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:27" ht="11.65" customHeight="1">
      <c r="A217" s="58">
        <f t="shared" ca="1" si="1"/>
        <v>97</v>
      </c>
      <c r="C217" s="99"/>
      <c r="H217" s="67" t="s">
        <v>106</v>
      </c>
      <c r="I217" s="102">
        <f>SUBTOTAL(9,I215:I216)</f>
        <v>0</v>
      </c>
      <c r="J217" s="102">
        <f>SUBTOTAL(9,J215:J216)</f>
        <v>0</v>
      </c>
      <c r="K217" s="102">
        <f>SUBTOTAL(9,K215:K216)</f>
        <v>0</v>
      </c>
      <c r="L217" s="102">
        <f>SUBTOTAL(9,L215:L216)</f>
        <v>0</v>
      </c>
      <c r="M217" s="102">
        <f>SUBTOTAL(9,M215:M216)</f>
        <v>0</v>
      </c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:27" ht="11.65" customHeight="1">
      <c r="A218" s="58">
        <f t="shared" ca="1" si="1"/>
        <v>98</v>
      </c>
      <c r="C218" s="99"/>
      <c r="H218" s="67"/>
      <c r="I218" s="5"/>
      <c r="J218" s="5"/>
      <c r="K218" s="5"/>
      <c r="L218" s="5"/>
      <c r="M218" s="5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:27" ht="11.65" customHeight="1" thickBot="1">
      <c r="A219" s="58">
        <f t="shared" ca="1" si="1"/>
        <v>99</v>
      </c>
      <c r="C219" s="104" t="s">
        <v>110</v>
      </c>
      <c r="H219" s="105"/>
      <c r="I219" s="106">
        <f>SUBTOTAL(9,I192:I217)</f>
        <v>285114314.61999953</v>
      </c>
      <c r="J219" s="106">
        <f>SUBTOTAL(9,J192:J217)</f>
        <v>263827764.82999957</v>
      </c>
      <c r="K219" s="106">
        <f>SUBTOTAL(9,K192:K217)</f>
        <v>21286549.789999999</v>
      </c>
      <c r="L219" s="106">
        <f>SUBTOTAL(9,L192:L217)</f>
        <v>0</v>
      </c>
      <c r="M219" s="106">
        <f>SUBTOTAL(9,M192:M217)</f>
        <v>21286549.789999999</v>
      </c>
      <c r="O219" s="101"/>
      <c r="P219" s="101"/>
      <c r="Q219" s="101"/>
      <c r="R219" s="101"/>
      <c r="S219" s="101"/>
      <c r="T219" s="101"/>
      <c r="U219" s="54"/>
      <c r="V219" s="101"/>
      <c r="W219" s="101"/>
      <c r="X219" s="101"/>
      <c r="Y219" s="101"/>
      <c r="Z219" s="101"/>
      <c r="AA219" s="101"/>
    </row>
    <row r="220" spans="1:27" ht="11.65" customHeight="1" thickTop="1">
      <c r="A220" s="58">
        <f t="shared" ca="1" si="1"/>
        <v>100</v>
      </c>
      <c r="C220" s="99"/>
      <c r="H220" s="67"/>
      <c r="I220" s="107"/>
      <c r="J220" s="5"/>
      <c r="K220" s="5"/>
      <c r="L220" s="5"/>
      <c r="M220" s="5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:27" ht="11.65" customHeight="1">
      <c r="A221" s="58">
        <f t="shared" ca="1" si="1"/>
        <v>101</v>
      </c>
      <c r="C221" s="99"/>
      <c r="E221" s="60"/>
      <c r="H221" s="67"/>
      <c r="I221" s="107"/>
      <c r="J221" s="107"/>
      <c r="K221" s="107"/>
      <c r="L221" s="107"/>
      <c r="M221" s="107"/>
      <c r="O221" s="108"/>
      <c r="P221" s="108"/>
      <c r="Q221" s="108"/>
      <c r="R221" s="108"/>
      <c r="S221" s="108"/>
      <c r="T221" s="108"/>
      <c r="U221" s="54"/>
      <c r="V221" s="108"/>
      <c r="W221" s="108"/>
      <c r="X221" s="108"/>
      <c r="Y221" s="108"/>
      <c r="Z221" s="108"/>
      <c r="AA221" s="108"/>
    </row>
    <row r="222" spans="1:27" ht="11.65" customHeight="1">
      <c r="A222" s="58">
        <f t="shared" ca="1" si="1"/>
        <v>102</v>
      </c>
      <c r="C222" s="109"/>
      <c r="D222" s="110"/>
      <c r="E222" s="111"/>
      <c r="G222" s="110"/>
      <c r="H222" s="112"/>
      <c r="I222" s="113"/>
      <c r="J222" s="113"/>
      <c r="K222" s="113"/>
      <c r="L222" s="113"/>
      <c r="M222" s="113"/>
      <c r="O222" s="114"/>
      <c r="P222" s="114"/>
      <c r="Q222" s="114"/>
      <c r="R222" s="114"/>
      <c r="S222" s="114"/>
      <c r="T222" s="114"/>
      <c r="U222" s="54"/>
      <c r="V222" s="114"/>
      <c r="W222" s="114"/>
      <c r="X222" s="114"/>
      <c r="Y222" s="114"/>
      <c r="Z222" s="114"/>
      <c r="AA222" s="114"/>
    </row>
    <row r="223" spans="1:27" ht="11.65" customHeight="1">
      <c r="A223" s="58">
        <f t="shared" ca="1" si="1"/>
        <v>103</v>
      </c>
      <c r="C223" s="99">
        <v>447</v>
      </c>
      <c r="D223" s="1" t="s">
        <v>111</v>
      </c>
      <c r="H223" s="67"/>
      <c r="I223" s="5"/>
      <c r="J223" s="5"/>
      <c r="K223" s="5"/>
      <c r="L223" s="5"/>
      <c r="M223" s="5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:27" ht="11.65" customHeight="1">
      <c r="A224" s="58">
        <f t="shared" ca="1" si="1"/>
        <v>104</v>
      </c>
      <c r="C224" s="99"/>
      <c r="F224" s="99" t="str">
        <f>+[4]Function!F224</f>
        <v>WSF</v>
      </c>
      <c r="G224" s="1" t="str">
        <f>[4]UTCR!H224</f>
        <v>S</v>
      </c>
      <c r="H224" s="67"/>
      <c r="I224" s="5">
        <f>IF(VLOOKUP([4]Variables!$AN$3,[4]Variables!$AK$3:$AM$14,3)=2,[4]UTCR!J224,[4]UTCR!AF224)</f>
        <v>800216.08</v>
      </c>
      <c r="J224" s="5">
        <f t="shared" ref="J224:J235" si="2">I224-K224</f>
        <v>800216.08</v>
      </c>
      <c r="K224" s="100">
        <f>IF([4]Variables!$AN$3=12,IF(VLOOKUP([4]Variables!$AN$3,[4]Variables!$AK$3:$AM$14,3)=2,INDEX([4]UTCR!K224:U224,1,5)+INDEX([4]UTCR!K224:U224,1,8),INDEX([4]UTCR!AG224:AQ224,1,5)+INDEX([4]UTCR!AG224:AQ224,1,8)),IF(VLOOKUP([4]Variables!$AN$3,[4]Variables!$AK$3:$AM$14,3)=2,INDEX([4]UTCR!K224:U224,1,[4]Variables!$AN$3),INDEX([4]UTCR!AG224:AQ224,1,[4]Variables!$AN$3)))</f>
        <v>0</v>
      </c>
      <c r="L224" s="5">
        <f t="shared" ref="L224:L235" si="3">M224-K224</f>
        <v>0</v>
      </c>
      <c r="M224" s="5">
        <f>IF([4]Variables!$AN$3=12,INDEX([4]NRO!J224:T224,1,5)+INDEX([4]NRO!J224:T224,1,8),INDEX([4]NRO!J224:T224,1,[4]Variables!$AN$3))</f>
        <v>0</v>
      </c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:27" ht="11.65" customHeight="1">
      <c r="A225" s="58">
        <f t="shared" ca="1" si="1"/>
        <v>105</v>
      </c>
      <c r="C225" s="99"/>
      <c r="F225" s="99"/>
      <c r="G225" s="1" t="str">
        <f>[4]UTCR!H225</f>
        <v>CAGW</v>
      </c>
      <c r="H225" s="67"/>
      <c r="I225" s="5">
        <f>IF(VLOOKUP([4]Variables!$AN$3,[4]Variables!$AK$3:$AM$14,3)=2,[4]UTCR!J225,[4]UTCR!AF225)</f>
        <v>0</v>
      </c>
      <c r="J225" s="5">
        <f>I225-K225</f>
        <v>0</v>
      </c>
      <c r="K225" s="100">
        <f>IF([4]Variables!$AN$3=12,IF(VLOOKUP([4]Variables!$AN$3,[4]Variables!$AK$3:$AM$14,3)=2,INDEX([4]UTCR!K225:U225,1,5)+INDEX([4]UTCR!K225:U225,1,8),INDEX([4]UTCR!AG225:AQ225,1,5)+INDEX([4]UTCR!AG225:AQ225,1,8)),IF(VLOOKUP([4]Variables!$AN$3,[4]Variables!$AK$3:$AM$14,3)=2,INDEX([4]UTCR!K225:U225,1,[4]Variables!$AN$3),INDEX([4]UTCR!AG225:AQ225,1,[4]Variables!$AN$3)))</f>
        <v>0</v>
      </c>
      <c r="L225" s="5">
        <f>M225-K225</f>
        <v>0</v>
      </c>
      <c r="M225" s="5">
        <f>IF([4]Variables!$AN$3=12,INDEX([4]NRO!J226:T226,1,5)+INDEX([4]NRO!J226:T226,1,8),INDEX([4]NRO!J226:T226,1,[4]Variables!$AN$3))</f>
        <v>0</v>
      </c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:27" ht="11.65" customHeight="1">
      <c r="A226" s="58">
        <f t="shared" ca="1" si="1"/>
        <v>106</v>
      </c>
      <c r="C226" s="99"/>
      <c r="F226" s="99"/>
      <c r="H226" s="67"/>
      <c r="I226" s="102">
        <f>+SUBTOTAL(9,I224:I225)</f>
        <v>800216.08</v>
      </c>
      <c r="J226" s="102">
        <f>+SUBTOTAL(9,J224:J225)</f>
        <v>800216.08</v>
      </c>
      <c r="K226" s="102">
        <f>+SUBTOTAL(9,K224:K225)</f>
        <v>0</v>
      </c>
      <c r="L226" s="102">
        <f>+SUBTOTAL(9,L224:L225)</f>
        <v>0</v>
      </c>
      <c r="M226" s="102">
        <f>+SUBTOTAL(9,M224:M225)</f>
        <v>0</v>
      </c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:27" ht="11.65" customHeight="1">
      <c r="A227" s="58">
        <f t="shared" ca="1" si="1"/>
        <v>107</v>
      </c>
      <c r="C227" s="99"/>
      <c r="F227" s="99"/>
      <c r="H227" s="67"/>
      <c r="I227" s="54"/>
      <c r="J227" s="54"/>
      <c r="K227" s="54"/>
      <c r="L227" s="54"/>
      <c r="M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:27" ht="11.65" customHeight="1">
      <c r="A228" s="58">
        <f t="shared" ca="1" si="1"/>
        <v>108</v>
      </c>
      <c r="C228" s="99" t="s">
        <v>112</v>
      </c>
      <c r="D228" s="1" t="s">
        <v>113</v>
      </c>
      <c r="F228" s="99"/>
      <c r="H228" s="67"/>
      <c r="I228" s="5"/>
      <c r="J228" s="5"/>
      <c r="K228" s="100"/>
      <c r="L228" s="5"/>
      <c r="M228" s="5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:27" ht="11.65" customHeight="1">
      <c r="A229" s="58">
        <f t="shared" ca="1" si="1"/>
        <v>109</v>
      </c>
      <c r="C229" s="99"/>
      <c r="F229" s="99" t="str">
        <f>+[4]Function!F229</f>
        <v>WSF</v>
      </c>
      <c r="G229" s="1" t="str">
        <f>[4]UTCR!H229</f>
        <v>SG</v>
      </c>
      <c r="H229" s="67"/>
      <c r="I229" s="5">
        <f>IF(VLOOKUP([4]Variables!$AN$3,[4]Variables!$AK$3:$AM$14,3)=2,[4]UTCR!J229,[4]UTCR!AF229)</f>
        <v>0</v>
      </c>
      <c r="J229" s="5">
        <f t="shared" si="2"/>
        <v>0</v>
      </c>
      <c r="K229" s="100">
        <f>IF([4]Variables!$AN$3=12,IF(VLOOKUP([4]Variables!$AN$3,[4]Variables!$AK$3:$AM$14,3)=2,INDEX([4]UTCR!K229:U229,1,5)+INDEX([4]UTCR!K229:U229,1,8),INDEX([4]UTCR!AG229:AQ229,1,5)+INDEX([4]UTCR!AG229:AQ229,1,8)),IF(VLOOKUP([4]Variables!$AN$3,[4]Variables!$AK$3:$AM$14,3)=2,INDEX([4]UTCR!K229:U229,1,[4]Variables!$AN$3),INDEX([4]UTCR!AG229:AQ229,1,[4]Variables!$AN$3)))</f>
        <v>0</v>
      </c>
      <c r="L229" s="5">
        <f t="shared" si="3"/>
        <v>0</v>
      </c>
      <c r="M229" s="5">
        <f>IF([4]Variables!$AN$3=12,INDEX([4]NRO!J229:T229,1,5)+INDEX([4]NRO!J229:T229,1,8),INDEX([4]NRO!J229:T229,1,[4]Variables!$AN$3))</f>
        <v>0</v>
      </c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:27" ht="11.65" customHeight="1">
      <c r="A230" s="58">
        <f t="shared" ca="1" si="1"/>
        <v>110</v>
      </c>
      <c r="C230" s="99"/>
      <c r="F230" s="99" t="str">
        <f>+[4]Function!F230</f>
        <v>WSF</v>
      </c>
      <c r="G230" s="1" t="str">
        <f>[4]UTCR!H230</f>
        <v>SE</v>
      </c>
      <c r="H230" s="67"/>
      <c r="I230" s="5">
        <f>IF(VLOOKUP([4]Variables!$AN$3,[4]Variables!$AK$3:$AM$14,3)=2,[4]UTCR!J230,[4]UTCR!AF230)</f>
        <v>0</v>
      </c>
      <c r="J230" s="5">
        <f t="shared" si="2"/>
        <v>0</v>
      </c>
      <c r="K230" s="100">
        <f>IF([4]Variables!$AN$3=12,IF(VLOOKUP([4]Variables!$AN$3,[4]Variables!$AK$3:$AM$14,3)=2,INDEX([4]UTCR!K230:U230,1,5)+INDEX([4]UTCR!K230:U230,1,8),INDEX([4]UTCR!AG230:AQ230,1,5)+INDEX([4]UTCR!AG230:AQ230,1,8)),IF(VLOOKUP([4]Variables!$AN$3,[4]Variables!$AK$3:$AM$14,3)=2,INDEX([4]UTCR!K230:U230,1,[4]Variables!$AN$3),INDEX([4]UTCR!AG230:AQ230,1,[4]Variables!$AN$3)))</f>
        <v>0</v>
      </c>
      <c r="L230" s="5">
        <f t="shared" si="3"/>
        <v>0</v>
      </c>
      <c r="M230" s="5">
        <f>IF([4]Variables!$AN$3=12,INDEX([4]NRO!J230:T230,1,5)+INDEX([4]NRO!J230:T230,1,8),INDEX([4]NRO!J230:T230,1,[4]Variables!$AN$3))</f>
        <v>0</v>
      </c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:27" ht="11.65" customHeight="1">
      <c r="A231" s="58">
        <f t="shared" ca="1" si="1"/>
        <v>111</v>
      </c>
      <c r="C231" s="99"/>
      <c r="F231" s="99" t="str">
        <f>+[4]Function!F231</f>
        <v>WSF</v>
      </c>
      <c r="G231" s="1" t="str">
        <f>[4]UTCR!H231</f>
        <v>DGP</v>
      </c>
      <c r="H231" s="67"/>
      <c r="I231" s="5">
        <f>IF(VLOOKUP([4]Variables!$AN$3,[4]Variables!$AK$3:$AM$14,3)=2,[4]UTCR!J231,[4]UTCR!AF231)</f>
        <v>0</v>
      </c>
      <c r="J231" s="5">
        <f t="shared" si="2"/>
        <v>0</v>
      </c>
      <c r="K231" s="100">
        <f>IF([4]Variables!$AN$3=12,IF(VLOOKUP([4]Variables!$AN$3,[4]Variables!$AK$3:$AM$14,3)=2,INDEX([4]UTCR!K231:U231,1,5)+INDEX([4]UTCR!K231:U231,1,8),INDEX([4]UTCR!AG231:AQ231,1,5)+INDEX([4]UTCR!AG231:AQ231,1,8)),IF(VLOOKUP([4]Variables!$AN$3,[4]Variables!$AK$3:$AM$14,3)=2,INDEX([4]UTCR!K231:U231,1,[4]Variables!$AN$3),INDEX([4]UTCR!AG231:AQ231,1,[4]Variables!$AN$3)))</f>
        <v>0</v>
      </c>
      <c r="L231" s="5">
        <f t="shared" si="3"/>
        <v>0</v>
      </c>
      <c r="M231" s="5">
        <f>IF([4]Variables!$AN$3=12,INDEX([4]NRO!J231:T231,1,5)+INDEX([4]NRO!J231:T231,1,8),INDEX([4]NRO!J231:T231,1,[4]Variables!$AN$3))</f>
        <v>0</v>
      </c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:27" ht="11.65" customHeight="1">
      <c r="A232" s="58">
        <f t="shared" ca="1" si="1"/>
        <v>112</v>
      </c>
      <c r="C232" s="99"/>
      <c r="F232" s="99" t="str">
        <f>+[4]Function!F232</f>
        <v>WSF</v>
      </c>
      <c r="G232" s="1" t="str">
        <f>[4]UTCR!H232</f>
        <v>CAGW</v>
      </c>
      <c r="H232" s="67"/>
      <c r="I232" s="5">
        <f>IF(VLOOKUP([4]Variables!$AN$3,[4]Variables!$AK$3:$AM$14,3)=2,[4]UTCR!J232,[4]UTCR!AF232)</f>
        <v>25320980.77922</v>
      </c>
      <c r="J232" s="5">
        <f>I232-K232</f>
        <v>19715207.354819175</v>
      </c>
      <c r="K232" s="100">
        <f>IF([4]Variables!$AN$3=12,IF(VLOOKUP([4]Variables!$AN$3,[4]Variables!$AK$3:$AM$14,3)=2,INDEX([4]UTCR!K232:U232,1,5)+INDEX([4]UTCR!K232:U232,1,8),INDEX([4]UTCR!AG232:AQ232,1,5)+INDEX([4]UTCR!AG232:AQ232,1,8)),IF(VLOOKUP([4]Variables!$AN$3,[4]Variables!$AK$3:$AM$14,3)=2,INDEX([4]UTCR!K232:U232,1,[4]Variables!$AN$3),INDEX([4]UTCR!AG232:AQ232,1,[4]Variables!$AN$3)))</f>
        <v>5605773.424400826</v>
      </c>
      <c r="L232" s="5">
        <f>M232-K232</f>
        <v>0</v>
      </c>
      <c r="M232" s="5">
        <f>IF([4]Variables!$AN$3=12,INDEX([4]NRO!J232:T232,1,5)+INDEX([4]NRO!J232:T232,1,8),INDEX([4]NRO!J232:T232,1,[4]Variables!$AN$3))</f>
        <v>5605773.424400826</v>
      </c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:27" ht="11.65" customHeight="1">
      <c r="A233" s="58">
        <f t="shared" ca="1" si="1"/>
        <v>113</v>
      </c>
      <c r="C233" s="99"/>
      <c r="F233" s="99" t="str">
        <f>+[4]Function!F233</f>
        <v>WSF</v>
      </c>
      <c r="G233" s="1" t="str">
        <f>[4]UTCR!H233</f>
        <v>CAGE</v>
      </c>
      <c r="H233" s="67"/>
      <c r="I233" s="5">
        <f>IF(VLOOKUP([4]Variables!$AN$3,[4]Variables!$AK$3:$AM$14,3)=2,[4]UTCR!J233,[4]UTCR!AF233)</f>
        <v>0</v>
      </c>
      <c r="J233" s="5">
        <f>I233-K233</f>
        <v>0</v>
      </c>
      <c r="K233" s="100">
        <f>IF([4]Variables!$AN$3=12,IF(VLOOKUP([4]Variables!$AN$3,[4]Variables!$AK$3:$AM$14,3)=2,INDEX([4]UTCR!K233:U233,1,5)+INDEX([4]UTCR!K233:U233,1,8),INDEX([4]UTCR!AG233:AQ233,1,5)+INDEX([4]UTCR!AG233:AQ233,1,8)),IF(VLOOKUP([4]Variables!$AN$3,[4]Variables!$AK$3:$AM$14,3)=2,INDEX([4]UTCR!K233:U233,1,[4]Variables!$AN$3),INDEX([4]UTCR!AG233:AQ233,1,[4]Variables!$AN$3)))</f>
        <v>0</v>
      </c>
      <c r="L233" s="5">
        <f>M233-K233</f>
        <v>0</v>
      </c>
      <c r="M233" s="5">
        <f>IF([4]Variables!$AN$3=12,INDEX([4]NRO!J233:T233,1,5)+INDEX([4]NRO!J233:T233,1,8),INDEX([4]NRO!J233:T233,1,[4]Variables!$AN$3))</f>
        <v>0</v>
      </c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:27" ht="11.65" customHeight="1">
      <c r="A234" s="58">
        <f t="shared" ca="1" si="1"/>
        <v>114</v>
      </c>
      <c r="C234" s="99"/>
      <c r="F234" s="99" t="str">
        <f>+[4]Function!F234</f>
        <v>WSF</v>
      </c>
      <c r="G234" s="1" t="str">
        <f>[4]UTCR!H234</f>
        <v>CAEW</v>
      </c>
      <c r="H234" s="67"/>
      <c r="I234" s="5">
        <f>IF(VLOOKUP([4]Variables!$AN$3,[4]Variables!$AK$3:$AM$14,3)=2,[4]UTCR!J234,[4]UTCR!AF234)</f>
        <v>0</v>
      </c>
      <c r="J234" s="5">
        <f t="shared" si="2"/>
        <v>0</v>
      </c>
      <c r="K234" s="100">
        <f>IF([4]Variables!$AN$3=12,IF(VLOOKUP([4]Variables!$AN$3,[4]Variables!$AK$3:$AM$14,3)=2,INDEX([4]UTCR!K234:U234,1,5)+INDEX([4]UTCR!K234:U234,1,8),INDEX([4]UTCR!AG234:AQ234,1,5)+INDEX([4]UTCR!AG234:AQ234,1,8)),IF(VLOOKUP([4]Variables!$AN$3,[4]Variables!$AK$3:$AM$14,3)=2,INDEX([4]UTCR!K234:U234,1,[4]Variables!$AN$3),INDEX([4]UTCR!AG234:AQ234,1,[4]Variables!$AN$3)))</f>
        <v>0</v>
      </c>
      <c r="L234" s="5">
        <f t="shared" si="3"/>
        <v>0</v>
      </c>
      <c r="M234" s="5">
        <f>IF([4]Variables!$AN$3=12,INDEX([4]NRO!J234:T234,1,5)+INDEX([4]NRO!J234:T234,1,8),INDEX([4]NRO!J234:T234,1,[4]Variables!$AN$3))</f>
        <v>0</v>
      </c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:27" ht="11.65" customHeight="1">
      <c r="A235" s="58">
        <f t="shared" ca="1" si="1"/>
        <v>115</v>
      </c>
      <c r="C235" s="99"/>
      <c r="F235" s="99" t="str">
        <f>+[4]Function!F235</f>
        <v>WSF</v>
      </c>
      <c r="G235" s="1" t="str">
        <f>[4]UTCR!H235</f>
        <v>CAEE</v>
      </c>
      <c r="H235" s="67"/>
      <c r="I235" s="5">
        <f>IF(VLOOKUP([4]Variables!$AN$3,[4]Variables!$AK$3:$AM$14,3)=2,[4]UTCR!J235,[4]UTCR!AF235)</f>
        <v>0</v>
      </c>
      <c r="J235" s="5">
        <f t="shared" si="2"/>
        <v>0</v>
      </c>
      <c r="K235" s="100">
        <f>IF([4]Variables!$AN$3=12,IF(VLOOKUP([4]Variables!$AN$3,[4]Variables!$AK$3:$AM$14,3)=2,INDEX([4]UTCR!K235:U235,1,5)+INDEX([4]UTCR!K235:U235,1,8),INDEX([4]UTCR!AG235:AQ235,1,5)+INDEX([4]UTCR!AG235:AQ235,1,8)),IF(VLOOKUP([4]Variables!$AN$3,[4]Variables!$AK$3:$AM$14,3)=2,INDEX([4]UTCR!K235:U235,1,[4]Variables!$AN$3),INDEX([4]UTCR!AG235:AQ235,1,[4]Variables!$AN$3)))</f>
        <v>0</v>
      </c>
      <c r="L235" s="5">
        <f t="shared" si="3"/>
        <v>0</v>
      </c>
      <c r="M235" s="5">
        <f>IF([4]Variables!$AN$3=12,INDEX([4]NRO!J235:T235,1,5)+INDEX([4]NRO!J235:T235,1,8),INDEX([4]NRO!J235:T235,1,[4]Variables!$AN$3))</f>
        <v>0</v>
      </c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:27" ht="11.65" customHeight="1">
      <c r="A236" s="58">
        <f t="shared" ca="1" si="1"/>
        <v>116</v>
      </c>
      <c r="C236" s="99"/>
      <c r="H236" s="67" t="s">
        <v>106</v>
      </c>
      <c r="I236" s="102">
        <f>SUBTOTAL(9,I229:I235)</f>
        <v>25320980.77922</v>
      </c>
      <c r="J236" s="102">
        <f>SUBTOTAL(9,J229:J235)</f>
        <v>19715207.354819175</v>
      </c>
      <c r="K236" s="102">
        <f>SUBTOTAL(9,K229:K235)</f>
        <v>5605773.424400826</v>
      </c>
      <c r="L236" s="102">
        <f>SUBTOTAL(9,L229:L235)</f>
        <v>0</v>
      </c>
      <c r="M236" s="102">
        <f>SUBTOTAL(9,M229:M235)</f>
        <v>5605773.424400826</v>
      </c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:27" ht="11.65" customHeight="1">
      <c r="A237" s="58">
        <f t="shared" ca="1" si="1"/>
        <v>117</v>
      </c>
      <c r="C237" s="99"/>
      <c r="H237" s="67"/>
      <c r="I237" s="54"/>
      <c r="J237" s="54"/>
      <c r="K237" s="54"/>
      <c r="L237" s="54"/>
      <c r="M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:27" ht="11.65" customHeight="1">
      <c r="A238" s="58">
        <f t="shared" ca="1" si="1"/>
        <v>118</v>
      </c>
      <c r="C238" s="99"/>
      <c r="D238" s="1" t="s">
        <v>114</v>
      </c>
      <c r="H238" s="67"/>
      <c r="I238" s="102">
        <f>SUBTOTAL(9,I224:I236)</f>
        <v>26121196.859219998</v>
      </c>
      <c r="J238" s="102">
        <f>SUBTOTAL(9,J224:J236)</f>
        <v>20515423.434819173</v>
      </c>
      <c r="K238" s="102">
        <f>SUBTOTAL(9,K224:K236)</f>
        <v>5605773.424400826</v>
      </c>
      <c r="L238" s="102">
        <f>SUBTOTAL(9,L224:L236)</f>
        <v>0</v>
      </c>
      <c r="M238" s="102">
        <f>SUBTOTAL(9,M224:M236)</f>
        <v>5605773.424400826</v>
      </c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:27" ht="11.65" customHeight="1">
      <c r="A239" s="58">
        <f t="shared" ca="1" si="1"/>
        <v>119</v>
      </c>
      <c r="C239" s="99"/>
      <c r="H239" s="67"/>
      <c r="I239" s="54"/>
      <c r="J239" s="54"/>
      <c r="K239" s="54"/>
      <c r="L239" s="54"/>
      <c r="M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:27" ht="11.65" customHeight="1">
      <c r="A240" s="58">
        <f t="shared" ca="1" si="1"/>
        <v>120</v>
      </c>
      <c r="C240" s="99">
        <v>449</v>
      </c>
      <c r="D240" s="1" t="s">
        <v>115</v>
      </c>
      <c r="H240" s="67"/>
      <c r="I240" s="5"/>
      <c r="J240" s="5"/>
      <c r="K240" s="5"/>
      <c r="L240" s="5"/>
      <c r="M240" s="5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:27" ht="11.65" customHeight="1">
      <c r="A241" s="58">
        <f t="shared" ca="1" si="1"/>
        <v>121</v>
      </c>
      <c r="C241" s="99"/>
      <c r="F241" s="99" t="str">
        <f>+[4]Function!F241</f>
        <v>WSF</v>
      </c>
      <c r="G241" s="1" t="str">
        <f>[4]UTCR!H241</f>
        <v>S</v>
      </c>
      <c r="H241" s="67"/>
      <c r="I241" s="5">
        <f>IF(VLOOKUP([4]Variables!$AN$3,[4]Variables!$AK$3:$AM$14,3)=2,[4]UTCR!J241,[4]UTCR!AF241)</f>
        <v>0</v>
      </c>
      <c r="J241" s="5">
        <f>I241-K241</f>
        <v>0</v>
      </c>
      <c r="K241" s="100">
        <f>IF([4]Variables!$AN$3=12,IF(VLOOKUP([4]Variables!$AN$3,[4]Variables!$AK$3:$AM$14,3)=2,INDEX([4]UTCR!K241:U241,1,5)+INDEX([4]UTCR!K241:U241,1,8),INDEX([4]UTCR!AG241:AQ241,1,5)+INDEX([4]UTCR!AG241:AQ241,1,8)),IF(VLOOKUP([4]Variables!$AN$3,[4]Variables!$AK$3:$AM$14,3)=2,INDEX([4]UTCR!K241:U241,1,[4]Variables!$AN$3),INDEX([4]UTCR!AG241:AQ241,1,[4]Variables!$AN$3)))</f>
        <v>0</v>
      </c>
      <c r="L241" s="5">
        <f>M241-K241</f>
        <v>0</v>
      </c>
      <c r="M241" s="5">
        <f>IF([4]Variables!$AN$3=12,INDEX([4]NRO!J241:T241,1,5)+INDEX([4]NRO!J241:T241,1,8),INDEX([4]NRO!J241:T241,1,[4]Variables!$AN$3))</f>
        <v>0</v>
      </c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:27" ht="11.65" customHeight="1">
      <c r="A242" s="58">
        <f t="shared" ca="1" si="1"/>
        <v>122</v>
      </c>
      <c r="C242" s="99"/>
      <c r="F242" s="99" t="str">
        <f>+[4]Function!F242</f>
        <v>WSF</v>
      </c>
      <c r="G242" s="1" t="str">
        <f>[4]UTCR!H242</f>
        <v>SG</v>
      </c>
      <c r="H242" s="67"/>
      <c r="I242" s="5">
        <f>IF(VLOOKUP([4]Variables!$AN$3,[4]Variables!$AK$3:$AM$14,3)=2,[4]UTCR!J242,[4]UTCR!AF242)</f>
        <v>0</v>
      </c>
      <c r="J242" s="5">
        <f>I242-K242</f>
        <v>0</v>
      </c>
      <c r="K242" s="100">
        <f>IF([4]Variables!$AN$3=12,IF(VLOOKUP([4]Variables!$AN$3,[4]Variables!$AK$3:$AM$14,3)=2,INDEX([4]UTCR!K242:U242,1,5)+INDEX([4]UTCR!K242:U242,1,8),INDEX([4]UTCR!AG242:AQ242,1,5)+INDEX([4]UTCR!AG242:AQ242,1,8)),IF(VLOOKUP([4]Variables!$AN$3,[4]Variables!$AK$3:$AM$14,3)=2,INDEX([4]UTCR!K242:U242,1,[4]Variables!$AN$3),INDEX([4]UTCR!AG242:AQ242,1,[4]Variables!$AN$3)))</f>
        <v>0</v>
      </c>
      <c r="L242" s="5">
        <f>M242-K242</f>
        <v>0</v>
      </c>
      <c r="M242" s="5">
        <f>IF([4]Variables!$AN$3=12,INDEX([4]NRO!J242:T242,1,5)+INDEX([4]NRO!J242:T242,1,8),INDEX([4]NRO!J242:T242,1,[4]Variables!$AN$3))</f>
        <v>0</v>
      </c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:27" ht="11.65" customHeight="1">
      <c r="A243" s="58">
        <f t="shared" ca="1" si="1"/>
        <v>123</v>
      </c>
      <c r="C243" s="99"/>
      <c r="H243" s="67"/>
      <c r="I243" s="5"/>
      <c r="J243" s="5"/>
      <c r="K243" s="5"/>
      <c r="L243" s="5"/>
      <c r="M243" s="5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:27" ht="11.65" customHeight="1">
      <c r="A244" s="58">
        <f t="shared" ca="1" si="1"/>
        <v>124</v>
      </c>
      <c r="C244" s="99"/>
      <c r="H244" s="67"/>
      <c r="I244" s="5"/>
      <c r="J244" s="5"/>
      <c r="K244" s="5"/>
      <c r="L244" s="5"/>
      <c r="M244" s="5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:27" ht="11.65" customHeight="1">
      <c r="A245" s="58">
        <f t="shared" ca="1" si="1"/>
        <v>125</v>
      </c>
      <c r="C245" s="99"/>
      <c r="H245" s="67"/>
      <c r="I245" s="102">
        <f>SUBTOTAL(9,I241:I244)</f>
        <v>0</v>
      </c>
      <c r="J245" s="102">
        <f>SUBTOTAL(9,J241:J244)</f>
        <v>0</v>
      </c>
      <c r="K245" s="102">
        <f>SUBTOTAL(9,K241:K244)</f>
        <v>0</v>
      </c>
      <c r="L245" s="102">
        <f>SUBTOTAL(9,L241:L244)</f>
        <v>0</v>
      </c>
      <c r="M245" s="102">
        <f>SUBTOTAL(9,M241:M244)</f>
        <v>0</v>
      </c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:27" ht="11.65" customHeight="1">
      <c r="A246" s="58">
        <f t="shared" ca="1" si="1"/>
        <v>126</v>
      </c>
      <c r="C246" s="99"/>
      <c r="H246" s="67"/>
      <c r="I246" s="5"/>
      <c r="J246" s="5"/>
      <c r="K246" s="5"/>
      <c r="L246" s="5"/>
      <c r="M246" s="5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:27" ht="11.65" customHeight="1" thickBot="1">
      <c r="A247" s="58">
        <f t="shared" ca="1" si="1"/>
        <v>127</v>
      </c>
      <c r="C247" s="104" t="s">
        <v>116</v>
      </c>
      <c r="F247" s="115"/>
      <c r="G247" s="115"/>
      <c r="H247" s="105"/>
      <c r="I247" s="106">
        <f>SUBTOTAL(9,I224:I245)+I219</f>
        <v>311235511.47921956</v>
      </c>
      <c r="J247" s="106">
        <f>SUBTOTAL(9,J224:J245)+J219</f>
        <v>284343188.26481873</v>
      </c>
      <c r="K247" s="106">
        <f>SUBTOTAL(9,K224:K245)+K219</f>
        <v>26892323.214400824</v>
      </c>
      <c r="L247" s="106">
        <f>SUBTOTAL(9,L224:L245)+L219</f>
        <v>0</v>
      </c>
      <c r="M247" s="106">
        <f>SUBTOTAL(9,M224:M245)+M219</f>
        <v>26892323.214400824</v>
      </c>
      <c r="O247" s="101"/>
      <c r="P247" s="101"/>
      <c r="Q247" s="101"/>
      <c r="R247" s="101"/>
      <c r="S247" s="101"/>
      <c r="T247" s="101"/>
      <c r="U247" s="54"/>
      <c r="V247" s="101"/>
      <c r="W247" s="101"/>
      <c r="X247" s="101"/>
      <c r="Y247" s="101"/>
      <c r="Z247" s="101"/>
      <c r="AA247" s="101"/>
    </row>
    <row r="248" spans="1:27" ht="11.65" customHeight="1" thickTop="1">
      <c r="A248" s="58">
        <f t="shared" ca="1" si="1"/>
        <v>128</v>
      </c>
      <c r="C248" s="99">
        <v>450</v>
      </c>
      <c r="D248" s="1" t="s">
        <v>117</v>
      </c>
      <c r="H248" s="67"/>
      <c r="I248" s="5"/>
      <c r="J248" s="5"/>
      <c r="K248" s="5"/>
      <c r="L248" s="5"/>
      <c r="M248" s="5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:27" ht="11.65" customHeight="1">
      <c r="A249" s="58">
        <f t="shared" ca="1" si="1"/>
        <v>129</v>
      </c>
      <c r="C249" s="99"/>
      <c r="F249" s="99" t="str">
        <f>+[4]Function!F249</f>
        <v>CUST</v>
      </c>
      <c r="G249" s="1" t="str">
        <f>[4]UTCR!H249</f>
        <v>S</v>
      </c>
      <c r="H249" s="67"/>
      <c r="I249" s="5">
        <f>IF(VLOOKUP([4]Variables!$AN$3,[4]Variables!$AK$3:$AM$14,3)=2,[4]UTCR!J249,[4]UTCR!AF249)</f>
        <v>689185.59000000008</v>
      </c>
      <c r="J249" s="5">
        <f>I249-K249</f>
        <v>641281.09000000008</v>
      </c>
      <c r="K249" s="100">
        <f>IF([4]Variables!$AN$3=12,IF(VLOOKUP([4]Variables!$AN$3,[4]Variables!$AK$3:$AM$14,3)=2,INDEX([4]UTCR!K249:U249,1,5)+INDEX([4]UTCR!K249:U249,1,8),INDEX([4]UTCR!AG249:AQ249,1,5)+INDEX([4]UTCR!AG249:AQ249,1,8)),IF(VLOOKUP([4]Variables!$AN$3,[4]Variables!$AK$3:$AM$14,3)=2,INDEX([4]UTCR!K249:U249,1,[4]Variables!$AN$3),INDEX([4]UTCR!AG249:AQ249,1,[4]Variables!$AN$3)))</f>
        <v>47904.5</v>
      </c>
      <c r="L249" s="5">
        <f>M249-K249</f>
        <v>0</v>
      </c>
      <c r="M249" s="5">
        <f>IF([4]Variables!$AN$3=12,INDEX([4]NRO!J249:T249,1,5)+INDEX([4]NRO!J249:T249,1,8),INDEX([4]NRO!J249:T249,1,[4]Variables!$AN$3))</f>
        <v>47904.5</v>
      </c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:27" ht="11.65" customHeight="1">
      <c r="A250" s="58">
        <f t="shared" ca="1" si="1"/>
        <v>130</v>
      </c>
      <c r="C250" s="99"/>
      <c r="F250" s="99" t="str">
        <f>+[4]Function!F250</f>
        <v>CUST</v>
      </c>
      <c r="G250" s="1" t="str">
        <f>[4]UTCR!H250</f>
        <v>SO</v>
      </c>
      <c r="H250" s="67"/>
      <c r="I250" s="5">
        <f>IF(VLOOKUP([4]Variables!$AN$3,[4]Variables!$AK$3:$AM$14,3)=2,[4]UTCR!J250,[4]UTCR!AF250)</f>
        <v>0</v>
      </c>
      <c r="J250" s="5">
        <f>I250-K250</f>
        <v>0</v>
      </c>
      <c r="K250" s="100">
        <f>IF([4]Variables!$AN$3=12,IF(VLOOKUP([4]Variables!$AN$3,[4]Variables!$AK$3:$AM$14,3)=2,INDEX([4]UTCR!K250:U250,1,5)+INDEX([4]UTCR!K250:U250,1,8),INDEX([4]UTCR!AG250:AQ250,1,5)+INDEX([4]UTCR!AG250:AQ250,1,8)),IF(VLOOKUP([4]Variables!$AN$3,[4]Variables!$AK$3:$AM$14,3)=2,INDEX([4]UTCR!K250:U250,1,[4]Variables!$AN$3),INDEX([4]UTCR!AG250:AQ250,1,[4]Variables!$AN$3)))</f>
        <v>0</v>
      </c>
      <c r="L250" s="5">
        <f>M250-K250</f>
        <v>0</v>
      </c>
      <c r="M250" s="5">
        <f>IF([4]Variables!$AN$3=12,INDEX([4]NRO!J250:T250,1,5)+INDEX([4]NRO!J250:T250,1,8),INDEX([4]NRO!J250:T250,1,[4]Variables!$AN$3))</f>
        <v>0</v>
      </c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:27" ht="11.65" customHeight="1">
      <c r="A251" s="58">
        <f t="shared" ca="1" si="1"/>
        <v>131</v>
      </c>
      <c r="C251" s="99"/>
      <c r="H251" s="67" t="s">
        <v>106</v>
      </c>
      <c r="I251" s="102">
        <f>SUBTOTAL(9,I249:I250)</f>
        <v>689185.59000000008</v>
      </c>
      <c r="J251" s="102">
        <f>SUBTOTAL(9,J249:J250)</f>
        <v>641281.09000000008</v>
      </c>
      <c r="K251" s="102">
        <f>SUBTOTAL(9,K249:K250)</f>
        <v>47904.5</v>
      </c>
      <c r="L251" s="102">
        <f>SUBTOTAL(9,L249:L250)</f>
        <v>0</v>
      </c>
      <c r="M251" s="102">
        <f>SUBTOTAL(9,M249:M250)</f>
        <v>47904.5</v>
      </c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:27" ht="11.65" customHeight="1">
      <c r="A252" s="58">
        <f t="shared" ca="1" si="1"/>
        <v>132</v>
      </c>
      <c r="C252" s="99"/>
      <c r="H252" s="67"/>
      <c r="I252" s="5"/>
      <c r="J252" s="5"/>
      <c r="K252" s="5"/>
      <c r="L252" s="5"/>
      <c r="M252" s="5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:27" ht="11.65" customHeight="1">
      <c r="A253" s="58">
        <f t="shared" ca="1" si="1"/>
        <v>133</v>
      </c>
      <c r="C253" s="99">
        <v>451</v>
      </c>
      <c r="D253" s="1" t="s">
        <v>118</v>
      </c>
      <c r="H253" s="67"/>
      <c r="I253" s="5"/>
      <c r="J253" s="5"/>
      <c r="K253" s="5"/>
      <c r="L253" s="5"/>
      <c r="M253" s="5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:27" ht="11.65" customHeight="1">
      <c r="A254" s="58">
        <f t="shared" ca="1" si="1"/>
        <v>134</v>
      </c>
      <c r="C254" s="99"/>
      <c r="F254" s="99" t="str">
        <f>+[4]Function!F254</f>
        <v>CUST</v>
      </c>
      <c r="G254" s="1" t="str">
        <f>[4]UTCR!H254</f>
        <v>S</v>
      </c>
      <c r="H254" s="67"/>
      <c r="I254" s="5">
        <f>IF(VLOOKUP([4]Variables!$AN$3,[4]Variables!$AK$3:$AM$14,3)=2,[4]UTCR!J254,[4]UTCR!AF254)</f>
        <v>487148.70999999996</v>
      </c>
      <c r="J254" s="5">
        <f>I254-K254</f>
        <v>472206.32999999996</v>
      </c>
      <c r="K254" s="100">
        <f>IF([4]Variables!$AN$3=12,IF(VLOOKUP([4]Variables!$AN$3,[4]Variables!$AK$3:$AM$14,3)=2,INDEX([4]UTCR!K254:U254,1,5)+INDEX([4]UTCR!K254:U254,1,8),INDEX([4]UTCR!AG254:AQ254,1,5)+INDEX([4]UTCR!AG254:AQ254,1,8)),IF(VLOOKUP([4]Variables!$AN$3,[4]Variables!$AK$3:$AM$14,3)=2,INDEX([4]UTCR!K254:U254,1,[4]Variables!$AN$3),INDEX([4]UTCR!AG254:AQ254,1,[4]Variables!$AN$3)))</f>
        <v>14942.38</v>
      </c>
      <c r="L254" s="5">
        <f>M254-K254</f>
        <v>0</v>
      </c>
      <c r="M254" s="5">
        <f>IF([4]Variables!$AN$3=12,INDEX([4]NRO!J254:T254,1,5)+INDEX([4]NRO!J254:T254,1,8),INDEX([4]NRO!J254:T254,1,[4]Variables!$AN$3))</f>
        <v>14942.38</v>
      </c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:27" ht="11.65" customHeight="1">
      <c r="A255" s="58">
        <f t="shared" ref="A255:A318" ca="1" si="4">OFFSET(A255,-1,)+1</f>
        <v>135</v>
      </c>
      <c r="C255" s="99"/>
      <c r="F255" s="99" t="str">
        <f>+[4]Function!F255</f>
        <v>GP</v>
      </c>
      <c r="G255" s="1" t="str">
        <f>[4]UTCR!H255</f>
        <v>SG</v>
      </c>
      <c r="H255" s="67"/>
      <c r="I255" s="5">
        <f>IF(VLOOKUP([4]Variables!$AN$3,[4]Variables!$AK$3:$AM$14,3)=2,[4]UTCR!J255,[4]UTCR!AF255)</f>
        <v>0</v>
      </c>
      <c r="J255" s="5">
        <f>I255-K255</f>
        <v>0</v>
      </c>
      <c r="K255" s="100">
        <f>IF([4]Variables!$AN$3=12,IF(VLOOKUP([4]Variables!$AN$3,[4]Variables!$AK$3:$AM$14,3)=2,INDEX([4]UTCR!K255:U255,1,5)+INDEX([4]UTCR!K255:U255,1,8),INDEX([4]UTCR!AG255:AQ255,1,5)+INDEX([4]UTCR!AG255:AQ255,1,8)),IF(VLOOKUP([4]Variables!$AN$3,[4]Variables!$AK$3:$AM$14,3)=2,INDEX([4]UTCR!K255:U255,1,[4]Variables!$AN$3),INDEX([4]UTCR!AG255:AQ255,1,[4]Variables!$AN$3)))</f>
        <v>0</v>
      </c>
      <c r="L255" s="5">
        <f>M255-K255</f>
        <v>0</v>
      </c>
      <c r="M255" s="5">
        <f>IF([4]Variables!$AN$3=12,INDEX([4]NRO!J255:T255,1,5)+INDEX([4]NRO!J255:T255,1,8),INDEX([4]NRO!J255:T255,1,[4]Variables!$AN$3))</f>
        <v>0</v>
      </c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:27" ht="11.65" customHeight="1">
      <c r="A256" s="58">
        <f t="shared" ca="1" si="4"/>
        <v>136</v>
      </c>
      <c r="C256" s="99"/>
      <c r="F256" s="99" t="str">
        <f>+[4]Function!F256</f>
        <v>GP</v>
      </c>
      <c r="G256" s="1" t="str">
        <f>[4]UTCR!H256</f>
        <v>SO</v>
      </c>
      <c r="H256" s="67"/>
      <c r="I256" s="5">
        <f>IF(VLOOKUP([4]Variables!$AN$3,[4]Variables!$AK$3:$AM$14,3)=2,[4]UTCR!J256,[4]UTCR!AF256)</f>
        <v>0</v>
      </c>
      <c r="J256" s="5">
        <f>I256-K256</f>
        <v>0</v>
      </c>
      <c r="K256" s="100">
        <f>IF([4]Variables!$AN$3=12,IF(VLOOKUP([4]Variables!$AN$3,[4]Variables!$AK$3:$AM$14,3)=2,INDEX([4]UTCR!K256:U256,1,5)+INDEX([4]UTCR!K256:U256,1,8),INDEX([4]UTCR!AG256:AQ256,1,5)+INDEX([4]UTCR!AG256:AQ256,1,8)),IF(VLOOKUP([4]Variables!$AN$3,[4]Variables!$AK$3:$AM$14,3)=2,INDEX([4]UTCR!K256:U256,1,[4]Variables!$AN$3),INDEX([4]UTCR!AG256:AQ256,1,[4]Variables!$AN$3)))</f>
        <v>0</v>
      </c>
      <c r="L256" s="5">
        <f>M256-K256</f>
        <v>0</v>
      </c>
      <c r="M256" s="5">
        <f>IF([4]Variables!$AN$3=12,INDEX([4]NRO!J256:T256,1,5)+INDEX([4]NRO!J256:T256,1,8),INDEX([4]NRO!J256:T256,1,[4]Variables!$AN$3))</f>
        <v>0</v>
      </c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:27" ht="11.65" customHeight="1">
      <c r="A257" s="58">
        <f t="shared" ca="1" si="4"/>
        <v>137</v>
      </c>
      <c r="C257" s="99"/>
      <c r="H257" s="67" t="s">
        <v>106</v>
      </c>
      <c r="I257" s="102">
        <f>SUBTOTAL(9,I254:I256)</f>
        <v>487148.70999999996</v>
      </c>
      <c r="J257" s="102">
        <f>SUBTOTAL(9,J254:J256)</f>
        <v>472206.32999999996</v>
      </c>
      <c r="K257" s="102">
        <f>SUBTOTAL(9,K254:K256)</f>
        <v>14942.38</v>
      </c>
      <c r="L257" s="102">
        <f>SUBTOTAL(9,L254:L256)</f>
        <v>0</v>
      </c>
      <c r="M257" s="102">
        <f>SUBTOTAL(9,M254:M256)</f>
        <v>14942.38</v>
      </c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:27" ht="11.65" customHeight="1">
      <c r="A258" s="58">
        <f t="shared" ca="1" si="4"/>
        <v>138</v>
      </c>
      <c r="C258" s="99"/>
      <c r="H258" s="67"/>
      <c r="I258" s="5"/>
      <c r="J258" s="5"/>
      <c r="K258" s="5"/>
      <c r="L258" s="5"/>
      <c r="M258" s="5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:27" ht="11.65" customHeight="1">
      <c r="A259" s="58">
        <f t="shared" ca="1" si="4"/>
        <v>139</v>
      </c>
      <c r="C259" s="99">
        <v>453</v>
      </c>
      <c r="D259" s="1" t="s">
        <v>119</v>
      </c>
      <c r="H259" s="67"/>
      <c r="I259" s="5"/>
      <c r="J259" s="5"/>
      <c r="K259" s="5"/>
      <c r="L259" s="5"/>
      <c r="M259" s="5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:27" ht="11.65" customHeight="1">
      <c r="A260" s="58">
        <f t="shared" ca="1" si="4"/>
        <v>140</v>
      </c>
      <c r="C260" s="99"/>
      <c r="F260" s="99" t="str">
        <f>+[4]Function!F260</f>
        <v>P</v>
      </c>
      <c r="G260" s="1" t="str">
        <f>[4]UTCR!H260</f>
        <v>CAGW</v>
      </c>
      <c r="H260" s="67"/>
      <c r="I260" s="5">
        <f>IF(VLOOKUP([4]Variables!$AN$3,[4]Variables!$AK$3:$AM$14,3)=2,[4]UTCR!J260,[4]UTCR!AF260)</f>
        <v>0</v>
      </c>
      <c r="J260" s="5">
        <f>I260-K260</f>
        <v>0</v>
      </c>
      <c r="K260" s="100">
        <f>IF([4]Variables!$AN$3=12,IF(VLOOKUP([4]Variables!$AN$3,[4]Variables!$AK$3:$AM$14,3)=2,INDEX([4]UTCR!K260:U260,1,5)+INDEX([4]UTCR!K260:U260,1,8),INDEX([4]UTCR!AG260:AQ260,1,5)+INDEX([4]UTCR!AG260:AQ260,1,8)),IF(VLOOKUP([4]Variables!$AN$3,[4]Variables!$AK$3:$AM$14,3)=2,INDEX([4]UTCR!K260:U260,1,[4]Variables!$AN$3),INDEX([4]UTCR!AG260:AQ260,1,[4]Variables!$AN$3)))</f>
        <v>0</v>
      </c>
      <c r="L260" s="5">
        <f>M260-K260</f>
        <v>0</v>
      </c>
      <c r="M260" s="5">
        <f>IF([4]Variables!$AN$3=12,INDEX([4]NRO!J260:T260,1,5)+INDEX([4]NRO!J260:T260,1,8),INDEX([4]NRO!J260:T260,1,[4]Variables!$AN$3))</f>
        <v>0</v>
      </c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:27" ht="11.65" customHeight="1">
      <c r="A261" s="58">
        <f t="shared" ca="1" si="4"/>
        <v>141</v>
      </c>
      <c r="C261" s="99"/>
      <c r="F261" s="99" t="str">
        <f>+[4]Function!F261</f>
        <v>P</v>
      </c>
      <c r="G261" s="1" t="str">
        <f>[4]UTCR!H261</f>
        <v>CAGE</v>
      </c>
      <c r="H261" s="67"/>
      <c r="I261" s="5">
        <f>IF(VLOOKUP([4]Variables!$AN$3,[4]Variables!$AK$3:$AM$14,3)=2,[4]UTCR!J261,[4]UTCR!AF261)</f>
        <v>0</v>
      </c>
      <c r="J261" s="5">
        <f>I261-K261</f>
        <v>0</v>
      </c>
      <c r="K261" s="100">
        <f>IF([4]Variables!$AN$3=12,IF(VLOOKUP([4]Variables!$AN$3,[4]Variables!$AK$3:$AM$14,3)=2,INDEX([4]UTCR!K261:U261,1,5)+INDEX([4]UTCR!K261:U261,1,8),INDEX([4]UTCR!AG261:AQ261,1,5)+INDEX([4]UTCR!AG261:AQ261,1,8)),IF(VLOOKUP([4]Variables!$AN$3,[4]Variables!$AK$3:$AM$14,3)=2,INDEX([4]UTCR!K261:U261,1,[4]Variables!$AN$3),INDEX([4]UTCR!AG261:AQ261,1,[4]Variables!$AN$3)))</f>
        <v>0</v>
      </c>
      <c r="L261" s="5">
        <f>M261-K261</f>
        <v>0</v>
      </c>
      <c r="M261" s="5">
        <f>IF([4]Variables!$AN$3=12,INDEX([4]NRO!J261:T261,1,5)+INDEX([4]NRO!J261:T261,1,8),INDEX([4]NRO!J261:T261,1,[4]Variables!$AN$3))</f>
        <v>0</v>
      </c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:27" ht="11.65" customHeight="1">
      <c r="A262" s="58">
        <f t="shared" ca="1" si="4"/>
        <v>142</v>
      </c>
      <c r="C262" s="99"/>
      <c r="F262" s="99" t="str">
        <f>+[4]Function!F263</f>
        <v>P</v>
      </c>
      <c r="G262" s="1" t="str">
        <f>[4]UTCR!H262</f>
        <v>JBG</v>
      </c>
      <c r="H262" s="67"/>
      <c r="I262" s="5">
        <f>IF(VLOOKUP([4]Variables!$AN$3,[4]Variables!$AK$3:$AM$14,3)=2,[4]UTCR!J262,[4]UTCR!AF262)</f>
        <v>0</v>
      </c>
      <c r="J262" s="5">
        <f>I262-K262</f>
        <v>0</v>
      </c>
      <c r="K262" s="100">
        <f>IF([4]Variables!$AN$3=12,IF(VLOOKUP([4]Variables!$AN$3,[4]Variables!$AK$3:$AM$14,3)=2,INDEX([4]UTCR!K262:U262,1,5)+INDEX([4]UTCR!K262:U262,1,8),INDEX([4]UTCR!AG262:AQ262,1,5)+INDEX([4]UTCR!AG262:AQ262,1,8)),IF(VLOOKUP([4]Variables!$AN$3,[4]Variables!$AK$3:$AM$14,3)=2,INDEX([4]UTCR!K262:U262,1,[4]Variables!$AN$3),INDEX([4]UTCR!AG262:AQ262,1,[4]Variables!$AN$3)))</f>
        <v>0</v>
      </c>
      <c r="L262" s="5">
        <f>M262-K262</f>
        <v>0</v>
      </c>
      <c r="M262" s="5">
        <f>IF([4]Variables!$AN$3=12,INDEX([4]NRO!J262:T262,1,5)+INDEX([4]NRO!J262:T262,1,8),INDEX([4]NRO!J262:T262,1,[4]Variables!$AN$3))</f>
        <v>0</v>
      </c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:27" ht="11.65" customHeight="1">
      <c r="A263" s="58">
        <f t="shared" ca="1" si="4"/>
        <v>143</v>
      </c>
      <c r="C263" s="99"/>
      <c r="F263" s="99" t="str">
        <f>+[4]Function!F263</f>
        <v>P</v>
      </c>
      <c r="G263" s="1" t="str">
        <f>[4]UTCR!H263</f>
        <v>SG</v>
      </c>
      <c r="H263" s="67"/>
      <c r="I263" s="5">
        <f>IF(VLOOKUP([4]Variables!$AN$3,[4]Variables!$AK$3:$AM$14,3)=2,[4]UTCR!J263,[4]UTCR!AF263)</f>
        <v>0</v>
      </c>
      <c r="J263" s="5">
        <f>I263-K263</f>
        <v>0</v>
      </c>
      <c r="K263" s="100">
        <f>IF([4]Variables!$AN$3=12,IF(VLOOKUP([4]Variables!$AN$3,[4]Variables!$AK$3:$AM$14,3)=2,INDEX([4]UTCR!K263:U263,1,5)+INDEX([4]UTCR!K263:U263,1,8),INDEX([4]UTCR!AG263:AQ263,1,5)+INDEX([4]UTCR!AG263:AQ263,1,8)),IF(VLOOKUP([4]Variables!$AN$3,[4]Variables!$AK$3:$AM$14,3)=2,INDEX([4]UTCR!K263:U263,1,[4]Variables!$AN$3),INDEX([4]UTCR!AG263:AQ263,1,[4]Variables!$AN$3)))</f>
        <v>0</v>
      </c>
      <c r="L263" s="5">
        <f>M263-K263</f>
        <v>0</v>
      </c>
      <c r="M263" s="5">
        <f>IF([4]Variables!$AN$3=12,INDEX([4]NRO!J263:T263,1,5)+INDEX([4]NRO!J263:T263,1,8),INDEX([4]NRO!J263:T263,1,[4]Variables!$AN$3))</f>
        <v>0</v>
      </c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:27" ht="11.65" customHeight="1">
      <c r="A264" s="58">
        <f t="shared" ca="1" si="4"/>
        <v>144</v>
      </c>
      <c r="C264" s="99"/>
      <c r="H264" s="67" t="s">
        <v>106</v>
      </c>
      <c r="I264" s="102">
        <f>SUBTOTAL(9,I260:I263)</f>
        <v>0</v>
      </c>
      <c r="J264" s="102">
        <f>SUBTOTAL(9,J260:J263)</f>
        <v>0</v>
      </c>
      <c r="K264" s="102">
        <f>SUBTOTAL(9,K260:K263)</f>
        <v>0</v>
      </c>
      <c r="L264" s="102">
        <f>SUBTOTAL(9,L260:L263)</f>
        <v>0</v>
      </c>
      <c r="M264" s="102">
        <f>SUBTOTAL(9,M260:M263)</f>
        <v>0</v>
      </c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:27" ht="11.65" customHeight="1">
      <c r="A265" s="58">
        <f t="shared" ca="1" si="4"/>
        <v>145</v>
      </c>
      <c r="C265" s="99"/>
      <c r="H265" s="67"/>
      <c r="I265" s="5"/>
      <c r="J265" s="5"/>
      <c r="K265" s="5"/>
      <c r="L265" s="5"/>
      <c r="M265" s="5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:27" ht="11.65" customHeight="1">
      <c r="A266" s="58">
        <f t="shared" ca="1" si="4"/>
        <v>146</v>
      </c>
      <c r="C266" s="99">
        <v>454</v>
      </c>
      <c r="D266" s="1" t="s">
        <v>120</v>
      </c>
      <c r="H266" s="67"/>
      <c r="I266" s="5"/>
      <c r="J266" s="5"/>
      <c r="K266" s="5"/>
      <c r="L266" s="5"/>
      <c r="M266" s="5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:27" ht="11.65" customHeight="1">
      <c r="A267" s="58">
        <f t="shared" ca="1" si="4"/>
        <v>147</v>
      </c>
      <c r="C267" s="99"/>
      <c r="F267" s="99" t="str">
        <f>+[4]Function!F267</f>
        <v>DPW</v>
      </c>
      <c r="G267" s="1" t="str">
        <f>[4]UTCR!H267</f>
        <v>S</v>
      </c>
      <c r="H267" s="67"/>
      <c r="I267" s="5">
        <f>IF(VLOOKUP([4]Variables!$AN$3,[4]Variables!$AK$3:$AM$14,3)=2,[4]UTCR!J267,[4]UTCR!AF267)</f>
        <v>883461.14000000013</v>
      </c>
      <c r="J267" s="5">
        <f t="shared" ref="J267:J272" si="5">I267-K267</f>
        <v>794440.41000000015</v>
      </c>
      <c r="K267" s="100">
        <f>IF([4]Variables!$AN$3=12,IF(VLOOKUP([4]Variables!$AN$3,[4]Variables!$AK$3:$AM$14,3)=2,INDEX([4]UTCR!K267:U267,1,5)+INDEX([4]UTCR!K267:U267,1,8),INDEX([4]UTCR!AG267:AQ267,1,5)+INDEX([4]UTCR!AG267:AQ267,1,8)),IF(VLOOKUP([4]Variables!$AN$3,[4]Variables!$AK$3:$AM$14,3)=2,INDEX([4]UTCR!K267:U267,1,[4]Variables!$AN$3),INDEX([4]UTCR!AG267:AQ267,1,[4]Variables!$AN$3)))</f>
        <v>89020.73</v>
      </c>
      <c r="L267" s="5">
        <f t="shared" ref="L267:L272" si="6">M267-K267</f>
        <v>0</v>
      </c>
      <c r="M267" s="5">
        <f>IF([4]Variables!$AN$3=12,INDEX([4]NRO!J267:T267,1,5)+INDEX([4]NRO!J267:T267,1,8),INDEX([4]NRO!J267:T267,1,[4]Variables!$AN$3))</f>
        <v>89020.73</v>
      </c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:27" ht="11.65" customHeight="1">
      <c r="A268" s="58">
        <f t="shared" ca="1" si="4"/>
        <v>148</v>
      </c>
      <c r="C268" s="99"/>
      <c r="F268" s="99" t="str">
        <f>+[4]Function!F268</f>
        <v>T</v>
      </c>
      <c r="G268" s="1" t="str">
        <f>[4]UTCR!H268</f>
        <v>CAGW</v>
      </c>
      <c r="H268" s="67"/>
      <c r="I268" s="5">
        <f>IF(VLOOKUP([4]Variables!$AN$3,[4]Variables!$AK$3:$AM$14,3)=2,[4]UTCR!J268,[4]UTCR!AF268)</f>
        <v>79079.149999999994</v>
      </c>
      <c r="J268" s="5">
        <f t="shared" si="5"/>
        <v>61571.937251826894</v>
      </c>
      <c r="K268" s="100">
        <f>IF([4]Variables!$AN$3=12,IF(VLOOKUP([4]Variables!$AN$3,[4]Variables!$AK$3:$AM$14,3)=2,INDEX([4]UTCR!K268:U268,1,5)+INDEX([4]UTCR!K268:U268,1,8),INDEX([4]UTCR!AG268:AQ268,1,5)+INDEX([4]UTCR!AG268:AQ268,1,8)),IF(VLOOKUP([4]Variables!$AN$3,[4]Variables!$AK$3:$AM$14,3)=2,INDEX([4]UTCR!K268:U268,1,[4]Variables!$AN$3),INDEX([4]UTCR!AG268:AQ268,1,[4]Variables!$AN$3)))</f>
        <v>17507.212748173104</v>
      </c>
      <c r="L268" s="5">
        <f t="shared" si="6"/>
        <v>0</v>
      </c>
      <c r="M268" s="5">
        <f>IF([4]Variables!$AN$3=12,INDEX([4]NRO!J268:T268,1,5)+INDEX([4]NRO!J268:T268,1,8),INDEX([4]NRO!J268:T268,1,[4]Variables!$AN$3))</f>
        <v>17507.212748173104</v>
      </c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:27" ht="11.65" customHeight="1">
      <c r="A269" s="58">
        <f t="shared" ca="1" si="4"/>
        <v>149</v>
      </c>
      <c r="C269" s="99"/>
      <c r="F269" s="99" t="str">
        <f>+[4]Function!F269</f>
        <v>T</v>
      </c>
      <c r="G269" s="1" t="str">
        <f>[4]UTCR!H269</f>
        <v>CAGE</v>
      </c>
      <c r="H269" s="67"/>
      <c r="I269" s="5">
        <f>IF(VLOOKUP([4]Variables!$AN$3,[4]Variables!$AK$3:$AM$14,3)=2,[4]UTCR!J269,[4]UTCR!AF269)</f>
        <v>305091.46999999997</v>
      </c>
      <c r="J269" s="5">
        <f t="shared" si="5"/>
        <v>305091.46999999997</v>
      </c>
      <c r="K269" s="100">
        <f>IF([4]Variables!$AN$3=12,IF(VLOOKUP([4]Variables!$AN$3,[4]Variables!$AK$3:$AM$14,3)=2,INDEX([4]UTCR!K269:U269,1,5)+INDEX([4]UTCR!K269:U269,1,8),INDEX([4]UTCR!AG269:AQ269,1,5)+INDEX([4]UTCR!AG269:AQ269,1,8)),IF(VLOOKUP([4]Variables!$AN$3,[4]Variables!$AK$3:$AM$14,3)=2,INDEX([4]UTCR!K269:U269,1,[4]Variables!$AN$3),INDEX([4]UTCR!AG269:AQ269,1,[4]Variables!$AN$3)))</f>
        <v>0</v>
      </c>
      <c r="L269" s="5">
        <f t="shared" si="6"/>
        <v>0</v>
      </c>
      <c r="M269" s="5">
        <f>IF([4]Variables!$AN$3=12,INDEX([4]NRO!J269:T269,1,5)+INDEX([4]NRO!J269:T269,1,8),INDEX([4]NRO!J269:T269,1,[4]Variables!$AN$3))</f>
        <v>0</v>
      </c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:27" ht="11.65" customHeight="1">
      <c r="A270" s="58">
        <f t="shared" ca="1" si="4"/>
        <v>150</v>
      </c>
      <c r="C270" s="99"/>
      <c r="F270" s="99" t="str">
        <f>+[4]Function!F271</f>
        <v>T</v>
      </c>
      <c r="G270" s="1" t="str">
        <f>[4]UTCR!H270</f>
        <v>JBG</v>
      </c>
      <c r="H270" s="67"/>
      <c r="I270" s="5">
        <f>IF(VLOOKUP([4]Variables!$AN$3,[4]Variables!$AK$3:$AM$14,3)=2,[4]UTCR!J270,[4]UTCR!AF270)</f>
        <v>0</v>
      </c>
      <c r="J270" s="5">
        <f t="shared" si="5"/>
        <v>0</v>
      </c>
      <c r="K270" s="100">
        <f>IF([4]Variables!$AN$3=12,IF(VLOOKUP([4]Variables!$AN$3,[4]Variables!$AK$3:$AM$14,3)=2,INDEX([4]UTCR!K270:U270,1,5)+INDEX([4]UTCR!K270:U270,1,8),INDEX([4]UTCR!AG270:AQ270,1,5)+INDEX([4]UTCR!AG270:AQ270,1,8)),IF(VLOOKUP([4]Variables!$AN$3,[4]Variables!$AK$3:$AM$14,3)=2,INDEX([4]UTCR!K270:U270,1,[4]Variables!$AN$3),INDEX([4]UTCR!AG270:AQ270,1,[4]Variables!$AN$3)))</f>
        <v>0</v>
      </c>
      <c r="L270" s="5">
        <f t="shared" si="6"/>
        <v>0</v>
      </c>
      <c r="M270" s="5">
        <f>IF([4]Variables!$AN$3=12,INDEX([4]NRO!J270:T270,1,5)+INDEX([4]NRO!J270:T270,1,8),INDEX([4]NRO!J270:T270,1,[4]Variables!$AN$3))</f>
        <v>0</v>
      </c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:27" ht="11.65" customHeight="1">
      <c r="A271" s="58">
        <f t="shared" ca="1" si="4"/>
        <v>151</v>
      </c>
      <c r="C271" s="99"/>
      <c r="F271" s="99" t="str">
        <f>+[4]Function!F271</f>
        <v>T</v>
      </c>
      <c r="G271" s="1" t="str">
        <f>[4]UTCR!H271</f>
        <v>SG</v>
      </c>
      <c r="H271" s="67"/>
      <c r="I271" s="5">
        <f>IF(VLOOKUP([4]Variables!$AN$3,[4]Variables!$AK$3:$AM$14,3)=2,[4]UTCR!J271,[4]UTCR!AF271)</f>
        <v>75917.33</v>
      </c>
      <c r="J271" s="5">
        <f t="shared" si="5"/>
        <v>69604.938684684283</v>
      </c>
      <c r="K271" s="100">
        <f>IF([4]Variables!$AN$3=12,IF(VLOOKUP([4]Variables!$AN$3,[4]Variables!$AK$3:$AM$14,3)=2,INDEX([4]UTCR!K271:U271,1,5)+INDEX([4]UTCR!K271:U271,1,8),INDEX([4]UTCR!AG271:AQ271,1,5)+INDEX([4]UTCR!AG271:AQ271,1,8)),IF(VLOOKUP([4]Variables!$AN$3,[4]Variables!$AK$3:$AM$14,3)=2,INDEX([4]UTCR!K271:U271,1,[4]Variables!$AN$3),INDEX([4]UTCR!AG271:AQ271,1,[4]Variables!$AN$3)))</f>
        <v>6312.3913153157137</v>
      </c>
      <c r="L271" s="5">
        <f t="shared" si="6"/>
        <v>0</v>
      </c>
      <c r="M271" s="5">
        <f>IF([4]Variables!$AN$3=12,INDEX([4]NRO!J271:T271,1,5)+INDEX([4]NRO!J271:T271,1,8),INDEX([4]NRO!J271:T271,1,[4]Variables!$AN$3))</f>
        <v>6312.3913153157137</v>
      </c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:27" ht="11.65" customHeight="1">
      <c r="A272" s="58">
        <f t="shared" ca="1" si="4"/>
        <v>152</v>
      </c>
      <c r="C272" s="99"/>
      <c r="F272" s="99" t="str">
        <f>+[4]Function!F272</f>
        <v>GP</v>
      </c>
      <c r="G272" s="1" t="str">
        <f>[4]UTCR!H272</f>
        <v>SO</v>
      </c>
      <c r="H272" s="67"/>
      <c r="I272" s="5">
        <f>IF(VLOOKUP([4]Variables!$AN$3,[4]Variables!$AK$3:$AM$14,3)=2,[4]UTCR!J272,[4]UTCR!AF272)</f>
        <v>267845.99</v>
      </c>
      <c r="J272" s="5">
        <f t="shared" si="5"/>
        <v>247971.40704757051</v>
      </c>
      <c r="K272" s="100">
        <f>IF([4]Variables!$AN$3=12,IF(VLOOKUP([4]Variables!$AN$3,[4]Variables!$AK$3:$AM$14,3)=2,INDEX([4]UTCR!K272:U272,1,5)+INDEX([4]UTCR!K272:U272,1,8),INDEX([4]UTCR!AG272:AQ272,1,5)+INDEX([4]UTCR!AG272:AQ272,1,8)),IF(VLOOKUP([4]Variables!$AN$3,[4]Variables!$AK$3:$AM$14,3)=2,INDEX([4]UTCR!K272:U272,1,[4]Variables!$AN$3),INDEX([4]UTCR!AG272:AQ272,1,[4]Variables!$AN$3)))</f>
        <v>19874.58295242949</v>
      </c>
      <c r="L272" s="5">
        <f t="shared" si="6"/>
        <v>0</v>
      </c>
      <c r="M272" s="5">
        <f>IF([4]Variables!$AN$3=12,INDEX([4]NRO!J272:T272,1,5)+INDEX([4]NRO!J272:T272,1,8),INDEX([4]NRO!J272:T272,1,[4]Variables!$AN$3))</f>
        <v>19874.58295242949</v>
      </c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:27" ht="11.65" customHeight="1">
      <c r="A273" s="58">
        <f t="shared" ca="1" si="4"/>
        <v>153</v>
      </c>
      <c r="C273" s="99"/>
      <c r="H273" s="67" t="s">
        <v>106</v>
      </c>
      <c r="I273" s="102">
        <f>SUBTOTAL(9,I267:I272)</f>
        <v>1611395.0800000003</v>
      </c>
      <c r="J273" s="102">
        <f>SUBTOTAL(9,J267:J272)</f>
        <v>1478680.1629840818</v>
      </c>
      <c r="K273" s="102">
        <f>SUBTOTAL(9,K267:K272)</f>
        <v>132714.9170159183</v>
      </c>
      <c r="L273" s="102">
        <f>SUBTOTAL(9,L267:L272)</f>
        <v>0</v>
      </c>
      <c r="M273" s="102">
        <f>SUBTOTAL(9,M267:M272)</f>
        <v>132714.9170159183</v>
      </c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:27" ht="11.65" customHeight="1">
      <c r="A274" s="58">
        <f t="shared" ca="1" si="4"/>
        <v>154</v>
      </c>
      <c r="C274" s="99"/>
      <c r="H274" s="67"/>
      <c r="I274" s="107"/>
      <c r="J274" s="5"/>
      <c r="K274" s="5"/>
      <c r="L274" s="5"/>
      <c r="M274" s="5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:27" ht="11.65" customHeight="1">
      <c r="A275" s="58">
        <f t="shared" ca="1" si="4"/>
        <v>155</v>
      </c>
      <c r="C275" s="99"/>
      <c r="E275" s="60"/>
      <c r="H275" s="67"/>
      <c r="I275" s="107"/>
      <c r="J275" s="107"/>
      <c r="K275" s="116"/>
      <c r="L275" s="116"/>
      <c r="M275" s="107"/>
      <c r="O275" s="108"/>
      <c r="P275" s="108"/>
      <c r="Q275" s="108"/>
      <c r="R275" s="108"/>
      <c r="S275" s="108"/>
      <c r="T275" s="108"/>
      <c r="U275" s="54"/>
      <c r="V275" s="108"/>
      <c r="W275" s="108"/>
      <c r="X275" s="108"/>
      <c r="Y275" s="108"/>
      <c r="Z275" s="108"/>
      <c r="AA275" s="108"/>
    </row>
    <row r="276" spans="1:27" ht="11.65" customHeight="1">
      <c r="A276" s="58">
        <f t="shared" ca="1" si="4"/>
        <v>156</v>
      </c>
      <c r="C276" s="109"/>
      <c r="D276" s="110"/>
      <c r="E276" s="111"/>
      <c r="G276" s="110"/>
      <c r="H276" s="112"/>
      <c r="I276" s="113"/>
      <c r="J276" s="113"/>
      <c r="K276" s="117"/>
      <c r="L276" s="117"/>
      <c r="M276" s="113"/>
      <c r="O276" s="114"/>
      <c r="P276" s="114"/>
      <c r="Q276" s="114"/>
      <c r="R276" s="114"/>
      <c r="S276" s="114"/>
      <c r="T276" s="114"/>
      <c r="U276" s="54"/>
      <c r="V276" s="114"/>
      <c r="W276" s="114"/>
      <c r="X276" s="114"/>
      <c r="Y276" s="114"/>
      <c r="Z276" s="114"/>
      <c r="AA276" s="114"/>
    </row>
    <row r="277" spans="1:27" ht="11.65" customHeight="1">
      <c r="A277" s="58">
        <f t="shared" ca="1" si="4"/>
        <v>157</v>
      </c>
      <c r="C277" s="99">
        <v>456</v>
      </c>
      <c r="D277" s="1" t="s">
        <v>121</v>
      </c>
      <c r="H277" s="67"/>
      <c r="I277" s="5"/>
      <c r="J277" s="5"/>
      <c r="K277" s="5"/>
      <c r="L277" s="5"/>
      <c r="M277" s="5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:27" ht="11.65" customHeight="1">
      <c r="A278" s="58">
        <f t="shared" ca="1" si="4"/>
        <v>158</v>
      </c>
      <c r="C278" s="99"/>
      <c r="F278" s="99" t="str">
        <f>+[4]Function!F278</f>
        <v>DMSC</v>
      </c>
      <c r="G278" s="1" t="str">
        <f>[4]UTCR!H278</f>
        <v>S</v>
      </c>
      <c r="H278" s="67"/>
      <c r="I278" s="5">
        <f>IF(VLOOKUP([4]Variables!$AN$3,[4]Variables!$AK$3:$AM$14,3)=2,[4]UTCR!J278,[4]UTCR!AF278)</f>
        <v>9059937.0599999987</v>
      </c>
      <c r="J278" s="5">
        <f t="shared" ref="J278:J287" si="7">I278-K278</f>
        <v>8567672.9999999981</v>
      </c>
      <c r="K278" s="100">
        <f>IF([4]Variables!$AN$3=12,IF(VLOOKUP([4]Variables!$AN$3,[4]Variables!$AK$3:$AM$14,3)=2,INDEX([4]UTCR!K278:U278,1,5)+INDEX([4]UTCR!K278:U278,1,8),INDEX([4]UTCR!AG278:AQ278,1,5)+INDEX([4]UTCR!AG278:AQ278,1,8)),IF(VLOOKUP([4]Variables!$AN$3,[4]Variables!$AK$3:$AM$14,3)=2,INDEX([4]UTCR!K278:U278,1,[4]Variables!$AN$3),INDEX([4]UTCR!AG278:AQ278,1,[4]Variables!$AN$3)))</f>
        <v>492264.06</v>
      </c>
      <c r="L278" s="5">
        <f t="shared" ref="L278:L287" si="8">M278-K278</f>
        <v>0</v>
      </c>
      <c r="M278" s="5">
        <f>IF([4]Variables!$AN$3=12,INDEX([4]NRO!J278:T278,1,5)+INDEX([4]NRO!J278:T278,1,8),INDEX([4]NRO!J278:T278,1,[4]Variables!$AN$3))</f>
        <v>492264.06</v>
      </c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:27" ht="11.65" customHeight="1">
      <c r="A279" s="58">
        <f t="shared" ca="1" si="4"/>
        <v>159</v>
      </c>
      <c r="C279" s="99"/>
      <c r="F279" s="99" t="str">
        <f>+[4]Function!F279</f>
        <v>CUST</v>
      </c>
      <c r="G279" s="1" t="str">
        <f>[4]UTCR!H279</f>
        <v>CAGE</v>
      </c>
      <c r="H279" s="67"/>
      <c r="I279" s="5">
        <f>IF(VLOOKUP([4]Variables!$AN$3,[4]Variables!$AK$3:$AM$14,3)=2,[4]UTCR!J279,[4]UTCR!AF279)</f>
        <v>493674.36</v>
      </c>
      <c r="J279" s="5">
        <f t="shared" si="7"/>
        <v>493674.36</v>
      </c>
      <c r="K279" s="100">
        <f>IF([4]Variables!$AN$3=12,IF(VLOOKUP([4]Variables!$AN$3,[4]Variables!$AK$3:$AM$14,3)=2,INDEX([4]UTCR!K279:U279,1,5)+INDEX([4]UTCR!K279:U279,1,8),INDEX([4]UTCR!AG279:AQ279,1,5)+INDEX([4]UTCR!AG279:AQ279,1,8)),IF(VLOOKUP([4]Variables!$AN$3,[4]Variables!$AK$3:$AM$14,3)=2,INDEX([4]UTCR!K279:U279,1,[4]Variables!$AN$3),INDEX([4]UTCR!AG279:AQ279,1,[4]Variables!$AN$3)))</f>
        <v>0</v>
      </c>
      <c r="L279" s="5">
        <f t="shared" si="8"/>
        <v>0</v>
      </c>
      <c r="M279" s="5">
        <f>IF([4]Variables!$AN$3=12,INDEX([4]NRO!J279:T279,1,5)+INDEX([4]NRO!J279:T279,1,8),INDEX([4]NRO!J279:T279,1,[4]Variables!$AN$3))</f>
        <v>0</v>
      </c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:27" ht="11.65" customHeight="1">
      <c r="A280" s="58">
        <f t="shared" ca="1" si="4"/>
        <v>160</v>
      </c>
      <c r="C280" s="99"/>
      <c r="F280" s="99" t="str">
        <f>+[4]Function!F280</f>
        <v>OTHSE</v>
      </c>
      <c r="G280" s="1" t="str">
        <f>[4]UTCR!H280</f>
        <v>CAGW</v>
      </c>
      <c r="H280" s="67"/>
      <c r="I280" s="5">
        <f>IF(VLOOKUP([4]Variables!$AN$3,[4]Variables!$AK$3:$AM$14,3)=2,[4]UTCR!J280,[4]UTCR!AF280)</f>
        <v>130953.27</v>
      </c>
      <c r="J280" s="5">
        <f t="shared" si="7"/>
        <v>101961.72471962009</v>
      </c>
      <c r="K280" s="100">
        <f>IF([4]Variables!$AN$3=12,IF(VLOOKUP([4]Variables!$AN$3,[4]Variables!$AK$3:$AM$14,3)=2,INDEX([4]UTCR!K280:U280,1,5)+INDEX([4]UTCR!K280:U280,1,8),INDEX([4]UTCR!AG280:AQ280,1,5)+INDEX([4]UTCR!AG280:AQ280,1,8)),IF(VLOOKUP([4]Variables!$AN$3,[4]Variables!$AK$3:$AM$14,3)=2,INDEX([4]UTCR!K280:U280,1,[4]Variables!$AN$3),INDEX([4]UTCR!AG280:AQ280,1,[4]Variables!$AN$3)))</f>
        <v>28991.545280379909</v>
      </c>
      <c r="L280" s="5">
        <f t="shared" si="8"/>
        <v>0</v>
      </c>
      <c r="M280" s="5">
        <f>IF([4]Variables!$AN$3=12,INDEX([4]NRO!J280:T280,1,5)+INDEX([4]NRO!J280:T280,1,8),INDEX([4]NRO!J280:T280,1,[4]Variables!$AN$3))</f>
        <v>28991.545280379909</v>
      </c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:27" ht="11.65" customHeight="1">
      <c r="A281" s="58">
        <f t="shared" ca="1" si="4"/>
        <v>161</v>
      </c>
      <c r="C281" s="99"/>
      <c r="F281" s="99" t="str">
        <f>+[4]Function!F281</f>
        <v>OTHSO</v>
      </c>
      <c r="G281" s="1" t="str">
        <f>[4]UTCR!H281</f>
        <v>SO</v>
      </c>
      <c r="H281" s="67"/>
      <c r="I281" s="5">
        <f>IF(VLOOKUP([4]Variables!$AN$3,[4]Variables!$AK$3:$AM$14,3)=2,[4]UTCR!J281,[4]UTCR!AF281)</f>
        <v>95231.91</v>
      </c>
      <c r="J281" s="5">
        <f t="shared" si="7"/>
        <v>88165.556327827057</v>
      </c>
      <c r="K281" s="100">
        <f>IF([4]Variables!$AN$3=12,IF(VLOOKUP([4]Variables!$AN$3,[4]Variables!$AK$3:$AM$14,3)=2,INDEX([4]UTCR!K281:U281,1,5)+INDEX([4]UTCR!K281:U281,1,8),INDEX([4]UTCR!AG281:AQ281,1,5)+INDEX([4]UTCR!AG281:AQ281,1,8)),IF(VLOOKUP([4]Variables!$AN$3,[4]Variables!$AK$3:$AM$14,3)=2,INDEX([4]UTCR!K281:U281,1,[4]Variables!$AN$3),INDEX([4]UTCR!AG281:AQ281,1,[4]Variables!$AN$3)))</f>
        <v>7066.3536721729506</v>
      </c>
      <c r="L281" s="5">
        <f t="shared" si="8"/>
        <v>0</v>
      </c>
      <c r="M281" s="5">
        <f>IF([4]Variables!$AN$3=12,INDEX([4]NRO!J281:T281,1,5)+INDEX([4]NRO!J281:T281,1,8),INDEX([4]NRO!J281:T281,1,[4]Variables!$AN$3))</f>
        <v>7066.3536721729506</v>
      </c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:27" ht="11.65" customHeight="1">
      <c r="A282" s="58">
        <f t="shared" ca="1" si="4"/>
        <v>162</v>
      </c>
      <c r="C282" s="99"/>
      <c r="F282" s="99" t="str">
        <f>+[4]Function!F282</f>
        <v>OTHSGR</v>
      </c>
      <c r="G282" s="1" t="str">
        <f>[4]UTCR!H282</f>
        <v>SG</v>
      </c>
      <c r="H282" s="67"/>
      <c r="I282" s="5">
        <f>IF(VLOOKUP([4]Variables!$AN$3,[4]Variables!$AK$3:$AM$14,3)=2,[4]UTCR!J282,[4]UTCR!AF282)</f>
        <v>12916303</v>
      </c>
      <c r="J282" s="5">
        <f t="shared" si="7"/>
        <v>11842335.318534039</v>
      </c>
      <c r="K282" s="100">
        <f>IF([4]Variables!$AN$3=12,IF(VLOOKUP([4]Variables!$AN$3,[4]Variables!$AK$3:$AM$14,3)=2,INDEX([4]UTCR!K282:U282,1,5)+INDEX([4]UTCR!K282:U282,1,8),INDEX([4]UTCR!AG282:AQ282,1,5)+INDEX([4]UTCR!AG282:AQ282,1,8)),IF(VLOOKUP([4]Variables!$AN$3,[4]Variables!$AK$3:$AM$14,3)=2,INDEX([4]UTCR!K282:U282,1,[4]Variables!$AN$3),INDEX([4]UTCR!AG282:AQ282,1,[4]Variables!$AN$3)))</f>
        <v>1073967.6814659617</v>
      </c>
      <c r="L282" s="5">
        <f t="shared" si="8"/>
        <v>0</v>
      </c>
      <c r="M282" s="5">
        <f>IF([4]Variables!$AN$3=12,INDEX([4]NRO!J282:T282,1,5)+INDEX([4]NRO!J282:T282,1,8),INDEX([4]NRO!J282:T282,1,[4]Variables!$AN$3))</f>
        <v>1073967.6814659617</v>
      </c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:27" ht="11.65" customHeight="1">
      <c r="A283" s="58">
        <f t="shared" ca="1" si="4"/>
        <v>163</v>
      </c>
      <c r="C283" s="99"/>
      <c r="F283" s="99" t="str">
        <f>+[4]Function!F284</f>
        <v>OTHSGR</v>
      </c>
      <c r="G283" s="1" t="str">
        <f>[4]UTCR!H283</f>
        <v>JBG</v>
      </c>
      <c r="H283" s="67"/>
      <c r="I283" s="5">
        <f>IF(VLOOKUP([4]Variables!$AN$3,[4]Variables!$AK$3:$AM$14,3)=2,[4]UTCR!J283,[4]UTCR!AF283)</f>
        <v>125664.98</v>
      </c>
      <c r="J283" s="5">
        <f>I283-K283</f>
        <v>98984.853130643576</v>
      </c>
      <c r="K283" s="100">
        <f>IF([4]Variables!$AN$3=12,IF(VLOOKUP([4]Variables!$AN$3,[4]Variables!$AK$3:$AM$14,3)=2,INDEX([4]UTCR!K283:U283,1,5)+INDEX([4]UTCR!K283:U283,1,8),INDEX([4]UTCR!AG283:AQ283,1,5)+INDEX([4]UTCR!AG283:AQ283,1,8)),IF(VLOOKUP([4]Variables!$AN$3,[4]Variables!$AK$3:$AM$14,3)=2,INDEX([4]UTCR!K283:U283,1,[4]Variables!$AN$3),INDEX([4]UTCR!AG283:AQ283,1,[4]Variables!$AN$3)))</f>
        <v>26680.126869356416</v>
      </c>
      <c r="L283" s="5">
        <f>M283-K283</f>
        <v>0</v>
      </c>
      <c r="M283" s="5">
        <f>IF([4]Variables!$AN$3=12,INDEX([4]NRO!J283:T283,1,5)+INDEX([4]NRO!J283:T283,1,8),INDEX([4]NRO!J283:T283,1,[4]Variables!$AN$3))</f>
        <v>26680.126869356416</v>
      </c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:27" ht="11.65" customHeight="1">
      <c r="A284" s="58">
        <f t="shared" ca="1" si="4"/>
        <v>164</v>
      </c>
      <c r="C284" s="99"/>
      <c r="F284" s="99" t="str">
        <f>+[4]Function!F284</f>
        <v>OTHSGR</v>
      </c>
      <c r="G284" s="1" t="str">
        <f>[4]UTCR!H284</f>
        <v>WRG</v>
      </c>
      <c r="H284" s="67"/>
      <c r="I284" s="5">
        <f>IF(VLOOKUP([4]Variables!$AN$3,[4]Variables!$AK$3:$AM$14,3)=2,[4]UTCR!J284,[4]UTCR!AF284)</f>
        <v>5137623.78</v>
      </c>
      <c r="J284" s="5">
        <f>I284-K284</f>
        <v>4787639.8167028818</v>
      </c>
      <c r="K284" s="100">
        <f>IF([4]Variables!$AN$3=12,IF(VLOOKUP([4]Variables!$AN$3,[4]Variables!$AK$3:$AM$14,3)=2,INDEX([4]UTCR!K284:U284,1,5)+INDEX([4]UTCR!K284:U284,1,8),INDEX([4]UTCR!AG284:AQ284,1,5)+INDEX([4]UTCR!AG284:AQ284,1,8)),IF(VLOOKUP([4]Variables!$AN$3,[4]Variables!$AK$3:$AM$14,3)=2,INDEX([4]UTCR!K284:U284,1,[4]Variables!$AN$3),INDEX([4]UTCR!AG284:AQ284,1,[4]Variables!$AN$3)))</f>
        <v>349983.96329711849</v>
      </c>
      <c r="L284" s="5">
        <f>M284-K284</f>
        <v>0</v>
      </c>
      <c r="M284" s="5">
        <f>IF([4]Variables!$AN$3=12,INDEX([4]NRO!J284:T284,1,5)+INDEX([4]NRO!J284:T284,1,8),INDEX([4]NRO!J284:T284,1,[4]Variables!$AN$3))</f>
        <v>349983.96329711849</v>
      </c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:27" ht="11.65" customHeight="1">
      <c r="A285" s="58">
        <f t="shared" ca="1" si="4"/>
        <v>165</v>
      </c>
      <c r="C285" s="99"/>
      <c r="F285" s="99" t="str">
        <f>+[4]Function!F285</f>
        <v>OTHSGR</v>
      </c>
      <c r="G285" s="1" t="str">
        <f>[4]UTCR!H285</f>
        <v>WRE</v>
      </c>
      <c r="H285" s="67"/>
      <c r="I285" s="5">
        <f>IF(VLOOKUP([4]Variables!$AN$3,[4]Variables!$AK$3:$AM$14,3)=2,[4]UTCR!J285,[4]UTCR!AF285)</f>
        <v>1081199.49</v>
      </c>
      <c r="J285" s="5">
        <f>I285-K285</f>
        <v>1006895.8831559443</v>
      </c>
      <c r="K285" s="100">
        <f>IF([4]Variables!$AN$3=12,IF(VLOOKUP([4]Variables!$AN$3,[4]Variables!$AK$3:$AM$14,3)=2,INDEX([4]UTCR!K285:U285,1,5)+INDEX([4]UTCR!K285:U285,1,8),INDEX([4]UTCR!AG285:AQ285,1,5)+INDEX([4]UTCR!AG285:AQ285,1,8)),IF(VLOOKUP([4]Variables!$AN$3,[4]Variables!$AK$3:$AM$14,3)=2,INDEX([4]UTCR!K285:U285,1,[4]Variables!$AN$3),INDEX([4]UTCR!AG285:AQ285,1,[4]Variables!$AN$3)))</f>
        <v>74303.606844055743</v>
      </c>
      <c r="L285" s="5">
        <f>M285-K285</f>
        <v>0</v>
      </c>
      <c r="M285" s="5">
        <f>IF([4]Variables!$AN$3=12,INDEX([4]NRO!J285:T285,1,5)+INDEX([4]NRO!J285:T285,1,8),INDEX([4]NRO!J285:T285,1,[4]Variables!$AN$3))</f>
        <v>74303.606844055743</v>
      </c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:27" ht="11.65" customHeight="1">
      <c r="A286" s="58">
        <f t="shared" ca="1" si="4"/>
        <v>166</v>
      </c>
      <c r="C286" s="99"/>
      <c r="F286" s="99" t="str">
        <f>+[4]Function!F286</f>
        <v>WSF</v>
      </c>
      <c r="G286" s="1" t="str">
        <f>[4]UTCR!H286</f>
        <v>CAEW</v>
      </c>
      <c r="H286" s="67"/>
      <c r="I286" s="5">
        <f>IF(VLOOKUP([4]Variables!$AN$3,[4]Variables!$AK$3:$AM$14,3)=2,[4]UTCR!J286,[4]UTCR!AF286)</f>
        <v>0</v>
      </c>
      <c r="J286" s="5">
        <f t="shared" si="7"/>
        <v>0</v>
      </c>
      <c r="K286" s="100">
        <f>IF([4]Variables!$AN$3=12,IF(VLOOKUP([4]Variables!$AN$3,[4]Variables!$AK$3:$AM$14,3)=2,INDEX([4]UTCR!K286:U286,1,5)+INDEX([4]UTCR!K286:U286,1,8),INDEX([4]UTCR!AG286:AQ286,1,5)+INDEX([4]UTCR!AG286:AQ286,1,8)),IF(VLOOKUP([4]Variables!$AN$3,[4]Variables!$AK$3:$AM$14,3)=2,INDEX([4]UTCR!K286:U286,1,[4]Variables!$AN$3),INDEX([4]UTCR!AG286:AQ286,1,[4]Variables!$AN$3)))</f>
        <v>0</v>
      </c>
      <c r="L286" s="5">
        <f t="shared" si="8"/>
        <v>0</v>
      </c>
      <c r="M286" s="5">
        <f>IF([4]Variables!$AN$3=12,INDEX([4]NRO!J286:T286,1,5)+INDEX([4]NRO!J286:T286,1,8),INDEX([4]NRO!J286:T286,1,[4]Variables!$AN$3))</f>
        <v>0</v>
      </c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:27" ht="11.65" customHeight="1">
      <c r="A287" s="58">
        <f t="shared" ca="1" si="4"/>
        <v>167</v>
      </c>
      <c r="C287" s="99"/>
      <c r="F287" s="99" t="str">
        <f>+[4]Function!F287</f>
        <v>WSF</v>
      </c>
      <c r="G287" s="1" t="str">
        <f>[4]UTCR!H287</f>
        <v>CAEE</v>
      </c>
      <c r="H287" s="67"/>
      <c r="I287" s="5">
        <f>IF(VLOOKUP([4]Variables!$AN$3,[4]Variables!$AK$3:$AM$14,3)=2,[4]UTCR!J287,[4]UTCR!AF287)</f>
        <v>0</v>
      </c>
      <c r="J287" s="5">
        <f t="shared" si="7"/>
        <v>0</v>
      </c>
      <c r="K287" s="100">
        <f>IF([4]Variables!$AN$3=12,IF(VLOOKUP([4]Variables!$AN$3,[4]Variables!$AK$3:$AM$14,3)=2,INDEX([4]UTCR!K287:U287,1,5)+INDEX([4]UTCR!K287:U287,1,8),INDEX([4]UTCR!AG287:AQ287,1,5)+INDEX([4]UTCR!AG287:AQ287,1,8)),IF(VLOOKUP([4]Variables!$AN$3,[4]Variables!$AK$3:$AM$14,3)=2,INDEX([4]UTCR!K287:U287,1,[4]Variables!$AN$3),INDEX([4]UTCR!AG287:AQ287,1,[4]Variables!$AN$3)))</f>
        <v>0</v>
      </c>
      <c r="L287" s="5">
        <f t="shared" si="8"/>
        <v>0</v>
      </c>
      <c r="M287" s="5">
        <f>IF([4]Variables!$AN$3=12,INDEX([4]NRO!J287:T287,1,5)+INDEX([4]NRO!J287:T287,1,8),INDEX([4]NRO!J287:T287,1,[4]Variables!$AN$3))</f>
        <v>0</v>
      </c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:27" ht="11.65" customHeight="1">
      <c r="A288" s="58">
        <f t="shared" ca="1" si="4"/>
        <v>168</v>
      </c>
      <c r="C288" s="99"/>
      <c r="H288" s="67" t="s">
        <v>106</v>
      </c>
      <c r="I288" s="102">
        <f>SUBTOTAL(9,I278:I287)</f>
        <v>29040587.849999998</v>
      </c>
      <c r="J288" s="102">
        <f>SUBTOTAL(9,J278:J287)</f>
        <v>26987330.512570951</v>
      </c>
      <c r="K288" s="102">
        <f>SUBTOTAL(9,K278:K287)</f>
        <v>2053257.3374290452</v>
      </c>
      <c r="L288" s="102">
        <f>SUBTOTAL(9,L278:L287)</f>
        <v>0</v>
      </c>
      <c r="M288" s="102">
        <f>SUBTOTAL(9,M278:M287)</f>
        <v>2053257.3374290452</v>
      </c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:27" ht="11.65" customHeight="1">
      <c r="A289" s="58">
        <f t="shared" ca="1" si="4"/>
        <v>169</v>
      </c>
      <c r="C289" s="99"/>
      <c r="H289" s="67"/>
      <c r="I289" s="5"/>
      <c r="J289" s="5"/>
      <c r="K289" s="5"/>
      <c r="L289" s="5"/>
      <c r="M289" s="5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:27" ht="11.65" customHeight="1" thickBot="1">
      <c r="A290" s="58">
        <f t="shared" ca="1" si="4"/>
        <v>170</v>
      </c>
      <c r="C290" s="99"/>
      <c r="D290" s="115" t="s">
        <v>122</v>
      </c>
      <c r="H290" s="67"/>
      <c r="I290" s="106">
        <f>SUBTOTAL(9,I249:I288)</f>
        <v>31828317.229999997</v>
      </c>
      <c r="J290" s="106">
        <f>SUBTOTAL(9,J249:J288)</f>
        <v>29579498.095555034</v>
      </c>
      <c r="K290" s="106">
        <f>SUBTOTAL(9,K249:K288)</f>
        <v>2248819.1344449641</v>
      </c>
      <c r="L290" s="106">
        <f>SUBTOTAL(9,L249:L288)</f>
        <v>0</v>
      </c>
      <c r="M290" s="106">
        <f>SUBTOTAL(9,M249:M288)</f>
        <v>2248819.1344449641</v>
      </c>
      <c r="O290" s="101"/>
      <c r="P290" s="101"/>
      <c r="Q290" s="101"/>
      <c r="R290" s="101"/>
      <c r="S290" s="101"/>
      <c r="T290" s="101"/>
      <c r="U290" s="54"/>
      <c r="V290" s="101"/>
      <c r="W290" s="101"/>
      <c r="X290" s="101"/>
      <c r="Y290" s="101"/>
      <c r="Z290" s="101"/>
      <c r="AA290" s="101"/>
    </row>
    <row r="291" spans="1:27" ht="11.65" customHeight="1" thickTop="1">
      <c r="A291" s="58">
        <f t="shared" ca="1" si="4"/>
        <v>171</v>
      </c>
      <c r="C291" s="99"/>
      <c r="H291" s="67"/>
      <c r="I291" s="5"/>
      <c r="J291" s="5"/>
      <c r="K291" s="5"/>
      <c r="L291" s="5"/>
      <c r="M291" s="5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:27" ht="11.65" customHeight="1" thickBot="1">
      <c r="A292" s="58">
        <f t="shared" ca="1" si="4"/>
        <v>172</v>
      </c>
      <c r="C292" s="104" t="s">
        <v>123</v>
      </c>
      <c r="H292" s="105" t="s">
        <v>106</v>
      </c>
      <c r="I292" s="106">
        <f>I290+I247</f>
        <v>343063828.70921957</v>
      </c>
      <c r="J292" s="106">
        <f>J290+J247</f>
        <v>313922686.36037374</v>
      </c>
      <c r="K292" s="106">
        <f>K290+K247</f>
        <v>29141142.348845787</v>
      </c>
      <c r="L292" s="106">
        <f>L290+L247</f>
        <v>0</v>
      </c>
      <c r="M292" s="106">
        <f>M290+M247</f>
        <v>29141142.348845787</v>
      </c>
      <c r="O292" s="101"/>
      <c r="P292" s="101"/>
      <c r="Q292" s="101"/>
      <c r="R292" s="101"/>
      <c r="S292" s="101"/>
      <c r="T292" s="101"/>
      <c r="U292" s="54"/>
      <c r="V292" s="101"/>
      <c r="W292" s="101"/>
      <c r="X292" s="101"/>
      <c r="Y292" s="101"/>
      <c r="Z292" s="101"/>
      <c r="AA292" s="101"/>
    </row>
    <row r="293" spans="1:27" ht="11.65" customHeight="1" thickTop="1">
      <c r="A293" s="58">
        <f t="shared" ca="1" si="4"/>
        <v>173</v>
      </c>
      <c r="C293" s="99"/>
      <c r="H293" s="67"/>
      <c r="I293" s="5"/>
      <c r="J293" s="5"/>
      <c r="K293" s="5"/>
      <c r="L293" s="5"/>
      <c r="M293" s="5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:27" ht="15" customHeight="1">
      <c r="A294" s="58">
        <f t="shared" ca="1" si="4"/>
        <v>174</v>
      </c>
      <c r="C294" s="99" t="s">
        <v>124</v>
      </c>
      <c r="H294" s="67"/>
      <c r="I294" s="5"/>
      <c r="J294" s="5"/>
      <c r="K294" s="5"/>
      <c r="L294" s="5"/>
      <c r="M294" s="5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:27" ht="11.65" customHeight="1">
      <c r="A295" s="58">
        <f t="shared" ca="1" si="4"/>
        <v>175</v>
      </c>
      <c r="C295" s="99"/>
      <c r="D295" s="99" t="s">
        <v>19</v>
      </c>
      <c r="E295" s="60" t="str">
        <f>[4]UTCR!E295</f>
        <v>S</v>
      </c>
      <c r="H295" s="67"/>
      <c r="I295" s="5">
        <f>IF(VLOOKUP([4]Variables!$AN$3,[4]Variables!$AK$3:$AM$14,3)=2,[4]UTCR!J295,[4]UTCR!AF295)</f>
        <v>297034263.19999945</v>
      </c>
      <c r="J295" s="5">
        <f t="shared" ref="J295:J304" si="9">I295-K295</f>
        <v>275103581.73999947</v>
      </c>
      <c r="K295" s="100">
        <f>IF([4]Variables!$AN$3=12,IF(VLOOKUP([4]Variables!$AN$3,[4]Variables!$AK$3:$AM$14,3)=2,INDEX([4]UTCR!K295:U295,1,5)+INDEX([4]UTCR!K295:U295,1,8),INDEX([4]UTCR!AG295:AQ295,1,5)+INDEX([4]UTCR!AG295:AQ295,1,8)),IF(VLOOKUP([4]Variables!$AN$3,[4]Variables!$AK$3:$AM$14,3)=2,INDEX([4]UTCR!K295:U295,1,[4]Variables!$AN$3),INDEX([4]UTCR!AG295:AQ295,1,[4]Variables!$AN$3)))</f>
        <v>21930681.459999997</v>
      </c>
      <c r="L295" s="5">
        <f t="shared" ref="L295:L304" si="10">M295-K295</f>
        <v>0</v>
      </c>
      <c r="M295" s="5">
        <f>IF([4]Variables!$AN$3=12,INDEX([4]NRO!J295:T295,1,5)+INDEX([4]NRO!J295:T295,1,8),INDEX([4]NRO!J295:T295,1,[4]Variables!$AN$3))</f>
        <v>21930681.459999997</v>
      </c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:27" ht="11.65" customHeight="1">
      <c r="A296" s="58">
        <f t="shared" ca="1" si="4"/>
        <v>176</v>
      </c>
      <c r="C296" s="99"/>
      <c r="D296" s="1" t="s">
        <v>19</v>
      </c>
      <c r="E296" s="1" t="str">
        <f>[4]UTCR!E296</f>
        <v>JBG</v>
      </c>
      <c r="H296" s="67"/>
      <c r="I296" s="5">
        <f>IF(VLOOKUP([4]Variables!$AN$3,[4]Variables!$AK$3:$AM$14,3)=2,[4]UTCR!J296,[4]UTCR!AF296)</f>
        <v>125664.98</v>
      </c>
      <c r="J296" s="5">
        <f t="shared" si="9"/>
        <v>98984.853130643576</v>
      </c>
      <c r="K296" s="100">
        <f>IF([4]Variables!$AN$3=12,IF(VLOOKUP([4]Variables!$AN$3,[4]Variables!$AK$3:$AM$14,3)=2,INDEX([4]UTCR!K296:U296,1,5)+INDEX([4]UTCR!K296:U296,1,8),INDEX([4]UTCR!AG296:AQ296,1,5)+INDEX([4]UTCR!AG296:AQ296,1,8)),IF(VLOOKUP([4]Variables!$AN$3,[4]Variables!$AK$3:$AM$14,3)=2,INDEX([4]UTCR!K296:U296,1,[4]Variables!$AN$3),INDEX([4]UTCR!AG296:AQ296,1,[4]Variables!$AN$3)))</f>
        <v>26680.126869356416</v>
      </c>
      <c r="L296" s="5">
        <f t="shared" si="10"/>
        <v>0</v>
      </c>
      <c r="M296" s="5">
        <f>IF([4]Variables!$AN$3=12,INDEX([4]NRO!J296:T296,1,5)+INDEX([4]NRO!J296:T296,1,8),INDEX([4]NRO!J296:T296,1,[4]Variables!$AN$3))</f>
        <v>26680.126869356416</v>
      </c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:27" ht="11.65" customHeight="1">
      <c r="A297" s="58">
        <f t="shared" ca="1" si="4"/>
        <v>177</v>
      </c>
      <c r="C297" s="99"/>
      <c r="D297" s="1" t="s">
        <v>19</v>
      </c>
      <c r="E297" s="1" t="str">
        <f>[4]UTCR!E297</f>
        <v>SE</v>
      </c>
      <c r="H297" s="67"/>
      <c r="I297" s="5">
        <f>IF(VLOOKUP([4]Variables!$AN$3,[4]Variables!$AK$3:$AM$14,3)=2,[4]UTCR!J297,[4]UTCR!AF297)</f>
        <v>0</v>
      </c>
      <c r="J297" s="5">
        <f t="shared" si="9"/>
        <v>0</v>
      </c>
      <c r="K297" s="100">
        <f>IF([4]Variables!$AN$3=12,IF(VLOOKUP([4]Variables!$AN$3,[4]Variables!$AK$3:$AM$14,3)=2,INDEX([4]UTCR!K297:U297,1,5)+INDEX([4]UTCR!K297:U297,1,8),INDEX([4]UTCR!AG297:AQ297,1,5)+INDEX([4]UTCR!AG297:AQ297,1,8)),IF(VLOOKUP([4]Variables!$AN$3,[4]Variables!$AK$3:$AM$14,3)=2,INDEX([4]UTCR!K297:U297,1,[4]Variables!$AN$3),INDEX([4]UTCR!AG297:AQ297,1,[4]Variables!$AN$3)))</f>
        <v>0</v>
      </c>
      <c r="L297" s="5">
        <f t="shared" si="10"/>
        <v>0</v>
      </c>
      <c r="M297" s="5">
        <f>IF([4]Variables!$AN$3=12,INDEX([4]NRO!J297:T297,1,5)+INDEX([4]NRO!J297:T297,1,8),INDEX([4]NRO!J297:T297,1,[4]Variables!$AN$3))</f>
        <v>0</v>
      </c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:27" ht="11.65" customHeight="1">
      <c r="A298" s="58">
        <f t="shared" ca="1" si="4"/>
        <v>178</v>
      </c>
      <c r="C298" s="99"/>
      <c r="D298" s="1" t="s">
        <v>19</v>
      </c>
      <c r="E298" s="1" t="str">
        <f>[4]UTCR!E298</f>
        <v>SO</v>
      </c>
      <c r="H298" s="67"/>
      <c r="I298" s="5">
        <f>IF(VLOOKUP([4]Variables!$AN$3,[4]Variables!$AK$3:$AM$14,3)=2,[4]UTCR!J298,[4]UTCR!AF298)</f>
        <v>363077.9</v>
      </c>
      <c r="J298" s="5">
        <f t="shared" si="9"/>
        <v>336136.96337539761</v>
      </c>
      <c r="K298" s="100">
        <f>IF([4]Variables!$AN$3=12,IF(VLOOKUP([4]Variables!$AN$3,[4]Variables!$AK$3:$AM$14,3)=2,INDEX([4]UTCR!K298:U298,1,5)+INDEX([4]UTCR!K298:U298,1,8),INDEX([4]UTCR!AG298:AQ298,1,5)+INDEX([4]UTCR!AG298:AQ298,1,8)),IF(VLOOKUP([4]Variables!$AN$3,[4]Variables!$AK$3:$AM$14,3)=2,INDEX([4]UTCR!K298:U298,1,[4]Variables!$AN$3),INDEX([4]UTCR!AG298:AQ298,1,[4]Variables!$AN$3)))</f>
        <v>26940.93662460244</v>
      </c>
      <c r="L298" s="5">
        <f t="shared" si="10"/>
        <v>0</v>
      </c>
      <c r="M298" s="5">
        <f>IF([4]Variables!$AN$3=12,INDEX([4]NRO!J298:T298,1,5)+INDEX([4]NRO!J298:T298,1,8),INDEX([4]NRO!J298:T298,1,[4]Variables!$AN$3))</f>
        <v>26940.93662460244</v>
      </c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:27" ht="11.65" customHeight="1">
      <c r="A299" s="58">
        <f t="shared" ca="1" si="4"/>
        <v>179</v>
      </c>
      <c r="C299" s="99"/>
      <c r="D299" s="1" t="s">
        <v>19</v>
      </c>
      <c r="E299" s="1" t="str">
        <f>[4]UTCR!E299</f>
        <v>SG</v>
      </c>
      <c r="H299" s="67"/>
      <c r="I299" s="5">
        <f>IF(VLOOKUP([4]Variables!$AN$3,[4]Variables!$AK$3:$AM$14,3)=2,[4]UTCR!J299,[4]UTCR!AF299)</f>
        <v>12992220.33</v>
      </c>
      <c r="J299" s="5">
        <f t="shared" si="9"/>
        <v>11911940.257218722</v>
      </c>
      <c r="K299" s="100">
        <f>IF([4]Variables!$AN$3=12,IF(VLOOKUP([4]Variables!$AN$3,[4]Variables!$AK$3:$AM$14,3)=2,INDEX([4]UTCR!K299:U299,1,5)+INDEX([4]UTCR!K299:U299,1,8),INDEX([4]UTCR!AG299:AQ299,1,5)+INDEX([4]UTCR!AG299:AQ299,1,8)),IF(VLOOKUP([4]Variables!$AN$3,[4]Variables!$AK$3:$AM$14,3)=2,INDEX([4]UTCR!K299:U299,1,[4]Variables!$AN$3),INDEX([4]UTCR!AG299:AQ299,1,[4]Variables!$AN$3)))</f>
        <v>1080280.0727812774</v>
      </c>
      <c r="L299" s="5">
        <f t="shared" si="10"/>
        <v>0</v>
      </c>
      <c r="M299" s="5">
        <f>IF([4]Variables!$AN$3=12,INDEX([4]NRO!J299:T299,1,5)+INDEX([4]NRO!J299:T299,1,8),INDEX([4]NRO!J299:T299,1,[4]Variables!$AN$3))</f>
        <v>1080280.0727812774</v>
      </c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:27" ht="11.65" customHeight="1">
      <c r="A300" s="58">
        <f t="shared" ca="1" si="4"/>
        <v>180</v>
      </c>
      <c r="C300" s="99"/>
      <c r="D300" s="1" t="s">
        <v>19</v>
      </c>
      <c r="E300" s="1" t="str">
        <f>[4]UTCR!E300</f>
        <v>CAEW</v>
      </c>
      <c r="H300" s="67"/>
      <c r="I300" s="5">
        <f>IF(VLOOKUP([4]Variables!$AN$3,[4]Variables!$AK$3:$AM$14,3)=2,[4]UTCR!J300,[4]UTCR!AF300)</f>
        <v>0</v>
      </c>
      <c r="J300" s="5">
        <f>I300-K300</f>
        <v>0</v>
      </c>
      <c r="K300" s="100">
        <f>IF([4]Variables!$AN$3=12,IF(VLOOKUP([4]Variables!$AN$3,[4]Variables!$AK$3:$AM$14,3)=2,INDEX([4]UTCR!K300:U300,1,5)+INDEX([4]UTCR!K300:U300,1,8),INDEX([4]UTCR!AG300:AQ300,1,5)+INDEX([4]UTCR!AG300:AQ300,1,8)),IF(VLOOKUP([4]Variables!$AN$3,[4]Variables!$AK$3:$AM$14,3)=2,INDEX([4]UTCR!K300:U300,1,[4]Variables!$AN$3),INDEX([4]UTCR!AG300:AQ300,1,[4]Variables!$AN$3)))</f>
        <v>0</v>
      </c>
      <c r="L300" s="5">
        <f>M300-K300</f>
        <v>0</v>
      </c>
      <c r="M300" s="5">
        <f>IF([4]Variables!$AN$3=12,INDEX([4]NRO!J300:T300,1,5)+INDEX([4]NRO!J300:T300,1,8),INDEX([4]NRO!J300:T300,1,[4]Variables!$AN$3))</f>
        <v>0</v>
      </c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:27" ht="11.65" customHeight="1">
      <c r="A301" s="58">
        <f t="shared" ca="1" si="4"/>
        <v>181</v>
      </c>
      <c r="C301" s="99"/>
      <c r="D301" s="1" t="s">
        <v>19</v>
      </c>
      <c r="E301" s="1" t="str">
        <f>[4]UTCR!E301</f>
        <v>CAEE</v>
      </c>
      <c r="H301" s="67"/>
      <c r="I301" s="5">
        <f>IF(VLOOKUP([4]Variables!$AN$3,[4]Variables!$AK$3:$AM$14,3)=2,[4]UTCR!J301,[4]UTCR!AF301)</f>
        <v>0</v>
      </c>
      <c r="J301" s="5">
        <f>I301-K301</f>
        <v>0</v>
      </c>
      <c r="K301" s="100">
        <f>IF([4]Variables!$AN$3=12,IF(VLOOKUP([4]Variables!$AN$3,[4]Variables!$AK$3:$AM$14,3)=2,INDEX([4]UTCR!K301:U301,1,5)+INDEX([4]UTCR!K301:U301,1,8),INDEX([4]UTCR!AG301:AQ301,1,5)+INDEX([4]UTCR!AG301:AQ301,1,8)),IF(VLOOKUP([4]Variables!$AN$3,[4]Variables!$AK$3:$AM$14,3)=2,INDEX([4]UTCR!K301:U301,1,[4]Variables!$AN$3),INDEX([4]UTCR!AG301:AQ301,1,[4]Variables!$AN$3)))</f>
        <v>0</v>
      </c>
      <c r="L301" s="5">
        <f>M301-K301</f>
        <v>0</v>
      </c>
      <c r="M301" s="5">
        <f>IF([4]Variables!$AN$3=12,INDEX([4]NRO!J301:T301,1,5)+INDEX([4]NRO!J301:T301,1,8),INDEX([4]NRO!J301:T301,1,[4]Variables!$AN$3))</f>
        <v>0</v>
      </c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:27" ht="11.65" customHeight="1">
      <c r="A302" s="58">
        <f t="shared" ca="1" si="4"/>
        <v>182</v>
      </c>
      <c r="C302" s="99"/>
      <c r="D302" s="1" t="s">
        <v>19</v>
      </c>
      <c r="E302" s="1" t="str">
        <f>[4]UTCR!E302</f>
        <v>CAGW</v>
      </c>
      <c r="H302" s="67"/>
      <c r="I302" s="5">
        <f>IF(VLOOKUP([4]Variables!$AN$3,[4]Variables!$AK$3:$AM$14,3)=2,[4]UTCR!J302,[4]UTCR!AF302)</f>
        <v>25531013.199219998</v>
      </c>
      <c r="J302" s="5">
        <f>I302-K302</f>
        <v>19878741.016790621</v>
      </c>
      <c r="K302" s="100">
        <f>IF([4]Variables!$AN$3=12,IF(VLOOKUP([4]Variables!$AN$3,[4]Variables!$AK$3:$AM$14,3)=2,INDEX([4]UTCR!K302:U302,1,5)+INDEX([4]UTCR!K302:U302,1,8),INDEX([4]UTCR!AG302:AQ302,1,5)+INDEX([4]UTCR!AG302:AQ302,1,8)),IF(VLOOKUP([4]Variables!$AN$3,[4]Variables!$AK$3:$AM$14,3)=2,INDEX([4]UTCR!K302:U302,1,[4]Variables!$AN$3),INDEX([4]UTCR!AG302:AQ302,1,[4]Variables!$AN$3)))</f>
        <v>5652272.1824293789</v>
      </c>
      <c r="L302" s="5">
        <f>M302-K302</f>
        <v>0</v>
      </c>
      <c r="M302" s="5">
        <f>IF([4]Variables!$AN$3=12,INDEX([4]NRO!J302:T302,1,5)+INDEX([4]NRO!J302:T302,1,8),INDEX([4]NRO!J302:T302,1,[4]Variables!$AN$3))</f>
        <v>5652272.1824293789</v>
      </c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:27" ht="11.65" customHeight="1">
      <c r="A303" s="58">
        <f t="shared" ca="1" si="4"/>
        <v>183</v>
      </c>
      <c r="C303" s="99"/>
      <c r="D303" s="1" t="s">
        <v>19</v>
      </c>
      <c r="E303" s="1" t="str">
        <f>[4]UTCR!E303</f>
        <v>CAGE</v>
      </c>
      <c r="H303" s="67"/>
      <c r="I303" s="5">
        <f>IF(VLOOKUP([4]Variables!$AN$3,[4]Variables!$AK$3:$AM$14,3)=2,[4]UTCR!J303,[4]UTCR!AF303)</f>
        <v>798765.83</v>
      </c>
      <c r="J303" s="5">
        <f>I303-K303</f>
        <v>798765.83</v>
      </c>
      <c r="K303" s="100">
        <f>IF([4]Variables!$AN$3=12,IF(VLOOKUP([4]Variables!$AN$3,[4]Variables!$AK$3:$AM$14,3)=2,INDEX([4]UTCR!K303:U303,1,5)+INDEX([4]UTCR!K303:U303,1,8),INDEX([4]UTCR!AG303:AQ303,1,5)+INDEX([4]UTCR!AG303:AQ303,1,8)),IF(VLOOKUP([4]Variables!$AN$3,[4]Variables!$AK$3:$AM$14,3)=2,INDEX([4]UTCR!K303:U303,1,[4]Variables!$AN$3),INDEX([4]UTCR!AG303:AQ303,1,[4]Variables!$AN$3)))</f>
        <v>0</v>
      </c>
      <c r="L303" s="5">
        <f>M303-K303</f>
        <v>0</v>
      </c>
      <c r="M303" s="5">
        <f>IF([4]Variables!$AN$3=12,INDEX([4]NRO!J303:T303,1,5)+INDEX([4]NRO!J303:T303,1,8),INDEX([4]NRO!J303:T303,1,[4]Variables!$AN$3))</f>
        <v>0</v>
      </c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:27" ht="11.65" customHeight="1">
      <c r="A304" s="58">
        <f t="shared" ca="1" si="4"/>
        <v>184</v>
      </c>
      <c r="C304" s="99"/>
      <c r="D304" s="1" t="s">
        <v>19</v>
      </c>
      <c r="E304" s="1" t="str">
        <f>[4]UTCR!E304</f>
        <v>WRG</v>
      </c>
      <c r="H304" s="67"/>
      <c r="I304" s="5">
        <f>IF(VLOOKUP([4]Variables!$AN$3,[4]Variables!$AK$3:$AM$14,3)=2,[4]UTCR!J304,[4]UTCR!AF304)</f>
        <v>5137623.78</v>
      </c>
      <c r="J304" s="5">
        <f t="shared" si="9"/>
        <v>4787639.8167028818</v>
      </c>
      <c r="K304" s="100">
        <f>IF([4]Variables!$AN$3=12,IF(VLOOKUP([4]Variables!$AN$3,[4]Variables!$AK$3:$AM$14,3)=2,INDEX([4]UTCR!K304:U304,1,5)+INDEX([4]UTCR!K304:U304,1,8),INDEX([4]UTCR!AG304:AQ304,1,5)+INDEX([4]UTCR!AG304:AQ304,1,8)),IF(VLOOKUP([4]Variables!$AN$3,[4]Variables!$AK$3:$AM$14,3)=2,INDEX([4]UTCR!K304:U304,1,[4]Variables!$AN$3),INDEX([4]UTCR!AG304:AQ304,1,[4]Variables!$AN$3)))</f>
        <v>349983.96329711849</v>
      </c>
      <c r="L304" s="5">
        <f t="shared" si="10"/>
        <v>0</v>
      </c>
      <c r="M304" s="5">
        <f>IF([4]Variables!$AN$3=12,INDEX([4]NRO!J304:T304,1,5)+INDEX([4]NRO!J304:T304,1,8),INDEX([4]NRO!J304:T304,1,[4]Variables!$AN$3))</f>
        <v>349983.96329711849</v>
      </c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:27" ht="11.65" customHeight="1">
      <c r="A305" s="58">
        <f t="shared" ca="1" si="4"/>
        <v>185</v>
      </c>
      <c r="C305" s="99"/>
      <c r="E305" s="1" t="str">
        <f>[4]UTCR!E305</f>
        <v>WRE</v>
      </c>
      <c r="H305" s="67"/>
      <c r="I305" s="5">
        <f>IF(VLOOKUP([4]Variables!$AN$3,[4]Variables!$AK$3:$AM$14,3)=2,[4]UTCR!J305,[4]UTCR!AF305)</f>
        <v>1081199.49</v>
      </c>
      <c r="J305" s="5">
        <f>I305-K305</f>
        <v>1006895.8831559443</v>
      </c>
      <c r="K305" s="100">
        <f>IF([4]Variables!$AN$3=12,IF(VLOOKUP([4]Variables!$AN$3,[4]Variables!$AK$3:$AM$14,3)=2,INDEX([4]UTCR!K305:U305,1,5)+INDEX([4]UTCR!K305:U305,1,8),INDEX([4]UTCR!AG305:AQ305,1,5)+INDEX([4]UTCR!AG305:AQ305,1,8)),IF(VLOOKUP([4]Variables!$AN$3,[4]Variables!$AK$3:$AM$14,3)=2,INDEX([4]UTCR!K305:U305,1,[4]Variables!$AN$3),INDEX([4]UTCR!AG305:AQ305,1,[4]Variables!$AN$3)))</f>
        <v>74303.606844055743</v>
      </c>
      <c r="L305" s="5">
        <f>M305-K305</f>
        <v>0</v>
      </c>
      <c r="M305" s="5">
        <f>IF([4]Variables!$AN$3=12,INDEX([4]NRO!J305:T305,1,5)+INDEX([4]NRO!J305:T305,1,8),INDEX([4]NRO!J305:T305,1,[4]Variables!$AN$3))</f>
        <v>74303.606844055743</v>
      </c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:27" ht="11.65" customHeight="1" thickBot="1">
      <c r="A306" s="58">
        <f t="shared" ca="1" si="4"/>
        <v>186</v>
      </c>
      <c r="C306" s="99" t="s">
        <v>123</v>
      </c>
      <c r="H306" s="67" t="s">
        <v>106</v>
      </c>
      <c r="I306" s="118">
        <f>SUM(I295:I305)</f>
        <v>343063828.7092194</v>
      </c>
      <c r="J306" s="118">
        <f>SUM(J295:J305)</f>
        <v>313922686.36037368</v>
      </c>
      <c r="K306" s="118">
        <f>SUM(K295:K305)</f>
        <v>29141142.348845787</v>
      </c>
      <c r="L306" s="118">
        <f>SUM(L295:L305)</f>
        <v>0</v>
      </c>
      <c r="M306" s="118">
        <f>SUM(M295:M305)</f>
        <v>29141142.348845787</v>
      </c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:27" ht="11.65" customHeight="1" thickTop="1">
      <c r="A307" s="58">
        <f t="shared" ca="1" si="4"/>
        <v>187</v>
      </c>
      <c r="C307" s="99" t="s">
        <v>125</v>
      </c>
      <c r="H307" s="67"/>
      <c r="I307" s="5"/>
      <c r="J307" s="5"/>
      <c r="K307" s="5"/>
      <c r="L307" s="5"/>
      <c r="M307" s="5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:27" ht="11.65" customHeight="1">
      <c r="A308" s="58">
        <f t="shared" ca="1" si="4"/>
        <v>188</v>
      </c>
      <c r="C308" s="99">
        <v>41160</v>
      </c>
      <c r="D308" s="1" t="s">
        <v>126</v>
      </c>
      <c r="H308" s="67"/>
      <c r="I308" s="5"/>
      <c r="J308" s="5"/>
      <c r="K308" s="5"/>
      <c r="L308" s="5"/>
      <c r="M308" s="5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:27" ht="11.65" customHeight="1">
      <c r="A309" s="58">
        <f t="shared" ca="1" si="4"/>
        <v>189</v>
      </c>
      <c r="C309" s="99"/>
      <c r="F309" s="99" t="str">
        <f>+[4]Function!F309</f>
        <v>DPW</v>
      </c>
      <c r="G309" s="1" t="str">
        <f>[4]UTCR!H309</f>
        <v>S</v>
      </c>
      <c r="H309" s="67"/>
      <c r="I309" s="5">
        <f>IF(VLOOKUP([4]Variables!$AN$3,[4]Variables!$AK$3:$AM$14,3)=2,[4]UTCR!J309,[4]UTCR!AF309)</f>
        <v>0</v>
      </c>
      <c r="J309" s="5">
        <f>I309-K309</f>
        <v>0</v>
      </c>
      <c r="K309" s="100">
        <f>IF([4]Variables!$AN$3=12,IF(VLOOKUP([4]Variables!$AN$3,[4]Variables!$AK$3:$AM$14,3)=2,INDEX([4]UTCR!K309:U309,1,5)+INDEX([4]UTCR!K309:U309,1,8),INDEX([4]UTCR!AG309:AQ309,1,5)+INDEX([4]UTCR!AG309:AQ309,1,8)),IF(VLOOKUP([4]Variables!$AN$3,[4]Variables!$AK$3:$AM$14,3)=2,INDEX([4]UTCR!K309:U309,1,[4]Variables!$AN$3),INDEX([4]UTCR!AG309:AQ309,1,[4]Variables!$AN$3)))</f>
        <v>0</v>
      </c>
      <c r="L309" s="5">
        <f>M309-K309</f>
        <v>0</v>
      </c>
      <c r="M309" s="5">
        <f>IF([4]Variables!$AN$3=12,INDEX([4]NRO!J309:T309,1,5)+INDEX([4]NRO!J309:T309,1,8),INDEX([4]NRO!J309:T309,1,[4]Variables!$AN$3))</f>
        <v>0</v>
      </c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:27" ht="11.65" customHeight="1">
      <c r="A310" s="58">
        <f t="shared" ca="1" si="4"/>
        <v>190</v>
      </c>
      <c r="C310" s="99"/>
      <c r="F310" s="99" t="str">
        <f>+[4]Function!F310</f>
        <v>T</v>
      </c>
      <c r="G310" s="1" t="str">
        <f>[4]UTCR!H310</f>
        <v>SG</v>
      </c>
      <c r="H310" s="67"/>
      <c r="I310" s="5">
        <f>IF(VLOOKUP([4]Variables!$AN$3,[4]Variables!$AK$3:$AM$14,3)=2,[4]UTCR!J310,[4]UTCR!AF310)</f>
        <v>0</v>
      </c>
      <c r="J310" s="5">
        <f>I310-K310</f>
        <v>0</v>
      </c>
      <c r="K310" s="100">
        <f>IF([4]Variables!$AN$3=12,IF(VLOOKUP([4]Variables!$AN$3,[4]Variables!$AK$3:$AM$14,3)=2,INDEX([4]UTCR!K310:U310,1,5)+INDEX([4]UTCR!K310:U310,1,8),INDEX([4]UTCR!AG310:AQ310,1,5)+INDEX([4]UTCR!AG310:AQ310,1,8)),IF(VLOOKUP([4]Variables!$AN$3,[4]Variables!$AK$3:$AM$14,3)=2,INDEX([4]UTCR!K310:U310,1,[4]Variables!$AN$3),INDEX([4]UTCR!AG310:AQ310,1,[4]Variables!$AN$3)))</f>
        <v>0</v>
      </c>
      <c r="L310" s="5">
        <f>M310-K310</f>
        <v>0</v>
      </c>
      <c r="M310" s="5">
        <f>IF([4]Variables!$AN$3=12,INDEX([4]NRO!J310:T310,1,5)+INDEX([4]NRO!J310:T310,1,8),INDEX([4]NRO!J310:T310,1,[4]Variables!$AN$3))</f>
        <v>0</v>
      </c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:27" ht="11.65" customHeight="1">
      <c r="A311" s="58">
        <f t="shared" ca="1" si="4"/>
        <v>191</v>
      </c>
      <c r="C311" s="99"/>
      <c r="F311" s="99" t="str">
        <f>+[4]Function!F311</f>
        <v>G</v>
      </c>
      <c r="G311" s="1" t="str">
        <f>[4]UTCR!H311</f>
        <v>SO</v>
      </c>
      <c r="H311" s="67"/>
      <c r="I311" s="5">
        <f>IF(VLOOKUP([4]Variables!$AN$3,[4]Variables!$AK$3:$AM$14,3)=2,[4]UTCR!J311,[4]UTCR!AF311)</f>
        <v>0</v>
      </c>
      <c r="J311" s="5">
        <f>I311-K311</f>
        <v>0</v>
      </c>
      <c r="K311" s="100">
        <f>IF([4]Variables!$AN$3=12,IF(VLOOKUP([4]Variables!$AN$3,[4]Variables!$AK$3:$AM$14,3)=2,INDEX([4]UTCR!K311:U311,1,5)+INDEX([4]UTCR!K311:U311,1,8),INDEX([4]UTCR!AG311:AQ311,1,5)+INDEX([4]UTCR!AG311:AQ311,1,8)),IF(VLOOKUP([4]Variables!$AN$3,[4]Variables!$AK$3:$AM$14,3)=2,INDEX([4]UTCR!K311:U311,1,[4]Variables!$AN$3),INDEX([4]UTCR!AG311:AQ311,1,[4]Variables!$AN$3)))</f>
        <v>0</v>
      </c>
      <c r="L311" s="5">
        <f>M311-K311</f>
        <v>0</v>
      </c>
      <c r="M311" s="5">
        <f>IF([4]Variables!$AN$3=12,INDEX([4]NRO!J311:T311,1,5)+INDEX([4]NRO!J311:T311,1,8),INDEX([4]NRO!J311:T311,1,[4]Variables!$AN$3))</f>
        <v>0</v>
      </c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:27" ht="11.65" customHeight="1">
      <c r="A312" s="58">
        <f t="shared" ca="1" si="4"/>
        <v>192</v>
      </c>
      <c r="C312" s="99"/>
      <c r="F312" s="99" t="str">
        <f>+[4]Function!F312</f>
        <v>T</v>
      </c>
      <c r="G312" s="1" t="str">
        <f>[4]UTCR!H312</f>
        <v>DGU</v>
      </c>
      <c r="H312" s="67"/>
      <c r="I312" s="5">
        <f>IF(VLOOKUP([4]Variables!$AN$3,[4]Variables!$AK$3:$AM$14,3)=2,[4]UTCR!J312,[4]UTCR!AF312)</f>
        <v>0</v>
      </c>
      <c r="J312" s="5">
        <f>I312-K312</f>
        <v>0</v>
      </c>
      <c r="K312" s="100">
        <f>IF([4]Variables!$AN$3=12,IF(VLOOKUP([4]Variables!$AN$3,[4]Variables!$AK$3:$AM$14,3)=2,INDEX([4]UTCR!K312:U312,1,5)+INDEX([4]UTCR!K312:U312,1,8),INDEX([4]UTCR!AG312:AQ312,1,5)+INDEX([4]UTCR!AG312:AQ312,1,8)),IF(VLOOKUP([4]Variables!$AN$3,[4]Variables!$AK$3:$AM$14,3)=2,INDEX([4]UTCR!K312:U312,1,[4]Variables!$AN$3),INDEX([4]UTCR!AG312:AQ312,1,[4]Variables!$AN$3)))</f>
        <v>0</v>
      </c>
      <c r="L312" s="5">
        <f>M312-K312</f>
        <v>0</v>
      </c>
      <c r="M312" s="5">
        <f>IF([4]Variables!$AN$3=12,INDEX([4]NRO!J312:T312,1,5)+INDEX([4]NRO!J312:T312,1,8),INDEX([4]NRO!J312:T312,1,[4]Variables!$AN$3))</f>
        <v>0</v>
      </c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:27" ht="11.65" customHeight="1">
      <c r="A313" s="58">
        <f t="shared" ca="1" si="4"/>
        <v>193</v>
      </c>
      <c r="C313" s="99"/>
      <c r="F313" s="99" t="str">
        <f>+[4]Function!F313</f>
        <v>P</v>
      </c>
      <c r="G313" s="1" t="str">
        <f>[4]UTCR!H313</f>
        <v>DGP</v>
      </c>
      <c r="H313" s="67"/>
      <c r="I313" s="5">
        <f>IF(VLOOKUP([4]Variables!$AN$3,[4]Variables!$AK$3:$AM$14,3)=2,[4]UTCR!J313,[4]UTCR!AF313)</f>
        <v>0</v>
      </c>
      <c r="J313" s="5">
        <f>I313-K313</f>
        <v>0</v>
      </c>
      <c r="K313" s="100">
        <f>IF([4]Variables!$AN$3=12,IF(VLOOKUP([4]Variables!$AN$3,[4]Variables!$AK$3:$AM$14,3)=2,INDEX([4]UTCR!K313:U313,1,5)+INDEX([4]UTCR!K313:U313,1,8),INDEX([4]UTCR!AG313:AQ313,1,5)+INDEX([4]UTCR!AG313:AQ313,1,8)),IF(VLOOKUP([4]Variables!$AN$3,[4]Variables!$AK$3:$AM$14,3)=2,INDEX([4]UTCR!K313:U313,1,[4]Variables!$AN$3),INDEX([4]UTCR!AG313:AQ313,1,[4]Variables!$AN$3)))</f>
        <v>0</v>
      </c>
      <c r="L313" s="5">
        <f>M313-K313</f>
        <v>0</v>
      </c>
      <c r="M313" s="5">
        <f>IF([4]Variables!$AN$3=12,INDEX([4]NRO!J313:T313,1,5)+INDEX([4]NRO!J313:T313,1,8),INDEX([4]NRO!J313:T313,1,[4]Variables!$AN$3))</f>
        <v>0</v>
      </c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:27" ht="11.65" customHeight="1">
      <c r="A314" s="58">
        <f t="shared" ca="1" si="4"/>
        <v>194</v>
      </c>
      <c r="C314" s="99"/>
      <c r="H314" s="67"/>
      <c r="I314" s="102">
        <f>SUBTOTAL(9,I309:I313)</f>
        <v>0</v>
      </c>
      <c r="J314" s="102">
        <f>SUBTOTAL(9,J309:J313)</f>
        <v>0</v>
      </c>
      <c r="K314" s="102">
        <f>SUBTOTAL(9,K309:K313)</f>
        <v>0</v>
      </c>
      <c r="L314" s="102">
        <f>SUBTOTAL(9,L309:L313)</f>
        <v>0</v>
      </c>
      <c r="M314" s="102">
        <f>SUBTOTAL(9,M309:M313)</f>
        <v>0</v>
      </c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:27" ht="11.65" customHeight="1">
      <c r="A315" s="58">
        <f t="shared" ca="1" si="4"/>
        <v>195</v>
      </c>
      <c r="C315" s="99"/>
      <c r="H315" s="67"/>
      <c r="I315" s="5"/>
      <c r="J315" s="5"/>
      <c r="K315" s="5"/>
      <c r="L315" s="5"/>
      <c r="M315" s="5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:27" ht="11.65" customHeight="1">
      <c r="A316" s="58">
        <f t="shared" ca="1" si="4"/>
        <v>196</v>
      </c>
      <c r="C316" s="99">
        <v>41170</v>
      </c>
      <c r="D316" s="1" t="s">
        <v>127</v>
      </c>
      <c r="H316" s="67"/>
      <c r="I316" s="5"/>
      <c r="J316" s="5"/>
      <c r="K316" s="5"/>
      <c r="L316" s="5"/>
      <c r="M316" s="5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:27" ht="11.65" customHeight="1">
      <c r="A317" s="58">
        <f t="shared" ca="1" si="4"/>
        <v>197</v>
      </c>
      <c r="C317" s="99"/>
      <c r="F317" s="99" t="str">
        <f>+[4]Function!F317</f>
        <v>DPW</v>
      </c>
      <c r="G317" s="1" t="str">
        <f>[4]UTCR!H317</f>
        <v>S</v>
      </c>
      <c r="H317" s="67"/>
      <c r="I317" s="5">
        <f>IF(VLOOKUP([4]Variables!$AN$3,[4]Variables!$AK$3:$AM$14,3)=2,[4]UTCR!J317,[4]UTCR!AF317)</f>
        <v>0</v>
      </c>
      <c r="J317" s="5">
        <f>I317-K317</f>
        <v>0</v>
      </c>
      <c r="K317" s="100">
        <f>IF([4]Variables!$AN$3=12,IF(VLOOKUP([4]Variables!$AN$3,[4]Variables!$AK$3:$AM$14,3)=2,INDEX([4]UTCR!K317:U317,1,5)+INDEX([4]UTCR!K317:U317,1,8),INDEX([4]UTCR!AG317:AQ317,1,5)+INDEX([4]UTCR!AG317:AQ317,1,8)),IF(VLOOKUP([4]Variables!$AN$3,[4]Variables!$AK$3:$AM$14,3)=2,INDEX([4]UTCR!K317:U317,1,[4]Variables!$AN$3),INDEX([4]UTCR!AG317:AQ317,1,[4]Variables!$AN$3)))</f>
        <v>0</v>
      </c>
      <c r="L317" s="5">
        <f>M317-K317</f>
        <v>0</v>
      </c>
      <c r="M317" s="5">
        <f>IF([4]Variables!$AN$3=12,INDEX([4]NRO!J317:T317,1,5)+INDEX([4]NRO!J317:T317,1,8),INDEX([4]NRO!J317:T317,1,[4]Variables!$AN$3))</f>
        <v>0</v>
      </c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:27" ht="11.65" customHeight="1">
      <c r="A318" s="58">
        <f t="shared" ca="1" si="4"/>
        <v>198</v>
      </c>
      <c r="C318" s="99"/>
      <c r="F318" s="99" t="str">
        <f>+[4]Function!F318</f>
        <v>T</v>
      </c>
      <c r="G318" s="1" t="str">
        <f>[4]UTCR!H318</f>
        <v>CAGW</v>
      </c>
      <c r="H318" s="67"/>
      <c r="I318" s="5">
        <f>IF(VLOOKUP([4]Variables!$AN$3,[4]Variables!$AK$3:$AM$14,3)=2,[4]UTCR!J318,[4]UTCR!AF318)</f>
        <v>0</v>
      </c>
      <c r="J318" s="5">
        <f>I318-K318</f>
        <v>0</v>
      </c>
      <c r="K318" s="100">
        <f>IF([4]Variables!$AN$3=12,IF(VLOOKUP([4]Variables!$AN$3,[4]Variables!$AK$3:$AM$14,3)=2,INDEX([4]UTCR!K318:U318,1,5)+INDEX([4]UTCR!K318:U318,1,8),INDEX([4]UTCR!AG318:AQ318,1,5)+INDEX([4]UTCR!AG318:AQ318,1,8)),IF(VLOOKUP([4]Variables!$AN$3,[4]Variables!$AK$3:$AM$14,3)=2,INDEX([4]UTCR!K318:U318,1,[4]Variables!$AN$3),INDEX([4]UTCR!AG318:AQ318,1,[4]Variables!$AN$3)))</f>
        <v>0</v>
      </c>
      <c r="L318" s="5">
        <f>M318-K318</f>
        <v>0</v>
      </c>
      <c r="M318" s="5">
        <f>IF([4]Variables!$AN$3=12,INDEX([4]NRO!J318:T318,1,5)+INDEX([4]NRO!J318:T318,1,8),INDEX([4]NRO!J318:T318,1,[4]Variables!$AN$3))</f>
        <v>0</v>
      </c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:27" ht="11.65" customHeight="1">
      <c r="A319" s="58">
        <f t="shared" ref="A319:A382" ca="1" si="11">OFFSET(A319,-1,)+1</f>
        <v>199</v>
      </c>
      <c r="C319" s="99"/>
      <c r="F319" s="99" t="str">
        <f>+[4]Function!F319</f>
        <v>T</v>
      </c>
      <c r="G319" s="1" t="str">
        <f>[4]UTCR!H319</f>
        <v>CAGE</v>
      </c>
      <c r="H319" s="67"/>
      <c r="I319" s="5">
        <f>IF(VLOOKUP([4]Variables!$AN$3,[4]Variables!$AK$3:$AM$14,3)=2,[4]UTCR!J319,[4]UTCR!AF319)</f>
        <v>0</v>
      </c>
      <c r="J319" s="5">
        <f>I319-K319</f>
        <v>0</v>
      </c>
      <c r="K319" s="100">
        <f>IF([4]Variables!$AN$3=12,IF(VLOOKUP([4]Variables!$AN$3,[4]Variables!$AK$3:$AM$14,3)=2,INDEX([4]UTCR!K319:U319,1,5)+INDEX([4]UTCR!K319:U319,1,8),INDEX([4]UTCR!AG319:AQ319,1,5)+INDEX([4]UTCR!AG319:AQ319,1,8)),IF(VLOOKUP([4]Variables!$AN$3,[4]Variables!$AK$3:$AM$14,3)=2,INDEX([4]UTCR!K319:U319,1,[4]Variables!$AN$3),INDEX([4]UTCR!AG319:AQ319,1,[4]Variables!$AN$3)))</f>
        <v>0</v>
      </c>
      <c r="L319" s="5">
        <f>M319-K319</f>
        <v>0</v>
      </c>
      <c r="M319" s="5">
        <f>IF([4]Variables!$AN$3=12,INDEX([4]NRO!J319:T319,1,5)+INDEX([4]NRO!J319:T319,1,8),INDEX([4]NRO!J319:T319,1,[4]Variables!$AN$3))</f>
        <v>0</v>
      </c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:27" ht="11.65" customHeight="1">
      <c r="A320" s="58">
        <f t="shared" ca="1" si="11"/>
        <v>200</v>
      </c>
      <c r="C320" s="99"/>
      <c r="F320" s="99" t="str">
        <f>+[4]Function!F320</f>
        <v>T</v>
      </c>
      <c r="G320" s="1" t="str">
        <f>[4]UTCR!H320</f>
        <v>SG</v>
      </c>
      <c r="H320" s="67"/>
      <c r="I320" s="5">
        <f>IF(VLOOKUP([4]Variables!$AN$3,[4]Variables!$AK$3:$AM$14,3)=2,[4]UTCR!J320,[4]UTCR!AF320)</f>
        <v>0</v>
      </c>
      <c r="J320" s="5">
        <f>I320-K320</f>
        <v>0</v>
      </c>
      <c r="K320" s="100">
        <f>IF([4]Variables!$AN$3=12,IF(VLOOKUP([4]Variables!$AN$3,[4]Variables!$AK$3:$AM$14,3)=2,INDEX([4]UTCR!K320:U320,1,5)+INDEX([4]UTCR!K320:U320,1,8),INDEX([4]UTCR!AG320:AQ320,1,5)+INDEX([4]UTCR!AG320:AQ320,1,8)),IF(VLOOKUP([4]Variables!$AN$3,[4]Variables!$AK$3:$AM$14,3)=2,INDEX([4]UTCR!K320:U320,1,[4]Variables!$AN$3),INDEX([4]UTCR!AG320:AQ320,1,[4]Variables!$AN$3)))</f>
        <v>0</v>
      </c>
      <c r="L320" s="5">
        <f>M320-K320</f>
        <v>0</v>
      </c>
      <c r="M320" s="5">
        <f>IF([4]Variables!$AN$3=12,INDEX([4]NRO!J320:T320,1,5)+INDEX([4]NRO!J320:T320,1,8),INDEX([4]NRO!J320:T320,1,[4]Variables!$AN$3))</f>
        <v>0</v>
      </c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:27" ht="11.65" customHeight="1">
      <c r="A321" s="58">
        <f t="shared" ca="1" si="11"/>
        <v>201</v>
      </c>
      <c r="C321" s="99"/>
      <c r="H321" s="67"/>
      <c r="I321" s="102">
        <f>SUBTOTAL(9,I317:I320)</f>
        <v>0</v>
      </c>
      <c r="J321" s="102">
        <f>SUBTOTAL(9,J317:J320)</f>
        <v>0</v>
      </c>
      <c r="K321" s="102">
        <f>SUBTOTAL(9,K317:K320)</f>
        <v>0</v>
      </c>
      <c r="L321" s="102">
        <f>SUBTOTAL(9,L317:L320)</f>
        <v>0</v>
      </c>
      <c r="M321" s="102">
        <f>SUBTOTAL(9,M317:M320)</f>
        <v>0</v>
      </c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:27" ht="11.65" customHeight="1">
      <c r="A322" s="58">
        <f t="shared" ca="1" si="11"/>
        <v>202</v>
      </c>
      <c r="C322" s="99"/>
      <c r="H322" s="67"/>
      <c r="I322" s="5"/>
      <c r="J322" s="5"/>
      <c r="K322" s="5"/>
      <c r="L322" s="5"/>
      <c r="M322" s="5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:27" ht="11.65" customHeight="1">
      <c r="A323" s="58">
        <f t="shared" ca="1" si="11"/>
        <v>203</v>
      </c>
      <c r="C323" s="99">
        <v>4118</v>
      </c>
      <c r="D323" s="1" t="s">
        <v>128</v>
      </c>
      <c r="H323" s="67"/>
      <c r="I323" s="5"/>
      <c r="J323" s="5"/>
      <c r="K323" s="5"/>
      <c r="L323" s="5"/>
      <c r="M323" s="5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:27" ht="11.65" customHeight="1">
      <c r="A324" s="58">
        <f t="shared" ca="1" si="11"/>
        <v>204</v>
      </c>
      <c r="C324" s="99"/>
      <c r="F324" s="99" t="str">
        <f>+[4]Function!F324</f>
        <v>P</v>
      </c>
      <c r="G324" s="1" t="str">
        <f>[4]UTCR!H324</f>
        <v>S</v>
      </c>
      <c r="H324" s="67"/>
      <c r="I324" s="5">
        <f>IF(VLOOKUP([4]Variables!$AN$3,[4]Variables!$AK$3:$AM$14,3)=2,[4]UTCR!J324,[4]UTCR!AF324)</f>
        <v>0</v>
      </c>
      <c r="J324" s="5">
        <f>I324-K324</f>
        <v>0</v>
      </c>
      <c r="K324" s="100">
        <f>IF([4]Variables!$AN$3=12,IF(VLOOKUP([4]Variables!$AN$3,[4]Variables!$AK$3:$AM$14,3)=2,INDEX([4]UTCR!K324:U324,1,5)+INDEX([4]UTCR!K324:U324,1,8),INDEX([4]UTCR!AG324:AQ324,1,5)+INDEX([4]UTCR!AG324:AQ324,1,8)),IF(VLOOKUP([4]Variables!$AN$3,[4]Variables!$AK$3:$AM$14,3)=2,INDEX([4]UTCR!K324:U324,1,[4]Variables!$AN$3),INDEX([4]UTCR!AG324:AQ324,1,[4]Variables!$AN$3)))</f>
        <v>0</v>
      </c>
      <c r="L324" s="5">
        <f>M324-K324</f>
        <v>0</v>
      </c>
      <c r="M324" s="5">
        <f>IF([4]Variables!$AN$3=12,INDEX([4]NRO!J324:T324,1,5)+INDEX([4]NRO!J324:T324,1,8),INDEX([4]NRO!J324:T324,1,[4]Variables!$AN$3))</f>
        <v>0</v>
      </c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:27" ht="11.65" customHeight="1">
      <c r="A325" s="58">
        <f t="shared" ca="1" si="11"/>
        <v>205</v>
      </c>
      <c r="C325" s="99"/>
      <c r="F325" s="99" t="str">
        <f>+[4]Function!F325</f>
        <v>P</v>
      </c>
      <c r="G325" s="1" t="str">
        <f>[4]UTCR!H325</f>
        <v>CAEW</v>
      </c>
      <c r="H325" s="67"/>
      <c r="I325" s="5">
        <f>IF(VLOOKUP([4]Variables!$AN$3,[4]Variables!$AK$3:$AM$14,3)=2,[4]UTCR!J325,[4]UTCR!AF325)</f>
        <v>0</v>
      </c>
      <c r="J325" s="5">
        <f>I325-K325</f>
        <v>0</v>
      </c>
      <c r="K325" s="100">
        <f>IF([4]Variables!$AN$3=12,IF(VLOOKUP([4]Variables!$AN$3,[4]Variables!$AK$3:$AM$14,3)=2,INDEX([4]UTCR!K325:U325,1,5)+INDEX([4]UTCR!K325:U325,1,8),INDEX([4]UTCR!AG325:AQ325,1,5)+INDEX([4]UTCR!AG325:AQ325,1,8)),IF(VLOOKUP([4]Variables!$AN$3,[4]Variables!$AK$3:$AM$14,3)=2,INDEX([4]UTCR!K325:U325,1,[4]Variables!$AN$3),INDEX([4]UTCR!AG325:AQ325,1,[4]Variables!$AN$3)))</f>
        <v>0</v>
      </c>
      <c r="L325" s="5">
        <f>M325-K325</f>
        <v>0</v>
      </c>
      <c r="M325" s="5">
        <f>IF([4]Variables!$AN$3=12,INDEX([4]NRO!J325:T325,1,5)+INDEX([4]NRO!J325:T325,1,8),INDEX([4]NRO!J325:T325,1,[4]Variables!$AN$3))</f>
        <v>0</v>
      </c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:27" ht="11.65" customHeight="1">
      <c r="A326" s="58">
        <f t="shared" ca="1" si="11"/>
        <v>206</v>
      </c>
      <c r="C326" s="99"/>
      <c r="F326" s="99" t="str">
        <f>+[4]Function!F326</f>
        <v>P</v>
      </c>
      <c r="G326" s="1" t="str">
        <f>[4]UTCR!H326</f>
        <v>CAEE</v>
      </c>
      <c r="H326" s="67"/>
      <c r="I326" s="5">
        <f>IF(VLOOKUP([4]Variables!$AN$3,[4]Variables!$AK$3:$AM$14,3)=2,[4]UTCR!J326,[4]UTCR!AF326)</f>
        <v>0</v>
      </c>
      <c r="J326" s="5">
        <f>I326-K326</f>
        <v>0</v>
      </c>
      <c r="K326" s="100">
        <f>IF([4]Variables!$AN$3=12,IF(VLOOKUP([4]Variables!$AN$3,[4]Variables!$AK$3:$AM$14,3)=2,INDEX([4]UTCR!K326:U326,1,5)+INDEX([4]UTCR!K326:U326,1,8),INDEX([4]UTCR!AG326:AQ326,1,5)+INDEX([4]UTCR!AG326:AQ326,1,8)),IF(VLOOKUP([4]Variables!$AN$3,[4]Variables!$AK$3:$AM$14,3)=2,INDEX([4]UTCR!K326:U326,1,[4]Variables!$AN$3),INDEX([4]UTCR!AG326:AQ326,1,[4]Variables!$AN$3)))</f>
        <v>0</v>
      </c>
      <c r="L326" s="5">
        <f>M326-K326</f>
        <v>0</v>
      </c>
      <c r="M326" s="5">
        <f>IF([4]Variables!$AN$3=12,INDEX([4]NRO!J326:T326,1,5)+INDEX([4]NRO!J326:T326,1,8),INDEX([4]NRO!J326:T326,1,[4]Variables!$AN$3))</f>
        <v>0</v>
      </c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:27" ht="11.65" customHeight="1">
      <c r="A327" s="58">
        <f t="shared" ca="1" si="11"/>
        <v>207</v>
      </c>
      <c r="C327" s="99"/>
      <c r="F327" s="99" t="str">
        <f>+[4]Function!F327</f>
        <v>P</v>
      </c>
      <c r="G327" s="1" t="str">
        <f>[4]UTCR!H327</f>
        <v>SE</v>
      </c>
      <c r="H327" s="67"/>
      <c r="I327" s="5">
        <f>IF(VLOOKUP([4]Variables!$AN$3,[4]Variables!$AK$3:$AM$14,3)=2,[4]UTCR!J327,[4]UTCR!AF327)</f>
        <v>0</v>
      </c>
      <c r="J327" s="5">
        <f>I327-K327</f>
        <v>0</v>
      </c>
      <c r="K327" s="100">
        <f>IF([4]Variables!$AN$3=12,IF(VLOOKUP([4]Variables!$AN$3,[4]Variables!$AK$3:$AM$14,3)=2,INDEX([4]UTCR!K327:U327,1,5)+INDEX([4]UTCR!K327:U327,1,8),INDEX([4]UTCR!AG327:AQ327,1,5)+INDEX([4]UTCR!AG327:AQ327,1,8)),IF(VLOOKUP([4]Variables!$AN$3,[4]Variables!$AK$3:$AM$14,3)=2,INDEX([4]UTCR!K327:U327,1,[4]Variables!$AN$3),INDEX([4]UTCR!AG327:AQ327,1,[4]Variables!$AN$3)))</f>
        <v>0</v>
      </c>
      <c r="L327" s="5">
        <f>M327-K327</f>
        <v>0</v>
      </c>
      <c r="M327" s="5">
        <f>IF([4]Variables!$AN$3=12,INDEX([4]NRO!J327:T327,1,5)+INDEX([4]NRO!J327:T327,1,8),INDEX([4]NRO!J327:T327,1,[4]Variables!$AN$3))</f>
        <v>0</v>
      </c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:27" ht="11.65" customHeight="1">
      <c r="A328" s="58">
        <f t="shared" ca="1" si="11"/>
        <v>208</v>
      </c>
      <c r="C328" s="99"/>
      <c r="H328" s="67" t="s">
        <v>106</v>
      </c>
      <c r="I328" s="102">
        <f>SUBTOTAL(9,I324:I327)</f>
        <v>0</v>
      </c>
      <c r="J328" s="102">
        <f>SUBTOTAL(9,J324:J327)</f>
        <v>0</v>
      </c>
      <c r="K328" s="102">
        <f>SUBTOTAL(9,K324:K327)</f>
        <v>0</v>
      </c>
      <c r="L328" s="102">
        <f>SUBTOTAL(9,L324:L327)</f>
        <v>0</v>
      </c>
      <c r="M328" s="102">
        <f>SUBTOTAL(9,M324:M327)</f>
        <v>0</v>
      </c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:27" ht="11.65" customHeight="1">
      <c r="A329" s="58">
        <f t="shared" ca="1" si="11"/>
        <v>209</v>
      </c>
      <c r="C329" s="99"/>
      <c r="H329" s="67"/>
      <c r="I329" s="5"/>
      <c r="J329" s="5"/>
      <c r="K329" s="5"/>
      <c r="L329" s="5"/>
      <c r="M329" s="5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:27" ht="11.65" customHeight="1">
      <c r="A330" s="58">
        <f t="shared" ca="1" si="11"/>
        <v>210</v>
      </c>
      <c r="C330" s="99">
        <v>41181</v>
      </c>
      <c r="D330" s="60" t="s">
        <v>129</v>
      </c>
      <c r="H330" s="67"/>
      <c r="I330" s="5"/>
      <c r="J330" s="5"/>
      <c r="K330" s="5"/>
      <c r="L330" s="5"/>
      <c r="M330" s="5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:27" ht="11.65" customHeight="1">
      <c r="A331" s="58">
        <f t="shared" ca="1" si="11"/>
        <v>211</v>
      </c>
      <c r="C331" s="99"/>
      <c r="F331" s="99" t="str">
        <f>+[4]Function!F331</f>
        <v>P</v>
      </c>
      <c r="G331" s="1" t="str">
        <f>[4]UTCR!H331</f>
        <v>SE</v>
      </c>
      <c r="H331" s="67"/>
      <c r="I331" s="5">
        <f>IF(VLOOKUP([4]Variables!$AN$3,[4]Variables!$AK$3:$AM$14,3)=2,[4]UTCR!J331,[4]UTCR!AF331)</f>
        <v>0</v>
      </c>
      <c r="J331" s="5">
        <f>I331-K331</f>
        <v>0</v>
      </c>
      <c r="K331" s="100">
        <f>IF([4]Variables!$AN$3=12,IF(VLOOKUP([4]Variables!$AN$3,[4]Variables!$AK$3:$AM$14,3)=2,INDEX([4]UTCR!K331:U331,1,5)+INDEX([4]UTCR!K331:U331,1,8),INDEX([4]UTCR!AG331:AQ331,1,5)+INDEX([4]UTCR!AG331:AQ331,1,8)),IF(VLOOKUP([4]Variables!$AN$3,[4]Variables!$AK$3:$AM$14,3)=2,INDEX([4]UTCR!K331:U331,1,[4]Variables!$AN$3),INDEX([4]UTCR!AG331:AQ331,1,[4]Variables!$AN$3)))</f>
        <v>0</v>
      </c>
      <c r="L331" s="5">
        <f>M331-K331</f>
        <v>0</v>
      </c>
      <c r="M331" s="5">
        <f>IF([4]Variables!$AN$3=12,INDEX([4]NRO!J331:T331,1,5)+INDEX([4]NRO!J331:T331,1,8),INDEX([4]NRO!J331:T331,1,[4]Variables!$AN$3))</f>
        <v>0</v>
      </c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:27" ht="11.65" customHeight="1">
      <c r="A332" s="58">
        <f t="shared" ca="1" si="11"/>
        <v>212</v>
      </c>
      <c r="C332" s="99"/>
      <c r="H332" s="67"/>
      <c r="I332" s="102">
        <f>SUBTOTAL(9,I331)</f>
        <v>0</v>
      </c>
      <c r="J332" s="102">
        <f>SUBTOTAL(9,J331)</f>
        <v>0</v>
      </c>
      <c r="K332" s="102">
        <f>SUBTOTAL(9,K331)</f>
        <v>0</v>
      </c>
      <c r="L332" s="102">
        <f>SUBTOTAL(9,L331)</f>
        <v>0</v>
      </c>
      <c r="M332" s="102">
        <f>SUBTOTAL(9,M331)</f>
        <v>0</v>
      </c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:27" ht="11.65" customHeight="1">
      <c r="A333" s="58">
        <f t="shared" ca="1" si="11"/>
        <v>213</v>
      </c>
      <c r="C333" s="99"/>
      <c r="H333" s="67"/>
      <c r="I333" s="5"/>
      <c r="J333" s="5"/>
      <c r="K333" s="5"/>
      <c r="L333" s="5"/>
      <c r="M333" s="5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:27" ht="11.65" customHeight="1">
      <c r="A334" s="58">
        <f t="shared" ca="1" si="11"/>
        <v>214</v>
      </c>
      <c r="C334" s="99">
        <v>4194</v>
      </c>
      <c r="D334" s="1" t="s">
        <v>130</v>
      </c>
      <c r="H334" s="67"/>
      <c r="I334" s="5"/>
      <c r="J334" s="5"/>
      <c r="K334" s="5"/>
      <c r="L334" s="5"/>
      <c r="M334" s="5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:27" ht="11.65" customHeight="1">
      <c r="A335" s="58">
        <f t="shared" ca="1" si="11"/>
        <v>215</v>
      </c>
      <c r="C335" s="99"/>
      <c r="F335" s="99" t="str">
        <f>+[4]Function!F335</f>
        <v>P</v>
      </c>
      <c r="G335" s="1" t="str">
        <f>[4]UTCR!H335</f>
        <v>DGU</v>
      </c>
      <c r="H335" s="67"/>
      <c r="I335" s="5">
        <f>IF(VLOOKUP([4]Variables!$AN$3,[4]Variables!$AK$3:$AM$14,3)=2,[4]UTCR!J335,[4]UTCR!AF335)</f>
        <v>0</v>
      </c>
      <c r="J335" s="5">
        <f>I335-K335</f>
        <v>0</v>
      </c>
      <c r="K335" s="100">
        <f>IF([4]Variables!$AN$3=12,IF(VLOOKUP([4]Variables!$AN$3,[4]Variables!$AK$3:$AM$14,3)=2,INDEX([4]UTCR!K335:U335,1,5)+INDEX([4]UTCR!K335:U335,1,8),INDEX([4]UTCR!AG335:AQ335,1,5)+INDEX([4]UTCR!AG335:AQ335,1,8)),IF(VLOOKUP([4]Variables!$AN$3,[4]Variables!$AK$3:$AM$14,3)=2,INDEX([4]UTCR!K335:U335,1,[4]Variables!$AN$3),INDEX([4]UTCR!AG335:AQ335,1,[4]Variables!$AN$3)))</f>
        <v>0</v>
      </c>
      <c r="L335" s="5">
        <f>M335-K335</f>
        <v>0</v>
      </c>
      <c r="M335" s="5">
        <f>IF([4]Variables!$AN$3=12,INDEX([4]NRO!J335:T335,1,5)+INDEX([4]NRO!J335:T335,1,8),INDEX([4]NRO!J335:T335,1,[4]Variables!$AN$3))</f>
        <v>0</v>
      </c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:27" ht="11.65" customHeight="1">
      <c r="A336" s="58">
        <f t="shared" ca="1" si="11"/>
        <v>216</v>
      </c>
      <c r="C336" s="99"/>
      <c r="H336" s="67"/>
      <c r="I336" s="102">
        <f>SUBTOTAL(9,I335)</f>
        <v>0</v>
      </c>
      <c r="J336" s="102">
        <f>SUBTOTAL(9,J335)</f>
        <v>0</v>
      </c>
      <c r="K336" s="102">
        <f>SUBTOTAL(9,K335)</f>
        <v>0</v>
      </c>
      <c r="L336" s="102">
        <f>SUBTOTAL(9,L335)</f>
        <v>0</v>
      </c>
      <c r="M336" s="102">
        <f>SUBTOTAL(9,M335)</f>
        <v>0</v>
      </c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:27" ht="11.65" customHeight="1">
      <c r="A337" s="58">
        <f t="shared" ca="1" si="11"/>
        <v>217</v>
      </c>
      <c r="C337" s="99"/>
      <c r="H337" s="67"/>
      <c r="I337" s="5"/>
      <c r="J337" s="5"/>
      <c r="K337" s="5"/>
      <c r="L337" s="5"/>
      <c r="M337" s="5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:27" ht="11.65" customHeight="1">
      <c r="A338" s="58">
        <f t="shared" ca="1" si="11"/>
        <v>218</v>
      </c>
      <c r="C338" s="99">
        <v>421</v>
      </c>
      <c r="D338" s="1" t="s">
        <v>131</v>
      </c>
      <c r="H338" s="67"/>
      <c r="I338" s="5"/>
      <c r="J338" s="5"/>
      <c r="K338" s="5"/>
      <c r="L338" s="5"/>
      <c r="M338" s="5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:27" ht="11.65" customHeight="1">
      <c r="A339" s="58">
        <f t="shared" ca="1" si="11"/>
        <v>219</v>
      </c>
      <c r="C339" s="99"/>
      <c r="F339" s="99" t="str">
        <f>+[4]Function!F339</f>
        <v>DPW</v>
      </c>
      <c r="G339" s="1" t="str">
        <f>[4]UTCR!H339</f>
        <v>S</v>
      </c>
      <c r="H339" s="67"/>
      <c r="I339" s="5">
        <f>IF(VLOOKUP([4]Variables!$AN$3,[4]Variables!$AK$3:$AM$14,3)=2,[4]UTCR!J339,[4]UTCR!AF339)</f>
        <v>-35038.75</v>
      </c>
      <c r="J339" s="5">
        <f t="shared" ref="J339:J346" si="12">I339-K339</f>
        <v>-38073.089999999997</v>
      </c>
      <c r="K339" s="100">
        <f>IF([4]Variables!$AN$3=12,IF(VLOOKUP([4]Variables!$AN$3,[4]Variables!$AK$3:$AM$14,3)=2,INDEX([4]UTCR!K339:U339,1,5)+INDEX([4]UTCR!K339:U339,1,8),INDEX([4]UTCR!AG339:AQ339,1,5)+INDEX([4]UTCR!AG339:AQ339,1,8)),IF(VLOOKUP([4]Variables!$AN$3,[4]Variables!$AK$3:$AM$14,3)=2,INDEX([4]UTCR!K339:U339,1,[4]Variables!$AN$3),INDEX([4]UTCR!AG339:AQ339,1,[4]Variables!$AN$3)))</f>
        <v>3034.34</v>
      </c>
      <c r="L339" s="5">
        <f t="shared" ref="L339:L346" si="13">M339-K339</f>
        <v>0</v>
      </c>
      <c r="M339" s="5">
        <f>IF([4]Variables!$AN$3=12,INDEX([4]NRO!J339:T339,1,5)+INDEX([4]NRO!J339:T339,1,8),INDEX([4]NRO!J339:T339,1,[4]Variables!$AN$3))</f>
        <v>3034.34</v>
      </c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:27" ht="11.65" customHeight="1">
      <c r="A340" s="58">
        <f t="shared" ca="1" si="11"/>
        <v>220</v>
      </c>
      <c r="C340" s="99"/>
      <c r="F340" s="99" t="str">
        <f>+[4]Function!F340</f>
        <v>T</v>
      </c>
      <c r="G340" s="1" t="str">
        <f>[4]UTCR!H340</f>
        <v>DGP</v>
      </c>
      <c r="H340" s="67"/>
      <c r="I340" s="5">
        <f>IF(VLOOKUP([4]Variables!$AN$3,[4]Variables!$AK$3:$AM$14,3)=2,[4]UTCR!J340,[4]UTCR!AF340)</f>
        <v>0</v>
      </c>
      <c r="J340" s="5">
        <f t="shared" si="12"/>
        <v>0</v>
      </c>
      <c r="K340" s="100">
        <f>IF([4]Variables!$AN$3=12,IF(VLOOKUP([4]Variables!$AN$3,[4]Variables!$AK$3:$AM$14,3)=2,INDEX([4]UTCR!K340:U340,1,5)+INDEX([4]UTCR!K340:U340,1,8),INDEX([4]UTCR!AG340:AQ340,1,5)+INDEX([4]UTCR!AG340:AQ340,1,8)),IF(VLOOKUP([4]Variables!$AN$3,[4]Variables!$AK$3:$AM$14,3)=2,INDEX([4]UTCR!K340:U340,1,[4]Variables!$AN$3),INDEX([4]UTCR!AG340:AQ340,1,[4]Variables!$AN$3)))</f>
        <v>0</v>
      </c>
      <c r="L340" s="5">
        <f t="shared" si="13"/>
        <v>0</v>
      </c>
      <c r="M340" s="5">
        <f>IF([4]Variables!$AN$3=12,INDEX([4]NRO!J340:T340,1,5)+INDEX([4]NRO!J340:T340,1,8),INDEX([4]NRO!J340:T340,1,[4]Variables!$AN$3))</f>
        <v>0</v>
      </c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:27" ht="11.65" customHeight="1">
      <c r="A341" s="58">
        <f t="shared" ca="1" si="11"/>
        <v>221</v>
      </c>
      <c r="C341" s="99"/>
      <c r="F341" s="99" t="str">
        <f>+[4]Function!F341</f>
        <v>T</v>
      </c>
      <c r="G341" s="1" t="str">
        <f>[4]UTCR!H341</f>
        <v>DGU</v>
      </c>
      <c r="H341" s="67"/>
      <c r="I341" s="5">
        <f>IF(VLOOKUP([4]Variables!$AN$3,[4]Variables!$AK$3:$AM$14,3)=2,[4]UTCR!J341,[4]UTCR!AF341)</f>
        <v>0</v>
      </c>
      <c r="J341" s="5">
        <f t="shared" si="12"/>
        <v>0</v>
      </c>
      <c r="K341" s="100">
        <f>IF([4]Variables!$AN$3=12,IF(VLOOKUP([4]Variables!$AN$3,[4]Variables!$AK$3:$AM$14,3)=2,INDEX([4]UTCR!K341:U341,1,5)+INDEX([4]UTCR!K341:U341,1,8),INDEX([4]UTCR!AG341:AQ341,1,5)+INDEX([4]UTCR!AG341:AQ341,1,8)),IF(VLOOKUP([4]Variables!$AN$3,[4]Variables!$AK$3:$AM$14,3)=2,INDEX([4]UTCR!K341:U341,1,[4]Variables!$AN$3),INDEX([4]UTCR!AG341:AQ341,1,[4]Variables!$AN$3)))</f>
        <v>0</v>
      </c>
      <c r="L341" s="5">
        <f t="shared" si="13"/>
        <v>0</v>
      </c>
      <c r="M341" s="5">
        <f>IF([4]Variables!$AN$3=12,INDEX([4]NRO!J341:T341,1,5)+INDEX([4]NRO!J341:T341,1,8),INDEX([4]NRO!J341:T341,1,[4]Variables!$AN$3))</f>
        <v>0</v>
      </c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:27" ht="11.65" customHeight="1">
      <c r="A342" s="58">
        <f t="shared" ca="1" si="11"/>
        <v>222</v>
      </c>
      <c r="C342" s="99"/>
      <c r="F342" s="99" t="str">
        <f>+[4]Function!F342</f>
        <v>PTD</v>
      </c>
      <c r="G342" s="1" t="str">
        <f>[4]UTCR!H342</f>
        <v>CN</v>
      </c>
      <c r="H342" s="67"/>
      <c r="I342" s="5">
        <f>IF(VLOOKUP([4]Variables!$AN$3,[4]Variables!$AK$3:$AM$14,3)=2,[4]UTCR!J342,[4]UTCR!AF342)</f>
        <v>619.44000000000005</v>
      </c>
      <c r="J342" s="5">
        <f t="shared" si="12"/>
        <v>575.50151404813391</v>
      </c>
      <c r="K342" s="100">
        <f>IF([4]Variables!$AN$3=12,IF(VLOOKUP([4]Variables!$AN$3,[4]Variables!$AK$3:$AM$14,3)=2,INDEX([4]UTCR!K342:U342,1,5)+INDEX([4]UTCR!K342:U342,1,8),INDEX([4]UTCR!AG342:AQ342,1,5)+INDEX([4]UTCR!AG342:AQ342,1,8)),IF(VLOOKUP([4]Variables!$AN$3,[4]Variables!$AK$3:$AM$14,3)=2,INDEX([4]UTCR!K342:U342,1,[4]Variables!$AN$3),INDEX([4]UTCR!AG342:AQ342,1,[4]Variables!$AN$3)))</f>
        <v>43.938485951866113</v>
      </c>
      <c r="L342" s="5">
        <f t="shared" si="13"/>
        <v>0</v>
      </c>
      <c r="M342" s="5">
        <f>IF([4]Variables!$AN$3=12,INDEX([4]NRO!J342:T342,1,5)+INDEX([4]NRO!J342:T342,1,8),INDEX([4]NRO!J342:T342,1,[4]Variables!$AN$3))</f>
        <v>43.938485951866113</v>
      </c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:27" ht="11.65" customHeight="1">
      <c r="A343" s="58">
        <f t="shared" ca="1" si="11"/>
        <v>223</v>
      </c>
      <c r="C343" s="99"/>
      <c r="F343" s="99" t="str">
        <f>+[4]Function!F343</f>
        <v>PTD</v>
      </c>
      <c r="G343" s="1" t="str">
        <f>[4]UTCR!H343</f>
        <v>SO</v>
      </c>
      <c r="H343" s="67"/>
      <c r="I343" s="5">
        <f>IF(VLOOKUP([4]Variables!$AN$3,[4]Variables!$AK$3:$AM$14,3)=2,[4]UTCR!J343,[4]UTCR!AF343)</f>
        <v>0</v>
      </c>
      <c r="J343" s="5">
        <f t="shared" si="12"/>
        <v>0</v>
      </c>
      <c r="K343" s="100">
        <f>IF([4]Variables!$AN$3=12,IF(VLOOKUP([4]Variables!$AN$3,[4]Variables!$AK$3:$AM$14,3)=2,INDEX([4]UTCR!K343:U343,1,5)+INDEX([4]UTCR!K343:U343,1,8),INDEX([4]UTCR!AG343:AQ343,1,5)+INDEX([4]UTCR!AG343:AQ343,1,8)),IF(VLOOKUP([4]Variables!$AN$3,[4]Variables!$AK$3:$AM$14,3)=2,INDEX([4]UTCR!K343:U343,1,[4]Variables!$AN$3),INDEX([4]UTCR!AG343:AQ343,1,[4]Variables!$AN$3)))</f>
        <v>0</v>
      </c>
      <c r="L343" s="5">
        <f t="shared" si="13"/>
        <v>0</v>
      </c>
      <c r="M343" s="5">
        <f>IF([4]Variables!$AN$3=12,INDEX([4]NRO!J343:T343,1,5)+INDEX([4]NRO!J343:T343,1,8),INDEX([4]NRO!J343:T343,1,[4]Variables!$AN$3))</f>
        <v>0</v>
      </c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:27" ht="11.65" customHeight="1">
      <c r="A344" s="58">
        <f t="shared" ca="1" si="11"/>
        <v>224</v>
      </c>
      <c r="C344" s="99"/>
      <c r="F344" s="99" t="str">
        <f>+[4]Function!F344</f>
        <v>P</v>
      </c>
      <c r="G344" s="1" t="str">
        <f>[4]UTCR!H344</f>
        <v>CAGW</v>
      </c>
      <c r="H344" s="67"/>
      <c r="I344" s="5">
        <f>IF(VLOOKUP([4]Variables!$AN$3,[4]Variables!$AK$3:$AM$14,3)=2,[4]UTCR!J344,[4]UTCR!AF344)</f>
        <v>0</v>
      </c>
      <c r="J344" s="5">
        <f>I344-K344</f>
        <v>0</v>
      </c>
      <c r="K344" s="100">
        <f>IF([4]Variables!$AN$3=12,IF(VLOOKUP([4]Variables!$AN$3,[4]Variables!$AK$3:$AM$14,3)=2,INDEX([4]UTCR!K344:U344,1,5)+INDEX([4]UTCR!K344:U344,1,8),INDEX([4]UTCR!AG344:AQ344,1,5)+INDEX([4]UTCR!AG344:AQ344,1,8)),IF(VLOOKUP([4]Variables!$AN$3,[4]Variables!$AK$3:$AM$14,3)=2,INDEX([4]UTCR!K344:U344,1,[4]Variables!$AN$3),INDEX([4]UTCR!AG344:AQ344,1,[4]Variables!$AN$3)))</f>
        <v>0</v>
      </c>
      <c r="L344" s="5">
        <f>M344-K344</f>
        <v>0</v>
      </c>
      <c r="M344" s="5">
        <f>IF([4]Variables!$AN$3=12,INDEX([4]NRO!J344:T344,1,5)+INDEX([4]NRO!J344:T344,1,8),INDEX([4]NRO!J344:T344,1,[4]Variables!$AN$3))</f>
        <v>0</v>
      </c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:27" ht="11.65" customHeight="1">
      <c r="A345" s="58">
        <f t="shared" ca="1" si="11"/>
        <v>225</v>
      </c>
      <c r="C345" s="99"/>
      <c r="F345" s="99" t="str">
        <f>+[4]Function!F345</f>
        <v>P</v>
      </c>
      <c r="G345" s="1" t="str">
        <f>[4]UTCR!H345</f>
        <v>CAGE</v>
      </c>
      <c r="H345" s="67"/>
      <c r="I345" s="5">
        <f>IF(VLOOKUP([4]Variables!$AN$3,[4]Variables!$AK$3:$AM$14,3)=2,[4]UTCR!J345,[4]UTCR!AF345)</f>
        <v>0</v>
      </c>
      <c r="J345" s="5">
        <f>I345-K345</f>
        <v>0</v>
      </c>
      <c r="K345" s="100">
        <f>IF([4]Variables!$AN$3=12,IF(VLOOKUP([4]Variables!$AN$3,[4]Variables!$AK$3:$AM$14,3)=2,INDEX([4]UTCR!K345:U345,1,5)+INDEX([4]UTCR!K345:U345,1,8),INDEX([4]UTCR!AG345:AQ345,1,5)+INDEX([4]UTCR!AG345:AQ345,1,8)),IF(VLOOKUP([4]Variables!$AN$3,[4]Variables!$AK$3:$AM$14,3)=2,INDEX([4]UTCR!K345:U345,1,[4]Variables!$AN$3),INDEX([4]UTCR!AG345:AQ345,1,[4]Variables!$AN$3)))</f>
        <v>0</v>
      </c>
      <c r="L345" s="5">
        <f>M345-K345</f>
        <v>0</v>
      </c>
      <c r="M345" s="5">
        <f>IF([4]Variables!$AN$3=12,INDEX([4]NRO!J345:T345,1,5)+INDEX([4]NRO!J345:T345,1,8),INDEX([4]NRO!J345:T345,1,[4]Variables!$AN$3))</f>
        <v>0</v>
      </c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:27" ht="11.65" customHeight="1">
      <c r="A346" s="58">
        <f t="shared" ca="1" si="11"/>
        <v>226</v>
      </c>
      <c r="C346" s="99"/>
      <c r="F346" s="99" t="str">
        <f>+[4]Function!F346</f>
        <v>P</v>
      </c>
      <c r="G346" s="1" t="str">
        <f>[4]UTCR!H346</f>
        <v>SG</v>
      </c>
      <c r="H346" s="67"/>
      <c r="I346" s="5">
        <f>IF(VLOOKUP([4]Variables!$AN$3,[4]Variables!$AK$3:$AM$14,3)=2,[4]UTCR!J346,[4]UTCR!AF346)</f>
        <v>0</v>
      </c>
      <c r="J346" s="5">
        <f t="shared" si="12"/>
        <v>0</v>
      </c>
      <c r="K346" s="100">
        <f>IF([4]Variables!$AN$3=12,IF(VLOOKUP([4]Variables!$AN$3,[4]Variables!$AK$3:$AM$14,3)=2,INDEX([4]UTCR!K346:U346,1,5)+INDEX([4]UTCR!K346:U346,1,8),INDEX([4]UTCR!AG346:AQ346,1,5)+INDEX([4]UTCR!AG346:AQ346,1,8)),IF(VLOOKUP([4]Variables!$AN$3,[4]Variables!$AK$3:$AM$14,3)=2,INDEX([4]UTCR!K346:U346,1,[4]Variables!$AN$3),INDEX([4]UTCR!AG346:AQ346,1,[4]Variables!$AN$3)))</f>
        <v>0</v>
      </c>
      <c r="L346" s="5">
        <f t="shared" si="13"/>
        <v>0</v>
      </c>
      <c r="M346" s="5">
        <f>IF([4]Variables!$AN$3=12,INDEX([4]NRO!J346:T346,1,5)+INDEX([4]NRO!J346:T346,1,8),INDEX([4]NRO!J346:T346,1,[4]Variables!$AN$3))</f>
        <v>0</v>
      </c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:27" ht="11.65" customHeight="1">
      <c r="A347" s="58">
        <f t="shared" ca="1" si="11"/>
        <v>227</v>
      </c>
      <c r="C347" s="99"/>
      <c r="H347" s="67" t="s">
        <v>106</v>
      </c>
      <c r="I347" s="102">
        <f>SUBTOTAL(9,I339:I346)</f>
        <v>-34419.31</v>
      </c>
      <c r="J347" s="102">
        <f>SUBTOTAL(9,J339:J346)</f>
        <v>-37497.588485951863</v>
      </c>
      <c r="K347" s="102">
        <f>SUBTOTAL(9,K339:K346)</f>
        <v>3078.2784859518661</v>
      </c>
      <c r="L347" s="102">
        <f>SUBTOTAL(9,L339:L346)</f>
        <v>0</v>
      </c>
      <c r="M347" s="102">
        <f>SUBTOTAL(9,M339:M346)</f>
        <v>3078.2784859518661</v>
      </c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:27" ht="11.65" customHeight="1">
      <c r="A348" s="58">
        <f t="shared" ca="1" si="11"/>
        <v>228</v>
      </c>
      <c r="C348" s="99"/>
      <c r="H348" s="67"/>
      <c r="I348" s="5"/>
      <c r="J348" s="5"/>
      <c r="K348" s="5"/>
      <c r="L348" s="5"/>
      <c r="M348" s="5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:27" ht="11.65" customHeight="1" thickBot="1">
      <c r="A349" s="58">
        <f t="shared" ca="1" si="11"/>
        <v>229</v>
      </c>
      <c r="C349" s="104" t="s">
        <v>132</v>
      </c>
      <c r="H349" s="105"/>
      <c r="I349" s="106">
        <f>SUBTOTAL(9,I309:I347)</f>
        <v>-34419.31</v>
      </c>
      <c r="J349" s="106">
        <f>SUBTOTAL(9,J309:J347)</f>
        <v>-37497.588485951863</v>
      </c>
      <c r="K349" s="106">
        <f>SUBTOTAL(9,K309:K347)</f>
        <v>3078.2784859518661</v>
      </c>
      <c r="L349" s="106">
        <f>SUBTOTAL(9,L309:L347)</f>
        <v>0</v>
      </c>
      <c r="M349" s="106">
        <f>SUBTOTAL(9,M309:M347)</f>
        <v>3078.2784859518661</v>
      </c>
      <c r="O349" s="101"/>
      <c r="P349" s="101"/>
      <c r="Q349" s="101"/>
      <c r="R349" s="101"/>
      <c r="S349" s="101"/>
      <c r="T349" s="101"/>
      <c r="U349" s="54"/>
      <c r="V349" s="101"/>
      <c r="W349" s="101"/>
      <c r="X349" s="101"/>
      <c r="Y349" s="101"/>
      <c r="Z349" s="101"/>
      <c r="AA349" s="101"/>
    </row>
    <row r="350" spans="1:27" ht="11.65" customHeight="1" thickTop="1">
      <c r="A350" s="58">
        <f t="shared" ca="1" si="11"/>
        <v>230</v>
      </c>
      <c r="C350" s="99" t="s">
        <v>133</v>
      </c>
      <c r="H350" s="67"/>
      <c r="I350" s="5"/>
      <c r="J350" s="5"/>
      <c r="K350" s="5"/>
      <c r="L350" s="5"/>
      <c r="M350" s="5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:27" ht="11.65" customHeight="1">
      <c r="A351" s="58">
        <f t="shared" ca="1" si="11"/>
        <v>231</v>
      </c>
      <c r="C351" s="99">
        <v>4311</v>
      </c>
      <c r="D351" s="1" t="s">
        <v>134</v>
      </c>
      <c r="H351" s="67"/>
      <c r="I351" s="5"/>
      <c r="J351" s="5"/>
      <c r="K351" s="5"/>
      <c r="L351" s="5"/>
      <c r="M351" s="5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:27" ht="11.65" customHeight="1">
      <c r="A352" s="58">
        <f t="shared" ca="1" si="11"/>
        <v>232</v>
      </c>
      <c r="C352" s="99"/>
      <c r="F352" s="99" t="str">
        <f>+[4]Function!F352</f>
        <v>CUST</v>
      </c>
      <c r="G352" s="1" t="str">
        <f>[4]UTCR!H352</f>
        <v>S</v>
      </c>
      <c r="H352" s="67"/>
      <c r="I352" s="5">
        <f>IF(VLOOKUP([4]Variables!$AN$3,[4]Variables!$AK$3:$AM$14,3)=2,[4]UTCR!J352,[4]UTCR!AF352)</f>
        <v>0</v>
      </c>
      <c r="J352" s="5">
        <f>I352-K352</f>
        <v>0</v>
      </c>
      <c r="K352" s="100">
        <f>IF([4]Variables!$AN$3=12,IF(VLOOKUP([4]Variables!$AN$3,[4]Variables!$AK$3:$AM$14,3)=2,INDEX([4]UTCR!K352:U352,1,5)+INDEX([4]UTCR!K352:U352,1,8),INDEX([4]UTCR!AG352:AQ352,1,5)+INDEX([4]UTCR!AG352:AQ352,1,8)),IF(VLOOKUP([4]Variables!$AN$3,[4]Variables!$AK$3:$AM$14,3)=2,INDEX([4]UTCR!K352:U352,1,[4]Variables!$AN$3),INDEX([4]UTCR!AG352:AQ352,1,[4]Variables!$AN$3)))</f>
        <v>0</v>
      </c>
      <c r="L352" s="5">
        <f>M352-K352</f>
        <v>0</v>
      </c>
      <c r="M352" s="5">
        <f>IF([4]Variables!$AN$3=12,INDEX([4]NRO!J352:T352,1,5)+INDEX([4]NRO!J352:T352,1,8),INDEX([4]NRO!J352:T352,1,[4]Variables!$AN$3))</f>
        <v>0</v>
      </c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:27" ht="11.65" customHeight="1">
      <c r="A353" s="58">
        <f t="shared" ca="1" si="11"/>
        <v>233</v>
      </c>
      <c r="C353" s="99"/>
      <c r="H353" s="67"/>
      <c r="I353" s="102">
        <f>SUBTOTAL(9,I352)</f>
        <v>0</v>
      </c>
      <c r="J353" s="102">
        <f>SUBTOTAL(9,J352)</f>
        <v>0</v>
      </c>
      <c r="K353" s="102">
        <f>SUBTOTAL(9,K352)</f>
        <v>0</v>
      </c>
      <c r="L353" s="102">
        <f>SUBTOTAL(9,L352)</f>
        <v>0</v>
      </c>
      <c r="M353" s="102">
        <f>SUBTOTAL(9,M352)</f>
        <v>0</v>
      </c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:27" ht="11.65" customHeight="1">
      <c r="A354" s="58">
        <f t="shared" ca="1" si="11"/>
        <v>234</v>
      </c>
      <c r="C354" s="104" t="s">
        <v>135</v>
      </c>
      <c r="H354" s="105"/>
      <c r="I354" s="119">
        <f>SUBTOTAL(9,I352:I353)</f>
        <v>0</v>
      </c>
      <c r="J354" s="119">
        <f>SUBTOTAL(9,J352:J353)</f>
        <v>0</v>
      </c>
      <c r="K354" s="119">
        <f>SUBTOTAL(9,K352:K353)</f>
        <v>0</v>
      </c>
      <c r="L354" s="119">
        <f>SUBTOTAL(9,L352:L353)</f>
        <v>0</v>
      </c>
      <c r="M354" s="119">
        <f>SUBTOTAL(9,M352:M353)</f>
        <v>0</v>
      </c>
      <c r="O354" s="101"/>
      <c r="P354" s="101"/>
      <c r="Q354" s="101"/>
      <c r="R354" s="101"/>
      <c r="S354" s="101"/>
      <c r="T354" s="101"/>
      <c r="U354" s="54"/>
      <c r="V354" s="101"/>
      <c r="W354" s="101"/>
      <c r="X354" s="101"/>
      <c r="Y354" s="101"/>
      <c r="Z354" s="101"/>
      <c r="AA354" s="101"/>
    </row>
    <row r="355" spans="1:27" ht="11.65" customHeight="1">
      <c r="A355" s="58">
        <f t="shared" ca="1" si="11"/>
        <v>235</v>
      </c>
      <c r="C355" s="99"/>
      <c r="H355" s="67"/>
      <c r="I355" s="5"/>
      <c r="J355" s="5"/>
      <c r="K355" s="5"/>
      <c r="L355" s="5"/>
      <c r="M355" s="5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:27" ht="11.65" customHeight="1" thickBot="1">
      <c r="A356" s="58">
        <f t="shared" ca="1" si="11"/>
        <v>236</v>
      </c>
      <c r="C356" s="104" t="s">
        <v>136</v>
      </c>
      <c r="H356" s="105"/>
      <c r="I356" s="106">
        <f>I354+I349</f>
        <v>-34419.31</v>
      </c>
      <c r="J356" s="106">
        <f>J354+J349</f>
        <v>-37497.588485951863</v>
      </c>
      <c r="K356" s="106">
        <f>K354+K349</f>
        <v>3078.2784859518661</v>
      </c>
      <c r="L356" s="106">
        <f>L354+L349</f>
        <v>0</v>
      </c>
      <c r="M356" s="106">
        <f>M354+M349</f>
        <v>3078.2784859518661</v>
      </c>
      <c r="O356" s="101"/>
      <c r="P356" s="101"/>
      <c r="Q356" s="101"/>
      <c r="R356" s="101"/>
      <c r="S356" s="101"/>
      <c r="T356" s="101"/>
      <c r="U356" s="54"/>
      <c r="V356" s="101"/>
      <c r="W356" s="101"/>
      <c r="X356" s="101"/>
      <c r="Y356" s="101"/>
      <c r="Z356" s="101"/>
      <c r="AA356" s="101"/>
    </row>
    <row r="357" spans="1:27" ht="15" customHeight="1" thickTop="1">
      <c r="A357" s="58">
        <f t="shared" ca="1" si="11"/>
        <v>237</v>
      </c>
      <c r="C357" s="99"/>
      <c r="H357" s="67"/>
      <c r="I357" s="107"/>
      <c r="J357" s="5"/>
      <c r="K357" s="5"/>
      <c r="L357" s="5"/>
      <c r="M357" s="5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:27" ht="11.65" customHeight="1">
      <c r="A358" s="58">
        <f t="shared" ca="1" si="11"/>
        <v>238</v>
      </c>
      <c r="C358" s="99">
        <v>500</v>
      </c>
      <c r="D358" s="1" t="s">
        <v>137</v>
      </c>
      <c r="H358" s="67"/>
      <c r="I358" s="5"/>
      <c r="J358" s="5"/>
      <c r="K358" s="5"/>
      <c r="L358" s="5"/>
      <c r="M358" s="5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:27" ht="11.65" customHeight="1">
      <c r="A359" s="58">
        <f t="shared" ca="1" si="11"/>
        <v>239</v>
      </c>
      <c r="C359" s="99"/>
      <c r="F359" s="99" t="str">
        <f>+[4]Function!F359</f>
        <v>P</v>
      </c>
      <c r="G359" s="1" t="str">
        <f>[4]UTCR!H359</f>
        <v>SG</v>
      </c>
      <c r="H359" s="67"/>
      <c r="I359" s="5">
        <f>IF(VLOOKUP([4]Variables!$AN$3,[4]Variables!$AK$3:$AM$14,3)=2,[4]UTCR!J359,[4]UTCR!AF359)</f>
        <v>0</v>
      </c>
      <c r="J359" s="5">
        <f>I359-K359</f>
        <v>0</v>
      </c>
      <c r="K359" s="100">
        <f>IF([4]Variables!$AN$3=12,IF(VLOOKUP([4]Variables!$AN$3,[4]Variables!$AK$3:$AM$14,3)=2,INDEX([4]UTCR!K359:U359,1,5)+INDEX([4]UTCR!K359:U359,1,8),INDEX([4]UTCR!AG359:AQ359,1,5)+INDEX([4]UTCR!AG359:AQ359,1,8)),IF(VLOOKUP([4]Variables!$AN$3,[4]Variables!$AK$3:$AM$14,3)=2,INDEX([4]UTCR!K359:U359,1,[4]Variables!$AN$3),INDEX([4]UTCR!AG359:AQ359,1,[4]Variables!$AN$3)))</f>
        <v>0</v>
      </c>
      <c r="L359" s="5">
        <f>M359-K359</f>
        <v>0</v>
      </c>
      <c r="M359" s="5">
        <f>IF([4]Variables!$AN$3=12,INDEX([4]NRO!J359:T359,1,5)+INDEX([4]NRO!J359:T359,1,8),INDEX([4]NRO!J359:T359,1,[4]Variables!$AN$3))</f>
        <v>0</v>
      </c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:27" ht="11.65" customHeight="1">
      <c r="A360" s="58">
        <f t="shared" ca="1" si="11"/>
        <v>240</v>
      </c>
      <c r="C360" s="99"/>
      <c r="F360" s="99" t="str">
        <f>+[4]Function!F360</f>
        <v>P</v>
      </c>
      <c r="G360" s="1" t="str">
        <f>[4]UTCR!H360</f>
        <v>CAGW</v>
      </c>
      <c r="H360" s="67"/>
      <c r="I360" s="5">
        <f>IF(VLOOKUP([4]Variables!$AN$3,[4]Variables!$AK$3:$AM$14,3)=2,[4]UTCR!J360,[4]UTCR!AF360)</f>
        <v>752.57</v>
      </c>
      <c r="J360" s="5">
        <f>I360-K360</f>
        <v>585.95967227274662</v>
      </c>
      <c r="K360" s="100">
        <f>IF([4]Variables!$AN$3=12,IF(VLOOKUP([4]Variables!$AN$3,[4]Variables!$AK$3:$AM$14,3)=2,INDEX([4]UTCR!K360:U360,1,5)+INDEX([4]UTCR!K360:U360,1,8),INDEX([4]UTCR!AG360:AQ360,1,5)+INDEX([4]UTCR!AG360:AQ360,1,8)),IF(VLOOKUP([4]Variables!$AN$3,[4]Variables!$AK$3:$AM$14,3)=2,INDEX([4]UTCR!K360:U360,1,[4]Variables!$AN$3),INDEX([4]UTCR!AG360:AQ360,1,[4]Variables!$AN$3)))</f>
        <v>166.61032772725346</v>
      </c>
      <c r="L360" s="5">
        <f>M360-K360</f>
        <v>0</v>
      </c>
      <c r="M360" s="5">
        <f>IF([4]Variables!$AN$3=12,INDEX([4]NRO!J360:T360,1,5)+INDEX([4]NRO!J360:T360,1,8),INDEX([4]NRO!J360:T360,1,[4]Variables!$AN$3))</f>
        <v>166.61032772725346</v>
      </c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:27" ht="11.65" customHeight="1">
      <c r="A361" s="58">
        <f t="shared" ca="1" si="11"/>
        <v>241</v>
      </c>
      <c r="C361" s="99"/>
      <c r="F361" s="99" t="str">
        <f>+[4]Function!F361</f>
        <v>P</v>
      </c>
      <c r="G361" s="1" t="str">
        <f>[4]UTCR!H361</f>
        <v>CAGE</v>
      </c>
      <c r="H361" s="67"/>
      <c r="I361" s="5">
        <f>IF(VLOOKUP([4]Variables!$AN$3,[4]Variables!$AK$3:$AM$14,3)=2,[4]UTCR!J361,[4]UTCR!AF361)</f>
        <v>255832.32000000001</v>
      </c>
      <c r="J361" s="5">
        <f>I361-K361</f>
        <v>255832.32000000001</v>
      </c>
      <c r="K361" s="100">
        <f>IF([4]Variables!$AN$3=12,IF(VLOOKUP([4]Variables!$AN$3,[4]Variables!$AK$3:$AM$14,3)=2,INDEX([4]UTCR!K361:U361,1,5)+INDEX([4]UTCR!K361:U361,1,8),INDEX([4]UTCR!AG361:AQ361,1,5)+INDEX([4]UTCR!AG361:AQ361,1,8)),IF(VLOOKUP([4]Variables!$AN$3,[4]Variables!$AK$3:$AM$14,3)=2,INDEX([4]UTCR!K361:U361,1,[4]Variables!$AN$3),INDEX([4]UTCR!AG361:AQ361,1,[4]Variables!$AN$3)))</f>
        <v>0</v>
      </c>
      <c r="L361" s="5">
        <f>M361-K361</f>
        <v>0</v>
      </c>
      <c r="M361" s="5">
        <f>IF([4]Variables!$AN$3=12,INDEX([4]NRO!J361:T361,1,5)+INDEX([4]NRO!J361:T361,1,8),INDEX([4]NRO!J361:T361,1,[4]Variables!$AN$3))</f>
        <v>0</v>
      </c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:27" ht="11.65" customHeight="1">
      <c r="A362" s="58">
        <f t="shared" ca="1" si="11"/>
        <v>242</v>
      </c>
      <c r="C362" s="99"/>
      <c r="F362" s="99" t="str">
        <f>+[4]Function!F363</f>
        <v>P</v>
      </c>
      <c r="G362" s="1" t="str">
        <f>[4]UTCR!H362</f>
        <v>JBG</v>
      </c>
      <c r="H362" s="67"/>
      <c r="I362" s="5">
        <f>IF(VLOOKUP([4]Variables!$AN$3,[4]Variables!$AK$3:$AM$14,3)=2,[4]UTCR!J362,[4]UTCR!AF362)</f>
        <v>1281516.8899999999</v>
      </c>
      <c r="J362" s="5">
        <f>I362-K362</f>
        <v>1009436.0508479699</v>
      </c>
      <c r="K362" s="100">
        <f>IF([4]Variables!$AN$3=12,IF(VLOOKUP([4]Variables!$AN$3,[4]Variables!$AK$3:$AM$14,3)=2,INDEX([4]UTCR!K362:U362,1,5)+INDEX([4]UTCR!K362:U362,1,8),INDEX([4]UTCR!AG362:AQ362,1,5)+INDEX([4]UTCR!AG362:AQ362,1,8)),IF(VLOOKUP([4]Variables!$AN$3,[4]Variables!$AK$3:$AM$14,3)=2,INDEX([4]UTCR!K362:U362,1,[4]Variables!$AN$3),INDEX([4]UTCR!AG362:AQ362,1,[4]Variables!$AN$3)))</f>
        <v>272080.83915203001</v>
      </c>
      <c r="L362" s="5">
        <f>M362-K362</f>
        <v>0</v>
      </c>
      <c r="M362" s="5">
        <f>IF([4]Variables!$AN$3=12,INDEX([4]NRO!J362:T362,1,5)+INDEX([4]NRO!J362:T362,1,8),INDEX([4]NRO!J362:T362,1,[4]Variables!$AN$3))</f>
        <v>272080.83915203001</v>
      </c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:27" ht="11.65" customHeight="1">
      <c r="A363" s="58">
        <f t="shared" ca="1" si="11"/>
        <v>243</v>
      </c>
      <c r="C363" s="99"/>
      <c r="F363" s="99" t="str">
        <f>+[4]Function!F363</f>
        <v>P</v>
      </c>
      <c r="G363" s="1" t="str">
        <f>[4]UTCR!H363</f>
        <v>CAGE</v>
      </c>
      <c r="H363" s="67"/>
      <c r="I363" s="5">
        <f>IF(VLOOKUP([4]Variables!$AN$3,[4]Variables!$AK$3:$AM$14,3)=2,[4]UTCR!J363,[4]UTCR!AF363)</f>
        <v>0</v>
      </c>
      <c r="J363" s="5">
        <f>I363-K363</f>
        <v>0</v>
      </c>
      <c r="K363" s="100">
        <f>IF([4]Variables!$AN$3=12,IF(VLOOKUP([4]Variables!$AN$3,[4]Variables!$AK$3:$AM$14,3)=2,INDEX([4]UTCR!K363:U363,1,5)+INDEX([4]UTCR!K363:U363,1,8),INDEX([4]UTCR!AG363:AQ363,1,5)+INDEX([4]UTCR!AG363:AQ363,1,8)),IF(VLOOKUP([4]Variables!$AN$3,[4]Variables!$AK$3:$AM$14,3)=2,INDEX([4]UTCR!K363:U363,1,[4]Variables!$AN$3),INDEX([4]UTCR!AG363:AQ363,1,[4]Variables!$AN$3)))</f>
        <v>0</v>
      </c>
      <c r="L363" s="5">
        <f>M363-K363</f>
        <v>0</v>
      </c>
      <c r="M363" s="5">
        <f>IF([4]Variables!$AN$3=12,INDEX([4]NRO!J363:T363,1,5)+INDEX([4]NRO!J363:T363,1,8),INDEX([4]NRO!J363:T363,1,[4]Variables!$AN$3))</f>
        <v>0</v>
      </c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:27" ht="11.65" customHeight="1">
      <c r="A364" s="58">
        <f t="shared" ca="1" si="11"/>
        <v>244</v>
      </c>
      <c r="C364" s="99"/>
      <c r="H364" s="67" t="s">
        <v>138</v>
      </c>
      <c r="I364" s="102">
        <f>SUBTOTAL(9,I359:I363)</f>
        <v>1538101.7799999998</v>
      </c>
      <c r="J364" s="102">
        <f>SUBTOTAL(9,J359:J363)</f>
        <v>1265854.3305202427</v>
      </c>
      <c r="K364" s="102">
        <f>SUBTOTAL(9,K359:K363)</f>
        <v>272247.44947975728</v>
      </c>
      <c r="L364" s="102">
        <f>SUBTOTAL(9,L359:L363)</f>
        <v>0</v>
      </c>
      <c r="M364" s="102">
        <f>SUBTOTAL(9,M359:M363)</f>
        <v>272247.44947975728</v>
      </c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:27" ht="11.65" customHeight="1">
      <c r="A365" s="58">
        <f t="shared" ca="1" si="11"/>
        <v>245</v>
      </c>
      <c r="C365" s="99"/>
      <c r="H365" s="67"/>
      <c r="I365" s="5"/>
      <c r="J365" s="5"/>
      <c r="K365" s="5"/>
      <c r="L365" s="5"/>
      <c r="M365" s="5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  <row r="366" spans="1:27" ht="11.65" customHeight="1">
      <c r="A366" s="58">
        <f t="shared" ca="1" si="11"/>
        <v>246</v>
      </c>
      <c r="C366" s="99">
        <v>501</v>
      </c>
      <c r="D366" s="1" t="s">
        <v>139</v>
      </c>
      <c r="H366" s="67"/>
      <c r="I366" s="5"/>
      <c r="J366" s="5"/>
      <c r="K366" s="5"/>
      <c r="L366" s="5"/>
      <c r="M366" s="5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</row>
    <row r="367" spans="1:27" ht="11.65" customHeight="1">
      <c r="A367" s="58">
        <f t="shared" ca="1" si="11"/>
        <v>247</v>
      </c>
      <c r="C367" s="99"/>
      <c r="F367" s="99" t="str">
        <f>+[4]Function!F367</f>
        <v>P</v>
      </c>
      <c r="G367" s="1" t="str">
        <f>[4]UTCR!H367</f>
        <v>SE</v>
      </c>
      <c r="H367" s="67"/>
      <c r="I367" s="5">
        <f>IF(VLOOKUP([4]Variables!$AN$3,[4]Variables!$AK$3:$AM$14,3)=2,[4]UTCR!J367,[4]UTCR!AF367)</f>
        <v>-7081.67</v>
      </c>
      <c r="J367" s="5">
        <f t="shared" ref="J367:J376" si="14">I367-K367</f>
        <v>-6521.0060853913083</v>
      </c>
      <c r="K367" s="100">
        <f>IF([4]Variables!$AN$3=12,IF(VLOOKUP([4]Variables!$AN$3,[4]Variables!$AK$3:$AM$14,3)=2,INDEX([4]UTCR!K367:U367,1,5)+INDEX([4]UTCR!K367:U367,1,8),INDEX([4]UTCR!AG367:AQ367,1,5)+INDEX([4]UTCR!AG367:AQ367,1,8)),IF(VLOOKUP([4]Variables!$AN$3,[4]Variables!$AK$3:$AM$14,3)=2,INDEX([4]UTCR!K367:U367,1,[4]Variables!$AN$3),INDEX([4]UTCR!AG367:AQ367,1,[4]Variables!$AN$3)))</f>
        <v>-560.66391460869181</v>
      </c>
      <c r="L367" s="5">
        <f t="shared" ref="L367:L376" si="15">M367-K367</f>
        <v>0</v>
      </c>
      <c r="M367" s="5">
        <f>IF([4]Variables!$AN$3=12,INDEX([4]NRO!J367:T367,1,5)+INDEX([4]NRO!J367:T367,1,8),INDEX([4]NRO!J367:T367,1,[4]Variables!$AN$3))</f>
        <v>-560.66391460869181</v>
      </c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</row>
    <row r="368" spans="1:27" ht="11.65" customHeight="1">
      <c r="A368" s="58">
        <f t="shared" ca="1" si="11"/>
        <v>248</v>
      </c>
      <c r="C368" s="99"/>
      <c r="F368" s="99" t="str">
        <f>+[4]Function!F368</f>
        <v>P</v>
      </c>
      <c r="G368" s="1" t="str">
        <f>[4]UTCR!H368</f>
        <v>SE</v>
      </c>
      <c r="H368" s="67"/>
      <c r="I368" s="5">
        <f>IF(VLOOKUP([4]Variables!$AN$3,[4]Variables!$AK$3:$AM$14,3)=2,[4]UTCR!J368,[4]UTCR!AF368)</f>
        <v>0</v>
      </c>
      <c r="J368" s="5">
        <f t="shared" si="14"/>
        <v>0</v>
      </c>
      <c r="K368" s="100">
        <f>IF([4]Variables!$AN$3=12,IF(VLOOKUP([4]Variables!$AN$3,[4]Variables!$AK$3:$AM$14,3)=2,INDEX([4]UTCR!K368:U368,1,5)+INDEX([4]UTCR!K368:U368,1,8),INDEX([4]UTCR!AG368:AQ368,1,5)+INDEX([4]UTCR!AG368:AQ368,1,8)),IF(VLOOKUP([4]Variables!$AN$3,[4]Variables!$AK$3:$AM$14,3)=2,INDEX([4]UTCR!K368:U368,1,[4]Variables!$AN$3),INDEX([4]UTCR!AG368:AQ368,1,[4]Variables!$AN$3)))</f>
        <v>0</v>
      </c>
      <c r="L368" s="5">
        <f t="shared" si="15"/>
        <v>0</v>
      </c>
      <c r="M368" s="5">
        <f>IF([4]Variables!$AN$3=12,INDEX([4]NRO!J368:T368,1,5)+INDEX([4]NRO!J368:T368,1,8),INDEX([4]NRO!J368:T368,1,[4]Variables!$AN$3))</f>
        <v>0</v>
      </c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</row>
    <row r="369" spans="1:27" ht="11.65" customHeight="1">
      <c r="A369" s="58">
        <f t="shared" ca="1" si="11"/>
        <v>249</v>
      </c>
      <c r="C369" s="99"/>
      <c r="F369" s="99" t="str">
        <f>+[4]Function!F369</f>
        <v>P</v>
      </c>
      <c r="G369" s="1" t="str">
        <f>[4]UTCR!H369</f>
        <v>SE</v>
      </c>
      <c r="H369" s="67"/>
      <c r="I369" s="5">
        <f>IF(VLOOKUP([4]Variables!$AN$3,[4]Variables!$AK$3:$AM$14,3)=2,[4]UTCR!J369,[4]UTCR!AF369)</f>
        <v>0</v>
      </c>
      <c r="J369" s="5">
        <f t="shared" si="14"/>
        <v>0</v>
      </c>
      <c r="K369" s="100">
        <f>IF([4]Variables!$AN$3=12,IF(VLOOKUP([4]Variables!$AN$3,[4]Variables!$AK$3:$AM$14,3)=2,INDEX([4]UTCR!K369:U369,1,5)+INDEX([4]UTCR!K369:U369,1,8),INDEX([4]UTCR!AG369:AQ369,1,5)+INDEX([4]UTCR!AG369:AQ369,1,8)),IF(VLOOKUP([4]Variables!$AN$3,[4]Variables!$AK$3:$AM$14,3)=2,INDEX([4]UTCR!K369:U369,1,[4]Variables!$AN$3),INDEX([4]UTCR!AG369:AQ369,1,[4]Variables!$AN$3)))</f>
        <v>0</v>
      </c>
      <c r="L369" s="5">
        <f t="shared" si="15"/>
        <v>0</v>
      </c>
      <c r="M369" s="5">
        <f>IF([4]Variables!$AN$3=12,INDEX([4]NRO!J369:T369,1,5)+INDEX([4]NRO!J369:T369,1,8),INDEX([4]NRO!J369:T369,1,[4]Variables!$AN$3))</f>
        <v>0</v>
      </c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</row>
    <row r="370" spans="1:27" ht="11.65" customHeight="1">
      <c r="A370" s="58">
        <f t="shared" ca="1" si="11"/>
        <v>250</v>
      </c>
      <c r="C370" s="99"/>
      <c r="F370" s="99" t="str">
        <f>+[4]Function!F370</f>
        <v>P</v>
      </c>
      <c r="G370" s="1" t="str">
        <f>[4]UTCR!H370</f>
        <v>CAGW</v>
      </c>
      <c r="H370" s="67"/>
      <c r="I370" s="5">
        <f>IF(VLOOKUP([4]Variables!$AN$3,[4]Variables!$AK$3:$AM$14,3)=2,[4]UTCR!J370,[4]UTCR!AF370)</f>
        <v>141090.51</v>
      </c>
      <c r="J370" s="5">
        <f t="shared" si="14"/>
        <v>109854.6965736007</v>
      </c>
      <c r="K370" s="100">
        <f>IF([4]Variables!$AN$3=12,IF(VLOOKUP([4]Variables!$AN$3,[4]Variables!$AK$3:$AM$14,3)=2,INDEX([4]UTCR!K370:U370,1,5)+INDEX([4]UTCR!K370:U370,1,8),INDEX([4]UTCR!AG370:AQ370,1,5)+INDEX([4]UTCR!AG370:AQ370,1,8)),IF(VLOOKUP([4]Variables!$AN$3,[4]Variables!$AK$3:$AM$14,3)=2,INDEX([4]UTCR!K370:U370,1,[4]Variables!$AN$3),INDEX([4]UTCR!AG370:AQ370,1,[4]Variables!$AN$3)))</f>
        <v>31235.813426399312</v>
      </c>
      <c r="L370" s="5">
        <f t="shared" si="15"/>
        <v>0</v>
      </c>
      <c r="M370" s="5">
        <f>IF([4]Variables!$AN$3=12,INDEX([4]NRO!J370:T370,1,5)+INDEX([4]NRO!J370:T370,1,8),INDEX([4]NRO!J370:T370,1,[4]Variables!$AN$3))</f>
        <v>31235.813426399312</v>
      </c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</row>
    <row r="371" spans="1:27" ht="11.65" customHeight="1">
      <c r="A371" s="58">
        <f t="shared" ca="1" si="11"/>
        <v>251</v>
      </c>
      <c r="C371" s="99"/>
      <c r="F371" s="99" t="str">
        <f>+[4]Function!F371</f>
        <v>P</v>
      </c>
      <c r="G371" s="1" t="str">
        <f>[4]UTCR!H371</f>
        <v>CAGE</v>
      </c>
      <c r="H371" s="67"/>
      <c r="I371" s="5">
        <f>IF(VLOOKUP([4]Variables!$AN$3,[4]Variables!$AK$3:$AM$14,3)=2,[4]UTCR!J371,[4]UTCR!AF371)</f>
        <v>0</v>
      </c>
      <c r="J371" s="5">
        <f t="shared" si="14"/>
        <v>0</v>
      </c>
      <c r="K371" s="100">
        <f>IF([4]Variables!$AN$3=12,IF(VLOOKUP([4]Variables!$AN$3,[4]Variables!$AK$3:$AM$14,3)=2,INDEX([4]UTCR!K371:U371,1,5)+INDEX([4]UTCR!K371:U371,1,8),INDEX([4]UTCR!AG371:AQ371,1,5)+INDEX([4]UTCR!AG371:AQ371,1,8)),IF(VLOOKUP([4]Variables!$AN$3,[4]Variables!$AK$3:$AM$14,3)=2,INDEX([4]UTCR!K371:U371,1,[4]Variables!$AN$3),INDEX([4]UTCR!AG371:AQ371,1,[4]Variables!$AN$3)))</f>
        <v>0</v>
      </c>
      <c r="L371" s="5">
        <f t="shared" si="15"/>
        <v>0</v>
      </c>
      <c r="M371" s="5">
        <f>IF([4]Variables!$AN$3=12,INDEX([4]NRO!J371:T371,1,5)+INDEX([4]NRO!J371:T371,1,8),INDEX([4]NRO!J371:T371,1,[4]Variables!$AN$3))</f>
        <v>0</v>
      </c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</row>
    <row r="372" spans="1:27" ht="11.65" customHeight="1">
      <c r="A372" s="58">
        <f t="shared" ca="1" si="11"/>
        <v>252</v>
      </c>
      <c r="C372" s="99"/>
      <c r="F372" s="99" t="str">
        <f>+[4]Function!F372</f>
        <v>P</v>
      </c>
      <c r="G372" s="1" t="str">
        <f>[4]UTCR!H372</f>
        <v>CAEW</v>
      </c>
      <c r="H372" s="67"/>
      <c r="I372" s="5">
        <f>IF(VLOOKUP([4]Variables!$AN$3,[4]Variables!$AK$3:$AM$14,3)=2,[4]UTCR!J372,[4]UTCR!AF372)</f>
        <v>0</v>
      </c>
      <c r="J372" s="5">
        <f t="shared" si="14"/>
        <v>0</v>
      </c>
      <c r="K372" s="100">
        <f>IF([4]Variables!$AN$3=12,IF(VLOOKUP([4]Variables!$AN$3,[4]Variables!$AK$3:$AM$14,3)=2,INDEX([4]UTCR!K372:U372,1,5)+INDEX([4]UTCR!K372:U372,1,8),INDEX([4]UTCR!AG372:AQ372,1,5)+INDEX([4]UTCR!AG372:AQ372,1,8)),IF(VLOOKUP([4]Variables!$AN$3,[4]Variables!$AK$3:$AM$14,3)=2,INDEX([4]UTCR!K372:U372,1,[4]Variables!$AN$3),INDEX([4]UTCR!AG372:AQ372,1,[4]Variables!$AN$3)))</f>
        <v>0</v>
      </c>
      <c r="L372" s="5">
        <f t="shared" si="15"/>
        <v>0</v>
      </c>
      <c r="M372" s="5">
        <f>IF([4]Variables!$AN$3=12,INDEX([4]NRO!J372:T372,1,5)+INDEX([4]NRO!J372:T372,1,8),INDEX([4]NRO!J372:T372,1,[4]Variables!$AN$3))</f>
        <v>0</v>
      </c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</row>
    <row r="373" spans="1:27" ht="11.65" customHeight="1">
      <c r="A373" s="58">
        <f t="shared" ca="1" si="11"/>
        <v>253</v>
      </c>
      <c r="C373" s="99"/>
      <c r="F373" s="99" t="str">
        <f>+[4]Function!F373</f>
        <v>P</v>
      </c>
      <c r="G373" s="1" t="str">
        <f>[4]UTCR!H373</f>
        <v>CAEE</v>
      </c>
      <c r="H373" s="67"/>
      <c r="I373" s="5">
        <f>IF(VLOOKUP([4]Variables!$AN$3,[4]Variables!$AK$3:$AM$14,3)=2,[4]UTCR!J373,[4]UTCR!AF373)</f>
        <v>1235576.93</v>
      </c>
      <c r="J373" s="5">
        <f t="shared" si="14"/>
        <v>1235576.93</v>
      </c>
      <c r="K373" s="100">
        <f>IF([4]Variables!$AN$3=12,IF(VLOOKUP([4]Variables!$AN$3,[4]Variables!$AK$3:$AM$14,3)=2,INDEX([4]UTCR!K373:U373,1,5)+INDEX([4]UTCR!K373:U373,1,8),INDEX([4]UTCR!AG373:AQ373,1,5)+INDEX([4]UTCR!AG373:AQ373,1,8)),IF(VLOOKUP([4]Variables!$AN$3,[4]Variables!$AK$3:$AM$14,3)=2,INDEX([4]UTCR!K373:U373,1,[4]Variables!$AN$3),INDEX([4]UTCR!AG373:AQ373,1,[4]Variables!$AN$3)))</f>
        <v>0</v>
      </c>
      <c r="L373" s="5">
        <f t="shared" si="15"/>
        <v>0</v>
      </c>
      <c r="M373" s="5">
        <f>IF([4]Variables!$AN$3=12,INDEX([4]NRO!J373:T373,1,5)+INDEX([4]NRO!J373:T373,1,8),INDEX([4]NRO!J373:T373,1,[4]Variables!$AN$3))</f>
        <v>0</v>
      </c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</row>
    <row r="374" spans="1:27" ht="11.65" customHeight="1">
      <c r="A374" s="58">
        <f t="shared" ca="1" si="11"/>
        <v>254</v>
      </c>
      <c r="C374" s="99"/>
      <c r="F374" s="99" t="str">
        <f>+[4]Function!F375</f>
        <v>P</v>
      </c>
      <c r="G374" s="1" t="str">
        <f>[4]UTCR!H374</f>
        <v>JBE</v>
      </c>
      <c r="H374" s="67"/>
      <c r="I374" s="5">
        <f>IF(VLOOKUP([4]Variables!$AN$3,[4]Variables!$AK$3:$AM$14,3)=2,[4]UTCR!J374,[4]UTCR!AF374)</f>
        <v>37776.28</v>
      </c>
      <c r="J374" s="5">
        <f t="shared" si="14"/>
        <v>29685.115518315568</v>
      </c>
      <c r="K374" s="100">
        <f>IF([4]Variables!$AN$3=12,IF(VLOOKUP([4]Variables!$AN$3,[4]Variables!$AK$3:$AM$14,3)=2,INDEX([4]UTCR!K374:U374,1,5)+INDEX([4]UTCR!K374:U374,1,8),INDEX([4]UTCR!AG374:AQ374,1,5)+INDEX([4]UTCR!AG374:AQ374,1,8)),IF(VLOOKUP([4]Variables!$AN$3,[4]Variables!$AK$3:$AM$14,3)=2,INDEX([4]UTCR!K374:U374,1,[4]Variables!$AN$3),INDEX([4]UTCR!AG374:AQ374,1,[4]Variables!$AN$3)))</f>
        <v>8091.1644816844318</v>
      </c>
      <c r="L374" s="5">
        <f t="shared" si="15"/>
        <v>0</v>
      </c>
      <c r="M374" s="5">
        <f>IF([4]Variables!$AN$3=12,INDEX([4]NRO!J374:T374,1,5)+INDEX([4]NRO!J374:T374,1,8),INDEX([4]NRO!J374:T374,1,[4]Variables!$AN$3))</f>
        <v>8091.1644816844318</v>
      </c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</row>
    <row r="375" spans="1:27" ht="11.65" customHeight="1">
      <c r="A375" s="58">
        <f t="shared" ca="1" si="11"/>
        <v>255</v>
      </c>
      <c r="C375" s="99"/>
      <c r="F375" s="99" t="str">
        <f>+[4]Function!F375</f>
        <v>P</v>
      </c>
      <c r="G375" s="1" t="str">
        <f>[4]UTCR!H375</f>
        <v>CAEE</v>
      </c>
      <c r="H375" s="67"/>
      <c r="I375" s="5">
        <f>IF(VLOOKUP([4]Variables!$AN$3,[4]Variables!$AK$3:$AM$14,3)=2,[4]UTCR!J375,[4]UTCR!AF375)</f>
        <v>0</v>
      </c>
      <c r="J375" s="5">
        <f t="shared" si="14"/>
        <v>0</v>
      </c>
      <c r="K375" s="100">
        <f>IF([4]Variables!$AN$3=12,IF(VLOOKUP([4]Variables!$AN$3,[4]Variables!$AK$3:$AM$14,3)=2,INDEX([4]UTCR!K375:U375,1,5)+INDEX([4]UTCR!K375:U375,1,8),INDEX([4]UTCR!AG375:AQ375,1,5)+INDEX([4]UTCR!AG375:AQ375,1,8)),IF(VLOOKUP([4]Variables!$AN$3,[4]Variables!$AK$3:$AM$14,3)=2,INDEX([4]UTCR!K375:U375,1,[4]Variables!$AN$3),INDEX([4]UTCR!AG375:AQ375,1,[4]Variables!$AN$3)))</f>
        <v>0</v>
      </c>
      <c r="L375" s="5">
        <f t="shared" si="15"/>
        <v>0</v>
      </c>
      <c r="M375" s="5">
        <f>IF([4]Variables!$AN$3=12,INDEX([4]NRO!J375:T375,1,5)+INDEX([4]NRO!J375:T375,1,8),INDEX([4]NRO!J375:T375,1,[4]Variables!$AN$3))</f>
        <v>0</v>
      </c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</row>
    <row r="376" spans="1:27" ht="11.65" customHeight="1">
      <c r="A376" s="58">
        <f t="shared" ca="1" si="11"/>
        <v>256</v>
      </c>
      <c r="C376" s="99"/>
      <c r="F376" s="99" t="str">
        <f>+[4]Function!F376</f>
        <v>P</v>
      </c>
      <c r="G376" s="1" t="str">
        <f>[4]UTCR!H376</f>
        <v>JBG</v>
      </c>
      <c r="H376" s="67"/>
      <c r="I376" s="5">
        <f>IF(VLOOKUP([4]Variables!$AN$3,[4]Variables!$AK$3:$AM$14,3)=2,[4]UTCR!J376,[4]UTCR!AF376)</f>
        <v>0</v>
      </c>
      <c r="J376" s="5">
        <f t="shared" si="14"/>
        <v>0</v>
      </c>
      <c r="K376" s="100">
        <f>IF([4]Variables!$AN$3=12,IF(VLOOKUP([4]Variables!$AN$3,[4]Variables!$AK$3:$AM$14,3)=2,INDEX([4]UTCR!K376:U376,1,5)+INDEX([4]UTCR!K376:U376,1,8),INDEX([4]UTCR!AG376:AQ376,1,5)+INDEX([4]UTCR!AG376:AQ376,1,8)),IF(VLOOKUP([4]Variables!$AN$3,[4]Variables!$AK$3:$AM$14,3)=2,INDEX([4]UTCR!K376:U376,1,[4]Variables!$AN$3),INDEX([4]UTCR!AG376:AQ376,1,[4]Variables!$AN$3)))</f>
        <v>0</v>
      </c>
      <c r="L376" s="5">
        <f t="shared" si="15"/>
        <v>0</v>
      </c>
      <c r="M376" s="5">
        <f>IF([4]Variables!$AN$3=12,INDEX([4]NRO!J376:T376,1,5)+INDEX([4]NRO!J376:T376,1,8),INDEX([4]NRO!J376:T376,1,[4]Variables!$AN$3))</f>
        <v>0</v>
      </c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</row>
    <row r="377" spans="1:27" ht="11.65" customHeight="1">
      <c r="A377" s="58">
        <f t="shared" ca="1" si="11"/>
        <v>257</v>
      </c>
      <c r="C377" s="99"/>
      <c r="H377" s="67" t="s">
        <v>138</v>
      </c>
      <c r="I377" s="102">
        <f>SUBTOTAL(9,I367:I376)</f>
        <v>1407362.05</v>
      </c>
      <c r="J377" s="102">
        <f>SUBTOTAL(9,J367:J376)</f>
        <v>1368595.7360065249</v>
      </c>
      <c r="K377" s="102">
        <f>SUBTOTAL(9,K367:K376)</f>
        <v>38766.313993475051</v>
      </c>
      <c r="L377" s="102">
        <f>SUBTOTAL(9,L367:L376)</f>
        <v>0</v>
      </c>
      <c r="M377" s="102">
        <f>SUBTOTAL(9,M367:M376)</f>
        <v>38766.313993475051</v>
      </c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</row>
    <row r="378" spans="1:27" ht="11.65" customHeight="1">
      <c r="A378" s="58">
        <f t="shared" ca="1" si="11"/>
        <v>258</v>
      </c>
      <c r="C378" s="99"/>
      <c r="H378" s="67"/>
      <c r="I378" s="5"/>
      <c r="J378" s="5"/>
      <c r="K378" s="5"/>
      <c r="L378" s="5"/>
      <c r="M378" s="5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</row>
    <row r="379" spans="1:27" ht="11.65" customHeight="1">
      <c r="A379" s="58">
        <f t="shared" ca="1" si="11"/>
        <v>259</v>
      </c>
      <c r="C379" s="99" t="s">
        <v>140</v>
      </c>
      <c r="D379" s="1" t="s">
        <v>139</v>
      </c>
      <c r="H379" s="67"/>
      <c r="I379" s="5"/>
      <c r="J379" s="5"/>
      <c r="K379" s="5"/>
      <c r="L379" s="5"/>
      <c r="M379" s="5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</row>
    <row r="380" spans="1:27" ht="11.65" customHeight="1">
      <c r="A380" s="58">
        <f t="shared" ca="1" si="11"/>
        <v>260</v>
      </c>
      <c r="C380" s="99"/>
      <c r="G380" s="1" t="str">
        <f>[4]UTCR!H380</f>
        <v>SE</v>
      </c>
      <c r="H380" s="67"/>
      <c r="I380" s="5">
        <f>IF(VLOOKUP([4]Variables!$AN$3,[4]Variables!$AK$3:$AM$14,3)=2,[4]UTCR!J380,[4]UTCR!AF380)</f>
        <v>0</v>
      </c>
      <c r="J380" s="5">
        <f t="shared" ref="J380:J389" si="16">I380-K380</f>
        <v>0</v>
      </c>
      <c r="K380" s="5">
        <f>IF([4]Variables!$AN$3=12,IF(VLOOKUP([4]Variables!$AN$3,[4]Variables!$AK$3:$AM$14,3)=2,INDEX([4]UTCR!K380:U380,1,5)+INDEX([4]UTCR!K380:U380,1,8),INDEX([4]UTCR!AG380:AQ380,1,5)+INDEX([4]UTCR!AG380:AQ380,1,8)),IF(VLOOKUP([4]Variables!$AN$3,[4]Variables!$AK$3:$AM$14,3)=2,INDEX([4]UTCR!K380:U380,1,[4]Variables!$AN$3),INDEX([4]UTCR!AG380:AQ380,1,[4]Variables!$AN$3)))</f>
        <v>0</v>
      </c>
      <c r="L380" s="5">
        <f t="shared" ref="L380:L389" si="17">M380-K380</f>
        <v>0</v>
      </c>
      <c r="M380" s="5">
        <f>IF([4]Variables!$AN$3=12,INDEX([4]NRO!J380:T380,1,5)+INDEX([4]NRO!J380:T380,1,8),INDEX([4]NRO!J380:T380,1,[4]Variables!$AN$3))</f>
        <v>0</v>
      </c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</row>
    <row r="381" spans="1:27" ht="11.65" customHeight="1">
      <c r="A381" s="58">
        <f t="shared" ca="1" si="11"/>
        <v>261</v>
      </c>
      <c r="C381" s="99"/>
      <c r="G381" s="1" t="str">
        <f>[4]UTCR!H381</f>
        <v>SE</v>
      </c>
      <c r="H381" s="67"/>
      <c r="I381" s="5">
        <f>IF(VLOOKUP([4]Variables!$AN$3,[4]Variables!$AK$3:$AM$14,3)=2,[4]UTCR!J381,[4]UTCR!AF381)</f>
        <v>0</v>
      </c>
      <c r="J381" s="5">
        <f t="shared" si="16"/>
        <v>0</v>
      </c>
      <c r="K381" s="5">
        <f>IF([4]Variables!$AN$3=12,IF(VLOOKUP([4]Variables!$AN$3,[4]Variables!$AK$3:$AM$14,3)=2,INDEX([4]UTCR!K381:U381,1,5)+INDEX([4]UTCR!K381:U381,1,8),INDEX([4]UTCR!AG381:AQ381,1,5)+INDEX([4]UTCR!AG381:AQ381,1,8)),IF(VLOOKUP([4]Variables!$AN$3,[4]Variables!$AK$3:$AM$14,3)=2,INDEX([4]UTCR!K381:U381,1,[4]Variables!$AN$3),INDEX([4]UTCR!AG381:AQ381,1,[4]Variables!$AN$3)))</f>
        <v>0</v>
      </c>
      <c r="L381" s="5">
        <f t="shared" si="17"/>
        <v>0</v>
      </c>
      <c r="M381" s="5">
        <f>IF([4]Variables!$AN$3=12,INDEX([4]NRO!J381:T381,1,5)+INDEX([4]NRO!J381:T381,1,8),INDEX([4]NRO!J381:T381,1,[4]Variables!$AN$3))</f>
        <v>0</v>
      </c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</row>
    <row r="382" spans="1:27" ht="11.65" customHeight="1">
      <c r="A382" s="58">
        <f t="shared" ca="1" si="11"/>
        <v>262</v>
      </c>
      <c r="C382" s="99"/>
      <c r="G382" s="1" t="str">
        <f>[4]UTCR!H382</f>
        <v>SE</v>
      </c>
      <c r="H382" s="67"/>
      <c r="I382" s="5">
        <f>IF(VLOOKUP([4]Variables!$AN$3,[4]Variables!$AK$3:$AM$14,3)=2,[4]UTCR!J382,[4]UTCR!AF382)</f>
        <v>0</v>
      </c>
      <c r="J382" s="5">
        <f t="shared" si="16"/>
        <v>0</v>
      </c>
      <c r="K382" s="5">
        <f>IF([4]Variables!$AN$3=12,IF(VLOOKUP([4]Variables!$AN$3,[4]Variables!$AK$3:$AM$14,3)=2,INDEX([4]UTCR!K382:U382,1,5)+INDEX([4]UTCR!K382:U382,1,8),INDEX([4]UTCR!AG382:AQ382,1,5)+INDEX([4]UTCR!AG382:AQ382,1,8)),IF(VLOOKUP([4]Variables!$AN$3,[4]Variables!$AK$3:$AM$14,3)=2,INDEX([4]UTCR!K382:U382,1,[4]Variables!$AN$3),INDEX([4]UTCR!AG382:AQ382,1,[4]Variables!$AN$3)))</f>
        <v>0</v>
      </c>
      <c r="L382" s="5">
        <f t="shared" si="17"/>
        <v>0</v>
      </c>
      <c r="M382" s="5">
        <f>IF([4]Variables!$AN$3=12,INDEX([4]NRO!J382:T382,1,5)+INDEX([4]NRO!J382:T382,1,8),INDEX([4]NRO!J382:T382,1,[4]Variables!$AN$3))</f>
        <v>0</v>
      </c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</row>
    <row r="383" spans="1:27" ht="11.65" customHeight="1">
      <c r="A383" s="58">
        <f t="shared" ref="A383:A446" ca="1" si="18">OFFSET(A383,-1,)+1</f>
        <v>263</v>
      </c>
      <c r="C383" s="99"/>
      <c r="G383" s="1" t="str">
        <f>[4]UTCR!H383</f>
        <v>CAGW</v>
      </c>
      <c r="H383" s="67"/>
      <c r="I383" s="5">
        <f>IF(VLOOKUP([4]Variables!$AN$3,[4]Variables!$AK$3:$AM$14,3)=2,[4]UTCR!J383,[4]UTCR!AF383)</f>
        <v>0</v>
      </c>
      <c r="J383" s="5">
        <f t="shared" si="16"/>
        <v>0</v>
      </c>
      <c r="K383" s="5">
        <f>IF([4]Variables!$AN$3=12,IF(VLOOKUP([4]Variables!$AN$3,[4]Variables!$AK$3:$AM$14,3)=2,INDEX([4]UTCR!K383:U383,1,5)+INDEX([4]UTCR!K383:U383,1,8),INDEX([4]UTCR!AG383:AQ383,1,5)+INDEX([4]UTCR!AG383:AQ383,1,8)),IF(VLOOKUP([4]Variables!$AN$3,[4]Variables!$AK$3:$AM$14,3)=2,INDEX([4]UTCR!K383:U383,1,[4]Variables!$AN$3),INDEX([4]UTCR!AG383:AQ383,1,[4]Variables!$AN$3)))</f>
        <v>0</v>
      </c>
      <c r="L383" s="5">
        <f t="shared" si="17"/>
        <v>0</v>
      </c>
      <c r="M383" s="5">
        <f>IF([4]Variables!$AN$3=12,INDEX([4]NRO!J383:T383,1,5)+INDEX([4]NRO!J383:T383,1,8),INDEX([4]NRO!J383:T383,1,[4]Variables!$AN$3))</f>
        <v>0</v>
      </c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</row>
    <row r="384" spans="1:27" ht="11.65" customHeight="1">
      <c r="A384" s="58">
        <f t="shared" ca="1" si="18"/>
        <v>264</v>
      </c>
      <c r="C384" s="99"/>
      <c r="G384" s="1" t="str">
        <f>[4]UTCR!H384</f>
        <v>CAGE</v>
      </c>
      <c r="H384" s="67"/>
      <c r="I384" s="5">
        <f>IF(VLOOKUP([4]Variables!$AN$3,[4]Variables!$AK$3:$AM$14,3)=2,[4]UTCR!J384,[4]UTCR!AF384)</f>
        <v>0</v>
      </c>
      <c r="J384" s="5">
        <f t="shared" si="16"/>
        <v>0</v>
      </c>
      <c r="K384" s="5">
        <f>IF([4]Variables!$AN$3=12,IF(VLOOKUP([4]Variables!$AN$3,[4]Variables!$AK$3:$AM$14,3)=2,INDEX([4]UTCR!K384:U384,1,5)+INDEX([4]UTCR!K384:U384,1,8),INDEX([4]UTCR!AG384:AQ384,1,5)+INDEX([4]UTCR!AG384:AQ384,1,8)),IF(VLOOKUP([4]Variables!$AN$3,[4]Variables!$AK$3:$AM$14,3)=2,INDEX([4]UTCR!K384:U384,1,[4]Variables!$AN$3),INDEX([4]UTCR!AG384:AQ384,1,[4]Variables!$AN$3)))</f>
        <v>0</v>
      </c>
      <c r="L384" s="5">
        <f t="shared" si="17"/>
        <v>0</v>
      </c>
      <c r="M384" s="5">
        <f>IF([4]Variables!$AN$3=12,INDEX([4]NRO!J384:T384,1,5)+INDEX([4]NRO!J384:T384,1,8),INDEX([4]NRO!J384:T384,1,[4]Variables!$AN$3))</f>
        <v>0</v>
      </c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</row>
    <row r="385" spans="1:27" ht="11.65" customHeight="1">
      <c r="A385" s="58">
        <f t="shared" ca="1" si="18"/>
        <v>265</v>
      </c>
      <c r="C385" s="99"/>
      <c r="G385" s="1" t="str">
        <f>[4]UTCR!H385</f>
        <v>CAEW</v>
      </c>
      <c r="H385" s="67"/>
      <c r="I385" s="5">
        <f>IF(VLOOKUP([4]Variables!$AN$3,[4]Variables!$AK$3:$AM$14,3)=2,[4]UTCR!J385,[4]UTCR!AF385)</f>
        <v>16049295.87104</v>
      </c>
      <c r="J385" s="5">
        <f t="shared" si="16"/>
        <v>12464790.649865163</v>
      </c>
      <c r="K385" s="5">
        <f>IF([4]Variables!$AN$3=12,IF(VLOOKUP([4]Variables!$AN$3,[4]Variables!$AK$3:$AM$14,3)=2,INDEX([4]UTCR!K385:U385,1,5)+INDEX([4]UTCR!K385:U385,1,8),INDEX([4]UTCR!AG385:AQ385,1,5)+INDEX([4]UTCR!AG385:AQ385,1,8)),IF(VLOOKUP([4]Variables!$AN$3,[4]Variables!$AK$3:$AM$14,3)=2,INDEX([4]UTCR!K385:U385,1,[4]Variables!$AN$3),INDEX([4]UTCR!AG385:AQ385,1,[4]Variables!$AN$3)))</f>
        <v>3584505.2211748357</v>
      </c>
      <c r="L385" s="5">
        <f t="shared" si="17"/>
        <v>0</v>
      </c>
      <c r="M385" s="5">
        <f>IF([4]Variables!$AN$3=12,INDEX([4]NRO!J385:T385,1,5)+INDEX([4]NRO!J385:T385,1,8),INDEX([4]NRO!J385:T385,1,[4]Variables!$AN$3))</f>
        <v>3584505.2211748357</v>
      </c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</row>
    <row r="386" spans="1:27" ht="11.65" customHeight="1">
      <c r="A386" s="58">
        <f t="shared" ca="1" si="18"/>
        <v>266</v>
      </c>
      <c r="C386" s="99"/>
      <c r="G386" s="1" t="str">
        <f>[4]UTCR!H386</f>
        <v>CAEE</v>
      </c>
      <c r="H386" s="67"/>
      <c r="I386" s="5">
        <f>IF(VLOOKUP([4]Variables!$AN$3,[4]Variables!$AK$3:$AM$14,3)=2,[4]UTCR!J386,[4]UTCR!AF386)</f>
        <v>0</v>
      </c>
      <c r="J386" s="5">
        <f t="shared" si="16"/>
        <v>0</v>
      </c>
      <c r="K386" s="5">
        <f>IF([4]Variables!$AN$3=12,IF(VLOOKUP([4]Variables!$AN$3,[4]Variables!$AK$3:$AM$14,3)=2,INDEX([4]UTCR!K386:U386,1,5)+INDEX([4]UTCR!K386:U386,1,8),INDEX([4]UTCR!AG386:AQ386,1,5)+INDEX([4]UTCR!AG386:AQ386,1,8)),IF(VLOOKUP([4]Variables!$AN$3,[4]Variables!$AK$3:$AM$14,3)=2,INDEX([4]UTCR!K386:U386,1,[4]Variables!$AN$3),INDEX([4]UTCR!AG386:AQ386,1,[4]Variables!$AN$3)))</f>
        <v>0</v>
      </c>
      <c r="L386" s="5">
        <f t="shared" si="17"/>
        <v>0</v>
      </c>
      <c r="M386" s="5">
        <f>IF([4]Variables!$AN$3=12,INDEX([4]NRO!J386:T386,1,5)+INDEX([4]NRO!J386:T386,1,8),INDEX([4]NRO!J386:T386,1,[4]Variables!$AN$3))</f>
        <v>0</v>
      </c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</row>
    <row r="387" spans="1:27" ht="11.65" customHeight="1">
      <c r="A387" s="58">
        <f t="shared" ca="1" si="18"/>
        <v>267</v>
      </c>
      <c r="C387" s="99"/>
      <c r="G387" s="1" t="str">
        <f>[4]UTCR!H387</f>
        <v>JBE</v>
      </c>
      <c r="H387" s="67"/>
      <c r="I387" s="5">
        <f>IF(VLOOKUP([4]Variables!$AN$3,[4]Variables!$AK$3:$AM$14,3)=2,[4]UTCR!J387,[4]UTCR!AF387)</f>
        <v>0</v>
      </c>
      <c r="J387" s="5">
        <f t="shared" si="16"/>
        <v>0</v>
      </c>
      <c r="K387" s="5">
        <f>IF([4]Variables!$AN$3=12,IF(VLOOKUP([4]Variables!$AN$3,[4]Variables!$AK$3:$AM$14,3)=2,INDEX([4]UTCR!K387:U387,1,5)+INDEX([4]UTCR!K387:U387,1,8),INDEX([4]UTCR!AG387:AQ387,1,5)+INDEX([4]UTCR!AG387:AQ387,1,8)),IF(VLOOKUP([4]Variables!$AN$3,[4]Variables!$AK$3:$AM$14,3)=2,INDEX([4]UTCR!K387:U387,1,[4]Variables!$AN$3),INDEX([4]UTCR!AG387:AQ387,1,[4]Variables!$AN$3)))</f>
        <v>0</v>
      </c>
      <c r="L387" s="5">
        <f t="shared" si="17"/>
        <v>0</v>
      </c>
      <c r="M387" s="5">
        <f>IF([4]Variables!$AN$3=12,INDEX([4]NRO!J387:T387,1,5)+INDEX([4]NRO!J387:T387,1,8),INDEX([4]NRO!J387:T387,1,[4]Variables!$AN$3))</f>
        <v>0</v>
      </c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</row>
    <row r="388" spans="1:27" ht="11.65" customHeight="1">
      <c r="A388" s="58">
        <f t="shared" ca="1" si="18"/>
        <v>268</v>
      </c>
      <c r="C388" s="99"/>
      <c r="G388" s="1" t="str">
        <f>[4]UTCR!H388</f>
        <v>CAEE</v>
      </c>
      <c r="H388" s="67"/>
      <c r="I388" s="5">
        <f>IF(VLOOKUP([4]Variables!$AN$3,[4]Variables!$AK$3:$AM$14,3)=2,[4]UTCR!J388,[4]UTCR!AF388)</f>
        <v>0</v>
      </c>
      <c r="J388" s="5">
        <f t="shared" si="16"/>
        <v>0</v>
      </c>
      <c r="K388" s="5">
        <f>IF([4]Variables!$AN$3=12,IF(VLOOKUP([4]Variables!$AN$3,[4]Variables!$AK$3:$AM$14,3)=2,INDEX([4]UTCR!K388:U388,1,5)+INDEX([4]UTCR!K388:U388,1,8),INDEX([4]UTCR!AG388:AQ388,1,5)+INDEX([4]UTCR!AG388:AQ388,1,8)),IF(VLOOKUP([4]Variables!$AN$3,[4]Variables!$AK$3:$AM$14,3)=2,INDEX([4]UTCR!K388:U388,1,[4]Variables!$AN$3),INDEX([4]UTCR!AG388:AQ388,1,[4]Variables!$AN$3)))</f>
        <v>0</v>
      </c>
      <c r="L388" s="5">
        <f t="shared" si="17"/>
        <v>0</v>
      </c>
      <c r="M388" s="5">
        <f>IF([4]Variables!$AN$3=12,INDEX([4]NRO!J388:T388,1,5)+INDEX([4]NRO!J388:T388,1,8),INDEX([4]NRO!J388:T388,1,[4]Variables!$AN$3))</f>
        <v>0</v>
      </c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</row>
    <row r="389" spans="1:27" ht="11.65" customHeight="1">
      <c r="A389" s="58">
        <f t="shared" ca="1" si="18"/>
        <v>269</v>
      </c>
      <c r="C389" s="99"/>
      <c r="G389" s="1" t="str">
        <f>[4]UTCR!H389</f>
        <v>JBG</v>
      </c>
      <c r="H389" s="67"/>
      <c r="I389" s="5">
        <f>IF(VLOOKUP([4]Variables!$AN$3,[4]Variables!$AK$3:$AM$14,3)=2,[4]UTCR!J389,[4]UTCR!AF389)</f>
        <v>0</v>
      </c>
      <c r="J389" s="5">
        <f t="shared" si="16"/>
        <v>0</v>
      </c>
      <c r="K389" s="5">
        <f>IF([4]Variables!$AN$3=12,IF(VLOOKUP([4]Variables!$AN$3,[4]Variables!$AK$3:$AM$14,3)=2,INDEX([4]UTCR!K389:U389,1,5)+INDEX([4]UTCR!K389:U389,1,8),INDEX([4]UTCR!AG389:AQ389,1,5)+INDEX([4]UTCR!AG389:AQ389,1,8)),IF(VLOOKUP([4]Variables!$AN$3,[4]Variables!$AK$3:$AM$14,3)=2,INDEX([4]UTCR!K389:U389,1,[4]Variables!$AN$3),INDEX([4]UTCR!AG389:AQ389,1,[4]Variables!$AN$3)))</f>
        <v>0</v>
      </c>
      <c r="L389" s="5">
        <f t="shared" si="17"/>
        <v>0</v>
      </c>
      <c r="M389" s="5">
        <f>IF([4]Variables!$AN$3=12,INDEX([4]NRO!J389:T389,1,5)+INDEX([4]NRO!J389:T389,1,8),INDEX([4]NRO!J389:T389,1,[4]Variables!$AN$3))</f>
        <v>0</v>
      </c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</row>
    <row r="390" spans="1:27" ht="11.65" customHeight="1">
      <c r="A390" s="58">
        <f t="shared" ca="1" si="18"/>
        <v>270</v>
      </c>
      <c r="C390" s="99"/>
      <c r="H390" s="67" t="s">
        <v>138</v>
      </c>
      <c r="I390" s="102">
        <f>SUBTOTAL(9,I380:I389)</f>
        <v>16049295.87104</v>
      </c>
      <c r="J390" s="102">
        <f>SUBTOTAL(9,J380:J389)</f>
        <v>12464790.649865163</v>
      </c>
      <c r="K390" s="102">
        <f>SUBTOTAL(9,K380:K389)</f>
        <v>3584505.2211748357</v>
      </c>
      <c r="L390" s="102">
        <f>SUBTOTAL(9,L380:L389)</f>
        <v>0</v>
      </c>
      <c r="M390" s="102">
        <f>SUBTOTAL(9,M380:M389)</f>
        <v>3584505.2211748357</v>
      </c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</row>
    <row r="391" spans="1:27" ht="11.65" customHeight="1">
      <c r="A391" s="58">
        <f t="shared" ca="1" si="18"/>
        <v>271</v>
      </c>
      <c r="C391" s="99"/>
      <c r="H391" s="67"/>
      <c r="I391" s="54"/>
      <c r="J391" s="54"/>
      <c r="K391" s="54"/>
      <c r="L391" s="54"/>
      <c r="M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</row>
    <row r="392" spans="1:27" ht="11.65" customHeight="1">
      <c r="A392" s="58">
        <f t="shared" ca="1" si="18"/>
        <v>272</v>
      </c>
      <c r="C392" s="99"/>
      <c r="D392" s="1" t="s">
        <v>141</v>
      </c>
      <c r="H392" s="67"/>
      <c r="I392" s="102">
        <f>+SUBTOTAL(9,I367:I390)</f>
        <v>17456657.921039999</v>
      </c>
      <c r="J392" s="102">
        <f>+SUBTOTAL(9,J367:J390)</f>
        <v>13833386.385871688</v>
      </c>
      <c r="K392" s="102">
        <f>+SUBTOTAL(9,K367:K390)</f>
        <v>3623271.5351683106</v>
      </c>
      <c r="L392" s="102">
        <f>+SUBTOTAL(9,L367:L390)</f>
        <v>0</v>
      </c>
      <c r="M392" s="102">
        <f>+SUBTOTAL(9,M367:M390)</f>
        <v>3623271.5351683106</v>
      </c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</row>
    <row r="393" spans="1:27" ht="11.65" customHeight="1">
      <c r="A393" s="58">
        <f t="shared" ca="1" si="18"/>
        <v>273</v>
      </c>
      <c r="C393" s="99"/>
      <c r="H393" s="67"/>
      <c r="I393" s="54"/>
      <c r="J393" s="54"/>
      <c r="K393" s="54"/>
      <c r="L393" s="54"/>
      <c r="M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</row>
    <row r="394" spans="1:27" ht="11.65" customHeight="1">
      <c r="A394" s="58">
        <f t="shared" ca="1" si="18"/>
        <v>274</v>
      </c>
      <c r="C394" s="99">
        <v>502</v>
      </c>
      <c r="D394" s="1" t="s">
        <v>142</v>
      </c>
      <c r="H394" s="67"/>
      <c r="I394" s="5"/>
      <c r="J394" s="5"/>
      <c r="K394" s="5"/>
      <c r="L394" s="5"/>
      <c r="M394" s="5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</row>
    <row r="395" spans="1:27" ht="11.65" customHeight="1">
      <c r="A395" s="58">
        <f t="shared" ca="1" si="18"/>
        <v>275</v>
      </c>
      <c r="C395" s="99"/>
      <c r="F395" s="99" t="str">
        <f>+[4]Function!F395</f>
        <v>P</v>
      </c>
      <c r="G395" s="1" t="str">
        <f>[4]UTCR!H395</f>
        <v>SG</v>
      </c>
      <c r="H395" s="67"/>
      <c r="I395" s="5">
        <f>IF(VLOOKUP([4]Variables!$AN$3,[4]Variables!$AK$3:$AM$14,3)=2,[4]UTCR!J395,[4]UTCR!AF395)</f>
        <v>0</v>
      </c>
      <c r="J395" s="5">
        <f>I395-K395</f>
        <v>0</v>
      </c>
      <c r="K395" s="100">
        <f>IF([4]Variables!$AN$3=12,IF(VLOOKUP([4]Variables!$AN$3,[4]Variables!$AK$3:$AM$14,3)=2,INDEX([4]UTCR!K395:U395,1,5)+INDEX([4]UTCR!K395:U395,1,8),INDEX([4]UTCR!AG395:AQ395,1,5)+INDEX([4]UTCR!AG395:AQ395,1,8)),IF(VLOOKUP([4]Variables!$AN$3,[4]Variables!$AK$3:$AM$14,3)=2,INDEX([4]UTCR!K395:U395,1,[4]Variables!$AN$3),INDEX([4]UTCR!AG395:AQ395,1,[4]Variables!$AN$3)))</f>
        <v>0</v>
      </c>
      <c r="L395" s="5">
        <f>M395-K395</f>
        <v>0</v>
      </c>
      <c r="M395" s="5">
        <f>IF([4]Variables!$AN$3=12,INDEX([4]NRO!J395:T395,1,5)+INDEX([4]NRO!J395:T395,1,8),INDEX([4]NRO!J395:T395,1,[4]Variables!$AN$3))</f>
        <v>0</v>
      </c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</row>
    <row r="396" spans="1:27" ht="11.65" customHeight="1">
      <c r="A396" s="58">
        <f t="shared" ca="1" si="18"/>
        <v>276</v>
      </c>
      <c r="C396" s="99"/>
      <c r="F396" s="99" t="str">
        <f>+[4]Function!F396</f>
        <v>P</v>
      </c>
      <c r="G396" s="1" t="str">
        <f>[4]UTCR!H396</f>
        <v>CAGW</v>
      </c>
      <c r="H396" s="67"/>
      <c r="I396" s="5">
        <f>IF(VLOOKUP([4]Variables!$AN$3,[4]Variables!$AK$3:$AM$14,3)=2,[4]UTCR!J396,[4]UTCR!AF396)</f>
        <v>59378.59</v>
      </c>
      <c r="J396" s="5">
        <f>I396-K396</f>
        <v>46232.854267932264</v>
      </c>
      <c r="K396" s="100">
        <f>IF([4]Variables!$AN$3=12,IF(VLOOKUP([4]Variables!$AN$3,[4]Variables!$AK$3:$AM$14,3)=2,INDEX([4]UTCR!K396:U396,1,5)+INDEX([4]UTCR!K396:U396,1,8),INDEX([4]UTCR!AG396:AQ396,1,5)+INDEX([4]UTCR!AG396:AQ396,1,8)),IF(VLOOKUP([4]Variables!$AN$3,[4]Variables!$AK$3:$AM$14,3)=2,INDEX([4]UTCR!K396:U396,1,[4]Variables!$AN$3),INDEX([4]UTCR!AG396:AQ396,1,[4]Variables!$AN$3)))</f>
        <v>13145.735732067733</v>
      </c>
      <c r="L396" s="5">
        <f>M396-K396</f>
        <v>0</v>
      </c>
      <c r="M396" s="5">
        <f>IF([4]Variables!$AN$3=12,INDEX([4]NRO!J396:T396,1,5)+INDEX([4]NRO!J396:T396,1,8),INDEX([4]NRO!J396:T396,1,[4]Variables!$AN$3))</f>
        <v>13145.735732067733</v>
      </c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</row>
    <row r="397" spans="1:27" ht="11.65" customHeight="1">
      <c r="A397" s="58">
        <f t="shared" ca="1" si="18"/>
        <v>277</v>
      </c>
      <c r="C397" s="99"/>
      <c r="F397" s="99" t="str">
        <f>+[4]Function!F397</f>
        <v>P</v>
      </c>
      <c r="G397" s="1" t="str">
        <f>[4]UTCR!H397</f>
        <v>CAGE</v>
      </c>
      <c r="H397" s="67"/>
      <c r="I397" s="5">
        <f>IF(VLOOKUP([4]Variables!$AN$3,[4]Variables!$AK$3:$AM$14,3)=2,[4]UTCR!J397,[4]UTCR!AF397)</f>
        <v>2565540.4</v>
      </c>
      <c r="J397" s="5">
        <f>I397-K397</f>
        <v>2565540.4</v>
      </c>
      <c r="K397" s="100">
        <f>IF([4]Variables!$AN$3=12,IF(VLOOKUP([4]Variables!$AN$3,[4]Variables!$AK$3:$AM$14,3)=2,INDEX([4]UTCR!K397:U397,1,5)+INDEX([4]UTCR!K397:U397,1,8),INDEX([4]UTCR!AG397:AQ397,1,5)+INDEX([4]UTCR!AG397:AQ397,1,8)),IF(VLOOKUP([4]Variables!$AN$3,[4]Variables!$AK$3:$AM$14,3)=2,INDEX([4]UTCR!K397:U397,1,[4]Variables!$AN$3),INDEX([4]UTCR!AG397:AQ397,1,[4]Variables!$AN$3)))</f>
        <v>0</v>
      </c>
      <c r="L397" s="5">
        <f>M397-K397</f>
        <v>0</v>
      </c>
      <c r="M397" s="5">
        <f>IF([4]Variables!$AN$3=12,INDEX([4]NRO!J397:T397,1,5)+INDEX([4]NRO!J397:T397,1,8),INDEX([4]NRO!J397:T397,1,[4]Variables!$AN$3))</f>
        <v>0</v>
      </c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</row>
    <row r="398" spans="1:27" ht="11.65" customHeight="1">
      <c r="A398" s="58">
        <f t="shared" ca="1" si="18"/>
        <v>278</v>
      </c>
      <c r="C398" s="99"/>
      <c r="F398" s="99" t="str">
        <f>+[4]Function!F399</f>
        <v>P</v>
      </c>
      <c r="G398" s="1" t="str">
        <f>[4]UTCR!H398</f>
        <v>JBG</v>
      </c>
      <c r="H398" s="67"/>
      <c r="I398" s="5">
        <f>IF(VLOOKUP([4]Variables!$AN$3,[4]Variables!$AK$3:$AM$14,3)=2,[4]UTCR!J398,[4]UTCR!AF398)</f>
        <v>345589.49</v>
      </c>
      <c r="J398" s="5">
        <f>I398-K398</f>
        <v>272216.8492060717</v>
      </c>
      <c r="K398" s="100">
        <f>IF([4]Variables!$AN$3=12,IF(VLOOKUP([4]Variables!$AN$3,[4]Variables!$AK$3:$AM$14,3)=2,INDEX([4]UTCR!K398:U398,1,5)+INDEX([4]UTCR!K398:U398,1,8),INDEX([4]UTCR!AG398:AQ398,1,5)+INDEX([4]UTCR!AG398:AQ398,1,8)),IF(VLOOKUP([4]Variables!$AN$3,[4]Variables!$AK$3:$AM$14,3)=2,INDEX([4]UTCR!K398:U398,1,[4]Variables!$AN$3),INDEX([4]UTCR!AG398:AQ398,1,[4]Variables!$AN$3)))</f>
        <v>73372.64079392828</v>
      </c>
      <c r="L398" s="5">
        <f>M398-K398</f>
        <v>0</v>
      </c>
      <c r="M398" s="5">
        <f>IF([4]Variables!$AN$3=12,INDEX([4]NRO!J398:T398,1,5)+INDEX([4]NRO!J398:T398,1,8),INDEX([4]NRO!J398:T398,1,[4]Variables!$AN$3))</f>
        <v>73372.64079392828</v>
      </c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</row>
    <row r="399" spans="1:27" ht="11.65" customHeight="1">
      <c r="A399" s="58">
        <f t="shared" ca="1" si="18"/>
        <v>279</v>
      </c>
      <c r="C399" s="99"/>
      <c r="F399" s="99" t="str">
        <f>+[4]Function!F399</f>
        <v>P</v>
      </c>
      <c r="G399" s="1" t="str">
        <f>[4]UTCR!H399</f>
        <v>CAGE</v>
      </c>
      <c r="H399" s="67"/>
      <c r="I399" s="5">
        <f>IF(VLOOKUP([4]Variables!$AN$3,[4]Variables!$AK$3:$AM$14,3)=2,[4]UTCR!J399,[4]UTCR!AF399)</f>
        <v>0</v>
      </c>
      <c r="J399" s="5">
        <f>I399-K399</f>
        <v>0</v>
      </c>
      <c r="K399" s="100">
        <f>IF([4]Variables!$AN$3=12,IF(VLOOKUP([4]Variables!$AN$3,[4]Variables!$AK$3:$AM$14,3)=2,INDEX([4]UTCR!K399:U399,1,5)+INDEX([4]UTCR!K399:U399,1,8),INDEX([4]UTCR!AG399:AQ399,1,5)+INDEX([4]UTCR!AG399:AQ399,1,8)),IF(VLOOKUP([4]Variables!$AN$3,[4]Variables!$AK$3:$AM$14,3)=2,INDEX([4]UTCR!K399:U399,1,[4]Variables!$AN$3),INDEX([4]UTCR!AG399:AQ399,1,[4]Variables!$AN$3)))</f>
        <v>0</v>
      </c>
      <c r="L399" s="5">
        <f>M399-K399</f>
        <v>0</v>
      </c>
      <c r="M399" s="5">
        <f>IF([4]Variables!$AN$3=12,INDEX([4]NRO!J399:T399,1,5)+INDEX([4]NRO!J399:T399,1,8),INDEX([4]NRO!J399:T399,1,[4]Variables!$AN$3))</f>
        <v>0</v>
      </c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</row>
    <row r="400" spans="1:27" ht="11.65" customHeight="1">
      <c r="A400" s="58">
        <f t="shared" ca="1" si="18"/>
        <v>280</v>
      </c>
      <c r="C400" s="99"/>
      <c r="H400" s="67" t="s">
        <v>138</v>
      </c>
      <c r="I400" s="102">
        <f>SUBTOTAL(9,I395:I399)</f>
        <v>2970508.4799999995</v>
      </c>
      <c r="J400" s="102">
        <f>SUBTOTAL(9,J395:J399)</f>
        <v>2883990.1034740042</v>
      </c>
      <c r="K400" s="102">
        <f>SUBTOTAL(9,K395:K399)</f>
        <v>86518.37652599602</v>
      </c>
      <c r="L400" s="102">
        <f>SUBTOTAL(9,L395:L399)</f>
        <v>0</v>
      </c>
      <c r="M400" s="102">
        <f>SUBTOTAL(9,M395:M399)</f>
        <v>86518.37652599602</v>
      </c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</row>
    <row r="401" spans="1:27" ht="11.65" customHeight="1">
      <c r="A401" s="58">
        <f t="shared" ca="1" si="18"/>
        <v>281</v>
      </c>
      <c r="C401" s="99"/>
      <c r="H401" s="67"/>
      <c r="I401" s="5"/>
      <c r="J401" s="5"/>
      <c r="K401" s="5"/>
      <c r="L401" s="5"/>
      <c r="M401" s="5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</row>
    <row r="402" spans="1:27" ht="11.65" customHeight="1">
      <c r="A402" s="58">
        <f t="shared" ca="1" si="18"/>
        <v>282</v>
      </c>
      <c r="C402" s="99">
        <v>503</v>
      </c>
      <c r="D402" s="1" t="s">
        <v>143</v>
      </c>
      <c r="H402" s="67"/>
      <c r="I402" s="5"/>
      <c r="J402" s="5"/>
      <c r="K402" s="5"/>
      <c r="L402" s="5"/>
      <c r="M402" s="5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</row>
    <row r="403" spans="1:27" ht="11.65" customHeight="1">
      <c r="A403" s="58">
        <f t="shared" ca="1" si="18"/>
        <v>283</v>
      </c>
      <c r="C403" s="99"/>
      <c r="F403" s="99" t="str">
        <f>+[4]Function!F403</f>
        <v>P</v>
      </c>
      <c r="G403" s="1" t="str">
        <f>[4]UTCR!H403</f>
        <v>SE</v>
      </c>
      <c r="H403" s="67"/>
      <c r="I403" s="5">
        <f>IF(VLOOKUP([4]Variables!$AN$3,[4]Variables!$AK$3:$AM$14,3)=2,[4]UTCR!J403,[4]UTCR!AF403)</f>
        <v>0</v>
      </c>
      <c r="J403" s="5">
        <f>I403-K403</f>
        <v>0</v>
      </c>
      <c r="K403" s="100">
        <f>IF([4]Variables!$AN$3=12,IF(VLOOKUP([4]Variables!$AN$3,[4]Variables!$AK$3:$AM$14,3)=2,INDEX([4]UTCR!K403:U403,1,5)+INDEX([4]UTCR!K403:U403,1,8),INDEX([4]UTCR!AG403:AQ403,1,5)+INDEX([4]UTCR!AG403:AQ403,1,8)),IF(VLOOKUP([4]Variables!$AN$3,[4]Variables!$AK$3:$AM$14,3)=2,INDEX([4]UTCR!K403:U403,1,[4]Variables!$AN$3),INDEX([4]UTCR!AG403:AQ403,1,[4]Variables!$AN$3)))</f>
        <v>0</v>
      </c>
      <c r="L403" s="5">
        <f>M403-K403</f>
        <v>0</v>
      </c>
      <c r="M403" s="5">
        <f>IF([4]Variables!$AN$3=12,INDEX([4]NRO!J403:T403,1,5)+INDEX([4]NRO!J403:T403,1,8),INDEX([4]NRO!J403:T403,1,[4]Variables!$AN$3))</f>
        <v>0</v>
      </c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</row>
    <row r="404" spans="1:27" ht="11.65" customHeight="1">
      <c r="A404" s="58">
        <f t="shared" ca="1" si="18"/>
        <v>284</v>
      </c>
      <c r="C404" s="99"/>
      <c r="F404" s="99" t="str">
        <f>+[4]Function!F404</f>
        <v>P</v>
      </c>
      <c r="G404" s="1" t="str">
        <f>[4]UTCR!H404</f>
        <v>CAEW</v>
      </c>
      <c r="H404" s="67"/>
      <c r="I404" s="5">
        <f>IF(VLOOKUP([4]Variables!$AN$3,[4]Variables!$AK$3:$AM$14,3)=2,[4]UTCR!J404,[4]UTCR!AF404)</f>
        <v>0</v>
      </c>
      <c r="J404" s="5">
        <f>I404-K404</f>
        <v>0</v>
      </c>
      <c r="K404" s="100">
        <f>IF([4]Variables!$AN$3=12,IF(VLOOKUP([4]Variables!$AN$3,[4]Variables!$AK$3:$AM$14,3)=2,INDEX([4]UTCR!K404:U404,1,5)+INDEX([4]UTCR!K404:U404,1,8),INDEX([4]UTCR!AG404:AQ404,1,5)+INDEX([4]UTCR!AG404:AQ404,1,8)),IF(VLOOKUP([4]Variables!$AN$3,[4]Variables!$AK$3:$AM$14,3)=2,INDEX([4]UTCR!K404:U404,1,[4]Variables!$AN$3),INDEX([4]UTCR!AG404:AQ404,1,[4]Variables!$AN$3)))</f>
        <v>0</v>
      </c>
      <c r="L404" s="5">
        <f>M404-K404</f>
        <v>0</v>
      </c>
      <c r="M404" s="5">
        <f>IF([4]Variables!$AN$3=12,INDEX([4]NRO!J404:T404,1,5)+INDEX([4]NRO!J404:T404,1,8),INDEX([4]NRO!J404:T404,1,[4]Variables!$AN$3))</f>
        <v>0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</row>
    <row r="405" spans="1:27" ht="11.65" customHeight="1">
      <c r="A405" s="58">
        <f t="shared" ca="1" si="18"/>
        <v>285</v>
      </c>
      <c r="C405" s="99"/>
      <c r="F405" s="99" t="str">
        <f>+[4]Function!F405</f>
        <v>P</v>
      </c>
      <c r="G405" s="1" t="str">
        <f>[4]UTCR!H405</f>
        <v>CAEE</v>
      </c>
      <c r="H405" s="67"/>
      <c r="I405" s="5">
        <f>IF(VLOOKUP([4]Variables!$AN$3,[4]Variables!$AK$3:$AM$14,3)=2,[4]UTCR!J405,[4]UTCR!AF405)</f>
        <v>0</v>
      </c>
      <c r="J405" s="5">
        <f>I405-K405</f>
        <v>0</v>
      </c>
      <c r="K405" s="100">
        <f>IF([4]Variables!$AN$3=12,IF(VLOOKUP([4]Variables!$AN$3,[4]Variables!$AK$3:$AM$14,3)=2,INDEX([4]UTCR!K405:U405,1,5)+INDEX([4]UTCR!K405:U405,1,8),INDEX([4]UTCR!AG405:AQ405,1,5)+INDEX([4]UTCR!AG405:AQ405,1,8)),IF(VLOOKUP([4]Variables!$AN$3,[4]Variables!$AK$3:$AM$14,3)=2,INDEX([4]UTCR!K405:U405,1,[4]Variables!$AN$3),INDEX([4]UTCR!AG405:AQ405,1,[4]Variables!$AN$3)))</f>
        <v>0</v>
      </c>
      <c r="L405" s="5">
        <f>M405-K405</f>
        <v>0</v>
      </c>
      <c r="M405" s="5">
        <f>IF([4]Variables!$AN$3=12,INDEX([4]NRO!J405:T405,1,5)+INDEX([4]NRO!J405:T405,1,8),INDEX([4]NRO!J405:T405,1,[4]Variables!$AN$3))</f>
        <v>0</v>
      </c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</row>
    <row r="406" spans="1:27" ht="11.65" customHeight="1">
      <c r="A406" s="58">
        <f t="shared" ca="1" si="18"/>
        <v>286</v>
      </c>
      <c r="C406" s="99"/>
      <c r="H406" s="67" t="s">
        <v>138</v>
      </c>
      <c r="I406" s="102">
        <f>SUBTOTAL(9,I403:I405)</f>
        <v>0</v>
      </c>
      <c r="J406" s="102">
        <f>SUBTOTAL(9,J403:J405)</f>
        <v>0</v>
      </c>
      <c r="K406" s="102">
        <f>SUBTOTAL(9,K403:K405)</f>
        <v>0</v>
      </c>
      <c r="L406" s="102">
        <f>SUBTOTAL(9,L403:L405)</f>
        <v>0</v>
      </c>
      <c r="M406" s="102">
        <f>SUBTOTAL(9,M403:M405)</f>
        <v>0</v>
      </c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</row>
    <row r="407" spans="1:27" ht="11.65" customHeight="1">
      <c r="A407" s="58">
        <f t="shared" ca="1" si="18"/>
        <v>287</v>
      </c>
      <c r="C407" s="99"/>
      <c r="H407" s="67"/>
      <c r="I407" s="5"/>
      <c r="J407" s="5"/>
      <c r="K407" s="5"/>
      <c r="L407" s="5"/>
      <c r="M407" s="5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</row>
    <row r="408" spans="1:27" ht="11.65" customHeight="1">
      <c r="A408" s="58">
        <f t="shared" ca="1" si="18"/>
        <v>288</v>
      </c>
      <c r="C408" s="99" t="s">
        <v>144</v>
      </c>
      <c r="D408" s="1" t="s">
        <v>145</v>
      </c>
      <c r="H408" s="67"/>
      <c r="I408" s="5"/>
      <c r="J408" s="5"/>
      <c r="K408" s="5"/>
      <c r="L408" s="5"/>
      <c r="M408" s="5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</row>
    <row r="409" spans="1:27" ht="11.65" customHeight="1">
      <c r="A409" s="58">
        <f t="shared" ca="1" si="18"/>
        <v>289</v>
      </c>
      <c r="C409" s="99"/>
      <c r="G409" s="1" t="str">
        <f>[4]UTCR!H409</f>
        <v>SE</v>
      </c>
      <c r="H409" s="67"/>
      <c r="I409" s="5">
        <f>IF(VLOOKUP([4]Variables!$AN$3,[4]Variables!$AK$3:$AM$14,3)=2,[4]UTCR!J409,[4]UTCR!AF409)</f>
        <v>0</v>
      </c>
      <c r="J409" s="5">
        <f>I409-K409</f>
        <v>0</v>
      </c>
      <c r="K409" s="5">
        <f>IF([4]Variables!$AN$3=12,IF(VLOOKUP([4]Variables!$AN$3,[4]Variables!$AK$3:$AM$14,3)=2,INDEX([4]UTCR!K409:U409,1,5)+INDEX([4]UTCR!K409:U409,1,8),INDEX([4]UTCR!AG409:AQ409,1,5)+INDEX([4]UTCR!AG409:AQ409,1,8)),IF(VLOOKUP([4]Variables!$AN$3,[4]Variables!$AK$3:$AM$14,3)=2,INDEX([4]UTCR!K409:U409,1,[4]Variables!$AN$3),INDEX([4]UTCR!AG409:AQ409,1,[4]Variables!$AN$3)))</f>
        <v>0</v>
      </c>
      <c r="L409" s="5">
        <f>M409-K409</f>
        <v>0</v>
      </c>
      <c r="M409" s="5">
        <f>IF([4]Variables!$AN$3=12,INDEX([4]NRO!J409:T409,1,5)+INDEX([4]NRO!J409:T409,1,8),INDEX([4]NRO!J409:T409,1,[4]Variables!$AN$3))</f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</row>
    <row r="410" spans="1:27" ht="11.65" customHeight="1">
      <c r="A410" s="58">
        <f t="shared" ca="1" si="18"/>
        <v>290</v>
      </c>
      <c r="C410" s="99"/>
      <c r="G410" s="1" t="str">
        <f>[4]UTCR!H410</f>
        <v>CAEW</v>
      </c>
      <c r="H410" s="67"/>
      <c r="I410" s="5">
        <f>IF(VLOOKUP([4]Variables!$AN$3,[4]Variables!$AK$3:$AM$14,3)=2,[4]UTCR!J410,[4]UTCR!AF410)</f>
        <v>0</v>
      </c>
      <c r="J410" s="5">
        <f>I410-K410</f>
        <v>0</v>
      </c>
      <c r="K410" s="5">
        <f>IF([4]Variables!$AN$3=12,IF(VLOOKUP([4]Variables!$AN$3,[4]Variables!$AK$3:$AM$14,3)=2,INDEX([4]UTCR!K410:U410,1,5)+INDEX([4]UTCR!K410:U410,1,8),INDEX([4]UTCR!AG410:AQ410,1,5)+INDEX([4]UTCR!AG410:AQ410,1,8)),IF(VLOOKUP([4]Variables!$AN$3,[4]Variables!$AK$3:$AM$14,3)=2,INDEX([4]UTCR!K410:U410,1,[4]Variables!$AN$3),INDEX([4]UTCR!AG410:AQ410,1,[4]Variables!$AN$3)))</f>
        <v>0</v>
      </c>
      <c r="L410" s="5">
        <f>M410-K410</f>
        <v>0</v>
      </c>
      <c r="M410" s="5">
        <f>IF([4]Variables!$AN$3=12,INDEX([4]NRO!J410:T410,1,5)+INDEX([4]NRO!J410:T410,1,8),INDEX([4]NRO!J410:T410,1,[4]Variables!$AN$3))</f>
        <v>0</v>
      </c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</row>
    <row r="411" spans="1:27" ht="11.65" customHeight="1">
      <c r="A411" s="58">
        <f t="shared" ca="1" si="18"/>
        <v>291</v>
      </c>
      <c r="C411" s="99"/>
      <c r="G411" s="1" t="str">
        <f>[4]UTCR!H411</f>
        <v>CAEE</v>
      </c>
      <c r="H411" s="67" t="s">
        <v>138</v>
      </c>
      <c r="I411" s="5">
        <f>IF(VLOOKUP([4]Variables!$AN$3,[4]Variables!$AK$3:$AM$14,3)=2,[4]UTCR!J411,[4]UTCR!AF411)</f>
        <v>0</v>
      </c>
      <c r="J411" s="5">
        <f>I411-K411</f>
        <v>0</v>
      </c>
      <c r="K411" s="5">
        <f>IF([4]Variables!$AN$3=12,IF(VLOOKUP([4]Variables!$AN$3,[4]Variables!$AK$3:$AM$14,3)=2,INDEX([4]UTCR!K411:U411,1,5)+INDEX([4]UTCR!K411:U411,1,8),INDEX([4]UTCR!AG411:AQ411,1,5)+INDEX([4]UTCR!AG411:AQ411,1,8)),IF(VLOOKUP([4]Variables!$AN$3,[4]Variables!$AK$3:$AM$14,3)=2,INDEX([4]UTCR!K411:U411,1,[4]Variables!$AN$3),INDEX([4]UTCR!AG411:AQ411,1,[4]Variables!$AN$3)))</f>
        <v>0</v>
      </c>
      <c r="L411" s="5">
        <f>M411-K411</f>
        <v>0</v>
      </c>
      <c r="M411" s="5">
        <f>IF([4]Variables!$AN$3=12,INDEX([4]NRO!J411:T411,1,5)+INDEX([4]NRO!J411:T411,1,8),INDEX([4]NRO!J411:T411,1,[4]Variables!$AN$3))</f>
        <v>0</v>
      </c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</row>
    <row r="412" spans="1:27" ht="11.65" customHeight="1">
      <c r="A412" s="58">
        <f t="shared" ca="1" si="18"/>
        <v>292</v>
      </c>
      <c r="C412" s="99"/>
      <c r="H412" s="67"/>
      <c r="I412" s="102">
        <f>SUBTOTAL(9,I409:I411)</f>
        <v>0</v>
      </c>
      <c r="J412" s="102">
        <f>SUBTOTAL(9,J409:J411)</f>
        <v>0</v>
      </c>
      <c r="K412" s="102">
        <f>SUBTOTAL(9,K409:K411)</f>
        <v>0</v>
      </c>
      <c r="L412" s="102">
        <f>SUBTOTAL(9,L409:L411)</f>
        <v>0</v>
      </c>
      <c r="M412" s="102">
        <f>SUBTOTAL(9,M409:M411)</f>
        <v>0</v>
      </c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</row>
    <row r="413" spans="1:27" ht="11.65" customHeight="1">
      <c r="A413" s="58">
        <f t="shared" ca="1" si="18"/>
        <v>293</v>
      </c>
      <c r="C413" s="99"/>
      <c r="H413" s="67"/>
      <c r="I413" s="54"/>
      <c r="J413" s="54"/>
      <c r="K413" s="54"/>
      <c r="L413" s="54"/>
      <c r="M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</row>
    <row r="414" spans="1:27" ht="11.65" customHeight="1">
      <c r="A414" s="58">
        <f t="shared" ca="1" si="18"/>
        <v>294</v>
      </c>
      <c r="C414" s="99">
        <v>505</v>
      </c>
      <c r="D414" s="1" t="s">
        <v>146</v>
      </c>
      <c r="H414" s="67"/>
      <c r="I414" s="5"/>
      <c r="J414" s="5"/>
      <c r="K414" s="5"/>
      <c r="L414" s="5"/>
      <c r="M414" s="5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</row>
    <row r="415" spans="1:27" ht="11.65" customHeight="1">
      <c r="A415" s="58">
        <f t="shared" ca="1" si="18"/>
        <v>295</v>
      </c>
      <c r="C415" s="99"/>
      <c r="F415" s="99" t="str">
        <f>+[4]Function!F415</f>
        <v>P</v>
      </c>
      <c r="G415" s="1" t="str">
        <f>[4]UTCR!H415</f>
        <v>SG</v>
      </c>
      <c r="H415" s="67"/>
      <c r="I415" s="5">
        <f>IF(VLOOKUP([4]Variables!$AN$3,[4]Variables!$AK$3:$AM$14,3)=2,[4]UTCR!J415,[4]UTCR!AF415)</f>
        <v>0</v>
      </c>
      <c r="J415" s="5">
        <f>I415-K415</f>
        <v>0</v>
      </c>
      <c r="K415" s="100">
        <f>IF([4]Variables!$AN$3=12,IF(VLOOKUP([4]Variables!$AN$3,[4]Variables!$AK$3:$AM$14,3)=2,INDEX([4]UTCR!K415:U415,1,5)+INDEX([4]UTCR!K415:U415,1,8),INDEX([4]UTCR!AG415:AQ415,1,5)+INDEX([4]UTCR!AG415:AQ415,1,8)),IF(VLOOKUP([4]Variables!$AN$3,[4]Variables!$AK$3:$AM$14,3)=2,INDEX([4]UTCR!K415:U415,1,[4]Variables!$AN$3),INDEX([4]UTCR!AG415:AQ415,1,[4]Variables!$AN$3)))</f>
        <v>0</v>
      </c>
      <c r="L415" s="5">
        <f>M415-K415</f>
        <v>0</v>
      </c>
      <c r="M415" s="5">
        <f>IF([4]Variables!$AN$3=12,INDEX([4]NRO!J415:T415,1,5)+INDEX([4]NRO!J415:T415,1,8),INDEX([4]NRO!J415:T415,1,[4]Variables!$AN$3))</f>
        <v>0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</row>
    <row r="416" spans="1:27" ht="11.65" customHeight="1">
      <c r="A416" s="58">
        <f t="shared" ca="1" si="18"/>
        <v>296</v>
      </c>
      <c r="C416" s="99"/>
      <c r="F416" s="99" t="str">
        <f>+[4]Function!F416</f>
        <v>P</v>
      </c>
      <c r="G416" s="1" t="str">
        <f>[4]UTCR!H416</f>
        <v>CAGW</v>
      </c>
      <c r="H416" s="67"/>
      <c r="I416" s="5">
        <f>IF(VLOOKUP([4]Variables!$AN$3,[4]Variables!$AK$3:$AM$14,3)=2,[4]UTCR!J416,[4]UTCR!AF416)</f>
        <v>3935.77</v>
      </c>
      <c r="J416" s="5">
        <f>I416-K416</f>
        <v>3064.435865555241</v>
      </c>
      <c r="K416" s="100">
        <f>IF([4]Variables!$AN$3=12,IF(VLOOKUP([4]Variables!$AN$3,[4]Variables!$AK$3:$AM$14,3)=2,INDEX([4]UTCR!K416:U416,1,5)+INDEX([4]UTCR!K416:U416,1,8),INDEX([4]UTCR!AG416:AQ416,1,5)+INDEX([4]UTCR!AG416:AQ416,1,8)),IF(VLOOKUP([4]Variables!$AN$3,[4]Variables!$AK$3:$AM$14,3)=2,INDEX([4]UTCR!K416:U416,1,[4]Variables!$AN$3),INDEX([4]UTCR!AG416:AQ416,1,[4]Variables!$AN$3)))</f>
        <v>871.334134444759</v>
      </c>
      <c r="L416" s="5">
        <f>M416-K416</f>
        <v>0</v>
      </c>
      <c r="M416" s="5">
        <f>IF([4]Variables!$AN$3=12,INDEX([4]NRO!J416:T416,1,5)+INDEX([4]NRO!J416:T416,1,8),INDEX([4]NRO!J416:T416,1,[4]Variables!$AN$3))</f>
        <v>871.334134444759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</row>
    <row r="417" spans="1:27" ht="11.65" customHeight="1">
      <c r="A417" s="58">
        <f t="shared" ca="1" si="18"/>
        <v>297</v>
      </c>
      <c r="C417" s="99"/>
      <c r="F417" s="99" t="str">
        <f>+[4]Function!F417</f>
        <v>P</v>
      </c>
      <c r="G417" s="1" t="str">
        <f>[4]UTCR!H417</f>
        <v>CAGE</v>
      </c>
      <c r="H417" s="67"/>
      <c r="I417" s="5">
        <f>IF(VLOOKUP([4]Variables!$AN$3,[4]Variables!$AK$3:$AM$14,3)=2,[4]UTCR!J417,[4]UTCR!AF417)</f>
        <v>343361.23</v>
      </c>
      <c r="J417" s="5">
        <f>I417-K417</f>
        <v>343361.23</v>
      </c>
      <c r="K417" s="100">
        <f>IF([4]Variables!$AN$3=12,IF(VLOOKUP([4]Variables!$AN$3,[4]Variables!$AK$3:$AM$14,3)=2,INDEX([4]UTCR!K417:U417,1,5)+INDEX([4]UTCR!K417:U417,1,8),INDEX([4]UTCR!AG417:AQ417,1,5)+INDEX([4]UTCR!AG417:AQ417,1,8)),IF(VLOOKUP([4]Variables!$AN$3,[4]Variables!$AK$3:$AM$14,3)=2,INDEX([4]UTCR!K417:U417,1,[4]Variables!$AN$3),INDEX([4]UTCR!AG417:AQ417,1,[4]Variables!$AN$3)))</f>
        <v>0</v>
      </c>
      <c r="L417" s="5">
        <f>M417-K417</f>
        <v>0</v>
      </c>
      <c r="M417" s="5">
        <f>IF([4]Variables!$AN$3=12,INDEX([4]NRO!J417:T417,1,5)+INDEX([4]NRO!J417:T417,1,8),INDEX([4]NRO!J417:T417,1,[4]Variables!$AN$3))</f>
        <v>0</v>
      </c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</row>
    <row r="418" spans="1:27" ht="11.65" customHeight="1">
      <c r="A418" s="58">
        <f t="shared" ca="1" si="18"/>
        <v>298</v>
      </c>
      <c r="C418" s="99"/>
      <c r="F418" s="99" t="str">
        <f>+[4]Function!F419</f>
        <v>P</v>
      </c>
      <c r="G418" s="1" t="str">
        <f>[4]UTCR!H418</f>
        <v>JBG</v>
      </c>
      <c r="H418" s="67"/>
      <c r="I418" s="5">
        <f>IF(VLOOKUP([4]Variables!$AN$3,[4]Variables!$AK$3:$AM$14,3)=2,[4]UTCR!J418,[4]UTCR!AF418)</f>
        <v>0</v>
      </c>
      <c r="J418" s="5">
        <f>I418-K418</f>
        <v>0</v>
      </c>
      <c r="K418" s="100">
        <f>IF([4]Variables!$AN$3=12,IF(VLOOKUP([4]Variables!$AN$3,[4]Variables!$AK$3:$AM$14,3)=2,INDEX([4]UTCR!K418:U418,1,5)+INDEX([4]UTCR!K418:U418,1,8),INDEX([4]UTCR!AG418:AQ418,1,5)+INDEX([4]UTCR!AG418:AQ418,1,8)),IF(VLOOKUP([4]Variables!$AN$3,[4]Variables!$AK$3:$AM$14,3)=2,INDEX([4]UTCR!K418:U418,1,[4]Variables!$AN$3),INDEX([4]UTCR!AG418:AQ418,1,[4]Variables!$AN$3)))</f>
        <v>0</v>
      </c>
      <c r="L418" s="5">
        <f>M418-K418</f>
        <v>0</v>
      </c>
      <c r="M418" s="5">
        <f>IF([4]Variables!$AN$3=12,INDEX([4]NRO!J418:T418,1,5)+INDEX([4]NRO!J418:T418,1,8),INDEX([4]NRO!J418:T418,1,[4]Variables!$AN$3))</f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</row>
    <row r="419" spans="1:27" ht="11.65" customHeight="1">
      <c r="A419" s="58">
        <f t="shared" ca="1" si="18"/>
        <v>299</v>
      </c>
      <c r="C419" s="99"/>
      <c r="F419" s="99" t="str">
        <f>+[4]Function!F419</f>
        <v>P</v>
      </c>
      <c r="G419" s="1" t="str">
        <f>[4]UTCR!H419</f>
        <v>CAGE</v>
      </c>
      <c r="H419" s="67"/>
      <c r="I419" s="5">
        <f>IF(VLOOKUP([4]Variables!$AN$3,[4]Variables!$AK$3:$AM$14,3)=2,[4]UTCR!J419,[4]UTCR!AF419)</f>
        <v>0</v>
      </c>
      <c r="J419" s="5">
        <f>I419-K419</f>
        <v>0</v>
      </c>
      <c r="K419" s="100">
        <f>IF([4]Variables!$AN$3=12,IF(VLOOKUP([4]Variables!$AN$3,[4]Variables!$AK$3:$AM$14,3)=2,INDEX([4]UTCR!K419:U419,1,5)+INDEX([4]UTCR!K419:U419,1,8),INDEX([4]UTCR!AG419:AQ419,1,5)+INDEX([4]UTCR!AG419:AQ419,1,8)),IF(VLOOKUP([4]Variables!$AN$3,[4]Variables!$AK$3:$AM$14,3)=2,INDEX([4]UTCR!K419:U419,1,[4]Variables!$AN$3),INDEX([4]UTCR!AG419:AQ419,1,[4]Variables!$AN$3)))</f>
        <v>0</v>
      </c>
      <c r="L419" s="5">
        <f>M419-K419</f>
        <v>0</v>
      </c>
      <c r="M419" s="5">
        <f>IF([4]Variables!$AN$3=12,INDEX([4]NRO!J419:T419,1,5)+INDEX([4]NRO!J419:T419,1,8),INDEX([4]NRO!J419:T419,1,[4]Variables!$AN$3))</f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</row>
    <row r="420" spans="1:27" ht="11.65" customHeight="1">
      <c r="A420" s="58">
        <f t="shared" ca="1" si="18"/>
        <v>300</v>
      </c>
      <c r="C420" s="99"/>
      <c r="H420" s="67" t="s">
        <v>138</v>
      </c>
      <c r="I420" s="102">
        <f>SUBTOTAL(9,I415:I419)</f>
        <v>347297</v>
      </c>
      <c r="J420" s="102">
        <f>SUBTOTAL(9,J415:J419)</f>
        <v>346425.66586555523</v>
      </c>
      <c r="K420" s="102">
        <f>SUBTOTAL(9,K415:K419)</f>
        <v>871.334134444759</v>
      </c>
      <c r="L420" s="102">
        <f>SUBTOTAL(9,L415:L419)</f>
        <v>0</v>
      </c>
      <c r="M420" s="102">
        <f>SUBTOTAL(9,M415:M419)</f>
        <v>871.334134444759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</row>
    <row r="421" spans="1:27" ht="11.65" customHeight="1">
      <c r="A421" s="58">
        <f t="shared" ca="1" si="18"/>
        <v>301</v>
      </c>
      <c r="C421" s="99"/>
      <c r="H421" s="67"/>
      <c r="I421" s="5"/>
      <c r="J421" s="5"/>
      <c r="K421" s="5"/>
      <c r="L421" s="5"/>
      <c r="M421" s="5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</row>
    <row r="422" spans="1:27" ht="11.65" customHeight="1">
      <c r="A422" s="58">
        <f t="shared" ca="1" si="18"/>
        <v>302</v>
      </c>
      <c r="C422" s="99">
        <v>506</v>
      </c>
      <c r="D422" s="1" t="s">
        <v>147</v>
      </c>
      <c r="H422" s="67"/>
      <c r="I422" s="5"/>
      <c r="J422" s="5"/>
      <c r="K422" s="5"/>
      <c r="L422" s="5"/>
      <c r="M422" s="5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/>
    </row>
    <row r="423" spans="1:27" ht="11.65" customHeight="1">
      <c r="A423" s="58">
        <f t="shared" ca="1" si="18"/>
        <v>303</v>
      </c>
      <c r="C423" s="99"/>
      <c r="F423" s="99" t="str">
        <f>+[4]Function!F423</f>
        <v>P</v>
      </c>
      <c r="G423" s="1" t="str">
        <f>[4]UTCR!H423</f>
        <v>SG</v>
      </c>
      <c r="H423" s="67"/>
      <c r="I423" s="5">
        <f>IF(VLOOKUP([4]Variables!$AN$3,[4]Variables!$AK$3:$AM$14,3)=2,[4]UTCR!J423,[4]UTCR!AF423)</f>
        <v>5.35</v>
      </c>
      <c r="J423" s="5">
        <f t="shared" ref="J423:J428" si="19">I423-K423</f>
        <v>4.9051569906773711</v>
      </c>
      <c r="K423" s="100">
        <f>IF([4]Variables!$AN$3=12,IF(VLOOKUP([4]Variables!$AN$3,[4]Variables!$AK$3:$AM$14,3)=2,INDEX([4]UTCR!K423:U423,1,5)+INDEX([4]UTCR!K423:U423,1,8),INDEX([4]UTCR!AG423:AQ423,1,5)+INDEX([4]UTCR!AG423:AQ423,1,8)),IF(VLOOKUP([4]Variables!$AN$3,[4]Variables!$AK$3:$AM$14,3)=2,INDEX([4]UTCR!K423:U423,1,[4]Variables!$AN$3),INDEX([4]UTCR!AG423:AQ423,1,[4]Variables!$AN$3)))</f>
        <v>0.44484300932262855</v>
      </c>
      <c r="L423" s="5">
        <f t="shared" ref="L423:L428" si="20">M423-K423</f>
        <v>0</v>
      </c>
      <c r="M423" s="5">
        <f>IF([4]Variables!$AN$3=12,INDEX([4]NRO!J423:T423,1,5)+INDEX([4]NRO!J423:T423,1,8),INDEX([4]NRO!J423:T423,1,[4]Variables!$AN$3))</f>
        <v>0.44484300932262855</v>
      </c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</row>
    <row r="424" spans="1:27" ht="11.65" customHeight="1">
      <c r="A424" s="58">
        <f t="shared" ca="1" si="18"/>
        <v>304</v>
      </c>
      <c r="C424" s="99"/>
      <c r="F424" s="99" t="str">
        <f>+[4]Function!F424</f>
        <v>P</v>
      </c>
      <c r="G424" s="1" t="str">
        <f>[4]UTCR!H424</f>
        <v>SE</v>
      </c>
      <c r="H424" s="67"/>
      <c r="I424" s="5">
        <f>IF(VLOOKUP([4]Variables!$AN$3,[4]Variables!$AK$3:$AM$14,3)=2,[4]UTCR!J424,[4]UTCR!AF424)</f>
        <v>0</v>
      </c>
      <c r="J424" s="5">
        <f t="shared" si="19"/>
        <v>0</v>
      </c>
      <c r="K424" s="100">
        <f>IF([4]Variables!$AN$3=12,IF(VLOOKUP([4]Variables!$AN$3,[4]Variables!$AK$3:$AM$14,3)=2,INDEX([4]UTCR!K424:U424,1,5)+INDEX([4]UTCR!K424:U424,1,8),INDEX([4]UTCR!AG424:AQ424,1,5)+INDEX([4]UTCR!AG424:AQ424,1,8)),IF(VLOOKUP([4]Variables!$AN$3,[4]Variables!$AK$3:$AM$14,3)=2,INDEX([4]UTCR!K424:U424,1,[4]Variables!$AN$3),INDEX([4]UTCR!AG424:AQ424,1,[4]Variables!$AN$3)))</f>
        <v>0</v>
      </c>
      <c r="L424" s="5">
        <f t="shared" si="20"/>
        <v>0</v>
      </c>
      <c r="M424" s="5">
        <f>IF([4]Variables!$AN$3=12,INDEX([4]NRO!J424:T424,1,5)+INDEX([4]NRO!J424:T424,1,8),INDEX([4]NRO!J424:T424,1,[4]Variables!$AN$3))</f>
        <v>0</v>
      </c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</row>
    <row r="425" spans="1:27" ht="11.65" customHeight="1">
      <c r="A425" s="58">
        <f t="shared" ca="1" si="18"/>
        <v>305</v>
      </c>
      <c r="C425" s="99"/>
      <c r="F425" s="99" t="str">
        <f>+[4]Function!F425</f>
        <v>P</v>
      </c>
      <c r="G425" s="1" t="str">
        <f>[4]UTCR!H425</f>
        <v>CAGW</v>
      </c>
      <c r="H425" s="67"/>
      <c r="I425" s="5">
        <f>IF(VLOOKUP([4]Variables!$AN$3,[4]Variables!$AK$3:$AM$14,3)=2,[4]UTCR!J425,[4]UTCR!AF425)</f>
        <v>68732.210000000006</v>
      </c>
      <c r="J425" s="5">
        <f t="shared" si="19"/>
        <v>53515.690561916628</v>
      </c>
      <c r="K425" s="100">
        <f>IF([4]Variables!$AN$3=12,IF(VLOOKUP([4]Variables!$AN$3,[4]Variables!$AK$3:$AM$14,3)=2,INDEX([4]UTCR!K425:U425,1,5)+INDEX([4]UTCR!K425:U425,1,8),INDEX([4]UTCR!AG425:AQ425,1,5)+INDEX([4]UTCR!AG425:AQ425,1,8)),IF(VLOOKUP([4]Variables!$AN$3,[4]Variables!$AK$3:$AM$14,3)=2,INDEX([4]UTCR!K425:U425,1,[4]Variables!$AN$3),INDEX([4]UTCR!AG425:AQ425,1,[4]Variables!$AN$3)))</f>
        <v>15216.519438083378</v>
      </c>
      <c r="L425" s="5">
        <f t="shared" si="20"/>
        <v>0</v>
      </c>
      <c r="M425" s="5">
        <f>IF([4]Variables!$AN$3=12,INDEX([4]NRO!J425:T425,1,5)+INDEX([4]NRO!J425:T425,1,8),INDEX([4]NRO!J425:T425,1,[4]Variables!$AN$3))</f>
        <v>15216.519438083378</v>
      </c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/>
    </row>
    <row r="426" spans="1:27" ht="11.65" customHeight="1">
      <c r="A426" s="58">
        <f t="shared" ca="1" si="18"/>
        <v>306</v>
      </c>
      <c r="C426" s="99"/>
      <c r="F426" s="99" t="str">
        <f>+[4]Function!F426</f>
        <v>P</v>
      </c>
      <c r="G426" s="1" t="str">
        <f>[4]UTCR!H426</f>
        <v>CAGE</v>
      </c>
      <c r="H426" s="67"/>
      <c r="I426" s="5">
        <f>IF(VLOOKUP([4]Variables!$AN$3,[4]Variables!$AK$3:$AM$14,3)=2,[4]UTCR!J426,[4]UTCR!AF426)</f>
        <v>4203845.93</v>
      </c>
      <c r="J426" s="5">
        <f t="shared" si="19"/>
        <v>4203845.93</v>
      </c>
      <c r="K426" s="100">
        <f>IF([4]Variables!$AN$3=12,IF(VLOOKUP([4]Variables!$AN$3,[4]Variables!$AK$3:$AM$14,3)=2,INDEX([4]UTCR!K426:U426,1,5)+INDEX([4]UTCR!K426:U426,1,8),INDEX([4]UTCR!AG426:AQ426,1,5)+INDEX([4]UTCR!AG426:AQ426,1,8)),IF(VLOOKUP([4]Variables!$AN$3,[4]Variables!$AK$3:$AM$14,3)=2,INDEX([4]UTCR!K426:U426,1,[4]Variables!$AN$3),INDEX([4]UTCR!AG426:AQ426,1,[4]Variables!$AN$3)))</f>
        <v>0</v>
      </c>
      <c r="L426" s="5">
        <f t="shared" si="20"/>
        <v>0</v>
      </c>
      <c r="M426" s="5">
        <f>IF([4]Variables!$AN$3=12,INDEX([4]NRO!J426:T426,1,5)+INDEX([4]NRO!J426:T426,1,8),INDEX([4]NRO!J426:T426,1,[4]Variables!$AN$3))</f>
        <v>0</v>
      </c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/>
    </row>
    <row r="427" spans="1:27" ht="11.65" customHeight="1">
      <c r="A427" s="58">
        <f t="shared" ca="1" si="18"/>
        <v>307</v>
      </c>
      <c r="C427" s="99"/>
      <c r="F427" s="99" t="str">
        <f>+[4]Function!F428</f>
        <v>P</v>
      </c>
      <c r="G427" s="1" t="str">
        <f>[4]UTCR!H427</f>
        <v>JBG</v>
      </c>
      <c r="H427" s="67"/>
      <c r="I427" s="5">
        <f>IF(VLOOKUP([4]Variables!$AN$3,[4]Variables!$AK$3:$AM$14,3)=2,[4]UTCR!J427,[4]UTCR!AF427)</f>
        <v>-831256.27</v>
      </c>
      <c r="J427" s="5">
        <f t="shared" si="19"/>
        <v>-654770.96164640784</v>
      </c>
      <c r="K427" s="100">
        <f>IF([4]Variables!$AN$3=12,IF(VLOOKUP([4]Variables!$AN$3,[4]Variables!$AK$3:$AM$14,3)=2,INDEX([4]UTCR!K427:U427,1,5)+INDEX([4]UTCR!K427:U427,1,8),INDEX([4]UTCR!AG427:AQ427,1,5)+INDEX([4]UTCR!AG427:AQ427,1,8)),IF(VLOOKUP([4]Variables!$AN$3,[4]Variables!$AK$3:$AM$14,3)=2,INDEX([4]UTCR!K427:U427,1,[4]Variables!$AN$3),INDEX([4]UTCR!AG427:AQ427,1,[4]Variables!$AN$3)))</f>
        <v>-176485.30835359218</v>
      </c>
      <c r="L427" s="5">
        <f t="shared" si="20"/>
        <v>0</v>
      </c>
      <c r="M427" s="5">
        <f>IF([4]Variables!$AN$3=12,INDEX([4]NRO!J427:T427,1,5)+INDEX([4]NRO!J427:T427,1,8),INDEX([4]NRO!J427:T427,1,[4]Variables!$AN$3))</f>
        <v>-176485.30835359218</v>
      </c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/>
    </row>
    <row r="428" spans="1:27" ht="11.65" customHeight="1">
      <c r="A428" s="58">
        <f t="shared" ca="1" si="18"/>
        <v>308</v>
      </c>
      <c r="C428" s="99"/>
      <c r="F428" s="99" t="str">
        <f>+[4]Function!F428</f>
        <v>P</v>
      </c>
      <c r="G428" s="1" t="str">
        <f>[4]UTCR!H428</f>
        <v>CAGE</v>
      </c>
      <c r="H428" s="67"/>
      <c r="I428" s="5">
        <f>IF(VLOOKUP([4]Variables!$AN$3,[4]Variables!$AK$3:$AM$14,3)=2,[4]UTCR!J428,[4]UTCR!AF428)</f>
        <v>0</v>
      </c>
      <c r="J428" s="5">
        <f t="shared" si="19"/>
        <v>0</v>
      </c>
      <c r="K428" s="100">
        <f>IF([4]Variables!$AN$3=12,IF(VLOOKUP([4]Variables!$AN$3,[4]Variables!$AK$3:$AM$14,3)=2,INDEX([4]UTCR!K428:U428,1,5)+INDEX([4]UTCR!K428:U428,1,8),INDEX([4]UTCR!AG428:AQ428,1,5)+INDEX([4]UTCR!AG428:AQ428,1,8)),IF(VLOOKUP([4]Variables!$AN$3,[4]Variables!$AK$3:$AM$14,3)=2,INDEX([4]UTCR!K428:U428,1,[4]Variables!$AN$3),INDEX([4]UTCR!AG428:AQ428,1,[4]Variables!$AN$3)))</f>
        <v>0</v>
      </c>
      <c r="L428" s="5">
        <f t="shared" si="20"/>
        <v>0</v>
      </c>
      <c r="M428" s="5">
        <f>IF([4]Variables!$AN$3=12,INDEX([4]NRO!J428:T428,1,5)+INDEX([4]NRO!J428:T428,1,8),INDEX([4]NRO!J428:T428,1,[4]Variables!$AN$3))</f>
        <v>0</v>
      </c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/>
    </row>
    <row r="429" spans="1:27" ht="11.65" customHeight="1">
      <c r="A429" s="58">
        <f t="shared" ca="1" si="18"/>
        <v>309</v>
      </c>
      <c r="C429" s="99"/>
      <c r="H429" s="67" t="s">
        <v>138</v>
      </c>
      <c r="I429" s="102">
        <f>SUBTOTAL(9,I423:I428)</f>
        <v>3441327.2199999993</v>
      </c>
      <c r="J429" s="102">
        <f>SUBTOTAL(9,J423:J428)</f>
        <v>3602595.5640724991</v>
      </c>
      <c r="K429" s="102">
        <f>SUBTOTAL(9,K423:K428)</f>
        <v>-161268.34407249949</v>
      </c>
      <c r="L429" s="102">
        <f>SUBTOTAL(9,L423:L428)</f>
        <v>0</v>
      </c>
      <c r="M429" s="102">
        <f>SUBTOTAL(9,M423:M428)</f>
        <v>-161268.34407249949</v>
      </c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/>
    </row>
    <row r="430" spans="1:27" ht="11.65" customHeight="1">
      <c r="A430" s="58">
        <f t="shared" ca="1" si="18"/>
        <v>310</v>
      </c>
      <c r="C430" s="99"/>
      <c r="H430" s="67"/>
      <c r="I430" s="5"/>
      <c r="J430" s="5"/>
      <c r="K430" s="5"/>
      <c r="L430" s="5"/>
      <c r="M430" s="5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</row>
    <row r="431" spans="1:27" ht="11.65" customHeight="1">
      <c r="A431" s="58">
        <f t="shared" ca="1" si="18"/>
        <v>311</v>
      </c>
      <c r="C431" s="99">
        <v>507</v>
      </c>
      <c r="D431" s="1" t="s">
        <v>148</v>
      </c>
      <c r="H431" s="67"/>
      <c r="I431" s="5"/>
      <c r="J431" s="5"/>
      <c r="K431" s="5"/>
      <c r="L431" s="5"/>
      <c r="M431" s="5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</row>
    <row r="432" spans="1:27" ht="11.65" customHeight="1">
      <c r="A432" s="58">
        <f t="shared" ca="1" si="18"/>
        <v>312</v>
      </c>
      <c r="C432" s="99"/>
      <c r="F432" s="99" t="str">
        <f>+[4]Function!F432</f>
        <v>P</v>
      </c>
      <c r="G432" s="1" t="str">
        <f>[4]UTCR!H432</f>
        <v>SG</v>
      </c>
      <c r="H432" s="67"/>
      <c r="I432" s="5">
        <f>IF(VLOOKUP([4]Variables!$AN$3,[4]Variables!$AK$3:$AM$14,3)=2,[4]UTCR!J432,[4]UTCR!AF432)</f>
        <v>0</v>
      </c>
      <c r="J432" s="5">
        <f>I432-K432</f>
        <v>0</v>
      </c>
      <c r="K432" s="100">
        <f>IF([4]Variables!$AN$3=12,IF(VLOOKUP([4]Variables!$AN$3,[4]Variables!$AK$3:$AM$14,3)=2,INDEX([4]UTCR!K432:U432,1,5)+INDEX([4]UTCR!K432:U432,1,8),INDEX([4]UTCR!AG432:AQ432,1,5)+INDEX([4]UTCR!AG432:AQ432,1,8)),IF(VLOOKUP([4]Variables!$AN$3,[4]Variables!$AK$3:$AM$14,3)=2,INDEX([4]UTCR!K432:U432,1,[4]Variables!$AN$3),INDEX([4]UTCR!AG432:AQ432,1,[4]Variables!$AN$3)))</f>
        <v>0</v>
      </c>
      <c r="L432" s="5">
        <f>M432-K432</f>
        <v>0</v>
      </c>
      <c r="M432" s="5">
        <f>IF([4]Variables!$AN$3=12,INDEX([4]NRO!J432:T432,1,5)+INDEX([4]NRO!J432:T432,1,8),INDEX([4]NRO!J432:T432,1,[4]Variables!$AN$3))</f>
        <v>0</v>
      </c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/>
    </row>
    <row r="433" spans="1:27" ht="11.65" customHeight="1">
      <c r="A433" s="58">
        <f t="shared" ca="1" si="18"/>
        <v>313</v>
      </c>
      <c r="C433" s="99"/>
      <c r="F433" s="99" t="str">
        <f>+[4]Function!F433</f>
        <v>P</v>
      </c>
      <c r="G433" s="1" t="str">
        <f>[4]UTCR!H433</f>
        <v>CAGW</v>
      </c>
      <c r="H433" s="67"/>
      <c r="I433" s="5">
        <f>IF(VLOOKUP([4]Variables!$AN$3,[4]Variables!$AK$3:$AM$14,3)=2,[4]UTCR!J433,[4]UTCR!AF433)</f>
        <v>2403.4699999999998</v>
      </c>
      <c r="J433" s="5">
        <f>I433-K433</f>
        <v>1871.3694321024996</v>
      </c>
      <c r="K433" s="100">
        <f>IF([4]Variables!$AN$3=12,IF(VLOOKUP([4]Variables!$AN$3,[4]Variables!$AK$3:$AM$14,3)=2,INDEX([4]UTCR!K433:U433,1,5)+INDEX([4]UTCR!K433:U433,1,8),INDEX([4]UTCR!AG433:AQ433,1,5)+INDEX([4]UTCR!AG433:AQ433,1,8)),IF(VLOOKUP([4]Variables!$AN$3,[4]Variables!$AK$3:$AM$14,3)=2,INDEX([4]UTCR!K433:U433,1,[4]Variables!$AN$3),INDEX([4]UTCR!AG433:AQ433,1,[4]Variables!$AN$3)))</f>
        <v>532.10056789750024</v>
      </c>
      <c r="L433" s="5">
        <f>M433-K433</f>
        <v>0</v>
      </c>
      <c r="M433" s="5">
        <f>IF([4]Variables!$AN$3=12,INDEX([4]NRO!J433:T433,1,5)+INDEX([4]NRO!J433:T433,1,8),INDEX([4]NRO!J433:T433,1,[4]Variables!$AN$3))</f>
        <v>532.10056789750024</v>
      </c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/>
    </row>
    <row r="434" spans="1:27" ht="11.65" customHeight="1">
      <c r="A434" s="58">
        <f t="shared" ca="1" si="18"/>
        <v>314</v>
      </c>
      <c r="C434" s="99"/>
      <c r="F434" s="99" t="str">
        <f>+[4]Function!F434</f>
        <v>P</v>
      </c>
      <c r="G434" s="1" t="str">
        <f>[4]UTCR!H434</f>
        <v>CAGE</v>
      </c>
      <c r="H434" s="67"/>
      <c r="I434" s="5">
        <f>IF(VLOOKUP([4]Variables!$AN$3,[4]Variables!$AK$3:$AM$14,3)=2,[4]UTCR!J434,[4]UTCR!AF434)</f>
        <v>51697.71</v>
      </c>
      <c r="J434" s="5">
        <f>I434-K434</f>
        <v>51697.71</v>
      </c>
      <c r="K434" s="100">
        <f>IF([4]Variables!$AN$3=12,IF(VLOOKUP([4]Variables!$AN$3,[4]Variables!$AK$3:$AM$14,3)=2,INDEX([4]UTCR!K434:U434,1,5)+INDEX([4]UTCR!K434:U434,1,8),INDEX([4]UTCR!AG434:AQ434,1,5)+INDEX([4]UTCR!AG434:AQ434,1,8)),IF(VLOOKUP([4]Variables!$AN$3,[4]Variables!$AK$3:$AM$14,3)=2,INDEX([4]UTCR!K434:U434,1,[4]Variables!$AN$3),INDEX([4]UTCR!AG434:AQ434,1,[4]Variables!$AN$3)))</f>
        <v>0</v>
      </c>
      <c r="L434" s="5">
        <f>M434-K434</f>
        <v>0</v>
      </c>
      <c r="M434" s="5">
        <f>IF([4]Variables!$AN$3=12,INDEX([4]NRO!J434:T434,1,5)+INDEX([4]NRO!J434:T434,1,8),INDEX([4]NRO!J434:T434,1,[4]Variables!$AN$3))</f>
        <v>0</v>
      </c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</row>
    <row r="435" spans="1:27" ht="11.65" customHeight="1">
      <c r="A435" s="58">
        <f t="shared" ca="1" si="18"/>
        <v>315</v>
      </c>
      <c r="C435" s="99"/>
      <c r="F435" s="99" t="str">
        <f>+[4]Function!F436</f>
        <v>P</v>
      </c>
      <c r="G435" s="1" t="str">
        <f>[4]UTCR!H435</f>
        <v>JBG</v>
      </c>
      <c r="H435" s="67"/>
      <c r="I435" s="5">
        <f>IF(VLOOKUP([4]Variables!$AN$3,[4]Variables!$AK$3:$AM$14,3)=2,[4]UTCR!J435,[4]UTCR!AF435)</f>
        <v>19444.439999999999</v>
      </c>
      <c r="J435" s="5">
        <f>I435-K435</f>
        <v>15316.160776117667</v>
      </c>
      <c r="K435" s="100">
        <f>IF([4]Variables!$AN$3=12,IF(VLOOKUP([4]Variables!$AN$3,[4]Variables!$AK$3:$AM$14,3)=2,INDEX([4]UTCR!K435:U435,1,5)+INDEX([4]UTCR!K435:U435,1,8),INDEX([4]UTCR!AG435:AQ435,1,5)+INDEX([4]UTCR!AG435:AQ435,1,8)),IF(VLOOKUP([4]Variables!$AN$3,[4]Variables!$AK$3:$AM$14,3)=2,INDEX([4]UTCR!K435:U435,1,[4]Variables!$AN$3),INDEX([4]UTCR!AG435:AQ435,1,[4]Variables!$AN$3)))</f>
        <v>4128.2792238823313</v>
      </c>
      <c r="L435" s="5">
        <f>M435-K435</f>
        <v>0</v>
      </c>
      <c r="M435" s="5">
        <f>IF([4]Variables!$AN$3=12,INDEX([4]NRO!J435:T435,1,5)+INDEX([4]NRO!J435:T435,1,8),INDEX([4]NRO!J435:T435,1,[4]Variables!$AN$3))</f>
        <v>4128.2792238823313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</row>
    <row r="436" spans="1:27" ht="11.65" customHeight="1">
      <c r="A436" s="58">
        <f t="shared" ca="1" si="18"/>
        <v>316</v>
      </c>
      <c r="C436" s="99"/>
      <c r="F436" s="99" t="str">
        <f>+[4]Function!F436</f>
        <v>P</v>
      </c>
      <c r="G436" s="1" t="str">
        <f>[4]UTCR!H436</f>
        <v>CAGE</v>
      </c>
      <c r="H436" s="67"/>
      <c r="I436" s="5">
        <f>IF(VLOOKUP([4]Variables!$AN$3,[4]Variables!$AK$3:$AM$14,3)=2,[4]UTCR!J436,[4]UTCR!AF436)</f>
        <v>0</v>
      </c>
      <c r="J436" s="5">
        <f>I436-K436</f>
        <v>0</v>
      </c>
      <c r="K436" s="100">
        <f>IF([4]Variables!$AN$3=12,IF(VLOOKUP([4]Variables!$AN$3,[4]Variables!$AK$3:$AM$14,3)=2,INDEX([4]UTCR!K436:U436,1,5)+INDEX([4]UTCR!K436:U436,1,8),INDEX([4]UTCR!AG436:AQ436,1,5)+INDEX([4]UTCR!AG436:AQ436,1,8)),IF(VLOOKUP([4]Variables!$AN$3,[4]Variables!$AK$3:$AM$14,3)=2,INDEX([4]UTCR!K436:U436,1,[4]Variables!$AN$3),INDEX([4]UTCR!AG436:AQ436,1,[4]Variables!$AN$3)))</f>
        <v>0</v>
      </c>
      <c r="L436" s="5">
        <f>M436-K436</f>
        <v>0</v>
      </c>
      <c r="M436" s="5">
        <f>IF([4]Variables!$AN$3=12,INDEX([4]NRO!J436:T436,1,5)+INDEX([4]NRO!J436:T436,1,8),INDEX([4]NRO!J436:T436,1,[4]Variables!$AN$3))</f>
        <v>0</v>
      </c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/>
    </row>
    <row r="437" spans="1:27" ht="11.65" customHeight="1">
      <c r="A437" s="58">
        <f t="shared" ca="1" si="18"/>
        <v>317</v>
      </c>
      <c r="C437" s="99"/>
      <c r="H437" s="67" t="s">
        <v>138</v>
      </c>
      <c r="I437" s="102">
        <f>SUBTOTAL(9,I432:I436)</f>
        <v>73545.62</v>
      </c>
      <c r="J437" s="102">
        <f>SUBTOTAL(9,J432:J436)</f>
        <v>68885.240208220173</v>
      </c>
      <c r="K437" s="102">
        <f>SUBTOTAL(9,K432:K436)</f>
        <v>4660.3797917798311</v>
      </c>
      <c r="L437" s="102">
        <f>SUBTOTAL(9,L432:L436)</f>
        <v>0</v>
      </c>
      <c r="M437" s="102">
        <f>SUBTOTAL(9,M432:M436)</f>
        <v>4660.3797917798311</v>
      </c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/>
    </row>
    <row r="438" spans="1:27" ht="11.65" customHeight="1">
      <c r="A438" s="58">
        <f t="shared" ca="1" si="18"/>
        <v>318</v>
      </c>
      <c r="C438" s="99"/>
      <c r="H438" s="67"/>
      <c r="I438" s="5"/>
      <c r="J438" s="5"/>
      <c r="K438" s="5"/>
      <c r="L438" s="5"/>
      <c r="M438" s="5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/>
    </row>
    <row r="439" spans="1:27" ht="11.65" customHeight="1">
      <c r="A439" s="58">
        <f t="shared" ca="1" si="18"/>
        <v>319</v>
      </c>
      <c r="C439" s="99">
        <v>510</v>
      </c>
      <c r="D439" s="1" t="s">
        <v>149</v>
      </c>
      <c r="H439" s="67"/>
      <c r="I439" s="5"/>
      <c r="J439" s="5"/>
      <c r="K439" s="5"/>
      <c r="L439" s="5"/>
      <c r="M439" s="5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/>
    </row>
    <row r="440" spans="1:27" ht="11.65" customHeight="1">
      <c r="A440" s="58">
        <f t="shared" ca="1" si="18"/>
        <v>320</v>
      </c>
      <c r="C440" s="99"/>
      <c r="F440" s="99" t="str">
        <f>+[4]Function!F440</f>
        <v>P</v>
      </c>
      <c r="G440" s="1" t="str">
        <f>[4]UTCR!H440</f>
        <v>SG</v>
      </c>
      <c r="H440" s="67"/>
      <c r="I440" s="5">
        <f>IF(VLOOKUP([4]Variables!$AN$3,[4]Variables!$AK$3:$AM$14,3)=2,[4]UTCR!J440,[4]UTCR!AF440)</f>
        <v>0</v>
      </c>
      <c r="J440" s="5">
        <f>I440-K440</f>
        <v>0</v>
      </c>
      <c r="K440" s="100">
        <f>IF([4]Variables!$AN$3=12,IF(VLOOKUP([4]Variables!$AN$3,[4]Variables!$AK$3:$AM$14,3)=2,INDEX([4]UTCR!K440:U440,1,5)+INDEX([4]UTCR!K440:U440,1,8),INDEX([4]UTCR!AG440:AQ440,1,5)+INDEX([4]UTCR!AG440:AQ440,1,8)),IF(VLOOKUP([4]Variables!$AN$3,[4]Variables!$AK$3:$AM$14,3)=2,INDEX([4]UTCR!K440:U440,1,[4]Variables!$AN$3),INDEX([4]UTCR!AG440:AQ440,1,[4]Variables!$AN$3)))</f>
        <v>0</v>
      </c>
      <c r="L440" s="5">
        <f>M440-K440</f>
        <v>0</v>
      </c>
      <c r="M440" s="5">
        <f>IF([4]Variables!$AN$3=12,INDEX([4]NRO!J440:T440,1,5)+INDEX([4]NRO!J440:T440,1,8),INDEX([4]NRO!J440:T440,1,[4]Variables!$AN$3))</f>
        <v>0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</row>
    <row r="441" spans="1:27" ht="11.65" customHeight="1">
      <c r="A441" s="58">
        <f t="shared" ca="1" si="18"/>
        <v>321</v>
      </c>
      <c r="C441" s="99"/>
      <c r="F441" s="99" t="str">
        <f>+[4]Function!F441</f>
        <v>P</v>
      </c>
      <c r="G441" s="1" t="str">
        <f>[4]UTCR!H441</f>
        <v>CAGW</v>
      </c>
      <c r="H441" s="67"/>
      <c r="I441" s="5">
        <f>IF(VLOOKUP([4]Variables!$AN$3,[4]Variables!$AK$3:$AM$14,3)=2,[4]UTCR!J441,[4]UTCR!AF441)</f>
        <v>16213.12</v>
      </c>
      <c r="J441" s="5">
        <f>I441-K441</f>
        <v>12623.722021497952</v>
      </c>
      <c r="K441" s="100">
        <f>IF([4]Variables!$AN$3=12,IF(VLOOKUP([4]Variables!$AN$3,[4]Variables!$AK$3:$AM$14,3)=2,INDEX([4]UTCR!K441:U441,1,5)+INDEX([4]UTCR!K441:U441,1,8),INDEX([4]UTCR!AG441:AQ441,1,5)+INDEX([4]UTCR!AG441:AQ441,1,8)),IF(VLOOKUP([4]Variables!$AN$3,[4]Variables!$AK$3:$AM$14,3)=2,INDEX([4]UTCR!K441:U441,1,[4]Variables!$AN$3),INDEX([4]UTCR!AG441:AQ441,1,[4]Variables!$AN$3)))</f>
        <v>3589.3979785020497</v>
      </c>
      <c r="L441" s="5">
        <f>M441-K441</f>
        <v>0</v>
      </c>
      <c r="M441" s="5">
        <f>IF([4]Variables!$AN$3=12,INDEX([4]NRO!J441:T441,1,5)+INDEX([4]NRO!J441:T441,1,8),INDEX([4]NRO!J441:T441,1,[4]Variables!$AN$3))</f>
        <v>3589.3979785020497</v>
      </c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/>
    </row>
    <row r="442" spans="1:27" ht="11.65" customHeight="1">
      <c r="A442" s="58">
        <f t="shared" ca="1" si="18"/>
        <v>322</v>
      </c>
      <c r="C442" s="99"/>
      <c r="F442" s="99" t="str">
        <f>+[4]Function!F442</f>
        <v>P</v>
      </c>
      <c r="G442" s="1" t="str">
        <f>[4]UTCR!H442</f>
        <v>CAGE</v>
      </c>
      <c r="H442" s="67"/>
      <c r="I442" s="5">
        <f>IF(VLOOKUP([4]Variables!$AN$3,[4]Variables!$AK$3:$AM$14,3)=2,[4]UTCR!J442,[4]UTCR!AF442)</f>
        <v>465504.84</v>
      </c>
      <c r="J442" s="5">
        <f>I442-K442</f>
        <v>465504.84</v>
      </c>
      <c r="K442" s="100">
        <f>IF([4]Variables!$AN$3=12,IF(VLOOKUP([4]Variables!$AN$3,[4]Variables!$AK$3:$AM$14,3)=2,INDEX([4]UTCR!K442:U442,1,5)+INDEX([4]UTCR!K442:U442,1,8),INDEX([4]UTCR!AG442:AQ442,1,5)+INDEX([4]UTCR!AG442:AQ442,1,8)),IF(VLOOKUP([4]Variables!$AN$3,[4]Variables!$AK$3:$AM$14,3)=2,INDEX([4]UTCR!K442:U442,1,[4]Variables!$AN$3),INDEX([4]UTCR!AG442:AQ442,1,[4]Variables!$AN$3)))</f>
        <v>0</v>
      </c>
      <c r="L442" s="5">
        <f>M442-K442</f>
        <v>0</v>
      </c>
      <c r="M442" s="5">
        <f>IF([4]Variables!$AN$3=12,INDEX([4]NRO!J442:T442,1,5)+INDEX([4]NRO!J442:T442,1,8),INDEX([4]NRO!J442:T442,1,[4]Variables!$AN$3))</f>
        <v>0</v>
      </c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/>
    </row>
    <row r="443" spans="1:27" ht="11.65" customHeight="1">
      <c r="A443" s="58">
        <f t="shared" ca="1" si="18"/>
        <v>323</v>
      </c>
      <c r="C443" s="99"/>
      <c r="F443" s="99" t="str">
        <f>+[4]Function!F444</f>
        <v>P</v>
      </c>
      <c r="G443" s="1" t="str">
        <f>[4]UTCR!H443</f>
        <v>JBG</v>
      </c>
      <c r="H443" s="67"/>
      <c r="I443" s="5">
        <f>IF(VLOOKUP([4]Variables!$AN$3,[4]Variables!$AK$3:$AM$14,3)=2,[4]UTCR!J443,[4]UTCR!AF443)</f>
        <v>51954.79</v>
      </c>
      <c r="J443" s="5">
        <f>I443-K443</f>
        <v>40924.187928756524</v>
      </c>
      <c r="K443" s="100">
        <f>IF([4]Variables!$AN$3=12,IF(VLOOKUP([4]Variables!$AN$3,[4]Variables!$AK$3:$AM$14,3)=2,INDEX([4]UTCR!K443:U443,1,5)+INDEX([4]UTCR!K443:U443,1,8),INDEX([4]UTCR!AG443:AQ443,1,5)+INDEX([4]UTCR!AG443:AQ443,1,8)),IF(VLOOKUP([4]Variables!$AN$3,[4]Variables!$AK$3:$AM$14,3)=2,INDEX([4]UTCR!K443:U443,1,[4]Variables!$AN$3),INDEX([4]UTCR!AG443:AQ443,1,[4]Variables!$AN$3)))</f>
        <v>11030.602071243477</v>
      </c>
      <c r="L443" s="5">
        <f>M443-K443</f>
        <v>0</v>
      </c>
      <c r="M443" s="5">
        <f>IF([4]Variables!$AN$3=12,INDEX([4]NRO!J443:T443,1,5)+INDEX([4]NRO!J443:T443,1,8),INDEX([4]NRO!J443:T443,1,[4]Variables!$AN$3))</f>
        <v>11030.602071243477</v>
      </c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/>
    </row>
    <row r="444" spans="1:27" ht="11.65" customHeight="1">
      <c r="A444" s="58">
        <f t="shared" ca="1" si="18"/>
        <v>324</v>
      </c>
      <c r="C444" s="99"/>
      <c r="F444" s="99" t="str">
        <f>+[4]Function!F444</f>
        <v>P</v>
      </c>
      <c r="G444" s="1" t="str">
        <f>[4]UTCR!H444</f>
        <v>CAGE</v>
      </c>
      <c r="H444" s="67"/>
      <c r="I444" s="5">
        <f>IF(VLOOKUP([4]Variables!$AN$3,[4]Variables!$AK$3:$AM$14,3)=2,[4]UTCR!J444,[4]UTCR!AF444)</f>
        <v>0</v>
      </c>
      <c r="J444" s="5">
        <f>I444-K444</f>
        <v>0</v>
      </c>
      <c r="K444" s="100">
        <f>IF([4]Variables!$AN$3=12,IF(VLOOKUP([4]Variables!$AN$3,[4]Variables!$AK$3:$AM$14,3)=2,INDEX([4]UTCR!K444:U444,1,5)+INDEX([4]UTCR!K444:U444,1,8),INDEX([4]UTCR!AG444:AQ444,1,5)+INDEX([4]UTCR!AG444:AQ444,1,8)),IF(VLOOKUP([4]Variables!$AN$3,[4]Variables!$AK$3:$AM$14,3)=2,INDEX([4]UTCR!K444:U444,1,[4]Variables!$AN$3),INDEX([4]UTCR!AG444:AQ444,1,[4]Variables!$AN$3)))</f>
        <v>0</v>
      </c>
      <c r="L444" s="5">
        <f>M444-K444</f>
        <v>0</v>
      </c>
      <c r="M444" s="5">
        <f>IF([4]Variables!$AN$3=12,INDEX([4]NRO!J444:T444,1,5)+INDEX([4]NRO!J444:T444,1,8),INDEX([4]NRO!J444:T444,1,[4]Variables!$AN$3))</f>
        <v>0</v>
      </c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/>
    </row>
    <row r="445" spans="1:27" ht="11.65" customHeight="1">
      <c r="A445" s="58">
        <f t="shared" ca="1" si="18"/>
        <v>325</v>
      </c>
      <c r="C445" s="99"/>
      <c r="H445" s="67" t="s">
        <v>138</v>
      </c>
      <c r="I445" s="102">
        <f>SUBTOTAL(9,I440:I444)</f>
        <v>533672.75</v>
      </c>
      <c r="J445" s="102">
        <f>SUBTOTAL(9,J440:J444)</f>
        <v>519052.74995025451</v>
      </c>
      <c r="K445" s="102">
        <f>SUBTOTAL(9,K440:K444)</f>
        <v>14620.000049745526</v>
      </c>
      <c r="L445" s="102">
        <f>SUBTOTAL(9,L440:L444)</f>
        <v>0</v>
      </c>
      <c r="M445" s="102">
        <f>SUBTOTAL(9,M440:M444)</f>
        <v>14620.000049745526</v>
      </c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/>
    </row>
    <row r="446" spans="1:27" ht="11.65" customHeight="1">
      <c r="A446" s="58">
        <f t="shared" ca="1" si="18"/>
        <v>326</v>
      </c>
      <c r="C446" s="99"/>
      <c r="H446" s="67"/>
      <c r="I446" s="107"/>
      <c r="J446" s="5"/>
      <c r="K446" s="5"/>
      <c r="L446" s="5"/>
      <c r="M446" s="5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/>
    </row>
    <row r="447" spans="1:27" ht="11.65" customHeight="1">
      <c r="A447" s="58">
        <f t="shared" ref="A447:A510" ca="1" si="21">OFFSET(A447,-1,)+1</f>
        <v>327</v>
      </c>
      <c r="C447" s="99"/>
      <c r="E447" s="60"/>
      <c r="H447" s="67"/>
      <c r="I447" s="107"/>
      <c r="J447" s="107"/>
      <c r="K447" s="107"/>
      <c r="L447" s="107"/>
      <c r="M447" s="107"/>
      <c r="O447" s="108"/>
      <c r="P447" s="108"/>
      <c r="Q447" s="108"/>
      <c r="R447" s="108"/>
      <c r="S447" s="108"/>
      <c r="T447" s="108"/>
      <c r="U447" s="54"/>
      <c r="V447" s="108"/>
      <c r="W447" s="108"/>
      <c r="X447" s="108"/>
      <c r="Y447" s="108"/>
      <c r="Z447" s="108"/>
      <c r="AA447" s="108"/>
    </row>
    <row r="448" spans="1:27" ht="11.65" customHeight="1">
      <c r="A448" s="58">
        <f t="shared" ca="1" si="21"/>
        <v>328</v>
      </c>
      <c r="C448" s="109"/>
      <c r="D448" s="110"/>
      <c r="E448" s="111"/>
      <c r="G448" s="110"/>
      <c r="H448" s="112"/>
      <c r="I448" s="113"/>
      <c r="J448" s="113"/>
      <c r="K448" s="113"/>
      <c r="L448" s="113"/>
      <c r="M448" s="113"/>
      <c r="O448" s="114"/>
      <c r="P448" s="114"/>
      <c r="Q448" s="114"/>
      <c r="R448" s="114"/>
      <c r="S448" s="114"/>
      <c r="T448" s="114"/>
      <c r="U448" s="54"/>
      <c r="V448" s="114"/>
      <c r="W448" s="114"/>
      <c r="X448" s="114"/>
      <c r="Y448" s="114"/>
      <c r="Z448" s="114"/>
      <c r="AA448" s="114"/>
    </row>
    <row r="449" spans="1:27" ht="11.65" customHeight="1">
      <c r="A449" s="58">
        <f t="shared" ca="1" si="21"/>
        <v>329</v>
      </c>
      <c r="C449" s="99">
        <v>511</v>
      </c>
      <c r="D449" s="1" t="s">
        <v>150</v>
      </c>
      <c r="H449" s="67"/>
      <c r="I449" s="5"/>
      <c r="J449" s="5"/>
      <c r="K449" s="5"/>
      <c r="L449" s="5"/>
      <c r="M449" s="5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/>
    </row>
    <row r="450" spans="1:27" ht="11.65" customHeight="1">
      <c r="A450" s="58">
        <f t="shared" ca="1" si="21"/>
        <v>330</v>
      </c>
      <c r="C450" s="99"/>
      <c r="F450" s="99" t="str">
        <f>+[4]Function!F450</f>
        <v>P</v>
      </c>
      <c r="G450" s="1" t="str">
        <f>[4]UTCR!H450</f>
        <v>SG</v>
      </c>
      <c r="H450" s="67"/>
      <c r="I450" s="5">
        <f>IF(VLOOKUP([4]Variables!$AN$3,[4]Variables!$AK$3:$AM$14,3)=2,[4]UTCR!J450,[4]UTCR!AF450)</f>
        <v>0</v>
      </c>
      <c r="J450" s="5">
        <f>I450-K450</f>
        <v>0</v>
      </c>
      <c r="K450" s="100">
        <f>IF([4]Variables!$AN$3=12,IF(VLOOKUP([4]Variables!$AN$3,[4]Variables!$AK$3:$AM$14,3)=2,INDEX([4]UTCR!K450:U450,1,5)+INDEX([4]UTCR!K450:U450,1,8),INDEX([4]UTCR!AG450:AQ450,1,5)+INDEX([4]UTCR!AG450:AQ450,1,8)),IF(VLOOKUP([4]Variables!$AN$3,[4]Variables!$AK$3:$AM$14,3)=2,INDEX([4]UTCR!K450:U450,1,[4]Variables!$AN$3),INDEX([4]UTCR!AG450:AQ450,1,[4]Variables!$AN$3)))</f>
        <v>0</v>
      </c>
      <c r="L450" s="5">
        <f>M450-K450</f>
        <v>0</v>
      </c>
      <c r="M450" s="5">
        <f>IF([4]Variables!$AN$3=12,INDEX([4]NRO!J450:T450,1,5)+INDEX([4]NRO!J450:T450,1,8),INDEX([4]NRO!J450:T450,1,[4]Variables!$AN$3))</f>
        <v>0</v>
      </c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/>
    </row>
    <row r="451" spans="1:27" ht="11.65" customHeight="1">
      <c r="A451" s="58">
        <f t="shared" ca="1" si="21"/>
        <v>331</v>
      </c>
      <c r="C451" s="99"/>
      <c r="F451" s="99" t="str">
        <f>+[4]Function!F451</f>
        <v>P</v>
      </c>
      <c r="G451" s="1" t="str">
        <f>[4]UTCR!H451</f>
        <v>CAGW</v>
      </c>
      <c r="H451" s="67"/>
      <c r="I451" s="5">
        <f>IF(VLOOKUP([4]Variables!$AN$3,[4]Variables!$AK$3:$AM$14,3)=2,[4]UTCR!J451,[4]UTCR!AF451)</f>
        <v>28395.52</v>
      </c>
      <c r="J451" s="5">
        <f>I451-K451</f>
        <v>22109.079013532588</v>
      </c>
      <c r="K451" s="100">
        <f>IF([4]Variables!$AN$3=12,IF(VLOOKUP([4]Variables!$AN$3,[4]Variables!$AK$3:$AM$14,3)=2,INDEX([4]UTCR!K451:U451,1,5)+INDEX([4]UTCR!K451:U451,1,8),INDEX([4]UTCR!AG451:AQ451,1,5)+INDEX([4]UTCR!AG451:AQ451,1,8)),IF(VLOOKUP([4]Variables!$AN$3,[4]Variables!$AK$3:$AM$14,3)=2,INDEX([4]UTCR!K451:U451,1,[4]Variables!$AN$3),INDEX([4]UTCR!AG451:AQ451,1,[4]Variables!$AN$3)))</f>
        <v>6286.4409864674117</v>
      </c>
      <c r="L451" s="5">
        <f>M451-K451</f>
        <v>0</v>
      </c>
      <c r="M451" s="5">
        <f>IF([4]Variables!$AN$3=12,INDEX([4]NRO!J451:T451,1,5)+INDEX([4]NRO!J451:T451,1,8),INDEX([4]NRO!J451:T451,1,[4]Variables!$AN$3))</f>
        <v>6286.4409864674117</v>
      </c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/>
    </row>
    <row r="452" spans="1:27" ht="11.65" customHeight="1">
      <c r="A452" s="58">
        <f t="shared" ca="1" si="21"/>
        <v>332</v>
      </c>
      <c r="C452" s="99"/>
      <c r="F452" s="99" t="str">
        <f>+[4]Function!F452</f>
        <v>P</v>
      </c>
      <c r="G452" s="1" t="str">
        <f>[4]UTCR!H452</f>
        <v>CAGE</v>
      </c>
      <c r="H452" s="67"/>
      <c r="I452" s="5">
        <f>IF(VLOOKUP([4]Variables!$AN$3,[4]Variables!$AK$3:$AM$14,3)=2,[4]UTCR!J452,[4]UTCR!AF452)</f>
        <v>1149050.6200000001</v>
      </c>
      <c r="J452" s="5">
        <f>I452-K452</f>
        <v>1149050.6200000001</v>
      </c>
      <c r="K452" s="100">
        <f>IF([4]Variables!$AN$3=12,IF(VLOOKUP([4]Variables!$AN$3,[4]Variables!$AK$3:$AM$14,3)=2,INDEX([4]UTCR!K452:U452,1,5)+INDEX([4]UTCR!K452:U452,1,8),INDEX([4]UTCR!AG452:AQ452,1,5)+INDEX([4]UTCR!AG452:AQ452,1,8)),IF(VLOOKUP([4]Variables!$AN$3,[4]Variables!$AK$3:$AM$14,3)=2,INDEX([4]UTCR!K452:U452,1,[4]Variables!$AN$3),INDEX([4]UTCR!AG452:AQ452,1,[4]Variables!$AN$3)))</f>
        <v>0</v>
      </c>
      <c r="L452" s="5">
        <f>M452-K452</f>
        <v>0</v>
      </c>
      <c r="M452" s="5">
        <f>IF([4]Variables!$AN$3=12,INDEX([4]NRO!J452:T452,1,5)+INDEX([4]NRO!J452:T452,1,8),INDEX([4]NRO!J452:T452,1,[4]Variables!$AN$3))</f>
        <v>0</v>
      </c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/>
    </row>
    <row r="453" spans="1:27" ht="11.65" customHeight="1">
      <c r="A453" s="58">
        <f t="shared" ca="1" si="21"/>
        <v>333</v>
      </c>
      <c r="C453" s="99"/>
      <c r="F453" s="99" t="str">
        <f>+[4]Function!F454</f>
        <v>P</v>
      </c>
      <c r="G453" s="1" t="str">
        <f>[4]UTCR!H453</f>
        <v>JBG</v>
      </c>
      <c r="H453" s="67"/>
      <c r="I453" s="5">
        <f>IF(VLOOKUP([4]Variables!$AN$3,[4]Variables!$AK$3:$AM$14,3)=2,[4]UTCR!J453,[4]UTCR!AF453)</f>
        <v>544184.46</v>
      </c>
      <c r="J453" s="5">
        <f>I453-K453</f>
        <v>428647.81301105989</v>
      </c>
      <c r="K453" s="100">
        <f>IF([4]Variables!$AN$3=12,IF(VLOOKUP([4]Variables!$AN$3,[4]Variables!$AK$3:$AM$14,3)=2,INDEX([4]UTCR!K453:U453,1,5)+INDEX([4]UTCR!K453:U453,1,8),INDEX([4]UTCR!AG453:AQ453,1,5)+INDEX([4]UTCR!AG453:AQ453,1,8)),IF(VLOOKUP([4]Variables!$AN$3,[4]Variables!$AK$3:$AM$14,3)=2,INDEX([4]UTCR!K453:U453,1,[4]Variables!$AN$3),INDEX([4]UTCR!AG453:AQ453,1,[4]Variables!$AN$3)))</f>
        <v>115536.64698894005</v>
      </c>
      <c r="L453" s="5">
        <f>M453-K453</f>
        <v>0</v>
      </c>
      <c r="M453" s="5">
        <f>IF([4]Variables!$AN$3=12,INDEX([4]NRO!J453:T453,1,5)+INDEX([4]NRO!J453:T453,1,8),INDEX([4]NRO!J453:T453,1,[4]Variables!$AN$3))</f>
        <v>115536.64698894005</v>
      </c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/>
    </row>
    <row r="454" spans="1:27" ht="11.65" customHeight="1">
      <c r="A454" s="58">
        <f t="shared" ca="1" si="21"/>
        <v>334</v>
      </c>
      <c r="C454" s="99"/>
      <c r="F454" s="99" t="str">
        <f>+[4]Function!F454</f>
        <v>P</v>
      </c>
      <c r="G454" s="1" t="str">
        <f>[4]UTCR!H454</f>
        <v>CAGE</v>
      </c>
      <c r="H454" s="67"/>
      <c r="I454" s="5">
        <f>IF(VLOOKUP([4]Variables!$AN$3,[4]Variables!$AK$3:$AM$14,3)=2,[4]UTCR!J454,[4]UTCR!AF454)</f>
        <v>0</v>
      </c>
      <c r="J454" s="5">
        <f>I454-K454</f>
        <v>0</v>
      </c>
      <c r="K454" s="100">
        <f>IF([4]Variables!$AN$3=12,IF(VLOOKUP([4]Variables!$AN$3,[4]Variables!$AK$3:$AM$14,3)=2,INDEX([4]UTCR!K454:U454,1,5)+INDEX([4]UTCR!K454:U454,1,8),INDEX([4]UTCR!AG454:AQ454,1,5)+INDEX([4]UTCR!AG454:AQ454,1,8)),IF(VLOOKUP([4]Variables!$AN$3,[4]Variables!$AK$3:$AM$14,3)=2,INDEX([4]UTCR!K454:U454,1,[4]Variables!$AN$3),INDEX([4]UTCR!AG454:AQ454,1,[4]Variables!$AN$3)))</f>
        <v>0</v>
      </c>
      <c r="L454" s="5">
        <f>M454-K454</f>
        <v>0</v>
      </c>
      <c r="M454" s="5">
        <f>IF([4]Variables!$AN$3=12,INDEX([4]NRO!J454:T454,1,5)+INDEX([4]NRO!J454:T454,1,8),INDEX([4]NRO!J454:T454,1,[4]Variables!$AN$3))</f>
        <v>0</v>
      </c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/>
    </row>
    <row r="455" spans="1:27" ht="11.65" customHeight="1">
      <c r="A455" s="58">
        <f t="shared" ca="1" si="21"/>
        <v>335</v>
      </c>
      <c r="C455" s="99"/>
      <c r="H455" s="67" t="s">
        <v>138</v>
      </c>
      <c r="I455" s="102">
        <f>SUBTOTAL(9,I450:I454)</f>
        <v>1721630.6</v>
      </c>
      <c r="J455" s="102">
        <f>SUBTOTAL(9,J450:J454)</f>
        <v>1599807.5120245926</v>
      </c>
      <c r="K455" s="102">
        <f>SUBTOTAL(9,K450:K454)</f>
        <v>121823.08797540746</v>
      </c>
      <c r="L455" s="102">
        <f>SUBTOTAL(9,L450:L454)</f>
        <v>0</v>
      </c>
      <c r="M455" s="102">
        <f>SUBTOTAL(9,M450:M454)</f>
        <v>121823.08797540746</v>
      </c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/>
    </row>
    <row r="456" spans="1:27" ht="11.65" customHeight="1">
      <c r="A456" s="58">
        <f t="shared" ca="1" si="21"/>
        <v>336</v>
      </c>
      <c r="C456" s="99"/>
      <c r="H456" s="67"/>
      <c r="I456" s="5"/>
      <c r="J456" s="5"/>
      <c r="K456" s="5"/>
      <c r="L456" s="5"/>
      <c r="M456" s="5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/>
    </row>
    <row r="457" spans="1:27" ht="11.65" customHeight="1">
      <c r="A457" s="58">
        <f t="shared" ca="1" si="21"/>
        <v>337</v>
      </c>
      <c r="C457" s="99">
        <v>512</v>
      </c>
      <c r="D457" s="1" t="s">
        <v>151</v>
      </c>
      <c r="H457" s="67"/>
      <c r="I457" s="5"/>
      <c r="J457" s="5"/>
      <c r="K457" s="5"/>
      <c r="L457" s="5"/>
      <c r="M457" s="5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  <c r="AA457" s="54"/>
    </row>
    <row r="458" spans="1:27" ht="11.65" customHeight="1">
      <c r="A458" s="58">
        <f t="shared" ca="1" si="21"/>
        <v>338</v>
      </c>
      <c r="C458" s="99"/>
      <c r="F458" s="99" t="str">
        <f>+[4]Function!F458</f>
        <v>P</v>
      </c>
      <c r="G458" s="1" t="str">
        <f>[4]UTCR!H458</f>
        <v>SG</v>
      </c>
      <c r="H458" s="67"/>
      <c r="I458" s="5">
        <f>IF(VLOOKUP([4]Variables!$AN$3,[4]Variables!$AK$3:$AM$14,3)=2,[4]UTCR!J458,[4]UTCR!AF458)</f>
        <v>0</v>
      </c>
      <c r="J458" s="5">
        <f>I458-K458</f>
        <v>0</v>
      </c>
      <c r="K458" s="100">
        <f>IF([4]Variables!$AN$3=12,IF(VLOOKUP([4]Variables!$AN$3,[4]Variables!$AK$3:$AM$14,3)=2,INDEX([4]UTCR!K458:U458,1,5)+INDEX([4]UTCR!K458:U458,1,8),INDEX([4]UTCR!AG458:AQ458,1,5)+INDEX([4]UTCR!AG458:AQ458,1,8)),IF(VLOOKUP([4]Variables!$AN$3,[4]Variables!$AK$3:$AM$14,3)=2,INDEX([4]UTCR!K458:U458,1,[4]Variables!$AN$3),INDEX([4]UTCR!AG458:AQ458,1,[4]Variables!$AN$3)))</f>
        <v>0</v>
      </c>
      <c r="L458" s="5">
        <f>M458-K458</f>
        <v>0</v>
      </c>
      <c r="M458" s="5">
        <f>IF([4]Variables!$AN$3=12,INDEX([4]NRO!J458:T458,1,5)+INDEX([4]NRO!J458:T458,1,8),INDEX([4]NRO!J458:T458,1,[4]Variables!$AN$3))</f>
        <v>0</v>
      </c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/>
    </row>
    <row r="459" spans="1:27" ht="11.65" customHeight="1">
      <c r="A459" s="58">
        <f t="shared" ca="1" si="21"/>
        <v>339</v>
      </c>
      <c r="C459" s="99"/>
      <c r="F459" s="99" t="str">
        <f>+[4]Function!F459</f>
        <v>P</v>
      </c>
      <c r="G459" s="1" t="str">
        <f>[4]UTCR!H459</f>
        <v>CAGW</v>
      </c>
      <c r="H459" s="67"/>
      <c r="I459" s="5">
        <f>IF(VLOOKUP([4]Variables!$AN$3,[4]Variables!$AK$3:$AM$14,3)=2,[4]UTCR!J459,[4]UTCR!AF459)</f>
        <v>105871.92</v>
      </c>
      <c r="J459" s="5">
        <f>I459-K459</f>
        <v>82433.096650260355</v>
      </c>
      <c r="K459" s="100">
        <f>IF([4]Variables!$AN$3=12,IF(VLOOKUP([4]Variables!$AN$3,[4]Variables!$AK$3:$AM$14,3)=2,INDEX([4]UTCR!K459:U459,1,5)+INDEX([4]UTCR!K459:U459,1,8),INDEX([4]UTCR!AG459:AQ459,1,5)+INDEX([4]UTCR!AG459:AQ459,1,8)),IF(VLOOKUP([4]Variables!$AN$3,[4]Variables!$AK$3:$AM$14,3)=2,INDEX([4]UTCR!K459:U459,1,[4]Variables!$AN$3),INDEX([4]UTCR!AG459:AQ459,1,[4]Variables!$AN$3)))</f>
        <v>23438.823349739636</v>
      </c>
      <c r="L459" s="5">
        <f>M459-K459</f>
        <v>0</v>
      </c>
      <c r="M459" s="5">
        <f>IF([4]Variables!$AN$3=12,INDEX([4]NRO!J459:T459,1,5)+INDEX([4]NRO!J459:T459,1,8),INDEX([4]NRO!J459:T459,1,[4]Variables!$AN$3))</f>
        <v>23438.823349739636</v>
      </c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/>
    </row>
    <row r="460" spans="1:27" ht="11.65" customHeight="1">
      <c r="A460" s="58">
        <f t="shared" ca="1" si="21"/>
        <v>340</v>
      </c>
      <c r="C460" s="99"/>
      <c r="F460" s="99" t="str">
        <f>+[4]Function!F460</f>
        <v>P</v>
      </c>
      <c r="G460" s="1" t="str">
        <f>[4]UTCR!H460</f>
        <v>CAGE</v>
      </c>
      <c r="H460" s="67"/>
      <c r="I460" s="5">
        <f>IF(VLOOKUP([4]Variables!$AN$3,[4]Variables!$AK$3:$AM$14,3)=2,[4]UTCR!J460,[4]UTCR!AF460)</f>
        <v>5528387.4699999997</v>
      </c>
      <c r="J460" s="5">
        <f>I460-K460</f>
        <v>5528387.4699999997</v>
      </c>
      <c r="K460" s="100">
        <f>IF([4]Variables!$AN$3=12,IF(VLOOKUP([4]Variables!$AN$3,[4]Variables!$AK$3:$AM$14,3)=2,INDEX([4]UTCR!K460:U460,1,5)+INDEX([4]UTCR!K460:U460,1,8),INDEX([4]UTCR!AG460:AQ460,1,5)+INDEX([4]UTCR!AG460:AQ460,1,8)),IF(VLOOKUP([4]Variables!$AN$3,[4]Variables!$AK$3:$AM$14,3)=2,INDEX([4]UTCR!K460:U460,1,[4]Variables!$AN$3),INDEX([4]UTCR!AG460:AQ460,1,[4]Variables!$AN$3)))</f>
        <v>0</v>
      </c>
      <c r="L460" s="5">
        <f>M460-K460</f>
        <v>0</v>
      </c>
      <c r="M460" s="5">
        <f>IF([4]Variables!$AN$3=12,INDEX([4]NRO!J460:T460,1,5)+INDEX([4]NRO!J460:T460,1,8),INDEX([4]NRO!J460:T460,1,[4]Variables!$AN$3))</f>
        <v>0</v>
      </c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</row>
    <row r="461" spans="1:27" ht="11.65" customHeight="1">
      <c r="A461" s="58">
        <f t="shared" ca="1" si="21"/>
        <v>341</v>
      </c>
      <c r="C461" s="99"/>
      <c r="F461" s="99" t="str">
        <f>+[4]Function!F462</f>
        <v>P</v>
      </c>
      <c r="G461" s="1" t="str">
        <f>[4]UTCR!H461</f>
        <v>JBG</v>
      </c>
      <c r="H461" s="67"/>
      <c r="I461" s="5">
        <f>IF(VLOOKUP([4]Variables!$AN$3,[4]Variables!$AK$3:$AM$14,3)=2,[4]UTCR!J461,[4]UTCR!AF461)</f>
        <v>1665174.28</v>
      </c>
      <c r="J461" s="5">
        <f>I461-K461</f>
        <v>1311638.5451438036</v>
      </c>
      <c r="K461" s="100">
        <f>IF([4]Variables!$AN$3=12,IF(VLOOKUP([4]Variables!$AN$3,[4]Variables!$AK$3:$AM$14,3)=2,INDEX([4]UTCR!K461:U461,1,5)+INDEX([4]UTCR!K461:U461,1,8),INDEX([4]UTCR!AG461:AQ461,1,5)+INDEX([4]UTCR!AG461:AQ461,1,8)),IF(VLOOKUP([4]Variables!$AN$3,[4]Variables!$AK$3:$AM$14,3)=2,INDEX([4]UTCR!K461:U461,1,[4]Variables!$AN$3),INDEX([4]UTCR!AG461:AQ461,1,[4]Variables!$AN$3)))</f>
        <v>353535.73485619645</v>
      </c>
      <c r="L461" s="5">
        <f>M461-K461</f>
        <v>0</v>
      </c>
      <c r="M461" s="5">
        <f>IF([4]Variables!$AN$3=12,INDEX([4]NRO!J461:T461,1,5)+INDEX([4]NRO!J461:T461,1,8),INDEX([4]NRO!J461:T461,1,[4]Variables!$AN$3))</f>
        <v>353535.73485619645</v>
      </c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</row>
    <row r="462" spans="1:27" ht="11.65" customHeight="1">
      <c r="A462" s="58">
        <f t="shared" ca="1" si="21"/>
        <v>342</v>
      </c>
      <c r="C462" s="99"/>
      <c r="F462" s="99" t="str">
        <f>+[4]Function!F462</f>
        <v>P</v>
      </c>
      <c r="G462" s="1" t="str">
        <f>[4]UTCR!H462</f>
        <v>CAGE</v>
      </c>
      <c r="H462" s="67"/>
      <c r="I462" s="5">
        <f>IF(VLOOKUP([4]Variables!$AN$3,[4]Variables!$AK$3:$AM$14,3)=2,[4]UTCR!J462,[4]UTCR!AF462)</f>
        <v>0</v>
      </c>
      <c r="J462" s="5">
        <f>I462-K462</f>
        <v>0</v>
      </c>
      <c r="K462" s="100">
        <f>IF([4]Variables!$AN$3=12,IF(VLOOKUP([4]Variables!$AN$3,[4]Variables!$AK$3:$AM$14,3)=2,INDEX([4]UTCR!K462:U462,1,5)+INDEX([4]UTCR!K462:U462,1,8),INDEX([4]UTCR!AG462:AQ462,1,5)+INDEX([4]UTCR!AG462:AQ462,1,8)),IF(VLOOKUP([4]Variables!$AN$3,[4]Variables!$AK$3:$AM$14,3)=2,INDEX([4]UTCR!K462:U462,1,[4]Variables!$AN$3),INDEX([4]UTCR!AG462:AQ462,1,[4]Variables!$AN$3)))</f>
        <v>0</v>
      </c>
      <c r="L462" s="5">
        <f>M462-K462</f>
        <v>0</v>
      </c>
      <c r="M462" s="5">
        <f>IF([4]Variables!$AN$3=12,INDEX([4]NRO!J462:T462,1,5)+INDEX([4]NRO!J462:T462,1,8),INDEX([4]NRO!J462:T462,1,[4]Variables!$AN$3))</f>
        <v>0</v>
      </c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</row>
    <row r="463" spans="1:27" ht="11.65" customHeight="1">
      <c r="A463" s="58">
        <f t="shared" ca="1" si="21"/>
        <v>343</v>
      </c>
      <c r="C463" s="99"/>
      <c r="H463" s="67" t="s">
        <v>138</v>
      </c>
      <c r="I463" s="102">
        <f>SUBTOTAL(9,I458:I462)</f>
        <v>7299433.6699999999</v>
      </c>
      <c r="J463" s="102">
        <f>SUBTOTAL(9,J458:J462)</f>
        <v>6922459.1117940638</v>
      </c>
      <c r="K463" s="102">
        <f>SUBTOTAL(9,K458:K462)</f>
        <v>376974.5582059361</v>
      </c>
      <c r="L463" s="102">
        <f>SUBTOTAL(9,L458:L462)</f>
        <v>0</v>
      </c>
      <c r="M463" s="102">
        <f>SUBTOTAL(9,M458:M462)</f>
        <v>376974.5582059361</v>
      </c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</row>
    <row r="464" spans="1:27" ht="11.65" customHeight="1">
      <c r="A464" s="58">
        <f t="shared" ca="1" si="21"/>
        <v>344</v>
      </c>
      <c r="C464" s="99"/>
      <c r="H464" s="67"/>
      <c r="I464" s="5"/>
      <c r="J464" s="5"/>
      <c r="K464" s="5"/>
      <c r="L464" s="5"/>
      <c r="M464" s="5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</row>
    <row r="465" spans="1:27" ht="11.65" customHeight="1">
      <c r="A465" s="58">
        <f t="shared" ca="1" si="21"/>
        <v>345</v>
      </c>
      <c r="C465" s="99">
        <v>513</v>
      </c>
      <c r="D465" s="1" t="s">
        <v>152</v>
      </c>
      <c r="H465" s="67"/>
      <c r="I465" s="5"/>
      <c r="J465" s="5"/>
      <c r="K465" s="5"/>
      <c r="L465" s="5"/>
      <c r="M465" s="5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/>
    </row>
    <row r="466" spans="1:27" ht="11.65" customHeight="1">
      <c r="A466" s="58">
        <f t="shared" ca="1" si="21"/>
        <v>346</v>
      </c>
      <c r="C466" s="99"/>
      <c r="F466" s="99" t="str">
        <f>+[4]Function!F466</f>
        <v>P</v>
      </c>
      <c r="G466" s="1" t="str">
        <f>[4]UTCR!H466</f>
        <v>SG</v>
      </c>
      <c r="H466" s="67"/>
      <c r="I466" s="5">
        <f>IF(VLOOKUP([4]Variables!$AN$3,[4]Variables!$AK$3:$AM$14,3)=2,[4]UTCR!J466,[4]UTCR!AF466)</f>
        <v>0</v>
      </c>
      <c r="J466" s="5">
        <f>I466-K466</f>
        <v>0</v>
      </c>
      <c r="K466" s="100">
        <f>IF([4]Variables!$AN$3=12,IF(VLOOKUP([4]Variables!$AN$3,[4]Variables!$AK$3:$AM$14,3)=2,INDEX([4]UTCR!K466:U466,1,5)+INDEX([4]UTCR!K466:U466,1,8),INDEX([4]UTCR!AG466:AQ466,1,5)+INDEX([4]UTCR!AG466:AQ466,1,8)),IF(VLOOKUP([4]Variables!$AN$3,[4]Variables!$AK$3:$AM$14,3)=2,INDEX([4]UTCR!K466:U466,1,[4]Variables!$AN$3),INDEX([4]UTCR!AG466:AQ466,1,[4]Variables!$AN$3)))</f>
        <v>0</v>
      </c>
      <c r="L466" s="5">
        <f>M466-K466</f>
        <v>0</v>
      </c>
      <c r="M466" s="5">
        <f>IF([4]Variables!$AN$3=12,INDEX([4]NRO!J466:T466,1,5)+INDEX([4]NRO!J466:T466,1,8),INDEX([4]NRO!J466:T466,1,[4]Variables!$AN$3))</f>
        <v>0</v>
      </c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/>
    </row>
    <row r="467" spans="1:27" ht="11.65" customHeight="1">
      <c r="A467" s="58">
        <f t="shared" ca="1" si="21"/>
        <v>347</v>
      </c>
      <c r="C467" s="99"/>
      <c r="F467" s="99" t="str">
        <f>+[4]Function!F467</f>
        <v>P</v>
      </c>
      <c r="G467" s="1" t="str">
        <f>[4]UTCR!H467</f>
        <v>CAGW</v>
      </c>
      <c r="H467" s="67"/>
      <c r="I467" s="5">
        <f>IF(VLOOKUP([4]Variables!$AN$3,[4]Variables!$AK$3:$AM$14,3)=2,[4]UTCR!J467,[4]UTCR!AF467)</f>
        <v>-15638.74</v>
      </c>
      <c r="J467" s="5">
        <f>I467-K467</f>
        <v>-12176.503136131778</v>
      </c>
      <c r="K467" s="100">
        <f>IF([4]Variables!$AN$3=12,IF(VLOOKUP([4]Variables!$AN$3,[4]Variables!$AK$3:$AM$14,3)=2,INDEX([4]UTCR!K467:U467,1,5)+INDEX([4]UTCR!K467:U467,1,8),INDEX([4]UTCR!AG467:AQ467,1,5)+INDEX([4]UTCR!AG467:AQ467,1,8)),IF(VLOOKUP([4]Variables!$AN$3,[4]Variables!$AK$3:$AM$14,3)=2,INDEX([4]UTCR!K467:U467,1,[4]Variables!$AN$3),INDEX([4]UTCR!AG467:AQ467,1,[4]Variables!$AN$3)))</f>
        <v>-3462.2368638682215</v>
      </c>
      <c r="L467" s="5">
        <f>M467-K467</f>
        <v>0</v>
      </c>
      <c r="M467" s="5">
        <f>IF([4]Variables!$AN$3=12,INDEX([4]NRO!J467:T467,1,5)+INDEX([4]NRO!J467:T467,1,8),INDEX([4]NRO!J467:T467,1,[4]Variables!$AN$3))</f>
        <v>-3462.2368638682215</v>
      </c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/>
    </row>
    <row r="468" spans="1:27" ht="11.65" customHeight="1">
      <c r="A468" s="58">
        <f t="shared" ca="1" si="21"/>
        <v>348</v>
      </c>
      <c r="C468" s="99"/>
      <c r="F468" s="99" t="str">
        <f>+[4]Function!F468</f>
        <v>P</v>
      </c>
      <c r="G468" s="1" t="str">
        <f>[4]UTCR!H468</f>
        <v>CAGE</v>
      </c>
      <c r="H468" s="67"/>
      <c r="I468" s="5">
        <f>IF(VLOOKUP([4]Variables!$AN$3,[4]Variables!$AK$3:$AM$14,3)=2,[4]UTCR!J468,[4]UTCR!AF468)</f>
        <v>2989387.81</v>
      </c>
      <c r="J468" s="5">
        <f>I468-K468</f>
        <v>2989387.81</v>
      </c>
      <c r="K468" s="100">
        <f>IF([4]Variables!$AN$3=12,IF(VLOOKUP([4]Variables!$AN$3,[4]Variables!$AK$3:$AM$14,3)=2,INDEX([4]UTCR!K468:U468,1,5)+INDEX([4]UTCR!K468:U468,1,8),INDEX([4]UTCR!AG468:AQ468,1,5)+INDEX([4]UTCR!AG468:AQ468,1,8)),IF(VLOOKUP([4]Variables!$AN$3,[4]Variables!$AK$3:$AM$14,3)=2,INDEX([4]UTCR!K468:U468,1,[4]Variables!$AN$3),INDEX([4]UTCR!AG468:AQ468,1,[4]Variables!$AN$3)))</f>
        <v>0</v>
      </c>
      <c r="L468" s="5">
        <f>M468-K468</f>
        <v>0</v>
      </c>
      <c r="M468" s="5">
        <f>IF([4]Variables!$AN$3=12,INDEX([4]NRO!J468:T468,1,5)+INDEX([4]NRO!J468:T468,1,8),INDEX([4]NRO!J468:T468,1,[4]Variables!$AN$3))</f>
        <v>0</v>
      </c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/>
    </row>
    <row r="469" spans="1:27" ht="11.65" customHeight="1">
      <c r="A469" s="58">
        <f t="shared" ca="1" si="21"/>
        <v>349</v>
      </c>
      <c r="C469" s="99"/>
      <c r="F469" s="99" t="str">
        <f>+[4]Function!F470</f>
        <v>P</v>
      </c>
      <c r="G469" s="1" t="str">
        <f>[4]UTCR!H469</f>
        <v>JBG</v>
      </c>
      <c r="H469" s="67"/>
      <c r="I469" s="5">
        <f>IF(VLOOKUP([4]Variables!$AN$3,[4]Variables!$AK$3:$AM$14,3)=2,[4]UTCR!J469,[4]UTCR!AF469)</f>
        <v>707715.31</v>
      </c>
      <c r="J469" s="5">
        <f>I469-K469</f>
        <v>557459.17453420907</v>
      </c>
      <c r="K469" s="100">
        <f>IF([4]Variables!$AN$3=12,IF(VLOOKUP([4]Variables!$AN$3,[4]Variables!$AK$3:$AM$14,3)=2,INDEX([4]UTCR!K469:U469,1,5)+INDEX([4]UTCR!K469:U469,1,8),INDEX([4]UTCR!AG469:AQ469,1,5)+INDEX([4]UTCR!AG469:AQ469,1,8)),IF(VLOOKUP([4]Variables!$AN$3,[4]Variables!$AK$3:$AM$14,3)=2,INDEX([4]UTCR!K469:U469,1,[4]Variables!$AN$3),INDEX([4]UTCR!AG469:AQ469,1,[4]Variables!$AN$3)))</f>
        <v>150256.13546579093</v>
      </c>
      <c r="L469" s="5">
        <f>M469-K469</f>
        <v>0</v>
      </c>
      <c r="M469" s="5">
        <f>IF([4]Variables!$AN$3=12,INDEX([4]NRO!J469:T469,1,5)+INDEX([4]NRO!J469:T469,1,8),INDEX([4]NRO!J469:T469,1,[4]Variables!$AN$3))</f>
        <v>150256.13546579093</v>
      </c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/>
    </row>
    <row r="470" spans="1:27" ht="11.65" customHeight="1">
      <c r="A470" s="58">
        <f t="shared" ca="1" si="21"/>
        <v>350</v>
      </c>
      <c r="C470" s="99"/>
      <c r="F470" s="99" t="str">
        <f>+[4]Function!F470</f>
        <v>P</v>
      </c>
      <c r="G470" s="1" t="str">
        <f>[4]UTCR!H470</f>
        <v>CAGE</v>
      </c>
      <c r="H470" s="67"/>
      <c r="I470" s="5">
        <f>IF(VLOOKUP([4]Variables!$AN$3,[4]Variables!$AK$3:$AM$14,3)=2,[4]UTCR!J470,[4]UTCR!AF470)</f>
        <v>0</v>
      </c>
      <c r="J470" s="5">
        <f>I470-K470</f>
        <v>0</v>
      </c>
      <c r="K470" s="100">
        <f>IF([4]Variables!$AN$3=12,IF(VLOOKUP([4]Variables!$AN$3,[4]Variables!$AK$3:$AM$14,3)=2,INDEX([4]UTCR!K470:U470,1,5)+INDEX([4]UTCR!K470:U470,1,8),INDEX([4]UTCR!AG470:AQ470,1,5)+INDEX([4]UTCR!AG470:AQ470,1,8)),IF(VLOOKUP([4]Variables!$AN$3,[4]Variables!$AK$3:$AM$14,3)=2,INDEX([4]UTCR!K470:U470,1,[4]Variables!$AN$3),INDEX([4]UTCR!AG470:AQ470,1,[4]Variables!$AN$3)))</f>
        <v>0</v>
      </c>
      <c r="L470" s="5">
        <f>M470-K470</f>
        <v>0</v>
      </c>
      <c r="M470" s="5">
        <f>IF([4]Variables!$AN$3=12,INDEX([4]NRO!J470:T470,1,5)+INDEX([4]NRO!J470:T470,1,8),INDEX([4]NRO!J470:T470,1,[4]Variables!$AN$3))</f>
        <v>0</v>
      </c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/>
    </row>
    <row r="471" spans="1:27" ht="11.65" customHeight="1">
      <c r="A471" s="58">
        <f t="shared" ca="1" si="21"/>
        <v>351</v>
      </c>
      <c r="C471" s="99"/>
      <c r="H471" s="67" t="s">
        <v>138</v>
      </c>
      <c r="I471" s="102">
        <f>SUBTOTAL(9,I466:I470)</f>
        <v>3681464.38</v>
      </c>
      <c r="J471" s="102">
        <f>SUBTOTAL(9,J466:J470)</f>
        <v>3534670.4813980772</v>
      </c>
      <c r="K471" s="102">
        <f>SUBTOTAL(9,K466:K470)</f>
        <v>146793.8986019227</v>
      </c>
      <c r="L471" s="102">
        <f>SUBTOTAL(9,L466:L470)</f>
        <v>0</v>
      </c>
      <c r="M471" s="102">
        <f>SUBTOTAL(9,M466:M470)</f>
        <v>146793.8986019227</v>
      </c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</row>
    <row r="472" spans="1:27" ht="11.65" customHeight="1">
      <c r="A472" s="58">
        <f t="shared" ca="1" si="21"/>
        <v>352</v>
      </c>
      <c r="C472" s="99"/>
      <c r="H472" s="67"/>
      <c r="I472" s="5"/>
      <c r="J472" s="5"/>
      <c r="K472" s="5"/>
      <c r="L472" s="5"/>
      <c r="M472" s="5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/>
    </row>
    <row r="473" spans="1:27" ht="11.65" customHeight="1">
      <c r="A473" s="58">
        <f t="shared" ca="1" si="21"/>
        <v>353</v>
      </c>
      <c r="C473" s="99">
        <v>514</v>
      </c>
      <c r="D473" s="1" t="s">
        <v>153</v>
      </c>
      <c r="H473" s="67"/>
      <c r="I473" s="5"/>
      <c r="J473" s="5"/>
      <c r="K473" s="5"/>
      <c r="L473" s="5"/>
      <c r="M473" s="5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/>
    </row>
    <row r="474" spans="1:27" ht="11.65" customHeight="1">
      <c r="A474" s="58">
        <f t="shared" ca="1" si="21"/>
        <v>354</v>
      </c>
      <c r="C474" s="99"/>
      <c r="F474" s="99" t="str">
        <f>+[4]Function!F474</f>
        <v>P</v>
      </c>
      <c r="G474" s="1" t="str">
        <f>[4]UTCR!H474</f>
        <v>SG</v>
      </c>
      <c r="H474" s="67"/>
      <c r="I474" s="5">
        <f>IF(VLOOKUP([4]Variables!$AN$3,[4]Variables!$AK$3:$AM$14,3)=2,[4]UTCR!J474,[4]UTCR!AF474)</f>
        <v>0</v>
      </c>
      <c r="J474" s="5">
        <f>I474-K474</f>
        <v>0</v>
      </c>
      <c r="K474" s="100">
        <f>IF([4]Variables!$AN$3=12,IF(VLOOKUP([4]Variables!$AN$3,[4]Variables!$AK$3:$AM$14,3)=2,INDEX([4]UTCR!K474:U474,1,5)+INDEX([4]UTCR!K474:U474,1,8),INDEX([4]UTCR!AG474:AQ474,1,5)+INDEX([4]UTCR!AG474:AQ474,1,8)),IF(VLOOKUP([4]Variables!$AN$3,[4]Variables!$AK$3:$AM$14,3)=2,INDEX([4]UTCR!K474:U474,1,[4]Variables!$AN$3),INDEX([4]UTCR!AG474:AQ474,1,[4]Variables!$AN$3)))</f>
        <v>0</v>
      </c>
      <c r="L474" s="5">
        <f>M474-K474</f>
        <v>0</v>
      </c>
      <c r="M474" s="5">
        <f>IF([4]Variables!$AN$3=12,INDEX([4]NRO!J474:T474,1,5)+INDEX([4]NRO!J474:T474,1,8),INDEX([4]NRO!J474:T474,1,[4]Variables!$AN$3))</f>
        <v>0</v>
      </c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/>
    </row>
    <row r="475" spans="1:27" ht="11.65" customHeight="1">
      <c r="A475" s="58">
        <f t="shared" ca="1" si="21"/>
        <v>355</v>
      </c>
      <c r="C475" s="99"/>
      <c r="F475" s="99" t="str">
        <f>+[4]Function!F475</f>
        <v>P</v>
      </c>
      <c r="G475" s="1" t="str">
        <f>[4]UTCR!H475</f>
        <v>CAGW</v>
      </c>
      <c r="H475" s="67"/>
      <c r="I475" s="5">
        <f>IF(VLOOKUP([4]Variables!$AN$3,[4]Variables!$AK$3:$AM$14,3)=2,[4]UTCR!J475,[4]UTCR!AF475)</f>
        <v>15945.42</v>
      </c>
      <c r="J475" s="5">
        <f>I475-K475</f>
        <v>12415.287717356921</v>
      </c>
      <c r="K475" s="100">
        <f>IF([4]Variables!$AN$3=12,IF(VLOOKUP([4]Variables!$AN$3,[4]Variables!$AK$3:$AM$14,3)=2,INDEX([4]UTCR!K475:U475,1,5)+INDEX([4]UTCR!K475:U475,1,8),INDEX([4]UTCR!AG475:AQ475,1,5)+INDEX([4]UTCR!AG475:AQ475,1,8)),IF(VLOOKUP([4]Variables!$AN$3,[4]Variables!$AK$3:$AM$14,3)=2,INDEX([4]UTCR!K475:U475,1,[4]Variables!$AN$3),INDEX([4]UTCR!AG475:AQ475,1,[4]Variables!$AN$3)))</f>
        <v>3530.1322826430787</v>
      </c>
      <c r="L475" s="5">
        <f>M475-K475</f>
        <v>0</v>
      </c>
      <c r="M475" s="5">
        <f>IF([4]Variables!$AN$3=12,INDEX([4]NRO!J475:T475,1,5)+INDEX([4]NRO!J475:T475,1,8),INDEX([4]NRO!J475:T475,1,[4]Variables!$AN$3))</f>
        <v>3530.1322826430787</v>
      </c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/>
    </row>
    <row r="476" spans="1:27" ht="11.65" customHeight="1">
      <c r="A476" s="58">
        <f t="shared" ca="1" si="21"/>
        <v>356</v>
      </c>
      <c r="C476" s="99"/>
      <c r="F476" s="99" t="str">
        <f>+[4]Function!F476</f>
        <v>P</v>
      </c>
      <c r="G476" s="1" t="str">
        <f>[4]UTCR!H476</f>
        <v>CAGE</v>
      </c>
      <c r="H476" s="67"/>
      <c r="I476" s="5">
        <f>IF(VLOOKUP([4]Variables!$AN$3,[4]Variables!$AK$3:$AM$14,3)=2,[4]UTCR!J476,[4]UTCR!AF476)</f>
        <v>924918.42</v>
      </c>
      <c r="J476" s="5">
        <f>I476-K476</f>
        <v>924918.42</v>
      </c>
      <c r="K476" s="100">
        <f>IF([4]Variables!$AN$3=12,IF(VLOOKUP([4]Variables!$AN$3,[4]Variables!$AK$3:$AM$14,3)=2,INDEX([4]UTCR!K476:U476,1,5)+INDEX([4]UTCR!K476:U476,1,8),INDEX([4]UTCR!AG476:AQ476,1,5)+INDEX([4]UTCR!AG476:AQ476,1,8)),IF(VLOOKUP([4]Variables!$AN$3,[4]Variables!$AK$3:$AM$14,3)=2,INDEX([4]UTCR!K476:U476,1,[4]Variables!$AN$3),INDEX([4]UTCR!AG476:AQ476,1,[4]Variables!$AN$3)))</f>
        <v>0</v>
      </c>
      <c r="L476" s="5">
        <f>M476-K476</f>
        <v>0</v>
      </c>
      <c r="M476" s="5">
        <f>IF([4]Variables!$AN$3=12,INDEX([4]NRO!J476:T476,1,5)+INDEX([4]NRO!J476:T476,1,8),INDEX([4]NRO!J476:T476,1,[4]Variables!$AN$3))</f>
        <v>0</v>
      </c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/>
    </row>
    <row r="477" spans="1:27" ht="11.65" customHeight="1">
      <c r="A477" s="58">
        <f t="shared" ca="1" si="21"/>
        <v>357</v>
      </c>
      <c r="C477" s="99"/>
      <c r="F477" s="99" t="str">
        <f>+[4]Function!F478</f>
        <v>P</v>
      </c>
      <c r="G477" s="1" t="str">
        <f>[4]UTCR!H477</f>
        <v>JBG</v>
      </c>
      <c r="H477" s="67"/>
      <c r="I477" s="5">
        <f>IF(VLOOKUP([4]Variables!$AN$3,[4]Variables!$AK$3:$AM$14,3)=2,[4]UTCR!J477,[4]UTCR!AF477)</f>
        <v>166339.42000000001</v>
      </c>
      <c r="J477" s="5">
        <f>I477-K477</f>
        <v>131023.6396690346</v>
      </c>
      <c r="K477" s="100">
        <f>IF([4]Variables!$AN$3=12,IF(VLOOKUP([4]Variables!$AN$3,[4]Variables!$AK$3:$AM$14,3)=2,INDEX([4]UTCR!K477:U477,1,5)+INDEX([4]UTCR!K477:U477,1,8),INDEX([4]UTCR!AG477:AQ477,1,5)+INDEX([4]UTCR!AG477:AQ477,1,8)),IF(VLOOKUP([4]Variables!$AN$3,[4]Variables!$AK$3:$AM$14,3)=2,INDEX([4]UTCR!K477:U477,1,[4]Variables!$AN$3),INDEX([4]UTCR!AG477:AQ477,1,[4]Variables!$AN$3)))</f>
        <v>35315.780330965419</v>
      </c>
      <c r="L477" s="5">
        <f>M477-K477</f>
        <v>0</v>
      </c>
      <c r="M477" s="5">
        <f>IF([4]Variables!$AN$3=12,INDEX([4]NRO!J477:T477,1,5)+INDEX([4]NRO!J477:T477,1,8),INDEX([4]NRO!J477:T477,1,[4]Variables!$AN$3))</f>
        <v>35315.780330965419</v>
      </c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/>
    </row>
    <row r="478" spans="1:27" ht="11.65" customHeight="1">
      <c r="A478" s="58">
        <f t="shared" ca="1" si="21"/>
        <v>358</v>
      </c>
      <c r="C478" s="99"/>
      <c r="F478" s="99" t="str">
        <f>+[4]Function!F478</f>
        <v>P</v>
      </c>
      <c r="G478" s="1" t="str">
        <f>[4]UTCR!H478</f>
        <v>CAGE</v>
      </c>
      <c r="H478" s="67"/>
      <c r="I478" s="5">
        <f>IF(VLOOKUP([4]Variables!$AN$3,[4]Variables!$AK$3:$AM$14,3)=2,[4]UTCR!J478,[4]UTCR!AF478)</f>
        <v>0</v>
      </c>
      <c r="J478" s="5">
        <f>I478-K478</f>
        <v>0</v>
      </c>
      <c r="K478" s="100">
        <f>IF([4]Variables!$AN$3=12,IF(VLOOKUP([4]Variables!$AN$3,[4]Variables!$AK$3:$AM$14,3)=2,INDEX([4]UTCR!K478:U478,1,5)+INDEX([4]UTCR!K478:U478,1,8),INDEX([4]UTCR!AG478:AQ478,1,5)+INDEX([4]UTCR!AG478:AQ478,1,8)),IF(VLOOKUP([4]Variables!$AN$3,[4]Variables!$AK$3:$AM$14,3)=2,INDEX([4]UTCR!K478:U478,1,[4]Variables!$AN$3),INDEX([4]UTCR!AG478:AQ478,1,[4]Variables!$AN$3)))</f>
        <v>0</v>
      </c>
      <c r="L478" s="5">
        <f>M478-K478</f>
        <v>0</v>
      </c>
      <c r="M478" s="5">
        <f>IF([4]Variables!$AN$3=12,INDEX([4]NRO!J478:T478,1,5)+INDEX([4]NRO!J478:T478,1,8),INDEX([4]NRO!J478:T478,1,[4]Variables!$AN$3))</f>
        <v>0</v>
      </c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/>
    </row>
    <row r="479" spans="1:27" ht="11.65" customHeight="1">
      <c r="A479" s="58">
        <f t="shared" ca="1" si="21"/>
        <v>359</v>
      </c>
      <c r="C479" s="99"/>
      <c r="H479" s="67" t="s">
        <v>138</v>
      </c>
      <c r="I479" s="102">
        <f>SUBTOTAL(9,I474:I478)</f>
        <v>1107203.26</v>
      </c>
      <c r="J479" s="102">
        <f>SUBTOTAL(9,J474:J478)</f>
        <v>1068357.3473863916</v>
      </c>
      <c r="K479" s="102">
        <f>SUBTOTAL(9,K474:K478)</f>
        <v>38845.912613608496</v>
      </c>
      <c r="L479" s="102">
        <f>SUBTOTAL(9,L474:L478)</f>
        <v>0</v>
      </c>
      <c r="M479" s="102">
        <f>SUBTOTAL(9,M474:M478)</f>
        <v>38845.912613608496</v>
      </c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  <c r="AA479" s="54"/>
    </row>
    <row r="480" spans="1:27" ht="11.65" customHeight="1">
      <c r="A480" s="58">
        <f t="shared" ca="1" si="21"/>
        <v>360</v>
      </c>
      <c r="C480" s="99"/>
      <c r="H480" s="67"/>
      <c r="I480" s="5"/>
      <c r="J480" s="5"/>
      <c r="K480" s="5"/>
      <c r="L480" s="5"/>
      <c r="M480" s="5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  <c r="AA480" s="54"/>
    </row>
    <row r="481" spans="1:27" ht="11.65" customHeight="1" thickBot="1">
      <c r="A481" s="58">
        <f t="shared" ca="1" si="21"/>
        <v>361</v>
      </c>
      <c r="C481" s="104" t="s">
        <v>154</v>
      </c>
      <c r="H481" s="67" t="s">
        <v>138</v>
      </c>
      <c r="I481" s="106">
        <f>SUBTOTAL(9,I359:I479)</f>
        <v>40170842.681040011</v>
      </c>
      <c r="J481" s="106">
        <f>SUBTOTAL(9,J359:J479)</f>
        <v>35645484.492565587</v>
      </c>
      <c r="K481" s="106">
        <f>SUBTOTAL(9,K359:K479)</f>
        <v>4525358.1884744074</v>
      </c>
      <c r="L481" s="106">
        <f>SUBTOTAL(9,L359:L479)</f>
        <v>0</v>
      </c>
      <c r="M481" s="106">
        <f>SUBTOTAL(9,M359:M479)</f>
        <v>4525358.1884744074</v>
      </c>
      <c r="O481" s="101"/>
      <c r="P481" s="101"/>
      <c r="Q481" s="101"/>
      <c r="R481" s="101"/>
      <c r="S481" s="101"/>
      <c r="T481" s="101"/>
      <c r="U481" s="54"/>
      <c r="V481" s="101"/>
      <c r="W481" s="101"/>
      <c r="X481" s="101"/>
      <c r="Y481" s="101"/>
      <c r="Z481" s="101"/>
      <c r="AA481" s="101"/>
    </row>
    <row r="482" spans="1:27" ht="11.65" customHeight="1" thickTop="1">
      <c r="A482" s="58">
        <f t="shared" ca="1" si="21"/>
        <v>362</v>
      </c>
      <c r="C482" s="99">
        <v>517</v>
      </c>
      <c r="D482" s="1" t="s">
        <v>155</v>
      </c>
      <c r="H482" s="67"/>
      <c r="I482" s="5"/>
      <c r="J482" s="5"/>
      <c r="K482" s="5"/>
      <c r="L482" s="5"/>
      <c r="M482" s="5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/>
    </row>
    <row r="483" spans="1:27" ht="11.65" customHeight="1">
      <c r="A483" s="58">
        <f t="shared" ca="1" si="21"/>
        <v>363</v>
      </c>
      <c r="C483" s="99"/>
      <c r="F483" s="99" t="str">
        <f>+[4]Function!F483</f>
        <v>P</v>
      </c>
      <c r="G483" s="1" t="str">
        <f>[4]UTCR!H483</f>
        <v>SG</v>
      </c>
      <c r="H483" s="67"/>
      <c r="I483" s="5">
        <f>IF(VLOOKUP([4]Variables!$AN$3,[4]Variables!$AK$3:$AM$14,3)=2,[4]UTCR!J483,[4]UTCR!AF483)</f>
        <v>0</v>
      </c>
      <c r="J483" s="5">
        <f>I483-K483</f>
        <v>0</v>
      </c>
      <c r="K483" s="100">
        <f>IF([4]Variables!$AN$3=12,IF(VLOOKUP([4]Variables!$AN$3,[4]Variables!$AK$3:$AM$14,3)=2,INDEX([4]UTCR!K483:U483,1,5)+INDEX([4]UTCR!K483:U483,1,8),INDEX([4]UTCR!AG483:AQ483,1,5)+INDEX([4]UTCR!AG483:AQ483,1,8)),IF(VLOOKUP([4]Variables!$AN$3,[4]Variables!$AK$3:$AM$14,3)=2,INDEX([4]UTCR!K483:U483,1,[4]Variables!$AN$3),INDEX([4]UTCR!AG483:AQ483,1,[4]Variables!$AN$3)))</f>
        <v>0</v>
      </c>
      <c r="L483" s="5">
        <f>M483-K483</f>
        <v>0</v>
      </c>
      <c r="M483" s="5">
        <f>IF([4]Variables!$AN$3=12,INDEX([4]NRO!J483:T483,1,5)+INDEX([4]NRO!J483:T483,1,8),INDEX([4]NRO!J483:T483,1,[4]Variables!$AN$3))</f>
        <v>0</v>
      </c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/>
    </row>
    <row r="484" spans="1:27" ht="11.65" customHeight="1">
      <c r="A484" s="58">
        <f t="shared" ca="1" si="21"/>
        <v>364</v>
      </c>
      <c r="C484" s="99"/>
      <c r="H484" s="67"/>
      <c r="I484" s="102">
        <f>SUBTOTAL(9,I483)</f>
        <v>0</v>
      </c>
      <c r="J484" s="102">
        <f>SUBTOTAL(9,J483)</f>
        <v>0</v>
      </c>
      <c r="K484" s="102">
        <f>SUBTOTAL(9,K483)</f>
        <v>0</v>
      </c>
      <c r="L484" s="102">
        <f>SUBTOTAL(9,L483)</f>
        <v>0</v>
      </c>
      <c r="M484" s="102">
        <f>SUBTOTAL(9,M483)</f>
        <v>0</v>
      </c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</row>
    <row r="485" spans="1:27" ht="11.65" customHeight="1">
      <c r="A485" s="58">
        <f t="shared" ca="1" si="21"/>
        <v>365</v>
      </c>
      <c r="C485" s="99"/>
      <c r="H485" s="67"/>
      <c r="I485" s="5"/>
      <c r="J485" s="5"/>
      <c r="K485" s="5"/>
      <c r="L485" s="5"/>
      <c r="M485" s="5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/>
    </row>
    <row r="486" spans="1:27" ht="11.65" customHeight="1">
      <c r="A486" s="58">
        <f t="shared" ca="1" si="21"/>
        <v>366</v>
      </c>
      <c r="C486" s="99">
        <v>518</v>
      </c>
      <c r="D486" s="1" t="s">
        <v>156</v>
      </c>
      <c r="H486" s="67"/>
      <c r="I486" s="5"/>
      <c r="J486" s="5"/>
      <c r="K486" s="5"/>
      <c r="L486" s="5"/>
      <c r="M486" s="5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</row>
    <row r="487" spans="1:27" ht="11.65" customHeight="1">
      <c r="A487" s="58">
        <f t="shared" ca="1" si="21"/>
        <v>367</v>
      </c>
      <c r="C487" s="99"/>
      <c r="F487" s="99" t="str">
        <f>+[4]Function!F487</f>
        <v>P</v>
      </c>
      <c r="G487" s="1" t="str">
        <f>[4]UTCR!H487</f>
        <v>SE</v>
      </c>
      <c r="H487" s="67"/>
      <c r="I487" s="5">
        <f>IF(VLOOKUP([4]Variables!$AN$3,[4]Variables!$AK$3:$AM$14,3)=2,[4]UTCR!J487,[4]UTCR!AF487)</f>
        <v>0</v>
      </c>
      <c r="J487" s="5">
        <f>I487-K487</f>
        <v>0</v>
      </c>
      <c r="K487" s="100">
        <f>IF([4]Variables!$AN$3=12,IF(VLOOKUP([4]Variables!$AN$3,[4]Variables!$AK$3:$AM$14,3)=2,INDEX([4]UTCR!K487:U487,1,5)+INDEX([4]UTCR!K487:U487,1,8),INDEX([4]UTCR!AG487:AQ487,1,5)+INDEX([4]UTCR!AG487:AQ487,1,8)),IF(VLOOKUP([4]Variables!$AN$3,[4]Variables!$AK$3:$AM$14,3)=2,INDEX([4]UTCR!K487:U487,1,[4]Variables!$AN$3),INDEX([4]UTCR!AG487:AQ487,1,[4]Variables!$AN$3)))</f>
        <v>0</v>
      </c>
      <c r="L487" s="5">
        <f>M487-K487</f>
        <v>0</v>
      </c>
      <c r="M487" s="5">
        <f>IF([4]Variables!$AN$3=12,INDEX([4]NRO!J487:T487,1,5)+INDEX([4]NRO!J487:T487,1,8),INDEX([4]NRO!J487:T487,1,[4]Variables!$AN$3))</f>
        <v>0</v>
      </c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/>
    </row>
    <row r="488" spans="1:27" ht="11.65" customHeight="1">
      <c r="A488" s="58">
        <f t="shared" ca="1" si="21"/>
        <v>368</v>
      </c>
      <c r="C488" s="99"/>
      <c r="H488" s="67"/>
      <c r="I488" s="5"/>
      <c r="J488" s="5"/>
      <c r="K488" s="5"/>
      <c r="L488" s="5"/>
      <c r="M488" s="5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/>
    </row>
    <row r="489" spans="1:27" ht="11.65" customHeight="1">
      <c r="A489" s="58">
        <f t="shared" ca="1" si="21"/>
        <v>369</v>
      </c>
      <c r="C489" s="99"/>
      <c r="H489" s="67"/>
      <c r="I489" s="102">
        <f>SUBTOTAL(9,I487:I488)</f>
        <v>0</v>
      </c>
      <c r="J489" s="102">
        <f>SUBTOTAL(9,J487:J488)</f>
        <v>0</v>
      </c>
      <c r="K489" s="102">
        <f>SUBTOTAL(9,K487:K488)</f>
        <v>0</v>
      </c>
      <c r="L489" s="102">
        <f>SUBTOTAL(9,L487:L488)</f>
        <v>0</v>
      </c>
      <c r="M489" s="102">
        <f>SUBTOTAL(9,M487:M488)</f>
        <v>0</v>
      </c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/>
    </row>
    <row r="490" spans="1:27" ht="11.65" customHeight="1">
      <c r="A490" s="58">
        <f t="shared" ca="1" si="21"/>
        <v>370</v>
      </c>
      <c r="C490" s="99"/>
      <c r="H490" s="67"/>
      <c r="I490" s="5"/>
      <c r="J490" s="5"/>
      <c r="K490" s="5"/>
      <c r="L490" s="5"/>
      <c r="M490" s="5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/>
    </row>
    <row r="491" spans="1:27" ht="11.65" customHeight="1">
      <c r="A491" s="58">
        <f t="shared" ca="1" si="21"/>
        <v>371</v>
      </c>
      <c r="C491" s="99">
        <v>519</v>
      </c>
      <c r="D491" s="1" t="s">
        <v>157</v>
      </c>
      <c r="H491" s="67"/>
      <c r="I491" s="5"/>
      <c r="J491" s="5"/>
      <c r="K491" s="5"/>
      <c r="L491" s="5"/>
      <c r="M491" s="5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/>
    </row>
    <row r="492" spans="1:27" ht="11.65" customHeight="1">
      <c r="A492" s="58">
        <f t="shared" ca="1" si="21"/>
        <v>372</v>
      </c>
      <c r="C492" s="99"/>
      <c r="F492" s="99" t="str">
        <f>+[4]Function!F492</f>
        <v>P</v>
      </c>
      <c r="G492" s="1" t="str">
        <f>[4]UTCR!H492</f>
        <v>SG</v>
      </c>
      <c r="H492" s="67"/>
      <c r="I492" s="5">
        <f>IF(VLOOKUP([4]Variables!$AN$3,[4]Variables!$AK$3:$AM$14,3)=2,[4]UTCR!J492,[4]UTCR!AF492)</f>
        <v>0</v>
      </c>
      <c r="J492" s="5">
        <f>I492-K492</f>
        <v>0</v>
      </c>
      <c r="K492" s="100">
        <f>IF([4]Variables!$AN$3=12,IF(VLOOKUP([4]Variables!$AN$3,[4]Variables!$AK$3:$AM$14,3)=2,INDEX([4]UTCR!K492:U492,1,5)+INDEX([4]UTCR!K492:U492,1,8),INDEX([4]UTCR!AG492:AQ492,1,5)+INDEX([4]UTCR!AG492:AQ492,1,8)),IF(VLOOKUP([4]Variables!$AN$3,[4]Variables!$AK$3:$AM$14,3)=2,INDEX([4]UTCR!K492:U492,1,[4]Variables!$AN$3),INDEX([4]UTCR!AG492:AQ492,1,[4]Variables!$AN$3)))</f>
        <v>0</v>
      </c>
      <c r="L492" s="5">
        <f>M492-K492</f>
        <v>0</v>
      </c>
      <c r="M492" s="5">
        <f>IF([4]Variables!$AN$3=12,INDEX([4]NRO!J492:T492,1,5)+INDEX([4]NRO!J492:T492,1,8),INDEX([4]NRO!J492:T492,1,[4]Variables!$AN$3))</f>
        <v>0</v>
      </c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/>
    </row>
    <row r="493" spans="1:27" ht="11.65" customHeight="1">
      <c r="A493" s="58">
        <f t="shared" ca="1" si="21"/>
        <v>373</v>
      </c>
      <c r="C493" s="99"/>
      <c r="H493" s="67"/>
      <c r="I493" s="102">
        <f>SUBTOTAL(9,I492)</f>
        <v>0</v>
      </c>
      <c r="J493" s="102">
        <f>SUBTOTAL(9,J492)</f>
        <v>0</v>
      </c>
      <c r="K493" s="102">
        <f>SUBTOTAL(9,K492)</f>
        <v>0</v>
      </c>
      <c r="L493" s="102">
        <f>SUBTOTAL(9,L492)</f>
        <v>0</v>
      </c>
      <c r="M493" s="102">
        <f>SUBTOTAL(9,M492)</f>
        <v>0</v>
      </c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/>
    </row>
    <row r="494" spans="1:27" ht="11.65" customHeight="1">
      <c r="A494" s="58">
        <f t="shared" ca="1" si="21"/>
        <v>374</v>
      </c>
      <c r="C494" s="99"/>
      <c r="H494" s="67"/>
      <c r="I494" s="5"/>
      <c r="J494" s="5"/>
      <c r="K494" s="5"/>
      <c r="L494" s="5"/>
      <c r="M494" s="5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/>
    </row>
    <row r="495" spans="1:27" ht="11.65" customHeight="1">
      <c r="A495" s="58">
        <f t="shared" ca="1" si="21"/>
        <v>375</v>
      </c>
      <c r="C495" s="99">
        <v>520</v>
      </c>
      <c r="D495" s="1" t="s">
        <v>142</v>
      </c>
      <c r="H495" s="67"/>
      <c r="I495" s="5"/>
      <c r="J495" s="5"/>
      <c r="K495" s="5"/>
      <c r="L495" s="5"/>
      <c r="M495" s="5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/>
    </row>
    <row r="496" spans="1:27" ht="11.65" customHeight="1">
      <c r="A496" s="58">
        <f t="shared" ca="1" si="21"/>
        <v>376</v>
      </c>
      <c r="C496" s="99"/>
      <c r="F496" s="99" t="str">
        <f>+[4]Function!F496</f>
        <v>P</v>
      </c>
      <c r="G496" s="1" t="str">
        <f>[4]UTCR!H496</f>
        <v>SG</v>
      </c>
      <c r="H496" s="67"/>
      <c r="I496" s="5">
        <f>IF(VLOOKUP([4]Variables!$AN$3,[4]Variables!$AK$3:$AM$14,3)=2,[4]UTCR!J496,[4]UTCR!AF496)</f>
        <v>0</v>
      </c>
      <c r="J496" s="5">
        <f>I496-K496</f>
        <v>0</v>
      </c>
      <c r="K496" s="100">
        <f>IF([4]Variables!$AN$3=12,IF(VLOOKUP([4]Variables!$AN$3,[4]Variables!$AK$3:$AM$14,3)=2,INDEX([4]UTCR!K496:U496,1,5)+INDEX([4]UTCR!K496:U496,1,8),INDEX([4]UTCR!AG496:AQ496,1,5)+INDEX([4]UTCR!AG496:AQ496,1,8)),IF(VLOOKUP([4]Variables!$AN$3,[4]Variables!$AK$3:$AM$14,3)=2,INDEX([4]UTCR!K496:U496,1,[4]Variables!$AN$3),INDEX([4]UTCR!AG496:AQ496,1,[4]Variables!$AN$3)))</f>
        <v>0</v>
      </c>
      <c r="L496" s="5">
        <f>M496-K496</f>
        <v>0</v>
      </c>
      <c r="M496" s="5">
        <f>IF([4]Variables!$AN$3=12,INDEX([4]NRO!J496:T496,1,5)+INDEX([4]NRO!J496:T496,1,8),INDEX([4]NRO!J496:T496,1,[4]Variables!$AN$3))</f>
        <v>0</v>
      </c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/>
    </row>
    <row r="497" spans="1:27" ht="11.65" customHeight="1">
      <c r="A497" s="58">
        <f t="shared" ca="1" si="21"/>
        <v>377</v>
      </c>
      <c r="C497" s="99"/>
      <c r="H497" s="67"/>
      <c r="I497" s="102">
        <f>SUBTOTAL(9,I496)</f>
        <v>0</v>
      </c>
      <c r="J497" s="102">
        <f>SUBTOTAL(9,J496)</f>
        <v>0</v>
      </c>
      <c r="K497" s="102">
        <f>SUBTOTAL(9,K496)</f>
        <v>0</v>
      </c>
      <c r="L497" s="102">
        <f>SUBTOTAL(9,L496)</f>
        <v>0</v>
      </c>
      <c r="M497" s="102">
        <f>SUBTOTAL(9,M496)</f>
        <v>0</v>
      </c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/>
    </row>
    <row r="498" spans="1:27" ht="11.65" customHeight="1">
      <c r="A498" s="58">
        <f t="shared" ca="1" si="21"/>
        <v>378</v>
      </c>
      <c r="C498" s="99"/>
      <c r="H498" s="67"/>
      <c r="I498" s="107"/>
      <c r="J498" s="5"/>
      <c r="K498" s="5"/>
      <c r="L498" s="5"/>
      <c r="M498" s="5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/>
    </row>
    <row r="499" spans="1:27" ht="11.65" customHeight="1">
      <c r="A499" s="58">
        <f t="shared" ca="1" si="21"/>
        <v>379</v>
      </c>
      <c r="C499" s="99"/>
      <c r="E499" s="60"/>
      <c r="H499" s="67"/>
      <c r="I499" s="107"/>
      <c r="J499" s="107"/>
      <c r="K499" s="107"/>
      <c r="L499" s="107"/>
      <c r="M499" s="107"/>
      <c r="O499" s="108"/>
      <c r="P499" s="108"/>
      <c r="Q499" s="108"/>
      <c r="R499" s="108"/>
      <c r="S499" s="108"/>
      <c r="T499" s="108"/>
      <c r="U499" s="54"/>
      <c r="V499" s="108"/>
      <c r="W499" s="108"/>
      <c r="X499" s="108"/>
      <c r="Y499" s="108"/>
      <c r="Z499" s="108"/>
      <c r="AA499" s="108"/>
    </row>
    <row r="500" spans="1:27" ht="11.65" customHeight="1">
      <c r="A500" s="58">
        <f t="shared" ca="1" si="21"/>
        <v>380</v>
      </c>
      <c r="C500" s="109"/>
      <c r="D500" s="110"/>
      <c r="E500" s="111"/>
      <c r="G500" s="110"/>
      <c r="H500" s="112"/>
      <c r="I500" s="113"/>
      <c r="J500" s="113"/>
      <c r="K500" s="113"/>
      <c r="L500" s="113"/>
      <c r="M500" s="113"/>
      <c r="O500" s="114"/>
      <c r="P500" s="114"/>
      <c r="Q500" s="114"/>
      <c r="R500" s="114"/>
      <c r="S500" s="114"/>
      <c r="T500" s="114"/>
      <c r="U500" s="54"/>
      <c r="V500" s="114"/>
      <c r="W500" s="114"/>
      <c r="X500" s="114"/>
      <c r="Y500" s="114"/>
      <c r="Z500" s="114"/>
      <c r="AA500" s="114"/>
    </row>
    <row r="501" spans="1:27" ht="11.65" customHeight="1">
      <c r="A501" s="58">
        <f t="shared" ca="1" si="21"/>
        <v>381</v>
      </c>
      <c r="C501" s="99">
        <v>523</v>
      </c>
      <c r="D501" s="1" t="s">
        <v>146</v>
      </c>
      <c r="H501" s="67"/>
      <c r="I501" s="5"/>
      <c r="J501" s="5"/>
      <c r="K501" s="5"/>
      <c r="L501" s="5"/>
      <c r="M501" s="5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</row>
    <row r="502" spans="1:27" ht="11.65" customHeight="1">
      <c r="A502" s="58">
        <f t="shared" ca="1" si="21"/>
        <v>382</v>
      </c>
      <c r="C502" s="99"/>
      <c r="F502" s="99" t="str">
        <f>+[4]Function!F502</f>
        <v>P</v>
      </c>
      <c r="G502" s="1" t="str">
        <f>[4]UTCR!H502</f>
        <v>SG</v>
      </c>
      <c r="H502" s="67"/>
      <c r="I502" s="5">
        <f>IF(VLOOKUP([4]Variables!$AN$3,[4]Variables!$AK$3:$AM$14,3)=2,[4]UTCR!J502,[4]UTCR!AF502)</f>
        <v>0</v>
      </c>
      <c r="J502" s="5">
        <f>I502-K502</f>
        <v>0</v>
      </c>
      <c r="K502" s="100">
        <f>IF([4]Variables!$AN$3=12,IF(VLOOKUP([4]Variables!$AN$3,[4]Variables!$AK$3:$AM$14,3)=2,INDEX([4]UTCR!K502:U502,1,5)+INDEX([4]UTCR!K502:U502,1,8),INDEX([4]UTCR!AG502:AQ502,1,5)+INDEX([4]UTCR!AG502:AQ502,1,8)),IF(VLOOKUP([4]Variables!$AN$3,[4]Variables!$AK$3:$AM$14,3)=2,INDEX([4]UTCR!K502:U502,1,[4]Variables!$AN$3),INDEX([4]UTCR!AG502:AQ502,1,[4]Variables!$AN$3)))</f>
        <v>0</v>
      </c>
      <c r="L502" s="5">
        <f>M502-K502</f>
        <v>0</v>
      </c>
      <c r="M502" s="5">
        <f>IF([4]Variables!$AN$3=12,INDEX([4]NRO!J502:T502,1,5)+INDEX([4]NRO!J502:T502,1,8),INDEX([4]NRO!J502:T502,1,[4]Variables!$AN$3))</f>
        <v>0</v>
      </c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/>
    </row>
    <row r="503" spans="1:27" ht="11.65" customHeight="1">
      <c r="A503" s="58">
        <f t="shared" ca="1" si="21"/>
        <v>383</v>
      </c>
      <c r="C503" s="99"/>
      <c r="H503" s="67"/>
      <c r="I503" s="102">
        <f>SUBTOTAL(9,I502)</f>
        <v>0</v>
      </c>
      <c r="J503" s="102">
        <f>SUBTOTAL(9,J502)</f>
        <v>0</v>
      </c>
      <c r="K503" s="102">
        <f>SUBTOTAL(9,K502)</f>
        <v>0</v>
      </c>
      <c r="L503" s="102">
        <f>SUBTOTAL(9,L502)</f>
        <v>0</v>
      </c>
      <c r="M503" s="102">
        <f>SUBTOTAL(9,M502)</f>
        <v>0</v>
      </c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/>
    </row>
    <row r="504" spans="1:27" ht="11.65" customHeight="1">
      <c r="A504" s="58">
        <f t="shared" ca="1" si="21"/>
        <v>384</v>
      </c>
      <c r="C504" s="99"/>
      <c r="H504" s="67"/>
      <c r="I504" s="5"/>
      <c r="J504" s="5"/>
      <c r="K504" s="5"/>
      <c r="L504" s="5"/>
      <c r="M504" s="5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/>
    </row>
    <row r="505" spans="1:27" ht="11.65" customHeight="1">
      <c r="A505" s="58">
        <f t="shared" ca="1" si="21"/>
        <v>385</v>
      </c>
      <c r="C505" s="99">
        <v>524</v>
      </c>
      <c r="D505" s="1" t="s">
        <v>158</v>
      </c>
      <c r="H505" s="67"/>
      <c r="I505" s="5"/>
      <c r="J505" s="5"/>
      <c r="K505" s="5"/>
      <c r="L505" s="5"/>
      <c r="M505" s="5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/>
    </row>
    <row r="506" spans="1:27" ht="11.65" customHeight="1">
      <c r="A506" s="58">
        <f t="shared" ca="1" si="21"/>
        <v>386</v>
      </c>
      <c r="C506" s="99"/>
      <c r="F506" s="99" t="str">
        <f>+[4]Function!F506</f>
        <v>P</v>
      </c>
      <c r="G506" s="1" t="str">
        <f>[4]UTCR!H506</f>
        <v>SG</v>
      </c>
      <c r="H506" s="67"/>
      <c r="I506" s="5">
        <f>IF(VLOOKUP([4]Variables!$AN$3,[4]Variables!$AK$3:$AM$14,3)=2,[4]UTCR!J506,[4]UTCR!AF506)</f>
        <v>0</v>
      </c>
      <c r="J506" s="5">
        <f>I506-K506</f>
        <v>0</v>
      </c>
      <c r="K506" s="100">
        <f>IF([4]Variables!$AN$3=12,IF(VLOOKUP([4]Variables!$AN$3,[4]Variables!$AK$3:$AM$14,3)=2,INDEX([4]UTCR!K506:U506,1,5)+INDEX([4]UTCR!K506:U506,1,8),INDEX([4]UTCR!AG506:AQ506,1,5)+INDEX([4]UTCR!AG506:AQ506,1,8)),IF(VLOOKUP([4]Variables!$AN$3,[4]Variables!$AK$3:$AM$14,3)=2,INDEX([4]UTCR!K506:U506,1,[4]Variables!$AN$3),INDEX([4]UTCR!AG506:AQ506,1,[4]Variables!$AN$3)))</f>
        <v>0</v>
      </c>
      <c r="L506" s="5">
        <f>M506-K506</f>
        <v>0</v>
      </c>
      <c r="M506" s="5">
        <f>IF([4]Variables!$AN$3=12,INDEX([4]NRO!J506:T506,1,5)+INDEX([4]NRO!J506:T506,1,8),INDEX([4]NRO!J506:T506,1,[4]Variables!$AN$3))</f>
        <v>0</v>
      </c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/>
    </row>
    <row r="507" spans="1:27" ht="11.65" customHeight="1">
      <c r="A507" s="58">
        <f t="shared" ca="1" si="21"/>
        <v>387</v>
      </c>
      <c r="C507" s="99"/>
      <c r="H507" s="67"/>
      <c r="I507" s="102">
        <f>SUBTOTAL(9,I506)</f>
        <v>0</v>
      </c>
      <c r="J507" s="102">
        <f>SUBTOTAL(9,J506)</f>
        <v>0</v>
      </c>
      <c r="K507" s="102">
        <f>SUBTOTAL(9,K506)</f>
        <v>0</v>
      </c>
      <c r="L507" s="102">
        <f>SUBTOTAL(9,L506)</f>
        <v>0</v>
      </c>
      <c r="M507" s="102">
        <f>SUBTOTAL(9,M506)</f>
        <v>0</v>
      </c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/>
    </row>
    <row r="508" spans="1:27" ht="11.65" customHeight="1">
      <c r="A508" s="58">
        <f t="shared" ca="1" si="21"/>
        <v>388</v>
      </c>
      <c r="C508" s="99"/>
      <c r="H508" s="67"/>
      <c r="I508" s="5"/>
      <c r="J508" s="5"/>
      <c r="K508" s="5"/>
      <c r="L508" s="5"/>
      <c r="M508" s="5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/>
    </row>
    <row r="509" spans="1:27" ht="11.65" customHeight="1">
      <c r="A509" s="58">
        <f t="shared" ca="1" si="21"/>
        <v>389</v>
      </c>
      <c r="C509" s="99">
        <v>528</v>
      </c>
      <c r="D509" s="1" t="s">
        <v>159</v>
      </c>
      <c r="H509" s="67"/>
      <c r="I509" s="5"/>
      <c r="J509" s="5"/>
      <c r="K509" s="5"/>
      <c r="L509" s="5"/>
      <c r="M509" s="5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/>
    </row>
    <row r="510" spans="1:27" ht="11.65" customHeight="1">
      <c r="A510" s="58">
        <f t="shared" ca="1" si="21"/>
        <v>390</v>
      </c>
      <c r="C510" s="99"/>
      <c r="F510" s="99" t="str">
        <f>+[4]Function!F510</f>
        <v>P</v>
      </c>
      <c r="G510" s="1" t="str">
        <f>[4]UTCR!H510</f>
        <v>SG</v>
      </c>
      <c r="H510" s="67"/>
      <c r="I510" s="5">
        <f>IF(VLOOKUP([4]Variables!$AN$3,[4]Variables!$AK$3:$AM$14,3)=2,[4]UTCR!J510,[4]UTCR!AF510)</f>
        <v>0</v>
      </c>
      <c r="J510" s="5">
        <f>I510-K510</f>
        <v>0</v>
      </c>
      <c r="K510" s="100">
        <f>IF([4]Variables!$AN$3=12,IF(VLOOKUP([4]Variables!$AN$3,[4]Variables!$AK$3:$AM$14,3)=2,INDEX([4]UTCR!K510:U510,1,5)+INDEX([4]UTCR!K510:U510,1,8),INDEX([4]UTCR!AG510:AQ510,1,5)+INDEX([4]UTCR!AG510:AQ510,1,8)),IF(VLOOKUP([4]Variables!$AN$3,[4]Variables!$AK$3:$AM$14,3)=2,INDEX([4]UTCR!K510:U510,1,[4]Variables!$AN$3),INDEX([4]UTCR!AG510:AQ510,1,[4]Variables!$AN$3)))</f>
        <v>0</v>
      </c>
      <c r="L510" s="5">
        <f>M510-K510</f>
        <v>0</v>
      </c>
      <c r="M510" s="5">
        <f>IF([4]Variables!$AN$3=12,INDEX([4]NRO!J510:T510,1,5)+INDEX([4]NRO!J510:T510,1,8),INDEX([4]NRO!J510:T510,1,[4]Variables!$AN$3))</f>
        <v>0</v>
      </c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/>
    </row>
    <row r="511" spans="1:27" ht="11.65" customHeight="1">
      <c r="A511" s="58">
        <f t="shared" ref="A511:A574" ca="1" si="22">OFFSET(A511,-1,)+1</f>
        <v>391</v>
      </c>
      <c r="C511" s="99"/>
      <c r="H511" s="67"/>
      <c r="I511" s="102">
        <f>SUBTOTAL(9,I510)</f>
        <v>0</v>
      </c>
      <c r="J511" s="102">
        <f>SUBTOTAL(9,J510)</f>
        <v>0</v>
      </c>
      <c r="K511" s="102">
        <f>SUBTOTAL(9,K510)</f>
        <v>0</v>
      </c>
      <c r="L511" s="102">
        <f>SUBTOTAL(9,L510)</f>
        <v>0</v>
      </c>
      <c r="M511" s="102">
        <f>SUBTOTAL(9,M510)</f>
        <v>0</v>
      </c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  <c r="AA511" s="54"/>
    </row>
    <row r="512" spans="1:27" ht="11.65" customHeight="1">
      <c r="A512" s="58">
        <f t="shared" ca="1" si="22"/>
        <v>392</v>
      </c>
      <c r="C512" s="99"/>
      <c r="H512" s="67"/>
      <c r="I512" s="5"/>
      <c r="J512" s="5"/>
      <c r="K512" s="5"/>
      <c r="L512" s="5"/>
      <c r="M512" s="5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</row>
    <row r="513" spans="1:27" ht="11.65" customHeight="1">
      <c r="A513" s="58">
        <f t="shared" ca="1" si="22"/>
        <v>393</v>
      </c>
      <c r="C513" s="99">
        <v>529</v>
      </c>
      <c r="D513" s="1" t="s">
        <v>150</v>
      </c>
      <c r="H513" s="67"/>
      <c r="I513" s="5"/>
      <c r="J513" s="5"/>
      <c r="K513" s="5"/>
      <c r="L513" s="5"/>
      <c r="M513" s="5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/>
    </row>
    <row r="514" spans="1:27" ht="11.65" customHeight="1">
      <c r="A514" s="58">
        <f t="shared" ca="1" si="22"/>
        <v>394</v>
      </c>
      <c r="C514" s="99"/>
      <c r="F514" s="99" t="str">
        <f>+[4]Function!F514</f>
        <v>P</v>
      </c>
      <c r="G514" s="1" t="str">
        <f>[4]UTCR!H514</f>
        <v>SG</v>
      </c>
      <c r="H514" s="67"/>
      <c r="I514" s="5">
        <f>IF(VLOOKUP([4]Variables!$AN$3,[4]Variables!$AK$3:$AM$14,3)=2,[4]UTCR!J514,[4]UTCR!AF514)</f>
        <v>0</v>
      </c>
      <c r="J514" s="5">
        <f>I514-K514</f>
        <v>0</v>
      </c>
      <c r="K514" s="100">
        <f>IF([4]Variables!$AN$3=12,IF(VLOOKUP([4]Variables!$AN$3,[4]Variables!$AK$3:$AM$14,3)=2,INDEX([4]UTCR!K514:U514,1,5)+INDEX([4]UTCR!K514:U514,1,8),INDEX([4]UTCR!AG514:AQ514,1,5)+INDEX([4]UTCR!AG514:AQ514,1,8)),IF(VLOOKUP([4]Variables!$AN$3,[4]Variables!$AK$3:$AM$14,3)=2,INDEX([4]UTCR!K514:U514,1,[4]Variables!$AN$3),INDEX([4]UTCR!AG514:AQ514,1,[4]Variables!$AN$3)))</f>
        <v>0</v>
      </c>
      <c r="L514" s="5">
        <f>M514-K514</f>
        <v>0</v>
      </c>
      <c r="M514" s="5">
        <f>IF([4]Variables!$AN$3=12,INDEX([4]NRO!J514:T514,1,5)+INDEX([4]NRO!J514:T514,1,8),INDEX([4]NRO!J514:T514,1,[4]Variables!$AN$3))</f>
        <v>0</v>
      </c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/>
    </row>
    <row r="515" spans="1:27" ht="11.65" customHeight="1">
      <c r="A515" s="58">
        <f t="shared" ca="1" si="22"/>
        <v>395</v>
      </c>
      <c r="C515" s="99"/>
      <c r="H515" s="67"/>
      <c r="I515" s="102">
        <f>SUBTOTAL(9,I514)</f>
        <v>0</v>
      </c>
      <c r="J515" s="102">
        <f>SUBTOTAL(9,J514)</f>
        <v>0</v>
      </c>
      <c r="K515" s="102">
        <f>SUBTOTAL(9,K514)</f>
        <v>0</v>
      </c>
      <c r="L515" s="102">
        <f>SUBTOTAL(9,L514)</f>
        <v>0</v>
      </c>
      <c r="M515" s="102">
        <f>SUBTOTAL(9,M514)</f>
        <v>0</v>
      </c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/>
    </row>
    <row r="516" spans="1:27" ht="11.65" customHeight="1">
      <c r="A516" s="58">
        <f t="shared" ca="1" si="22"/>
        <v>396</v>
      </c>
      <c r="C516" s="99"/>
      <c r="H516" s="67"/>
      <c r="I516" s="5"/>
      <c r="J516" s="5"/>
      <c r="K516" s="5"/>
      <c r="L516" s="5"/>
      <c r="M516" s="5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/>
    </row>
    <row r="517" spans="1:27" ht="11.65" customHeight="1">
      <c r="A517" s="58">
        <f t="shared" ca="1" si="22"/>
        <v>397</v>
      </c>
      <c r="C517" s="99">
        <v>530</v>
      </c>
      <c r="D517" s="1" t="s">
        <v>160</v>
      </c>
      <c r="H517" s="67"/>
      <c r="I517" s="5"/>
      <c r="J517" s="5"/>
      <c r="K517" s="5"/>
      <c r="L517" s="5"/>
      <c r="M517" s="5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/>
    </row>
    <row r="518" spans="1:27" ht="11.65" customHeight="1">
      <c r="A518" s="58">
        <f t="shared" ca="1" si="22"/>
        <v>398</v>
      </c>
      <c r="C518" s="99"/>
      <c r="F518" s="99" t="str">
        <f>+[4]Function!F518</f>
        <v>P</v>
      </c>
      <c r="G518" s="1" t="str">
        <f>[4]UTCR!H518</f>
        <v>SG</v>
      </c>
      <c r="H518" s="67"/>
      <c r="I518" s="5">
        <f>IF(VLOOKUP([4]Variables!$AN$3,[4]Variables!$AK$3:$AM$14,3)=2,[4]UTCR!J518,[4]UTCR!AF518)</f>
        <v>0</v>
      </c>
      <c r="J518" s="5">
        <f>I518-K518</f>
        <v>0</v>
      </c>
      <c r="K518" s="100">
        <f>IF([4]Variables!$AN$3=12,IF(VLOOKUP([4]Variables!$AN$3,[4]Variables!$AK$3:$AM$14,3)=2,INDEX([4]UTCR!K518:U518,1,5)+INDEX([4]UTCR!K518:U518,1,8),INDEX([4]UTCR!AG518:AQ518,1,5)+INDEX([4]UTCR!AG518:AQ518,1,8)),IF(VLOOKUP([4]Variables!$AN$3,[4]Variables!$AK$3:$AM$14,3)=2,INDEX([4]UTCR!K518:U518,1,[4]Variables!$AN$3),INDEX([4]UTCR!AG518:AQ518,1,[4]Variables!$AN$3)))</f>
        <v>0</v>
      </c>
      <c r="L518" s="5">
        <f>M518-K518</f>
        <v>0</v>
      </c>
      <c r="M518" s="5">
        <f>IF([4]Variables!$AN$3=12,INDEX([4]NRO!J518:T518,1,5)+INDEX([4]NRO!J518:T518,1,8),INDEX([4]NRO!J518:T518,1,[4]Variables!$AN$3))</f>
        <v>0</v>
      </c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/>
    </row>
    <row r="519" spans="1:27" ht="11.65" customHeight="1">
      <c r="A519" s="58">
        <f t="shared" ca="1" si="22"/>
        <v>399</v>
      </c>
      <c r="C519" s="99"/>
      <c r="H519" s="67"/>
      <c r="I519" s="102">
        <f>SUBTOTAL(9,I518)</f>
        <v>0</v>
      </c>
      <c r="J519" s="102">
        <f>SUBTOTAL(9,J518)</f>
        <v>0</v>
      </c>
      <c r="K519" s="102">
        <f>SUBTOTAL(9,K518)</f>
        <v>0</v>
      </c>
      <c r="L519" s="102">
        <f>SUBTOTAL(9,L518)</f>
        <v>0</v>
      </c>
      <c r="M519" s="102">
        <f>SUBTOTAL(9,M518)</f>
        <v>0</v>
      </c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/>
    </row>
    <row r="520" spans="1:27" ht="11.65" customHeight="1">
      <c r="A520" s="58">
        <f t="shared" ca="1" si="22"/>
        <v>400</v>
      </c>
      <c r="C520" s="99"/>
      <c r="H520" s="67"/>
      <c r="I520" s="5"/>
      <c r="J520" s="5"/>
      <c r="K520" s="5"/>
      <c r="L520" s="5"/>
      <c r="M520" s="5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/>
    </row>
    <row r="521" spans="1:27" ht="11.65" customHeight="1">
      <c r="A521" s="58">
        <f t="shared" ca="1" si="22"/>
        <v>401</v>
      </c>
      <c r="C521" s="99">
        <v>531</v>
      </c>
      <c r="D521" s="1" t="s">
        <v>152</v>
      </c>
      <c r="H521" s="67"/>
      <c r="I521" s="5"/>
      <c r="J521" s="5"/>
      <c r="K521" s="5"/>
      <c r="L521" s="5"/>
      <c r="M521" s="5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/>
    </row>
    <row r="522" spans="1:27" ht="11.65" customHeight="1">
      <c r="A522" s="58">
        <f t="shared" ca="1" si="22"/>
        <v>402</v>
      </c>
      <c r="C522" s="99"/>
      <c r="F522" s="99" t="str">
        <f>+[4]Function!F522</f>
        <v>P</v>
      </c>
      <c r="G522" s="1" t="str">
        <f>[4]UTCR!H522</f>
        <v>SG</v>
      </c>
      <c r="H522" s="67"/>
      <c r="I522" s="5">
        <f>IF(VLOOKUP([4]Variables!$AN$3,[4]Variables!$AK$3:$AM$14,3)=2,[4]UTCR!J522,[4]UTCR!AF522)</f>
        <v>0</v>
      </c>
      <c r="J522" s="5">
        <f>I522-K522</f>
        <v>0</v>
      </c>
      <c r="K522" s="100">
        <f>IF([4]Variables!$AN$3=12,IF(VLOOKUP([4]Variables!$AN$3,[4]Variables!$AK$3:$AM$14,3)=2,INDEX([4]UTCR!K522:U522,1,5)+INDEX([4]UTCR!K522:U522,1,8),INDEX([4]UTCR!AG522:AQ522,1,5)+INDEX([4]UTCR!AG522:AQ522,1,8)),IF(VLOOKUP([4]Variables!$AN$3,[4]Variables!$AK$3:$AM$14,3)=2,INDEX([4]UTCR!K522:U522,1,[4]Variables!$AN$3),INDEX([4]UTCR!AG522:AQ522,1,[4]Variables!$AN$3)))</f>
        <v>0</v>
      </c>
      <c r="L522" s="5">
        <f>M522-K522</f>
        <v>0</v>
      </c>
      <c r="M522" s="5">
        <f>IF([4]Variables!$AN$3=12,INDEX([4]NRO!J522:T522,1,5)+INDEX([4]NRO!J522:T522,1,8),INDEX([4]NRO!J522:T522,1,[4]Variables!$AN$3))</f>
        <v>0</v>
      </c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/>
    </row>
    <row r="523" spans="1:27" ht="11.65" customHeight="1">
      <c r="A523" s="58">
        <f t="shared" ca="1" si="22"/>
        <v>403</v>
      </c>
      <c r="C523" s="99"/>
      <c r="H523" s="67"/>
      <c r="I523" s="102">
        <f>SUBTOTAL(9,I522)</f>
        <v>0</v>
      </c>
      <c r="J523" s="102">
        <f>SUBTOTAL(9,J522)</f>
        <v>0</v>
      </c>
      <c r="K523" s="102">
        <f>SUBTOTAL(9,K522)</f>
        <v>0</v>
      </c>
      <c r="L523" s="102">
        <f>SUBTOTAL(9,L522)</f>
        <v>0</v>
      </c>
      <c r="M523" s="102">
        <f>SUBTOTAL(9,M522)</f>
        <v>0</v>
      </c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/>
    </row>
    <row r="524" spans="1:27" ht="11.65" customHeight="1">
      <c r="A524" s="58">
        <f t="shared" ca="1" si="22"/>
        <v>404</v>
      </c>
      <c r="C524" s="99"/>
      <c r="H524" s="67"/>
      <c r="I524" s="5"/>
      <c r="J524" s="5"/>
      <c r="K524" s="5"/>
      <c r="L524" s="5"/>
      <c r="M524" s="5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/>
    </row>
    <row r="525" spans="1:27" ht="11.65" customHeight="1">
      <c r="A525" s="58">
        <f t="shared" ca="1" si="22"/>
        <v>405</v>
      </c>
      <c r="C525" s="99">
        <v>532</v>
      </c>
      <c r="D525" s="1" t="s">
        <v>161</v>
      </c>
      <c r="H525" s="67"/>
      <c r="I525" s="5"/>
      <c r="J525" s="5"/>
      <c r="K525" s="5"/>
      <c r="L525" s="5"/>
      <c r="M525" s="5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/>
    </row>
    <row r="526" spans="1:27" ht="11.65" customHeight="1">
      <c r="A526" s="58">
        <f t="shared" ca="1" si="22"/>
        <v>406</v>
      </c>
      <c r="C526" s="99"/>
      <c r="F526" s="99" t="str">
        <f>+[4]Function!F526</f>
        <v>P</v>
      </c>
      <c r="G526" s="1" t="str">
        <f>[4]UTCR!H526</f>
        <v>SG</v>
      </c>
      <c r="H526" s="67"/>
      <c r="I526" s="5">
        <f>IF(VLOOKUP([4]Variables!$AN$3,[4]Variables!$AK$3:$AM$14,3)=2,[4]UTCR!J526,[4]UTCR!AF526)</f>
        <v>0</v>
      </c>
      <c r="J526" s="5">
        <f>I526-K526</f>
        <v>0</v>
      </c>
      <c r="K526" s="100">
        <f>IF([4]Variables!$AN$3=12,IF(VLOOKUP([4]Variables!$AN$3,[4]Variables!$AK$3:$AM$14,3)=2,INDEX([4]UTCR!K526:U526,1,5)+INDEX([4]UTCR!K526:U526,1,8),INDEX([4]UTCR!AG526:AQ526,1,5)+INDEX([4]UTCR!AG526:AQ526,1,8)),IF(VLOOKUP([4]Variables!$AN$3,[4]Variables!$AK$3:$AM$14,3)=2,INDEX([4]UTCR!K526:U526,1,[4]Variables!$AN$3),INDEX([4]UTCR!AG526:AQ526,1,[4]Variables!$AN$3)))</f>
        <v>0</v>
      </c>
      <c r="L526" s="5">
        <f>M526-K526</f>
        <v>0</v>
      </c>
      <c r="M526" s="5">
        <f>IF([4]Variables!$AN$3=12,INDEX([4]NRO!J526:T526,1,5)+INDEX([4]NRO!J526:T526,1,8),INDEX([4]NRO!J526:T526,1,[4]Variables!$AN$3))</f>
        <v>0</v>
      </c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/>
    </row>
    <row r="527" spans="1:27" ht="11.65" customHeight="1">
      <c r="A527" s="58">
        <f t="shared" ca="1" si="22"/>
        <v>407</v>
      </c>
      <c r="C527" s="99"/>
      <c r="H527" s="67"/>
      <c r="I527" s="102">
        <f>SUBTOTAL(9,I526)</f>
        <v>0</v>
      </c>
      <c r="J527" s="102">
        <f>SUBTOTAL(9,J526)</f>
        <v>0</v>
      </c>
      <c r="K527" s="102">
        <f>SUBTOTAL(9,K526)</f>
        <v>0</v>
      </c>
      <c r="L527" s="102">
        <f>SUBTOTAL(9,L526)</f>
        <v>0</v>
      </c>
      <c r="M527" s="102">
        <f>SUBTOTAL(9,M526)</f>
        <v>0</v>
      </c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/>
    </row>
    <row r="528" spans="1:27" ht="11.65" customHeight="1">
      <c r="A528" s="58">
        <f t="shared" ca="1" si="22"/>
        <v>408</v>
      </c>
      <c r="C528" s="99"/>
      <c r="H528" s="67"/>
      <c r="I528" s="5"/>
      <c r="J528" s="5"/>
      <c r="K528" s="5"/>
      <c r="L528" s="5"/>
      <c r="M528" s="5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/>
    </row>
    <row r="529" spans="1:27" ht="11.65" customHeight="1" thickBot="1">
      <c r="A529" s="58">
        <f t="shared" ca="1" si="22"/>
        <v>409</v>
      </c>
      <c r="C529" s="104" t="s">
        <v>162</v>
      </c>
      <c r="H529" s="105"/>
      <c r="I529" s="106">
        <f>SUBTOTAL(9,I482:I527)</f>
        <v>0</v>
      </c>
      <c r="J529" s="106">
        <f>SUBTOTAL(9,J482:J527)</f>
        <v>0</v>
      </c>
      <c r="K529" s="106">
        <f>SUBTOTAL(9,K482:K527)</f>
        <v>0</v>
      </c>
      <c r="L529" s="106">
        <f>SUBTOTAL(9,L482:L527)</f>
        <v>0</v>
      </c>
      <c r="M529" s="106">
        <f>SUBTOTAL(9,M482:M527)</f>
        <v>0</v>
      </c>
      <c r="O529" s="101"/>
      <c r="P529" s="101"/>
      <c r="Q529" s="101"/>
      <c r="R529" s="101"/>
      <c r="S529" s="101"/>
      <c r="T529" s="101"/>
      <c r="U529" s="54"/>
      <c r="V529" s="101"/>
      <c r="W529" s="101"/>
      <c r="X529" s="101"/>
      <c r="Y529" s="101"/>
      <c r="Z529" s="101"/>
      <c r="AA529" s="101"/>
    </row>
    <row r="530" spans="1:27" ht="11.65" customHeight="1" thickTop="1">
      <c r="A530" s="58">
        <f t="shared" ca="1" si="22"/>
        <v>410</v>
      </c>
      <c r="C530" s="99"/>
      <c r="H530" s="67"/>
      <c r="I530" s="5"/>
      <c r="J530" s="5"/>
      <c r="K530" s="5"/>
      <c r="L530" s="5"/>
      <c r="M530" s="5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/>
    </row>
    <row r="531" spans="1:27" ht="11.65" customHeight="1">
      <c r="A531" s="58">
        <f t="shared" ca="1" si="22"/>
        <v>411</v>
      </c>
      <c r="C531" s="99">
        <v>535</v>
      </c>
      <c r="D531" s="1" t="s">
        <v>155</v>
      </c>
      <c r="H531" s="67"/>
      <c r="I531" s="5"/>
      <c r="J531" s="5"/>
      <c r="K531" s="5"/>
      <c r="L531" s="5"/>
      <c r="M531" s="5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/>
    </row>
    <row r="532" spans="1:27" ht="11.65" customHeight="1">
      <c r="A532" s="58">
        <f t="shared" ca="1" si="22"/>
        <v>412</v>
      </c>
      <c r="C532" s="99"/>
      <c r="F532" s="99" t="str">
        <f>+[4]Function!F532</f>
        <v>P</v>
      </c>
      <c r="G532" s="1" t="str">
        <f>[4]UTCR!H532</f>
        <v>DGP</v>
      </c>
      <c r="H532" s="67"/>
      <c r="I532" s="5">
        <f>IF(VLOOKUP([4]Variables!$AN$3,[4]Variables!$AK$3:$AM$14,3)=2,[4]UTCR!J532,[4]UTCR!AF532)</f>
        <v>0</v>
      </c>
      <c r="J532" s="5">
        <f>I532-K532</f>
        <v>0</v>
      </c>
      <c r="K532" s="100">
        <f>IF([4]Variables!$AN$3=12,IF(VLOOKUP([4]Variables!$AN$3,[4]Variables!$AK$3:$AM$14,3)=2,INDEX([4]UTCR!K532:U532,1,5)+INDEX([4]UTCR!K532:U532,1,8),INDEX([4]UTCR!AG532:AQ532,1,5)+INDEX([4]UTCR!AG532:AQ532,1,8)),IF(VLOOKUP([4]Variables!$AN$3,[4]Variables!$AK$3:$AM$14,3)=2,INDEX([4]UTCR!K532:U532,1,[4]Variables!$AN$3),INDEX([4]UTCR!AG532:AQ532,1,[4]Variables!$AN$3)))</f>
        <v>0</v>
      </c>
      <c r="L532" s="5">
        <f>M532-K532</f>
        <v>0</v>
      </c>
      <c r="M532" s="5">
        <f>IF([4]Variables!$AN$3=12,INDEX([4]NRO!J532:T532,1,5)+INDEX([4]NRO!J532:T532,1,8),INDEX([4]NRO!J532:T532,1,[4]Variables!$AN$3))</f>
        <v>0</v>
      </c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/>
    </row>
    <row r="533" spans="1:27" ht="11.65" customHeight="1">
      <c r="A533" s="58">
        <f t="shared" ca="1" si="22"/>
        <v>413</v>
      </c>
      <c r="C533" s="99"/>
      <c r="F533" s="99" t="str">
        <f>+[4]Function!F533</f>
        <v>P</v>
      </c>
      <c r="G533" s="1" t="str">
        <f>[4]UTCR!H533</f>
        <v>CAGW</v>
      </c>
      <c r="H533" s="67"/>
      <c r="I533" s="5">
        <f>IF(VLOOKUP([4]Variables!$AN$3,[4]Variables!$AK$3:$AM$14,3)=2,[4]UTCR!J533,[4]UTCR!AF533)</f>
        <v>0</v>
      </c>
      <c r="J533" s="5">
        <f>I533-K533</f>
        <v>0</v>
      </c>
      <c r="K533" s="100">
        <f>IF([4]Variables!$AN$3=12,IF(VLOOKUP([4]Variables!$AN$3,[4]Variables!$AK$3:$AM$14,3)=2,INDEX([4]UTCR!K533:U533,1,5)+INDEX([4]UTCR!K533:U533,1,8),INDEX([4]UTCR!AG533:AQ533,1,5)+INDEX([4]UTCR!AG533:AQ533,1,8)),IF(VLOOKUP([4]Variables!$AN$3,[4]Variables!$AK$3:$AM$14,3)=2,INDEX([4]UTCR!K533:U533,1,[4]Variables!$AN$3),INDEX([4]UTCR!AG533:AQ533,1,[4]Variables!$AN$3)))</f>
        <v>0</v>
      </c>
      <c r="L533" s="5">
        <f>M533-K533</f>
        <v>0</v>
      </c>
      <c r="M533" s="5">
        <f>IF([4]Variables!$AN$3=12,INDEX([4]NRO!J533:T533,1,5)+INDEX([4]NRO!J533:T533,1,8),INDEX([4]NRO!J533:T533,1,[4]Variables!$AN$3))</f>
        <v>0</v>
      </c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/>
    </row>
    <row r="534" spans="1:27" ht="11.65" customHeight="1">
      <c r="A534" s="58">
        <f t="shared" ca="1" si="22"/>
        <v>414</v>
      </c>
      <c r="C534" s="99"/>
      <c r="F534" s="99" t="str">
        <f>+[4]Function!F534</f>
        <v>P</v>
      </c>
      <c r="G534" s="1" t="str">
        <f>[4]UTCR!H534</f>
        <v>CAGE</v>
      </c>
      <c r="H534" s="67"/>
      <c r="I534" s="5">
        <f>IF(VLOOKUP([4]Variables!$AN$3,[4]Variables!$AK$3:$AM$14,3)=2,[4]UTCR!J534,[4]UTCR!AF534)</f>
        <v>0</v>
      </c>
      <c r="J534" s="5">
        <f>I534-K534</f>
        <v>0</v>
      </c>
      <c r="K534" s="100">
        <f>IF([4]Variables!$AN$3=12,IF(VLOOKUP([4]Variables!$AN$3,[4]Variables!$AK$3:$AM$14,3)=2,INDEX([4]UTCR!K534:U534,1,5)+INDEX([4]UTCR!K534:U534,1,8),INDEX([4]UTCR!AG534:AQ534,1,5)+INDEX([4]UTCR!AG534:AQ534,1,8)),IF(VLOOKUP([4]Variables!$AN$3,[4]Variables!$AK$3:$AM$14,3)=2,INDEX([4]UTCR!K534:U534,1,[4]Variables!$AN$3),INDEX([4]UTCR!AG534:AQ534,1,[4]Variables!$AN$3)))</f>
        <v>0</v>
      </c>
      <c r="L534" s="5">
        <f>M534-K534</f>
        <v>0</v>
      </c>
      <c r="M534" s="5">
        <f>IF([4]Variables!$AN$3=12,INDEX([4]NRO!J534:T534,1,5)+INDEX([4]NRO!J534:T534,1,8),INDEX([4]NRO!J534:T534,1,[4]Variables!$AN$3))</f>
        <v>0</v>
      </c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/>
    </row>
    <row r="535" spans="1:27" ht="11.65" customHeight="1">
      <c r="A535" s="58">
        <f t="shared" ca="1" si="22"/>
        <v>415</v>
      </c>
      <c r="C535" s="99"/>
      <c r="F535" s="99" t="str">
        <f>+[4]Function!F535</f>
        <v>P</v>
      </c>
      <c r="G535" s="1" t="str">
        <f>[4]UTCR!H535</f>
        <v>CAGW</v>
      </c>
      <c r="H535" s="67"/>
      <c r="I535" s="5">
        <f>IF(VLOOKUP([4]Variables!$AN$3,[4]Variables!$AK$3:$AM$14,3)=2,[4]UTCR!J535,[4]UTCR!AF535)</f>
        <v>322622.23335600004</v>
      </c>
      <c r="J535" s="5">
        <f>I535-K535</f>
        <v>251197.38778476865</v>
      </c>
      <c r="K535" s="100">
        <f>IF([4]Variables!$AN$3=12,IF(VLOOKUP([4]Variables!$AN$3,[4]Variables!$AK$3:$AM$14,3)=2,INDEX([4]UTCR!K535:U535,1,5)+INDEX([4]UTCR!K535:U535,1,8),INDEX([4]UTCR!AG535:AQ535,1,5)+INDEX([4]UTCR!AG535:AQ535,1,8)),IF(VLOOKUP([4]Variables!$AN$3,[4]Variables!$AK$3:$AM$14,3)=2,INDEX([4]UTCR!K535:U535,1,[4]Variables!$AN$3),INDEX([4]UTCR!AG535:AQ535,1,[4]Variables!$AN$3)))</f>
        <v>71424.845571231388</v>
      </c>
      <c r="L535" s="5">
        <f>M535-K535</f>
        <v>0</v>
      </c>
      <c r="M535" s="5">
        <f>IF([4]Variables!$AN$3=12,INDEX([4]NRO!J535:T535,1,5)+INDEX([4]NRO!J535:T535,1,8),INDEX([4]NRO!J535:T535,1,[4]Variables!$AN$3))</f>
        <v>71424.845571231388</v>
      </c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/>
    </row>
    <row r="536" spans="1:27" ht="11.65" customHeight="1">
      <c r="A536" s="58">
        <f t="shared" ca="1" si="22"/>
        <v>416</v>
      </c>
      <c r="C536" s="99"/>
      <c r="F536" s="99" t="str">
        <f>+[4]Function!F536</f>
        <v>P</v>
      </c>
      <c r="G536" s="1" t="str">
        <f>[4]UTCR!H536</f>
        <v>CAGE</v>
      </c>
      <c r="H536" s="67"/>
      <c r="I536" s="5">
        <f>IF(VLOOKUP([4]Variables!$AN$3,[4]Variables!$AK$3:$AM$14,3)=2,[4]UTCR!J536,[4]UTCR!AF536)</f>
        <v>-117211.34335600001</v>
      </c>
      <c r="J536" s="5">
        <f>I536-K536</f>
        <v>-117211.34335600001</v>
      </c>
      <c r="K536" s="100">
        <f>IF([4]Variables!$AN$3=12,IF(VLOOKUP([4]Variables!$AN$3,[4]Variables!$AK$3:$AM$14,3)=2,INDEX([4]UTCR!K536:U536,1,5)+INDEX([4]UTCR!K536:U536,1,8),INDEX([4]UTCR!AG536:AQ536,1,5)+INDEX([4]UTCR!AG536:AQ536,1,8)),IF(VLOOKUP([4]Variables!$AN$3,[4]Variables!$AK$3:$AM$14,3)=2,INDEX([4]UTCR!K536:U536,1,[4]Variables!$AN$3),INDEX([4]UTCR!AG536:AQ536,1,[4]Variables!$AN$3)))</f>
        <v>0</v>
      </c>
      <c r="L536" s="5">
        <f>M536-K536</f>
        <v>0</v>
      </c>
      <c r="M536" s="5">
        <f>IF([4]Variables!$AN$3=12,INDEX([4]NRO!J536:T536,1,5)+INDEX([4]NRO!J536:T536,1,8),INDEX([4]NRO!J536:T536,1,[4]Variables!$AN$3))</f>
        <v>0</v>
      </c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/>
    </row>
    <row r="537" spans="1:27" ht="11.65" customHeight="1">
      <c r="A537" s="58">
        <f t="shared" ca="1" si="22"/>
        <v>417</v>
      </c>
      <c r="C537" s="99"/>
      <c r="H537" s="67" t="s">
        <v>138</v>
      </c>
      <c r="I537" s="102">
        <f>SUBTOTAL(9,I532:I536)</f>
        <v>205410.89</v>
      </c>
      <c r="J537" s="102">
        <f>SUBTOTAL(9,J532:J536)</f>
        <v>133986.04442876863</v>
      </c>
      <c r="K537" s="102">
        <f>SUBTOTAL(9,K532:K536)</f>
        <v>71424.845571231388</v>
      </c>
      <c r="L537" s="102">
        <f>SUBTOTAL(9,L532:L536)</f>
        <v>0</v>
      </c>
      <c r="M537" s="102">
        <f>SUBTOTAL(9,M532:M536)</f>
        <v>71424.845571231388</v>
      </c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/>
    </row>
    <row r="538" spans="1:27" ht="11.65" customHeight="1">
      <c r="A538" s="58">
        <f t="shared" ca="1" si="22"/>
        <v>418</v>
      </c>
      <c r="C538" s="99"/>
      <c r="H538" s="67"/>
      <c r="I538" s="5"/>
      <c r="J538" s="5"/>
      <c r="K538" s="5"/>
      <c r="L538" s="5"/>
      <c r="M538" s="5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/>
    </row>
    <row r="539" spans="1:27" ht="11.65" customHeight="1">
      <c r="A539" s="58">
        <f t="shared" ca="1" si="22"/>
        <v>419</v>
      </c>
      <c r="C539" s="99">
        <v>536</v>
      </c>
      <c r="D539" s="1" t="s">
        <v>163</v>
      </c>
      <c r="H539" s="67"/>
      <c r="I539" s="5"/>
      <c r="J539" s="5"/>
      <c r="K539" s="5"/>
      <c r="L539" s="5"/>
      <c r="M539" s="5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/>
    </row>
    <row r="540" spans="1:27" ht="11.65" customHeight="1">
      <c r="A540" s="58">
        <f t="shared" ca="1" si="22"/>
        <v>420</v>
      </c>
      <c r="C540" s="99"/>
      <c r="F540" s="99" t="str">
        <f>+[4]Function!F540</f>
        <v>P</v>
      </c>
      <c r="G540" s="1" t="str">
        <f>[4]UTCR!H540</f>
        <v>DGP</v>
      </c>
      <c r="H540" s="67"/>
      <c r="I540" s="5">
        <f>IF(VLOOKUP([4]Variables!$AN$3,[4]Variables!$AK$3:$AM$14,3)=2,[4]UTCR!J540,[4]UTCR!AF540)</f>
        <v>0</v>
      </c>
      <c r="J540" s="5">
        <f>I540-K540</f>
        <v>0</v>
      </c>
      <c r="K540" s="100">
        <f>IF([4]Variables!$AN$3=12,IF(VLOOKUP([4]Variables!$AN$3,[4]Variables!$AK$3:$AM$14,3)=2,INDEX([4]UTCR!K540:U540,1,5)+INDEX([4]UTCR!K540:U540,1,8),INDEX([4]UTCR!AG540:AQ540,1,5)+INDEX([4]UTCR!AG540:AQ540,1,8)),IF(VLOOKUP([4]Variables!$AN$3,[4]Variables!$AK$3:$AM$14,3)=2,INDEX([4]UTCR!K540:U540,1,[4]Variables!$AN$3),INDEX([4]UTCR!AG540:AQ540,1,[4]Variables!$AN$3)))</f>
        <v>0</v>
      </c>
      <c r="L540" s="5">
        <f>M540-K540</f>
        <v>0</v>
      </c>
      <c r="M540" s="5">
        <f>IF([4]Variables!$AN$3=12,INDEX([4]NRO!J540:T540,1,5)+INDEX([4]NRO!J540:T540,1,8),INDEX([4]NRO!J540:T540,1,[4]Variables!$AN$3))</f>
        <v>0</v>
      </c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/>
    </row>
    <row r="541" spans="1:27" ht="11.65" customHeight="1">
      <c r="A541" s="58">
        <f t="shared" ca="1" si="22"/>
        <v>421</v>
      </c>
      <c r="C541" s="99"/>
      <c r="F541" s="99" t="str">
        <f>+[4]Function!F541</f>
        <v>P</v>
      </c>
      <c r="G541" s="1" t="str">
        <f>[4]UTCR!H541</f>
        <v>CAGW</v>
      </c>
      <c r="H541" s="67"/>
      <c r="I541" s="5">
        <f>IF(VLOOKUP([4]Variables!$AN$3,[4]Variables!$AK$3:$AM$14,3)=2,[4]UTCR!J541,[4]UTCR!AF541)</f>
        <v>0</v>
      </c>
      <c r="J541" s="5">
        <f>I541-K541</f>
        <v>0</v>
      </c>
      <c r="K541" s="100">
        <f>IF([4]Variables!$AN$3=12,IF(VLOOKUP([4]Variables!$AN$3,[4]Variables!$AK$3:$AM$14,3)=2,INDEX([4]UTCR!K541:U541,1,5)+INDEX([4]UTCR!K541:U541,1,8),INDEX([4]UTCR!AG541:AQ541,1,5)+INDEX([4]UTCR!AG541:AQ541,1,8)),IF(VLOOKUP([4]Variables!$AN$3,[4]Variables!$AK$3:$AM$14,3)=2,INDEX([4]UTCR!K541:U541,1,[4]Variables!$AN$3),INDEX([4]UTCR!AG541:AQ541,1,[4]Variables!$AN$3)))</f>
        <v>0</v>
      </c>
      <c r="L541" s="5">
        <f>M541-K541</f>
        <v>0</v>
      </c>
      <c r="M541" s="5">
        <f>IF([4]Variables!$AN$3=12,INDEX([4]NRO!J541:T541,1,5)+INDEX([4]NRO!J541:T541,1,8),INDEX([4]NRO!J541:T541,1,[4]Variables!$AN$3))</f>
        <v>0</v>
      </c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/>
    </row>
    <row r="542" spans="1:27" ht="11.65" customHeight="1">
      <c r="A542" s="58">
        <f t="shared" ca="1" si="22"/>
        <v>422</v>
      </c>
      <c r="C542" s="99"/>
      <c r="F542" s="99" t="str">
        <f>+[4]Function!F542</f>
        <v>P</v>
      </c>
      <c r="G542" s="1" t="str">
        <f>[4]UTCR!H542</f>
        <v>CAGE</v>
      </c>
      <c r="H542" s="67"/>
      <c r="I542" s="5">
        <f>IF(VLOOKUP([4]Variables!$AN$3,[4]Variables!$AK$3:$AM$14,3)=2,[4]UTCR!J542,[4]UTCR!AF542)</f>
        <v>0</v>
      </c>
      <c r="J542" s="5">
        <f>I542-K542</f>
        <v>0</v>
      </c>
      <c r="K542" s="100">
        <f>IF([4]Variables!$AN$3=12,IF(VLOOKUP([4]Variables!$AN$3,[4]Variables!$AK$3:$AM$14,3)=2,INDEX([4]UTCR!K542:U542,1,5)+INDEX([4]UTCR!K542:U542,1,8),INDEX([4]UTCR!AG542:AQ542,1,5)+INDEX([4]UTCR!AG542:AQ542,1,8)),IF(VLOOKUP([4]Variables!$AN$3,[4]Variables!$AK$3:$AM$14,3)=2,INDEX([4]UTCR!K542:U542,1,[4]Variables!$AN$3),INDEX([4]UTCR!AG542:AQ542,1,[4]Variables!$AN$3)))</f>
        <v>0</v>
      </c>
      <c r="L542" s="5">
        <f>M542-K542</f>
        <v>0</v>
      </c>
      <c r="M542" s="5">
        <f>IF([4]Variables!$AN$3=12,INDEX([4]NRO!J542:T542,1,5)+INDEX([4]NRO!J542:T542,1,8),INDEX([4]NRO!J542:T542,1,[4]Variables!$AN$3))</f>
        <v>0</v>
      </c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/>
    </row>
    <row r="543" spans="1:27" ht="11.65" customHeight="1">
      <c r="A543" s="58">
        <f t="shared" ca="1" si="22"/>
        <v>423</v>
      </c>
      <c r="C543" s="99"/>
      <c r="F543" s="99" t="str">
        <f>+[4]Function!F543</f>
        <v>P</v>
      </c>
      <c r="G543" s="1" t="str">
        <f>[4]UTCR!H543</f>
        <v>CAGW</v>
      </c>
      <c r="H543" s="67"/>
      <c r="I543" s="5">
        <f>IF(VLOOKUP([4]Variables!$AN$3,[4]Variables!$AK$3:$AM$14,3)=2,[4]UTCR!J543,[4]UTCR!AF543)</f>
        <v>11229.54</v>
      </c>
      <c r="J543" s="5">
        <f>I543-K543</f>
        <v>8743.4492182437498</v>
      </c>
      <c r="K543" s="100">
        <f>IF([4]Variables!$AN$3=12,IF(VLOOKUP([4]Variables!$AN$3,[4]Variables!$AK$3:$AM$14,3)=2,INDEX([4]UTCR!K543:U543,1,5)+INDEX([4]UTCR!K543:U543,1,8),INDEX([4]UTCR!AG543:AQ543,1,5)+INDEX([4]UTCR!AG543:AQ543,1,8)),IF(VLOOKUP([4]Variables!$AN$3,[4]Variables!$AK$3:$AM$14,3)=2,INDEX([4]UTCR!K543:U543,1,[4]Variables!$AN$3),INDEX([4]UTCR!AG543:AQ543,1,[4]Variables!$AN$3)))</f>
        <v>2486.0907817562511</v>
      </c>
      <c r="L543" s="5">
        <f>M543-K543</f>
        <v>0</v>
      </c>
      <c r="M543" s="5">
        <f>IF([4]Variables!$AN$3=12,INDEX([4]NRO!J543:T543,1,5)+INDEX([4]NRO!J543:T543,1,8),INDEX([4]NRO!J543:T543,1,[4]Variables!$AN$3))</f>
        <v>2486.0907817562511</v>
      </c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/>
    </row>
    <row r="544" spans="1:27" ht="11.65" customHeight="1">
      <c r="A544" s="58">
        <f t="shared" ca="1" si="22"/>
        <v>424</v>
      </c>
      <c r="C544" s="99"/>
      <c r="F544" s="99" t="str">
        <f>+[4]Function!F544</f>
        <v>P</v>
      </c>
      <c r="G544" s="1" t="str">
        <f>[4]UTCR!H544</f>
        <v>CAGE</v>
      </c>
      <c r="H544" s="67"/>
      <c r="I544" s="5">
        <f>IF(VLOOKUP([4]Variables!$AN$3,[4]Variables!$AK$3:$AM$14,3)=2,[4]UTCR!J544,[4]UTCR!AF544)</f>
        <v>2948.43</v>
      </c>
      <c r="J544" s="5">
        <f>I544-K544</f>
        <v>2948.43</v>
      </c>
      <c r="K544" s="100">
        <f>IF([4]Variables!$AN$3=12,IF(VLOOKUP([4]Variables!$AN$3,[4]Variables!$AK$3:$AM$14,3)=2,INDEX([4]UTCR!K544:U544,1,5)+INDEX([4]UTCR!K544:U544,1,8),INDEX([4]UTCR!AG544:AQ544,1,5)+INDEX([4]UTCR!AG544:AQ544,1,8)),IF(VLOOKUP([4]Variables!$AN$3,[4]Variables!$AK$3:$AM$14,3)=2,INDEX([4]UTCR!K544:U544,1,[4]Variables!$AN$3),INDEX([4]UTCR!AG544:AQ544,1,[4]Variables!$AN$3)))</f>
        <v>0</v>
      </c>
      <c r="L544" s="5">
        <f>M544-K544</f>
        <v>0</v>
      </c>
      <c r="M544" s="5">
        <f>IF([4]Variables!$AN$3=12,INDEX([4]NRO!J544:T544,1,5)+INDEX([4]NRO!J544:T544,1,8),INDEX([4]NRO!J544:T544,1,[4]Variables!$AN$3))</f>
        <v>0</v>
      </c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/>
    </row>
    <row r="545" spans="1:27" ht="11.65" customHeight="1">
      <c r="A545" s="58">
        <f t="shared" ca="1" si="22"/>
        <v>425</v>
      </c>
      <c r="C545" s="99"/>
      <c r="H545" s="67" t="s">
        <v>138</v>
      </c>
      <c r="I545" s="102">
        <f>SUBTOTAL(9,I540:I544)</f>
        <v>14177.970000000001</v>
      </c>
      <c r="J545" s="102">
        <f>SUBTOTAL(9,J540:J544)</f>
        <v>11691.87921824375</v>
      </c>
      <c r="K545" s="102">
        <f>SUBTOTAL(9,K540:K544)</f>
        <v>2486.0907817562511</v>
      </c>
      <c r="L545" s="102">
        <f>SUBTOTAL(9,L540:L544)</f>
        <v>0</v>
      </c>
      <c r="M545" s="102">
        <f>SUBTOTAL(9,M540:M544)</f>
        <v>2486.0907817562511</v>
      </c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/>
    </row>
    <row r="546" spans="1:27" ht="11.65" customHeight="1">
      <c r="A546" s="58">
        <f t="shared" ca="1" si="22"/>
        <v>426</v>
      </c>
      <c r="C546" s="99"/>
      <c r="H546" s="67"/>
      <c r="I546" s="5"/>
      <c r="J546" s="5"/>
      <c r="K546" s="5"/>
      <c r="L546" s="5"/>
      <c r="M546" s="5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/>
    </row>
    <row r="547" spans="1:27" ht="11.65" customHeight="1">
      <c r="A547" s="58">
        <f t="shared" ca="1" si="22"/>
        <v>427</v>
      </c>
      <c r="C547" s="99">
        <v>537</v>
      </c>
      <c r="D547" s="1" t="s">
        <v>164</v>
      </c>
      <c r="H547" s="67"/>
      <c r="I547" s="5"/>
      <c r="J547" s="5"/>
      <c r="K547" s="5"/>
      <c r="L547" s="5"/>
      <c r="M547" s="5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/>
    </row>
    <row r="548" spans="1:27" ht="11.65" customHeight="1">
      <c r="A548" s="58">
        <f t="shared" ca="1" si="22"/>
        <v>428</v>
      </c>
      <c r="C548" s="99"/>
      <c r="F548" s="99" t="str">
        <f>+[4]Function!F548</f>
        <v>P</v>
      </c>
      <c r="G548" s="1" t="str">
        <f>[4]UTCR!H548</f>
        <v>DGP</v>
      </c>
      <c r="H548" s="67"/>
      <c r="I548" s="5">
        <f>IF(VLOOKUP([4]Variables!$AN$3,[4]Variables!$AK$3:$AM$14,3)=2,[4]UTCR!J548,[4]UTCR!AF548)</f>
        <v>0</v>
      </c>
      <c r="J548" s="5">
        <f>I548-K548</f>
        <v>0</v>
      </c>
      <c r="K548" s="100">
        <f>IF([4]Variables!$AN$3=12,IF(VLOOKUP([4]Variables!$AN$3,[4]Variables!$AK$3:$AM$14,3)=2,INDEX([4]UTCR!K548:U548,1,5)+INDEX([4]UTCR!K548:U548,1,8),INDEX([4]UTCR!AG548:AQ548,1,5)+INDEX([4]UTCR!AG548:AQ548,1,8)),IF(VLOOKUP([4]Variables!$AN$3,[4]Variables!$AK$3:$AM$14,3)=2,INDEX([4]UTCR!K548:U548,1,[4]Variables!$AN$3),INDEX([4]UTCR!AG548:AQ548,1,[4]Variables!$AN$3)))</f>
        <v>0</v>
      </c>
      <c r="L548" s="5">
        <f>M548-K548</f>
        <v>0</v>
      </c>
      <c r="M548" s="5">
        <f>IF([4]Variables!$AN$3=12,INDEX([4]NRO!J548:T548,1,5)+INDEX([4]NRO!J548:T548,1,8),INDEX([4]NRO!J548:T548,1,[4]Variables!$AN$3))</f>
        <v>0</v>
      </c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/>
    </row>
    <row r="549" spans="1:27" ht="11.65" customHeight="1">
      <c r="A549" s="58">
        <f t="shared" ca="1" si="22"/>
        <v>429</v>
      </c>
      <c r="C549" s="99"/>
      <c r="F549" s="99" t="str">
        <f>+[4]Function!F549</f>
        <v>P</v>
      </c>
      <c r="G549" s="1" t="str">
        <f>[4]UTCR!H549</f>
        <v>CAGW</v>
      </c>
      <c r="H549" s="67"/>
      <c r="I549" s="5">
        <f>IF(VLOOKUP([4]Variables!$AN$3,[4]Variables!$AK$3:$AM$14,3)=2,[4]UTCR!J549,[4]UTCR!AF549)</f>
        <v>0</v>
      </c>
      <c r="J549" s="5">
        <f>I549-K549</f>
        <v>0</v>
      </c>
      <c r="K549" s="100">
        <f>IF([4]Variables!$AN$3=12,IF(VLOOKUP([4]Variables!$AN$3,[4]Variables!$AK$3:$AM$14,3)=2,INDEX([4]UTCR!K549:U549,1,5)+INDEX([4]UTCR!K549:U549,1,8),INDEX([4]UTCR!AG549:AQ549,1,5)+INDEX([4]UTCR!AG549:AQ549,1,8)),IF(VLOOKUP([4]Variables!$AN$3,[4]Variables!$AK$3:$AM$14,3)=2,INDEX([4]UTCR!K549:U549,1,[4]Variables!$AN$3),INDEX([4]UTCR!AG549:AQ549,1,[4]Variables!$AN$3)))</f>
        <v>0</v>
      </c>
      <c r="L549" s="5">
        <f>M549-K549</f>
        <v>0</v>
      </c>
      <c r="M549" s="5">
        <f>IF([4]Variables!$AN$3=12,INDEX([4]NRO!J549:T549,1,5)+INDEX([4]NRO!J549:T549,1,8),INDEX([4]NRO!J549:T549,1,[4]Variables!$AN$3))</f>
        <v>0</v>
      </c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/>
    </row>
    <row r="550" spans="1:27" ht="11.65" customHeight="1">
      <c r="A550" s="58">
        <f t="shared" ca="1" si="22"/>
        <v>430</v>
      </c>
      <c r="C550" s="99"/>
      <c r="F550" s="99" t="str">
        <f>+[4]Function!F550</f>
        <v>P</v>
      </c>
      <c r="G550" s="1" t="str">
        <f>[4]UTCR!H550</f>
        <v>CAGE</v>
      </c>
      <c r="H550" s="67"/>
      <c r="I550" s="5">
        <f>IF(VLOOKUP([4]Variables!$AN$3,[4]Variables!$AK$3:$AM$14,3)=2,[4]UTCR!J550,[4]UTCR!AF550)</f>
        <v>0</v>
      </c>
      <c r="J550" s="5">
        <f>I550-K550</f>
        <v>0</v>
      </c>
      <c r="K550" s="100">
        <f>IF([4]Variables!$AN$3=12,IF(VLOOKUP([4]Variables!$AN$3,[4]Variables!$AK$3:$AM$14,3)=2,INDEX([4]UTCR!K550:U550,1,5)+INDEX([4]UTCR!K550:U550,1,8),INDEX([4]UTCR!AG550:AQ550,1,5)+INDEX([4]UTCR!AG550:AQ550,1,8)),IF(VLOOKUP([4]Variables!$AN$3,[4]Variables!$AK$3:$AM$14,3)=2,INDEX([4]UTCR!K550:U550,1,[4]Variables!$AN$3),INDEX([4]UTCR!AG550:AQ550,1,[4]Variables!$AN$3)))</f>
        <v>0</v>
      </c>
      <c r="L550" s="5">
        <f>M550-K550</f>
        <v>0</v>
      </c>
      <c r="M550" s="5">
        <f>IF([4]Variables!$AN$3=12,INDEX([4]NRO!J550:T550,1,5)+INDEX([4]NRO!J550:T550,1,8),INDEX([4]NRO!J550:T550,1,[4]Variables!$AN$3))</f>
        <v>0</v>
      </c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/>
    </row>
    <row r="551" spans="1:27" ht="11.65" customHeight="1">
      <c r="A551" s="58">
        <f t="shared" ca="1" si="22"/>
        <v>431</v>
      </c>
      <c r="C551" s="99"/>
      <c r="F551" s="99" t="str">
        <f>+[4]Function!F551</f>
        <v>P</v>
      </c>
      <c r="G551" s="1" t="str">
        <f>[4]UTCR!H551</f>
        <v>CAGW</v>
      </c>
      <c r="H551" s="67"/>
      <c r="I551" s="5">
        <f>IF(VLOOKUP([4]Variables!$AN$3,[4]Variables!$AK$3:$AM$14,3)=2,[4]UTCR!J551,[4]UTCR!AF551)</f>
        <v>273264.058388</v>
      </c>
      <c r="J551" s="5">
        <f>I551-K551</f>
        <v>212766.5441048051</v>
      </c>
      <c r="K551" s="100">
        <f>IF([4]Variables!$AN$3=12,IF(VLOOKUP([4]Variables!$AN$3,[4]Variables!$AK$3:$AM$14,3)=2,INDEX([4]UTCR!K551:U551,1,5)+INDEX([4]UTCR!K551:U551,1,8),INDEX([4]UTCR!AG551:AQ551,1,5)+INDEX([4]UTCR!AG551:AQ551,1,8)),IF(VLOOKUP([4]Variables!$AN$3,[4]Variables!$AK$3:$AM$14,3)=2,INDEX([4]UTCR!K551:U551,1,[4]Variables!$AN$3),INDEX([4]UTCR!AG551:AQ551,1,[4]Variables!$AN$3)))</f>
        <v>60497.51428319492</v>
      </c>
      <c r="L551" s="5">
        <f>M551-K551</f>
        <v>0</v>
      </c>
      <c r="M551" s="5">
        <f>IF([4]Variables!$AN$3=12,INDEX([4]NRO!J551:T551,1,5)+INDEX([4]NRO!J551:T551,1,8),INDEX([4]NRO!J551:T551,1,[4]Variables!$AN$3))</f>
        <v>60497.51428319492</v>
      </c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/>
    </row>
    <row r="552" spans="1:27" ht="11.65" customHeight="1">
      <c r="A552" s="58">
        <f t="shared" ca="1" si="22"/>
        <v>432</v>
      </c>
      <c r="C552" s="99"/>
      <c r="F552" s="99" t="str">
        <f>+[4]Function!F552</f>
        <v>P</v>
      </c>
      <c r="G552" s="1" t="str">
        <f>[4]UTCR!H552</f>
        <v>CAGE</v>
      </c>
      <c r="H552" s="67"/>
      <c r="I552" s="5">
        <f>IF(VLOOKUP([4]Variables!$AN$3,[4]Variables!$AK$3:$AM$14,3)=2,[4]UTCR!J552,[4]UTCR!AF552)</f>
        <v>26474.731612</v>
      </c>
      <c r="J552" s="5">
        <f>I552-K552</f>
        <v>26474.731612</v>
      </c>
      <c r="K552" s="100">
        <f>IF([4]Variables!$AN$3=12,IF(VLOOKUP([4]Variables!$AN$3,[4]Variables!$AK$3:$AM$14,3)=2,INDEX([4]UTCR!K552:U552,1,5)+INDEX([4]UTCR!K552:U552,1,8),INDEX([4]UTCR!AG552:AQ552,1,5)+INDEX([4]UTCR!AG552:AQ552,1,8)),IF(VLOOKUP([4]Variables!$AN$3,[4]Variables!$AK$3:$AM$14,3)=2,INDEX([4]UTCR!K552:U552,1,[4]Variables!$AN$3),INDEX([4]UTCR!AG552:AQ552,1,[4]Variables!$AN$3)))</f>
        <v>0</v>
      </c>
      <c r="L552" s="5">
        <f>M552-K552</f>
        <v>0</v>
      </c>
      <c r="M552" s="5">
        <f>IF([4]Variables!$AN$3=12,INDEX([4]NRO!J552:T552,1,5)+INDEX([4]NRO!J552:T552,1,8),INDEX([4]NRO!J552:T552,1,[4]Variables!$AN$3))</f>
        <v>0</v>
      </c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/>
    </row>
    <row r="553" spans="1:27" ht="11.65" customHeight="1">
      <c r="A553" s="58">
        <f t="shared" ca="1" si="22"/>
        <v>433</v>
      </c>
      <c r="C553" s="99"/>
      <c r="H553" s="67" t="s">
        <v>138</v>
      </c>
      <c r="I553" s="102">
        <f>SUBTOTAL(9,I548:I552)</f>
        <v>299738.78999999998</v>
      </c>
      <c r="J553" s="102">
        <f>SUBTOTAL(9,J548:J552)</f>
        <v>239241.2757168051</v>
      </c>
      <c r="K553" s="102">
        <f>SUBTOTAL(9,K548:K552)</f>
        <v>60497.51428319492</v>
      </c>
      <c r="L553" s="102">
        <f>SUBTOTAL(9,L548:L552)</f>
        <v>0</v>
      </c>
      <c r="M553" s="102">
        <f>SUBTOTAL(9,M548:M552)</f>
        <v>60497.51428319492</v>
      </c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/>
    </row>
    <row r="554" spans="1:27" ht="11.65" customHeight="1">
      <c r="A554" s="58">
        <f t="shared" ca="1" si="22"/>
        <v>434</v>
      </c>
      <c r="C554" s="99"/>
      <c r="H554" s="67"/>
      <c r="I554" s="5"/>
      <c r="J554" s="5"/>
      <c r="K554" s="5"/>
      <c r="L554" s="5"/>
      <c r="M554" s="5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/>
    </row>
    <row r="555" spans="1:27" ht="11.65" customHeight="1">
      <c r="A555" s="58">
        <f t="shared" ca="1" si="22"/>
        <v>435</v>
      </c>
      <c r="C555" s="99">
        <v>538</v>
      </c>
      <c r="D555" s="1" t="s">
        <v>146</v>
      </c>
      <c r="H555" s="67"/>
      <c r="I555" s="5"/>
      <c r="J555" s="5"/>
      <c r="K555" s="5"/>
      <c r="L555" s="5"/>
      <c r="M555" s="5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/>
    </row>
    <row r="556" spans="1:27" ht="11.65" customHeight="1">
      <c r="A556" s="58">
        <f t="shared" ca="1" si="22"/>
        <v>436</v>
      </c>
      <c r="C556" s="99"/>
      <c r="F556" s="99" t="str">
        <f>+[4]Function!F556</f>
        <v>P</v>
      </c>
      <c r="G556" s="1" t="str">
        <f>[4]UTCR!H556</f>
        <v>DGP</v>
      </c>
      <c r="H556" s="67"/>
      <c r="I556" s="5">
        <f>IF(VLOOKUP([4]Variables!$AN$3,[4]Variables!$AK$3:$AM$14,3)=2,[4]UTCR!J556,[4]UTCR!AF556)</f>
        <v>0</v>
      </c>
      <c r="J556" s="5">
        <f>I556-K556</f>
        <v>0</v>
      </c>
      <c r="K556" s="100">
        <f>IF([4]Variables!$AN$3=12,IF(VLOOKUP([4]Variables!$AN$3,[4]Variables!$AK$3:$AM$14,3)=2,INDEX([4]UTCR!K556:U556,1,5)+INDEX([4]UTCR!K556:U556,1,8),INDEX([4]UTCR!AG556:AQ556,1,5)+INDEX([4]UTCR!AG556:AQ556,1,8)),IF(VLOOKUP([4]Variables!$AN$3,[4]Variables!$AK$3:$AM$14,3)=2,INDEX([4]UTCR!K556:U556,1,[4]Variables!$AN$3),INDEX([4]UTCR!AG556:AQ556,1,[4]Variables!$AN$3)))</f>
        <v>0</v>
      </c>
      <c r="L556" s="5">
        <f>M556-K556</f>
        <v>0</v>
      </c>
      <c r="M556" s="5">
        <f>IF([4]Variables!$AN$3=12,INDEX([4]NRO!J556:T556,1,5)+INDEX([4]NRO!J556:T556,1,8),INDEX([4]NRO!J556:T556,1,[4]Variables!$AN$3))</f>
        <v>0</v>
      </c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/>
    </row>
    <row r="557" spans="1:27" ht="11.65" customHeight="1">
      <c r="A557" s="58">
        <f t="shared" ca="1" si="22"/>
        <v>437</v>
      </c>
      <c r="C557" s="99"/>
      <c r="F557" s="99" t="str">
        <f>+[4]Function!F557</f>
        <v>P</v>
      </c>
      <c r="G557" s="1" t="str">
        <f>[4]UTCR!H557</f>
        <v>CAGW</v>
      </c>
      <c r="H557" s="67"/>
      <c r="I557" s="5">
        <f>IF(VLOOKUP([4]Variables!$AN$3,[4]Variables!$AK$3:$AM$14,3)=2,[4]UTCR!J557,[4]UTCR!AF557)</f>
        <v>0</v>
      </c>
      <c r="J557" s="5">
        <f>I557-K557</f>
        <v>0</v>
      </c>
      <c r="K557" s="100">
        <f>IF([4]Variables!$AN$3=12,IF(VLOOKUP([4]Variables!$AN$3,[4]Variables!$AK$3:$AM$14,3)=2,INDEX([4]UTCR!K557:U557,1,5)+INDEX([4]UTCR!K557:U557,1,8),INDEX([4]UTCR!AG557:AQ557,1,5)+INDEX([4]UTCR!AG557:AQ557,1,8)),IF(VLOOKUP([4]Variables!$AN$3,[4]Variables!$AK$3:$AM$14,3)=2,INDEX([4]UTCR!K557:U557,1,[4]Variables!$AN$3),INDEX([4]UTCR!AG557:AQ557,1,[4]Variables!$AN$3)))</f>
        <v>0</v>
      </c>
      <c r="L557" s="5">
        <f>M557-K557</f>
        <v>0</v>
      </c>
      <c r="M557" s="5">
        <f>IF([4]Variables!$AN$3=12,INDEX([4]NRO!J557:T557,1,5)+INDEX([4]NRO!J557:T557,1,8),INDEX([4]NRO!J557:T557,1,[4]Variables!$AN$3))</f>
        <v>0</v>
      </c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/>
    </row>
    <row r="558" spans="1:27" ht="11.65" customHeight="1">
      <c r="A558" s="58">
        <f t="shared" ca="1" si="22"/>
        <v>438</v>
      </c>
      <c r="C558" s="99"/>
      <c r="F558" s="99" t="str">
        <f>+[4]Function!F558</f>
        <v>P</v>
      </c>
      <c r="G558" s="1" t="str">
        <f>[4]UTCR!H558</f>
        <v>CAGE</v>
      </c>
      <c r="H558" s="67"/>
      <c r="I558" s="5">
        <f>IF(VLOOKUP([4]Variables!$AN$3,[4]Variables!$AK$3:$AM$14,3)=2,[4]UTCR!J558,[4]UTCR!AF558)</f>
        <v>0</v>
      </c>
      <c r="J558" s="5">
        <f>I558-K558</f>
        <v>0</v>
      </c>
      <c r="K558" s="100">
        <f>IF([4]Variables!$AN$3=12,IF(VLOOKUP([4]Variables!$AN$3,[4]Variables!$AK$3:$AM$14,3)=2,INDEX([4]UTCR!K558:U558,1,5)+INDEX([4]UTCR!K558:U558,1,8),INDEX([4]UTCR!AG558:AQ558,1,5)+INDEX([4]UTCR!AG558:AQ558,1,8)),IF(VLOOKUP([4]Variables!$AN$3,[4]Variables!$AK$3:$AM$14,3)=2,INDEX([4]UTCR!K558:U558,1,[4]Variables!$AN$3),INDEX([4]UTCR!AG558:AQ558,1,[4]Variables!$AN$3)))</f>
        <v>0</v>
      </c>
      <c r="L558" s="5">
        <f>M558-K558</f>
        <v>0</v>
      </c>
      <c r="M558" s="5">
        <f>IF([4]Variables!$AN$3=12,INDEX([4]NRO!J558:T558,1,5)+INDEX([4]NRO!J558:T558,1,8),INDEX([4]NRO!J558:T558,1,[4]Variables!$AN$3))</f>
        <v>0</v>
      </c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/>
    </row>
    <row r="559" spans="1:27" ht="11.65" customHeight="1">
      <c r="A559" s="58">
        <f t="shared" ca="1" si="22"/>
        <v>439</v>
      </c>
      <c r="C559" s="99"/>
      <c r="F559" s="99" t="str">
        <f>+[4]Function!F559</f>
        <v>P</v>
      </c>
      <c r="G559" s="1" t="str">
        <f>[4]UTCR!H559</f>
        <v>CAGW</v>
      </c>
      <c r="H559" s="67"/>
      <c r="I559" s="5">
        <f>IF(VLOOKUP([4]Variables!$AN$3,[4]Variables!$AK$3:$AM$14,3)=2,[4]UTCR!J559,[4]UTCR!AF559)</f>
        <v>0</v>
      </c>
      <c r="J559" s="5">
        <f>I559-K559</f>
        <v>0</v>
      </c>
      <c r="K559" s="100">
        <f>IF([4]Variables!$AN$3=12,IF(VLOOKUP([4]Variables!$AN$3,[4]Variables!$AK$3:$AM$14,3)=2,INDEX([4]UTCR!K559:U559,1,5)+INDEX([4]UTCR!K559:U559,1,8),INDEX([4]UTCR!AG559:AQ559,1,5)+INDEX([4]UTCR!AG559:AQ559,1,8)),IF(VLOOKUP([4]Variables!$AN$3,[4]Variables!$AK$3:$AM$14,3)=2,INDEX([4]UTCR!K559:U559,1,[4]Variables!$AN$3),INDEX([4]UTCR!AG559:AQ559,1,[4]Variables!$AN$3)))</f>
        <v>0</v>
      </c>
      <c r="L559" s="5">
        <f>M559-K559</f>
        <v>0</v>
      </c>
      <c r="M559" s="5">
        <f>IF([4]Variables!$AN$3=12,INDEX([4]NRO!J559:T559,1,5)+INDEX([4]NRO!J559:T559,1,8),INDEX([4]NRO!J559:T559,1,[4]Variables!$AN$3))</f>
        <v>0</v>
      </c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/>
    </row>
    <row r="560" spans="1:27" ht="11.65" customHeight="1">
      <c r="A560" s="58">
        <f t="shared" ca="1" si="22"/>
        <v>440</v>
      </c>
      <c r="C560" s="99"/>
      <c r="F560" s="99" t="str">
        <f>+[4]Function!F560</f>
        <v>P</v>
      </c>
      <c r="G560" s="1" t="str">
        <f>[4]UTCR!H560</f>
        <v>CAGE</v>
      </c>
      <c r="H560" s="67"/>
      <c r="I560" s="5">
        <f>IF(VLOOKUP([4]Variables!$AN$3,[4]Variables!$AK$3:$AM$14,3)=2,[4]UTCR!J560,[4]UTCR!AF560)</f>
        <v>0</v>
      </c>
      <c r="J560" s="5">
        <f>I560-K560</f>
        <v>0</v>
      </c>
      <c r="K560" s="100">
        <f>IF([4]Variables!$AN$3=12,IF(VLOOKUP([4]Variables!$AN$3,[4]Variables!$AK$3:$AM$14,3)=2,INDEX([4]UTCR!K560:U560,1,5)+INDEX([4]UTCR!K560:U560,1,8),INDEX([4]UTCR!AG560:AQ560,1,5)+INDEX([4]UTCR!AG560:AQ560,1,8)),IF(VLOOKUP([4]Variables!$AN$3,[4]Variables!$AK$3:$AM$14,3)=2,INDEX([4]UTCR!K560:U560,1,[4]Variables!$AN$3),INDEX([4]UTCR!AG560:AQ560,1,[4]Variables!$AN$3)))</f>
        <v>0</v>
      </c>
      <c r="L560" s="5">
        <f>M560-K560</f>
        <v>0</v>
      </c>
      <c r="M560" s="5">
        <f>IF([4]Variables!$AN$3=12,INDEX([4]NRO!J560:T560,1,5)+INDEX([4]NRO!J560:T560,1,8),INDEX([4]NRO!J560:T560,1,[4]Variables!$AN$3))</f>
        <v>0</v>
      </c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/>
    </row>
    <row r="561" spans="1:27" ht="11.65" customHeight="1">
      <c r="A561" s="58">
        <f t="shared" ca="1" si="22"/>
        <v>441</v>
      </c>
      <c r="C561" s="99"/>
      <c r="H561" s="67" t="s">
        <v>138</v>
      </c>
      <c r="I561" s="102">
        <f>SUBTOTAL(9,I556:I560)</f>
        <v>0</v>
      </c>
      <c r="J561" s="102">
        <f>SUBTOTAL(9,J556:J560)</f>
        <v>0</v>
      </c>
      <c r="K561" s="102">
        <f>SUBTOTAL(9,K556:K560)</f>
        <v>0</v>
      </c>
      <c r="L561" s="102">
        <f>SUBTOTAL(9,L556:L560)</f>
        <v>0</v>
      </c>
      <c r="M561" s="102">
        <f>SUBTOTAL(9,M556:M560)</f>
        <v>0</v>
      </c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/>
    </row>
    <row r="562" spans="1:27" ht="11.65" customHeight="1">
      <c r="A562" s="58">
        <f t="shared" ca="1" si="22"/>
        <v>442</v>
      </c>
      <c r="C562" s="99"/>
      <c r="H562" s="67"/>
      <c r="I562" s="5"/>
      <c r="J562" s="5"/>
      <c r="K562" s="5"/>
      <c r="L562" s="5"/>
      <c r="M562" s="5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/>
    </row>
    <row r="563" spans="1:27" ht="11.65" customHeight="1">
      <c r="A563" s="58">
        <f t="shared" ca="1" si="22"/>
        <v>443</v>
      </c>
      <c r="C563" s="99">
        <v>539</v>
      </c>
      <c r="D563" s="1" t="s">
        <v>165</v>
      </c>
      <c r="H563" s="67"/>
      <c r="I563" s="5"/>
      <c r="J563" s="5"/>
      <c r="K563" s="5"/>
      <c r="L563" s="5"/>
      <c r="M563" s="5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/>
    </row>
    <row r="564" spans="1:27" ht="11.65" customHeight="1">
      <c r="A564" s="58">
        <f t="shared" ca="1" si="22"/>
        <v>444</v>
      </c>
      <c r="C564" s="99"/>
      <c r="F564" s="99" t="str">
        <f>+[4]Function!F564</f>
        <v>P</v>
      </c>
      <c r="G564" s="1" t="str">
        <f>[4]UTCR!H564</f>
        <v>DGP</v>
      </c>
      <c r="H564" s="67"/>
      <c r="I564" s="5">
        <f>IF(VLOOKUP([4]Variables!$AN$3,[4]Variables!$AK$3:$AM$14,3)=2,[4]UTCR!J564,[4]UTCR!AF564)</f>
        <v>0</v>
      </c>
      <c r="J564" s="5">
        <f>I564-K564</f>
        <v>0</v>
      </c>
      <c r="K564" s="100">
        <f>IF([4]Variables!$AN$3=12,IF(VLOOKUP([4]Variables!$AN$3,[4]Variables!$AK$3:$AM$14,3)=2,INDEX([4]UTCR!K564:U564,1,5)+INDEX([4]UTCR!K564:U564,1,8),INDEX([4]UTCR!AG564:AQ564,1,5)+INDEX([4]UTCR!AG564:AQ564,1,8)),IF(VLOOKUP([4]Variables!$AN$3,[4]Variables!$AK$3:$AM$14,3)=2,INDEX([4]UTCR!K564:U564,1,[4]Variables!$AN$3),INDEX([4]UTCR!AG564:AQ564,1,[4]Variables!$AN$3)))</f>
        <v>0</v>
      </c>
      <c r="L564" s="5">
        <f>M564-K564</f>
        <v>0</v>
      </c>
      <c r="M564" s="5">
        <f>IF([4]Variables!$AN$3=12,INDEX([4]NRO!J564:T564,1,5)+INDEX([4]NRO!J564:T564,1,8),INDEX([4]NRO!J564:T564,1,[4]Variables!$AN$3))</f>
        <v>0</v>
      </c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/>
    </row>
    <row r="565" spans="1:27" ht="11.65" customHeight="1">
      <c r="A565" s="58">
        <f t="shared" ca="1" si="22"/>
        <v>445</v>
      </c>
      <c r="C565" s="99"/>
      <c r="F565" s="99" t="str">
        <f>+[4]Function!F565</f>
        <v>P</v>
      </c>
      <c r="G565" s="1" t="str">
        <f>[4]UTCR!H565</f>
        <v>CAGW</v>
      </c>
      <c r="H565" s="67"/>
      <c r="I565" s="5">
        <f>IF(VLOOKUP([4]Variables!$AN$3,[4]Variables!$AK$3:$AM$14,3)=2,[4]UTCR!J565,[4]UTCR!AF565)</f>
        <v>0</v>
      </c>
      <c r="J565" s="5">
        <f>I565-K565</f>
        <v>0</v>
      </c>
      <c r="K565" s="100">
        <f>IF([4]Variables!$AN$3=12,IF(VLOOKUP([4]Variables!$AN$3,[4]Variables!$AK$3:$AM$14,3)=2,INDEX([4]UTCR!K565:U565,1,5)+INDEX([4]UTCR!K565:U565,1,8),INDEX([4]UTCR!AG565:AQ565,1,5)+INDEX([4]UTCR!AG565:AQ565,1,8)),IF(VLOOKUP([4]Variables!$AN$3,[4]Variables!$AK$3:$AM$14,3)=2,INDEX([4]UTCR!K565:U565,1,[4]Variables!$AN$3),INDEX([4]UTCR!AG565:AQ565,1,[4]Variables!$AN$3)))</f>
        <v>0</v>
      </c>
      <c r="L565" s="5">
        <f>M565-K565</f>
        <v>0</v>
      </c>
      <c r="M565" s="5">
        <f>IF([4]Variables!$AN$3=12,INDEX([4]NRO!J565:T565,1,5)+INDEX([4]NRO!J565:T565,1,8),INDEX([4]NRO!J565:T565,1,[4]Variables!$AN$3))</f>
        <v>0</v>
      </c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/>
    </row>
    <row r="566" spans="1:27" ht="11.65" customHeight="1">
      <c r="A566" s="58">
        <f t="shared" ca="1" si="22"/>
        <v>446</v>
      </c>
      <c r="C566" s="99"/>
      <c r="F566" s="99" t="str">
        <f>+[4]Function!F566</f>
        <v>P</v>
      </c>
      <c r="G566" s="1" t="str">
        <f>[4]UTCR!H566</f>
        <v>CAGE</v>
      </c>
      <c r="H566" s="67"/>
      <c r="I566" s="5">
        <f>IF(VLOOKUP([4]Variables!$AN$3,[4]Variables!$AK$3:$AM$14,3)=2,[4]UTCR!J566,[4]UTCR!AF566)</f>
        <v>0</v>
      </c>
      <c r="J566" s="5">
        <f>I566-K566</f>
        <v>0</v>
      </c>
      <c r="K566" s="100">
        <f>IF([4]Variables!$AN$3=12,IF(VLOOKUP([4]Variables!$AN$3,[4]Variables!$AK$3:$AM$14,3)=2,INDEX([4]UTCR!K566:U566,1,5)+INDEX([4]UTCR!K566:U566,1,8),INDEX([4]UTCR!AG566:AQ566,1,5)+INDEX([4]UTCR!AG566:AQ566,1,8)),IF(VLOOKUP([4]Variables!$AN$3,[4]Variables!$AK$3:$AM$14,3)=2,INDEX([4]UTCR!K566:U566,1,[4]Variables!$AN$3),INDEX([4]UTCR!AG566:AQ566,1,[4]Variables!$AN$3)))</f>
        <v>0</v>
      </c>
      <c r="L566" s="5">
        <f>M566-K566</f>
        <v>0</v>
      </c>
      <c r="M566" s="5">
        <f>IF([4]Variables!$AN$3=12,INDEX([4]NRO!J566:T566,1,5)+INDEX([4]NRO!J566:T566,1,8),INDEX([4]NRO!J566:T566,1,[4]Variables!$AN$3))</f>
        <v>0</v>
      </c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/>
    </row>
    <row r="567" spans="1:27" ht="11.65" customHeight="1">
      <c r="A567" s="58">
        <f t="shared" ca="1" si="22"/>
        <v>447</v>
      </c>
      <c r="C567" s="99"/>
      <c r="F567" s="99" t="str">
        <f>+[4]Function!F567</f>
        <v>P</v>
      </c>
      <c r="G567" s="1" t="str">
        <f>[4]UTCR!H567</f>
        <v>CAGW</v>
      </c>
      <c r="H567" s="67"/>
      <c r="I567" s="5">
        <f>IF(VLOOKUP([4]Variables!$AN$3,[4]Variables!$AK$3:$AM$14,3)=2,[4]UTCR!J567,[4]UTCR!AF567)</f>
        <v>1511381.4431779999</v>
      </c>
      <c r="J567" s="5">
        <f>I567-K567</f>
        <v>1176779.0041108355</v>
      </c>
      <c r="K567" s="100">
        <f>IF([4]Variables!$AN$3=12,IF(VLOOKUP([4]Variables!$AN$3,[4]Variables!$AK$3:$AM$14,3)=2,INDEX([4]UTCR!K567:U567,1,5)+INDEX([4]UTCR!K567:U567,1,8),INDEX([4]UTCR!AG567:AQ567,1,5)+INDEX([4]UTCR!AG567:AQ567,1,8)),IF(VLOOKUP([4]Variables!$AN$3,[4]Variables!$AK$3:$AM$14,3)=2,INDEX([4]UTCR!K567:U567,1,[4]Variables!$AN$3),INDEX([4]UTCR!AG567:AQ567,1,[4]Variables!$AN$3)))</f>
        <v>334602.43906716432</v>
      </c>
      <c r="L567" s="5">
        <f>M567-K567</f>
        <v>0</v>
      </c>
      <c r="M567" s="5">
        <f>IF([4]Variables!$AN$3=12,INDEX([4]NRO!J567:T567,1,5)+INDEX([4]NRO!J567:T567,1,8),INDEX([4]NRO!J567:T567,1,[4]Variables!$AN$3))</f>
        <v>334602.43906716432</v>
      </c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/>
    </row>
    <row r="568" spans="1:27" ht="11.65" customHeight="1">
      <c r="A568" s="58">
        <f t="shared" ca="1" si="22"/>
        <v>448</v>
      </c>
      <c r="C568" s="99"/>
      <c r="F568" s="99" t="str">
        <f>+[4]Function!F568</f>
        <v>P</v>
      </c>
      <c r="G568" s="1" t="str">
        <f>[4]UTCR!H568</f>
        <v>CAGE</v>
      </c>
      <c r="H568" s="67"/>
      <c r="I568" s="5">
        <f>IF(VLOOKUP([4]Variables!$AN$3,[4]Variables!$AK$3:$AM$14,3)=2,[4]UTCR!J568,[4]UTCR!AF568)</f>
        <v>509236.19682199997</v>
      </c>
      <c r="J568" s="5">
        <f>I568-K568</f>
        <v>509236.19682199997</v>
      </c>
      <c r="K568" s="100">
        <f>IF([4]Variables!$AN$3=12,IF(VLOOKUP([4]Variables!$AN$3,[4]Variables!$AK$3:$AM$14,3)=2,INDEX([4]UTCR!K568:U568,1,5)+INDEX([4]UTCR!K568:U568,1,8),INDEX([4]UTCR!AG568:AQ568,1,5)+INDEX([4]UTCR!AG568:AQ568,1,8)),IF(VLOOKUP([4]Variables!$AN$3,[4]Variables!$AK$3:$AM$14,3)=2,INDEX([4]UTCR!K568:U568,1,[4]Variables!$AN$3),INDEX([4]UTCR!AG568:AQ568,1,[4]Variables!$AN$3)))</f>
        <v>0</v>
      </c>
      <c r="L568" s="5">
        <f>M568-K568</f>
        <v>0</v>
      </c>
      <c r="M568" s="5">
        <f>IF([4]Variables!$AN$3=12,INDEX([4]NRO!J568:T568,1,5)+INDEX([4]NRO!J568:T568,1,8),INDEX([4]NRO!J568:T568,1,[4]Variables!$AN$3))</f>
        <v>0</v>
      </c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/>
    </row>
    <row r="569" spans="1:27" ht="11.65" customHeight="1">
      <c r="A569" s="58">
        <f t="shared" ca="1" si="22"/>
        <v>449</v>
      </c>
      <c r="C569" s="99"/>
      <c r="H569" s="67" t="s">
        <v>138</v>
      </c>
      <c r="I569" s="102">
        <f>SUBTOTAL(9,I564:I568)</f>
        <v>2020617.64</v>
      </c>
      <c r="J569" s="102">
        <f>SUBTOTAL(9,J564:J568)</f>
        <v>1686015.2009328355</v>
      </c>
      <c r="K569" s="102">
        <f>SUBTOTAL(9,K564:K568)</f>
        <v>334602.43906716432</v>
      </c>
      <c r="L569" s="102">
        <f>SUBTOTAL(9,L564:L568)</f>
        <v>0</v>
      </c>
      <c r="M569" s="102">
        <f>SUBTOTAL(9,M564:M568)</f>
        <v>334602.43906716432</v>
      </c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/>
    </row>
    <row r="570" spans="1:27" ht="11.65" customHeight="1">
      <c r="A570" s="58">
        <f t="shared" ca="1" si="22"/>
        <v>450</v>
      </c>
      <c r="C570" s="99"/>
      <c r="H570" s="67"/>
      <c r="I570" s="5"/>
      <c r="J570" s="5"/>
      <c r="K570" s="5"/>
      <c r="L570" s="5"/>
      <c r="M570" s="5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/>
    </row>
    <row r="571" spans="1:27" ht="11.65" customHeight="1">
      <c r="A571" s="58">
        <f t="shared" ca="1" si="22"/>
        <v>451</v>
      </c>
      <c r="C571" s="99">
        <v>540</v>
      </c>
      <c r="D571" s="1" t="s">
        <v>166</v>
      </c>
      <c r="H571" s="67"/>
      <c r="I571" s="5"/>
      <c r="J571" s="5"/>
      <c r="K571" s="5"/>
      <c r="L571" s="5"/>
      <c r="M571" s="5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/>
    </row>
    <row r="572" spans="1:27" ht="11.65" customHeight="1">
      <c r="A572" s="58">
        <f t="shared" ca="1" si="22"/>
        <v>452</v>
      </c>
      <c r="C572" s="99"/>
      <c r="F572" s="99" t="str">
        <f>+[4]Function!F572</f>
        <v>P</v>
      </c>
      <c r="G572" s="1" t="str">
        <f>[4]UTCR!H572</f>
        <v>DGP</v>
      </c>
      <c r="H572" s="67"/>
      <c r="I572" s="5">
        <f>IF(VLOOKUP([4]Variables!$AN$3,[4]Variables!$AK$3:$AM$14,3)=2,[4]UTCR!J572,[4]UTCR!AF572)</f>
        <v>0</v>
      </c>
      <c r="J572" s="5">
        <f>I572-K572</f>
        <v>0</v>
      </c>
      <c r="K572" s="100">
        <f>IF([4]Variables!$AN$3=12,IF(VLOOKUP([4]Variables!$AN$3,[4]Variables!$AK$3:$AM$14,3)=2,INDEX([4]UTCR!K572:U572,1,5)+INDEX([4]UTCR!K572:U572,1,8),INDEX([4]UTCR!AG572:AQ572,1,5)+INDEX([4]UTCR!AG572:AQ572,1,8)),IF(VLOOKUP([4]Variables!$AN$3,[4]Variables!$AK$3:$AM$14,3)=2,INDEX([4]UTCR!K572:U572,1,[4]Variables!$AN$3),INDEX([4]UTCR!AG572:AQ572,1,[4]Variables!$AN$3)))</f>
        <v>0</v>
      </c>
      <c r="L572" s="5">
        <f>M572-K572</f>
        <v>0</v>
      </c>
      <c r="M572" s="5">
        <f>IF([4]Variables!$AN$3=12,INDEX([4]NRO!J572:T572,1,5)+INDEX([4]NRO!J572:T572,1,8),INDEX([4]NRO!J572:T572,1,[4]Variables!$AN$3))</f>
        <v>0</v>
      </c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/>
    </row>
    <row r="573" spans="1:27" ht="11.65" customHeight="1">
      <c r="A573" s="58">
        <f t="shared" ca="1" si="22"/>
        <v>453</v>
      </c>
      <c r="C573" s="99"/>
      <c r="F573" s="99" t="str">
        <f>+[4]Function!F573</f>
        <v>P</v>
      </c>
      <c r="G573" s="1" t="str">
        <f>[4]UTCR!H573</f>
        <v>CAGW</v>
      </c>
      <c r="H573" s="67"/>
      <c r="I573" s="5">
        <f>IF(VLOOKUP([4]Variables!$AN$3,[4]Variables!$AK$3:$AM$14,3)=2,[4]UTCR!J573,[4]UTCR!AF573)</f>
        <v>0</v>
      </c>
      <c r="J573" s="5">
        <f>I573-K573</f>
        <v>0</v>
      </c>
      <c r="K573" s="100">
        <f>IF([4]Variables!$AN$3=12,IF(VLOOKUP([4]Variables!$AN$3,[4]Variables!$AK$3:$AM$14,3)=2,INDEX([4]UTCR!K573:U573,1,5)+INDEX([4]UTCR!K573:U573,1,8),INDEX([4]UTCR!AG573:AQ573,1,5)+INDEX([4]UTCR!AG573:AQ573,1,8)),IF(VLOOKUP([4]Variables!$AN$3,[4]Variables!$AK$3:$AM$14,3)=2,INDEX([4]UTCR!K573:U573,1,[4]Variables!$AN$3),INDEX([4]UTCR!AG573:AQ573,1,[4]Variables!$AN$3)))</f>
        <v>0</v>
      </c>
      <c r="L573" s="5">
        <f>M573-K573</f>
        <v>0</v>
      </c>
      <c r="M573" s="5">
        <f>IF([4]Variables!$AN$3=12,INDEX([4]NRO!J573:T573,1,5)+INDEX([4]NRO!J573:T573,1,8),INDEX([4]NRO!J573:T573,1,[4]Variables!$AN$3))</f>
        <v>0</v>
      </c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/>
    </row>
    <row r="574" spans="1:27" ht="11.65" customHeight="1">
      <c r="A574" s="58">
        <f t="shared" ca="1" si="22"/>
        <v>454</v>
      </c>
      <c r="C574" s="99"/>
      <c r="F574" s="99" t="str">
        <f>+[4]Function!F574</f>
        <v>P</v>
      </c>
      <c r="G574" s="1" t="str">
        <f>[4]UTCR!H574</f>
        <v>CAGE</v>
      </c>
      <c r="H574" s="67"/>
      <c r="I574" s="5">
        <f>IF(VLOOKUP([4]Variables!$AN$3,[4]Variables!$AK$3:$AM$14,3)=2,[4]UTCR!J574,[4]UTCR!AF574)</f>
        <v>0</v>
      </c>
      <c r="J574" s="5">
        <f>I574-K574</f>
        <v>0</v>
      </c>
      <c r="K574" s="100">
        <f>IF([4]Variables!$AN$3=12,IF(VLOOKUP([4]Variables!$AN$3,[4]Variables!$AK$3:$AM$14,3)=2,INDEX([4]UTCR!K574:U574,1,5)+INDEX([4]UTCR!K574:U574,1,8),INDEX([4]UTCR!AG574:AQ574,1,5)+INDEX([4]UTCR!AG574:AQ574,1,8)),IF(VLOOKUP([4]Variables!$AN$3,[4]Variables!$AK$3:$AM$14,3)=2,INDEX([4]UTCR!K574:U574,1,[4]Variables!$AN$3),INDEX([4]UTCR!AG574:AQ574,1,[4]Variables!$AN$3)))</f>
        <v>0</v>
      </c>
      <c r="L574" s="5">
        <f>M574-K574</f>
        <v>0</v>
      </c>
      <c r="M574" s="5">
        <f>IF([4]Variables!$AN$3=12,INDEX([4]NRO!J574:T574,1,5)+INDEX([4]NRO!J574:T574,1,8),INDEX([4]NRO!J574:T574,1,[4]Variables!$AN$3))</f>
        <v>0</v>
      </c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/>
    </row>
    <row r="575" spans="1:27" ht="11.65" customHeight="1">
      <c r="A575" s="58">
        <f t="shared" ref="A575:A638" ca="1" si="23">OFFSET(A575,-1,)+1</f>
        <v>455</v>
      </c>
      <c r="C575" s="99"/>
      <c r="F575" s="99" t="str">
        <f>+[4]Function!F575</f>
        <v>P</v>
      </c>
      <c r="G575" s="1" t="str">
        <f>[4]UTCR!H575</f>
        <v>CAGW</v>
      </c>
      <c r="H575" s="67"/>
      <c r="I575" s="5">
        <f>IF(VLOOKUP([4]Variables!$AN$3,[4]Variables!$AK$3:$AM$14,3)=2,[4]UTCR!J575,[4]UTCR!AF575)</f>
        <v>2711.38</v>
      </c>
      <c r="J575" s="5">
        <f>I575-K575</f>
        <v>2111.111705498332</v>
      </c>
      <c r="K575" s="100">
        <f>IF([4]Variables!$AN$3=12,IF(VLOOKUP([4]Variables!$AN$3,[4]Variables!$AK$3:$AM$14,3)=2,INDEX([4]UTCR!K575:U575,1,5)+INDEX([4]UTCR!K575:U575,1,8),INDEX([4]UTCR!AG575:AQ575,1,5)+INDEX([4]UTCR!AG575:AQ575,1,8)),IF(VLOOKUP([4]Variables!$AN$3,[4]Variables!$AK$3:$AM$14,3)=2,INDEX([4]UTCR!K575:U575,1,[4]Variables!$AN$3),INDEX([4]UTCR!AG575:AQ575,1,[4]Variables!$AN$3)))</f>
        <v>600.26829450166827</v>
      </c>
      <c r="L575" s="5">
        <f>M575-K575</f>
        <v>0</v>
      </c>
      <c r="M575" s="5">
        <f>IF([4]Variables!$AN$3=12,INDEX([4]NRO!J575:T575,1,5)+INDEX([4]NRO!J575:T575,1,8),INDEX([4]NRO!J575:T575,1,[4]Variables!$AN$3))</f>
        <v>600.26829450166827</v>
      </c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/>
    </row>
    <row r="576" spans="1:27" ht="11.65" customHeight="1">
      <c r="A576" s="58">
        <f t="shared" ca="1" si="23"/>
        <v>456</v>
      </c>
      <c r="C576" s="99"/>
      <c r="F576" s="99" t="str">
        <f>+[4]Function!F576</f>
        <v>P</v>
      </c>
      <c r="G576" s="1" t="str">
        <f>[4]UTCR!H576</f>
        <v>CAGE</v>
      </c>
      <c r="H576" s="67"/>
      <c r="I576" s="5">
        <f>IF(VLOOKUP([4]Variables!$AN$3,[4]Variables!$AK$3:$AM$14,3)=2,[4]UTCR!J576,[4]UTCR!AF576)</f>
        <v>0</v>
      </c>
      <c r="J576" s="5">
        <f>I576-K576</f>
        <v>0</v>
      </c>
      <c r="K576" s="100">
        <f>IF([4]Variables!$AN$3=12,IF(VLOOKUP([4]Variables!$AN$3,[4]Variables!$AK$3:$AM$14,3)=2,INDEX([4]UTCR!K576:U576,1,5)+INDEX([4]UTCR!K576:U576,1,8),INDEX([4]UTCR!AG576:AQ576,1,5)+INDEX([4]UTCR!AG576:AQ576,1,8)),IF(VLOOKUP([4]Variables!$AN$3,[4]Variables!$AK$3:$AM$14,3)=2,INDEX([4]UTCR!K576:U576,1,[4]Variables!$AN$3),INDEX([4]UTCR!AG576:AQ576,1,[4]Variables!$AN$3)))</f>
        <v>0</v>
      </c>
      <c r="L576" s="5">
        <f>M576-K576</f>
        <v>0</v>
      </c>
      <c r="M576" s="5">
        <f>IF([4]Variables!$AN$3=12,INDEX([4]NRO!J576:T576,1,5)+INDEX([4]NRO!J576:T576,1,8),INDEX([4]NRO!J576:T576,1,[4]Variables!$AN$3))</f>
        <v>0</v>
      </c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/>
    </row>
    <row r="577" spans="1:27" ht="11.65" customHeight="1">
      <c r="A577" s="58">
        <f t="shared" ca="1" si="23"/>
        <v>457</v>
      </c>
      <c r="C577" s="99"/>
      <c r="H577" s="67" t="s">
        <v>138</v>
      </c>
      <c r="I577" s="102">
        <f>SUBTOTAL(9,I572:I576)</f>
        <v>2711.38</v>
      </c>
      <c r="J577" s="102">
        <f>SUBTOTAL(9,J572:J576)</f>
        <v>2111.111705498332</v>
      </c>
      <c r="K577" s="102">
        <f>SUBTOTAL(9,K572:K576)</f>
        <v>600.26829450166827</v>
      </c>
      <c r="L577" s="102">
        <f>SUBTOTAL(9,L572:L576)</f>
        <v>0</v>
      </c>
      <c r="M577" s="102">
        <f>SUBTOTAL(9,M572:M576)</f>
        <v>600.26829450166827</v>
      </c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/>
    </row>
    <row r="578" spans="1:27" ht="11.65" customHeight="1">
      <c r="A578" s="58">
        <f t="shared" ca="1" si="23"/>
        <v>458</v>
      </c>
      <c r="C578" s="99"/>
      <c r="H578" s="67"/>
      <c r="I578" s="5"/>
      <c r="J578" s="5"/>
      <c r="K578" s="5"/>
      <c r="L578" s="5"/>
      <c r="M578" s="5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  <c r="AA578" s="54"/>
    </row>
    <row r="579" spans="1:27" ht="11.65" customHeight="1">
      <c r="A579" s="58">
        <f t="shared" ca="1" si="23"/>
        <v>459</v>
      </c>
      <c r="C579" s="99">
        <v>541</v>
      </c>
      <c r="D579" s="1" t="s">
        <v>149</v>
      </c>
      <c r="H579" s="67"/>
      <c r="I579" s="5"/>
      <c r="J579" s="5"/>
      <c r="K579" s="5"/>
      <c r="L579" s="5"/>
      <c r="M579" s="5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/>
    </row>
    <row r="580" spans="1:27" ht="11.65" customHeight="1">
      <c r="A580" s="58">
        <f t="shared" ca="1" si="23"/>
        <v>460</v>
      </c>
      <c r="C580" s="99"/>
      <c r="F580" s="99" t="str">
        <f>+[4]Function!F580</f>
        <v>P</v>
      </c>
      <c r="G580" s="1" t="str">
        <f>[4]UTCR!H580</f>
        <v>DGP</v>
      </c>
      <c r="H580" s="67"/>
      <c r="I580" s="5">
        <f>IF(VLOOKUP([4]Variables!$AN$3,[4]Variables!$AK$3:$AM$14,3)=2,[4]UTCR!J580,[4]UTCR!AF580)</f>
        <v>0</v>
      </c>
      <c r="J580" s="5">
        <f>I580-K580</f>
        <v>0</v>
      </c>
      <c r="K580" s="100">
        <f>IF([4]Variables!$AN$3=12,IF(VLOOKUP([4]Variables!$AN$3,[4]Variables!$AK$3:$AM$14,3)=2,INDEX([4]UTCR!K580:U580,1,5)+INDEX([4]UTCR!K580:U580,1,8),INDEX([4]UTCR!AG580:AQ580,1,5)+INDEX([4]UTCR!AG580:AQ580,1,8)),IF(VLOOKUP([4]Variables!$AN$3,[4]Variables!$AK$3:$AM$14,3)=2,INDEX([4]UTCR!K580:U580,1,[4]Variables!$AN$3),INDEX([4]UTCR!AG580:AQ580,1,[4]Variables!$AN$3)))</f>
        <v>0</v>
      </c>
      <c r="L580" s="5">
        <f>M580-K580</f>
        <v>0</v>
      </c>
      <c r="M580" s="5">
        <f>IF([4]Variables!$AN$3=12,INDEX([4]NRO!J580:T580,1,5)+INDEX([4]NRO!J580:T580,1,8),INDEX([4]NRO!J580:T580,1,[4]Variables!$AN$3))</f>
        <v>0</v>
      </c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  <c r="AA580" s="54"/>
    </row>
    <row r="581" spans="1:27" ht="11.65" customHeight="1">
      <c r="A581" s="58">
        <f t="shared" ca="1" si="23"/>
        <v>461</v>
      </c>
      <c r="C581" s="99"/>
      <c r="F581" s="99" t="str">
        <f>+[4]Function!F581</f>
        <v>P</v>
      </c>
      <c r="G581" s="1" t="str">
        <f>[4]UTCR!H581</f>
        <v>CAGW</v>
      </c>
      <c r="H581" s="67"/>
      <c r="I581" s="5">
        <f>IF(VLOOKUP([4]Variables!$AN$3,[4]Variables!$AK$3:$AM$14,3)=2,[4]UTCR!J581,[4]UTCR!AF581)</f>
        <v>0</v>
      </c>
      <c r="J581" s="5">
        <f>I581-K581</f>
        <v>0</v>
      </c>
      <c r="K581" s="100">
        <f>IF([4]Variables!$AN$3=12,IF(VLOOKUP([4]Variables!$AN$3,[4]Variables!$AK$3:$AM$14,3)=2,INDEX([4]UTCR!K581:U581,1,5)+INDEX([4]UTCR!K581:U581,1,8),INDEX([4]UTCR!AG581:AQ581,1,5)+INDEX([4]UTCR!AG581:AQ581,1,8)),IF(VLOOKUP([4]Variables!$AN$3,[4]Variables!$AK$3:$AM$14,3)=2,INDEX([4]UTCR!K581:U581,1,[4]Variables!$AN$3),INDEX([4]UTCR!AG581:AQ581,1,[4]Variables!$AN$3)))</f>
        <v>0</v>
      </c>
      <c r="L581" s="5">
        <f>M581-K581</f>
        <v>0</v>
      </c>
      <c r="M581" s="5">
        <f>IF([4]Variables!$AN$3=12,INDEX([4]NRO!J581:T581,1,5)+INDEX([4]NRO!J581:T581,1,8),INDEX([4]NRO!J581:T581,1,[4]Variables!$AN$3))</f>
        <v>0</v>
      </c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/>
    </row>
    <row r="582" spans="1:27" ht="11.65" customHeight="1">
      <c r="A582" s="58">
        <f t="shared" ca="1" si="23"/>
        <v>462</v>
      </c>
      <c r="C582" s="99"/>
      <c r="F582" s="99" t="str">
        <f>+[4]Function!F582</f>
        <v>P</v>
      </c>
      <c r="G582" s="1" t="str">
        <f>[4]UTCR!H582</f>
        <v>CAGE</v>
      </c>
      <c r="H582" s="67"/>
      <c r="I582" s="5">
        <f>IF(VLOOKUP([4]Variables!$AN$3,[4]Variables!$AK$3:$AM$14,3)=2,[4]UTCR!J582,[4]UTCR!AF582)</f>
        <v>0</v>
      </c>
      <c r="J582" s="5">
        <f>I582-K582</f>
        <v>0</v>
      </c>
      <c r="K582" s="100">
        <f>IF([4]Variables!$AN$3=12,IF(VLOOKUP([4]Variables!$AN$3,[4]Variables!$AK$3:$AM$14,3)=2,INDEX([4]UTCR!K582:U582,1,5)+INDEX([4]UTCR!K582:U582,1,8),INDEX([4]UTCR!AG582:AQ582,1,5)+INDEX([4]UTCR!AG582:AQ582,1,8)),IF(VLOOKUP([4]Variables!$AN$3,[4]Variables!$AK$3:$AM$14,3)=2,INDEX([4]UTCR!K582:U582,1,[4]Variables!$AN$3),INDEX([4]UTCR!AG582:AQ582,1,[4]Variables!$AN$3)))</f>
        <v>0</v>
      </c>
      <c r="L582" s="5">
        <f>M582-K582</f>
        <v>0</v>
      </c>
      <c r="M582" s="5">
        <f>IF([4]Variables!$AN$3=12,INDEX([4]NRO!J582:T582,1,5)+INDEX([4]NRO!J582:T582,1,8),INDEX([4]NRO!J582:T582,1,[4]Variables!$AN$3))</f>
        <v>0</v>
      </c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  <c r="AA582" s="54"/>
    </row>
    <row r="583" spans="1:27" ht="11.65" customHeight="1">
      <c r="A583" s="58">
        <f t="shared" ca="1" si="23"/>
        <v>463</v>
      </c>
      <c r="C583" s="99"/>
      <c r="F583" s="99" t="str">
        <f>+[4]Function!F583</f>
        <v>P</v>
      </c>
      <c r="G583" s="1" t="str">
        <f>[4]UTCR!H583</f>
        <v>CAGW</v>
      </c>
      <c r="H583" s="67"/>
      <c r="I583" s="5">
        <f>IF(VLOOKUP([4]Variables!$AN$3,[4]Variables!$AK$3:$AM$14,3)=2,[4]UTCR!J583,[4]UTCR!AF583)</f>
        <v>117.58</v>
      </c>
      <c r="J583" s="5">
        <f>I583-K583</f>
        <v>91.549142625708626</v>
      </c>
      <c r="K583" s="100">
        <f>IF([4]Variables!$AN$3=12,IF(VLOOKUP([4]Variables!$AN$3,[4]Variables!$AK$3:$AM$14,3)=2,INDEX([4]UTCR!K583:U583,1,5)+INDEX([4]UTCR!K583:U583,1,8),INDEX([4]UTCR!AG583:AQ583,1,5)+INDEX([4]UTCR!AG583:AQ583,1,8)),IF(VLOOKUP([4]Variables!$AN$3,[4]Variables!$AK$3:$AM$14,3)=2,INDEX([4]UTCR!K583:U583,1,[4]Variables!$AN$3),INDEX([4]UTCR!AG583:AQ583,1,[4]Variables!$AN$3)))</f>
        <v>26.030857374291376</v>
      </c>
      <c r="L583" s="5">
        <f>M583-K583</f>
        <v>0</v>
      </c>
      <c r="M583" s="5">
        <f>IF([4]Variables!$AN$3=12,INDEX([4]NRO!J583:T583,1,5)+INDEX([4]NRO!J583:T583,1,8),INDEX([4]NRO!J583:T583,1,[4]Variables!$AN$3))</f>
        <v>26.030857374291376</v>
      </c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  <c r="AA583" s="54"/>
    </row>
    <row r="584" spans="1:27" ht="11.65" customHeight="1">
      <c r="A584" s="58">
        <f t="shared" ca="1" si="23"/>
        <v>464</v>
      </c>
      <c r="C584" s="99"/>
      <c r="F584" s="99" t="str">
        <f>+[4]Function!F584</f>
        <v>P</v>
      </c>
      <c r="G584" s="1" t="str">
        <f>[4]UTCR!H584</f>
        <v>CAGE</v>
      </c>
      <c r="H584" s="67"/>
      <c r="I584" s="5">
        <f>IF(VLOOKUP([4]Variables!$AN$3,[4]Variables!$AK$3:$AM$14,3)=2,[4]UTCR!J584,[4]UTCR!AF584)</f>
        <v>0</v>
      </c>
      <c r="J584" s="5">
        <f>I584-K584</f>
        <v>0</v>
      </c>
      <c r="K584" s="100">
        <f>IF([4]Variables!$AN$3=12,IF(VLOOKUP([4]Variables!$AN$3,[4]Variables!$AK$3:$AM$14,3)=2,INDEX([4]UTCR!K584:U584,1,5)+INDEX([4]UTCR!K584:U584,1,8),INDEX([4]UTCR!AG584:AQ584,1,5)+INDEX([4]UTCR!AG584:AQ584,1,8)),IF(VLOOKUP([4]Variables!$AN$3,[4]Variables!$AK$3:$AM$14,3)=2,INDEX([4]UTCR!K584:U584,1,[4]Variables!$AN$3),INDEX([4]UTCR!AG584:AQ584,1,[4]Variables!$AN$3)))</f>
        <v>0</v>
      </c>
      <c r="L584" s="5">
        <f>M584-K584</f>
        <v>0</v>
      </c>
      <c r="M584" s="5">
        <f>IF([4]Variables!$AN$3=12,INDEX([4]NRO!J584:T584,1,5)+INDEX([4]NRO!J584:T584,1,8),INDEX([4]NRO!J584:T584,1,[4]Variables!$AN$3))</f>
        <v>0</v>
      </c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  <c r="AA584" s="54"/>
    </row>
    <row r="585" spans="1:27" ht="11.65" customHeight="1">
      <c r="A585" s="58">
        <f t="shared" ca="1" si="23"/>
        <v>465</v>
      </c>
      <c r="C585" s="99"/>
      <c r="H585" s="67" t="s">
        <v>138</v>
      </c>
      <c r="I585" s="102">
        <f>SUBTOTAL(9,I580:I584)</f>
        <v>117.58</v>
      </c>
      <c r="J585" s="102">
        <f>SUBTOTAL(9,J580:J584)</f>
        <v>91.549142625708626</v>
      </c>
      <c r="K585" s="102">
        <f>SUBTOTAL(9,K580:K584)</f>
        <v>26.030857374291376</v>
      </c>
      <c r="L585" s="102">
        <f>SUBTOTAL(9,L580:L584)</f>
        <v>0</v>
      </c>
      <c r="M585" s="102">
        <f>SUBTOTAL(9,M580:M584)</f>
        <v>26.030857374291376</v>
      </c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/>
    </row>
    <row r="586" spans="1:27" ht="11.65" customHeight="1">
      <c r="A586" s="58">
        <f t="shared" ca="1" si="23"/>
        <v>466</v>
      </c>
      <c r="C586" s="99"/>
      <c r="H586" s="67"/>
      <c r="I586" s="5"/>
      <c r="J586" s="5"/>
      <c r="K586" s="5"/>
      <c r="L586" s="5"/>
      <c r="M586" s="5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/>
    </row>
    <row r="587" spans="1:27" ht="11.65" customHeight="1">
      <c r="A587" s="58">
        <f t="shared" ca="1" si="23"/>
        <v>467</v>
      </c>
      <c r="C587" s="99">
        <v>542</v>
      </c>
      <c r="D587" s="1" t="s">
        <v>150</v>
      </c>
      <c r="H587" s="67"/>
      <c r="I587" s="5"/>
      <c r="J587" s="5"/>
      <c r="K587" s="5"/>
      <c r="L587" s="5"/>
      <c r="M587" s="5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  <c r="AA587" s="54"/>
    </row>
    <row r="588" spans="1:27" ht="11.65" customHeight="1">
      <c r="A588" s="58">
        <f t="shared" ca="1" si="23"/>
        <v>468</v>
      </c>
      <c r="C588" s="99"/>
      <c r="F588" s="99" t="str">
        <f>+[4]Function!F588</f>
        <v>P</v>
      </c>
      <c r="G588" s="1" t="str">
        <f>[4]UTCR!H588</f>
        <v>DGP</v>
      </c>
      <c r="H588" s="67"/>
      <c r="I588" s="5">
        <f>IF(VLOOKUP([4]Variables!$AN$3,[4]Variables!$AK$3:$AM$14,3)=2,[4]UTCR!J588,[4]UTCR!AF588)</f>
        <v>0</v>
      </c>
      <c r="J588" s="5">
        <f>I588-K588</f>
        <v>0</v>
      </c>
      <c r="K588" s="100">
        <f>IF([4]Variables!$AN$3=12,IF(VLOOKUP([4]Variables!$AN$3,[4]Variables!$AK$3:$AM$14,3)=2,INDEX([4]UTCR!K588:U588,1,5)+INDEX([4]UTCR!K588:U588,1,8),INDEX([4]UTCR!AG588:AQ588,1,5)+INDEX([4]UTCR!AG588:AQ588,1,8)),IF(VLOOKUP([4]Variables!$AN$3,[4]Variables!$AK$3:$AM$14,3)=2,INDEX([4]UTCR!K588:U588,1,[4]Variables!$AN$3),INDEX([4]UTCR!AG588:AQ588,1,[4]Variables!$AN$3)))</f>
        <v>0</v>
      </c>
      <c r="L588" s="5">
        <f>M588-K588</f>
        <v>0</v>
      </c>
      <c r="M588" s="5">
        <f>IF([4]Variables!$AN$3=12,INDEX([4]NRO!J588:T588,1,5)+INDEX([4]NRO!J588:T588,1,8),INDEX([4]NRO!J588:T588,1,[4]Variables!$AN$3))</f>
        <v>0</v>
      </c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  <c r="AA588" s="54"/>
    </row>
    <row r="589" spans="1:27" ht="11.65" customHeight="1">
      <c r="A589" s="58">
        <f t="shared" ca="1" si="23"/>
        <v>469</v>
      </c>
      <c r="C589" s="99"/>
      <c r="F589" s="99" t="str">
        <f>+[4]Function!F589</f>
        <v>P</v>
      </c>
      <c r="G589" s="1" t="str">
        <f>[4]UTCR!H589</f>
        <v>CAGW</v>
      </c>
      <c r="H589" s="67"/>
      <c r="I589" s="5">
        <f>IF(VLOOKUP([4]Variables!$AN$3,[4]Variables!$AK$3:$AM$14,3)=2,[4]UTCR!J589,[4]UTCR!AF589)</f>
        <v>0</v>
      </c>
      <c r="J589" s="5">
        <f>I589-K589</f>
        <v>0</v>
      </c>
      <c r="K589" s="100">
        <f>IF([4]Variables!$AN$3=12,IF(VLOOKUP([4]Variables!$AN$3,[4]Variables!$AK$3:$AM$14,3)=2,INDEX([4]UTCR!K589:U589,1,5)+INDEX([4]UTCR!K589:U589,1,8),INDEX([4]UTCR!AG589:AQ589,1,5)+INDEX([4]UTCR!AG589:AQ589,1,8)),IF(VLOOKUP([4]Variables!$AN$3,[4]Variables!$AK$3:$AM$14,3)=2,INDEX([4]UTCR!K589:U589,1,[4]Variables!$AN$3),INDEX([4]UTCR!AG589:AQ589,1,[4]Variables!$AN$3)))</f>
        <v>0</v>
      </c>
      <c r="L589" s="5">
        <f>M589-K589</f>
        <v>0</v>
      </c>
      <c r="M589" s="5">
        <f>IF([4]Variables!$AN$3=12,INDEX([4]NRO!J589:T589,1,5)+INDEX([4]NRO!J589:T589,1,8),INDEX([4]NRO!J589:T589,1,[4]Variables!$AN$3))</f>
        <v>0</v>
      </c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  <c r="AA589" s="54"/>
    </row>
    <row r="590" spans="1:27" ht="11.65" customHeight="1">
      <c r="A590" s="58">
        <f t="shared" ca="1" si="23"/>
        <v>470</v>
      </c>
      <c r="C590" s="99"/>
      <c r="F590" s="99" t="str">
        <f>+[4]Function!F590</f>
        <v>P</v>
      </c>
      <c r="G590" s="1" t="str">
        <f>[4]UTCR!H590</f>
        <v>CAGE</v>
      </c>
      <c r="H590" s="67"/>
      <c r="I590" s="5">
        <f>IF(VLOOKUP([4]Variables!$AN$3,[4]Variables!$AK$3:$AM$14,3)=2,[4]UTCR!J590,[4]UTCR!AF590)</f>
        <v>0</v>
      </c>
      <c r="J590" s="5">
        <f>I590-K590</f>
        <v>0</v>
      </c>
      <c r="K590" s="100">
        <f>IF([4]Variables!$AN$3=12,IF(VLOOKUP([4]Variables!$AN$3,[4]Variables!$AK$3:$AM$14,3)=2,INDEX([4]UTCR!K590:U590,1,5)+INDEX([4]UTCR!K590:U590,1,8),INDEX([4]UTCR!AG590:AQ590,1,5)+INDEX([4]UTCR!AG590:AQ590,1,8)),IF(VLOOKUP([4]Variables!$AN$3,[4]Variables!$AK$3:$AM$14,3)=2,INDEX([4]UTCR!K590:U590,1,[4]Variables!$AN$3),INDEX([4]UTCR!AG590:AQ590,1,[4]Variables!$AN$3)))</f>
        <v>0</v>
      </c>
      <c r="L590" s="5">
        <f>M590-K590</f>
        <v>0</v>
      </c>
      <c r="M590" s="5">
        <f>IF([4]Variables!$AN$3=12,INDEX([4]NRO!J590:T590,1,5)+INDEX([4]NRO!J590:T590,1,8),INDEX([4]NRO!J590:T590,1,[4]Variables!$AN$3))</f>
        <v>0</v>
      </c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  <c r="AA590" s="54"/>
    </row>
    <row r="591" spans="1:27" ht="11.65" customHeight="1">
      <c r="A591" s="58">
        <f t="shared" ca="1" si="23"/>
        <v>471</v>
      </c>
      <c r="C591" s="99"/>
      <c r="F591" s="99" t="str">
        <f>+[4]Function!F591</f>
        <v>P</v>
      </c>
      <c r="G591" s="1" t="str">
        <f>[4]UTCR!H591</f>
        <v>CAGW</v>
      </c>
      <c r="H591" s="67"/>
      <c r="I591" s="5">
        <f>IF(VLOOKUP([4]Variables!$AN$3,[4]Variables!$AK$3:$AM$14,3)=2,[4]UTCR!J591,[4]UTCR!AF591)</f>
        <v>178948.72</v>
      </c>
      <c r="J591" s="5">
        <f>I591-K591</f>
        <v>139331.53503970063</v>
      </c>
      <c r="K591" s="100">
        <f>IF([4]Variables!$AN$3=12,IF(VLOOKUP([4]Variables!$AN$3,[4]Variables!$AK$3:$AM$14,3)=2,INDEX([4]UTCR!K591:U591,1,5)+INDEX([4]UTCR!K591:U591,1,8),INDEX([4]UTCR!AG591:AQ591,1,5)+INDEX([4]UTCR!AG591:AQ591,1,8)),IF(VLOOKUP([4]Variables!$AN$3,[4]Variables!$AK$3:$AM$14,3)=2,INDEX([4]UTCR!K591:U591,1,[4]Variables!$AN$3),INDEX([4]UTCR!AG591:AQ591,1,[4]Variables!$AN$3)))</f>
        <v>39617.18496029939</v>
      </c>
      <c r="L591" s="5">
        <f>M591-K591</f>
        <v>0</v>
      </c>
      <c r="M591" s="5">
        <f>IF([4]Variables!$AN$3=12,INDEX([4]NRO!J591:T591,1,5)+INDEX([4]NRO!J591:T591,1,8),INDEX([4]NRO!J591:T591,1,[4]Variables!$AN$3))</f>
        <v>39617.18496029939</v>
      </c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/>
    </row>
    <row r="592" spans="1:27" ht="11.65" customHeight="1">
      <c r="A592" s="58">
        <f t="shared" ca="1" si="23"/>
        <v>472</v>
      </c>
      <c r="C592" s="99"/>
      <c r="F592" s="99" t="str">
        <f>+[4]Function!F592</f>
        <v>P</v>
      </c>
      <c r="G592" s="1" t="str">
        <f>[4]UTCR!H592</f>
        <v>CAGE</v>
      </c>
      <c r="H592" s="67"/>
      <c r="I592" s="5">
        <f>IF(VLOOKUP([4]Variables!$AN$3,[4]Variables!$AK$3:$AM$14,3)=2,[4]UTCR!J592,[4]UTCR!AF592)</f>
        <v>24759.5</v>
      </c>
      <c r="J592" s="5">
        <f>I592-K592</f>
        <v>24759.5</v>
      </c>
      <c r="K592" s="100">
        <f>IF([4]Variables!$AN$3=12,IF(VLOOKUP([4]Variables!$AN$3,[4]Variables!$AK$3:$AM$14,3)=2,INDEX([4]UTCR!K592:U592,1,5)+INDEX([4]UTCR!K592:U592,1,8),INDEX([4]UTCR!AG592:AQ592,1,5)+INDEX([4]UTCR!AG592:AQ592,1,8)),IF(VLOOKUP([4]Variables!$AN$3,[4]Variables!$AK$3:$AM$14,3)=2,INDEX([4]UTCR!K592:U592,1,[4]Variables!$AN$3),INDEX([4]UTCR!AG592:AQ592,1,[4]Variables!$AN$3)))</f>
        <v>0</v>
      </c>
      <c r="L592" s="5">
        <f>M592-K592</f>
        <v>0</v>
      </c>
      <c r="M592" s="5">
        <f>IF([4]Variables!$AN$3=12,INDEX([4]NRO!J592:T592,1,5)+INDEX([4]NRO!J592:T592,1,8),INDEX([4]NRO!J592:T592,1,[4]Variables!$AN$3))</f>
        <v>0</v>
      </c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  <c r="AA592" s="54"/>
    </row>
    <row r="593" spans="1:27" ht="11.65" customHeight="1">
      <c r="A593" s="58">
        <f t="shared" ca="1" si="23"/>
        <v>473</v>
      </c>
      <c r="C593" s="99"/>
      <c r="H593" s="67" t="s">
        <v>138</v>
      </c>
      <c r="I593" s="102">
        <f>SUBTOTAL(9,I588:I592)</f>
        <v>203708.22</v>
      </c>
      <c r="J593" s="102">
        <f>SUBTOTAL(9,J588:J592)</f>
        <v>164091.03503970063</v>
      </c>
      <c r="K593" s="102">
        <f>SUBTOTAL(9,K588:K592)</f>
        <v>39617.18496029939</v>
      </c>
      <c r="L593" s="102">
        <f>SUBTOTAL(9,L588:L592)</f>
        <v>0</v>
      </c>
      <c r="M593" s="102">
        <f>SUBTOTAL(9,M588:M592)</f>
        <v>39617.18496029939</v>
      </c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  <c r="AA593" s="54"/>
    </row>
    <row r="594" spans="1:27" ht="11.65" customHeight="1">
      <c r="A594" s="58">
        <f t="shared" ca="1" si="23"/>
        <v>474</v>
      </c>
      <c r="C594" s="99"/>
      <c r="H594" s="67"/>
      <c r="I594" s="5"/>
      <c r="J594" s="5"/>
      <c r="K594" s="5"/>
      <c r="L594" s="5"/>
      <c r="M594" s="5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/>
    </row>
    <row r="595" spans="1:27" ht="11.65" customHeight="1">
      <c r="A595" s="58">
        <f t="shared" ca="1" si="23"/>
        <v>475</v>
      </c>
      <c r="C595" s="99"/>
      <c r="H595" s="67"/>
      <c r="I595" s="107"/>
      <c r="J595" s="5"/>
      <c r="K595" s="5"/>
      <c r="L595" s="5"/>
      <c r="M595" s="5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/>
    </row>
    <row r="596" spans="1:27" ht="11.65" customHeight="1">
      <c r="A596" s="58">
        <f t="shared" ca="1" si="23"/>
        <v>476</v>
      </c>
      <c r="C596" s="99"/>
      <c r="E596" s="60"/>
      <c r="H596" s="67"/>
      <c r="I596" s="107"/>
      <c r="J596" s="107"/>
      <c r="K596" s="107"/>
      <c r="L596" s="107"/>
      <c r="M596" s="107"/>
      <c r="O596" s="108"/>
      <c r="P596" s="108"/>
      <c r="Q596" s="108"/>
      <c r="R596" s="108"/>
      <c r="S596" s="108"/>
      <c r="T596" s="108"/>
      <c r="U596" s="54"/>
      <c r="V596" s="108"/>
      <c r="W596" s="108"/>
      <c r="X596" s="108"/>
      <c r="Y596" s="108"/>
      <c r="Z596" s="108"/>
      <c r="AA596" s="108"/>
    </row>
    <row r="597" spans="1:27" ht="11.65" customHeight="1">
      <c r="A597" s="58">
        <f t="shared" ca="1" si="23"/>
        <v>477</v>
      </c>
      <c r="C597" s="109"/>
      <c r="D597" s="110"/>
      <c r="E597" s="111"/>
      <c r="G597" s="110"/>
      <c r="H597" s="112"/>
      <c r="I597" s="113"/>
      <c r="J597" s="113"/>
      <c r="K597" s="113"/>
      <c r="L597" s="113"/>
      <c r="M597" s="113"/>
      <c r="O597" s="114"/>
      <c r="P597" s="114"/>
      <c r="Q597" s="114"/>
      <c r="R597" s="114"/>
      <c r="S597" s="114"/>
      <c r="T597" s="114"/>
      <c r="U597" s="54"/>
      <c r="V597" s="114"/>
      <c r="W597" s="114"/>
      <c r="X597" s="114"/>
      <c r="Y597" s="114"/>
      <c r="Z597" s="114"/>
      <c r="AA597" s="114"/>
    </row>
    <row r="598" spans="1:27" ht="11.65" customHeight="1">
      <c r="A598" s="58">
        <f t="shared" ca="1" si="23"/>
        <v>478</v>
      </c>
      <c r="C598" s="99">
        <v>543</v>
      </c>
      <c r="D598" s="1" t="s">
        <v>167</v>
      </c>
      <c r="H598" s="67"/>
      <c r="I598" s="5"/>
      <c r="J598" s="5"/>
      <c r="K598" s="5"/>
      <c r="L598" s="5"/>
      <c r="M598" s="5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/>
    </row>
    <row r="599" spans="1:27" ht="11.65" customHeight="1">
      <c r="A599" s="58">
        <f t="shared" ca="1" si="23"/>
        <v>479</v>
      </c>
      <c r="C599" s="99"/>
      <c r="F599" s="99" t="str">
        <f>+[4]Function!F599</f>
        <v>P</v>
      </c>
      <c r="G599" s="1" t="str">
        <f>[4]UTCR!H599</f>
        <v>DGP</v>
      </c>
      <c r="H599" s="67"/>
      <c r="I599" s="5">
        <f>IF(VLOOKUP([4]Variables!$AN$3,[4]Variables!$AK$3:$AM$14,3)=2,[4]UTCR!J599,[4]UTCR!AF599)</f>
        <v>0</v>
      </c>
      <c r="J599" s="5">
        <f>I599-K599</f>
        <v>0</v>
      </c>
      <c r="K599" s="100">
        <f>IF([4]Variables!$AN$3=12,IF(VLOOKUP([4]Variables!$AN$3,[4]Variables!$AK$3:$AM$14,3)=2,INDEX([4]UTCR!K599:U599,1,5)+INDEX([4]UTCR!K599:U599,1,8),INDEX([4]UTCR!AG599:AQ599,1,5)+INDEX([4]UTCR!AG599:AQ599,1,8)),IF(VLOOKUP([4]Variables!$AN$3,[4]Variables!$AK$3:$AM$14,3)=2,INDEX([4]UTCR!K599:U599,1,[4]Variables!$AN$3),INDEX([4]UTCR!AG599:AQ599,1,[4]Variables!$AN$3)))</f>
        <v>0</v>
      </c>
      <c r="L599" s="5">
        <f>M599-K599</f>
        <v>0</v>
      </c>
      <c r="M599" s="5">
        <f>IF([4]Variables!$AN$3=12,INDEX([4]NRO!J599:T599,1,5)+INDEX([4]NRO!J599:T599,1,8),INDEX([4]NRO!J599:T599,1,[4]Variables!$AN$3))</f>
        <v>0</v>
      </c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/>
    </row>
    <row r="600" spans="1:27" ht="11.65" customHeight="1">
      <c r="A600" s="58">
        <f t="shared" ca="1" si="23"/>
        <v>480</v>
      </c>
      <c r="C600" s="99"/>
      <c r="F600" s="99" t="str">
        <f>+[4]Function!F600</f>
        <v>P</v>
      </c>
      <c r="G600" s="1" t="str">
        <f>[4]UTCR!H600</f>
        <v>CAGW</v>
      </c>
      <c r="H600" s="67"/>
      <c r="I600" s="5">
        <f>IF(VLOOKUP([4]Variables!$AN$3,[4]Variables!$AK$3:$AM$14,3)=2,[4]UTCR!J600,[4]UTCR!AF600)</f>
        <v>0</v>
      </c>
      <c r="J600" s="5">
        <f>I600-K600</f>
        <v>0</v>
      </c>
      <c r="K600" s="100">
        <f>IF([4]Variables!$AN$3=12,IF(VLOOKUP([4]Variables!$AN$3,[4]Variables!$AK$3:$AM$14,3)=2,INDEX([4]UTCR!K600:U600,1,5)+INDEX([4]UTCR!K600:U600,1,8),INDEX([4]UTCR!AG600:AQ600,1,5)+INDEX([4]UTCR!AG600:AQ600,1,8)),IF(VLOOKUP([4]Variables!$AN$3,[4]Variables!$AK$3:$AM$14,3)=2,INDEX([4]UTCR!K600:U600,1,[4]Variables!$AN$3),INDEX([4]UTCR!AG600:AQ600,1,[4]Variables!$AN$3)))</f>
        <v>0</v>
      </c>
      <c r="L600" s="5">
        <f>M600-K600</f>
        <v>0</v>
      </c>
      <c r="M600" s="5">
        <f>IF([4]Variables!$AN$3=12,INDEX([4]NRO!J600:T600,1,5)+INDEX([4]NRO!J600:T600,1,8),INDEX([4]NRO!J600:T600,1,[4]Variables!$AN$3))</f>
        <v>0</v>
      </c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/>
    </row>
    <row r="601" spans="1:27" ht="11.65" customHeight="1">
      <c r="A601" s="58">
        <f t="shared" ca="1" si="23"/>
        <v>481</v>
      </c>
      <c r="C601" s="99"/>
      <c r="F601" s="99" t="str">
        <f>+[4]Function!F601</f>
        <v>P</v>
      </c>
      <c r="G601" s="1" t="str">
        <f>[4]UTCR!H601</f>
        <v>CAGE</v>
      </c>
      <c r="H601" s="67"/>
      <c r="I601" s="5">
        <f>IF(VLOOKUP([4]Variables!$AN$3,[4]Variables!$AK$3:$AM$14,3)=2,[4]UTCR!J601,[4]UTCR!AF601)</f>
        <v>0</v>
      </c>
      <c r="J601" s="5">
        <f>I601-K601</f>
        <v>0</v>
      </c>
      <c r="K601" s="100">
        <f>IF([4]Variables!$AN$3=12,IF(VLOOKUP([4]Variables!$AN$3,[4]Variables!$AK$3:$AM$14,3)=2,INDEX([4]UTCR!K601:U601,1,5)+INDEX([4]UTCR!K601:U601,1,8),INDEX([4]UTCR!AG601:AQ601,1,5)+INDEX([4]UTCR!AG601:AQ601,1,8)),IF(VLOOKUP([4]Variables!$AN$3,[4]Variables!$AK$3:$AM$14,3)=2,INDEX([4]UTCR!K601:U601,1,[4]Variables!$AN$3),INDEX([4]UTCR!AG601:AQ601,1,[4]Variables!$AN$3)))</f>
        <v>0</v>
      </c>
      <c r="L601" s="5">
        <f>M601-K601</f>
        <v>0</v>
      </c>
      <c r="M601" s="5">
        <f>IF([4]Variables!$AN$3=12,INDEX([4]NRO!J601:T601,1,5)+INDEX([4]NRO!J601:T601,1,8),INDEX([4]NRO!J601:T601,1,[4]Variables!$AN$3))</f>
        <v>0</v>
      </c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/>
    </row>
    <row r="602" spans="1:27" ht="11.65" customHeight="1">
      <c r="A602" s="58">
        <f t="shared" ca="1" si="23"/>
        <v>482</v>
      </c>
      <c r="C602" s="99"/>
      <c r="F602" s="99" t="str">
        <f>+[4]Function!F602</f>
        <v>P</v>
      </c>
      <c r="G602" s="1" t="str">
        <f>[4]UTCR!H602</f>
        <v>CAGW</v>
      </c>
      <c r="H602" s="67"/>
      <c r="I602" s="5">
        <f>IF(VLOOKUP([4]Variables!$AN$3,[4]Variables!$AK$3:$AM$14,3)=2,[4]UTCR!J602,[4]UTCR!AF602)</f>
        <v>107960.87</v>
      </c>
      <c r="J602" s="5">
        <f>I602-K602</f>
        <v>84059.577186813971</v>
      </c>
      <c r="K602" s="100">
        <f>IF([4]Variables!$AN$3=12,IF(VLOOKUP([4]Variables!$AN$3,[4]Variables!$AK$3:$AM$14,3)=2,INDEX([4]UTCR!K602:U602,1,5)+INDEX([4]UTCR!K602:U602,1,8),INDEX([4]UTCR!AG602:AQ602,1,5)+INDEX([4]UTCR!AG602:AQ602,1,8)),IF(VLOOKUP([4]Variables!$AN$3,[4]Variables!$AK$3:$AM$14,3)=2,INDEX([4]UTCR!K602:U602,1,[4]Variables!$AN$3),INDEX([4]UTCR!AG602:AQ602,1,[4]Variables!$AN$3)))</f>
        <v>23901.292813186021</v>
      </c>
      <c r="L602" s="5">
        <f>M602-K602</f>
        <v>0</v>
      </c>
      <c r="M602" s="5">
        <f>IF([4]Variables!$AN$3=12,INDEX([4]NRO!J602:T602,1,5)+INDEX([4]NRO!J602:T602,1,8),INDEX([4]NRO!J602:T602,1,[4]Variables!$AN$3))</f>
        <v>23901.292813186021</v>
      </c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/>
    </row>
    <row r="603" spans="1:27" ht="11.65" customHeight="1">
      <c r="A603" s="58">
        <f t="shared" ca="1" si="23"/>
        <v>483</v>
      </c>
      <c r="C603" s="99"/>
      <c r="F603" s="99" t="str">
        <f>+[4]Function!F603</f>
        <v>P</v>
      </c>
      <c r="G603" s="1" t="str">
        <f>[4]UTCR!H603</f>
        <v>CAGE</v>
      </c>
      <c r="H603" s="67"/>
      <c r="I603" s="5">
        <f>IF(VLOOKUP([4]Variables!$AN$3,[4]Variables!$AK$3:$AM$14,3)=2,[4]UTCR!J603,[4]UTCR!AF603)</f>
        <v>95147.69</v>
      </c>
      <c r="J603" s="5">
        <f>I603-K603</f>
        <v>95147.69</v>
      </c>
      <c r="K603" s="100">
        <f>IF([4]Variables!$AN$3=12,IF(VLOOKUP([4]Variables!$AN$3,[4]Variables!$AK$3:$AM$14,3)=2,INDEX([4]UTCR!K603:U603,1,5)+INDEX([4]UTCR!K603:U603,1,8),INDEX([4]UTCR!AG603:AQ603,1,5)+INDEX([4]UTCR!AG603:AQ603,1,8)),IF(VLOOKUP([4]Variables!$AN$3,[4]Variables!$AK$3:$AM$14,3)=2,INDEX([4]UTCR!K603:U603,1,[4]Variables!$AN$3),INDEX([4]UTCR!AG603:AQ603,1,[4]Variables!$AN$3)))</f>
        <v>0</v>
      </c>
      <c r="L603" s="5">
        <f>M603-K603</f>
        <v>0</v>
      </c>
      <c r="M603" s="5">
        <f>IF([4]Variables!$AN$3=12,INDEX([4]NRO!J603:T603,1,5)+INDEX([4]NRO!J603:T603,1,8),INDEX([4]NRO!J603:T603,1,[4]Variables!$AN$3))</f>
        <v>0</v>
      </c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/>
    </row>
    <row r="604" spans="1:27" ht="11.65" customHeight="1">
      <c r="A604" s="58">
        <f t="shared" ca="1" si="23"/>
        <v>484</v>
      </c>
      <c r="C604" s="99"/>
      <c r="H604" s="67" t="s">
        <v>138</v>
      </c>
      <c r="I604" s="102">
        <f>SUBTOTAL(9,I599:I603)</f>
        <v>203108.56</v>
      </c>
      <c r="J604" s="102">
        <f>SUBTOTAL(9,J599:J603)</f>
        <v>179207.26718681399</v>
      </c>
      <c r="K604" s="102">
        <f>SUBTOTAL(9,K599:K603)</f>
        <v>23901.292813186021</v>
      </c>
      <c r="L604" s="102">
        <f>SUBTOTAL(9,L599:L603)</f>
        <v>0</v>
      </c>
      <c r="M604" s="102">
        <f>SUBTOTAL(9,M599:M603)</f>
        <v>23901.292813186021</v>
      </c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/>
    </row>
    <row r="605" spans="1:27" ht="11.65" customHeight="1">
      <c r="A605" s="58">
        <f t="shared" ca="1" si="23"/>
        <v>485</v>
      </c>
      <c r="C605" s="99"/>
      <c r="H605" s="67"/>
      <c r="I605" s="5"/>
      <c r="J605" s="5"/>
      <c r="K605" s="5"/>
      <c r="L605" s="5"/>
      <c r="M605" s="5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/>
    </row>
    <row r="606" spans="1:27" ht="11.65" customHeight="1">
      <c r="A606" s="58">
        <f t="shared" ca="1" si="23"/>
        <v>486</v>
      </c>
      <c r="C606" s="99">
        <v>544</v>
      </c>
      <c r="D606" s="1" t="s">
        <v>152</v>
      </c>
      <c r="H606" s="67"/>
      <c r="I606" s="5"/>
      <c r="J606" s="5"/>
      <c r="K606" s="5"/>
      <c r="L606" s="5"/>
      <c r="M606" s="5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/>
    </row>
    <row r="607" spans="1:27" ht="11.65" customHeight="1">
      <c r="A607" s="58">
        <f t="shared" ca="1" si="23"/>
        <v>487</v>
      </c>
      <c r="C607" s="99"/>
      <c r="F607" s="99" t="str">
        <f>+[4]Function!F607</f>
        <v>P</v>
      </c>
      <c r="G607" s="1" t="str">
        <f>[4]UTCR!H607</f>
        <v>DGP</v>
      </c>
      <c r="H607" s="67"/>
      <c r="I607" s="5">
        <f>IF(VLOOKUP([4]Variables!$AN$3,[4]Variables!$AK$3:$AM$14,3)=2,[4]UTCR!J607,[4]UTCR!AF607)</f>
        <v>0</v>
      </c>
      <c r="J607" s="5">
        <f>I607-K607</f>
        <v>0</v>
      </c>
      <c r="K607" s="100">
        <f>IF([4]Variables!$AN$3=12,IF(VLOOKUP([4]Variables!$AN$3,[4]Variables!$AK$3:$AM$14,3)=2,INDEX([4]UTCR!K607:U607,1,5)+INDEX([4]UTCR!K607:U607,1,8),INDEX([4]UTCR!AG607:AQ607,1,5)+INDEX([4]UTCR!AG607:AQ607,1,8)),IF(VLOOKUP([4]Variables!$AN$3,[4]Variables!$AK$3:$AM$14,3)=2,INDEX([4]UTCR!K607:U607,1,[4]Variables!$AN$3),INDEX([4]UTCR!AG607:AQ607,1,[4]Variables!$AN$3)))</f>
        <v>0</v>
      </c>
      <c r="L607" s="5">
        <f>M607-K607</f>
        <v>0</v>
      </c>
      <c r="M607" s="5">
        <f>IF([4]Variables!$AN$3=12,INDEX([4]NRO!J607:T607,1,5)+INDEX([4]NRO!J607:T607,1,8),INDEX([4]NRO!J607:T607,1,[4]Variables!$AN$3))</f>
        <v>0</v>
      </c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/>
    </row>
    <row r="608" spans="1:27" ht="11.65" customHeight="1">
      <c r="A608" s="58">
        <f t="shared" ca="1" si="23"/>
        <v>488</v>
      </c>
      <c r="C608" s="99"/>
      <c r="F608" s="99" t="str">
        <f>+[4]Function!F608</f>
        <v>P</v>
      </c>
      <c r="G608" s="1" t="str">
        <f>[4]UTCR!H608</f>
        <v>CAGW</v>
      </c>
      <c r="H608" s="67"/>
      <c r="I608" s="5">
        <f>IF(VLOOKUP([4]Variables!$AN$3,[4]Variables!$AK$3:$AM$14,3)=2,[4]UTCR!J608,[4]UTCR!AF608)</f>
        <v>0</v>
      </c>
      <c r="J608" s="5">
        <f>I608-K608</f>
        <v>0</v>
      </c>
      <c r="K608" s="100">
        <f>IF([4]Variables!$AN$3=12,IF(VLOOKUP([4]Variables!$AN$3,[4]Variables!$AK$3:$AM$14,3)=2,INDEX([4]UTCR!K608:U608,1,5)+INDEX([4]UTCR!K608:U608,1,8),INDEX([4]UTCR!AG608:AQ608,1,5)+INDEX([4]UTCR!AG608:AQ608,1,8)),IF(VLOOKUP([4]Variables!$AN$3,[4]Variables!$AK$3:$AM$14,3)=2,INDEX([4]UTCR!K608:U608,1,[4]Variables!$AN$3),INDEX([4]UTCR!AG608:AQ608,1,[4]Variables!$AN$3)))</f>
        <v>0</v>
      </c>
      <c r="L608" s="5">
        <f>M608-K608</f>
        <v>0</v>
      </c>
      <c r="M608" s="5">
        <f>IF([4]Variables!$AN$3=12,INDEX([4]NRO!J608:T608,1,5)+INDEX([4]NRO!J608:T608,1,8),INDEX([4]NRO!J608:T608,1,[4]Variables!$AN$3))</f>
        <v>0</v>
      </c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/>
    </row>
    <row r="609" spans="1:27" ht="11.65" customHeight="1">
      <c r="A609" s="58">
        <f t="shared" ca="1" si="23"/>
        <v>489</v>
      </c>
      <c r="C609" s="99"/>
      <c r="F609" s="99" t="str">
        <f>+[4]Function!F609</f>
        <v>P</v>
      </c>
      <c r="G609" s="1" t="str">
        <f>[4]UTCR!H609</f>
        <v>CAGE</v>
      </c>
      <c r="H609" s="67"/>
      <c r="I609" s="5">
        <f>IF(VLOOKUP([4]Variables!$AN$3,[4]Variables!$AK$3:$AM$14,3)=2,[4]UTCR!J609,[4]UTCR!AF609)</f>
        <v>0</v>
      </c>
      <c r="J609" s="5">
        <f>I609-K609</f>
        <v>0</v>
      </c>
      <c r="K609" s="100">
        <f>IF([4]Variables!$AN$3=12,IF(VLOOKUP([4]Variables!$AN$3,[4]Variables!$AK$3:$AM$14,3)=2,INDEX([4]UTCR!K609:U609,1,5)+INDEX([4]UTCR!K609:U609,1,8),INDEX([4]UTCR!AG609:AQ609,1,5)+INDEX([4]UTCR!AG609:AQ609,1,8)),IF(VLOOKUP([4]Variables!$AN$3,[4]Variables!$AK$3:$AM$14,3)=2,INDEX([4]UTCR!K609:U609,1,[4]Variables!$AN$3),INDEX([4]UTCR!AG609:AQ609,1,[4]Variables!$AN$3)))</f>
        <v>0</v>
      </c>
      <c r="L609" s="5">
        <f>M609-K609</f>
        <v>0</v>
      </c>
      <c r="M609" s="5">
        <f>IF([4]Variables!$AN$3=12,INDEX([4]NRO!J609:T609,1,5)+INDEX([4]NRO!J609:T609,1,8),INDEX([4]NRO!J609:T609,1,[4]Variables!$AN$3))</f>
        <v>0</v>
      </c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/>
    </row>
    <row r="610" spans="1:27" ht="11.65" customHeight="1">
      <c r="A610" s="58">
        <f t="shared" ca="1" si="23"/>
        <v>490</v>
      </c>
      <c r="C610" s="99"/>
      <c r="F610" s="99" t="str">
        <f>+[4]Function!F610</f>
        <v>P</v>
      </c>
      <c r="G610" s="1" t="str">
        <f>[4]UTCR!H610</f>
        <v>CAGW</v>
      </c>
      <c r="H610" s="67"/>
      <c r="I610" s="5">
        <f>IF(VLOOKUP([4]Variables!$AN$3,[4]Variables!$AK$3:$AM$14,3)=2,[4]UTCR!J610,[4]UTCR!AF610)</f>
        <v>122118.11</v>
      </c>
      <c r="J610" s="5">
        <f>I610-K610</f>
        <v>95082.567354753992</v>
      </c>
      <c r="K610" s="100">
        <f>IF([4]Variables!$AN$3=12,IF(VLOOKUP([4]Variables!$AN$3,[4]Variables!$AK$3:$AM$14,3)=2,INDEX([4]UTCR!K610:U610,1,5)+INDEX([4]UTCR!K610:U610,1,8),INDEX([4]UTCR!AG610:AQ610,1,5)+INDEX([4]UTCR!AG610:AQ610,1,8)),IF(VLOOKUP([4]Variables!$AN$3,[4]Variables!$AK$3:$AM$14,3)=2,INDEX([4]UTCR!K610:U610,1,[4]Variables!$AN$3),INDEX([4]UTCR!AG610:AQ610,1,[4]Variables!$AN$3)))</f>
        <v>27035.542645246005</v>
      </c>
      <c r="L610" s="5">
        <f>M610-K610</f>
        <v>0</v>
      </c>
      <c r="M610" s="5">
        <f>IF([4]Variables!$AN$3=12,INDEX([4]NRO!J610:T610,1,5)+INDEX([4]NRO!J610:T610,1,8),INDEX([4]NRO!J610:T610,1,[4]Variables!$AN$3))</f>
        <v>27035.542645246005</v>
      </c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/>
    </row>
    <row r="611" spans="1:27" ht="11.65" customHeight="1">
      <c r="A611" s="58">
        <f t="shared" ca="1" si="23"/>
        <v>491</v>
      </c>
      <c r="C611" s="99"/>
      <c r="F611" s="99" t="str">
        <f>+[4]Function!F611</f>
        <v>P</v>
      </c>
      <c r="G611" s="1" t="str">
        <f>[4]UTCR!H611</f>
        <v>CAGE</v>
      </c>
      <c r="H611" s="67"/>
      <c r="I611" s="5">
        <f>IF(VLOOKUP([4]Variables!$AN$3,[4]Variables!$AK$3:$AM$14,3)=2,[4]UTCR!J611,[4]UTCR!AF611)</f>
        <v>28783.33</v>
      </c>
      <c r="J611" s="5">
        <f>I611-K611</f>
        <v>28783.33</v>
      </c>
      <c r="K611" s="100">
        <f>IF([4]Variables!$AN$3=12,IF(VLOOKUP([4]Variables!$AN$3,[4]Variables!$AK$3:$AM$14,3)=2,INDEX([4]UTCR!K611:U611,1,5)+INDEX([4]UTCR!K611:U611,1,8),INDEX([4]UTCR!AG611:AQ611,1,5)+INDEX([4]UTCR!AG611:AQ611,1,8)),IF(VLOOKUP([4]Variables!$AN$3,[4]Variables!$AK$3:$AM$14,3)=2,INDEX([4]UTCR!K611:U611,1,[4]Variables!$AN$3),INDEX([4]UTCR!AG611:AQ611,1,[4]Variables!$AN$3)))</f>
        <v>0</v>
      </c>
      <c r="L611" s="5">
        <f>M611-K611</f>
        <v>0</v>
      </c>
      <c r="M611" s="5">
        <f>IF([4]Variables!$AN$3=12,INDEX([4]NRO!J611:T611,1,5)+INDEX([4]NRO!J611:T611,1,8),INDEX([4]NRO!J611:T611,1,[4]Variables!$AN$3))</f>
        <v>0</v>
      </c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/>
    </row>
    <row r="612" spans="1:27" ht="11.65" customHeight="1">
      <c r="A612" s="58">
        <f t="shared" ca="1" si="23"/>
        <v>492</v>
      </c>
      <c r="C612" s="99"/>
      <c r="H612" s="67" t="s">
        <v>138</v>
      </c>
      <c r="I612" s="102">
        <f>SUBTOTAL(9,I607:I611)</f>
        <v>150901.44</v>
      </c>
      <c r="J612" s="102">
        <f>SUBTOTAL(9,J607:J611)</f>
        <v>123865.89735475399</v>
      </c>
      <c r="K612" s="102">
        <f>SUBTOTAL(9,K607:K611)</f>
        <v>27035.542645246005</v>
      </c>
      <c r="L612" s="102">
        <f>SUBTOTAL(9,L607:L611)</f>
        <v>0</v>
      </c>
      <c r="M612" s="102">
        <f>SUBTOTAL(9,M607:M611)</f>
        <v>27035.542645246005</v>
      </c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/>
    </row>
    <row r="613" spans="1:27" ht="11.65" customHeight="1">
      <c r="A613" s="58">
        <f t="shared" ca="1" si="23"/>
        <v>493</v>
      </c>
      <c r="C613" s="99"/>
      <c r="H613" s="67"/>
      <c r="I613" s="5"/>
      <c r="J613" s="5"/>
      <c r="K613" s="5"/>
      <c r="L613" s="5"/>
      <c r="M613" s="5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/>
    </row>
    <row r="614" spans="1:27" ht="11.65" customHeight="1">
      <c r="A614" s="58">
        <f t="shared" ca="1" si="23"/>
        <v>494</v>
      </c>
      <c r="C614" s="99">
        <v>545</v>
      </c>
      <c r="D614" s="1" t="s">
        <v>168</v>
      </c>
      <c r="H614" s="67"/>
      <c r="I614" s="5"/>
      <c r="J614" s="5"/>
      <c r="K614" s="5"/>
      <c r="L614" s="5"/>
      <c r="M614" s="5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/>
    </row>
    <row r="615" spans="1:27" ht="11.65" customHeight="1">
      <c r="A615" s="58">
        <f t="shared" ca="1" si="23"/>
        <v>495</v>
      </c>
      <c r="C615" s="99"/>
      <c r="F615" s="99" t="str">
        <f>+[4]Function!F615</f>
        <v>P</v>
      </c>
      <c r="G615" s="1" t="str">
        <f>[4]UTCR!H615</f>
        <v>DGP</v>
      </c>
      <c r="H615" s="67"/>
      <c r="I615" s="5">
        <f>IF(VLOOKUP([4]Variables!$AN$3,[4]Variables!$AK$3:$AM$14,3)=2,[4]UTCR!J615,[4]UTCR!AF615)</f>
        <v>0</v>
      </c>
      <c r="J615" s="5">
        <f>I615-K615</f>
        <v>0</v>
      </c>
      <c r="K615" s="100">
        <f>IF([4]Variables!$AN$3=12,IF(VLOOKUP([4]Variables!$AN$3,[4]Variables!$AK$3:$AM$14,3)=2,INDEX([4]UTCR!K615:U615,1,5)+INDEX([4]UTCR!K615:U615,1,8),INDEX([4]UTCR!AG615:AQ615,1,5)+INDEX([4]UTCR!AG615:AQ615,1,8)),IF(VLOOKUP([4]Variables!$AN$3,[4]Variables!$AK$3:$AM$14,3)=2,INDEX([4]UTCR!K615:U615,1,[4]Variables!$AN$3),INDEX([4]UTCR!AG615:AQ615,1,[4]Variables!$AN$3)))</f>
        <v>0</v>
      </c>
      <c r="L615" s="5">
        <f>M615-K615</f>
        <v>0</v>
      </c>
      <c r="M615" s="5">
        <f>IF([4]Variables!$AN$3=12,INDEX([4]NRO!J615:T615,1,5)+INDEX([4]NRO!J615:T615,1,8),INDEX([4]NRO!J615:T615,1,[4]Variables!$AN$3))</f>
        <v>0</v>
      </c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/>
    </row>
    <row r="616" spans="1:27" ht="11.65" customHeight="1">
      <c r="A616" s="58">
        <f t="shared" ca="1" si="23"/>
        <v>496</v>
      </c>
      <c r="C616" s="99"/>
      <c r="F616" s="99" t="str">
        <f>+[4]Function!F616</f>
        <v>P</v>
      </c>
      <c r="G616" s="1" t="str">
        <f>[4]UTCR!H616</f>
        <v>CAGW</v>
      </c>
      <c r="H616" s="67"/>
      <c r="I616" s="5">
        <f>IF(VLOOKUP([4]Variables!$AN$3,[4]Variables!$AK$3:$AM$14,3)=2,[4]UTCR!J616,[4]UTCR!AF616)</f>
        <v>0</v>
      </c>
      <c r="J616" s="5">
        <f>I616-K616</f>
        <v>0</v>
      </c>
      <c r="K616" s="100">
        <f>IF([4]Variables!$AN$3=12,IF(VLOOKUP([4]Variables!$AN$3,[4]Variables!$AK$3:$AM$14,3)=2,INDEX([4]UTCR!K616:U616,1,5)+INDEX([4]UTCR!K616:U616,1,8),INDEX([4]UTCR!AG616:AQ616,1,5)+INDEX([4]UTCR!AG616:AQ616,1,8)),IF(VLOOKUP([4]Variables!$AN$3,[4]Variables!$AK$3:$AM$14,3)=2,INDEX([4]UTCR!K616:U616,1,[4]Variables!$AN$3),INDEX([4]UTCR!AG616:AQ616,1,[4]Variables!$AN$3)))</f>
        <v>0</v>
      </c>
      <c r="L616" s="5">
        <f>M616-K616</f>
        <v>0</v>
      </c>
      <c r="M616" s="5">
        <f>IF([4]Variables!$AN$3=12,INDEX([4]NRO!J616:T616,1,5)+INDEX([4]NRO!J616:T616,1,8),INDEX([4]NRO!J616:T616,1,[4]Variables!$AN$3))</f>
        <v>0</v>
      </c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/>
    </row>
    <row r="617" spans="1:27" ht="11.65" customHeight="1">
      <c r="A617" s="58">
        <f t="shared" ca="1" si="23"/>
        <v>497</v>
      </c>
      <c r="C617" s="99"/>
      <c r="F617" s="99" t="str">
        <f>+[4]Function!F617</f>
        <v>P</v>
      </c>
      <c r="G617" s="1" t="str">
        <f>[4]UTCR!H617</f>
        <v>CAGE</v>
      </c>
      <c r="H617" s="67"/>
      <c r="I617" s="5">
        <f>IF(VLOOKUP([4]Variables!$AN$3,[4]Variables!$AK$3:$AM$14,3)=2,[4]UTCR!J617,[4]UTCR!AF617)</f>
        <v>0</v>
      </c>
      <c r="J617" s="5">
        <f>I617-K617</f>
        <v>0</v>
      </c>
      <c r="K617" s="100">
        <f>IF([4]Variables!$AN$3=12,IF(VLOOKUP([4]Variables!$AN$3,[4]Variables!$AK$3:$AM$14,3)=2,INDEX([4]UTCR!K617:U617,1,5)+INDEX([4]UTCR!K617:U617,1,8),INDEX([4]UTCR!AG617:AQ617,1,5)+INDEX([4]UTCR!AG617:AQ617,1,8)),IF(VLOOKUP([4]Variables!$AN$3,[4]Variables!$AK$3:$AM$14,3)=2,INDEX([4]UTCR!K617:U617,1,[4]Variables!$AN$3),INDEX([4]UTCR!AG617:AQ617,1,[4]Variables!$AN$3)))</f>
        <v>0</v>
      </c>
      <c r="L617" s="5">
        <f>M617-K617</f>
        <v>0</v>
      </c>
      <c r="M617" s="5">
        <f>IF([4]Variables!$AN$3=12,INDEX([4]NRO!J617:T617,1,5)+INDEX([4]NRO!J617:T617,1,8),INDEX([4]NRO!J617:T617,1,[4]Variables!$AN$3))</f>
        <v>0</v>
      </c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/>
    </row>
    <row r="618" spans="1:27" ht="11.65" customHeight="1">
      <c r="A618" s="58">
        <f t="shared" ca="1" si="23"/>
        <v>498</v>
      </c>
      <c r="C618" s="99"/>
      <c r="F618" s="99" t="str">
        <f>+[4]Function!F618</f>
        <v>P</v>
      </c>
      <c r="G618" s="1" t="str">
        <f>[4]UTCR!H618</f>
        <v>CAGW</v>
      </c>
      <c r="H618" s="67"/>
      <c r="I618" s="5">
        <f>IF(VLOOKUP([4]Variables!$AN$3,[4]Variables!$AK$3:$AM$14,3)=2,[4]UTCR!J618,[4]UTCR!AF618)</f>
        <v>66305.088543999998</v>
      </c>
      <c r="J618" s="5">
        <f>I618-K618</f>
        <v>51625.905833686804</v>
      </c>
      <c r="K618" s="100">
        <f>IF([4]Variables!$AN$3=12,IF(VLOOKUP([4]Variables!$AN$3,[4]Variables!$AK$3:$AM$14,3)=2,INDEX([4]UTCR!K618:U618,1,5)+INDEX([4]UTCR!K618:U618,1,8),INDEX([4]UTCR!AG618:AQ618,1,5)+INDEX([4]UTCR!AG618:AQ618,1,8)),IF(VLOOKUP([4]Variables!$AN$3,[4]Variables!$AK$3:$AM$14,3)=2,INDEX([4]UTCR!K618:U618,1,[4]Variables!$AN$3),INDEX([4]UTCR!AG618:AQ618,1,[4]Variables!$AN$3)))</f>
        <v>14679.182710313191</v>
      </c>
      <c r="L618" s="5">
        <f>M618-K618</f>
        <v>0</v>
      </c>
      <c r="M618" s="5">
        <f>IF([4]Variables!$AN$3=12,INDEX([4]NRO!J618:T618,1,5)+INDEX([4]NRO!J618:T618,1,8),INDEX([4]NRO!J618:T618,1,[4]Variables!$AN$3))</f>
        <v>14679.182710313191</v>
      </c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/>
    </row>
    <row r="619" spans="1:27" ht="11.65" customHeight="1">
      <c r="A619" s="58">
        <f t="shared" ca="1" si="23"/>
        <v>499</v>
      </c>
      <c r="C619" s="99"/>
      <c r="F619" s="99" t="str">
        <f>+[4]Function!F619</f>
        <v>P</v>
      </c>
      <c r="G619" s="1" t="str">
        <f>[4]UTCR!H619</f>
        <v>CAGE</v>
      </c>
      <c r="H619" s="67"/>
      <c r="I619" s="5">
        <f>IF(VLOOKUP([4]Variables!$AN$3,[4]Variables!$AK$3:$AM$14,3)=2,[4]UTCR!J619,[4]UTCR!AF619)</f>
        <v>71598.431456000006</v>
      </c>
      <c r="J619" s="5">
        <f>I619-K619</f>
        <v>71598.431456000006</v>
      </c>
      <c r="K619" s="100">
        <f>IF([4]Variables!$AN$3=12,IF(VLOOKUP([4]Variables!$AN$3,[4]Variables!$AK$3:$AM$14,3)=2,INDEX([4]UTCR!K619:U619,1,5)+INDEX([4]UTCR!K619:U619,1,8),INDEX([4]UTCR!AG619:AQ619,1,5)+INDEX([4]UTCR!AG619:AQ619,1,8)),IF(VLOOKUP([4]Variables!$AN$3,[4]Variables!$AK$3:$AM$14,3)=2,INDEX([4]UTCR!K619:U619,1,[4]Variables!$AN$3),INDEX([4]UTCR!AG619:AQ619,1,[4]Variables!$AN$3)))</f>
        <v>0</v>
      </c>
      <c r="L619" s="5">
        <f>M619-K619</f>
        <v>0</v>
      </c>
      <c r="M619" s="5">
        <f>IF([4]Variables!$AN$3=12,INDEX([4]NRO!J619:T619,1,5)+INDEX([4]NRO!J619:T619,1,8),INDEX([4]NRO!J619:T619,1,[4]Variables!$AN$3))</f>
        <v>0</v>
      </c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/>
    </row>
    <row r="620" spans="1:27" ht="11.65" customHeight="1">
      <c r="A620" s="58">
        <f t="shared" ca="1" si="23"/>
        <v>500</v>
      </c>
      <c r="C620" s="99"/>
      <c r="H620" s="67" t="s">
        <v>138</v>
      </c>
      <c r="I620" s="102">
        <f>SUBTOTAL(9,I615:I619)</f>
        <v>137903.52000000002</v>
      </c>
      <c r="J620" s="102">
        <f>SUBTOTAL(9,J615:J619)</f>
        <v>123224.33728968681</v>
      </c>
      <c r="K620" s="102">
        <f>SUBTOTAL(9,K615:K619)</f>
        <v>14679.182710313191</v>
      </c>
      <c r="L620" s="102">
        <f>SUBTOTAL(9,L615:L619)</f>
        <v>0</v>
      </c>
      <c r="M620" s="102">
        <f>SUBTOTAL(9,M615:M619)</f>
        <v>14679.182710313191</v>
      </c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/>
    </row>
    <row r="621" spans="1:27" ht="11.65" customHeight="1">
      <c r="A621" s="58">
        <f t="shared" ca="1" si="23"/>
        <v>501</v>
      </c>
      <c r="C621" s="99"/>
      <c r="H621" s="67"/>
      <c r="I621" s="5"/>
      <c r="J621" s="5"/>
      <c r="K621" s="5"/>
      <c r="L621" s="5"/>
      <c r="M621" s="5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/>
    </row>
    <row r="622" spans="1:27" ht="11.65" customHeight="1" thickBot="1">
      <c r="A622" s="58">
        <f t="shared" ca="1" si="23"/>
        <v>502</v>
      </c>
      <c r="C622" s="104" t="s">
        <v>169</v>
      </c>
      <c r="H622" s="67" t="s">
        <v>138</v>
      </c>
      <c r="I622" s="106">
        <f>SUBTOTAL(9,I532:I620)</f>
        <v>3238395.99</v>
      </c>
      <c r="J622" s="106">
        <f>SUBTOTAL(9,J532:J620)</f>
        <v>2663525.5980157326</v>
      </c>
      <c r="K622" s="106">
        <f>SUBTOTAL(9,K532:K620)</f>
        <v>574870.39198426751</v>
      </c>
      <c r="L622" s="106">
        <f>SUBTOTAL(9,L532:L620)</f>
        <v>0</v>
      </c>
      <c r="M622" s="106">
        <f>SUBTOTAL(9,M532:M620)</f>
        <v>574870.39198426751</v>
      </c>
      <c r="O622" s="101"/>
      <c r="P622" s="101"/>
      <c r="Q622" s="101"/>
      <c r="R622" s="101"/>
      <c r="S622" s="101"/>
      <c r="T622" s="101"/>
      <c r="U622" s="54"/>
      <c r="V622" s="101"/>
      <c r="W622" s="101"/>
      <c r="X622" s="101"/>
      <c r="Y622" s="101"/>
      <c r="Z622" s="101"/>
      <c r="AA622" s="101"/>
    </row>
    <row r="623" spans="1:27" ht="11.65" customHeight="1" thickTop="1">
      <c r="A623" s="58">
        <f t="shared" ca="1" si="23"/>
        <v>503</v>
      </c>
      <c r="C623" s="99"/>
      <c r="H623" s="67"/>
      <c r="I623" s="5"/>
      <c r="J623" s="5"/>
      <c r="K623" s="5"/>
      <c r="L623" s="5"/>
      <c r="M623" s="5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/>
    </row>
    <row r="624" spans="1:27" ht="11.65" customHeight="1">
      <c r="A624" s="58">
        <f t="shared" ca="1" si="23"/>
        <v>504</v>
      </c>
      <c r="C624" s="99">
        <v>546</v>
      </c>
      <c r="D624" s="1" t="s">
        <v>155</v>
      </c>
      <c r="H624" s="67"/>
      <c r="I624" s="5"/>
      <c r="J624" s="5"/>
      <c r="K624" s="5"/>
      <c r="L624" s="5"/>
      <c r="M624" s="5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/>
    </row>
    <row r="625" spans="1:27" ht="11.65" customHeight="1">
      <c r="A625" s="58">
        <f t="shared" ca="1" si="23"/>
        <v>505</v>
      </c>
      <c r="C625" s="99"/>
      <c r="F625" s="99" t="str">
        <f>+[4]Function!F625</f>
        <v>P</v>
      </c>
      <c r="G625" s="1" t="str">
        <f>[4]UTCR!H625</f>
        <v>SG</v>
      </c>
      <c r="H625" s="67"/>
      <c r="I625" s="5">
        <f>IF(VLOOKUP([4]Variables!$AN$3,[4]Variables!$AK$3:$AM$14,3)=2,[4]UTCR!J625,[4]UTCR!AF625)</f>
        <v>0</v>
      </c>
      <c r="J625" s="5">
        <f>I625-K625</f>
        <v>0</v>
      </c>
      <c r="K625" s="100">
        <f>IF([4]Variables!$AN$3=12,IF(VLOOKUP([4]Variables!$AN$3,[4]Variables!$AK$3:$AM$14,3)=2,INDEX([4]UTCR!K625:U625,1,5)+INDEX([4]UTCR!K625:U625,1,8),INDEX([4]UTCR!AG625:AQ625,1,5)+INDEX([4]UTCR!AG625:AQ625,1,8)),IF(VLOOKUP([4]Variables!$AN$3,[4]Variables!$AK$3:$AM$14,3)=2,INDEX([4]UTCR!K625:U625,1,[4]Variables!$AN$3),INDEX([4]UTCR!AG625:AQ625,1,[4]Variables!$AN$3)))</f>
        <v>0</v>
      </c>
      <c r="L625" s="5">
        <f>M625-K625</f>
        <v>0</v>
      </c>
      <c r="M625" s="5">
        <f>IF([4]Variables!$AN$3=12,INDEX([4]NRO!J625:T625,1,5)+INDEX([4]NRO!J625:T625,1,8),INDEX([4]NRO!J625:T625,1,[4]Variables!$AN$3))</f>
        <v>0</v>
      </c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/>
    </row>
    <row r="626" spans="1:27" ht="11.65" customHeight="1">
      <c r="A626" s="58">
        <f t="shared" ca="1" si="23"/>
        <v>506</v>
      </c>
      <c r="C626" s="99"/>
      <c r="F626" s="99" t="str">
        <f>+[4]Function!F626</f>
        <v>P</v>
      </c>
      <c r="G626" s="1" t="str">
        <f>[4]UTCR!H626</f>
        <v>SE</v>
      </c>
      <c r="H626" s="67"/>
      <c r="I626" s="5">
        <f>IF(VLOOKUP([4]Variables!$AN$3,[4]Variables!$AK$3:$AM$14,3)=2,[4]UTCR!J626,[4]UTCR!AF626)</f>
        <v>0</v>
      </c>
      <c r="J626" s="5">
        <f>I626-K626</f>
        <v>0</v>
      </c>
      <c r="K626" s="100">
        <f>IF([4]Variables!$AN$3=12,IF(VLOOKUP([4]Variables!$AN$3,[4]Variables!$AK$3:$AM$14,3)=2,INDEX([4]UTCR!K626:U626,1,5)+INDEX([4]UTCR!K626:U626,1,8),INDEX([4]UTCR!AG626:AQ626,1,5)+INDEX([4]UTCR!AG626:AQ626,1,8)),IF(VLOOKUP([4]Variables!$AN$3,[4]Variables!$AK$3:$AM$14,3)=2,INDEX([4]UTCR!K626:U626,1,[4]Variables!$AN$3),INDEX([4]UTCR!AG626:AQ626,1,[4]Variables!$AN$3)))</f>
        <v>0</v>
      </c>
      <c r="L626" s="5">
        <f>M626-K626</f>
        <v>0</v>
      </c>
      <c r="M626" s="5">
        <f>IF([4]Variables!$AN$3=12,INDEX([4]NRO!J626:T626,1,5)+INDEX([4]NRO!J626:T626,1,8),INDEX([4]NRO!J626:T626,1,[4]Variables!$AN$3))</f>
        <v>0</v>
      </c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/>
    </row>
    <row r="627" spans="1:27" ht="11.65" customHeight="1">
      <c r="A627" s="58">
        <f t="shared" ca="1" si="23"/>
        <v>507</v>
      </c>
      <c r="C627" s="99"/>
      <c r="F627" s="99" t="str">
        <f>+[4]Function!F627</f>
        <v>P</v>
      </c>
      <c r="G627" s="1" t="str">
        <f>[4]UTCR!H627</f>
        <v>CAGW</v>
      </c>
      <c r="H627" s="67"/>
      <c r="I627" s="5">
        <f>IF(VLOOKUP([4]Variables!$AN$3,[4]Variables!$AK$3:$AM$14,3)=2,[4]UTCR!J627,[4]UTCR!AF627)</f>
        <v>34770.300000000003</v>
      </c>
      <c r="J627" s="5">
        <f>I627-K627</f>
        <v>27072.556164642599</v>
      </c>
      <c r="K627" s="100">
        <f>IF([4]Variables!$AN$3=12,IF(VLOOKUP([4]Variables!$AN$3,[4]Variables!$AK$3:$AM$14,3)=2,INDEX([4]UTCR!K627:U627,1,5)+INDEX([4]UTCR!K627:U627,1,8),INDEX([4]UTCR!AG627:AQ627,1,5)+INDEX([4]UTCR!AG627:AQ627,1,8)),IF(VLOOKUP([4]Variables!$AN$3,[4]Variables!$AK$3:$AM$14,3)=2,INDEX([4]UTCR!K627:U627,1,[4]Variables!$AN$3),INDEX([4]UTCR!AG627:AQ627,1,[4]Variables!$AN$3)))</f>
        <v>7697.7438353574034</v>
      </c>
      <c r="L627" s="5">
        <f>M627-K627</f>
        <v>0</v>
      </c>
      <c r="M627" s="5">
        <f>IF([4]Variables!$AN$3=12,INDEX([4]NRO!J627:T627,1,5)+INDEX([4]NRO!J627:T627,1,8),INDEX([4]NRO!J627:T627,1,[4]Variables!$AN$3))</f>
        <v>7697.7438353574034</v>
      </c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/>
    </row>
    <row r="628" spans="1:27" ht="11.65" customHeight="1">
      <c r="A628" s="58">
        <f t="shared" ca="1" si="23"/>
        <v>508</v>
      </c>
      <c r="C628" s="99"/>
      <c r="F628" s="99" t="str">
        <f>+[4]Function!F628</f>
        <v>P</v>
      </c>
      <c r="G628" s="1" t="str">
        <f>[4]UTCR!H628</f>
        <v>CAGE</v>
      </c>
      <c r="H628" s="67"/>
      <c r="I628" s="5">
        <f>IF(VLOOKUP([4]Variables!$AN$3,[4]Variables!$AK$3:$AM$14,3)=2,[4]UTCR!J628,[4]UTCR!AF628)</f>
        <v>9848.1</v>
      </c>
      <c r="J628" s="5">
        <f>I628-K628</f>
        <v>9848.1</v>
      </c>
      <c r="K628" s="100">
        <f>IF([4]Variables!$AN$3=12,IF(VLOOKUP([4]Variables!$AN$3,[4]Variables!$AK$3:$AM$14,3)=2,INDEX([4]UTCR!K628:U628,1,5)+INDEX([4]UTCR!K628:U628,1,8),INDEX([4]UTCR!AG628:AQ628,1,5)+INDEX([4]UTCR!AG628:AQ628,1,8)),IF(VLOOKUP([4]Variables!$AN$3,[4]Variables!$AK$3:$AM$14,3)=2,INDEX([4]UTCR!K628:U628,1,[4]Variables!$AN$3),INDEX([4]UTCR!AG628:AQ628,1,[4]Variables!$AN$3)))</f>
        <v>0</v>
      </c>
      <c r="L628" s="5">
        <f>M628-K628</f>
        <v>0</v>
      </c>
      <c r="M628" s="5">
        <f>IF([4]Variables!$AN$3=12,INDEX([4]NRO!J628:T628,1,5)+INDEX([4]NRO!J628:T628,1,8),INDEX([4]NRO!J628:T628,1,[4]Variables!$AN$3))</f>
        <v>0</v>
      </c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/>
    </row>
    <row r="629" spans="1:27" ht="11.65" customHeight="1">
      <c r="A629" s="58">
        <f t="shared" ca="1" si="23"/>
        <v>509</v>
      </c>
      <c r="C629" s="99"/>
      <c r="F629" s="99" t="str">
        <f>+[4]Function!F629</f>
        <v>P</v>
      </c>
      <c r="G629" s="1" t="str">
        <f>[4]UTCR!H629</f>
        <v>CAGE</v>
      </c>
      <c r="H629" s="67"/>
      <c r="I629" s="5">
        <f>IF(VLOOKUP([4]Variables!$AN$3,[4]Variables!$AK$3:$AM$14,3)=2,[4]UTCR!J629,[4]UTCR!AF629)</f>
        <v>0</v>
      </c>
      <c r="J629" s="5">
        <f>I629-K629</f>
        <v>0</v>
      </c>
      <c r="K629" s="100">
        <f>IF([4]Variables!$AN$3=12,IF(VLOOKUP([4]Variables!$AN$3,[4]Variables!$AK$3:$AM$14,3)=2,INDEX([4]UTCR!K629:U629,1,5)+INDEX([4]UTCR!K629:U629,1,8),INDEX([4]UTCR!AG629:AQ629,1,5)+INDEX([4]UTCR!AG629:AQ629,1,8)),IF(VLOOKUP([4]Variables!$AN$3,[4]Variables!$AK$3:$AM$14,3)=2,INDEX([4]UTCR!K629:U629,1,[4]Variables!$AN$3),INDEX([4]UTCR!AG629:AQ629,1,[4]Variables!$AN$3)))</f>
        <v>0</v>
      </c>
      <c r="L629" s="5">
        <f>M629-K629</f>
        <v>0</v>
      </c>
      <c r="M629" s="5">
        <f>IF([4]Variables!$AN$3=12,INDEX([4]NRO!J629:T629,1,5)+INDEX([4]NRO!J629:T629,1,8),INDEX([4]NRO!J629:T629,1,[4]Variables!$AN$3))</f>
        <v>0</v>
      </c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/>
    </row>
    <row r="630" spans="1:27" ht="11.65" customHeight="1">
      <c r="A630" s="58">
        <f t="shared" ca="1" si="23"/>
        <v>510</v>
      </c>
      <c r="C630" s="99"/>
      <c r="H630" s="67" t="s">
        <v>138</v>
      </c>
      <c r="I630" s="102">
        <f>SUBTOTAL(9,I625:I629)</f>
        <v>44618.400000000001</v>
      </c>
      <c r="J630" s="102">
        <f>SUBTOTAL(9,J625:J629)</f>
        <v>36920.656164642598</v>
      </c>
      <c r="K630" s="102">
        <f>SUBTOTAL(9,K625:K629)</f>
        <v>7697.7438353574034</v>
      </c>
      <c r="L630" s="102">
        <f>SUBTOTAL(9,L625:L629)</f>
        <v>0</v>
      </c>
      <c r="M630" s="102">
        <f>SUBTOTAL(9,M625:M629)</f>
        <v>7697.7438353574034</v>
      </c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/>
    </row>
    <row r="631" spans="1:27" ht="11.65" customHeight="1">
      <c r="A631" s="58">
        <f t="shared" ca="1" si="23"/>
        <v>511</v>
      </c>
      <c r="C631" s="99"/>
      <c r="H631" s="67"/>
      <c r="I631" s="5"/>
      <c r="J631" s="5"/>
      <c r="K631" s="5"/>
      <c r="L631" s="5"/>
      <c r="M631" s="5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/>
    </row>
    <row r="632" spans="1:27" ht="11.65" customHeight="1">
      <c r="A632" s="58">
        <f t="shared" ca="1" si="23"/>
        <v>512</v>
      </c>
      <c r="C632" s="99">
        <v>547</v>
      </c>
      <c r="D632" s="1" t="s">
        <v>170</v>
      </c>
      <c r="H632" s="67"/>
      <c r="I632" s="5"/>
      <c r="J632" s="5"/>
      <c r="K632" s="5"/>
      <c r="L632" s="5"/>
      <c r="M632" s="5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/>
    </row>
    <row r="633" spans="1:27" ht="11.65" customHeight="1">
      <c r="A633" s="58">
        <f t="shared" ca="1" si="23"/>
        <v>513</v>
      </c>
      <c r="C633" s="99"/>
      <c r="F633" s="99" t="str">
        <f>+[4]Function!F633</f>
        <v>P</v>
      </c>
      <c r="G633" s="1" t="str">
        <f>[4]UTCR!H633</f>
        <v>SE</v>
      </c>
      <c r="H633" s="67"/>
      <c r="I633" s="5">
        <f>IF(VLOOKUP([4]Variables!$AN$3,[4]Variables!$AK$3:$AM$14,3)=2,[4]UTCR!J633,[4]UTCR!AF633)</f>
        <v>0</v>
      </c>
      <c r="J633" s="5">
        <f>I633-K633</f>
        <v>0</v>
      </c>
      <c r="K633" s="100">
        <f>IF([4]Variables!$AN$3=12,IF(VLOOKUP([4]Variables!$AN$3,[4]Variables!$AK$3:$AM$14,3)=2,INDEX([4]UTCR!K633:U633,1,5)+INDEX([4]UTCR!K633:U633,1,8),INDEX([4]UTCR!AG633:AQ633,1,5)+INDEX([4]UTCR!AG633:AQ633,1,8)),IF(VLOOKUP([4]Variables!$AN$3,[4]Variables!$AK$3:$AM$14,3)=2,INDEX([4]UTCR!K633:U633,1,[4]Variables!$AN$3),INDEX([4]UTCR!AG633:AQ633,1,[4]Variables!$AN$3)))</f>
        <v>0</v>
      </c>
      <c r="L633" s="5">
        <f>M633-K633</f>
        <v>0</v>
      </c>
      <c r="M633" s="5">
        <f>IF([4]Variables!$AN$3=12,INDEX([4]NRO!J633:T633,1,5)+INDEX([4]NRO!J633:T633,1,8),INDEX([4]NRO!J633:T633,1,[4]Variables!$AN$3))</f>
        <v>0</v>
      </c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/>
    </row>
    <row r="634" spans="1:27" ht="11.65" customHeight="1">
      <c r="A634" s="58">
        <f t="shared" ca="1" si="23"/>
        <v>514</v>
      </c>
      <c r="C634" s="99"/>
      <c r="F634" s="99" t="str">
        <f>+[4]Function!F634</f>
        <v>P</v>
      </c>
      <c r="G634" s="1" t="str">
        <f>[4]UTCR!H634</f>
        <v>CAEW</v>
      </c>
      <c r="H634" s="67"/>
      <c r="I634" s="5">
        <f>IF(VLOOKUP([4]Variables!$AN$3,[4]Variables!$AK$3:$AM$14,3)=2,[4]UTCR!J634,[4]UTCR!AF634)</f>
        <v>0</v>
      </c>
      <c r="J634" s="5">
        <f>I634-K634</f>
        <v>0</v>
      </c>
      <c r="K634" s="100">
        <f>IF([4]Variables!$AN$3=12,IF(VLOOKUP([4]Variables!$AN$3,[4]Variables!$AK$3:$AM$14,3)=2,INDEX([4]UTCR!K634:U634,1,5)+INDEX([4]UTCR!K634:U634,1,8),INDEX([4]UTCR!AG634:AQ634,1,5)+INDEX([4]UTCR!AG634:AQ634,1,8)),IF(VLOOKUP([4]Variables!$AN$3,[4]Variables!$AK$3:$AM$14,3)=2,INDEX([4]UTCR!K634:U634,1,[4]Variables!$AN$3),INDEX([4]UTCR!AG634:AQ634,1,[4]Variables!$AN$3)))</f>
        <v>0</v>
      </c>
      <c r="L634" s="5">
        <f>M634-K634</f>
        <v>0</v>
      </c>
      <c r="M634" s="5">
        <f>IF([4]Variables!$AN$3=12,INDEX([4]NRO!J634:T634,1,5)+INDEX([4]NRO!J634:T634,1,8),INDEX([4]NRO!J634:T634,1,[4]Variables!$AN$3))</f>
        <v>0</v>
      </c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/>
    </row>
    <row r="635" spans="1:27" ht="11.65" customHeight="1">
      <c r="A635" s="58">
        <f t="shared" ca="1" si="23"/>
        <v>515</v>
      </c>
      <c r="C635" s="99"/>
      <c r="F635" s="99" t="str">
        <f>+[4]Function!F635</f>
        <v>P</v>
      </c>
      <c r="G635" s="1" t="str">
        <f>[4]UTCR!H635</f>
        <v>CAEE</v>
      </c>
      <c r="H635" s="67"/>
      <c r="I635" s="5">
        <f>IF(VLOOKUP([4]Variables!$AN$3,[4]Variables!$AK$3:$AM$14,3)=2,[4]UTCR!J635,[4]UTCR!AF635)</f>
        <v>0</v>
      </c>
      <c r="J635" s="5">
        <f>I635-K635</f>
        <v>0</v>
      </c>
      <c r="K635" s="100">
        <f>IF([4]Variables!$AN$3=12,IF(VLOOKUP([4]Variables!$AN$3,[4]Variables!$AK$3:$AM$14,3)=2,INDEX([4]UTCR!K635:U635,1,5)+INDEX([4]UTCR!K635:U635,1,8),INDEX([4]UTCR!AG635:AQ635,1,5)+INDEX([4]UTCR!AG635:AQ635,1,8)),IF(VLOOKUP([4]Variables!$AN$3,[4]Variables!$AK$3:$AM$14,3)=2,INDEX([4]UTCR!K635:U635,1,[4]Variables!$AN$3),INDEX([4]UTCR!AG635:AQ635,1,[4]Variables!$AN$3)))</f>
        <v>0</v>
      </c>
      <c r="L635" s="5">
        <f>M635-K635</f>
        <v>0</v>
      </c>
      <c r="M635" s="5">
        <f>IF([4]Variables!$AN$3=12,INDEX([4]NRO!J635:T635,1,5)+INDEX([4]NRO!J635:T635,1,8),INDEX([4]NRO!J635:T635,1,[4]Variables!$AN$3))</f>
        <v>0</v>
      </c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  <c r="AA635" s="54"/>
    </row>
    <row r="636" spans="1:27" ht="11.65" customHeight="1">
      <c r="A636" s="58">
        <f t="shared" ca="1" si="23"/>
        <v>516</v>
      </c>
      <c r="C636" s="99"/>
      <c r="F636" s="99" t="str">
        <f>+[4]Function!F636</f>
        <v>P</v>
      </c>
      <c r="G636" s="1" t="str">
        <f>[4]UTCR!H636</f>
        <v>SSECT</v>
      </c>
      <c r="H636" s="67"/>
      <c r="I636" s="5">
        <f>IF(VLOOKUP([4]Variables!$AN$3,[4]Variables!$AK$3:$AM$14,3)=2,[4]UTCR!J636,[4]UTCR!AF636)</f>
        <v>0</v>
      </c>
      <c r="J636" s="5">
        <f>I636-K636</f>
        <v>0</v>
      </c>
      <c r="K636" s="100">
        <f>IF([4]Variables!$AN$3=12,IF(VLOOKUP([4]Variables!$AN$3,[4]Variables!$AK$3:$AM$14,3)=2,INDEX([4]UTCR!K636:U636,1,5)+INDEX([4]UTCR!K636:U636,1,8),INDEX([4]UTCR!AG636:AQ636,1,5)+INDEX([4]UTCR!AG636:AQ636,1,8)),IF(VLOOKUP([4]Variables!$AN$3,[4]Variables!$AK$3:$AM$14,3)=2,INDEX([4]UTCR!K636:U636,1,[4]Variables!$AN$3),INDEX([4]UTCR!AG636:AQ636,1,[4]Variables!$AN$3)))</f>
        <v>0</v>
      </c>
      <c r="L636" s="5">
        <f>M636-K636</f>
        <v>0</v>
      </c>
      <c r="M636" s="5">
        <f>IF([4]Variables!$AN$3=12,INDEX([4]NRO!J636:T636,1,5)+INDEX([4]NRO!J636:T636,1,8),INDEX([4]NRO!J636:T636,1,[4]Variables!$AN$3))</f>
        <v>0</v>
      </c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  <c r="AA636" s="54"/>
    </row>
    <row r="637" spans="1:27" ht="11.65" customHeight="1">
      <c r="A637" s="58">
        <f t="shared" ca="1" si="23"/>
        <v>517</v>
      </c>
      <c r="C637" s="99"/>
      <c r="H637" s="67" t="s">
        <v>138</v>
      </c>
      <c r="I637" s="102">
        <f>SUBTOTAL(9,I633:I636)</f>
        <v>0</v>
      </c>
      <c r="J637" s="102">
        <f>SUBTOTAL(9,J633:J636)</f>
        <v>0</v>
      </c>
      <c r="K637" s="102">
        <f>SUBTOTAL(9,K633:K636)</f>
        <v>0</v>
      </c>
      <c r="L637" s="102">
        <f>SUBTOTAL(9,L633:L636)</f>
        <v>0</v>
      </c>
      <c r="M637" s="102">
        <f>SUBTOTAL(9,M633:M636)</f>
        <v>0</v>
      </c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/>
    </row>
    <row r="638" spans="1:27" ht="11.65" customHeight="1">
      <c r="A638" s="58">
        <f t="shared" ca="1" si="23"/>
        <v>518</v>
      </c>
      <c r="C638" s="99"/>
      <c r="H638" s="67"/>
      <c r="I638" s="5"/>
      <c r="J638" s="5"/>
      <c r="K638" s="5"/>
      <c r="L638" s="5"/>
      <c r="M638" s="5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/>
    </row>
    <row r="639" spans="1:27" ht="11.65" customHeight="1">
      <c r="A639" s="58">
        <f t="shared" ref="A639:A704" ca="1" si="24">OFFSET(A639,-1,)+1</f>
        <v>519</v>
      </c>
      <c r="C639" s="99" t="s">
        <v>171</v>
      </c>
      <c r="D639" s="1" t="s">
        <v>172</v>
      </c>
      <c r="H639" s="67"/>
      <c r="I639" s="5"/>
      <c r="J639" s="5"/>
      <c r="K639" s="5"/>
      <c r="L639" s="5"/>
      <c r="M639" s="5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/>
    </row>
    <row r="640" spans="1:27" ht="11.65" customHeight="1">
      <c r="A640" s="58">
        <f t="shared" ca="1" si="24"/>
        <v>520</v>
      </c>
      <c r="C640" s="99"/>
      <c r="G640" s="1" t="str">
        <f>[4]UTCR!H640</f>
        <v>SE</v>
      </c>
      <c r="H640" s="67"/>
      <c r="I640" s="5">
        <f>IF(VLOOKUP([4]Variables!$AN$3,[4]Variables!$AK$3:$AM$14,3)=2,[4]UTCR!J640,[4]UTCR!AF640)</f>
        <v>0</v>
      </c>
      <c r="J640" s="5">
        <f>I640-K640</f>
        <v>0</v>
      </c>
      <c r="K640" s="5">
        <f>IF([4]Variables!$AN$3=12,IF(VLOOKUP([4]Variables!$AN$3,[4]Variables!$AK$3:$AM$14,3)=2,INDEX([4]UTCR!K640:U640,1,5)+INDEX([4]UTCR!K640:U640,1,8),INDEX([4]UTCR!AG640:AQ640,1,5)+INDEX([4]UTCR!AG640:AQ640,1,8)),IF(VLOOKUP([4]Variables!$AN$3,[4]Variables!$AK$3:$AM$14,3)=2,INDEX([4]UTCR!K640:U640,1,[4]Variables!$AN$3),INDEX([4]UTCR!AG640:AQ640,1,[4]Variables!$AN$3)))</f>
        <v>0</v>
      </c>
      <c r="L640" s="5">
        <f>M640-K640</f>
        <v>0</v>
      </c>
      <c r="M640" s="5">
        <f>IF([4]Variables!$AN$3=12,INDEX([4]NRO!J640:T640,1,5)+INDEX([4]NRO!J640:T640,1,8),INDEX([4]NRO!J640:T640,1,[4]Variables!$AN$3))</f>
        <v>0</v>
      </c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/>
    </row>
    <row r="641" spans="1:27" ht="11.65" customHeight="1">
      <c r="A641" s="58">
        <f t="shared" ca="1" si="24"/>
        <v>521</v>
      </c>
      <c r="C641" s="99"/>
      <c r="G641" s="1" t="str">
        <f>[4]UTCR!H641</f>
        <v>CAEW</v>
      </c>
      <c r="H641" s="67"/>
      <c r="I641" s="5">
        <f>IF(VLOOKUP([4]Variables!$AN$3,[4]Variables!$AK$3:$AM$14,3)=2,[4]UTCR!J641,[4]UTCR!AF641)</f>
        <v>17769870.634400003</v>
      </c>
      <c r="J641" s="5">
        <f>I641-K641</f>
        <v>13801086.297665069</v>
      </c>
      <c r="K641" s="5">
        <f>IF([4]Variables!$AN$3=12,IF(VLOOKUP([4]Variables!$AN$3,[4]Variables!$AK$3:$AM$14,3)=2,INDEX([4]UTCR!K641:U641,1,5)+INDEX([4]UTCR!K641:U641,1,8),INDEX([4]UTCR!AG641:AQ641,1,5)+INDEX([4]UTCR!AG641:AQ641,1,8)),IF(VLOOKUP([4]Variables!$AN$3,[4]Variables!$AK$3:$AM$14,3)=2,INDEX([4]UTCR!K641:U641,1,[4]Variables!$AN$3),INDEX([4]UTCR!AG641:AQ641,1,[4]Variables!$AN$3)))</f>
        <v>3968784.3367349338</v>
      </c>
      <c r="L641" s="5">
        <f>M641-K641</f>
        <v>0</v>
      </c>
      <c r="M641" s="5">
        <f>IF([4]Variables!$AN$3=12,INDEX([4]NRO!J641:T641,1,5)+INDEX([4]NRO!J641:T641,1,8),INDEX([4]NRO!J641:T641,1,[4]Variables!$AN$3))</f>
        <v>3968784.3367349338</v>
      </c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/>
    </row>
    <row r="642" spans="1:27" ht="11.65" customHeight="1">
      <c r="A642" s="58">
        <f t="shared" ca="1" si="24"/>
        <v>522</v>
      </c>
      <c r="C642" s="99"/>
      <c r="G642" s="1" t="str">
        <f>[4]UTCR!H642</f>
        <v>CAEE</v>
      </c>
      <c r="H642" s="67"/>
      <c r="I642" s="5">
        <f>IF(VLOOKUP([4]Variables!$AN$3,[4]Variables!$AK$3:$AM$14,3)=2,[4]UTCR!J642,[4]UTCR!AF642)</f>
        <v>0</v>
      </c>
      <c r="J642" s="5">
        <f>I642-K642</f>
        <v>0</v>
      </c>
      <c r="K642" s="5">
        <f>IF([4]Variables!$AN$3=12,IF(VLOOKUP([4]Variables!$AN$3,[4]Variables!$AK$3:$AM$14,3)=2,INDEX([4]UTCR!K642:U642,1,5)+INDEX([4]UTCR!K642:U642,1,8),INDEX([4]UTCR!AG642:AQ642,1,5)+INDEX([4]UTCR!AG642:AQ642,1,8)),IF(VLOOKUP([4]Variables!$AN$3,[4]Variables!$AK$3:$AM$14,3)=2,INDEX([4]UTCR!K642:U642,1,[4]Variables!$AN$3),INDEX([4]UTCR!AG642:AQ642,1,[4]Variables!$AN$3)))</f>
        <v>0</v>
      </c>
      <c r="L642" s="5">
        <f>M642-K642</f>
        <v>0</v>
      </c>
      <c r="M642" s="5">
        <f>IF([4]Variables!$AN$3=12,INDEX([4]NRO!J642:T642,1,5)+INDEX([4]NRO!J642:T642,1,8),INDEX([4]NRO!J642:T642,1,[4]Variables!$AN$3))</f>
        <v>0</v>
      </c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/>
    </row>
    <row r="643" spans="1:27" ht="11.65" customHeight="1">
      <c r="A643" s="58">
        <f t="shared" ca="1" si="24"/>
        <v>523</v>
      </c>
      <c r="C643" s="99"/>
      <c r="G643" s="1" t="str">
        <f>[4]UTCR!H643</f>
        <v>SSECT</v>
      </c>
      <c r="H643" s="67"/>
      <c r="I643" s="5">
        <f>IF(VLOOKUP([4]Variables!$AN$3,[4]Variables!$AK$3:$AM$14,3)=2,[4]UTCR!J643,[4]UTCR!AF643)</f>
        <v>0</v>
      </c>
      <c r="J643" s="5">
        <f>I643-K643</f>
        <v>0</v>
      </c>
      <c r="K643" s="5">
        <f>IF([4]Variables!$AN$3=12,IF(VLOOKUP([4]Variables!$AN$3,[4]Variables!$AK$3:$AM$14,3)=2,INDEX([4]UTCR!K643:U643,1,5)+INDEX([4]UTCR!K643:U643,1,8),INDEX([4]UTCR!AG643:AQ643,1,5)+INDEX([4]UTCR!AG643:AQ643,1,8)),IF(VLOOKUP([4]Variables!$AN$3,[4]Variables!$AK$3:$AM$14,3)=2,INDEX([4]UTCR!K643:U643,1,[4]Variables!$AN$3),INDEX([4]UTCR!AG643:AQ643,1,[4]Variables!$AN$3)))</f>
        <v>0</v>
      </c>
      <c r="L643" s="5">
        <f>M643-K643</f>
        <v>0</v>
      </c>
      <c r="M643" s="5">
        <f>IF([4]Variables!$AN$3=12,INDEX([4]NRO!J643:T643,1,5)+INDEX([4]NRO!J643:T643,1,8),INDEX([4]NRO!J643:T643,1,[4]Variables!$AN$3))</f>
        <v>0</v>
      </c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/>
    </row>
    <row r="644" spans="1:27" ht="11.65" customHeight="1">
      <c r="A644" s="58">
        <f t="shared" ca="1" si="24"/>
        <v>524</v>
      </c>
      <c r="C644" s="99"/>
      <c r="H644" s="67" t="s">
        <v>138</v>
      </c>
      <c r="I644" s="102">
        <f>SUBTOTAL(9,I640:I643)</f>
        <v>17769870.634400003</v>
      </c>
      <c r="J644" s="102">
        <f>SUBTOTAL(9,J640:J643)</f>
        <v>13801086.297665069</v>
      </c>
      <c r="K644" s="102">
        <f>SUBTOTAL(9,K640:K643)</f>
        <v>3968784.3367349338</v>
      </c>
      <c r="L644" s="102">
        <f>SUBTOTAL(9,L640:L643)</f>
        <v>0</v>
      </c>
      <c r="M644" s="102">
        <f>SUBTOTAL(9,M640:M643)</f>
        <v>3968784.3367349338</v>
      </c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/>
    </row>
    <row r="645" spans="1:27" ht="11.65" customHeight="1">
      <c r="A645" s="58">
        <f t="shared" ca="1" si="24"/>
        <v>525</v>
      </c>
      <c r="C645" s="99"/>
      <c r="H645" s="67"/>
      <c r="I645" s="5"/>
      <c r="J645" s="5"/>
      <c r="K645" s="5"/>
      <c r="L645" s="5"/>
      <c r="M645" s="5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/>
    </row>
    <row r="646" spans="1:27" ht="11.65" customHeight="1">
      <c r="A646" s="58">
        <f t="shared" ca="1" si="24"/>
        <v>526</v>
      </c>
      <c r="C646" s="99">
        <v>548</v>
      </c>
      <c r="D646" s="1" t="s">
        <v>173</v>
      </c>
      <c r="H646" s="67"/>
      <c r="I646" s="5"/>
      <c r="J646" s="5"/>
      <c r="K646" s="5"/>
      <c r="L646" s="5"/>
      <c r="M646" s="5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/>
    </row>
    <row r="647" spans="1:27" ht="11.65" customHeight="1">
      <c r="A647" s="58">
        <f t="shared" ca="1" si="24"/>
        <v>527</v>
      </c>
      <c r="C647" s="99"/>
      <c r="F647" s="99" t="str">
        <f>+[4]Function!F647</f>
        <v>P</v>
      </c>
      <c r="G647" s="1" t="str">
        <f>[4]UTCR!H647</f>
        <v>SG</v>
      </c>
      <c r="H647" s="67"/>
      <c r="I647" s="5">
        <f>IF(VLOOKUP([4]Variables!$AN$3,[4]Variables!$AK$3:$AM$14,3)=2,[4]UTCR!J647,[4]UTCR!AF647)</f>
        <v>0</v>
      </c>
      <c r="J647" s="5">
        <f>I647-K647</f>
        <v>0</v>
      </c>
      <c r="K647" s="100">
        <f>IF([4]Variables!$AN$3=12,IF(VLOOKUP([4]Variables!$AN$3,[4]Variables!$AK$3:$AM$14,3)=2,INDEX([4]UTCR!K647:U647,1,5)+INDEX([4]UTCR!K647:U647,1,8),INDEX([4]UTCR!AG647:AQ647,1,5)+INDEX([4]UTCR!AG647:AQ647,1,8)),IF(VLOOKUP([4]Variables!$AN$3,[4]Variables!$AK$3:$AM$14,3)=2,INDEX([4]UTCR!K647:U647,1,[4]Variables!$AN$3),INDEX([4]UTCR!AG647:AQ647,1,[4]Variables!$AN$3)))</f>
        <v>0</v>
      </c>
      <c r="L647" s="5">
        <f>M647-K647</f>
        <v>0</v>
      </c>
      <c r="M647" s="5">
        <f>IF([4]Variables!$AN$3=12,INDEX([4]NRO!J647:T647,1,5)+INDEX([4]NRO!J647:T647,1,8),INDEX([4]NRO!J647:T647,1,[4]Variables!$AN$3))</f>
        <v>0</v>
      </c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/>
    </row>
    <row r="648" spans="1:27" ht="11.65" customHeight="1">
      <c r="A648" s="58">
        <f t="shared" ca="1" si="24"/>
        <v>528</v>
      </c>
      <c r="C648" s="99"/>
      <c r="F648" s="99" t="str">
        <f>+[4]Function!F648</f>
        <v>P</v>
      </c>
      <c r="G648" s="1" t="str">
        <f>[4]UTCR!H648</f>
        <v>CAGW</v>
      </c>
      <c r="H648" s="67"/>
      <c r="I648" s="5">
        <f>IF(VLOOKUP([4]Variables!$AN$3,[4]Variables!$AK$3:$AM$14,3)=2,[4]UTCR!J648,[4]UTCR!AF648)</f>
        <v>412077.01</v>
      </c>
      <c r="J648" s="5">
        <f>I648-K648</f>
        <v>320847.90747801971</v>
      </c>
      <c r="K648" s="100">
        <f>IF([4]Variables!$AN$3=12,IF(VLOOKUP([4]Variables!$AN$3,[4]Variables!$AK$3:$AM$14,3)=2,INDEX([4]UTCR!K648:U648,1,5)+INDEX([4]UTCR!K648:U648,1,8),INDEX([4]UTCR!AG648:AQ648,1,5)+INDEX([4]UTCR!AG648:AQ648,1,8)),IF(VLOOKUP([4]Variables!$AN$3,[4]Variables!$AK$3:$AM$14,3)=2,INDEX([4]UTCR!K648:U648,1,[4]Variables!$AN$3),INDEX([4]UTCR!AG648:AQ648,1,[4]Variables!$AN$3)))</f>
        <v>91229.102521980269</v>
      </c>
      <c r="L648" s="5">
        <f>M648-K648</f>
        <v>0</v>
      </c>
      <c r="M648" s="5">
        <f>IF([4]Variables!$AN$3=12,INDEX([4]NRO!J648:T648,1,5)+INDEX([4]NRO!J648:T648,1,8),INDEX([4]NRO!J648:T648,1,[4]Variables!$AN$3))</f>
        <v>91229.102521980269</v>
      </c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/>
    </row>
    <row r="649" spans="1:27" ht="11.65" customHeight="1">
      <c r="A649" s="58">
        <f t="shared" ca="1" si="24"/>
        <v>529</v>
      </c>
      <c r="C649" s="99"/>
      <c r="F649" s="99" t="str">
        <f>+[4]Function!F649</f>
        <v>P</v>
      </c>
      <c r="G649" s="1" t="str">
        <f>[4]UTCR!H649</f>
        <v>CAGE</v>
      </c>
      <c r="H649" s="67"/>
      <c r="I649" s="5">
        <f>IF(VLOOKUP([4]Variables!$AN$3,[4]Variables!$AK$3:$AM$14,3)=2,[4]UTCR!J649,[4]UTCR!AF649)</f>
        <v>548308.23</v>
      </c>
      <c r="J649" s="5">
        <f>I649-K649</f>
        <v>548308.23</v>
      </c>
      <c r="K649" s="100">
        <f>IF([4]Variables!$AN$3=12,IF(VLOOKUP([4]Variables!$AN$3,[4]Variables!$AK$3:$AM$14,3)=2,INDEX([4]UTCR!K649:U649,1,5)+INDEX([4]UTCR!K649:U649,1,8),INDEX([4]UTCR!AG649:AQ649,1,5)+INDEX([4]UTCR!AG649:AQ649,1,8)),IF(VLOOKUP([4]Variables!$AN$3,[4]Variables!$AK$3:$AM$14,3)=2,INDEX([4]UTCR!K649:U649,1,[4]Variables!$AN$3),INDEX([4]UTCR!AG649:AQ649,1,[4]Variables!$AN$3)))</f>
        <v>0</v>
      </c>
      <c r="L649" s="5">
        <f>M649-K649</f>
        <v>0</v>
      </c>
      <c r="M649" s="5">
        <f>IF([4]Variables!$AN$3=12,INDEX([4]NRO!J649:T649,1,5)+INDEX([4]NRO!J649:T649,1,8),INDEX([4]NRO!J649:T649,1,[4]Variables!$AN$3))</f>
        <v>0</v>
      </c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/>
    </row>
    <row r="650" spans="1:27" ht="11.65" customHeight="1">
      <c r="A650" s="58">
        <f t="shared" ca="1" si="24"/>
        <v>530</v>
      </c>
      <c r="C650" s="99"/>
      <c r="F650" s="99" t="str">
        <f>+[4]Function!F650</f>
        <v>P</v>
      </c>
      <c r="G650" s="1" t="str">
        <f>[4]UTCR!H650</f>
        <v>CAGE</v>
      </c>
      <c r="H650" s="67"/>
      <c r="I650" s="5">
        <f>IF(VLOOKUP([4]Variables!$AN$3,[4]Variables!$AK$3:$AM$14,3)=2,[4]UTCR!J650,[4]UTCR!AF650)</f>
        <v>0</v>
      </c>
      <c r="J650" s="5">
        <f>I650-K650</f>
        <v>0</v>
      </c>
      <c r="K650" s="100">
        <f>IF([4]Variables!$AN$3=12,IF(VLOOKUP([4]Variables!$AN$3,[4]Variables!$AK$3:$AM$14,3)=2,INDEX([4]UTCR!K650:U650,1,5)+INDEX([4]UTCR!K650:U650,1,8),INDEX([4]UTCR!AG650:AQ650,1,5)+INDEX([4]UTCR!AG650:AQ650,1,8)),IF(VLOOKUP([4]Variables!$AN$3,[4]Variables!$AK$3:$AM$14,3)=2,INDEX([4]UTCR!K650:U650,1,[4]Variables!$AN$3),INDEX([4]UTCR!AG650:AQ650,1,[4]Variables!$AN$3)))</f>
        <v>0</v>
      </c>
      <c r="L650" s="5">
        <f>M650-K650</f>
        <v>0</v>
      </c>
      <c r="M650" s="5">
        <f>IF([4]Variables!$AN$3=12,INDEX([4]NRO!J650:T650,1,5)+INDEX([4]NRO!J650:T650,1,8),INDEX([4]NRO!J650:T650,1,[4]Variables!$AN$3))</f>
        <v>0</v>
      </c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/>
    </row>
    <row r="651" spans="1:27" ht="11.65" customHeight="1">
      <c r="A651" s="58">
        <f t="shared" ca="1" si="24"/>
        <v>531</v>
      </c>
      <c r="C651" s="99"/>
      <c r="H651" s="67" t="s">
        <v>138</v>
      </c>
      <c r="I651" s="102">
        <f>SUBTOTAL(9,I647:I650)</f>
        <v>960385.24</v>
      </c>
      <c r="J651" s="102">
        <f>SUBTOTAL(9,J647:J650)</f>
        <v>869156.13747801969</v>
      </c>
      <c r="K651" s="102">
        <f>SUBTOTAL(9,K647:K650)</f>
        <v>91229.102521980269</v>
      </c>
      <c r="L651" s="102">
        <f>SUBTOTAL(9,L647:L650)</f>
        <v>0</v>
      </c>
      <c r="M651" s="102">
        <f>SUBTOTAL(9,M647:M650)</f>
        <v>91229.102521980269</v>
      </c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/>
    </row>
    <row r="652" spans="1:27" ht="11.65" customHeight="1">
      <c r="A652" s="58">
        <f t="shared" ca="1" si="24"/>
        <v>532</v>
      </c>
      <c r="C652" s="99"/>
      <c r="H652" s="67"/>
      <c r="I652" s="5"/>
      <c r="J652" s="5"/>
      <c r="K652" s="5"/>
      <c r="L652" s="5"/>
      <c r="M652" s="5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/>
    </row>
    <row r="653" spans="1:27" ht="11.65" customHeight="1">
      <c r="A653" s="58">
        <f t="shared" ca="1" si="24"/>
        <v>533</v>
      </c>
      <c r="C653" s="99">
        <v>549</v>
      </c>
      <c r="D653" s="1" t="s">
        <v>174</v>
      </c>
      <c r="H653" s="67"/>
      <c r="I653" s="5"/>
      <c r="J653" s="5"/>
      <c r="K653" s="5"/>
      <c r="L653" s="5"/>
      <c r="M653" s="5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/>
    </row>
    <row r="654" spans="1:27" ht="11.65" customHeight="1">
      <c r="A654" s="58">
        <f t="shared" ca="1" si="24"/>
        <v>534</v>
      </c>
      <c r="C654" s="99"/>
      <c r="F654" s="99" t="str">
        <f>+[4]Function!F654</f>
        <v>P</v>
      </c>
      <c r="G654" s="1" t="str">
        <f>[4]UTCR!H654</f>
        <v>SG</v>
      </c>
      <c r="H654" s="67"/>
      <c r="I654" s="5">
        <f>IF(VLOOKUP([4]Variables!$AN$3,[4]Variables!$AK$3:$AM$14,3)=2,[4]UTCR!J654,[4]UTCR!AF654)</f>
        <v>106941.27</v>
      </c>
      <c r="J654" s="5">
        <f>I654-K654</f>
        <v>98049.293108862854</v>
      </c>
      <c r="K654" s="100">
        <f>IF([4]Variables!$AN$3=12,IF(VLOOKUP([4]Variables!$AN$3,[4]Variables!$AK$3:$AM$14,3)=2,INDEX([4]UTCR!K654:U654,1,5)+INDEX([4]UTCR!K654:U654,1,8),INDEX([4]UTCR!AG654:AQ654,1,5)+INDEX([4]UTCR!AG654:AQ654,1,8)),IF(VLOOKUP([4]Variables!$AN$3,[4]Variables!$AK$3:$AM$14,3)=2,INDEX([4]UTCR!K654:U654,1,[4]Variables!$AN$3),INDEX([4]UTCR!AG654:AQ654,1,[4]Variables!$AN$3)))</f>
        <v>8891.9768911371484</v>
      </c>
      <c r="L654" s="5">
        <f>M654-K654</f>
        <v>0</v>
      </c>
      <c r="M654" s="5">
        <f>IF([4]Variables!$AN$3=12,INDEX([4]NRO!J654:T654,1,5)+INDEX([4]NRO!J654:T654,1,8),INDEX([4]NRO!J654:T654,1,[4]Variables!$AN$3))</f>
        <v>8891.9768911371484</v>
      </c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/>
    </row>
    <row r="655" spans="1:27" ht="11.65" customHeight="1">
      <c r="A655" s="58">
        <f t="shared" ca="1" si="24"/>
        <v>535</v>
      </c>
      <c r="C655" s="99"/>
      <c r="F655" s="99" t="str">
        <f>+[4]Function!F655</f>
        <v>P</v>
      </c>
      <c r="G655" s="1" t="str">
        <f>[4]UTCR!H655</f>
        <v>CAGW</v>
      </c>
      <c r="H655" s="67"/>
      <c r="I655" s="5">
        <f>IF(VLOOKUP([4]Variables!$AN$3,[4]Variables!$AK$3:$AM$14,3)=2,[4]UTCR!J655,[4]UTCR!AF655)</f>
        <v>703261.3</v>
      </c>
      <c r="J655" s="5">
        <f>I655-K655</f>
        <v>547567.35037286323</v>
      </c>
      <c r="K655" s="100">
        <f>IF([4]Variables!$AN$3=12,IF(VLOOKUP([4]Variables!$AN$3,[4]Variables!$AK$3:$AM$14,3)=2,INDEX([4]UTCR!K655:U655,1,5)+INDEX([4]UTCR!K655:U655,1,8),INDEX([4]UTCR!AG655:AQ655,1,5)+INDEX([4]UTCR!AG655:AQ655,1,8)),IF(VLOOKUP([4]Variables!$AN$3,[4]Variables!$AK$3:$AM$14,3)=2,INDEX([4]UTCR!K655:U655,1,[4]Variables!$AN$3),INDEX([4]UTCR!AG655:AQ655,1,[4]Variables!$AN$3)))</f>
        <v>155693.94962713675</v>
      </c>
      <c r="L655" s="5">
        <f>M655-K655</f>
        <v>0</v>
      </c>
      <c r="M655" s="5">
        <f>IF([4]Variables!$AN$3=12,INDEX([4]NRO!J655:T655,1,5)+INDEX([4]NRO!J655:T655,1,8),INDEX([4]NRO!J655:T655,1,[4]Variables!$AN$3))</f>
        <v>155693.94962713675</v>
      </c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/>
    </row>
    <row r="656" spans="1:27" ht="11.65" customHeight="1">
      <c r="A656" s="58">
        <f t="shared" ca="1" si="24"/>
        <v>536</v>
      </c>
      <c r="C656" s="99"/>
      <c r="F656" s="99" t="str">
        <f>+[4]Function!F656</f>
        <v>P</v>
      </c>
      <c r="G656" s="1" t="str">
        <f>[4]UTCR!H656</f>
        <v>CAGE</v>
      </c>
      <c r="H656" s="67"/>
      <c r="I656" s="5">
        <f>IF(VLOOKUP([4]Variables!$AN$3,[4]Variables!$AK$3:$AM$14,3)=2,[4]UTCR!J656,[4]UTCR!AF656)</f>
        <v>565287.22</v>
      </c>
      <c r="J656" s="5">
        <f>I656-K656</f>
        <v>565287.22</v>
      </c>
      <c r="K656" s="100">
        <f>IF([4]Variables!$AN$3=12,IF(VLOOKUP([4]Variables!$AN$3,[4]Variables!$AK$3:$AM$14,3)=2,INDEX([4]UTCR!K656:U656,1,5)+INDEX([4]UTCR!K656:U656,1,8),INDEX([4]UTCR!AG656:AQ656,1,5)+INDEX([4]UTCR!AG656:AQ656,1,8)),IF(VLOOKUP([4]Variables!$AN$3,[4]Variables!$AK$3:$AM$14,3)=2,INDEX([4]UTCR!K656:U656,1,[4]Variables!$AN$3),INDEX([4]UTCR!AG656:AQ656,1,[4]Variables!$AN$3)))</f>
        <v>0</v>
      </c>
      <c r="L656" s="5">
        <f>M656-K656</f>
        <v>0</v>
      </c>
      <c r="M656" s="5">
        <f>IF([4]Variables!$AN$3=12,INDEX([4]NRO!J656:T656,1,5)+INDEX([4]NRO!J656:T656,1,8),INDEX([4]NRO!J656:T656,1,[4]Variables!$AN$3))</f>
        <v>0</v>
      </c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/>
    </row>
    <row r="657" spans="1:27" ht="11.65" customHeight="1">
      <c r="A657" s="58">
        <f t="shared" ca="1" si="24"/>
        <v>537</v>
      </c>
      <c r="C657" s="99"/>
      <c r="F657" s="99" t="str">
        <f>+[4]Function!F657</f>
        <v>P</v>
      </c>
      <c r="G657" s="1" t="str">
        <f>[4]UTCR!H657</f>
        <v>CAGE</v>
      </c>
      <c r="H657" s="67"/>
      <c r="I657" s="5">
        <f>IF(VLOOKUP([4]Variables!$AN$3,[4]Variables!$AK$3:$AM$14,3)=2,[4]UTCR!J657,[4]UTCR!AF657)</f>
        <v>0</v>
      </c>
      <c r="J657" s="5">
        <f>I657-K657</f>
        <v>0</v>
      </c>
      <c r="K657" s="100">
        <f>IF([4]Variables!$AN$3=12,IF(VLOOKUP([4]Variables!$AN$3,[4]Variables!$AK$3:$AM$14,3)=2,INDEX([4]UTCR!K657:U657,1,5)+INDEX([4]UTCR!K657:U657,1,8),INDEX([4]UTCR!AG657:AQ657,1,5)+INDEX([4]UTCR!AG657:AQ657,1,8)),IF(VLOOKUP([4]Variables!$AN$3,[4]Variables!$AK$3:$AM$14,3)=2,INDEX([4]UTCR!K657:U657,1,[4]Variables!$AN$3),INDEX([4]UTCR!AG657:AQ657,1,[4]Variables!$AN$3)))</f>
        <v>0</v>
      </c>
      <c r="L657" s="5">
        <f>M657-K657</f>
        <v>0</v>
      </c>
      <c r="M657" s="5">
        <f>IF([4]Variables!$AN$3=12,INDEX([4]NRO!J657:T657,1,5)+INDEX([4]NRO!J657:T657,1,8),INDEX([4]NRO!J657:T657,1,[4]Variables!$AN$3))</f>
        <v>0</v>
      </c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/>
    </row>
    <row r="658" spans="1:27" ht="11.65" customHeight="1">
      <c r="A658" s="58">
        <f t="shared" ca="1" si="24"/>
        <v>538</v>
      </c>
      <c r="C658" s="99"/>
      <c r="H658" s="67" t="s">
        <v>138</v>
      </c>
      <c r="I658" s="102">
        <f>SUBTOTAL(9,I654:I657)</f>
        <v>1375489.79</v>
      </c>
      <c r="J658" s="102">
        <f>SUBTOTAL(9,J654:J657)</f>
        <v>1210903.863481726</v>
      </c>
      <c r="K658" s="102">
        <f>SUBTOTAL(9,K654:K657)</f>
        <v>164585.92651827389</v>
      </c>
      <c r="L658" s="102">
        <f>SUBTOTAL(9,L654:L657)</f>
        <v>0</v>
      </c>
      <c r="M658" s="102">
        <f>SUBTOTAL(9,M654:M657)</f>
        <v>164585.92651827389</v>
      </c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/>
    </row>
    <row r="659" spans="1:27" ht="11.65" customHeight="1">
      <c r="A659" s="58">
        <f t="shared" ca="1" si="24"/>
        <v>539</v>
      </c>
      <c r="C659" s="99"/>
      <c r="H659" s="67"/>
      <c r="I659" s="5"/>
      <c r="J659" s="5"/>
      <c r="K659" s="5"/>
      <c r="L659" s="5"/>
      <c r="M659" s="5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/>
    </row>
    <row r="660" spans="1:27" ht="11.65" customHeight="1">
      <c r="A660" s="58">
        <f t="shared" ca="1" si="24"/>
        <v>540</v>
      </c>
      <c r="C660" s="99"/>
      <c r="H660" s="67"/>
      <c r="I660" s="107"/>
      <c r="J660" s="5"/>
      <c r="K660" s="5"/>
      <c r="L660" s="5"/>
      <c r="M660" s="5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/>
    </row>
    <row r="661" spans="1:27" ht="11.65" customHeight="1">
      <c r="A661" s="58">
        <f t="shared" ca="1" si="24"/>
        <v>541</v>
      </c>
      <c r="C661" s="99"/>
      <c r="E661" s="60"/>
      <c r="H661" s="67"/>
      <c r="I661" s="107"/>
      <c r="J661" s="107"/>
      <c r="K661" s="107"/>
      <c r="L661" s="107"/>
      <c r="M661" s="107"/>
      <c r="O661" s="108"/>
      <c r="P661" s="108"/>
      <c r="Q661" s="108"/>
      <c r="R661" s="108"/>
      <c r="S661" s="108"/>
      <c r="T661" s="108"/>
      <c r="U661" s="54"/>
      <c r="V661" s="108"/>
      <c r="W661" s="108"/>
      <c r="X661" s="108"/>
      <c r="Y661" s="108"/>
      <c r="Z661" s="108"/>
      <c r="AA661" s="108"/>
    </row>
    <row r="662" spans="1:27" ht="11.65" customHeight="1">
      <c r="A662" s="58">
        <f t="shared" ca="1" si="24"/>
        <v>542</v>
      </c>
      <c r="C662" s="109"/>
      <c r="D662" s="110"/>
      <c r="E662" s="111"/>
      <c r="G662" s="110"/>
      <c r="H662" s="112"/>
      <c r="I662" s="113"/>
      <c r="J662" s="113"/>
      <c r="K662" s="113"/>
      <c r="L662" s="113"/>
      <c r="M662" s="113"/>
      <c r="O662" s="114"/>
      <c r="P662" s="114"/>
      <c r="Q662" s="114"/>
      <c r="R662" s="114"/>
      <c r="S662" s="114"/>
      <c r="T662" s="114"/>
      <c r="U662" s="54"/>
      <c r="V662" s="114"/>
      <c r="W662" s="114"/>
      <c r="X662" s="114"/>
      <c r="Y662" s="114"/>
      <c r="Z662" s="114"/>
      <c r="AA662" s="114"/>
    </row>
    <row r="663" spans="1:27" ht="11.65" customHeight="1">
      <c r="A663" s="58">
        <f t="shared" ca="1" si="24"/>
        <v>543</v>
      </c>
      <c r="C663" s="99">
        <v>550</v>
      </c>
      <c r="D663" s="1" t="s">
        <v>149</v>
      </c>
      <c r="H663" s="67"/>
      <c r="I663" s="5"/>
      <c r="J663" s="5"/>
      <c r="K663" s="5"/>
      <c r="L663" s="5"/>
      <c r="M663" s="5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/>
    </row>
    <row r="664" spans="1:27" ht="11.65" customHeight="1">
      <c r="A664" s="58">
        <f t="shared" ca="1" si="24"/>
        <v>544</v>
      </c>
      <c r="C664" s="99"/>
      <c r="F664" s="99" t="str">
        <f>+[4]Function!F664</f>
        <v>P</v>
      </c>
      <c r="G664" s="1" t="str">
        <f>[4]UTCR!H664</f>
        <v>SG</v>
      </c>
      <c r="H664" s="67"/>
      <c r="I664" s="5">
        <f>IF(VLOOKUP([4]Variables!$AN$3,[4]Variables!$AK$3:$AM$14,3)=2,[4]UTCR!J664,[4]UTCR!AF664)</f>
        <v>182.51</v>
      </c>
      <c r="J664" s="5">
        <f>I664-K664</f>
        <v>167.33461726514523</v>
      </c>
      <c r="K664" s="100">
        <f>IF([4]Variables!$AN$3=12,IF(VLOOKUP([4]Variables!$AN$3,[4]Variables!$AK$3:$AM$14,3)=2,INDEX([4]UTCR!K664:U664,1,5)+INDEX([4]UTCR!K664:U664,1,8),INDEX([4]UTCR!AG664:AQ664,1,5)+INDEX([4]UTCR!AG664:AQ664,1,8)),IF(VLOOKUP([4]Variables!$AN$3,[4]Variables!$AK$3:$AM$14,3)=2,INDEX([4]UTCR!K664:U664,1,[4]Variables!$AN$3),INDEX([4]UTCR!AG664:AQ664,1,[4]Variables!$AN$3)))</f>
        <v>15.175382734854754</v>
      </c>
      <c r="L664" s="5">
        <f>M664-K664</f>
        <v>0</v>
      </c>
      <c r="M664" s="5">
        <f>IF([4]Variables!$AN$3=12,INDEX([4]NRO!J664:T664,1,5)+INDEX([4]NRO!J664:T664,1,8),INDEX([4]NRO!J664:T664,1,[4]Variables!$AN$3))</f>
        <v>15.175382734854754</v>
      </c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  <c r="AA664" s="54"/>
    </row>
    <row r="665" spans="1:27" ht="11.65" customHeight="1">
      <c r="A665" s="58">
        <f t="shared" ca="1" si="24"/>
        <v>545</v>
      </c>
      <c r="C665" s="99"/>
      <c r="F665" s="99" t="str">
        <f>+[4]Function!F665</f>
        <v>P</v>
      </c>
      <c r="G665" s="1" t="str">
        <f>[4]UTCR!H665</f>
        <v>CAGW</v>
      </c>
      <c r="H665" s="67"/>
      <c r="I665" s="5">
        <f>IF(VLOOKUP([4]Variables!$AN$3,[4]Variables!$AK$3:$AM$14,3)=2,[4]UTCR!J665,[4]UTCR!AF665)</f>
        <v>118814.85</v>
      </c>
      <c r="J665" s="5">
        <f>I665-K665</f>
        <v>92510.611062273994</v>
      </c>
      <c r="K665" s="100">
        <f>IF([4]Variables!$AN$3=12,IF(VLOOKUP([4]Variables!$AN$3,[4]Variables!$AK$3:$AM$14,3)=2,INDEX([4]UTCR!K665:U665,1,5)+INDEX([4]UTCR!K665:U665,1,8),INDEX([4]UTCR!AG665:AQ665,1,5)+INDEX([4]UTCR!AG665:AQ665,1,8)),IF(VLOOKUP([4]Variables!$AN$3,[4]Variables!$AK$3:$AM$14,3)=2,INDEX([4]UTCR!K665:U665,1,[4]Variables!$AN$3),INDEX([4]UTCR!AG665:AQ665,1,[4]Variables!$AN$3)))</f>
        <v>26304.238937726004</v>
      </c>
      <c r="L665" s="5">
        <f>M665-K665</f>
        <v>0</v>
      </c>
      <c r="M665" s="5">
        <f>IF([4]Variables!$AN$3=12,INDEX([4]NRO!J665:T665,1,5)+INDEX([4]NRO!J665:T665,1,8),INDEX([4]NRO!J665:T665,1,[4]Variables!$AN$3))</f>
        <v>26304.238937726004</v>
      </c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  <c r="AA665" s="54"/>
    </row>
    <row r="666" spans="1:27" ht="11.65" customHeight="1">
      <c r="A666" s="58">
        <f t="shared" ca="1" si="24"/>
        <v>546</v>
      </c>
      <c r="C666" s="99"/>
      <c r="F666" s="99" t="str">
        <f>+[4]Function!F666</f>
        <v>P</v>
      </c>
      <c r="G666" s="1" t="str">
        <f>[4]UTCR!H666</f>
        <v>CAGE</v>
      </c>
      <c r="H666" s="67"/>
      <c r="I666" s="5">
        <f>IF(VLOOKUP([4]Variables!$AN$3,[4]Variables!$AK$3:$AM$14,3)=2,[4]UTCR!J666,[4]UTCR!AF666)</f>
        <v>3189.25</v>
      </c>
      <c r="J666" s="5">
        <f>I666-K666</f>
        <v>3189.25</v>
      </c>
      <c r="K666" s="100">
        <f>IF([4]Variables!$AN$3=12,IF(VLOOKUP([4]Variables!$AN$3,[4]Variables!$AK$3:$AM$14,3)=2,INDEX([4]UTCR!K666:U666,1,5)+INDEX([4]UTCR!K666:U666,1,8),INDEX([4]UTCR!AG666:AQ666,1,5)+INDEX([4]UTCR!AG666:AQ666,1,8)),IF(VLOOKUP([4]Variables!$AN$3,[4]Variables!$AK$3:$AM$14,3)=2,INDEX([4]UTCR!K666:U666,1,[4]Variables!$AN$3),INDEX([4]UTCR!AG666:AQ666,1,[4]Variables!$AN$3)))</f>
        <v>0</v>
      </c>
      <c r="L666" s="5">
        <f>M666-K666</f>
        <v>0</v>
      </c>
      <c r="M666" s="5">
        <f>IF([4]Variables!$AN$3=12,INDEX([4]NRO!J666:T666,1,5)+INDEX([4]NRO!J666:T666,1,8),INDEX([4]NRO!J666:T666,1,[4]Variables!$AN$3))</f>
        <v>0</v>
      </c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/>
    </row>
    <row r="667" spans="1:27" ht="11.65" customHeight="1">
      <c r="A667" s="58">
        <f t="shared" ca="1" si="24"/>
        <v>547</v>
      </c>
      <c r="C667" s="99"/>
      <c r="F667" s="99" t="str">
        <f>+[4]Function!F667</f>
        <v>P</v>
      </c>
      <c r="G667" s="1" t="str">
        <f>[4]UTCR!H667</f>
        <v>CAGE</v>
      </c>
      <c r="H667" s="67"/>
      <c r="I667" s="5">
        <f>IF(VLOOKUP([4]Variables!$AN$3,[4]Variables!$AK$3:$AM$14,3)=2,[4]UTCR!J667,[4]UTCR!AF667)</f>
        <v>0</v>
      </c>
      <c r="J667" s="5">
        <f>I667-K667</f>
        <v>0</v>
      </c>
      <c r="K667" s="100">
        <f>IF([4]Variables!$AN$3=12,IF(VLOOKUP([4]Variables!$AN$3,[4]Variables!$AK$3:$AM$14,3)=2,INDEX([4]UTCR!K667:U667,1,5)+INDEX([4]UTCR!K667:U667,1,8),INDEX([4]UTCR!AG667:AQ667,1,5)+INDEX([4]UTCR!AG667:AQ667,1,8)),IF(VLOOKUP([4]Variables!$AN$3,[4]Variables!$AK$3:$AM$14,3)=2,INDEX([4]UTCR!K667:U667,1,[4]Variables!$AN$3),INDEX([4]UTCR!AG667:AQ667,1,[4]Variables!$AN$3)))</f>
        <v>0</v>
      </c>
      <c r="L667" s="5">
        <f>M667-K667</f>
        <v>0</v>
      </c>
      <c r="M667" s="5">
        <f>IF([4]Variables!$AN$3=12,INDEX([4]NRO!J667:T667,1,5)+INDEX([4]NRO!J667:T667,1,8),INDEX([4]NRO!J667:T667,1,[4]Variables!$AN$3))</f>
        <v>0</v>
      </c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  <c r="AA667" s="54"/>
    </row>
    <row r="668" spans="1:27" ht="11.65" customHeight="1">
      <c r="A668" s="58">
        <f t="shared" ca="1" si="24"/>
        <v>548</v>
      </c>
      <c r="C668" s="99"/>
      <c r="H668" s="67" t="s">
        <v>138</v>
      </c>
      <c r="I668" s="102">
        <f>SUBTOTAL(9,I664:I667)</f>
        <v>122186.61</v>
      </c>
      <c r="J668" s="102">
        <f>SUBTOTAL(9,J664:J667)</f>
        <v>95867.195679539145</v>
      </c>
      <c r="K668" s="102">
        <f>SUBTOTAL(9,K664:K667)</f>
        <v>26319.414320460859</v>
      </c>
      <c r="L668" s="102">
        <f>SUBTOTAL(9,L664:L667)</f>
        <v>0</v>
      </c>
      <c r="M668" s="102">
        <f>SUBTOTAL(9,M664:M667)</f>
        <v>26319.414320460859</v>
      </c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  <c r="AA668" s="54"/>
    </row>
    <row r="669" spans="1:27" ht="11.65" customHeight="1">
      <c r="A669" s="58">
        <f t="shared" ca="1" si="24"/>
        <v>549</v>
      </c>
      <c r="C669" s="109"/>
      <c r="D669" s="110"/>
      <c r="E669" s="111"/>
      <c r="G669" s="110"/>
      <c r="H669" s="112"/>
      <c r="I669" s="113"/>
      <c r="J669" s="113"/>
      <c r="K669" s="113"/>
      <c r="L669" s="113"/>
      <c r="M669" s="113"/>
      <c r="O669" s="114"/>
      <c r="P669" s="114"/>
      <c r="Q669" s="114"/>
      <c r="R669" s="114"/>
      <c r="S669" s="114"/>
      <c r="T669" s="114"/>
      <c r="U669" s="54"/>
      <c r="V669" s="114"/>
      <c r="W669" s="114"/>
      <c r="X669" s="114"/>
      <c r="Y669" s="114"/>
      <c r="Z669" s="114"/>
      <c r="AA669" s="114"/>
    </row>
    <row r="670" spans="1:27" ht="11.65" customHeight="1">
      <c r="A670" s="58">
        <f t="shared" ca="1" si="24"/>
        <v>550</v>
      </c>
      <c r="C670" s="99">
        <v>551</v>
      </c>
      <c r="D670" s="1" t="s">
        <v>149</v>
      </c>
      <c r="H670" s="67"/>
      <c r="I670" s="5"/>
      <c r="J670" s="5"/>
      <c r="K670" s="5"/>
      <c r="L670" s="5"/>
      <c r="M670" s="5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/>
    </row>
    <row r="671" spans="1:27" ht="11.65" customHeight="1">
      <c r="A671" s="58">
        <f t="shared" ca="1" si="24"/>
        <v>551</v>
      </c>
      <c r="C671" s="99"/>
      <c r="F671" s="99" t="str">
        <f>+[4]Function!F671</f>
        <v>P</v>
      </c>
      <c r="G671" s="1" t="str">
        <f>[4]UTCR!H671</f>
        <v>SG</v>
      </c>
      <c r="H671" s="67"/>
      <c r="I671" s="5">
        <f>IF(VLOOKUP([4]Variables!$AN$3,[4]Variables!$AK$3:$AM$14,3)=2,[4]UTCR!J671,[4]UTCR!AF671)</f>
        <v>0</v>
      </c>
      <c r="J671" s="5">
        <f>I671-K671</f>
        <v>0</v>
      </c>
      <c r="K671" s="100">
        <f>IF([4]Variables!$AN$3=12,IF(VLOOKUP([4]Variables!$AN$3,[4]Variables!$AK$3:$AM$14,3)=2,INDEX([4]UTCR!K671:U671,1,5)+INDEX([4]UTCR!K671:U671,1,8),INDEX([4]UTCR!AG671:AQ671,1,5)+INDEX([4]UTCR!AG671:AQ671,1,8)),IF(VLOOKUP([4]Variables!$AN$3,[4]Variables!$AK$3:$AM$14,3)=2,INDEX([4]UTCR!K671:U671,1,[4]Variables!$AN$3),INDEX([4]UTCR!AG671:AQ671,1,[4]Variables!$AN$3)))</f>
        <v>0</v>
      </c>
      <c r="L671" s="5">
        <f>M671-K671</f>
        <v>0</v>
      </c>
      <c r="M671" s="5">
        <f>IF([4]Variables!$AN$3=12,INDEX([4]NRO!J671:T671,1,5)+INDEX([4]NRO!J671:T671,1,8),INDEX([4]NRO!J671:T671,1,[4]Variables!$AN$3))</f>
        <v>0</v>
      </c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/>
    </row>
    <row r="672" spans="1:27" ht="11.65" customHeight="1">
      <c r="A672" s="58">
        <f t="shared" ca="1" si="24"/>
        <v>552</v>
      </c>
      <c r="C672" s="99"/>
      <c r="F672" s="99" t="str">
        <f>+[4]Function!F672</f>
        <v>P</v>
      </c>
      <c r="G672" s="1" t="str">
        <f>[4]UTCR!H672</f>
        <v>CAGW</v>
      </c>
      <c r="H672" s="67"/>
      <c r="I672" s="5">
        <f>IF(VLOOKUP([4]Variables!$AN$3,[4]Variables!$AK$3:$AM$14,3)=2,[4]UTCR!J672,[4]UTCR!AF672)</f>
        <v>0</v>
      </c>
      <c r="J672" s="5">
        <f>I672-K672</f>
        <v>0</v>
      </c>
      <c r="K672" s="100">
        <f>IF([4]Variables!$AN$3=12,IF(VLOOKUP([4]Variables!$AN$3,[4]Variables!$AK$3:$AM$14,3)=2,INDEX([4]UTCR!K672:U672,1,5)+INDEX([4]UTCR!K672:U672,1,8),INDEX([4]UTCR!AG672:AQ672,1,5)+INDEX([4]UTCR!AG672:AQ672,1,8)),IF(VLOOKUP([4]Variables!$AN$3,[4]Variables!$AK$3:$AM$14,3)=2,INDEX([4]UTCR!K672:U672,1,[4]Variables!$AN$3),INDEX([4]UTCR!AG672:AQ672,1,[4]Variables!$AN$3)))</f>
        <v>0</v>
      </c>
      <c r="L672" s="5">
        <f>M672-K672</f>
        <v>0</v>
      </c>
      <c r="M672" s="5">
        <f>IF([4]Variables!$AN$3=12,INDEX([4]NRO!J672:T672,1,5)+INDEX([4]NRO!J672:T672,1,8),INDEX([4]NRO!J672:T672,1,[4]Variables!$AN$3))</f>
        <v>0</v>
      </c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/>
    </row>
    <row r="673" spans="1:27" ht="11.65" customHeight="1">
      <c r="A673" s="58">
        <f t="shared" ca="1" si="24"/>
        <v>553</v>
      </c>
      <c r="C673" s="99"/>
      <c r="F673" s="99" t="str">
        <f>+[4]Function!F673</f>
        <v>P</v>
      </c>
      <c r="G673" s="1" t="str">
        <f>[4]UTCR!H673</f>
        <v>CAGE</v>
      </c>
      <c r="H673" s="67"/>
      <c r="I673" s="5">
        <f>IF(VLOOKUP([4]Variables!$AN$3,[4]Variables!$AK$3:$AM$14,3)=2,[4]UTCR!J673,[4]UTCR!AF673)</f>
        <v>0</v>
      </c>
      <c r="J673" s="5">
        <f>I673-K673</f>
        <v>0</v>
      </c>
      <c r="K673" s="100">
        <f>IF([4]Variables!$AN$3=12,IF(VLOOKUP([4]Variables!$AN$3,[4]Variables!$AK$3:$AM$14,3)=2,INDEX([4]UTCR!K673:U673,1,5)+INDEX([4]UTCR!K673:U673,1,8),INDEX([4]UTCR!AG673:AQ673,1,5)+INDEX([4]UTCR!AG673:AQ673,1,8)),IF(VLOOKUP([4]Variables!$AN$3,[4]Variables!$AK$3:$AM$14,3)=2,INDEX([4]UTCR!K673:U673,1,[4]Variables!$AN$3),INDEX([4]UTCR!AG673:AQ673,1,[4]Variables!$AN$3)))</f>
        <v>0</v>
      </c>
      <c r="L673" s="5">
        <f>M673-K673</f>
        <v>0</v>
      </c>
      <c r="M673" s="5">
        <f>IF([4]Variables!$AN$3=12,INDEX([4]NRO!J673:T673,1,5)+INDEX([4]NRO!J673:T673,1,8),INDEX([4]NRO!J673:T673,1,[4]Variables!$AN$3))</f>
        <v>0</v>
      </c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  <c r="AA673" s="54"/>
    </row>
    <row r="674" spans="1:27" ht="11.65" customHeight="1">
      <c r="A674" s="58">
        <f t="shared" ca="1" si="24"/>
        <v>554</v>
      </c>
      <c r="C674" s="99"/>
      <c r="H674" s="67" t="s">
        <v>138</v>
      </c>
      <c r="I674" s="102">
        <f>SUBTOTAL(9,I671:I673)</f>
        <v>0</v>
      </c>
      <c r="J674" s="102">
        <f>SUBTOTAL(9,J671:J673)</f>
        <v>0</v>
      </c>
      <c r="K674" s="102">
        <f>SUBTOTAL(9,K671:K673)</f>
        <v>0</v>
      </c>
      <c r="L674" s="102">
        <f>SUBTOTAL(9,L671:L673)</f>
        <v>0</v>
      </c>
      <c r="M674" s="102">
        <f>SUBTOTAL(9,M671:M673)</f>
        <v>0</v>
      </c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  <c r="AA674" s="54"/>
    </row>
    <row r="675" spans="1:27" ht="11.65" customHeight="1">
      <c r="A675" s="58">
        <f t="shared" ca="1" si="24"/>
        <v>555</v>
      </c>
      <c r="C675" s="99"/>
      <c r="H675" s="67"/>
      <c r="I675" s="5"/>
      <c r="J675" s="5"/>
      <c r="K675" s="5"/>
      <c r="L675" s="5"/>
      <c r="M675" s="5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/>
    </row>
    <row r="676" spans="1:27" ht="11.65" customHeight="1">
      <c r="A676" s="58">
        <f t="shared" ca="1" si="24"/>
        <v>556</v>
      </c>
      <c r="C676" s="99">
        <v>552</v>
      </c>
      <c r="D676" s="1" t="s">
        <v>150</v>
      </c>
      <c r="H676" s="67"/>
      <c r="I676" s="5"/>
      <c r="J676" s="5"/>
      <c r="K676" s="5"/>
      <c r="L676" s="5"/>
      <c r="M676" s="5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/>
    </row>
    <row r="677" spans="1:27" ht="11.65" customHeight="1">
      <c r="A677" s="58">
        <f t="shared" ca="1" si="24"/>
        <v>557</v>
      </c>
      <c r="C677" s="99"/>
      <c r="F677" s="99" t="str">
        <f>+[4]Function!F677</f>
        <v>P</v>
      </c>
      <c r="G677" s="1" t="str">
        <f>[4]UTCR!H677</f>
        <v>SG</v>
      </c>
      <c r="H677" s="67"/>
      <c r="I677" s="5">
        <f>IF(VLOOKUP([4]Variables!$AN$3,[4]Variables!$AK$3:$AM$14,3)=2,[4]UTCR!J677,[4]UTCR!AF677)</f>
        <v>0</v>
      </c>
      <c r="J677" s="5">
        <f>I677-K677</f>
        <v>0</v>
      </c>
      <c r="K677" s="100">
        <f>IF([4]Variables!$AN$3=12,IF(VLOOKUP([4]Variables!$AN$3,[4]Variables!$AK$3:$AM$14,3)=2,INDEX([4]UTCR!K677:U677,1,5)+INDEX([4]UTCR!K677:U677,1,8),INDEX([4]UTCR!AG677:AQ677,1,5)+INDEX([4]UTCR!AG677:AQ677,1,8)),IF(VLOOKUP([4]Variables!$AN$3,[4]Variables!$AK$3:$AM$14,3)=2,INDEX([4]UTCR!K677:U677,1,[4]Variables!$AN$3),INDEX([4]UTCR!AG677:AQ677,1,[4]Variables!$AN$3)))</f>
        <v>0</v>
      </c>
      <c r="L677" s="5">
        <f>M677-K677</f>
        <v>0</v>
      </c>
      <c r="M677" s="5">
        <f>IF([4]Variables!$AN$3=12,INDEX([4]NRO!J677:T677,1,5)+INDEX([4]NRO!J677:T677,1,8),INDEX([4]NRO!J677:T677,1,[4]Variables!$AN$3))</f>
        <v>0</v>
      </c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/>
    </row>
    <row r="678" spans="1:27" ht="11.65" customHeight="1">
      <c r="A678" s="58">
        <f t="shared" ca="1" si="24"/>
        <v>558</v>
      </c>
      <c r="C678" s="99"/>
      <c r="F678" s="99" t="str">
        <f>+[4]Function!F678</f>
        <v>P</v>
      </c>
      <c r="G678" s="1" t="str">
        <f>[4]UTCR!H678</f>
        <v>CAGW</v>
      </c>
      <c r="H678" s="67"/>
      <c r="I678" s="5">
        <f>IF(VLOOKUP([4]Variables!$AN$3,[4]Variables!$AK$3:$AM$14,3)=2,[4]UTCR!J678,[4]UTCR!AF678)</f>
        <v>0</v>
      </c>
      <c r="J678" s="5">
        <f>I678-K678</f>
        <v>0</v>
      </c>
      <c r="K678" s="100">
        <f>IF([4]Variables!$AN$3=12,IF(VLOOKUP([4]Variables!$AN$3,[4]Variables!$AK$3:$AM$14,3)=2,INDEX([4]UTCR!K678:U678,1,5)+INDEX([4]UTCR!K678:U678,1,8),INDEX([4]UTCR!AG678:AQ678,1,5)+INDEX([4]UTCR!AG678:AQ678,1,8)),IF(VLOOKUP([4]Variables!$AN$3,[4]Variables!$AK$3:$AM$14,3)=2,INDEX([4]UTCR!K678:U678,1,[4]Variables!$AN$3),INDEX([4]UTCR!AG678:AQ678,1,[4]Variables!$AN$3)))</f>
        <v>0</v>
      </c>
      <c r="L678" s="5">
        <f>M678-K678</f>
        <v>0</v>
      </c>
      <c r="M678" s="5">
        <f>IF([4]Variables!$AN$3=12,INDEX([4]NRO!J678:T678,1,5)+INDEX([4]NRO!J678:T678,1,8),INDEX([4]NRO!J678:T678,1,[4]Variables!$AN$3))</f>
        <v>0</v>
      </c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/>
    </row>
    <row r="679" spans="1:27" ht="11.65" customHeight="1">
      <c r="A679" s="58">
        <f t="shared" ca="1" si="24"/>
        <v>559</v>
      </c>
      <c r="C679" s="99"/>
      <c r="F679" s="99" t="str">
        <f>+[4]Function!F679</f>
        <v>P</v>
      </c>
      <c r="G679" s="1" t="str">
        <f>[4]UTCR!H679</f>
        <v>CAGE</v>
      </c>
      <c r="H679" s="67"/>
      <c r="I679" s="5">
        <f>IF(VLOOKUP([4]Variables!$AN$3,[4]Variables!$AK$3:$AM$14,3)=2,[4]UTCR!J679,[4]UTCR!AF679)</f>
        <v>256963.24</v>
      </c>
      <c r="J679" s="5">
        <f>I679-K679</f>
        <v>256963.24</v>
      </c>
      <c r="K679" s="100">
        <f>IF([4]Variables!$AN$3=12,IF(VLOOKUP([4]Variables!$AN$3,[4]Variables!$AK$3:$AM$14,3)=2,INDEX([4]UTCR!K679:U679,1,5)+INDEX([4]UTCR!K679:U679,1,8),INDEX([4]UTCR!AG679:AQ679,1,5)+INDEX([4]UTCR!AG679:AQ679,1,8)),IF(VLOOKUP([4]Variables!$AN$3,[4]Variables!$AK$3:$AM$14,3)=2,INDEX([4]UTCR!K679:U679,1,[4]Variables!$AN$3),INDEX([4]UTCR!AG679:AQ679,1,[4]Variables!$AN$3)))</f>
        <v>0</v>
      </c>
      <c r="L679" s="5">
        <f>M679-K679</f>
        <v>0</v>
      </c>
      <c r="M679" s="5">
        <f>IF([4]Variables!$AN$3=12,INDEX([4]NRO!J679:T679,1,5)+INDEX([4]NRO!J679:T679,1,8),INDEX([4]NRO!J679:T679,1,[4]Variables!$AN$3))</f>
        <v>0</v>
      </c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/>
    </row>
    <row r="680" spans="1:27" ht="11.65" customHeight="1">
      <c r="A680" s="58">
        <f t="shared" ca="1" si="24"/>
        <v>560</v>
      </c>
      <c r="C680" s="99"/>
      <c r="F680" s="99" t="str">
        <f>+[4]Function!F680</f>
        <v>P</v>
      </c>
      <c r="G680" s="1" t="str">
        <f>[4]UTCR!H680</f>
        <v>CAGE</v>
      </c>
      <c r="H680" s="67"/>
      <c r="I680" s="5">
        <f>IF(VLOOKUP([4]Variables!$AN$3,[4]Variables!$AK$3:$AM$14,3)=2,[4]UTCR!J680,[4]UTCR!AF680)</f>
        <v>0</v>
      </c>
      <c r="J680" s="5">
        <f>I680-K680</f>
        <v>0</v>
      </c>
      <c r="K680" s="100">
        <f>IF([4]Variables!$AN$3=12,IF(VLOOKUP([4]Variables!$AN$3,[4]Variables!$AK$3:$AM$14,3)=2,INDEX([4]UTCR!K680:U680,1,5)+INDEX([4]UTCR!K680:U680,1,8),INDEX([4]UTCR!AG680:AQ680,1,5)+INDEX([4]UTCR!AG680:AQ680,1,8)),IF(VLOOKUP([4]Variables!$AN$3,[4]Variables!$AK$3:$AM$14,3)=2,INDEX([4]UTCR!K680:U680,1,[4]Variables!$AN$3),INDEX([4]UTCR!AG680:AQ680,1,[4]Variables!$AN$3)))</f>
        <v>0</v>
      </c>
      <c r="L680" s="5">
        <f>M680-K680</f>
        <v>0</v>
      </c>
      <c r="M680" s="5">
        <f>IF([4]Variables!$AN$3=12,INDEX([4]NRO!J680:T680,1,5)+INDEX([4]NRO!J680:T680,1,8),INDEX([4]NRO!J680:T680,1,[4]Variables!$AN$3))</f>
        <v>0</v>
      </c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/>
    </row>
    <row r="681" spans="1:27" ht="11.65" customHeight="1">
      <c r="A681" s="58">
        <f t="shared" ca="1" si="24"/>
        <v>561</v>
      </c>
      <c r="C681" s="99"/>
      <c r="H681" s="67" t="s">
        <v>138</v>
      </c>
      <c r="I681" s="102">
        <f>SUBTOTAL(9,I677:I680)</f>
        <v>256963.24</v>
      </c>
      <c r="J681" s="102">
        <f>SUBTOTAL(9,J677:J680)</f>
        <v>256963.24</v>
      </c>
      <c r="K681" s="102">
        <f>SUBTOTAL(9,K677:K680)</f>
        <v>0</v>
      </c>
      <c r="L681" s="102">
        <f>SUBTOTAL(9,L677:L680)</f>
        <v>0</v>
      </c>
      <c r="M681" s="102">
        <f>SUBTOTAL(9,M677:M680)</f>
        <v>0</v>
      </c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/>
    </row>
    <row r="682" spans="1:27" ht="11.65" customHeight="1">
      <c r="A682" s="58">
        <f t="shared" ca="1" si="24"/>
        <v>562</v>
      </c>
      <c r="C682" s="99"/>
      <c r="H682" s="67"/>
      <c r="I682" s="5"/>
      <c r="J682" s="5"/>
      <c r="K682" s="5"/>
      <c r="L682" s="5"/>
      <c r="M682" s="5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  <c r="AA682" s="54"/>
    </row>
    <row r="683" spans="1:27" ht="11.65" customHeight="1">
      <c r="A683" s="58">
        <f t="shared" ca="1" si="24"/>
        <v>563</v>
      </c>
      <c r="C683" s="99">
        <v>553</v>
      </c>
      <c r="D683" s="1" t="s">
        <v>175</v>
      </c>
      <c r="H683" s="67"/>
      <c r="I683" s="5"/>
      <c r="J683" s="5"/>
      <c r="K683" s="5"/>
      <c r="L683" s="5"/>
      <c r="M683" s="5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/>
    </row>
    <row r="684" spans="1:27" ht="11.65" customHeight="1">
      <c r="A684" s="58">
        <f t="shared" ca="1" si="24"/>
        <v>564</v>
      </c>
      <c r="C684" s="99"/>
      <c r="F684" s="99" t="str">
        <f>+[4]Function!F684</f>
        <v>P</v>
      </c>
      <c r="G684" s="1" t="str">
        <f>[4]UTCR!H684</f>
        <v>SG</v>
      </c>
      <c r="H684" s="67"/>
      <c r="I684" s="5">
        <f>IF(VLOOKUP([4]Variables!$AN$3,[4]Variables!$AK$3:$AM$14,3)=2,[4]UTCR!J684,[4]UTCR!AF684)</f>
        <v>0</v>
      </c>
      <c r="J684" s="5">
        <f>I684-K684</f>
        <v>0</v>
      </c>
      <c r="K684" s="100">
        <f>IF([4]Variables!$AN$3=12,IF(VLOOKUP([4]Variables!$AN$3,[4]Variables!$AK$3:$AM$14,3)=2,INDEX([4]UTCR!K684:U684,1,5)+INDEX([4]UTCR!K684:U684,1,8),INDEX([4]UTCR!AG684:AQ684,1,5)+INDEX([4]UTCR!AG684:AQ684,1,8)),IF(VLOOKUP([4]Variables!$AN$3,[4]Variables!$AK$3:$AM$14,3)=2,INDEX([4]UTCR!K684:U684,1,[4]Variables!$AN$3),INDEX([4]UTCR!AG684:AQ684,1,[4]Variables!$AN$3)))</f>
        <v>0</v>
      </c>
      <c r="L684" s="5">
        <f>M684-K684</f>
        <v>0</v>
      </c>
      <c r="M684" s="5">
        <f>IF([4]Variables!$AN$3=12,INDEX([4]NRO!J684:T684,1,5)+INDEX([4]NRO!J684:T684,1,8),INDEX([4]NRO!J684:T684,1,[4]Variables!$AN$3))</f>
        <v>0</v>
      </c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/>
    </row>
    <row r="685" spans="1:27" ht="11.65" customHeight="1">
      <c r="A685" s="58">
        <f t="shared" ca="1" si="24"/>
        <v>565</v>
      </c>
      <c r="C685" s="99"/>
      <c r="F685" s="99" t="str">
        <f>+[4]Function!F685</f>
        <v>P</v>
      </c>
      <c r="G685" s="1" t="str">
        <f>[4]UTCR!H685</f>
        <v>CAGW</v>
      </c>
      <c r="H685" s="67"/>
      <c r="I685" s="5">
        <f>IF(VLOOKUP([4]Variables!$AN$3,[4]Variables!$AK$3:$AM$14,3)=2,[4]UTCR!J685,[4]UTCR!AF685)</f>
        <v>74962.06</v>
      </c>
      <c r="J685" s="5">
        <f>I685-K685</f>
        <v>58366.323545304709</v>
      </c>
      <c r="K685" s="100">
        <f>IF([4]Variables!$AN$3=12,IF(VLOOKUP([4]Variables!$AN$3,[4]Variables!$AK$3:$AM$14,3)=2,INDEX([4]UTCR!K685:U685,1,5)+INDEX([4]UTCR!K685:U685,1,8),INDEX([4]UTCR!AG685:AQ685,1,5)+INDEX([4]UTCR!AG685:AQ685,1,8)),IF(VLOOKUP([4]Variables!$AN$3,[4]Variables!$AK$3:$AM$14,3)=2,INDEX([4]UTCR!K685:U685,1,[4]Variables!$AN$3),INDEX([4]UTCR!AG685:AQ685,1,[4]Variables!$AN$3)))</f>
        <v>16595.736454695292</v>
      </c>
      <c r="L685" s="5">
        <f>M685-K685</f>
        <v>0</v>
      </c>
      <c r="M685" s="5">
        <f>IF([4]Variables!$AN$3=12,INDEX([4]NRO!J685:T685,1,5)+INDEX([4]NRO!J685:T685,1,8),INDEX([4]NRO!J685:T685,1,[4]Variables!$AN$3))</f>
        <v>16595.736454695292</v>
      </c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/>
    </row>
    <row r="686" spans="1:27" ht="11.65" customHeight="1">
      <c r="A686" s="58">
        <f t="shared" ca="1" si="24"/>
        <v>566</v>
      </c>
      <c r="C686" s="99"/>
      <c r="F686" s="99" t="str">
        <f>+[4]Function!F686</f>
        <v>P</v>
      </c>
      <c r="G686" s="1" t="str">
        <f>[4]UTCR!H686</f>
        <v>CAGE</v>
      </c>
      <c r="H686" s="67"/>
      <c r="I686" s="5">
        <f>IF(VLOOKUP([4]Variables!$AN$3,[4]Variables!$AK$3:$AM$14,3)=2,[4]UTCR!J686,[4]UTCR!AF686)</f>
        <v>611271.64</v>
      </c>
      <c r="J686" s="5">
        <f>I686-K686</f>
        <v>611271.64</v>
      </c>
      <c r="K686" s="100">
        <f>IF([4]Variables!$AN$3=12,IF(VLOOKUP([4]Variables!$AN$3,[4]Variables!$AK$3:$AM$14,3)=2,INDEX([4]UTCR!K686:U686,1,5)+INDEX([4]UTCR!K686:U686,1,8),INDEX([4]UTCR!AG686:AQ686,1,5)+INDEX([4]UTCR!AG686:AQ686,1,8)),IF(VLOOKUP([4]Variables!$AN$3,[4]Variables!$AK$3:$AM$14,3)=2,INDEX([4]UTCR!K686:U686,1,[4]Variables!$AN$3),INDEX([4]UTCR!AG686:AQ686,1,[4]Variables!$AN$3)))</f>
        <v>0</v>
      </c>
      <c r="L686" s="5">
        <f>M686-K686</f>
        <v>0</v>
      </c>
      <c r="M686" s="5">
        <f>IF([4]Variables!$AN$3=12,INDEX([4]NRO!J686:T686,1,5)+INDEX([4]NRO!J686:T686,1,8),INDEX([4]NRO!J686:T686,1,[4]Variables!$AN$3))</f>
        <v>0</v>
      </c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/>
    </row>
    <row r="687" spans="1:27" ht="11.65" customHeight="1">
      <c r="A687" s="58">
        <f t="shared" ca="1" si="24"/>
        <v>567</v>
      </c>
      <c r="C687" s="99"/>
      <c r="F687" s="99" t="str">
        <f>+[4]Function!F687</f>
        <v>P</v>
      </c>
      <c r="G687" s="1" t="str">
        <f>[4]UTCR!H687</f>
        <v>CAGE</v>
      </c>
      <c r="H687" s="67"/>
      <c r="I687" s="5">
        <f>IF(VLOOKUP([4]Variables!$AN$3,[4]Variables!$AK$3:$AM$14,3)=2,[4]UTCR!J687,[4]UTCR!AF687)</f>
        <v>0</v>
      </c>
      <c r="J687" s="5">
        <f>I687-K687</f>
        <v>0</v>
      </c>
      <c r="K687" s="100">
        <f>IF([4]Variables!$AN$3=12,IF(VLOOKUP([4]Variables!$AN$3,[4]Variables!$AK$3:$AM$14,3)=2,INDEX([4]UTCR!K687:U687,1,5)+INDEX([4]UTCR!K687:U687,1,8),INDEX([4]UTCR!AG687:AQ687,1,5)+INDEX([4]UTCR!AG687:AQ687,1,8)),IF(VLOOKUP([4]Variables!$AN$3,[4]Variables!$AK$3:$AM$14,3)=2,INDEX([4]UTCR!K687:U687,1,[4]Variables!$AN$3),INDEX([4]UTCR!AG687:AQ687,1,[4]Variables!$AN$3)))</f>
        <v>0</v>
      </c>
      <c r="L687" s="5">
        <f>M687-K687</f>
        <v>0</v>
      </c>
      <c r="M687" s="5">
        <f>IF([4]Variables!$AN$3=12,INDEX([4]NRO!J687:T687,1,5)+INDEX([4]NRO!J687:T687,1,8),INDEX([4]NRO!J687:T687,1,[4]Variables!$AN$3))</f>
        <v>0</v>
      </c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/>
    </row>
    <row r="688" spans="1:27" ht="11.65" customHeight="1">
      <c r="A688" s="58">
        <f t="shared" ca="1" si="24"/>
        <v>568</v>
      </c>
      <c r="C688" s="99"/>
      <c r="H688" s="67" t="s">
        <v>138</v>
      </c>
      <c r="I688" s="102">
        <f>SUBTOTAL(9,I684:I687)</f>
        <v>686233.7</v>
      </c>
      <c r="J688" s="102">
        <f>SUBTOTAL(9,J684:J687)</f>
        <v>669637.96354530472</v>
      </c>
      <c r="K688" s="102">
        <f>SUBTOTAL(9,K684:K687)</f>
        <v>16595.736454695292</v>
      </c>
      <c r="L688" s="102">
        <f>SUBTOTAL(9,L684:L687)</f>
        <v>0</v>
      </c>
      <c r="M688" s="102">
        <f>SUBTOTAL(9,M684:M687)</f>
        <v>16595.736454695292</v>
      </c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/>
    </row>
    <row r="689" spans="1:27" ht="11.65" customHeight="1">
      <c r="A689" s="58">
        <f t="shared" ca="1" si="24"/>
        <v>569</v>
      </c>
      <c r="C689" s="99"/>
      <c r="H689" s="67"/>
      <c r="I689" s="5"/>
      <c r="J689" s="5"/>
      <c r="K689" s="5"/>
      <c r="L689" s="5"/>
      <c r="M689" s="5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/>
    </row>
    <row r="690" spans="1:27" ht="11.65" customHeight="1">
      <c r="A690" s="58">
        <f t="shared" ca="1" si="24"/>
        <v>570</v>
      </c>
      <c r="C690" s="99">
        <v>554</v>
      </c>
      <c r="D690" s="1" t="s">
        <v>176</v>
      </c>
      <c r="H690" s="67"/>
      <c r="I690" s="5"/>
      <c r="J690" s="5"/>
      <c r="K690" s="5"/>
      <c r="L690" s="5"/>
      <c r="M690" s="5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/>
    </row>
    <row r="691" spans="1:27" ht="11.65" customHeight="1">
      <c r="A691" s="58">
        <f t="shared" ca="1" si="24"/>
        <v>571</v>
      </c>
      <c r="C691" s="99"/>
      <c r="F691" s="99" t="str">
        <f>+[4]Function!F691</f>
        <v>P</v>
      </c>
      <c r="G691" s="1" t="str">
        <f>[4]UTCR!H691</f>
        <v>SG</v>
      </c>
      <c r="H691" s="67"/>
      <c r="I691" s="5">
        <f>IF(VLOOKUP([4]Variables!$AN$3,[4]Variables!$AK$3:$AM$14,3)=2,[4]UTCR!J691,[4]UTCR!AF691)</f>
        <v>0</v>
      </c>
      <c r="J691" s="5">
        <f>I691-K691</f>
        <v>0</v>
      </c>
      <c r="K691" s="100">
        <f>IF([4]Variables!$AN$3=12,IF(VLOOKUP([4]Variables!$AN$3,[4]Variables!$AK$3:$AM$14,3)=2,INDEX([4]UTCR!K691:U691,1,5)+INDEX([4]UTCR!K691:U691,1,8),INDEX([4]UTCR!AG691:AQ691,1,5)+INDEX([4]UTCR!AG691:AQ691,1,8)),IF(VLOOKUP([4]Variables!$AN$3,[4]Variables!$AK$3:$AM$14,3)=2,INDEX([4]UTCR!K691:U691,1,[4]Variables!$AN$3),INDEX([4]UTCR!AG691:AQ691,1,[4]Variables!$AN$3)))</f>
        <v>0</v>
      </c>
      <c r="L691" s="5">
        <f>M691-K691</f>
        <v>0</v>
      </c>
      <c r="M691" s="5">
        <f>IF([4]Variables!$AN$3=12,INDEX([4]NRO!J691:T691,1,5)+INDEX([4]NRO!J691:T691,1,8),INDEX([4]NRO!J691:T691,1,[4]Variables!$AN$3))</f>
        <v>0</v>
      </c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/>
    </row>
    <row r="692" spans="1:27" ht="11.65" customHeight="1">
      <c r="A692" s="58">
        <f t="shared" ca="1" si="24"/>
        <v>572</v>
      </c>
      <c r="C692" s="99"/>
      <c r="F692" s="99" t="str">
        <f>+[4]Function!F692</f>
        <v>P</v>
      </c>
      <c r="G692" s="1" t="str">
        <f>[4]UTCR!H692</f>
        <v>CAGW</v>
      </c>
      <c r="H692" s="67"/>
      <c r="I692" s="5">
        <f>IF(VLOOKUP([4]Variables!$AN$3,[4]Variables!$AK$3:$AM$14,3)=2,[4]UTCR!J692,[4]UTCR!AF692)</f>
        <v>79125.52</v>
      </c>
      <c r="J692" s="5">
        <f>I692-K692</f>
        <v>61608.04146805036</v>
      </c>
      <c r="K692" s="100">
        <f>IF([4]Variables!$AN$3=12,IF(VLOOKUP([4]Variables!$AN$3,[4]Variables!$AK$3:$AM$14,3)=2,INDEX([4]UTCR!K692:U692,1,5)+INDEX([4]UTCR!K692:U692,1,8),INDEX([4]UTCR!AG692:AQ692,1,5)+INDEX([4]UTCR!AG692:AQ692,1,8)),IF(VLOOKUP([4]Variables!$AN$3,[4]Variables!$AK$3:$AM$14,3)=2,INDEX([4]UTCR!K692:U692,1,[4]Variables!$AN$3),INDEX([4]UTCR!AG692:AQ692,1,[4]Variables!$AN$3)))</f>
        <v>17517.478531949648</v>
      </c>
      <c r="L692" s="5">
        <f>M692-K692</f>
        <v>0</v>
      </c>
      <c r="M692" s="5">
        <f>IF([4]Variables!$AN$3=12,INDEX([4]NRO!J692:T692,1,5)+INDEX([4]NRO!J692:T692,1,8),INDEX([4]NRO!J692:T692,1,[4]Variables!$AN$3))</f>
        <v>17517.478531949648</v>
      </c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/>
    </row>
    <row r="693" spans="1:27" ht="11.65" customHeight="1">
      <c r="A693" s="58">
        <f t="shared" ca="1" si="24"/>
        <v>573</v>
      </c>
      <c r="C693" s="99"/>
      <c r="F693" s="99" t="str">
        <f>+[4]Function!F693</f>
        <v>P</v>
      </c>
      <c r="G693" s="1" t="str">
        <f>[4]UTCR!H693</f>
        <v>CAGE</v>
      </c>
      <c r="H693" s="67"/>
      <c r="I693" s="5">
        <f>IF(VLOOKUP([4]Variables!$AN$3,[4]Variables!$AK$3:$AM$14,3)=2,[4]UTCR!J693,[4]UTCR!AF693)</f>
        <v>77369.17</v>
      </c>
      <c r="J693" s="5">
        <f>I693-K693</f>
        <v>77369.17</v>
      </c>
      <c r="K693" s="100">
        <f>IF([4]Variables!$AN$3=12,IF(VLOOKUP([4]Variables!$AN$3,[4]Variables!$AK$3:$AM$14,3)=2,INDEX([4]UTCR!K693:U693,1,5)+INDEX([4]UTCR!K693:U693,1,8),INDEX([4]UTCR!AG693:AQ693,1,5)+INDEX([4]UTCR!AG693:AQ693,1,8)),IF(VLOOKUP([4]Variables!$AN$3,[4]Variables!$AK$3:$AM$14,3)=2,INDEX([4]UTCR!K693:U693,1,[4]Variables!$AN$3),INDEX([4]UTCR!AG693:AQ693,1,[4]Variables!$AN$3)))</f>
        <v>0</v>
      </c>
      <c r="L693" s="5">
        <f>M693-K693</f>
        <v>0</v>
      </c>
      <c r="M693" s="5">
        <f>IF([4]Variables!$AN$3=12,INDEX([4]NRO!J693:T693,1,5)+INDEX([4]NRO!J693:T693,1,8),INDEX([4]NRO!J693:T693,1,[4]Variables!$AN$3))</f>
        <v>0</v>
      </c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/>
    </row>
    <row r="694" spans="1:27" ht="11.65" customHeight="1">
      <c r="A694" s="58">
        <f t="shared" ca="1" si="24"/>
        <v>574</v>
      </c>
      <c r="C694" s="99"/>
      <c r="F694" s="99" t="str">
        <f>+[4]Function!F694</f>
        <v>P</v>
      </c>
      <c r="G694" s="1" t="str">
        <f>[4]UTCR!H694</f>
        <v>CAGE</v>
      </c>
      <c r="H694" s="67"/>
      <c r="I694" s="5">
        <f>IF(VLOOKUP([4]Variables!$AN$3,[4]Variables!$AK$3:$AM$14,3)=2,[4]UTCR!J694,[4]UTCR!AF694)</f>
        <v>0</v>
      </c>
      <c r="J694" s="5">
        <f>I694-K694</f>
        <v>0</v>
      </c>
      <c r="K694" s="100">
        <f>IF([4]Variables!$AN$3=12,IF(VLOOKUP([4]Variables!$AN$3,[4]Variables!$AK$3:$AM$14,3)=2,INDEX([4]UTCR!K694:U694,1,5)+INDEX([4]UTCR!K694:U694,1,8),INDEX([4]UTCR!AG694:AQ694,1,5)+INDEX([4]UTCR!AG694:AQ694,1,8)),IF(VLOOKUP([4]Variables!$AN$3,[4]Variables!$AK$3:$AM$14,3)=2,INDEX([4]UTCR!K694:U694,1,[4]Variables!$AN$3),INDEX([4]UTCR!AG694:AQ694,1,[4]Variables!$AN$3)))</f>
        <v>0</v>
      </c>
      <c r="L694" s="5">
        <f>M694-K694</f>
        <v>0</v>
      </c>
      <c r="M694" s="5">
        <f>IF([4]Variables!$AN$3=12,INDEX([4]NRO!J694:T694,1,5)+INDEX([4]NRO!J694:T694,1,8),INDEX([4]NRO!J694:T694,1,[4]Variables!$AN$3))</f>
        <v>0</v>
      </c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/>
    </row>
    <row r="695" spans="1:27" ht="11.65" customHeight="1">
      <c r="A695" s="58">
        <f t="shared" ca="1" si="24"/>
        <v>575</v>
      </c>
      <c r="C695" s="99"/>
      <c r="H695" s="67" t="s">
        <v>138</v>
      </c>
      <c r="I695" s="102">
        <f>SUBTOTAL(9,I691:I694)</f>
        <v>156494.69</v>
      </c>
      <c r="J695" s="102">
        <f>SUBTOTAL(9,J691:J694)</f>
        <v>138977.21146805037</v>
      </c>
      <c r="K695" s="102">
        <f>SUBTOTAL(9,K691:K694)</f>
        <v>17517.478531949648</v>
      </c>
      <c r="L695" s="102">
        <f>SUBTOTAL(9,L691:L694)</f>
        <v>0</v>
      </c>
      <c r="M695" s="102">
        <f>SUBTOTAL(9,M691:M694)</f>
        <v>17517.478531949648</v>
      </c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/>
    </row>
    <row r="696" spans="1:27" ht="11.65" customHeight="1">
      <c r="A696" s="58">
        <f t="shared" ca="1" si="24"/>
        <v>576</v>
      </c>
      <c r="C696" s="99"/>
      <c r="H696" s="67"/>
      <c r="I696" s="5"/>
      <c r="J696" s="5"/>
      <c r="K696" s="5"/>
      <c r="L696" s="5"/>
      <c r="M696" s="5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/>
    </row>
    <row r="697" spans="1:27" ht="14.25" customHeight="1" thickBot="1">
      <c r="A697" s="58">
        <f t="shared" ca="1" si="24"/>
        <v>577</v>
      </c>
      <c r="C697" s="104" t="s">
        <v>177</v>
      </c>
      <c r="H697" s="105" t="s">
        <v>138</v>
      </c>
      <c r="I697" s="106">
        <f>SUBTOTAL(9,I625:I695)</f>
        <v>21372242.304400004</v>
      </c>
      <c r="J697" s="106">
        <f>SUBTOTAL(9,J625:J695)</f>
        <v>17079512.565482356</v>
      </c>
      <c r="K697" s="106">
        <f>SUBTOTAL(9,K625:K695)</f>
        <v>4292729.7389176516</v>
      </c>
      <c r="L697" s="106">
        <f>SUBTOTAL(9,L625:L695)</f>
        <v>0</v>
      </c>
      <c r="M697" s="106">
        <f>SUBTOTAL(9,M625:M695)</f>
        <v>4292729.7389176516</v>
      </c>
      <c r="O697" s="101"/>
      <c r="P697" s="101"/>
      <c r="Q697" s="101"/>
      <c r="R697" s="101"/>
      <c r="S697" s="101"/>
      <c r="T697" s="101"/>
      <c r="U697" s="54"/>
      <c r="V697" s="101"/>
      <c r="W697" s="101"/>
      <c r="X697" s="101"/>
      <c r="Y697" s="101"/>
      <c r="Z697" s="101"/>
      <c r="AA697" s="101"/>
    </row>
    <row r="698" spans="1:27" ht="11.65" customHeight="1" thickTop="1">
      <c r="A698" s="58">
        <f t="shared" ca="1" si="24"/>
        <v>578</v>
      </c>
      <c r="C698" s="99"/>
      <c r="H698" s="67"/>
      <c r="I698" s="5"/>
      <c r="J698" s="5"/>
      <c r="K698" s="5"/>
      <c r="L698" s="5"/>
      <c r="M698" s="5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/>
    </row>
    <row r="699" spans="1:27" ht="15" customHeight="1">
      <c r="A699" s="58">
        <f t="shared" ca="1" si="24"/>
        <v>579</v>
      </c>
      <c r="C699" s="99"/>
      <c r="H699" s="67"/>
      <c r="I699" s="5"/>
      <c r="J699" s="5"/>
      <c r="K699" s="5"/>
      <c r="L699" s="5"/>
      <c r="M699" s="5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/>
    </row>
    <row r="700" spans="1:27" ht="11.65" customHeight="1">
      <c r="A700" s="58">
        <f t="shared" ca="1" si="24"/>
        <v>580</v>
      </c>
      <c r="C700" s="99">
        <v>555</v>
      </c>
      <c r="D700" s="1" t="s">
        <v>178</v>
      </c>
      <c r="H700" s="67"/>
      <c r="I700" s="5"/>
      <c r="J700" s="5"/>
      <c r="K700" s="5"/>
      <c r="L700" s="5"/>
      <c r="M700" s="5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/>
    </row>
    <row r="701" spans="1:27" ht="11.65" customHeight="1">
      <c r="A701" s="58">
        <f t="shared" ca="1" si="24"/>
        <v>581</v>
      </c>
      <c r="C701" s="99"/>
      <c r="F701" s="99" t="str">
        <f>+[4]Function!F701</f>
        <v>P</v>
      </c>
      <c r="G701" s="1" t="str">
        <f>[4]UTCR!H701</f>
        <v>S</v>
      </c>
      <c r="H701" s="67"/>
      <c r="I701" s="5">
        <f>IF(VLOOKUP([4]Variables!$AN$3,[4]Variables!$AK$3:$AM$14,3)=2,[4]UTCR!J701,[4]UTCR!AF701)</f>
        <v>-2308763.79</v>
      </c>
      <c r="J701" s="5">
        <f t="shared" ref="J701:J713" si="25">I701-K701</f>
        <v>-1761024.32</v>
      </c>
      <c r="K701" s="100">
        <f>IF([4]Variables!$AN$3=12,IF(VLOOKUP([4]Variables!$AN$3,[4]Variables!$AK$3:$AM$14,3)=2,INDEX([4]UTCR!K701:U701,1,5)+INDEX([4]UTCR!K701:U701,1,8),INDEX([4]UTCR!AG701:AQ701,1,5)+INDEX([4]UTCR!AG701:AQ701,1,8)),IF(VLOOKUP([4]Variables!$AN$3,[4]Variables!$AK$3:$AM$14,3)=2,INDEX([4]UTCR!K701:U701,1,[4]Variables!$AN$3),INDEX([4]UTCR!AG701:AQ701,1,[4]Variables!$AN$3)))</f>
        <v>-547739.47</v>
      </c>
      <c r="L701" s="5">
        <f t="shared" ref="L701:L713" si="26">M701-K701</f>
        <v>0</v>
      </c>
      <c r="M701" s="5">
        <f>IF([4]Variables!$AN$3=12,INDEX([4]NRO!J701:T701,1,5)+INDEX([4]NRO!J701:T701,1,8),INDEX([4]NRO!J701:T701,1,[4]Variables!$AN$3))</f>
        <v>-547739.47</v>
      </c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/>
    </row>
    <row r="702" spans="1:27" ht="11.65" customHeight="1">
      <c r="A702" s="58">
        <f t="shared" ca="1" si="24"/>
        <v>582</v>
      </c>
      <c r="C702" s="99"/>
      <c r="F702" s="99"/>
      <c r="G702" s="1" t="str">
        <f>[4]UTCR!H702</f>
        <v>CAEW</v>
      </c>
      <c r="H702" s="67"/>
      <c r="I702" s="5">
        <f>IF(VLOOKUP([4]Variables!$AN$3,[4]Variables!$AK$3:$AM$14,3)=2,[4]UTCR!J702,[4]UTCR!AF702)</f>
        <v>0</v>
      </c>
      <c r="J702" s="5">
        <f>I702-K702</f>
        <v>0</v>
      </c>
      <c r="K702" s="100">
        <f>IF([4]Variables!$AN$3=12,IF(VLOOKUP([4]Variables!$AN$3,[4]Variables!$AK$3:$AM$14,3)=2,INDEX([4]UTCR!K702:U702,1,5)+INDEX([4]UTCR!K702:U702,1,8),INDEX([4]UTCR!AG702:AQ702,1,5)+INDEX([4]UTCR!AG702:AQ702,1,8)),IF(VLOOKUP([4]Variables!$AN$3,[4]Variables!$AK$3:$AM$14,3)=2,INDEX([4]UTCR!K702:U702,1,[4]Variables!$AN$3),INDEX([4]UTCR!AG702:AQ702,1,[4]Variables!$AN$3)))</f>
        <v>0</v>
      </c>
      <c r="L702" s="5">
        <f>M702-K702</f>
        <v>0</v>
      </c>
      <c r="M702" s="5">
        <f>IF([4]Variables!$AN$3=12,INDEX([4]NRO!J702:T702,1,5)+INDEX([4]NRO!J702:T702,1,8),INDEX([4]NRO!J702:T702,1,[4]Variables!$AN$3))</f>
        <v>0</v>
      </c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/>
    </row>
    <row r="703" spans="1:27" ht="11.65" customHeight="1">
      <c r="A703" s="58">
        <f t="shared" ca="1" si="24"/>
        <v>583</v>
      </c>
      <c r="C703" s="99"/>
      <c r="F703" s="99"/>
      <c r="G703" s="1" t="str">
        <f>[4]UTCR!H703</f>
        <v>CAGW</v>
      </c>
      <c r="H703" s="67"/>
      <c r="I703" s="5">
        <f>IF(VLOOKUP([4]Variables!$AN$3,[4]Variables!$AK$3:$AM$14,3)=2,[4]UTCR!J703,[4]UTCR!AF703)</f>
        <v>0</v>
      </c>
      <c r="J703" s="5">
        <f>I703-K703</f>
        <v>0</v>
      </c>
      <c r="K703" s="100">
        <f>IF([4]Variables!$AN$3=12,IF(VLOOKUP([4]Variables!$AN$3,[4]Variables!$AK$3:$AM$14,3)=2,INDEX([4]UTCR!K703:U703,1,5)+INDEX([4]UTCR!K703:U703,1,8),INDEX([4]UTCR!AG703:AQ703,1,5)+INDEX([4]UTCR!AG703:AQ703,1,8)),IF(VLOOKUP([4]Variables!$AN$3,[4]Variables!$AK$3:$AM$14,3)=2,INDEX([4]UTCR!K703:U703,1,[4]Variables!$AN$3),INDEX([4]UTCR!AG703:AQ703,1,[4]Variables!$AN$3)))</f>
        <v>0</v>
      </c>
      <c r="L703" s="5">
        <f>M703-K703</f>
        <v>0</v>
      </c>
      <c r="M703" s="5">
        <f>IF([4]Variables!$AN$3=12,INDEX([4]NRO!J703:T703,1,5)+INDEX([4]NRO!J703:T703,1,8),INDEX([4]NRO!J703:T703,1,[4]Variables!$AN$3))</f>
        <v>0</v>
      </c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/>
    </row>
    <row r="704" spans="1:27" ht="11.65" customHeight="1">
      <c r="A704" s="58">
        <f t="shared" ca="1" si="24"/>
        <v>584</v>
      </c>
      <c r="C704" s="99"/>
      <c r="F704" s="99"/>
      <c r="H704" s="67"/>
      <c r="I704" s="102">
        <f>SUBTOTAL(9,I701:I703)</f>
        <v>-2308763.79</v>
      </c>
      <c r="J704" s="102">
        <f>SUBTOTAL(9,J701:J703)</f>
        <v>-1761024.32</v>
      </c>
      <c r="K704" s="102">
        <f>SUBTOTAL(9,K701:K703)</f>
        <v>-547739.47</v>
      </c>
      <c r="L704" s="102">
        <f>SUBTOTAL(9,L701:L703)</f>
        <v>0</v>
      </c>
      <c r="M704" s="102">
        <f>SUBTOTAL(9,M701:M703)</f>
        <v>-547739.47</v>
      </c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/>
    </row>
    <row r="705" spans="1:27" ht="11.65" customHeight="1">
      <c r="A705" s="58">
        <f t="shared" ref="A705:A768" ca="1" si="27">OFFSET(A705,-1,)+1</f>
        <v>585</v>
      </c>
      <c r="C705" s="99" t="s">
        <v>179</v>
      </c>
      <c r="D705" s="1" t="s">
        <v>180</v>
      </c>
      <c r="F705" s="99"/>
      <c r="H705" s="67"/>
      <c r="I705" s="5"/>
      <c r="J705" s="5"/>
      <c r="K705" s="100"/>
      <c r="L705" s="5"/>
      <c r="M705" s="5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/>
    </row>
    <row r="706" spans="1:27" ht="11.65" customHeight="1">
      <c r="A706" s="58">
        <f t="shared" ca="1" si="27"/>
        <v>586</v>
      </c>
      <c r="C706" s="99"/>
      <c r="F706" s="99" t="str">
        <f>+[4]Function!F706</f>
        <v>P</v>
      </c>
      <c r="G706" s="1" t="str">
        <f>[4]UTCR!H706</f>
        <v>SG</v>
      </c>
      <c r="H706" s="67"/>
      <c r="I706" s="5">
        <f>IF(VLOOKUP([4]Variables!$AN$3,[4]Variables!$AK$3:$AM$14,3)=2,[4]UTCR!J706,[4]UTCR!AF706)</f>
        <v>0</v>
      </c>
      <c r="J706" s="5">
        <f t="shared" si="25"/>
        <v>0</v>
      </c>
      <c r="K706" s="100">
        <f>IF([4]Variables!$AN$3=12,IF(VLOOKUP([4]Variables!$AN$3,[4]Variables!$AK$3:$AM$14,3)=2,INDEX([4]UTCR!K706:U706,1,5)+INDEX([4]UTCR!K706:U706,1,8),INDEX([4]UTCR!AG706:AQ706,1,5)+INDEX([4]UTCR!AG706:AQ706,1,8)),IF(VLOOKUP([4]Variables!$AN$3,[4]Variables!$AK$3:$AM$14,3)=2,INDEX([4]UTCR!K706:U706,1,[4]Variables!$AN$3),INDEX([4]UTCR!AG706:AQ706,1,[4]Variables!$AN$3)))</f>
        <v>0</v>
      </c>
      <c r="L706" s="5">
        <f t="shared" si="26"/>
        <v>0</v>
      </c>
      <c r="M706" s="5">
        <f>IF([4]Variables!$AN$3=12,INDEX([4]NRO!J706:T706,1,5)+INDEX([4]NRO!J706:T706,1,8),INDEX([4]NRO!J706:T706,1,[4]Variables!$AN$3))</f>
        <v>0</v>
      </c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/>
    </row>
    <row r="707" spans="1:27" ht="11.65" customHeight="1">
      <c r="A707" s="58">
        <f t="shared" ca="1" si="27"/>
        <v>587</v>
      </c>
      <c r="C707" s="99"/>
      <c r="F707" s="99" t="str">
        <f>+[4]Function!F707</f>
        <v>P</v>
      </c>
      <c r="G707" s="1" t="str">
        <f>[4]UTCR!H707</f>
        <v>SE</v>
      </c>
      <c r="H707" s="67"/>
      <c r="I707" s="5">
        <f>IF(VLOOKUP([4]Variables!$AN$3,[4]Variables!$AK$3:$AM$14,3)=2,[4]UTCR!J707,[4]UTCR!AF707)</f>
        <v>0</v>
      </c>
      <c r="J707" s="5">
        <f t="shared" si="25"/>
        <v>0</v>
      </c>
      <c r="K707" s="100">
        <f>IF([4]Variables!$AN$3=12,IF(VLOOKUP([4]Variables!$AN$3,[4]Variables!$AK$3:$AM$14,3)=2,INDEX([4]UTCR!K707:U707,1,5)+INDEX([4]UTCR!K707:U707,1,8),INDEX([4]UTCR!AG707:AQ707,1,5)+INDEX([4]UTCR!AG707:AQ707,1,8)),IF(VLOOKUP([4]Variables!$AN$3,[4]Variables!$AK$3:$AM$14,3)=2,INDEX([4]UTCR!K707:U707,1,[4]Variables!$AN$3),INDEX([4]UTCR!AG707:AQ707,1,[4]Variables!$AN$3)))</f>
        <v>0</v>
      </c>
      <c r="L707" s="5">
        <f t="shared" si="26"/>
        <v>0</v>
      </c>
      <c r="M707" s="5">
        <f>IF([4]Variables!$AN$3=12,INDEX([4]NRO!J707:T707,1,5)+INDEX([4]NRO!J707:T707,1,8),INDEX([4]NRO!J707:T707,1,[4]Variables!$AN$3))</f>
        <v>0</v>
      </c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/>
    </row>
    <row r="708" spans="1:27" ht="11.65" customHeight="1">
      <c r="A708" s="58">
        <f t="shared" ca="1" si="27"/>
        <v>588</v>
      </c>
      <c r="C708" s="99"/>
      <c r="F708" s="99" t="str">
        <f>+[4]Function!F708</f>
        <v>P</v>
      </c>
      <c r="G708" s="1" t="str">
        <f>[4]UTCR!H708</f>
        <v>CAGW</v>
      </c>
      <c r="H708" s="67"/>
      <c r="I708" s="5">
        <f>IF(VLOOKUP([4]Variables!$AN$3,[4]Variables!$AK$3:$AM$14,3)=2,[4]UTCR!J708,[4]UTCR!AF708)</f>
        <v>0</v>
      </c>
      <c r="J708" s="5">
        <f t="shared" si="25"/>
        <v>0</v>
      </c>
      <c r="K708" s="100">
        <f>IF([4]Variables!$AN$3=12,IF(VLOOKUP([4]Variables!$AN$3,[4]Variables!$AK$3:$AM$14,3)=2,INDEX([4]UTCR!K708:U708,1,5)+INDEX([4]UTCR!K708:U708,1,8),INDEX([4]UTCR!AG708:AQ708,1,5)+INDEX([4]UTCR!AG708:AQ708,1,8)),IF(VLOOKUP([4]Variables!$AN$3,[4]Variables!$AK$3:$AM$14,3)=2,INDEX([4]UTCR!K708:U708,1,[4]Variables!$AN$3),INDEX([4]UTCR!AG708:AQ708,1,[4]Variables!$AN$3)))</f>
        <v>0</v>
      </c>
      <c r="L708" s="5">
        <f t="shared" si="26"/>
        <v>0</v>
      </c>
      <c r="M708" s="5">
        <f>IF([4]Variables!$AN$3=12,INDEX([4]NRO!J708:T708,1,5)+INDEX([4]NRO!J708:T708,1,8),INDEX([4]NRO!J708:T708,1,[4]Variables!$AN$3))</f>
        <v>0</v>
      </c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/>
    </row>
    <row r="709" spans="1:27" ht="11.65" customHeight="1">
      <c r="A709" s="58">
        <f t="shared" ca="1" si="27"/>
        <v>589</v>
      </c>
      <c r="C709" s="99"/>
      <c r="F709" s="99" t="str">
        <f>+[4]Function!F709</f>
        <v>P</v>
      </c>
      <c r="G709" s="1" t="str">
        <f>[4]UTCR!H709</f>
        <v>CAGW</v>
      </c>
      <c r="H709" s="67"/>
      <c r="I709" s="5">
        <f>IF(VLOOKUP([4]Variables!$AN$3,[4]Variables!$AK$3:$AM$14,3)=2,[4]UTCR!J709,[4]UTCR!AF709)</f>
        <v>18912539.658481948</v>
      </c>
      <c r="J709" s="5">
        <f>I709-K709</f>
        <v>14725521.267296603</v>
      </c>
      <c r="K709" s="100">
        <f>IF([4]Variables!$AN$3=12,IF(VLOOKUP([4]Variables!$AN$3,[4]Variables!$AK$3:$AM$14,3)=2,INDEX([4]UTCR!K709:U709,1,5)+INDEX([4]UTCR!K709:U709,1,8),INDEX([4]UTCR!AG709:AQ709,1,5)+INDEX([4]UTCR!AG709:AQ709,1,8)),IF(VLOOKUP([4]Variables!$AN$3,[4]Variables!$AK$3:$AM$14,3)=2,INDEX([4]UTCR!K709:U709,1,[4]Variables!$AN$3),INDEX([4]UTCR!AG709:AQ709,1,[4]Variables!$AN$3)))</f>
        <v>4187018.3911853451</v>
      </c>
      <c r="L709" s="5">
        <f>M709-K709</f>
        <v>0</v>
      </c>
      <c r="M709" s="5">
        <f>IF([4]Variables!$AN$3=12,INDEX([4]NRO!J709:T709,1,5)+INDEX([4]NRO!J709:T709,1,8),INDEX([4]NRO!J709:T709,1,[4]Variables!$AN$3))</f>
        <v>4187018.3911853451</v>
      </c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/>
    </row>
    <row r="710" spans="1:27" ht="11.65" customHeight="1">
      <c r="A710" s="58">
        <f t="shared" ca="1" si="27"/>
        <v>590</v>
      </c>
      <c r="C710" s="99"/>
      <c r="F710" s="99" t="str">
        <f>+[4]Function!F710</f>
        <v>P</v>
      </c>
      <c r="G710" s="1" t="str">
        <f>[4]UTCR!H710</f>
        <v>CAGE</v>
      </c>
      <c r="H710" s="67"/>
      <c r="I710" s="5">
        <f>IF(VLOOKUP([4]Variables!$AN$3,[4]Variables!$AK$3:$AM$14,3)=2,[4]UTCR!J710,[4]UTCR!AF710)</f>
        <v>0</v>
      </c>
      <c r="J710" s="5">
        <f>I710-K710</f>
        <v>0</v>
      </c>
      <c r="K710" s="100">
        <f>IF([4]Variables!$AN$3=12,IF(VLOOKUP([4]Variables!$AN$3,[4]Variables!$AK$3:$AM$14,3)=2,INDEX([4]UTCR!K710:U710,1,5)+INDEX([4]UTCR!K710:U710,1,8),INDEX([4]UTCR!AG710:AQ710,1,5)+INDEX([4]UTCR!AG710:AQ710,1,8)),IF(VLOOKUP([4]Variables!$AN$3,[4]Variables!$AK$3:$AM$14,3)=2,INDEX([4]UTCR!K710:U710,1,[4]Variables!$AN$3),INDEX([4]UTCR!AG710:AQ710,1,[4]Variables!$AN$3)))</f>
        <v>0</v>
      </c>
      <c r="L710" s="5">
        <f>M710-K710</f>
        <v>0</v>
      </c>
      <c r="M710" s="5">
        <f>IF([4]Variables!$AN$3=12,INDEX([4]NRO!J710:T710,1,5)+INDEX([4]NRO!J710:T710,1,8),INDEX([4]NRO!J710:T710,1,[4]Variables!$AN$3))</f>
        <v>0</v>
      </c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/>
    </row>
    <row r="711" spans="1:27" ht="11.65" customHeight="1">
      <c r="A711" s="58">
        <f t="shared" ca="1" si="27"/>
        <v>591</v>
      </c>
      <c r="C711" s="99"/>
      <c r="F711" s="99" t="str">
        <f>+[4]Function!F711</f>
        <v>P</v>
      </c>
      <c r="G711" s="1" t="str">
        <f>[4]UTCR!H711</f>
        <v>CAEW</v>
      </c>
      <c r="H711" s="67"/>
      <c r="I711" s="5">
        <f>IF(VLOOKUP([4]Variables!$AN$3,[4]Variables!$AK$3:$AM$14,3)=2,[4]UTCR!J711,[4]UTCR!AF711)</f>
        <v>1933703.2083447999</v>
      </c>
      <c r="J711" s="5">
        <f t="shared" si="25"/>
        <v>1501823.2491110924</v>
      </c>
      <c r="K711" s="100">
        <f>IF([4]Variables!$AN$3=12,IF(VLOOKUP([4]Variables!$AN$3,[4]Variables!$AK$3:$AM$14,3)=2,INDEX([4]UTCR!K711:U711,1,5)+INDEX([4]UTCR!K711:U711,1,8),INDEX([4]UTCR!AG711:AQ711,1,5)+INDEX([4]UTCR!AG711:AQ711,1,8)),IF(VLOOKUP([4]Variables!$AN$3,[4]Variables!$AK$3:$AM$14,3)=2,INDEX([4]UTCR!K711:U711,1,[4]Variables!$AN$3),INDEX([4]UTCR!AG711:AQ711,1,[4]Variables!$AN$3)))</f>
        <v>431879.95923370757</v>
      </c>
      <c r="L711" s="5">
        <f t="shared" si="26"/>
        <v>0</v>
      </c>
      <c r="M711" s="5">
        <f>IF([4]Variables!$AN$3=12,INDEX([4]NRO!J711:T711,1,5)+INDEX([4]NRO!J711:T711,1,8),INDEX([4]NRO!J711:T711,1,[4]Variables!$AN$3))</f>
        <v>431879.95923370757</v>
      </c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/>
    </row>
    <row r="712" spans="1:27" ht="11.65" customHeight="1">
      <c r="A712" s="58">
        <f t="shared" ca="1" si="27"/>
        <v>592</v>
      </c>
      <c r="C712" s="99"/>
      <c r="F712" s="99" t="str">
        <f>+[4]Function!F712</f>
        <v>P</v>
      </c>
      <c r="G712" s="1" t="str">
        <f>[4]UTCR!H712</f>
        <v>CAEE</v>
      </c>
      <c r="H712" s="67"/>
      <c r="I712" s="5">
        <f>IF(VLOOKUP([4]Variables!$AN$3,[4]Variables!$AK$3:$AM$14,3)=2,[4]UTCR!J712,[4]UTCR!AF712)</f>
        <v>0</v>
      </c>
      <c r="J712" s="5">
        <f t="shared" si="25"/>
        <v>0</v>
      </c>
      <c r="K712" s="100">
        <f>IF([4]Variables!$AN$3=12,IF(VLOOKUP([4]Variables!$AN$3,[4]Variables!$AK$3:$AM$14,3)=2,INDEX([4]UTCR!K712:U712,1,5)+INDEX([4]UTCR!K712:U712,1,8),INDEX([4]UTCR!AG712:AQ712,1,5)+INDEX([4]UTCR!AG712:AQ712,1,8)),IF(VLOOKUP([4]Variables!$AN$3,[4]Variables!$AK$3:$AM$14,3)=2,INDEX([4]UTCR!K712:U712,1,[4]Variables!$AN$3),INDEX([4]UTCR!AG712:AQ712,1,[4]Variables!$AN$3)))</f>
        <v>0</v>
      </c>
      <c r="L712" s="5">
        <f t="shared" si="26"/>
        <v>0</v>
      </c>
      <c r="M712" s="5">
        <f>IF([4]Variables!$AN$3=12,INDEX([4]NRO!J712:T712,1,5)+INDEX([4]NRO!J712:T712,1,8),INDEX([4]NRO!J712:T712,1,[4]Variables!$AN$3))</f>
        <v>0</v>
      </c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/>
    </row>
    <row r="713" spans="1:27" ht="11.65" customHeight="1">
      <c r="A713" s="58">
        <f t="shared" ca="1" si="27"/>
        <v>593</v>
      </c>
      <c r="C713" s="99"/>
      <c r="G713" s="1" t="str">
        <f>[4]UTCR!H713</f>
        <v>DGP</v>
      </c>
      <c r="H713" s="67"/>
      <c r="I713" s="5">
        <f>IF(VLOOKUP([4]Variables!$AN$3,[4]Variables!$AK$3:$AM$14,3)=2,[4]UTCR!J713,[4]UTCR!AF713)</f>
        <v>0</v>
      </c>
      <c r="J713" s="5">
        <f t="shared" si="25"/>
        <v>0</v>
      </c>
      <c r="K713" s="100">
        <f>IF([4]Variables!$AN$3=12,IF(VLOOKUP([4]Variables!$AN$3,[4]Variables!$AK$3:$AM$14,3)=2,INDEX([4]UTCR!K713:U713,1,5)+INDEX([4]UTCR!K713:U713,1,8),INDEX([4]UTCR!AG713:AQ713,1,5)+INDEX([4]UTCR!AG713:AQ713,1,8)),IF(VLOOKUP([4]Variables!$AN$3,[4]Variables!$AK$3:$AM$14,3)=2,INDEX([4]UTCR!K713:U713,1,[4]Variables!$AN$3),INDEX([4]UTCR!AG713:AQ713,1,[4]Variables!$AN$3)))</f>
        <v>0</v>
      </c>
      <c r="L713" s="5">
        <f t="shared" si="26"/>
        <v>0</v>
      </c>
      <c r="M713" s="5">
        <f>IF([4]Variables!$AN$3=12,INDEX([4]NRO!J713:T713,1,5)+INDEX([4]NRO!J713:T713,1,8),INDEX([4]NRO!J713:T713,1,[4]Variables!$AN$3))</f>
        <v>0</v>
      </c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/>
    </row>
    <row r="714" spans="1:27" ht="11.65" customHeight="1">
      <c r="A714" s="58">
        <f t="shared" ca="1" si="27"/>
        <v>594</v>
      </c>
      <c r="C714" s="99"/>
      <c r="G714" s="1" t="str">
        <f>[4]UTCR!H714</f>
        <v>S</v>
      </c>
      <c r="H714" s="67"/>
      <c r="I714" s="5">
        <f>IF(VLOOKUP([4]Variables!$AN$3,[4]Variables!$AK$3:$AM$14,3)=2,[4]UTCR!J714,[4]UTCR!AF714)</f>
        <v>181015.29</v>
      </c>
      <c r="J714" s="5">
        <f>I714-K714</f>
        <v>0</v>
      </c>
      <c r="K714" s="5">
        <f>IF([4]Variables!$AN$3=12,IF(VLOOKUP([4]Variables!$AN$3,[4]Variables!$AK$3:$AM$14,3)=2,INDEX([4]UTCR!K714:U714,1,5)+INDEX([4]UTCR!K714:U714,1,8),INDEX([4]UTCR!AG714:AQ714,1,5)+INDEX([4]UTCR!AG714:AQ714,1,8)),IF(VLOOKUP([4]Variables!$AN$3,[4]Variables!$AK$3:$AM$14,3)=2,INDEX([4]UTCR!K714:U714,1,[4]Variables!$AN$3),INDEX([4]UTCR!AG714:AQ714,1,[4]Variables!$AN$3)))</f>
        <v>181015.29</v>
      </c>
      <c r="L714" s="5">
        <f>M714-K714</f>
        <v>0</v>
      </c>
      <c r="M714" s="5">
        <f>IF([4]Variables!$AN$3=12,INDEX([4]NRO!J714:T714,1,5)+INDEX([4]NRO!J714:T714,1,8),INDEX([4]NRO!J714:T714,1,[4]Variables!$AN$3))</f>
        <v>181015.29</v>
      </c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/>
    </row>
    <row r="715" spans="1:27" ht="11.65" customHeight="1">
      <c r="A715" s="58">
        <f t="shared" ca="1" si="27"/>
        <v>595</v>
      </c>
      <c r="C715" s="99"/>
      <c r="H715" s="67"/>
      <c r="I715" s="102">
        <f>SUBTOTAL(9,I706:I714)</f>
        <v>21027258.156826746</v>
      </c>
      <c r="J715" s="102">
        <f>SUBTOTAL(9,J706:J714)</f>
        <v>16227344.516407695</v>
      </c>
      <c r="K715" s="102">
        <f>SUBTOTAL(9,K706:K714)</f>
        <v>4799913.6404190529</v>
      </c>
      <c r="L715" s="102">
        <f>SUBTOTAL(9,L706:L714)</f>
        <v>0</v>
      </c>
      <c r="M715" s="102">
        <f>SUBTOTAL(9,M706:M714)</f>
        <v>4799913.6404190529</v>
      </c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/>
    </row>
    <row r="716" spans="1:27" ht="11.65" customHeight="1">
      <c r="A716" s="58">
        <f t="shared" ca="1" si="27"/>
        <v>596</v>
      </c>
      <c r="C716" s="99"/>
      <c r="H716" s="67"/>
      <c r="I716" s="54"/>
      <c r="J716" s="54"/>
      <c r="K716" s="54"/>
      <c r="L716" s="54"/>
      <c r="M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/>
    </row>
    <row r="717" spans="1:27" ht="11.65" customHeight="1">
      <c r="A717" s="58">
        <f t="shared" ca="1" si="27"/>
        <v>597</v>
      </c>
      <c r="C717" s="99"/>
      <c r="D717" s="1" t="s">
        <v>181</v>
      </c>
      <c r="H717" s="67" t="s">
        <v>138</v>
      </c>
      <c r="I717" s="102">
        <f>+SUBTOTAL(9,I701:I715)</f>
        <v>18718494.366826747</v>
      </c>
      <c r="J717" s="102">
        <f>+SUBTOTAL(9,J701:J715)</f>
        <v>14466320.196407694</v>
      </c>
      <c r="K717" s="102">
        <f>+SUBTOTAL(9,K701:K715)</f>
        <v>4252174.1704190532</v>
      </c>
      <c r="L717" s="102">
        <f>+SUBTOTAL(9,L701:L715)</f>
        <v>0</v>
      </c>
      <c r="M717" s="102">
        <f>+SUBTOTAL(9,M701:M715)</f>
        <v>4252174.1704190532</v>
      </c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/>
    </row>
    <row r="718" spans="1:27" ht="11.65" customHeight="1">
      <c r="A718" s="58">
        <f t="shared" ca="1" si="27"/>
        <v>598</v>
      </c>
      <c r="C718" s="99"/>
      <c r="H718" s="67"/>
      <c r="I718" s="5"/>
      <c r="J718" s="5"/>
      <c r="K718" s="5"/>
      <c r="L718" s="5"/>
      <c r="M718" s="5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/>
    </row>
    <row r="719" spans="1:27" ht="11.65" customHeight="1">
      <c r="A719" s="58">
        <f t="shared" ca="1" si="27"/>
        <v>599</v>
      </c>
      <c r="C719" s="99">
        <v>556</v>
      </c>
      <c r="D719" s="1" t="s">
        <v>182</v>
      </c>
      <c r="H719" s="67"/>
      <c r="I719" s="5"/>
      <c r="J719" s="5"/>
      <c r="K719" s="5"/>
      <c r="L719" s="5"/>
      <c r="M719" s="5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/>
    </row>
    <row r="720" spans="1:27" ht="11.65" customHeight="1">
      <c r="A720" s="58">
        <f t="shared" ca="1" si="27"/>
        <v>600</v>
      </c>
      <c r="C720" s="99"/>
      <c r="F720" s="99" t="str">
        <f>+[4]Function!F720</f>
        <v>P</v>
      </c>
      <c r="G720" s="1" t="str">
        <f>[4]UTCR!H720</f>
        <v>SG</v>
      </c>
      <c r="H720" s="67"/>
      <c r="I720" s="5">
        <f>IF(VLOOKUP([4]Variables!$AN$3,[4]Variables!$AK$3:$AM$14,3)=2,[4]UTCR!J720,[4]UTCR!AF720)</f>
        <v>52044.800000000003</v>
      </c>
      <c r="J720" s="5">
        <f>I720-K720</f>
        <v>47717.367205309471</v>
      </c>
      <c r="K720" s="100">
        <f>IF([4]Variables!$AN$3=12,IF(VLOOKUP([4]Variables!$AN$3,[4]Variables!$AK$3:$AM$14,3)=2,INDEX([4]UTCR!K720:U720,1,5)+INDEX([4]UTCR!K720:U720,1,8),INDEX([4]UTCR!AG720:AQ720,1,5)+INDEX([4]UTCR!AG720:AQ720,1,8)),IF(VLOOKUP([4]Variables!$AN$3,[4]Variables!$AK$3:$AM$14,3)=2,INDEX([4]UTCR!K720:U720,1,[4]Variables!$AN$3),INDEX([4]UTCR!AG720:AQ720,1,[4]Variables!$AN$3)))</f>
        <v>4327.4327946905305</v>
      </c>
      <c r="L720" s="5">
        <f>M720-K720</f>
        <v>0</v>
      </c>
      <c r="M720" s="5">
        <f>IF([4]Variables!$AN$3=12,INDEX([4]NRO!J720:T720,1,5)+INDEX([4]NRO!J720:T720,1,8),INDEX([4]NRO!J720:T720,1,[4]Variables!$AN$3))</f>
        <v>4327.4327946905305</v>
      </c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/>
    </row>
    <row r="721" spans="1:27" ht="11.65" customHeight="1">
      <c r="A721" s="58">
        <f t="shared" ca="1" si="27"/>
        <v>601</v>
      </c>
      <c r="C721" s="99"/>
      <c r="F721" s="99" t="str">
        <f>+[4]Function!F721</f>
        <v>P</v>
      </c>
      <c r="G721" s="1" t="str">
        <f>[4]UTCR!H721</f>
        <v>CAGW</v>
      </c>
      <c r="H721" s="67"/>
      <c r="I721" s="5">
        <f>IF(VLOOKUP([4]Variables!$AN$3,[4]Variables!$AK$3:$AM$14,3)=2,[4]UTCR!J721,[4]UTCR!AF721)</f>
        <v>0</v>
      </c>
      <c r="J721" s="5">
        <f>I721-K721</f>
        <v>0</v>
      </c>
      <c r="K721" s="100">
        <f>IF([4]Variables!$AN$3=12,IF(VLOOKUP([4]Variables!$AN$3,[4]Variables!$AK$3:$AM$14,3)=2,INDEX([4]UTCR!K721:U721,1,5)+INDEX([4]UTCR!K721:U721,1,8),INDEX([4]UTCR!AG721:AQ721,1,5)+INDEX([4]UTCR!AG721:AQ721,1,8)),IF(VLOOKUP([4]Variables!$AN$3,[4]Variables!$AK$3:$AM$14,3)=2,INDEX([4]UTCR!K721:U721,1,[4]Variables!$AN$3),INDEX([4]UTCR!AG721:AQ721,1,[4]Variables!$AN$3)))</f>
        <v>0</v>
      </c>
      <c r="L721" s="5">
        <f>M721-K721</f>
        <v>0</v>
      </c>
      <c r="M721" s="5">
        <f>IF([4]Variables!$AN$3=12,INDEX([4]NRO!J721:T721,1,5)+INDEX([4]NRO!J721:T721,1,8),INDEX([4]NRO!J721:T721,1,[4]Variables!$AN$3))</f>
        <v>0</v>
      </c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/>
    </row>
    <row r="722" spans="1:27" ht="11.65" customHeight="1">
      <c r="A722" s="58">
        <f t="shared" ca="1" si="27"/>
        <v>602</v>
      </c>
      <c r="C722" s="99"/>
      <c r="F722" s="99" t="str">
        <f>+[4]Function!F722</f>
        <v>P</v>
      </c>
      <c r="G722" s="1" t="str">
        <f>[4]UTCR!H722</f>
        <v>CAGE</v>
      </c>
      <c r="H722" s="67"/>
      <c r="I722" s="5">
        <f>IF(VLOOKUP([4]Variables!$AN$3,[4]Variables!$AK$3:$AM$14,3)=2,[4]UTCR!J722,[4]UTCR!AF722)</f>
        <v>0</v>
      </c>
      <c r="J722" s="5">
        <f>I722-K722</f>
        <v>0</v>
      </c>
      <c r="K722" s="100">
        <f>IF([4]Variables!$AN$3=12,IF(VLOOKUP([4]Variables!$AN$3,[4]Variables!$AK$3:$AM$14,3)=2,INDEX([4]UTCR!K722:U722,1,5)+INDEX([4]UTCR!K722:U722,1,8),INDEX([4]UTCR!AG722:AQ722,1,5)+INDEX([4]UTCR!AG722:AQ722,1,8)),IF(VLOOKUP([4]Variables!$AN$3,[4]Variables!$AK$3:$AM$14,3)=2,INDEX([4]UTCR!K722:U722,1,[4]Variables!$AN$3),INDEX([4]UTCR!AG722:AQ722,1,[4]Variables!$AN$3)))</f>
        <v>0</v>
      </c>
      <c r="L722" s="5">
        <f>M722-K722</f>
        <v>0</v>
      </c>
      <c r="M722" s="5">
        <f>IF([4]Variables!$AN$3=12,INDEX([4]NRO!J722:T722,1,5)+INDEX([4]NRO!J722:T722,1,8),INDEX([4]NRO!J722:T722,1,[4]Variables!$AN$3))</f>
        <v>0</v>
      </c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/>
    </row>
    <row r="723" spans="1:27" ht="11.65" customHeight="1">
      <c r="A723" s="58">
        <f t="shared" ca="1" si="27"/>
        <v>603</v>
      </c>
      <c r="C723" s="99"/>
      <c r="H723" s="67"/>
      <c r="I723" s="5"/>
      <c r="J723" s="5"/>
      <c r="K723" s="5"/>
      <c r="L723" s="5"/>
      <c r="M723" s="5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/>
    </row>
    <row r="724" spans="1:27" ht="11.65" customHeight="1">
      <c r="A724" s="58">
        <f t="shared" ca="1" si="27"/>
        <v>604</v>
      </c>
      <c r="C724" s="99"/>
      <c r="H724" s="67" t="s">
        <v>138</v>
      </c>
      <c r="I724" s="102">
        <f>SUBTOTAL(9,I720:I723)</f>
        <v>52044.800000000003</v>
      </c>
      <c r="J724" s="102">
        <f>SUBTOTAL(9,J720:J723)</f>
        <v>47717.367205309471</v>
      </c>
      <c r="K724" s="102">
        <f>SUBTOTAL(9,K720:K723)</f>
        <v>4327.4327946905305</v>
      </c>
      <c r="L724" s="102">
        <f>SUBTOTAL(9,L720:L723)</f>
        <v>0</v>
      </c>
      <c r="M724" s="102">
        <f>SUBTOTAL(9,M720:M723)</f>
        <v>4327.4327946905305</v>
      </c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/>
    </row>
    <row r="725" spans="1:27" ht="11.65" customHeight="1">
      <c r="A725" s="58">
        <f t="shared" ca="1" si="27"/>
        <v>605</v>
      </c>
      <c r="C725" s="99"/>
      <c r="H725" s="67"/>
      <c r="I725" s="107"/>
      <c r="J725" s="5"/>
      <c r="K725" s="5"/>
      <c r="L725" s="5"/>
      <c r="M725" s="5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/>
    </row>
    <row r="726" spans="1:27" ht="11.65" customHeight="1">
      <c r="A726" s="58">
        <f t="shared" ca="1" si="27"/>
        <v>606</v>
      </c>
      <c r="C726" s="99"/>
      <c r="E726" s="60"/>
      <c r="H726" s="67"/>
      <c r="I726" s="120"/>
      <c r="J726" s="5"/>
      <c r="K726" s="5"/>
      <c r="L726" s="5"/>
      <c r="M726" s="5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/>
    </row>
    <row r="727" spans="1:27" ht="11.65" customHeight="1">
      <c r="A727" s="58">
        <f t="shared" ca="1" si="27"/>
        <v>607</v>
      </c>
      <c r="C727" s="109"/>
      <c r="D727" s="110"/>
      <c r="E727" s="111"/>
      <c r="G727" s="110"/>
      <c r="H727" s="112"/>
      <c r="I727" s="113"/>
      <c r="J727" s="5"/>
      <c r="K727" s="5"/>
      <c r="L727" s="5"/>
      <c r="M727" s="5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/>
    </row>
    <row r="728" spans="1:27" ht="11.65" customHeight="1">
      <c r="A728" s="58">
        <f t="shared" ca="1" si="27"/>
        <v>608</v>
      </c>
      <c r="C728" s="99">
        <v>557</v>
      </c>
      <c r="D728" s="1" t="s">
        <v>183</v>
      </c>
      <c r="H728" s="67"/>
      <c r="I728" s="5"/>
      <c r="J728" s="5"/>
      <c r="K728" s="5"/>
      <c r="L728" s="5"/>
      <c r="M728" s="5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/>
    </row>
    <row r="729" spans="1:27" ht="11.65" customHeight="1">
      <c r="A729" s="58">
        <f t="shared" ca="1" si="27"/>
        <v>609</v>
      </c>
      <c r="C729" s="99"/>
      <c r="F729" s="99" t="str">
        <f>+[4]Function!F729</f>
        <v>P</v>
      </c>
      <c r="G729" s="1" t="str">
        <f>[4]UTCR!H729</f>
        <v>S</v>
      </c>
      <c r="H729" s="67"/>
      <c r="I729" s="5">
        <f>IF(VLOOKUP([4]Variables!$AN$3,[4]Variables!$AK$3:$AM$14,3)=2,[4]UTCR!J729,[4]UTCR!AF729)</f>
        <v>-15316.04</v>
      </c>
      <c r="J729" s="5">
        <f t="shared" ref="J729:J734" si="28">I729-K729</f>
        <v>-7232.1900000000005</v>
      </c>
      <c r="K729" s="100">
        <f>IF([4]Variables!$AN$3=12,IF(VLOOKUP([4]Variables!$AN$3,[4]Variables!$AK$3:$AM$14,3)=2,INDEX([4]UTCR!K729:U729,1,5)+INDEX([4]UTCR!K729:U729,1,8),INDEX([4]UTCR!AG729:AQ729,1,5)+INDEX([4]UTCR!AG729:AQ729,1,8)),IF(VLOOKUP([4]Variables!$AN$3,[4]Variables!$AK$3:$AM$14,3)=2,INDEX([4]UTCR!K729:U729,1,[4]Variables!$AN$3),INDEX([4]UTCR!AG729:AQ729,1,[4]Variables!$AN$3)))</f>
        <v>-8083.85</v>
      </c>
      <c r="L729" s="5">
        <f t="shared" ref="L729:L734" si="29">M729-K729</f>
        <v>0</v>
      </c>
      <c r="M729" s="5">
        <f>IF([4]Variables!$AN$3=12,INDEX([4]NRO!J729:T729,1,5)+INDEX([4]NRO!J729:T729,1,8),INDEX([4]NRO!J729:T729,1,[4]Variables!$AN$3))</f>
        <v>-8083.85</v>
      </c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/>
    </row>
    <row r="730" spans="1:27" ht="11.65" customHeight="1">
      <c r="A730" s="58">
        <f t="shared" ca="1" si="27"/>
        <v>610</v>
      </c>
      <c r="C730" s="99"/>
      <c r="F730" s="99" t="str">
        <f>+[4]Function!F730</f>
        <v>P</v>
      </c>
      <c r="G730" s="1" t="str">
        <f>[4]UTCR!H730</f>
        <v>SG</v>
      </c>
      <c r="H730" s="67"/>
      <c r="I730" s="5">
        <f>IF(VLOOKUP([4]Variables!$AN$3,[4]Variables!$AK$3:$AM$14,3)=2,[4]UTCR!J730,[4]UTCR!AF730)</f>
        <v>6012364.9699999997</v>
      </c>
      <c r="J730" s="5">
        <f t="shared" si="28"/>
        <v>5512447.4884297652</v>
      </c>
      <c r="K730" s="100">
        <f>IF([4]Variables!$AN$3=12,IF(VLOOKUP([4]Variables!$AN$3,[4]Variables!$AK$3:$AM$14,3)=2,INDEX([4]UTCR!K730:U730,1,5)+INDEX([4]UTCR!K730:U730,1,8),INDEX([4]UTCR!AG730:AQ730,1,5)+INDEX([4]UTCR!AG730:AQ730,1,8)),IF(VLOOKUP([4]Variables!$AN$3,[4]Variables!$AK$3:$AM$14,3)=2,INDEX([4]UTCR!K730:U730,1,[4]Variables!$AN$3),INDEX([4]UTCR!AG730:AQ730,1,[4]Variables!$AN$3)))</f>
        <v>499917.48157023464</v>
      </c>
      <c r="L730" s="5">
        <f t="shared" si="29"/>
        <v>0</v>
      </c>
      <c r="M730" s="5">
        <f>IF([4]Variables!$AN$3=12,INDEX([4]NRO!J730:T730,1,5)+INDEX([4]NRO!J730:T730,1,8),INDEX([4]NRO!J730:T730,1,[4]Variables!$AN$3))</f>
        <v>499917.48157023464</v>
      </c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/>
    </row>
    <row r="731" spans="1:27" ht="11.65" customHeight="1">
      <c r="A731" s="58">
        <f t="shared" ca="1" si="27"/>
        <v>611</v>
      </c>
      <c r="C731" s="99"/>
      <c r="F731" s="99" t="str">
        <f>+[4]Function!F731</f>
        <v>P</v>
      </c>
      <c r="G731" s="1" t="str">
        <f>[4]UTCR!H731</f>
        <v>SGCT</v>
      </c>
      <c r="H731" s="67"/>
      <c r="I731" s="5">
        <f>IF(VLOOKUP([4]Variables!$AN$3,[4]Variables!$AK$3:$AM$14,3)=2,[4]UTCR!J731,[4]UTCR!AF731)</f>
        <v>0</v>
      </c>
      <c r="J731" s="5">
        <f t="shared" si="28"/>
        <v>0</v>
      </c>
      <c r="K731" s="100">
        <f>IF([4]Variables!$AN$3=12,IF(VLOOKUP([4]Variables!$AN$3,[4]Variables!$AK$3:$AM$14,3)=2,INDEX([4]UTCR!K731:U731,1,5)+INDEX([4]UTCR!K731:U731,1,8),INDEX([4]UTCR!AG731:AQ731,1,5)+INDEX([4]UTCR!AG731:AQ731,1,8)),IF(VLOOKUP([4]Variables!$AN$3,[4]Variables!$AK$3:$AM$14,3)=2,INDEX([4]UTCR!K731:U731,1,[4]Variables!$AN$3),INDEX([4]UTCR!AG731:AQ731,1,[4]Variables!$AN$3)))</f>
        <v>0</v>
      </c>
      <c r="L731" s="5">
        <f t="shared" si="29"/>
        <v>0</v>
      </c>
      <c r="M731" s="5">
        <f>IF([4]Variables!$AN$3=12,INDEX([4]NRO!J731:T731,1,5)+INDEX([4]NRO!J731:T731,1,8),INDEX([4]NRO!J731:T731,1,[4]Variables!$AN$3))</f>
        <v>0</v>
      </c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/>
    </row>
    <row r="732" spans="1:27" ht="11.65" customHeight="1">
      <c r="A732" s="58">
        <f t="shared" ca="1" si="27"/>
        <v>612</v>
      </c>
      <c r="C732" s="99"/>
      <c r="F732" s="99" t="str">
        <f>+[4]Function!F732</f>
        <v>P</v>
      </c>
      <c r="G732" s="1" t="str">
        <f>[4]UTCR!H732</f>
        <v>SE</v>
      </c>
      <c r="H732" s="67"/>
      <c r="I732" s="5">
        <f>IF(VLOOKUP([4]Variables!$AN$3,[4]Variables!$AK$3:$AM$14,3)=2,[4]UTCR!J732,[4]UTCR!AF732)</f>
        <v>0</v>
      </c>
      <c r="J732" s="5">
        <f t="shared" si="28"/>
        <v>0</v>
      </c>
      <c r="K732" s="100">
        <f>IF([4]Variables!$AN$3=12,IF(VLOOKUP([4]Variables!$AN$3,[4]Variables!$AK$3:$AM$14,3)=2,INDEX([4]UTCR!K732:U732,1,5)+INDEX([4]UTCR!K732:U732,1,8),INDEX([4]UTCR!AG732:AQ732,1,5)+INDEX([4]UTCR!AG732:AQ732,1,8)),IF(VLOOKUP([4]Variables!$AN$3,[4]Variables!$AK$3:$AM$14,3)=2,INDEX([4]UTCR!K732:U732,1,[4]Variables!$AN$3),INDEX([4]UTCR!AG732:AQ732,1,[4]Variables!$AN$3)))</f>
        <v>0</v>
      </c>
      <c r="L732" s="5">
        <f t="shared" si="29"/>
        <v>0</v>
      </c>
      <c r="M732" s="5">
        <f>IF([4]Variables!$AN$3=12,INDEX([4]NRO!J732:T732,1,5)+INDEX([4]NRO!J732:T732,1,8),INDEX([4]NRO!J732:T732,1,[4]Variables!$AN$3))</f>
        <v>0</v>
      </c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/>
    </row>
    <row r="733" spans="1:27" ht="11.65" customHeight="1">
      <c r="A733" s="58">
        <f t="shared" ca="1" si="27"/>
        <v>613</v>
      </c>
      <c r="C733" s="99"/>
      <c r="F733" s="99" t="str">
        <f>+[4]Function!F733</f>
        <v>P</v>
      </c>
      <c r="G733" s="1" t="str">
        <f>[4]UTCR!H733</f>
        <v>CAGE</v>
      </c>
      <c r="H733" s="67"/>
      <c r="I733" s="5">
        <f>IF(VLOOKUP([4]Variables!$AN$3,[4]Variables!$AK$3:$AM$14,3)=2,[4]UTCR!J733,[4]UTCR!AF733)</f>
        <v>0</v>
      </c>
      <c r="J733" s="5">
        <f t="shared" si="28"/>
        <v>0</v>
      </c>
      <c r="K733" s="100">
        <f>IF([4]Variables!$AN$3=12,IF(VLOOKUP([4]Variables!$AN$3,[4]Variables!$AK$3:$AM$14,3)=2,INDEX([4]UTCR!K733:U733,1,5)+INDEX([4]UTCR!K733:U733,1,8),INDEX([4]UTCR!AG733:AQ733,1,5)+INDEX([4]UTCR!AG733:AQ733,1,8)),IF(VLOOKUP([4]Variables!$AN$3,[4]Variables!$AK$3:$AM$14,3)=2,INDEX([4]UTCR!K733:U733,1,[4]Variables!$AN$3),INDEX([4]UTCR!AG733:AQ733,1,[4]Variables!$AN$3)))</f>
        <v>0</v>
      </c>
      <c r="L733" s="5">
        <f t="shared" si="29"/>
        <v>0</v>
      </c>
      <c r="M733" s="5">
        <f>IF([4]Variables!$AN$3=12,INDEX([4]NRO!J733:T733,1,5)+INDEX([4]NRO!J733:T733,1,8),INDEX([4]NRO!J733:T733,1,[4]Variables!$AN$3))</f>
        <v>0</v>
      </c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/>
    </row>
    <row r="734" spans="1:27" ht="11.65" customHeight="1">
      <c r="A734" s="58">
        <f t="shared" ca="1" si="27"/>
        <v>614</v>
      </c>
      <c r="C734" s="99"/>
      <c r="F734" s="99" t="str">
        <f>+[4]Function!F734</f>
        <v>P</v>
      </c>
      <c r="G734" s="1" t="str">
        <f>[4]UTCR!H734</f>
        <v>TROJP</v>
      </c>
      <c r="H734" s="67"/>
      <c r="I734" s="5">
        <f>IF(VLOOKUP([4]Variables!$AN$3,[4]Variables!$AK$3:$AM$14,3)=2,[4]UTCR!J734,[4]UTCR!AF734)</f>
        <v>0</v>
      </c>
      <c r="J734" s="5">
        <f t="shared" si="28"/>
        <v>0</v>
      </c>
      <c r="K734" s="100">
        <f>IF([4]Variables!$AN$3=12,IF(VLOOKUP([4]Variables!$AN$3,[4]Variables!$AK$3:$AM$14,3)=2,INDEX([4]UTCR!K734:U734,1,5)+INDEX([4]UTCR!K734:U734,1,8),INDEX([4]UTCR!AG734:AQ734,1,5)+INDEX([4]UTCR!AG734:AQ734,1,8)),IF(VLOOKUP([4]Variables!$AN$3,[4]Variables!$AK$3:$AM$14,3)=2,INDEX([4]UTCR!K734:U734,1,[4]Variables!$AN$3),INDEX([4]UTCR!AG734:AQ734,1,[4]Variables!$AN$3)))</f>
        <v>0</v>
      </c>
      <c r="L734" s="5">
        <f t="shared" si="29"/>
        <v>0</v>
      </c>
      <c r="M734" s="5">
        <f>IF([4]Variables!$AN$3=12,INDEX([4]NRO!J734:T734,1,5)+INDEX([4]NRO!J734:T734,1,8),INDEX([4]NRO!J734:T734,1,[4]Variables!$AN$3))</f>
        <v>0</v>
      </c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/>
    </row>
    <row r="735" spans="1:27" ht="11.65" customHeight="1">
      <c r="A735" s="58">
        <f t="shared" ca="1" si="27"/>
        <v>615</v>
      </c>
      <c r="C735" s="99"/>
      <c r="F735" s="99" t="str">
        <f>+[4]Function!F735</f>
        <v>P</v>
      </c>
      <c r="G735" s="1" t="str">
        <f>[4]UTCR!H735</f>
        <v>CAGW</v>
      </c>
      <c r="H735" s="67"/>
      <c r="I735" s="5">
        <f>IF(VLOOKUP([4]Variables!$AN$3,[4]Variables!$AK$3:$AM$14,3)=2,[4]UTCR!J735,[4]UTCR!AF735)</f>
        <v>12187.21</v>
      </c>
      <c r="J735" s="5">
        <f>I735-K735</f>
        <v>9489.102113450097</v>
      </c>
      <c r="K735" s="100">
        <f>IF([4]Variables!$AN$3=12,IF(VLOOKUP([4]Variables!$AN$3,[4]Variables!$AK$3:$AM$14,3)=2,INDEX([4]UTCR!K735:U735,1,5)+INDEX([4]UTCR!K735:U735,1,8),INDEX([4]UTCR!AG735:AQ735,1,5)+INDEX([4]UTCR!AG735:AQ735,1,8)),IF(VLOOKUP([4]Variables!$AN$3,[4]Variables!$AK$3:$AM$14,3)=2,INDEX([4]UTCR!K735:U735,1,[4]Variables!$AN$3),INDEX([4]UTCR!AG735:AQ735,1,[4]Variables!$AN$3)))</f>
        <v>2698.1078865499026</v>
      </c>
      <c r="L735" s="5">
        <f>M735-K735</f>
        <v>0</v>
      </c>
      <c r="M735" s="5">
        <f>IF([4]Variables!$AN$3=12,INDEX([4]NRO!J735:T735,1,5)+INDEX([4]NRO!J735:T735,1,8),INDEX([4]NRO!J735:T735,1,[4]Variables!$AN$3))</f>
        <v>2698.1078865499026</v>
      </c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/>
    </row>
    <row r="736" spans="1:27" ht="11.65" customHeight="1">
      <c r="A736" s="58">
        <f t="shared" ca="1" si="27"/>
        <v>616</v>
      </c>
      <c r="C736" s="99"/>
      <c r="F736" s="99" t="str">
        <f>+[4]Function!F736</f>
        <v>P</v>
      </c>
      <c r="G736" s="1" t="str">
        <f>[4]UTCR!H736</f>
        <v>CAGE</v>
      </c>
      <c r="H736" s="67"/>
      <c r="I736" s="5">
        <f>IF(VLOOKUP([4]Variables!$AN$3,[4]Variables!$AK$3:$AM$14,3)=2,[4]UTCR!J736,[4]UTCR!AF736)</f>
        <v>566211.79</v>
      </c>
      <c r="J736" s="5">
        <f>I736-K736</f>
        <v>566211.79</v>
      </c>
      <c r="K736" s="100">
        <f>IF([4]Variables!$AN$3=12,IF(VLOOKUP([4]Variables!$AN$3,[4]Variables!$AK$3:$AM$14,3)=2,INDEX([4]UTCR!K736:U736,1,5)+INDEX([4]UTCR!K736:U736,1,8),INDEX([4]UTCR!AG736:AQ736,1,5)+INDEX([4]UTCR!AG736:AQ736,1,8)),IF(VLOOKUP([4]Variables!$AN$3,[4]Variables!$AK$3:$AM$14,3)=2,INDEX([4]UTCR!K736:U736,1,[4]Variables!$AN$3),INDEX([4]UTCR!AG736:AQ736,1,[4]Variables!$AN$3)))</f>
        <v>0</v>
      </c>
      <c r="L736" s="5">
        <f>M736-K736</f>
        <v>0</v>
      </c>
      <c r="M736" s="5">
        <f>IF([4]Variables!$AN$3=12,INDEX([4]NRO!J736:T736,1,5)+INDEX([4]NRO!J736:T736,1,8),INDEX([4]NRO!J736:T736,1,[4]Variables!$AN$3))</f>
        <v>0</v>
      </c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/>
    </row>
    <row r="737" spans="1:27" ht="11.65" customHeight="1">
      <c r="A737" s="58">
        <f t="shared" ca="1" si="27"/>
        <v>617</v>
      </c>
      <c r="C737" s="99"/>
      <c r="F737" s="99" t="str">
        <f>+[4]Function!F738</f>
        <v>P</v>
      </c>
      <c r="G737" s="1" t="str">
        <f>[4]UTCR!H737</f>
        <v>JBG</v>
      </c>
      <c r="H737" s="67"/>
      <c r="I737" s="5">
        <f>IF(VLOOKUP([4]Variables!$AN$3,[4]Variables!$AK$3:$AM$14,3)=2,[4]UTCR!J737,[4]UTCR!AF737)</f>
        <v>172163.36</v>
      </c>
      <c r="J737" s="5">
        <f>I737-K737</f>
        <v>135611.08993196129</v>
      </c>
      <c r="K737" s="100">
        <f>IF([4]Variables!$AN$3=12,IF(VLOOKUP([4]Variables!$AN$3,[4]Variables!$AK$3:$AM$14,3)=2,INDEX([4]UTCR!K737:U737,1,5)+INDEX([4]UTCR!K737:U737,1,8),INDEX([4]UTCR!AG737:AQ737,1,5)+INDEX([4]UTCR!AG737:AQ737,1,8)),IF(VLOOKUP([4]Variables!$AN$3,[4]Variables!$AK$3:$AM$14,3)=2,INDEX([4]UTCR!K737:U737,1,[4]Variables!$AN$3),INDEX([4]UTCR!AG737:AQ737,1,[4]Variables!$AN$3)))</f>
        <v>36552.270068038699</v>
      </c>
      <c r="L737" s="5">
        <f>M737-K737</f>
        <v>0</v>
      </c>
      <c r="M737" s="5">
        <f>IF([4]Variables!$AN$3=12,INDEX([4]NRO!J737:T737,1,5)+INDEX([4]NRO!J737:T737,1,8),INDEX([4]NRO!J737:T737,1,[4]Variables!$AN$3))</f>
        <v>36552.270068038699</v>
      </c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/>
    </row>
    <row r="738" spans="1:27" ht="11.65" customHeight="1">
      <c r="A738" s="58">
        <f t="shared" ca="1" si="27"/>
        <v>618</v>
      </c>
      <c r="C738" s="99"/>
      <c r="F738" s="99" t="str">
        <f>+[4]Function!F738</f>
        <v>P</v>
      </c>
      <c r="G738" s="1" t="str">
        <f>[4]UTCR!H738</f>
        <v>CAEW</v>
      </c>
      <c r="H738" s="67"/>
      <c r="I738" s="5">
        <f>IF(VLOOKUP([4]Variables!$AN$3,[4]Variables!$AK$3:$AM$14,3)=2,[4]UTCR!J738,[4]UTCR!AF738)</f>
        <v>0</v>
      </c>
      <c r="J738" s="5">
        <f>I738-K738</f>
        <v>0</v>
      </c>
      <c r="K738" s="100">
        <f>IF([4]Variables!$AN$3=12,IF(VLOOKUP([4]Variables!$AN$3,[4]Variables!$AK$3:$AM$14,3)=2,INDEX([4]UTCR!K738:U738,1,5)+INDEX([4]UTCR!K738:U738,1,8),INDEX([4]UTCR!AG738:AQ738,1,5)+INDEX([4]UTCR!AG738:AQ738,1,8)),IF(VLOOKUP([4]Variables!$AN$3,[4]Variables!$AK$3:$AM$14,3)=2,INDEX([4]UTCR!K738:U738,1,[4]Variables!$AN$3),INDEX([4]UTCR!AG738:AQ738,1,[4]Variables!$AN$3)))</f>
        <v>0</v>
      </c>
      <c r="L738" s="5">
        <f>M738-K738</f>
        <v>0</v>
      </c>
      <c r="M738" s="5">
        <f>IF([4]Variables!$AN$3=12,INDEX([4]NRO!J738:T738,1,5)+INDEX([4]NRO!J738:T738,1,8),INDEX([4]NRO!J738:T738,1,[4]Variables!$AN$3))</f>
        <v>0</v>
      </c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/>
    </row>
    <row r="739" spans="1:27" ht="11.65" customHeight="1">
      <c r="A739" s="58">
        <f t="shared" ca="1" si="27"/>
        <v>619</v>
      </c>
      <c r="C739" s="99"/>
      <c r="F739" s="99" t="str">
        <f>+[4]Function!F739</f>
        <v>P</v>
      </c>
      <c r="G739" s="1" t="str">
        <f>[4]UTCR!H739</f>
        <v>CAEE</v>
      </c>
      <c r="H739" s="67"/>
      <c r="I739" s="5">
        <f>IF(VLOOKUP([4]Variables!$AN$3,[4]Variables!$AK$3:$AM$14,3)=2,[4]UTCR!J739,[4]UTCR!AF739)</f>
        <v>0</v>
      </c>
      <c r="J739" s="5">
        <f>I739-K739</f>
        <v>0</v>
      </c>
      <c r="K739" s="100">
        <f>IF([4]Variables!$AN$3=12,IF(VLOOKUP([4]Variables!$AN$3,[4]Variables!$AK$3:$AM$14,3)=2,INDEX([4]UTCR!K739:U739,1,5)+INDEX([4]UTCR!K739:U739,1,8),INDEX([4]UTCR!AG739:AQ739,1,5)+INDEX([4]UTCR!AG739:AQ739,1,8)),IF(VLOOKUP([4]Variables!$AN$3,[4]Variables!$AK$3:$AM$14,3)=2,INDEX([4]UTCR!K739:U739,1,[4]Variables!$AN$3),INDEX([4]UTCR!AG739:AQ739,1,[4]Variables!$AN$3)))</f>
        <v>0</v>
      </c>
      <c r="L739" s="5">
        <f>M739-K739</f>
        <v>0</v>
      </c>
      <c r="M739" s="5">
        <f>IF([4]Variables!$AN$3=12,INDEX([4]NRO!J739:T739,1,5)+INDEX([4]NRO!J739:T739,1,8),INDEX([4]NRO!J739:T739,1,[4]Variables!$AN$3))</f>
        <v>0</v>
      </c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/>
    </row>
    <row r="740" spans="1:27" ht="11.65" customHeight="1">
      <c r="A740" s="58">
        <f t="shared" ca="1" si="27"/>
        <v>620</v>
      </c>
      <c r="C740" s="99"/>
      <c r="H740" s="67" t="s">
        <v>138</v>
      </c>
      <c r="I740" s="102">
        <f>SUBTOTAL(9,I729:I739)</f>
        <v>6747611.29</v>
      </c>
      <c r="J740" s="102">
        <f>SUBTOTAL(9,J729:J739)</f>
        <v>6216527.2804751759</v>
      </c>
      <c r="K740" s="102">
        <f>SUBTOTAL(9,K729:K739)</f>
        <v>531084.00952482328</v>
      </c>
      <c r="L740" s="102">
        <f>SUBTOTAL(9,L729:L739)</f>
        <v>0</v>
      </c>
      <c r="M740" s="102">
        <f>SUBTOTAL(9,M729:M739)</f>
        <v>531084.00952482328</v>
      </c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/>
    </row>
    <row r="741" spans="1:27" ht="11.65" customHeight="1">
      <c r="A741" s="58">
        <f t="shared" ca="1" si="27"/>
        <v>621</v>
      </c>
      <c r="C741" s="99"/>
      <c r="H741" s="67"/>
      <c r="I741" s="5"/>
      <c r="J741" s="5"/>
      <c r="K741" s="5"/>
      <c r="L741" s="5"/>
      <c r="M741" s="5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/>
    </row>
    <row r="742" spans="1:27" ht="11.65" customHeight="1">
      <c r="A742" s="58">
        <f t="shared" ca="1" si="27"/>
        <v>622</v>
      </c>
      <c r="C742" s="121" t="s">
        <v>184</v>
      </c>
      <c r="D742" s="121"/>
      <c r="E742" s="121"/>
      <c r="F742" s="121"/>
      <c r="G742" s="121"/>
      <c r="H742" s="122"/>
      <c r="I742" s="123"/>
      <c r="J742" s="123"/>
      <c r="K742" s="123"/>
      <c r="L742" s="123"/>
      <c r="M742" s="123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/>
    </row>
    <row r="743" spans="1:27" ht="11.65" customHeight="1">
      <c r="A743" s="58">
        <f t="shared" ca="1" si="27"/>
        <v>623</v>
      </c>
      <c r="C743" s="124" t="s">
        <v>185</v>
      </c>
      <c r="D743" s="121"/>
      <c r="E743" s="121"/>
      <c r="F743" s="125" t="str">
        <f>+[4]Function!F664</f>
        <v>P</v>
      </c>
      <c r="G743" s="121" t="str">
        <f>[4]UTCR!H743</f>
        <v>DGP</v>
      </c>
      <c r="H743" s="122"/>
      <c r="I743" s="123">
        <f>IF(VLOOKUP([4]Variables!$AN$3,[4]Variables!$AK$3:$AM$14,3)=2,[4]UTCR!J743,[4]UTCR!AF743)</f>
        <v>0</v>
      </c>
      <c r="J743" s="123">
        <f t="shared" ref="J743:J748" si="30">I743-K743</f>
        <v>0</v>
      </c>
      <c r="K743" s="126">
        <f>IF([4]Variables!$AN$3=12,IF(VLOOKUP([4]Variables!$AN$3,[4]Variables!$AK$3:$AM$14,3)=2,INDEX([4]UTCR!K743:U743,1,5)+INDEX([4]UTCR!K743:U743,1,8),INDEX([4]UTCR!AG743:AQ743,1,5)+INDEX([4]UTCR!AG743:AQ743,1,8)),IF(VLOOKUP([4]Variables!$AN$3,[4]Variables!$AK$3:$AM$14,3)=2,INDEX([4]UTCR!K743:U743,1,[4]Variables!$AN$3),INDEX([4]UTCR!AG743:AQ743,1,[4]Variables!$AN$3)))</f>
        <v>0</v>
      </c>
      <c r="L743" s="123">
        <f t="shared" ref="L743:L748" si="31">M743-K743</f>
        <v>0</v>
      </c>
      <c r="M743" s="123">
        <f>IF([4]Variables!$AN$3=12,INDEX([4]NRO!J743:T743,1,5)+INDEX([4]NRO!J743:T743,1,8),INDEX([4]NRO!J743:T743,1,[4]Variables!$AN$3))</f>
        <v>0</v>
      </c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/>
    </row>
    <row r="744" spans="1:27" ht="11.65" customHeight="1">
      <c r="A744" s="58">
        <f t="shared" ca="1" si="27"/>
        <v>624</v>
      </c>
      <c r="C744" s="124" t="s">
        <v>185</v>
      </c>
      <c r="D744" s="121"/>
      <c r="E744" s="121"/>
      <c r="F744" s="125" t="str">
        <f>+[4]Function!F665</f>
        <v>P</v>
      </c>
      <c r="G744" s="121" t="str">
        <f>[4]UTCR!H744</f>
        <v>SG</v>
      </c>
      <c r="H744" s="122"/>
      <c r="I744" s="123">
        <f>IF(VLOOKUP([4]Variables!$AN$3,[4]Variables!$AK$3:$AM$14,3)=2,[4]UTCR!J744,[4]UTCR!AF744)</f>
        <v>0</v>
      </c>
      <c r="J744" s="123">
        <f t="shared" si="30"/>
        <v>0</v>
      </c>
      <c r="K744" s="126">
        <f>IF([4]Variables!$AN$3=12,IF(VLOOKUP([4]Variables!$AN$3,[4]Variables!$AK$3:$AM$14,3)=2,INDEX([4]UTCR!K744:U744,1,5)+INDEX([4]UTCR!K744:U744,1,8),INDEX([4]UTCR!AG744:AQ744,1,5)+INDEX([4]UTCR!AG744:AQ744,1,8)),IF(VLOOKUP([4]Variables!$AN$3,[4]Variables!$AK$3:$AM$14,3)=2,INDEX([4]UTCR!K744:U744,1,[4]Variables!$AN$3),INDEX([4]UTCR!AG744:AQ744,1,[4]Variables!$AN$3)))</f>
        <v>0</v>
      </c>
      <c r="L744" s="123">
        <f t="shared" si="31"/>
        <v>0</v>
      </c>
      <c r="M744" s="123">
        <f>IF([4]Variables!$AN$3=12,INDEX([4]NRO!J744:T744,1,5)+INDEX([4]NRO!J744:T744,1,8),INDEX([4]NRO!J744:T744,1,[4]Variables!$AN$3))</f>
        <v>0</v>
      </c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/>
    </row>
    <row r="745" spans="1:27" ht="11.65" customHeight="1">
      <c r="A745" s="58">
        <f t="shared" ca="1" si="27"/>
        <v>625</v>
      </c>
      <c r="C745" s="124" t="s">
        <v>186</v>
      </c>
      <c r="D745" s="121"/>
      <c r="E745" s="121"/>
      <c r="F745" s="125" t="str">
        <f>+[4]Function!F666</f>
        <v>P</v>
      </c>
      <c r="G745" s="121" t="str">
        <f>[4]UTCR!H745</f>
        <v>MC</v>
      </c>
      <c r="H745" s="122"/>
      <c r="I745" s="123">
        <f>IF(VLOOKUP([4]Variables!$AN$3,[4]Variables!$AK$3:$AM$14,3)=2,[4]UTCR!J745,[4]UTCR!AF745)</f>
        <v>0</v>
      </c>
      <c r="J745" s="123">
        <f t="shared" si="30"/>
        <v>0</v>
      </c>
      <c r="K745" s="126">
        <f>IF([4]Variables!$AN$3=12,IF(VLOOKUP([4]Variables!$AN$3,[4]Variables!$AK$3:$AM$14,3)=2,INDEX([4]UTCR!K745:U745,1,5)+INDEX([4]UTCR!K745:U745,1,8),INDEX([4]UTCR!AG745:AQ745,1,5)+INDEX([4]UTCR!AG745:AQ745,1,8)),IF(VLOOKUP([4]Variables!$AN$3,[4]Variables!$AK$3:$AM$14,3)=2,INDEX([4]UTCR!K745:U745,1,[4]Variables!$AN$3),INDEX([4]UTCR!AG745:AQ745,1,[4]Variables!$AN$3)))</f>
        <v>0</v>
      </c>
      <c r="L745" s="123">
        <f t="shared" si="31"/>
        <v>0</v>
      </c>
      <c r="M745" s="123">
        <f>IF([4]Variables!$AN$3=12,INDEX([4]NRO!J745:T745,1,5)+INDEX([4]NRO!J745:T745,1,8),INDEX([4]NRO!J745:T745,1,[4]Variables!$AN$3))</f>
        <v>0</v>
      </c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/>
    </row>
    <row r="746" spans="1:27" ht="11.65" customHeight="1">
      <c r="A746" s="58">
        <f t="shared" ca="1" si="27"/>
        <v>626</v>
      </c>
      <c r="C746" s="124" t="s">
        <v>186</v>
      </c>
      <c r="D746" s="121"/>
      <c r="E746" s="121"/>
      <c r="F746" s="125" t="str">
        <f>+[4]Function!F667</f>
        <v>P</v>
      </c>
      <c r="G746" s="121" t="str">
        <f>[4]UTCR!H746</f>
        <v>SG</v>
      </c>
      <c r="H746" s="122"/>
      <c r="I746" s="123">
        <f>IF(VLOOKUP([4]Variables!$AN$3,[4]Variables!$AK$3:$AM$14,3)=2,[4]UTCR!J746,[4]UTCR!AF746)</f>
        <v>0</v>
      </c>
      <c r="J746" s="123">
        <f t="shared" si="30"/>
        <v>0</v>
      </c>
      <c r="K746" s="126">
        <f>IF([4]Variables!$AN$3=12,IF(VLOOKUP([4]Variables!$AN$3,[4]Variables!$AK$3:$AM$14,3)=2,INDEX([4]UTCR!K746:U746,1,5)+INDEX([4]UTCR!K746:U746,1,8),INDEX([4]UTCR!AG746:AQ746,1,5)+INDEX([4]UTCR!AG746:AQ746,1,8)),IF(VLOOKUP([4]Variables!$AN$3,[4]Variables!$AK$3:$AM$14,3)=2,INDEX([4]UTCR!K746:U746,1,[4]Variables!$AN$3),INDEX([4]UTCR!AG746:AQ746,1,[4]Variables!$AN$3)))</f>
        <v>0</v>
      </c>
      <c r="L746" s="123">
        <f t="shared" si="31"/>
        <v>0</v>
      </c>
      <c r="M746" s="123">
        <f>IF([4]Variables!$AN$3=12,INDEX([4]NRO!J746:T746,1,5)+INDEX([4]NRO!J746:T746,1,8),INDEX([4]NRO!J746:T746,1,[4]Variables!$AN$3))</f>
        <v>0</v>
      </c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/>
    </row>
    <row r="747" spans="1:27" ht="11.65" customHeight="1">
      <c r="A747" s="58">
        <f t="shared" ca="1" si="27"/>
        <v>627</v>
      </c>
      <c r="C747" s="124" t="s">
        <v>187</v>
      </c>
      <c r="D747" s="121"/>
      <c r="E747" s="121"/>
      <c r="F747" s="125">
        <f>+[4]Function!F668</f>
        <v>0</v>
      </c>
      <c r="G747" s="121" t="str">
        <f>[4]UTCR!H747</f>
        <v>S</v>
      </c>
      <c r="H747" s="122"/>
      <c r="I747" s="123">
        <f>IF(VLOOKUP([4]Variables!$AN$3,[4]Variables!$AK$3:$AM$14,3)=2,[4]UTCR!J747,[4]UTCR!AF747)</f>
        <v>0</v>
      </c>
      <c r="J747" s="123">
        <f t="shared" si="30"/>
        <v>0</v>
      </c>
      <c r="K747" s="126">
        <f>IF([4]Variables!$AN$3=12,IF(VLOOKUP([4]Variables!$AN$3,[4]Variables!$AK$3:$AM$14,3)=2,INDEX([4]UTCR!K747:U747,1,5)+INDEX([4]UTCR!K747:U747,1,8),INDEX([4]UTCR!AG747:AQ747,1,5)+INDEX([4]UTCR!AG747:AQ747,1,8)),IF(VLOOKUP([4]Variables!$AN$3,[4]Variables!$AK$3:$AM$14,3)=2,INDEX([4]UTCR!K747:U747,1,[4]Variables!$AN$3),INDEX([4]UTCR!AG747:AQ747,1,[4]Variables!$AN$3)))</f>
        <v>0</v>
      </c>
      <c r="L747" s="123">
        <f t="shared" si="31"/>
        <v>0</v>
      </c>
      <c r="M747" s="123">
        <f>IF([4]Variables!$AN$3=12,INDEX([4]NRO!J747:T747,1,5)+INDEX([4]NRO!J747:T747,1,8),INDEX([4]NRO!J747:T747,1,[4]Variables!$AN$3))</f>
        <v>0</v>
      </c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/>
    </row>
    <row r="748" spans="1:27" ht="11.65" customHeight="1">
      <c r="A748" s="58">
        <f t="shared" ca="1" si="27"/>
        <v>628</v>
      </c>
      <c r="C748" s="124" t="s">
        <v>187</v>
      </c>
      <c r="D748" s="121"/>
      <c r="E748" s="121"/>
      <c r="F748" s="125">
        <f>+[4]Function!F669</f>
        <v>0</v>
      </c>
      <c r="G748" s="121" t="str">
        <f>[4]UTCR!H748</f>
        <v>SG</v>
      </c>
      <c r="H748" s="122"/>
      <c r="I748" s="123">
        <f>IF(VLOOKUP([4]Variables!$AN$3,[4]Variables!$AK$3:$AM$14,3)=2,[4]UTCR!J748,[4]UTCR!AF748)</f>
        <v>0</v>
      </c>
      <c r="J748" s="123">
        <f t="shared" si="30"/>
        <v>0</v>
      </c>
      <c r="K748" s="126">
        <f>IF([4]Variables!$AN$3=12,IF(VLOOKUP([4]Variables!$AN$3,[4]Variables!$AK$3:$AM$14,3)=2,INDEX([4]UTCR!K748:U748,1,5)+INDEX([4]UTCR!K748:U748,1,8),INDEX([4]UTCR!AG748:AQ748,1,5)+INDEX([4]UTCR!AG748:AQ748,1,8)),IF(VLOOKUP([4]Variables!$AN$3,[4]Variables!$AK$3:$AM$14,3)=2,INDEX([4]UTCR!K748:U748,1,[4]Variables!$AN$3),INDEX([4]UTCR!AG748:AQ748,1,[4]Variables!$AN$3)))</f>
        <v>0</v>
      </c>
      <c r="L748" s="123">
        <f t="shared" si="31"/>
        <v>0</v>
      </c>
      <c r="M748" s="123">
        <f>IF([4]Variables!$AN$3=12,INDEX([4]NRO!J748:T748,1,5)+INDEX([4]NRO!J748:T748,1,8),INDEX([4]NRO!J748:T748,1,[4]Variables!$AN$3))</f>
        <v>0</v>
      </c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/>
    </row>
    <row r="749" spans="1:27" ht="11.65" customHeight="1">
      <c r="A749" s="58">
        <f t="shared" ca="1" si="27"/>
        <v>629</v>
      </c>
      <c r="C749" s="125"/>
      <c r="D749" s="121"/>
      <c r="E749" s="121"/>
      <c r="F749" s="121"/>
      <c r="G749" s="121"/>
      <c r="H749" s="122"/>
      <c r="I749" s="123"/>
      <c r="J749" s="123"/>
      <c r="K749" s="123"/>
      <c r="L749" s="123"/>
      <c r="M749" s="123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/>
    </row>
    <row r="750" spans="1:27" ht="11.65" customHeight="1">
      <c r="A750" s="58">
        <f t="shared" ca="1" si="27"/>
        <v>630</v>
      </c>
      <c r="C750" s="127"/>
      <c r="D750" s="128"/>
      <c r="E750" s="128"/>
      <c r="F750" s="128"/>
      <c r="G750" s="128"/>
      <c r="H750" s="67"/>
      <c r="I750" s="129">
        <f>SUBTOTAL(9,I743:I749)</f>
        <v>0</v>
      </c>
      <c r="J750" s="129">
        <f>SUBTOTAL(9,J743:J749)</f>
        <v>0</v>
      </c>
      <c r="K750" s="129">
        <f>SUBTOTAL(9,K743:K749)</f>
        <v>0</v>
      </c>
      <c r="L750" s="129">
        <f>SUBTOTAL(9,L743:L749)</f>
        <v>0</v>
      </c>
      <c r="M750" s="129">
        <f>SUBTOTAL(9,M743:M749)</f>
        <v>0</v>
      </c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/>
    </row>
    <row r="751" spans="1:27" ht="11.65" customHeight="1">
      <c r="A751" s="58">
        <f t="shared" ca="1" si="27"/>
        <v>631</v>
      </c>
      <c r="C751" s="99"/>
      <c r="H751" s="67"/>
      <c r="I751" s="5"/>
      <c r="J751" s="5"/>
      <c r="K751" s="5"/>
      <c r="L751" s="5"/>
      <c r="M751" s="5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/>
    </row>
    <row r="752" spans="1:27" ht="13.5" customHeight="1" thickBot="1">
      <c r="A752" s="58">
        <f t="shared" ca="1" si="27"/>
        <v>632</v>
      </c>
      <c r="C752" s="104" t="s">
        <v>188</v>
      </c>
      <c r="H752" s="67" t="s">
        <v>138</v>
      </c>
      <c r="I752" s="106">
        <f>SUBTOTAL(9,I701:I750)</f>
        <v>25518150.456826746</v>
      </c>
      <c r="J752" s="106">
        <f>SUBTOTAL(9,J701:J750)</f>
        <v>20730564.844088182</v>
      </c>
      <c r="K752" s="106">
        <f>SUBTOTAL(9,K701:K750)</f>
        <v>4787585.6127385665</v>
      </c>
      <c r="L752" s="106">
        <f>SUBTOTAL(9,L701:L750)</f>
        <v>0</v>
      </c>
      <c r="M752" s="106">
        <f>SUBTOTAL(9,M701:M750)</f>
        <v>4787585.6127385665</v>
      </c>
      <c r="O752" s="101"/>
      <c r="P752" s="101"/>
      <c r="Q752" s="101"/>
      <c r="R752" s="101"/>
      <c r="S752" s="101"/>
      <c r="T752" s="101"/>
      <c r="U752" s="54"/>
      <c r="V752" s="101"/>
      <c r="W752" s="101"/>
      <c r="X752" s="101"/>
      <c r="Y752" s="101"/>
      <c r="Z752" s="101"/>
      <c r="AA752" s="101"/>
    </row>
    <row r="753" spans="1:27" ht="11.65" customHeight="1" thickTop="1">
      <c r="A753" s="58">
        <f t="shared" ca="1" si="27"/>
        <v>633</v>
      </c>
      <c r="C753" s="99"/>
      <c r="H753" s="67"/>
      <c r="I753" s="5"/>
      <c r="J753" s="5"/>
      <c r="K753" s="5"/>
      <c r="L753" s="5"/>
      <c r="M753" s="5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/>
    </row>
    <row r="754" spans="1:27" ht="11.65" customHeight="1" thickBot="1">
      <c r="A754" s="58">
        <f t="shared" ca="1" si="27"/>
        <v>634</v>
      </c>
      <c r="C754" s="104" t="s">
        <v>189</v>
      </c>
      <c r="H754" s="67" t="s">
        <v>138</v>
      </c>
      <c r="I754" s="106">
        <f>I752+I697+I622+I529+I481</f>
        <v>90299631.432266772</v>
      </c>
      <c r="J754" s="106">
        <f>J752+J697+J622+J529+J481</f>
        <v>76119087.500151858</v>
      </c>
      <c r="K754" s="106">
        <f>K752+K697+K622+K529+K481</f>
        <v>14180543.932114892</v>
      </c>
      <c r="L754" s="106">
        <f>L752+L697+L622+L529+L481</f>
        <v>0</v>
      </c>
      <c r="M754" s="106">
        <f>M752+M697+M622+M529+M481</f>
        <v>14180543.932114892</v>
      </c>
      <c r="O754" s="101"/>
      <c r="P754" s="101"/>
      <c r="Q754" s="101"/>
      <c r="R754" s="101"/>
      <c r="S754" s="101"/>
      <c r="T754" s="101"/>
      <c r="U754" s="54"/>
      <c r="V754" s="101"/>
      <c r="W754" s="101"/>
      <c r="X754" s="101"/>
      <c r="Y754" s="101"/>
      <c r="Z754" s="101"/>
      <c r="AA754" s="101"/>
    </row>
    <row r="755" spans="1:27" ht="11.65" customHeight="1" thickTop="1">
      <c r="A755" s="58">
        <f t="shared" ca="1" si="27"/>
        <v>635</v>
      </c>
      <c r="C755" s="99"/>
      <c r="H755" s="67"/>
      <c r="I755" s="5"/>
      <c r="J755" s="5"/>
      <c r="K755" s="5"/>
      <c r="L755" s="5"/>
      <c r="M755" s="5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/>
    </row>
    <row r="756" spans="1:27" ht="15" customHeight="1">
      <c r="A756" s="58">
        <f t="shared" ca="1" si="27"/>
        <v>636</v>
      </c>
      <c r="C756" s="99"/>
      <c r="H756" s="67"/>
      <c r="I756" s="107"/>
      <c r="J756" s="5"/>
      <c r="K756" s="5"/>
      <c r="L756" s="5"/>
      <c r="M756" s="5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/>
    </row>
    <row r="757" spans="1:27" ht="11.65" customHeight="1">
      <c r="A757" s="58">
        <f t="shared" ca="1" si="27"/>
        <v>637</v>
      </c>
      <c r="C757" s="99" t="s">
        <v>190</v>
      </c>
      <c r="H757" s="67"/>
      <c r="I757" s="5"/>
      <c r="J757" s="5"/>
      <c r="K757" s="5"/>
      <c r="L757" s="5"/>
      <c r="M757" s="5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/>
    </row>
    <row r="758" spans="1:27" ht="11.65" customHeight="1">
      <c r="A758" s="58">
        <f t="shared" ca="1" si="27"/>
        <v>638</v>
      </c>
      <c r="C758" s="99"/>
      <c r="E758" s="1" t="str">
        <f>[4]UTCR!E758</f>
        <v>S</v>
      </c>
      <c r="H758" s="67"/>
      <c r="I758" s="5">
        <f>IF(VLOOKUP([4]Variables!$AN$3,[4]Variables!$AK$3:$AM$14,3)=2,[4]UTCR!J758,[4]UTCR!AF758)</f>
        <v>-2143064.54</v>
      </c>
      <c r="J758" s="5">
        <f t="shared" ref="J758:J779" si="32">I758-K758</f>
        <v>-1768256.5100000002</v>
      </c>
      <c r="K758" s="100">
        <f>IF([4]Variables!$AN$3=12,IF(VLOOKUP([4]Variables!$AN$3,[4]Variables!$AK$3:$AM$14,3)=2,INDEX([4]UTCR!K758:U758,1,5)+INDEX([4]UTCR!K758:U758,1,8),INDEX([4]UTCR!AG758:AQ758,1,5)+INDEX([4]UTCR!AG758:AQ758,1,8)),IF(VLOOKUP([4]Variables!$AN$3,[4]Variables!$AK$3:$AM$14,3)=2,INDEX([4]UTCR!K758:U758,1,[4]Variables!$AN$3),INDEX([4]UTCR!AG758:AQ758,1,[4]Variables!$AN$3)))</f>
        <v>-374808.02999999991</v>
      </c>
      <c r="L758" s="5">
        <f t="shared" ref="L758:L779" si="33">M758-K758</f>
        <v>0</v>
      </c>
      <c r="M758" s="5">
        <f>IF([4]Variables!$AN$3=12,INDEX([4]NRO!J758:T758,1,5)+INDEX([4]NRO!J758:T758,1,8),INDEX([4]NRO!J758:T758,1,[4]Variables!$AN$3))</f>
        <v>-374808.02999999991</v>
      </c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/>
    </row>
    <row r="759" spans="1:27" ht="11.65" customHeight="1">
      <c r="A759" s="58">
        <f t="shared" ca="1" si="27"/>
        <v>639</v>
      </c>
      <c r="C759" s="99"/>
      <c r="E759" s="1" t="str">
        <f>[4]UTCR!E759</f>
        <v>SG</v>
      </c>
      <c r="H759" s="67"/>
      <c r="I759" s="5">
        <f>IF(VLOOKUP([4]Variables!$AN$3,[4]Variables!$AK$3:$AM$14,3)=2,[4]UTCR!J759,[4]UTCR!AF759)</f>
        <v>6171538.8999999994</v>
      </c>
      <c r="J759" s="5">
        <f t="shared" si="32"/>
        <v>5658386.3885181928</v>
      </c>
      <c r="K759" s="100">
        <f>IF([4]Variables!$AN$3=12,IF(VLOOKUP([4]Variables!$AN$3,[4]Variables!$AK$3:$AM$14,3)=2,INDEX([4]UTCR!K759:U759,1,5)+INDEX([4]UTCR!K759:U759,1,8),INDEX([4]UTCR!AG759:AQ759,1,5)+INDEX([4]UTCR!AG759:AQ759,1,8)),IF(VLOOKUP([4]Variables!$AN$3,[4]Variables!$AK$3:$AM$14,3)=2,INDEX([4]UTCR!K759:U759,1,[4]Variables!$AN$3),INDEX([4]UTCR!AG759:AQ759,1,[4]Variables!$AN$3)))</f>
        <v>513152.51148180652</v>
      </c>
      <c r="L759" s="5">
        <f t="shared" si="33"/>
        <v>0</v>
      </c>
      <c r="M759" s="5">
        <f>IF([4]Variables!$AN$3=12,INDEX([4]NRO!J759:T759,1,5)+INDEX([4]NRO!J759:T759,1,8),INDEX([4]NRO!J759:T759,1,[4]Variables!$AN$3))</f>
        <v>513152.51148180652</v>
      </c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  <c r="AA759" s="54"/>
    </row>
    <row r="760" spans="1:27" ht="11.65" customHeight="1">
      <c r="A760" s="58">
        <f t="shared" ca="1" si="27"/>
        <v>640</v>
      </c>
      <c r="C760" s="99"/>
      <c r="E760" s="1" t="str">
        <f>[4]UTCR!E760</f>
        <v>SE</v>
      </c>
      <c r="H760" s="67"/>
      <c r="I760" s="5">
        <f>IF(VLOOKUP([4]Variables!$AN$3,[4]Variables!$AK$3:$AM$14,3)=2,[4]UTCR!J760,[4]UTCR!AF760)</f>
        <v>-7081.67</v>
      </c>
      <c r="J760" s="5">
        <f t="shared" si="32"/>
        <v>-6521.0060853913083</v>
      </c>
      <c r="K760" s="100">
        <f>IF([4]Variables!$AN$3=12,IF(VLOOKUP([4]Variables!$AN$3,[4]Variables!$AK$3:$AM$14,3)=2,INDEX([4]UTCR!K760:U760,1,5)+INDEX([4]UTCR!K760:U760,1,8),INDEX([4]UTCR!AG760:AQ760,1,5)+INDEX([4]UTCR!AG760:AQ760,1,8)),IF(VLOOKUP([4]Variables!$AN$3,[4]Variables!$AK$3:$AM$14,3)=2,INDEX([4]UTCR!K760:U760,1,[4]Variables!$AN$3),INDEX([4]UTCR!AG760:AQ760,1,[4]Variables!$AN$3)))</f>
        <v>-560.66391460869181</v>
      </c>
      <c r="L760" s="5">
        <f t="shared" si="33"/>
        <v>0</v>
      </c>
      <c r="M760" s="5">
        <f>IF([4]Variables!$AN$3=12,INDEX([4]NRO!J760:T760,1,5)+INDEX([4]NRO!J760:T760,1,8),INDEX([4]NRO!J760:T760,1,[4]Variables!$AN$3))</f>
        <v>-560.66391460869181</v>
      </c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  <c r="AA760" s="54"/>
    </row>
    <row r="761" spans="1:27" ht="11.65" customHeight="1">
      <c r="A761" s="58">
        <f t="shared" ca="1" si="27"/>
        <v>641</v>
      </c>
      <c r="C761" s="99"/>
      <c r="E761" s="1" t="str">
        <f>[4]UTCR!E761</f>
        <v>JBG</v>
      </c>
      <c r="H761" s="67"/>
      <c r="I761" s="5">
        <f>IF(VLOOKUP([4]Variables!$AN$3,[4]Variables!$AK$3:$AM$14,3)=2,[4]UTCR!J761,[4]UTCR!AF761)</f>
        <v>4122826.17</v>
      </c>
      <c r="J761" s="5">
        <f t="shared" si="32"/>
        <v>3247502.5494025764</v>
      </c>
      <c r="K761" s="100">
        <f>IF([4]Variables!$AN$3=12,IF(VLOOKUP([4]Variables!$AN$3,[4]Variables!$AK$3:$AM$14,3)=2,INDEX([4]UTCR!K761:U761,1,5)+INDEX([4]UTCR!K761:U761,1,8),INDEX([4]UTCR!AG761:AQ761,1,5)+INDEX([4]UTCR!AG761:AQ761,1,8)),IF(VLOOKUP([4]Variables!$AN$3,[4]Variables!$AK$3:$AM$14,3)=2,INDEX([4]UTCR!K761:U761,1,[4]Variables!$AN$3),INDEX([4]UTCR!AG761:AQ761,1,[4]Variables!$AN$3)))</f>
        <v>875323.6205974234</v>
      </c>
      <c r="L761" s="5">
        <f t="shared" si="33"/>
        <v>0</v>
      </c>
      <c r="M761" s="5">
        <f>IF([4]Variables!$AN$3=12,INDEX([4]NRO!J761:T761,1,5)+INDEX([4]NRO!J761:T761,1,8),INDEX([4]NRO!J761:T761,1,[4]Variables!$AN$3))</f>
        <v>875323.6205974234</v>
      </c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/>
    </row>
    <row r="762" spans="1:27" ht="11.65" customHeight="1">
      <c r="A762" s="58">
        <f t="shared" ca="1" si="27"/>
        <v>642</v>
      </c>
      <c r="C762" s="99"/>
      <c r="E762" s="1" t="str">
        <f>[4]UTCR!E762</f>
        <v>TROJP</v>
      </c>
      <c r="H762" s="67"/>
      <c r="I762" s="5">
        <f>IF(VLOOKUP([4]Variables!$AN$3,[4]Variables!$AK$3:$AM$14,3)=2,[4]UTCR!J762,[4]UTCR!AF762)</f>
        <v>0</v>
      </c>
      <c r="J762" s="5">
        <f t="shared" si="32"/>
        <v>0</v>
      </c>
      <c r="K762" s="100">
        <f>IF([4]Variables!$AN$3=12,IF(VLOOKUP([4]Variables!$AN$3,[4]Variables!$AK$3:$AM$14,3)=2,INDEX([4]UTCR!K762:U762,1,5)+INDEX([4]UTCR!K762:U762,1,8),INDEX([4]UTCR!AG762:AQ762,1,5)+INDEX([4]UTCR!AG762:AQ762,1,8)),IF(VLOOKUP([4]Variables!$AN$3,[4]Variables!$AK$3:$AM$14,3)=2,INDEX([4]UTCR!K762:U762,1,[4]Variables!$AN$3),INDEX([4]UTCR!AG762:AQ762,1,[4]Variables!$AN$3)))</f>
        <v>0</v>
      </c>
      <c r="L762" s="5">
        <f t="shared" si="33"/>
        <v>0</v>
      </c>
      <c r="M762" s="5">
        <f>IF([4]Variables!$AN$3=12,INDEX([4]NRO!J762:T762,1,5)+INDEX([4]NRO!J762:T762,1,8),INDEX([4]NRO!J762:T762,1,[4]Variables!$AN$3))</f>
        <v>0</v>
      </c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/>
    </row>
    <row r="763" spans="1:27" ht="11.65" customHeight="1">
      <c r="A763" s="58">
        <f t="shared" ca="1" si="27"/>
        <v>643</v>
      </c>
      <c r="C763" s="99"/>
      <c r="E763" s="1" t="str">
        <f>[4]UTCR!E763</f>
        <v>JBE</v>
      </c>
      <c r="H763" s="67"/>
      <c r="I763" s="5">
        <f>IF(VLOOKUP([4]Variables!$AN$3,[4]Variables!$AK$3:$AM$14,3)=2,[4]UTCR!J763,[4]UTCR!AF763)</f>
        <v>37776.28</v>
      </c>
      <c r="J763" s="5">
        <f t="shared" si="32"/>
        <v>29685.115518315568</v>
      </c>
      <c r="K763" s="100">
        <f>IF([4]Variables!$AN$3=12,IF(VLOOKUP([4]Variables!$AN$3,[4]Variables!$AK$3:$AM$14,3)=2,INDEX([4]UTCR!K763:U763,1,5)+INDEX([4]UTCR!K763:U763,1,8),INDEX([4]UTCR!AG763:AQ763,1,5)+INDEX([4]UTCR!AG763:AQ763,1,8)),IF(VLOOKUP([4]Variables!$AN$3,[4]Variables!$AK$3:$AM$14,3)=2,INDEX([4]UTCR!K763:U763,1,[4]Variables!$AN$3),INDEX([4]UTCR!AG763:AQ763,1,[4]Variables!$AN$3)))</f>
        <v>8091.1644816844318</v>
      </c>
      <c r="L763" s="5">
        <f t="shared" si="33"/>
        <v>0</v>
      </c>
      <c r="M763" s="5">
        <f>IF([4]Variables!$AN$3=12,INDEX([4]NRO!J763:T763,1,5)+INDEX([4]NRO!J763:T763,1,8),INDEX([4]NRO!J763:T763,1,[4]Variables!$AN$3))</f>
        <v>8091.1644816844318</v>
      </c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/>
    </row>
    <row r="764" spans="1:27" ht="11.65" customHeight="1">
      <c r="A764" s="58">
        <f t="shared" ca="1" si="27"/>
        <v>644</v>
      </c>
      <c r="C764" s="99"/>
      <c r="E764" s="1" t="str">
        <f>[4]UTCR!E764</f>
        <v>DGP</v>
      </c>
      <c r="H764" s="67"/>
      <c r="I764" s="5">
        <f>IF(VLOOKUP([4]Variables!$AN$3,[4]Variables!$AK$3:$AM$14,3)=2,[4]UTCR!J764,[4]UTCR!AF764)</f>
        <v>0</v>
      </c>
      <c r="J764" s="5">
        <f>I764-K764</f>
        <v>0</v>
      </c>
      <c r="K764" s="100">
        <f>IF([4]Variables!$AN$3=12,IF(VLOOKUP([4]Variables!$AN$3,[4]Variables!$AK$3:$AM$14,3)=2,INDEX([4]UTCR!K764:U764,1,5)+INDEX([4]UTCR!K764:U764,1,8),INDEX([4]UTCR!AG764:AQ764,1,5)+INDEX([4]UTCR!AG764:AQ764,1,8)),IF(VLOOKUP([4]Variables!$AN$3,[4]Variables!$AK$3:$AM$14,3)=2,INDEX([4]UTCR!K764:U764,1,[4]Variables!$AN$3),INDEX([4]UTCR!AG764:AQ764,1,[4]Variables!$AN$3)))</f>
        <v>0</v>
      </c>
      <c r="L764" s="5">
        <f>M764-K764</f>
        <v>0</v>
      </c>
      <c r="M764" s="5">
        <f>IF([4]Variables!$AN$3=12,INDEX([4]NRO!J764:T764,1,5)+INDEX([4]NRO!J764:T764,1,8),INDEX([4]NRO!J764:T764,1,[4]Variables!$AN$3))</f>
        <v>0</v>
      </c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/>
    </row>
    <row r="765" spans="1:27" ht="11.65" customHeight="1">
      <c r="A765" s="58">
        <f t="shared" ca="1" si="27"/>
        <v>645</v>
      </c>
      <c r="C765" s="99"/>
      <c r="E765" s="1" t="str">
        <f>[4]UTCR!E765</f>
        <v>DEU</v>
      </c>
      <c r="H765" s="67"/>
      <c r="I765" s="5">
        <f>IF(VLOOKUP([4]Variables!$AN$3,[4]Variables!$AK$3:$AM$14,3)=2,[4]UTCR!J765,[4]UTCR!AF765)</f>
        <v>0</v>
      </c>
      <c r="J765" s="5">
        <f t="shared" si="32"/>
        <v>0</v>
      </c>
      <c r="K765" s="100">
        <f>IF([4]Variables!$AN$3=12,IF(VLOOKUP([4]Variables!$AN$3,[4]Variables!$AK$3:$AM$14,3)=2,INDEX([4]UTCR!K765:U765,1,5)+INDEX([4]UTCR!K765:U765,1,8),INDEX([4]UTCR!AG765:AQ765,1,5)+INDEX([4]UTCR!AG765:AQ765,1,8)),IF(VLOOKUP([4]Variables!$AN$3,[4]Variables!$AK$3:$AM$14,3)=2,INDEX([4]UTCR!K765:U765,1,[4]Variables!$AN$3),INDEX([4]UTCR!AG765:AQ765,1,[4]Variables!$AN$3)))</f>
        <v>0</v>
      </c>
      <c r="L765" s="5">
        <f t="shared" si="33"/>
        <v>0</v>
      </c>
      <c r="M765" s="5">
        <f>IF([4]Variables!$AN$3=12,INDEX([4]NRO!J765:T765,1,5)+INDEX([4]NRO!J765:T765,1,8),INDEX([4]NRO!J765:T765,1,[4]Variables!$AN$3))</f>
        <v>0</v>
      </c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/>
    </row>
    <row r="766" spans="1:27" ht="11.65" customHeight="1">
      <c r="A766" s="58">
        <f t="shared" ca="1" si="27"/>
        <v>646</v>
      </c>
      <c r="C766" s="99"/>
      <c r="E766" s="1" t="str">
        <f>[4]UTCR!E766</f>
        <v>DEP</v>
      </c>
      <c r="H766" s="67"/>
      <c r="I766" s="5">
        <f>IF(VLOOKUP([4]Variables!$AN$3,[4]Variables!$AK$3:$AM$14,3)=2,[4]UTCR!J766,[4]UTCR!AF766)</f>
        <v>0</v>
      </c>
      <c r="J766" s="5">
        <f t="shared" si="32"/>
        <v>0</v>
      </c>
      <c r="K766" s="100">
        <f>IF([4]Variables!$AN$3=12,IF(VLOOKUP([4]Variables!$AN$3,[4]Variables!$AK$3:$AM$14,3)=2,INDEX([4]UTCR!K766:U766,1,5)+INDEX([4]UTCR!K766:U766,1,8),INDEX([4]UTCR!AG766:AQ766,1,5)+INDEX([4]UTCR!AG766:AQ766,1,8)),IF(VLOOKUP([4]Variables!$AN$3,[4]Variables!$AK$3:$AM$14,3)=2,INDEX([4]UTCR!K766:U766,1,[4]Variables!$AN$3),INDEX([4]UTCR!AG766:AQ766,1,[4]Variables!$AN$3)))</f>
        <v>0</v>
      </c>
      <c r="L766" s="5">
        <f t="shared" si="33"/>
        <v>0</v>
      </c>
      <c r="M766" s="5">
        <f>IF([4]Variables!$AN$3=12,INDEX([4]NRO!J766:T766,1,5)+INDEX([4]NRO!J766:T766,1,8),INDEX([4]NRO!J766:T766,1,[4]Variables!$AN$3))</f>
        <v>0</v>
      </c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/>
    </row>
    <row r="767" spans="1:27" ht="11.65" customHeight="1">
      <c r="A767" s="58">
        <f t="shared" ca="1" si="27"/>
        <v>647</v>
      </c>
      <c r="C767" s="99"/>
      <c r="E767" s="1" t="str">
        <f>[4]UTCR!E767</f>
        <v>CAGW</v>
      </c>
      <c r="H767" s="67"/>
      <c r="I767" s="5">
        <f>IF(VLOOKUP([4]Variables!$AN$3,[4]Variables!$AK$3:$AM$14,3)=2,[4]UTCR!J767,[4]UTCR!AF767)</f>
        <v>23371477.291947946</v>
      </c>
      <c r="J767" s="5">
        <f>I767-K767</f>
        <v>18197301.479622833</v>
      </c>
      <c r="K767" s="100">
        <f>IF([4]Variables!$AN$3=12,IF(VLOOKUP([4]Variables!$AN$3,[4]Variables!$AK$3:$AM$14,3)=2,INDEX([4]UTCR!K767:U767,1,5)+INDEX([4]UTCR!K767:U767,1,8),INDEX([4]UTCR!AG767:AQ767,1,5)+INDEX([4]UTCR!AG767:AQ767,1,8)),IF(VLOOKUP([4]Variables!$AN$3,[4]Variables!$AK$3:$AM$14,3)=2,INDEX([4]UTCR!K767:U767,1,[4]Variables!$AN$3),INDEX([4]UTCR!AG767:AQ767,1,[4]Variables!$AN$3)))</f>
        <v>5174175.8123251125</v>
      </c>
      <c r="L767" s="5">
        <f>M767-K767</f>
        <v>0</v>
      </c>
      <c r="M767" s="5">
        <f>IF([4]Variables!$AN$3=12,INDEX([4]NRO!J767:T767,1,5)+INDEX([4]NRO!J767:T767,1,8),INDEX([4]NRO!J767:T767,1,[4]Variables!$AN$3))</f>
        <v>5174175.8123251125</v>
      </c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/>
    </row>
    <row r="768" spans="1:27" ht="11.65" customHeight="1">
      <c r="A768" s="58">
        <f t="shared" ca="1" si="27"/>
        <v>648</v>
      </c>
      <c r="C768" s="99"/>
      <c r="E768" s="1" t="str">
        <f>[4]UTCR!E768</f>
        <v>CAGE</v>
      </c>
      <c r="H768" s="67"/>
      <c r="I768" s="5">
        <f>IF(VLOOKUP([4]Variables!$AN$3,[4]Variables!$AK$3:$AM$14,3)=2,[4]UTCR!J768,[4]UTCR!AF768)</f>
        <v>21757712.356534</v>
      </c>
      <c r="J768" s="5">
        <f>I768-K768</f>
        <v>21757712.356534</v>
      </c>
      <c r="K768" s="100">
        <f>IF([4]Variables!$AN$3=12,IF(VLOOKUP([4]Variables!$AN$3,[4]Variables!$AK$3:$AM$14,3)=2,INDEX([4]UTCR!K768:U768,1,5)+INDEX([4]UTCR!K768:U768,1,8),INDEX([4]UTCR!AG768:AQ768,1,5)+INDEX([4]UTCR!AG768:AQ768,1,8)),IF(VLOOKUP([4]Variables!$AN$3,[4]Variables!$AK$3:$AM$14,3)=2,INDEX([4]UTCR!K768:U768,1,[4]Variables!$AN$3),INDEX([4]UTCR!AG768:AQ768,1,[4]Variables!$AN$3)))</f>
        <v>0</v>
      </c>
      <c r="L768" s="5">
        <f>M768-K768</f>
        <v>0</v>
      </c>
      <c r="M768" s="5">
        <f>IF([4]Variables!$AN$3=12,INDEX([4]NRO!J768:T768,1,5)+INDEX([4]NRO!J768:T768,1,8),INDEX([4]NRO!J768:T768,1,[4]Variables!$AN$3))</f>
        <v>0</v>
      </c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/>
    </row>
    <row r="769" spans="1:27" ht="11.65" customHeight="1">
      <c r="A769" s="58">
        <f t="shared" ref="A769:A832" ca="1" si="34">OFFSET(A769,-1,)+1</f>
        <v>649</v>
      </c>
      <c r="C769" s="99"/>
      <c r="E769" s="1" t="str">
        <f>[4]UTCR!E769</f>
        <v>CAEW</v>
      </c>
      <c r="H769" s="67"/>
      <c r="I769" s="5">
        <f>IF(VLOOKUP([4]Variables!$AN$3,[4]Variables!$AK$3:$AM$14,3)=2,[4]UTCR!J769,[4]UTCR!AF769)</f>
        <v>35752869.713784806</v>
      </c>
      <c r="J769" s="5">
        <f>I769-K769</f>
        <v>27767700.19664133</v>
      </c>
      <c r="K769" s="100">
        <f>IF([4]Variables!$AN$3=12,IF(VLOOKUP([4]Variables!$AN$3,[4]Variables!$AK$3:$AM$14,3)=2,INDEX([4]UTCR!K769:U769,1,5)+INDEX([4]UTCR!K769:U769,1,8),INDEX([4]UTCR!AG769:AQ769,1,5)+INDEX([4]UTCR!AG769:AQ769,1,8)),IF(VLOOKUP([4]Variables!$AN$3,[4]Variables!$AK$3:$AM$14,3)=2,INDEX([4]UTCR!K769:U769,1,[4]Variables!$AN$3),INDEX([4]UTCR!AG769:AQ769,1,[4]Variables!$AN$3)))</f>
        <v>7985169.5171434777</v>
      </c>
      <c r="L769" s="5">
        <f>M769-K769</f>
        <v>0</v>
      </c>
      <c r="M769" s="5">
        <f>IF([4]Variables!$AN$3=12,INDEX([4]NRO!J769:T769,1,5)+INDEX([4]NRO!J769:T769,1,8),INDEX([4]NRO!J769:T769,1,[4]Variables!$AN$3))</f>
        <v>7985169.5171434777</v>
      </c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/>
    </row>
    <row r="770" spans="1:27" ht="11.65" customHeight="1">
      <c r="A770" s="58">
        <f t="shared" ca="1" si="34"/>
        <v>650</v>
      </c>
      <c r="C770" s="99"/>
      <c r="E770" s="1" t="str">
        <f>[4]UTCR!E770</f>
        <v>CAEE</v>
      </c>
      <c r="H770" s="67"/>
      <c r="I770" s="5">
        <f>IF(VLOOKUP([4]Variables!$AN$3,[4]Variables!$AK$3:$AM$14,3)=2,[4]UTCR!J770,[4]UTCR!AF770)</f>
        <v>1235576.93</v>
      </c>
      <c r="J770" s="5">
        <f>I770-K770</f>
        <v>1235576.93</v>
      </c>
      <c r="K770" s="100">
        <f>IF([4]Variables!$AN$3=12,IF(VLOOKUP([4]Variables!$AN$3,[4]Variables!$AK$3:$AM$14,3)=2,INDEX([4]UTCR!K770:U770,1,5)+INDEX([4]UTCR!K770:U770,1,8),INDEX([4]UTCR!AG770:AQ770,1,5)+INDEX([4]UTCR!AG770:AQ770,1,8)),IF(VLOOKUP([4]Variables!$AN$3,[4]Variables!$AK$3:$AM$14,3)=2,INDEX([4]UTCR!K770:U770,1,[4]Variables!$AN$3),INDEX([4]UTCR!AG770:AQ770,1,[4]Variables!$AN$3)))</f>
        <v>0</v>
      </c>
      <c r="L770" s="5">
        <f>M770-K770</f>
        <v>0</v>
      </c>
      <c r="M770" s="5">
        <f>IF([4]Variables!$AN$3=12,INDEX([4]NRO!J770:T770,1,5)+INDEX([4]NRO!J770:T770,1,8),INDEX([4]NRO!J770:T770,1,[4]Variables!$AN$3))</f>
        <v>0</v>
      </c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/>
    </row>
    <row r="771" spans="1:27" ht="11.65" customHeight="1">
      <c r="A771" s="58">
        <f t="shared" ca="1" si="34"/>
        <v>651</v>
      </c>
      <c r="C771" s="99"/>
      <c r="E771" s="1" t="str">
        <f>[4]UTCR!E771</f>
        <v>SNPPS</v>
      </c>
      <c r="H771" s="67"/>
      <c r="I771" s="5">
        <f>IF(VLOOKUP([4]Variables!$AN$3,[4]Variables!$AK$3:$AM$14,3)=2,[4]UTCR!J771,[4]UTCR!AF771)</f>
        <v>0</v>
      </c>
      <c r="J771" s="5">
        <f t="shared" si="32"/>
        <v>0</v>
      </c>
      <c r="K771" s="100">
        <f>IF([4]Variables!$AN$3=12,IF(VLOOKUP([4]Variables!$AN$3,[4]Variables!$AK$3:$AM$14,3)=2,INDEX([4]UTCR!K771:U771,1,5)+INDEX([4]UTCR!K771:U771,1,8),INDEX([4]UTCR!AG771:AQ771,1,5)+INDEX([4]UTCR!AG771:AQ771,1,8)),IF(VLOOKUP([4]Variables!$AN$3,[4]Variables!$AK$3:$AM$14,3)=2,INDEX([4]UTCR!K771:U771,1,[4]Variables!$AN$3),INDEX([4]UTCR!AG771:AQ771,1,[4]Variables!$AN$3)))</f>
        <v>0</v>
      </c>
      <c r="L771" s="5">
        <f t="shared" si="33"/>
        <v>0</v>
      </c>
      <c r="M771" s="5">
        <f>IF([4]Variables!$AN$3=12,INDEX([4]NRO!J771:T771,1,5)+INDEX([4]NRO!J771:T771,1,8),INDEX([4]NRO!J771:T771,1,[4]Variables!$AN$3))</f>
        <v>0</v>
      </c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/>
    </row>
    <row r="772" spans="1:27" ht="11.65" customHeight="1">
      <c r="A772" s="58">
        <f t="shared" ca="1" si="34"/>
        <v>652</v>
      </c>
      <c r="C772" s="99"/>
      <c r="E772" s="1" t="str">
        <f>[4]UTCR!E772</f>
        <v>SNPPO</v>
      </c>
      <c r="H772" s="67"/>
      <c r="I772" s="5">
        <f>IF(VLOOKUP([4]Variables!$AN$3,[4]Variables!$AK$3:$AM$14,3)=2,[4]UTCR!J772,[4]UTCR!AF772)</f>
        <v>0</v>
      </c>
      <c r="J772" s="5">
        <f t="shared" si="32"/>
        <v>0</v>
      </c>
      <c r="K772" s="100">
        <f>IF([4]Variables!$AN$3=12,IF(VLOOKUP([4]Variables!$AN$3,[4]Variables!$AK$3:$AM$14,3)=2,INDEX([4]UTCR!K772:U772,1,5)+INDEX([4]UTCR!K772:U772,1,8),INDEX([4]UTCR!AG772:AQ772,1,5)+INDEX([4]UTCR!AG772:AQ772,1,8)),IF(VLOOKUP([4]Variables!$AN$3,[4]Variables!$AK$3:$AM$14,3)=2,INDEX([4]UTCR!K772:U772,1,[4]Variables!$AN$3),INDEX([4]UTCR!AG772:AQ772,1,[4]Variables!$AN$3)))</f>
        <v>0</v>
      </c>
      <c r="L772" s="5">
        <f t="shared" si="33"/>
        <v>0</v>
      </c>
      <c r="M772" s="5">
        <f>IF([4]Variables!$AN$3=12,INDEX([4]NRO!J772:T772,1,5)+INDEX([4]NRO!J772:T772,1,8),INDEX([4]NRO!J772:T772,1,[4]Variables!$AN$3))</f>
        <v>0</v>
      </c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/>
    </row>
    <row r="773" spans="1:27" ht="11.65" customHeight="1">
      <c r="A773" s="58">
        <f t="shared" ca="1" si="34"/>
        <v>653</v>
      </c>
      <c r="C773" s="99"/>
      <c r="E773" s="1" t="str">
        <f>[4]UTCR!E773</f>
        <v>DGU</v>
      </c>
      <c r="H773" s="67"/>
      <c r="I773" s="5">
        <f>IF(VLOOKUP([4]Variables!$AN$3,[4]Variables!$AK$3:$AM$14,3)=2,[4]UTCR!J773,[4]UTCR!AF773)</f>
        <v>0</v>
      </c>
      <c r="J773" s="5">
        <f t="shared" si="32"/>
        <v>0</v>
      </c>
      <c r="K773" s="100">
        <f>IF([4]Variables!$AN$3=12,IF(VLOOKUP([4]Variables!$AN$3,[4]Variables!$AK$3:$AM$14,3)=2,INDEX([4]UTCR!K773:U773,1,5)+INDEX([4]UTCR!K773:U773,1,8),INDEX([4]UTCR!AG773:AQ773,1,5)+INDEX([4]UTCR!AG773:AQ773,1,8)),IF(VLOOKUP([4]Variables!$AN$3,[4]Variables!$AK$3:$AM$14,3)=2,INDEX([4]UTCR!K773:U773,1,[4]Variables!$AN$3),INDEX([4]UTCR!AG773:AQ773,1,[4]Variables!$AN$3)))</f>
        <v>0</v>
      </c>
      <c r="L773" s="5">
        <f t="shared" si="33"/>
        <v>0</v>
      </c>
      <c r="M773" s="5">
        <f>IF([4]Variables!$AN$3=12,INDEX([4]NRO!J773:T773,1,5)+INDEX([4]NRO!J773:T773,1,8),INDEX([4]NRO!J773:T773,1,[4]Variables!$AN$3))</f>
        <v>0</v>
      </c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/>
    </row>
    <row r="774" spans="1:27" ht="11.65" customHeight="1">
      <c r="A774" s="58">
        <f t="shared" ca="1" si="34"/>
        <v>654</v>
      </c>
      <c r="C774" s="99"/>
      <c r="E774" s="1" t="str">
        <f>[4]UTCR!E774</f>
        <v>MC</v>
      </c>
      <c r="H774" s="67"/>
      <c r="I774" s="5">
        <f>IF(VLOOKUP([4]Variables!$AN$3,[4]Variables!$AK$3:$AM$14,3)=2,[4]UTCR!J774,[4]UTCR!AF774)</f>
        <v>0</v>
      </c>
      <c r="J774" s="5">
        <f>I774-K774</f>
        <v>0</v>
      </c>
      <c r="K774" s="100">
        <f>IF([4]Variables!$AN$3=12,IF(VLOOKUP([4]Variables!$AN$3,[4]Variables!$AK$3:$AM$14,3)=2,INDEX([4]UTCR!K774:U774,1,5)+INDEX([4]UTCR!K774:U774,1,8),INDEX([4]UTCR!AG774:AQ774,1,5)+INDEX([4]UTCR!AG774:AQ774,1,8)),IF(VLOOKUP([4]Variables!$AN$3,[4]Variables!$AK$3:$AM$14,3)=2,INDEX([4]UTCR!K774:U774,1,[4]Variables!$AN$3),INDEX([4]UTCR!AG774:AQ774,1,[4]Variables!$AN$3)))</f>
        <v>0</v>
      </c>
      <c r="L774" s="5">
        <f>M774-K774</f>
        <v>0</v>
      </c>
      <c r="M774" s="5">
        <f>IF([4]Variables!$AN$3=12,INDEX([4]NRO!J774:T774,1,5)+INDEX([4]NRO!J774:T774,1,8),INDEX([4]NRO!J774:T774,1,[4]Variables!$AN$3))</f>
        <v>0</v>
      </c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/>
    </row>
    <row r="775" spans="1:27" ht="11.65" customHeight="1">
      <c r="A775" s="58">
        <f t="shared" ca="1" si="34"/>
        <v>655</v>
      </c>
      <c r="C775" s="99"/>
      <c r="E775" s="1" t="str">
        <f>[4]UTCR!E775</f>
        <v>SSGCT</v>
      </c>
      <c r="H775" s="67"/>
      <c r="I775" s="5">
        <f>IF(VLOOKUP([4]Variables!$AN$3,[4]Variables!$AK$3:$AM$14,3)=2,[4]UTCR!J775,[4]UTCR!AF775)</f>
        <v>0</v>
      </c>
      <c r="J775" s="5">
        <f t="shared" si="32"/>
        <v>0</v>
      </c>
      <c r="K775" s="100">
        <f>IF([4]Variables!$AN$3=12,IF(VLOOKUP([4]Variables!$AN$3,[4]Variables!$AK$3:$AM$14,3)=2,INDEX([4]UTCR!K775:U775,1,5)+INDEX([4]UTCR!K775:U775,1,8),INDEX([4]UTCR!AG775:AQ775,1,5)+INDEX([4]UTCR!AG775:AQ775,1,8)),IF(VLOOKUP([4]Variables!$AN$3,[4]Variables!$AK$3:$AM$14,3)=2,INDEX([4]UTCR!K775:U775,1,[4]Variables!$AN$3),INDEX([4]UTCR!AG775:AQ775,1,[4]Variables!$AN$3)))</f>
        <v>0</v>
      </c>
      <c r="L775" s="5">
        <f t="shared" si="33"/>
        <v>0</v>
      </c>
      <c r="M775" s="5">
        <f>IF([4]Variables!$AN$3=12,INDEX([4]NRO!J775:T775,1,5)+INDEX([4]NRO!J775:T775,1,8),INDEX([4]NRO!J775:T775,1,[4]Variables!$AN$3))</f>
        <v>0</v>
      </c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/>
    </row>
    <row r="776" spans="1:27" ht="11.65" customHeight="1">
      <c r="A776" s="58">
        <f t="shared" ca="1" si="34"/>
        <v>656</v>
      </c>
      <c r="C776" s="99"/>
      <c r="E776" s="1" t="str">
        <f>[4]UTCR!E776</f>
        <v>SSECT</v>
      </c>
      <c r="H776" s="67"/>
      <c r="I776" s="5">
        <f>IF(VLOOKUP([4]Variables!$AN$3,[4]Variables!$AK$3:$AM$14,3)=2,[4]UTCR!J776,[4]UTCR!AF776)</f>
        <v>0</v>
      </c>
      <c r="J776" s="5">
        <f t="shared" si="32"/>
        <v>0</v>
      </c>
      <c r="K776" s="100">
        <f>IF([4]Variables!$AN$3=12,IF(VLOOKUP([4]Variables!$AN$3,[4]Variables!$AK$3:$AM$14,3)=2,INDEX([4]UTCR!K776:U776,1,5)+INDEX([4]UTCR!K776:U776,1,8),INDEX([4]UTCR!AG776:AQ776,1,5)+INDEX([4]UTCR!AG776:AQ776,1,8)),IF(VLOOKUP([4]Variables!$AN$3,[4]Variables!$AK$3:$AM$14,3)=2,INDEX([4]UTCR!K776:U776,1,[4]Variables!$AN$3),INDEX([4]UTCR!AG776:AQ776,1,[4]Variables!$AN$3)))</f>
        <v>0</v>
      </c>
      <c r="L776" s="5">
        <f t="shared" si="33"/>
        <v>0</v>
      </c>
      <c r="M776" s="5">
        <f>IF([4]Variables!$AN$3=12,INDEX([4]NRO!J776:T776,1,5)+INDEX([4]NRO!J776:T776,1,8),INDEX([4]NRO!J776:T776,1,[4]Variables!$AN$3))</f>
        <v>0</v>
      </c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/>
    </row>
    <row r="777" spans="1:27" ht="11.65" customHeight="1">
      <c r="A777" s="58">
        <f t="shared" ca="1" si="34"/>
        <v>657</v>
      </c>
      <c r="C777" s="99"/>
      <c r="E777" s="1" t="str">
        <f>[4]UTCR!E777</f>
        <v>SSGC</v>
      </c>
      <c r="H777" s="67"/>
      <c r="I777" s="5">
        <f>IF(VLOOKUP([4]Variables!$AN$3,[4]Variables!$AK$3:$AM$14,3)=2,[4]UTCR!J777,[4]UTCR!AF777)</f>
        <v>0</v>
      </c>
      <c r="J777" s="5">
        <f t="shared" si="32"/>
        <v>0</v>
      </c>
      <c r="K777" s="100">
        <f>IF([4]Variables!$AN$3=12,IF(VLOOKUP([4]Variables!$AN$3,[4]Variables!$AK$3:$AM$14,3)=2,INDEX([4]UTCR!K777:U777,1,5)+INDEX([4]UTCR!K777:U777,1,8),INDEX([4]UTCR!AG777:AQ777,1,5)+INDEX([4]UTCR!AG777:AQ777,1,8)),IF(VLOOKUP([4]Variables!$AN$3,[4]Variables!$AK$3:$AM$14,3)=2,INDEX([4]UTCR!K777:U777,1,[4]Variables!$AN$3),INDEX([4]UTCR!AG777:AQ777,1,[4]Variables!$AN$3)))</f>
        <v>0</v>
      </c>
      <c r="L777" s="5">
        <f t="shared" si="33"/>
        <v>0</v>
      </c>
      <c r="M777" s="5">
        <f>IF([4]Variables!$AN$3=12,INDEX([4]NRO!J777:T777,1,5)+INDEX([4]NRO!J777:T777,1,8),INDEX([4]NRO!J777:T777,1,[4]Variables!$AN$3))</f>
        <v>0</v>
      </c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/>
    </row>
    <row r="778" spans="1:27" ht="11.65" customHeight="1">
      <c r="A778" s="58">
        <f t="shared" ca="1" si="34"/>
        <v>658</v>
      </c>
      <c r="C778" s="99"/>
      <c r="E778" s="1" t="str">
        <f>[4]UTCR!E778</f>
        <v>SSGCH</v>
      </c>
      <c r="H778" s="67"/>
      <c r="I778" s="5">
        <f>IF(VLOOKUP([4]Variables!$AN$3,[4]Variables!$AK$3:$AM$14,3)=2,[4]UTCR!J778,[4]UTCR!AF778)</f>
        <v>0</v>
      </c>
      <c r="J778" s="5">
        <f t="shared" si="32"/>
        <v>0</v>
      </c>
      <c r="K778" s="100">
        <f>IF([4]Variables!$AN$3=12,IF(VLOOKUP([4]Variables!$AN$3,[4]Variables!$AK$3:$AM$14,3)=2,INDEX([4]UTCR!K778:U778,1,5)+INDEX([4]UTCR!K778:U778,1,8),INDEX([4]UTCR!AG778:AQ778,1,5)+INDEX([4]UTCR!AG778:AQ778,1,8)),IF(VLOOKUP([4]Variables!$AN$3,[4]Variables!$AK$3:$AM$14,3)=2,INDEX([4]UTCR!K778:U778,1,[4]Variables!$AN$3),INDEX([4]UTCR!AG778:AQ778,1,[4]Variables!$AN$3)))</f>
        <v>0</v>
      </c>
      <c r="L778" s="5">
        <f t="shared" si="33"/>
        <v>0</v>
      </c>
      <c r="M778" s="5">
        <f>IF([4]Variables!$AN$3=12,INDEX([4]NRO!J778:T778,1,5)+INDEX([4]NRO!J778:T778,1,8),INDEX([4]NRO!J778:T778,1,[4]Variables!$AN$3))</f>
        <v>0</v>
      </c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/>
    </row>
    <row r="779" spans="1:27" ht="11.65" customHeight="1">
      <c r="A779" s="58">
        <f t="shared" ca="1" si="34"/>
        <v>659</v>
      </c>
      <c r="C779" s="99"/>
      <c r="E779" s="1" t="str">
        <f>[4]UTCR!E779</f>
        <v>SSECH</v>
      </c>
      <c r="H779" s="67"/>
      <c r="I779" s="5">
        <f>IF(VLOOKUP([4]Variables!$AN$3,[4]Variables!$AK$3:$AM$14,3)=2,[4]UTCR!J779,[4]UTCR!AF779)</f>
        <v>0</v>
      </c>
      <c r="J779" s="5">
        <f t="shared" si="32"/>
        <v>0</v>
      </c>
      <c r="K779" s="100">
        <f>IF([4]Variables!$AN$3=12,IF(VLOOKUP([4]Variables!$AN$3,[4]Variables!$AK$3:$AM$14,3)=2,INDEX([4]UTCR!K779:U779,1,5)+INDEX([4]UTCR!K779:U779,1,8),INDEX([4]UTCR!AG779:AQ779,1,5)+INDEX([4]UTCR!AG779:AQ779,1,8)),IF(VLOOKUP([4]Variables!$AN$3,[4]Variables!$AK$3:$AM$14,3)=2,INDEX([4]UTCR!K779:U779,1,[4]Variables!$AN$3),INDEX([4]UTCR!AG779:AQ779,1,[4]Variables!$AN$3)))</f>
        <v>0</v>
      </c>
      <c r="L779" s="5">
        <f t="shared" si="33"/>
        <v>0</v>
      </c>
      <c r="M779" s="5">
        <f>IF([4]Variables!$AN$3=12,INDEX([4]NRO!J779:T779,1,5)+INDEX([4]NRO!J779:T779,1,8),INDEX([4]NRO!J779:T779,1,[4]Variables!$AN$3))</f>
        <v>0</v>
      </c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/>
    </row>
    <row r="780" spans="1:27" ht="11.65" customHeight="1" thickBot="1">
      <c r="A780" s="58">
        <f t="shared" ca="1" si="34"/>
        <v>660</v>
      </c>
      <c r="C780" s="99" t="s">
        <v>191</v>
      </c>
      <c r="H780" s="67" t="s">
        <v>138</v>
      </c>
      <c r="I780" s="118">
        <f>SUM(I758:I779)</f>
        <v>90299631.432266772</v>
      </c>
      <c r="J780" s="118">
        <f>SUM(J758:J779)</f>
        <v>76119087.500151858</v>
      </c>
      <c r="K780" s="118">
        <f>SUM(K758:K779)</f>
        <v>14180543.932114895</v>
      </c>
      <c r="L780" s="118">
        <f>SUM(L758:L779)</f>
        <v>0</v>
      </c>
      <c r="M780" s="118">
        <f>SUM(M758:M779)</f>
        <v>14180543.932114895</v>
      </c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/>
    </row>
    <row r="781" spans="1:27" ht="11.65" customHeight="1" thickTop="1">
      <c r="A781" s="58">
        <f t="shared" ca="1" si="34"/>
        <v>661</v>
      </c>
      <c r="C781" s="99">
        <v>560</v>
      </c>
      <c r="D781" s="1" t="s">
        <v>137</v>
      </c>
      <c r="H781" s="67"/>
      <c r="I781" s="5"/>
      <c r="J781" s="5"/>
      <c r="K781" s="5"/>
      <c r="L781" s="5"/>
      <c r="M781" s="5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/>
    </row>
    <row r="782" spans="1:27" ht="11.65" customHeight="1">
      <c r="A782" s="58">
        <f t="shared" ca="1" si="34"/>
        <v>662</v>
      </c>
      <c r="C782" s="99"/>
      <c r="F782" s="99" t="str">
        <f>+[4]Function!F782</f>
        <v>T</v>
      </c>
      <c r="G782" s="1" t="str">
        <f>[4]UTCR!H782</f>
        <v>SG</v>
      </c>
      <c r="H782" s="67"/>
      <c r="I782" s="5">
        <f>IF(VLOOKUP([4]Variables!$AN$3,[4]Variables!$AK$3:$AM$14,3)=2,[4]UTCR!J782,[4]UTCR!AF782)</f>
        <v>188044.83</v>
      </c>
      <c r="J782" s="5">
        <f>I782-K782</f>
        <v>172409.23596920332</v>
      </c>
      <c r="K782" s="100">
        <f>IF([4]Variables!$AN$3=12,IF(VLOOKUP([4]Variables!$AN$3,[4]Variables!$AK$3:$AM$14,3)=2,INDEX([4]UTCR!K782:U782,1,5)+INDEX([4]UTCR!K782:U782,1,8),INDEX([4]UTCR!AG782:AQ782,1,5)+INDEX([4]UTCR!AG782:AQ782,1,8)),IF(VLOOKUP([4]Variables!$AN$3,[4]Variables!$AK$3:$AM$14,3)=2,INDEX([4]UTCR!K782:U782,1,[4]Variables!$AN$3),INDEX([4]UTCR!AG782:AQ782,1,[4]Variables!$AN$3)))</f>
        <v>15635.594030796654</v>
      </c>
      <c r="L782" s="5">
        <f>M782-K782</f>
        <v>0</v>
      </c>
      <c r="M782" s="5">
        <f>IF([4]Variables!$AN$3=12,INDEX([4]NRO!J782:T782,1,5)+INDEX([4]NRO!J782:T782,1,8),INDEX([4]NRO!J782:T782,1,[4]Variables!$AN$3))</f>
        <v>15635.594030796654</v>
      </c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/>
    </row>
    <row r="783" spans="1:27" ht="11.65" customHeight="1">
      <c r="A783" s="58">
        <f t="shared" ca="1" si="34"/>
        <v>663</v>
      </c>
      <c r="C783" s="99"/>
      <c r="F783" s="99" t="str">
        <f>+[4]Function!F783</f>
        <v>T</v>
      </c>
      <c r="G783" s="1" t="str">
        <f>[4]UTCR!H783</f>
        <v>JBG</v>
      </c>
      <c r="H783" s="67"/>
      <c r="I783" s="5">
        <f>IF(VLOOKUP([4]Variables!$AN$3,[4]Variables!$AK$3:$AM$14,3)=2,[4]UTCR!J783,[4]UTCR!AF783)</f>
        <v>0</v>
      </c>
      <c r="J783" s="5">
        <f>I783-K783</f>
        <v>0</v>
      </c>
      <c r="K783" s="100">
        <f>IF([4]Variables!$AN$3=12,IF(VLOOKUP([4]Variables!$AN$3,[4]Variables!$AK$3:$AM$14,3)=2,INDEX([4]UTCR!K783:U783,1,5)+INDEX([4]UTCR!K783:U783,1,8),INDEX([4]UTCR!AG783:AQ783,1,5)+INDEX([4]UTCR!AG783:AQ783,1,8)),IF(VLOOKUP([4]Variables!$AN$3,[4]Variables!$AK$3:$AM$14,3)=2,INDEX([4]UTCR!K783:U783,1,[4]Variables!$AN$3),INDEX([4]UTCR!AG783:AQ783,1,[4]Variables!$AN$3)))</f>
        <v>0</v>
      </c>
      <c r="L783" s="5">
        <f>M783-K783</f>
        <v>0</v>
      </c>
      <c r="M783" s="5">
        <f>IF([4]Variables!$AN$3=12,INDEX([4]NRO!J783:T783,1,5)+INDEX([4]NRO!J783:T783,1,8),INDEX([4]NRO!J783:T783,1,[4]Variables!$AN$3))</f>
        <v>0</v>
      </c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/>
    </row>
    <row r="784" spans="1:27" ht="11.65" customHeight="1">
      <c r="A784" s="58">
        <f t="shared" ca="1" si="34"/>
        <v>664</v>
      </c>
      <c r="C784" s="99"/>
      <c r="F784" s="99" t="str">
        <f>+[4]Function!F784</f>
        <v>T</v>
      </c>
      <c r="G784" s="1" t="str">
        <f>[4]UTCR!H784</f>
        <v>CAGW</v>
      </c>
      <c r="H784" s="67"/>
      <c r="I784" s="5">
        <f>IF(VLOOKUP([4]Variables!$AN$3,[4]Variables!$AK$3:$AM$14,3)=2,[4]UTCR!J784,[4]UTCR!AF784)</f>
        <v>0</v>
      </c>
      <c r="J784" s="5">
        <f>I784-K784</f>
        <v>0</v>
      </c>
      <c r="K784" s="100">
        <f>IF([4]Variables!$AN$3=12,IF(VLOOKUP([4]Variables!$AN$3,[4]Variables!$AK$3:$AM$14,3)=2,INDEX([4]UTCR!K784:U784,1,5)+INDEX([4]UTCR!K784:U784,1,8),INDEX([4]UTCR!AG784:AQ784,1,5)+INDEX([4]UTCR!AG784:AQ784,1,8)),IF(VLOOKUP([4]Variables!$AN$3,[4]Variables!$AK$3:$AM$14,3)=2,INDEX([4]UTCR!K784:U784,1,[4]Variables!$AN$3),INDEX([4]UTCR!AG784:AQ784,1,[4]Variables!$AN$3)))</f>
        <v>0</v>
      </c>
      <c r="L784" s="5">
        <f>M784-K784</f>
        <v>0</v>
      </c>
      <c r="M784" s="5">
        <f>IF([4]Variables!$AN$3=12,INDEX([4]NRO!J784:T784,1,5)+INDEX([4]NRO!J784:T784,1,8),INDEX([4]NRO!J784:T784,1,[4]Variables!$AN$3))</f>
        <v>0</v>
      </c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/>
    </row>
    <row r="785" spans="1:27" ht="11.65" customHeight="1">
      <c r="A785" s="58">
        <f t="shared" ca="1" si="34"/>
        <v>665</v>
      </c>
      <c r="C785" s="99"/>
      <c r="F785" s="99" t="str">
        <f>+[4]Function!F785</f>
        <v>T</v>
      </c>
      <c r="G785" s="1" t="str">
        <f>[4]UTCR!H785</f>
        <v>CAGE</v>
      </c>
      <c r="H785" s="67"/>
      <c r="I785" s="5">
        <f>IF(VLOOKUP([4]Variables!$AN$3,[4]Variables!$AK$3:$AM$14,3)=2,[4]UTCR!J785,[4]UTCR!AF785)</f>
        <v>10655.51</v>
      </c>
      <c r="J785" s="5">
        <f>I785-K785</f>
        <v>10655.51</v>
      </c>
      <c r="K785" s="100">
        <f>IF([4]Variables!$AN$3=12,IF(VLOOKUP([4]Variables!$AN$3,[4]Variables!$AK$3:$AM$14,3)=2,INDEX([4]UTCR!K785:U785,1,5)+INDEX([4]UTCR!K785:U785,1,8),INDEX([4]UTCR!AG785:AQ785,1,5)+INDEX([4]UTCR!AG785:AQ785,1,8)),IF(VLOOKUP([4]Variables!$AN$3,[4]Variables!$AK$3:$AM$14,3)=2,INDEX([4]UTCR!K785:U785,1,[4]Variables!$AN$3),INDEX([4]UTCR!AG785:AQ785,1,[4]Variables!$AN$3)))</f>
        <v>0</v>
      </c>
      <c r="L785" s="5">
        <f>M785-K785</f>
        <v>0</v>
      </c>
      <c r="M785" s="5">
        <f>IF([4]Variables!$AN$3=12,INDEX([4]NRO!J785:T785,1,5)+INDEX([4]NRO!J785:T785,1,8),INDEX([4]NRO!J785:T785,1,[4]Variables!$AN$3))</f>
        <v>0</v>
      </c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/>
    </row>
    <row r="786" spans="1:27" ht="11.65" customHeight="1">
      <c r="A786" s="58">
        <f t="shared" ca="1" si="34"/>
        <v>666</v>
      </c>
      <c r="C786" s="99"/>
      <c r="H786" s="67" t="s">
        <v>138</v>
      </c>
      <c r="I786" s="102">
        <f>SUBTOTAL(9,I782:I785)</f>
        <v>198700.34</v>
      </c>
      <c r="J786" s="102">
        <f>SUBTOTAL(9,J782:J785)</f>
        <v>183064.74596920333</v>
      </c>
      <c r="K786" s="102">
        <f>SUBTOTAL(9,K782:K785)</f>
        <v>15635.594030796654</v>
      </c>
      <c r="L786" s="102">
        <f>SUBTOTAL(9,L782:L785)</f>
        <v>0</v>
      </c>
      <c r="M786" s="102">
        <f>SUBTOTAL(9,M782:M785)</f>
        <v>15635.594030796654</v>
      </c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/>
    </row>
    <row r="787" spans="1:27" ht="11.65" customHeight="1">
      <c r="A787" s="58">
        <f t="shared" ca="1" si="34"/>
        <v>667</v>
      </c>
      <c r="C787" s="99"/>
      <c r="H787" s="67"/>
      <c r="I787" s="5"/>
      <c r="J787" s="5"/>
      <c r="K787" s="5"/>
      <c r="L787" s="5"/>
      <c r="M787" s="5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/>
    </row>
    <row r="788" spans="1:27" ht="11.65" customHeight="1">
      <c r="A788" s="58">
        <f t="shared" ca="1" si="34"/>
        <v>668</v>
      </c>
      <c r="C788" s="99">
        <v>561</v>
      </c>
      <c r="D788" s="1" t="s">
        <v>192</v>
      </c>
      <c r="H788" s="67"/>
      <c r="I788" s="5"/>
      <c r="J788" s="5"/>
      <c r="K788" s="5"/>
      <c r="L788" s="5"/>
      <c r="M788" s="5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/>
    </row>
    <row r="789" spans="1:27" ht="11.65" customHeight="1">
      <c r="A789" s="58">
        <f t="shared" ca="1" si="34"/>
        <v>669</v>
      </c>
      <c r="C789" s="99"/>
      <c r="F789" s="99" t="str">
        <f>+[4]Function!F789</f>
        <v>T</v>
      </c>
      <c r="G789" s="1" t="str">
        <f>[4]UTCR!H789</f>
        <v>SG</v>
      </c>
      <c r="H789" s="67"/>
      <c r="I789" s="5">
        <f>IF(VLOOKUP([4]Variables!$AN$3,[4]Variables!$AK$3:$AM$14,3)=2,[4]UTCR!J789,[4]UTCR!AF789)</f>
        <v>727601</v>
      </c>
      <c r="J789" s="5">
        <f>I789-K789</f>
        <v>667102.26758389652</v>
      </c>
      <c r="K789" s="100">
        <f>IF([4]Variables!$AN$3=12,IF(VLOOKUP([4]Variables!$AN$3,[4]Variables!$AK$3:$AM$14,3)=2,INDEX([4]UTCR!K789:U789,1,5)+INDEX([4]UTCR!K789:U789,1,8),INDEX([4]UTCR!AG789:AQ789,1,5)+INDEX([4]UTCR!AG789:AQ789,1,8)),IF(VLOOKUP([4]Variables!$AN$3,[4]Variables!$AK$3:$AM$14,3)=2,INDEX([4]UTCR!K789:U789,1,[4]Variables!$AN$3),INDEX([4]UTCR!AG789:AQ789,1,[4]Variables!$AN$3)))</f>
        <v>60498.732416103529</v>
      </c>
      <c r="L789" s="5">
        <f>M789-K789</f>
        <v>0</v>
      </c>
      <c r="M789" s="5">
        <f>IF([4]Variables!$AN$3=12,INDEX([4]NRO!J789:T789,1,5)+INDEX([4]NRO!J789:T789,1,8),INDEX([4]NRO!J789:T789,1,[4]Variables!$AN$3))</f>
        <v>60498.732416103529</v>
      </c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/>
    </row>
    <row r="790" spans="1:27" ht="11.65" customHeight="1">
      <c r="A790" s="58">
        <f t="shared" ca="1" si="34"/>
        <v>670</v>
      </c>
      <c r="C790" s="99"/>
      <c r="F790" s="99" t="str">
        <f>+[4]Function!F790</f>
        <v>T</v>
      </c>
      <c r="G790" s="1" t="str">
        <f>[4]UTCR!H790</f>
        <v>CAGW</v>
      </c>
      <c r="H790" s="67"/>
      <c r="I790" s="5">
        <f>IF(VLOOKUP([4]Variables!$AN$3,[4]Variables!$AK$3:$AM$14,3)=2,[4]UTCR!J790,[4]UTCR!AF790)</f>
        <v>1730.85</v>
      </c>
      <c r="J790" s="5">
        <f>I790-K790</f>
        <v>1347.659750924543</v>
      </c>
      <c r="K790" s="100">
        <f>IF([4]Variables!$AN$3=12,IF(VLOOKUP([4]Variables!$AN$3,[4]Variables!$AK$3:$AM$14,3)=2,INDEX([4]UTCR!K790:U790,1,5)+INDEX([4]UTCR!K790:U790,1,8),INDEX([4]UTCR!AG790:AQ790,1,5)+INDEX([4]UTCR!AG790:AQ790,1,8)),IF(VLOOKUP([4]Variables!$AN$3,[4]Variables!$AK$3:$AM$14,3)=2,INDEX([4]UTCR!K790:U790,1,[4]Variables!$AN$3),INDEX([4]UTCR!AG790:AQ790,1,[4]Variables!$AN$3)))</f>
        <v>383.1902490754569</v>
      </c>
      <c r="L790" s="5">
        <f>M790-K790</f>
        <v>0</v>
      </c>
      <c r="M790" s="5">
        <f>IF([4]Variables!$AN$3=12,INDEX([4]NRO!J790:T790,1,5)+INDEX([4]NRO!J790:T790,1,8),INDEX([4]NRO!J790:T790,1,[4]Variables!$AN$3))</f>
        <v>383.1902490754569</v>
      </c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/>
    </row>
    <row r="791" spans="1:27" ht="11.65" customHeight="1">
      <c r="A791" s="58">
        <f t="shared" ca="1" si="34"/>
        <v>671</v>
      </c>
      <c r="C791" s="99"/>
      <c r="F791" s="99" t="str">
        <f>+[4]Function!F791</f>
        <v>T</v>
      </c>
      <c r="G791" s="1" t="str">
        <f>[4]UTCR!H791</f>
        <v>CAGE</v>
      </c>
      <c r="H791" s="67"/>
      <c r="I791" s="5">
        <f>IF(VLOOKUP([4]Variables!$AN$3,[4]Variables!$AK$3:$AM$14,3)=2,[4]UTCR!J791,[4]UTCR!AF791)</f>
        <v>79451.72</v>
      </c>
      <c r="J791" s="5">
        <f>I791-K791</f>
        <v>79451.72</v>
      </c>
      <c r="K791" s="100">
        <f>IF([4]Variables!$AN$3=12,IF(VLOOKUP([4]Variables!$AN$3,[4]Variables!$AK$3:$AM$14,3)=2,INDEX([4]UTCR!K791:U791,1,5)+INDEX([4]UTCR!K791:U791,1,8),INDEX([4]UTCR!AG791:AQ791,1,5)+INDEX([4]UTCR!AG791:AQ791,1,8)),IF(VLOOKUP([4]Variables!$AN$3,[4]Variables!$AK$3:$AM$14,3)=2,INDEX([4]UTCR!K791:U791,1,[4]Variables!$AN$3),INDEX([4]UTCR!AG791:AQ791,1,[4]Variables!$AN$3)))</f>
        <v>0</v>
      </c>
      <c r="L791" s="5">
        <f>M791-K791</f>
        <v>0</v>
      </c>
      <c r="M791" s="5">
        <f>IF([4]Variables!$AN$3=12,INDEX([4]NRO!J791:T791,1,5)+INDEX([4]NRO!J791:T791,1,8),INDEX([4]NRO!J791:T791,1,[4]Variables!$AN$3))</f>
        <v>0</v>
      </c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/>
    </row>
    <row r="792" spans="1:27" ht="11.65" customHeight="1">
      <c r="A792" s="58">
        <f t="shared" ca="1" si="34"/>
        <v>672</v>
      </c>
      <c r="C792" s="99"/>
      <c r="H792" s="67" t="s">
        <v>138</v>
      </c>
      <c r="I792" s="102">
        <f>SUBTOTAL(9,I789:I791)</f>
        <v>808783.57</v>
      </c>
      <c r="J792" s="102">
        <f>SUBTOTAL(9,J789:J791)</f>
        <v>747901.64733482106</v>
      </c>
      <c r="K792" s="102">
        <f>SUBTOTAL(9,K789:K791)</f>
        <v>60881.922665178987</v>
      </c>
      <c r="L792" s="102">
        <f>SUBTOTAL(9,L789:L791)</f>
        <v>0</v>
      </c>
      <c r="M792" s="102">
        <f>SUBTOTAL(9,M789:M791)</f>
        <v>60881.922665178987</v>
      </c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/>
    </row>
    <row r="793" spans="1:27" ht="11.65" customHeight="1">
      <c r="A793" s="58">
        <f t="shared" ca="1" si="34"/>
        <v>673</v>
      </c>
      <c r="C793" s="99">
        <v>562</v>
      </c>
      <c r="D793" s="1" t="s">
        <v>193</v>
      </c>
      <c r="H793" s="67"/>
      <c r="I793" s="5"/>
      <c r="J793" s="5"/>
      <c r="K793" s="5"/>
      <c r="L793" s="5"/>
      <c r="M793" s="5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/>
    </row>
    <row r="794" spans="1:27" ht="11.65" customHeight="1">
      <c r="A794" s="58">
        <f t="shared" ca="1" si="34"/>
        <v>674</v>
      </c>
      <c r="C794" s="99"/>
      <c r="F794" s="99" t="str">
        <f>+[4]Function!F794</f>
        <v>T</v>
      </c>
      <c r="G794" s="1" t="str">
        <f>[4]UTCR!H794</f>
        <v>SG</v>
      </c>
      <c r="H794" s="67"/>
      <c r="I794" s="5">
        <f>IF(VLOOKUP([4]Variables!$AN$3,[4]Variables!$AK$3:$AM$14,3)=2,[4]UTCR!J794,[4]UTCR!AF794)</f>
        <v>84128.02</v>
      </c>
      <c r="J794" s="5">
        <f>I794-K794</f>
        <v>77132.924376606679</v>
      </c>
      <c r="K794" s="100">
        <f>IF([4]Variables!$AN$3=12,IF(VLOOKUP([4]Variables!$AN$3,[4]Variables!$AK$3:$AM$14,3)=2,INDEX([4]UTCR!K794:U794,1,5)+INDEX([4]UTCR!K794:U794,1,8),INDEX([4]UTCR!AG794:AQ794,1,5)+INDEX([4]UTCR!AG794:AQ794,1,8)),IF(VLOOKUP([4]Variables!$AN$3,[4]Variables!$AK$3:$AM$14,3)=2,INDEX([4]UTCR!K794:U794,1,[4]Variables!$AN$3),INDEX([4]UTCR!AG794:AQ794,1,[4]Variables!$AN$3)))</f>
        <v>6995.0956233933239</v>
      </c>
      <c r="L794" s="5">
        <f>M794-K794</f>
        <v>0</v>
      </c>
      <c r="M794" s="5">
        <f>IF([4]Variables!$AN$3=12,INDEX([4]NRO!J794:T794,1,5)+INDEX([4]NRO!J794:T794,1,8),INDEX([4]NRO!J794:T794,1,[4]Variables!$AN$3))</f>
        <v>6995.0956233933239</v>
      </c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/>
    </row>
    <row r="795" spans="1:27" ht="11.65" customHeight="1">
      <c r="A795" s="58">
        <f t="shared" ca="1" si="34"/>
        <v>675</v>
      </c>
      <c r="C795" s="99"/>
      <c r="F795" s="99" t="str">
        <f>+[4]Function!F796</f>
        <v>T</v>
      </c>
      <c r="G795" s="1" t="str">
        <f>[4]UTCR!H795</f>
        <v>JBG</v>
      </c>
      <c r="H795" s="67"/>
      <c r="I795" s="5">
        <f>IF(VLOOKUP([4]Variables!$AN$3,[4]Variables!$AK$3:$AM$14,3)=2,[4]UTCR!J795,[4]UTCR!AF795)</f>
        <v>573.16</v>
      </c>
      <c r="J795" s="5">
        <f>I795-K795</f>
        <v>451.47151115895355</v>
      </c>
      <c r="K795" s="100">
        <f>IF([4]Variables!$AN$3=12,IF(VLOOKUP([4]Variables!$AN$3,[4]Variables!$AK$3:$AM$14,3)=2,INDEX([4]UTCR!K795:U795,1,5)+INDEX([4]UTCR!K795:U795,1,8),INDEX([4]UTCR!AG795:AQ795,1,5)+INDEX([4]UTCR!AG795:AQ795,1,8)),IF(VLOOKUP([4]Variables!$AN$3,[4]Variables!$AK$3:$AM$14,3)=2,INDEX([4]UTCR!K795:U795,1,[4]Variables!$AN$3),INDEX([4]UTCR!AG795:AQ795,1,[4]Variables!$AN$3)))</f>
        <v>121.68848884104644</v>
      </c>
      <c r="L795" s="5">
        <f>M795-K795</f>
        <v>0</v>
      </c>
      <c r="M795" s="5">
        <f>IF([4]Variables!$AN$3=12,INDEX([4]NRO!J795:T795,1,5)+INDEX([4]NRO!J795:T795,1,8),INDEX([4]NRO!J795:T795,1,[4]Variables!$AN$3))</f>
        <v>121.68848884104644</v>
      </c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/>
    </row>
    <row r="796" spans="1:27" ht="11.65" customHeight="1">
      <c r="A796" s="58">
        <f t="shared" ca="1" si="34"/>
        <v>676</v>
      </c>
      <c r="C796" s="99"/>
      <c r="F796" s="99" t="str">
        <f>+[4]Function!F796</f>
        <v>T</v>
      </c>
      <c r="G796" s="1" t="str">
        <f>[4]UTCR!H796</f>
        <v>CAGW</v>
      </c>
      <c r="H796" s="67"/>
      <c r="I796" s="5">
        <f>IF(VLOOKUP([4]Variables!$AN$3,[4]Variables!$AK$3:$AM$14,3)=2,[4]UTCR!J796,[4]UTCR!AF796)</f>
        <v>26022.7</v>
      </c>
      <c r="J796" s="5">
        <f>I796-K796</f>
        <v>20261.574024545229</v>
      </c>
      <c r="K796" s="100">
        <f>IF([4]Variables!$AN$3=12,IF(VLOOKUP([4]Variables!$AN$3,[4]Variables!$AK$3:$AM$14,3)=2,INDEX([4]UTCR!K796:U796,1,5)+INDEX([4]UTCR!K796:U796,1,8),INDEX([4]UTCR!AG796:AQ796,1,5)+INDEX([4]UTCR!AG796:AQ796,1,8)),IF(VLOOKUP([4]Variables!$AN$3,[4]Variables!$AK$3:$AM$14,3)=2,INDEX([4]UTCR!K796:U796,1,[4]Variables!$AN$3),INDEX([4]UTCR!AG796:AQ796,1,[4]Variables!$AN$3)))</f>
        <v>5761.1259754547727</v>
      </c>
      <c r="L796" s="5">
        <f>M796-K796</f>
        <v>0</v>
      </c>
      <c r="M796" s="5">
        <f>IF([4]Variables!$AN$3=12,INDEX([4]NRO!J796:T796,1,5)+INDEX([4]NRO!J796:T796,1,8),INDEX([4]NRO!J796:T796,1,[4]Variables!$AN$3))</f>
        <v>5761.1259754547727</v>
      </c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/>
    </row>
    <row r="797" spans="1:27" ht="11.65" customHeight="1">
      <c r="A797" s="58">
        <f t="shared" ca="1" si="34"/>
        <v>677</v>
      </c>
      <c r="C797" s="99"/>
      <c r="F797" s="99" t="str">
        <f>+[4]Function!F797</f>
        <v>T</v>
      </c>
      <c r="G797" s="1" t="str">
        <f>[4]UTCR!H797</f>
        <v>CAGE</v>
      </c>
      <c r="H797" s="67"/>
      <c r="I797" s="5">
        <f>IF(VLOOKUP([4]Variables!$AN$3,[4]Variables!$AK$3:$AM$14,3)=2,[4]UTCR!J797,[4]UTCR!AF797)</f>
        <v>112326.05</v>
      </c>
      <c r="J797" s="5">
        <f>I797-K797</f>
        <v>112326.05</v>
      </c>
      <c r="K797" s="100">
        <f>IF([4]Variables!$AN$3=12,IF(VLOOKUP([4]Variables!$AN$3,[4]Variables!$AK$3:$AM$14,3)=2,INDEX([4]UTCR!K797:U797,1,5)+INDEX([4]UTCR!K797:U797,1,8),INDEX([4]UTCR!AG797:AQ797,1,5)+INDEX([4]UTCR!AG797:AQ797,1,8)),IF(VLOOKUP([4]Variables!$AN$3,[4]Variables!$AK$3:$AM$14,3)=2,INDEX([4]UTCR!K797:U797,1,[4]Variables!$AN$3),INDEX([4]UTCR!AG797:AQ797,1,[4]Variables!$AN$3)))</f>
        <v>0</v>
      </c>
      <c r="L797" s="5">
        <f>M797-K797</f>
        <v>0</v>
      </c>
      <c r="M797" s="5">
        <f>IF([4]Variables!$AN$3=12,INDEX([4]NRO!J797:T797,1,5)+INDEX([4]NRO!J797:T797,1,8),INDEX([4]NRO!J797:T797,1,[4]Variables!$AN$3))</f>
        <v>0</v>
      </c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/>
    </row>
    <row r="798" spans="1:27" ht="11.65" customHeight="1">
      <c r="A798" s="58">
        <f t="shared" ca="1" si="34"/>
        <v>678</v>
      </c>
      <c r="C798" s="99"/>
      <c r="H798" s="67" t="s">
        <v>138</v>
      </c>
      <c r="I798" s="102">
        <f>SUBTOTAL(9,I794:I797)</f>
        <v>223049.93</v>
      </c>
      <c r="J798" s="102">
        <f>SUBTOTAL(9,J794:J797)</f>
        <v>210172.01991231088</v>
      </c>
      <c r="K798" s="102">
        <f>SUBTOTAL(9,K794:K797)</f>
        <v>12877.910087689143</v>
      </c>
      <c r="L798" s="102">
        <f>SUBTOTAL(9,L794:L797)</f>
        <v>0</v>
      </c>
      <c r="M798" s="102">
        <f>SUBTOTAL(9,M794:M797)</f>
        <v>12877.910087689143</v>
      </c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/>
    </row>
    <row r="799" spans="1:27" ht="11.65" customHeight="1">
      <c r="A799" s="58">
        <f t="shared" ca="1" si="34"/>
        <v>679</v>
      </c>
      <c r="C799" s="99"/>
      <c r="H799" s="67"/>
      <c r="I799" s="5"/>
      <c r="J799" s="5"/>
      <c r="K799" s="5"/>
      <c r="L799" s="5"/>
      <c r="M799" s="5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/>
    </row>
    <row r="800" spans="1:27" ht="11.65" customHeight="1">
      <c r="A800" s="58">
        <f t="shared" ca="1" si="34"/>
        <v>680</v>
      </c>
      <c r="C800" s="99">
        <v>563</v>
      </c>
      <c r="D800" s="1" t="s">
        <v>194</v>
      </c>
      <c r="H800" s="67"/>
      <c r="I800" s="5"/>
      <c r="J800" s="5"/>
      <c r="K800" s="5"/>
      <c r="L800" s="5"/>
      <c r="M800" s="5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/>
    </row>
    <row r="801" spans="1:27" ht="11.65" customHeight="1">
      <c r="A801" s="58">
        <f t="shared" ca="1" si="34"/>
        <v>681</v>
      </c>
      <c r="C801" s="99"/>
      <c r="F801" s="99" t="str">
        <f>+[4]Function!F801</f>
        <v>T</v>
      </c>
      <c r="G801" s="1" t="str">
        <f>[4]UTCR!H801</f>
        <v>SG</v>
      </c>
      <c r="H801" s="67"/>
      <c r="I801" s="5">
        <f>IF(VLOOKUP([4]Variables!$AN$3,[4]Variables!$AK$3:$AM$14,3)=2,[4]UTCR!J801,[4]UTCR!AF801)</f>
        <v>0</v>
      </c>
      <c r="J801" s="5">
        <f>I801-K801</f>
        <v>0</v>
      </c>
      <c r="K801" s="100">
        <f>IF([4]Variables!$AN$3=12,IF(VLOOKUP([4]Variables!$AN$3,[4]Variables!$AK$3:$AM$14,3)=2,INDEX([4]UTCR!K801:U801,1,5)+INDEX([4]UTCR!K801:U801,1,8),INDEX([4]UTCR!AG801:AQ801,1,5)+INDEX([4]UTCR!AG801:AQ801,1,8)),IF(VLOOKUP([4]Variables!$AN$3,[4]Variables!$AK$3:$AM$14,3)=2,INDEX([4]UTCR!K801:U801,1,[4]Variables!$AN$3),INDEX([4]UTCR!AG801:AQ801,1,[4]Variables!$AN$3)))</f>
        <v>0</v>
      </c>
      <c r="L801" s="5">
        <f>M801-K801</f>
        <v>0</v>
      </c>
      <c r="M801" s="5">
        <f>IF([4]Variables!$AN$3=12,INDEX([4]NRO!J801:T801,1,5)+INDEX([4]NRO!J801:T801,1,8),INDEX([4]NRO!J801:T801,1,[4]Variables!$AN$3))</f>
        <v>0</v>
      </c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/>
    </row>
    <row r="802" spans="1:27" ht="11.65" customHeight="1">
      <c r="A802" s="58">
        <f t="shared" ca="1" si="34"/>
        <v>682</v>
      </c>
      <c r="C802" s="99"/>
      <c r="F802" s="99" t="str">
        <f>+[4]Function!F802</f>
        <v>T</v>
      </c>
      <c r="G802" s="1" t="str">
        <f>[4]UTCR!H802</f>
        <v>CAGW</v>
      </c>
      <c r="H802" s="67"/>
      <c r="I802" s="5">
        <f>IF(VLOOKUP([4]Variables!$AN$3,[4]Variables!$AK$3:$AM$14,3)=2,[4]UTCR!J802,[4]UTCR!AF802)</f>
        <v>-1984.97</v>
      </c>
      <c r="J802" s="5">
        <f>I802-K802</f>
        <v>-1545.5205106119481</v>
      </c>
      <c r="K802" s="100">
        <f>IF([4]Variables!$AN$3=12,IF(VLOOKUP([4]Variables!$AN$3,[4]Variables!$AK$3:$AM$14,3)=2,INDEX([4]UTCR!K802:U802,1,5)+INDEX([4]UTCR!K802:U802,1,8),INDEX([4]UTCR!AG802:AQ802,1,5)+INDEX([4]UTCR!AG802:AQ802,1,8)),IF(VLOOKUP([4]Variables!$AN$3,[4]Variables!$AK$3:$AM$14,3)=2,INDEX([4]UTCR!K802:U802,1,[4]Variables!$AN$3),INDEX([4]UTCR!AG802:AQ802,1,[4]Variables!$AN$3)))</f>
        <v>-439.44948938805197</v>
      </c>
      <c r="L802" s="5">
        <f>M802-K802</f>
        <v>0</v>
      </c>
      <c r="M802" s="5">
        <f>IF([4]Variables!$AN$3=12,INDEX([4]NRO!J802:T802,1,5)+INDEX([4]NRO!J802:T802,1,8),INDEX([4]NRO!J802:T802,1,[4]Variables!$AN$3))</f>
        <v>-439.44948938805197</v>
      </c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  <c r="AA802" s="54"/>
    </row>
    <row r="803" spans="1:27" ht="11.65" customHeight="1">
      <c r="A803" s="58">
        <f t="shared" ca="1" si="34"/>
        <v>683</v>
      </c>
      <c r="C803" s="99"/>
      <c r="F803" s="99" t="str">
        <f>+[4]Function!F803</f>
        <v>T</v>
      </c>
      <c r="G803" s="1" t="str">
        <f>[4]UTCR!H803</f>
        <v>CAGE</v>
      </c>
      <c r="H803" s="67"/>
      <c r="I803" s="5">
        <f>IF(VLOOKUP([4]Variables!$AN$3,[4]Variables!$AK$3:$AM$14,3)=2,[4]UTCR!J803,[4]UTCR!AF803)</f>
        <v>9455.99</v>
      </c>
      <c r="J803" s="5">
        <f>I803-K803</f>
        <v>9455.99</v>
      </c>
      <c r="K803" s="100">
        <f>IF([4]Variables!$AN$3=12,IF(VLOOKUP([4]Variables!$AN$3,[4]Variables!$AK$3:$AM$14,3)=2,INDEX([4]UTCR!K803:U803,1,5)+INDEX([4]UTCR!K803:U803,1,8),INDEX([4]UTCR!AG803:AQ803,1,5)+INDEX([4]UTCR!AG803:AQ803,1,8)),IF(VLOOKUP([4]Variables!$AN$3,[4]Variables!$AK$3:$AM$14,3)=2,INDEX([4]UTCR!K803:U803,1,[4]Variables!$AN$3),INDEX([4]UTCR!AG803:AQ803,1,[4]Variables!$AN$3)))</f>
        <v>0</v>
      </c>
      <c r="L803" s="5">
        <f>M803-K803</f>
        <v>0</v>
      </c>
      <c r="M803" s="5">
        <f>IF([4]Variables!$AN$3=12,INDEX([4]NRO!J803:T803,1,5)+INDEX([4]NRO!J803:T803,1,8),INDEX([4]NRO!J803:T803,1,[4]Variables!$AN$3))</f>
        <v>0</v>
      </c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/>
    </row>
    <row r="804" spans="1:27" ht="11.65" customHeight="1">
      <c r="A804" s="58">
        <f t="shared" ca="1" si="34"/>
        <v>684</v>
      </c>
      <c r="C804" s="99"/>
      <c r="H804" s="67" t="s">
        <v>138</v>
      </c>
      <c r="I804" s="102">
        <f>SUBTOTAL(9,I801:I803)</f>
        <v>7471.0199999999995</v>
      </c>
      <c r="J804" s="102">
        <f>SUBTOTAL(9,J801:J803)</f>
        <v>7910.4694893880514</v>
      </c>
      <c r="K804" s="102">
        <f>SUBTOTAL(9,K801:K803)</f>
        <v>-439.44948938805197</v>
      </c>
      <c r="L804" s="102">
        <f>SUBTOTAL(9,L801:L803)</f>
        <v>0</v>
      </c>
      <c r="M804" s="102">
        <f>SUBTOTAL(9,M801:M803)</f>
        <v>-439.44948938805197</v>
      </c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  <c r="AA804" s="54"/>
    </row>
    <row r="805" spans="1:27" ht="11.65" customHeight="1">
      <c r="A805" s="58">
        <f t="shared" ca="1" si="34"/>
        <v>685</v>
      </c>
      <c r="C805" s="99"/>
      <c r="H805" s="67"/>
      <c r="I805" s="5"/>
      <c r="J805" s="5"/>
      <c r="K805" s="5"/>
      <c r="L805" s="5"/>
      <c r="M805" s="5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  <c r="AA805" s="54"/>
    </row>
    <row r="806" spans="1:27" ht="11.65" customHeight="1">
      <c r="A806" s="58">
        <f t="shared" ca="1" si="34"/>
        <v>686</v>
      </c>
      <c r="C806" s="99">
        <v>564</v>
      </c>
      <c r="D806" s="1" t="s">
        <v>195</v>
      </c>
      <c r="H806" s="67"/>
      <c r="I806" s="5"/>
      <c r="J806" s="5"/>
      <c r="K806" s="5"/>
      <c r="L806" s="5"/>
      <c r="M806" s="5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/>
    </row>
    <row r="807" spans="1:27" ht="11.65" customHeight="1">
      <c r="A807" s="58">
        <f t="shared" ca="1" si="34"/>
        <v>687</v>
      </c>
      <c r="C807" s="99"/>
      <c r="F807" s="99" t="str">
        <f>+[4]Function!F807</f>
        <v>T</v>
      </c>
      <c r="G807" s="1" t="str">
        <f>[4]UTCR!H807</f>
        <v>SG</v>
      </c>
      <c r="H807" s="67"/>
      <c r="I807" s="5">
        <f>IF(VLOOKUP([4]Variables!$AN$3,[4]Variables!$AK$3:$AM$14,3)=2,[4]UTCR!J807,[4]UTCR!AF807)</f>
        <v>0</v>
      </c>
      <c r="J807" s="5">
        <f>I807-K807</f>
        <v>0</v>
      </c>
      <c r="K807" s="100">
        <f>IF([4]Variables!$AN$3=12,IF(VLOOKUP([4]Variables!$AN$3,[4]Variables!$AK$3:$AM$14,3)=2,INDEX([4]UTCR!K807:U807,1,5)+INDEX([4]UTCR!K807:U807,1,8),INDEX([4]UTCR!AG807:AQ807,1,5)+INDEX([4]UTCR!AG807:AQ807,1,8)),IF(VLOOKUP([4]Variables!$AN$3,[4]Variables!$AK$3:$AM$14,3)=2,INDEX([4]UTCR!K807:U807,1,[4]Variables!$AN$3),INDEX([4]UTCR!AG807:AQ807,1,[4]Variables!$AN$3)))</f>
        <v>0</v>
      </c>
      <c r="L807" s="5">
        <f>M807-K807</f>
        <v>0</v>
      </c>
      <c r="M807" s="5">
        <f>IF([4]Variables!$AN$3=12,INDEX([4]NRO!J807:T807,1,5)+INDEX([4]NRO!J807:T807,1,8),INDEX([4]NRO!J807:T807,1,[4]Variables!$AN$3))</f>
        <v>0</v>
      </c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/>
    </row>
    <row r="808" spans="1:27" ht="11.65" customHeight="1">
      <c r="A808" s="58">
        <f t="shared" ca="1" si="34"/>
        <v>688</v>
      </c>
      <c r="C808" s="99"/>
      <c r="F808" s="99" t="str">
        <f>+[4]Function!F808</f>
        <v>T</v>
      </c>
      <c r="G808" s="1" t="str">
        <f>[4]UTCR!H808</f>
        <v>CAGW</v>
      </c>
      <c r="H808" s="67"/>
      <c r="I808" s="5">
        <f>IF(VLOOKUP([4]Variables!$AN$3,[4]Variables!$AK$3:$AM$14,3)=2,[4]UTCR!J808,[4]UTCR!AF808)</f>
        <v>0</v>
      </c>
      <c r="J808" s="5">
        <f>I808-K808</f>
        <v>0</v>
      </c>
      <c r="K808" s="100">
        <f>IF([4]Variables!$AN$3=12,IF(VLOOKUP([4]Variables!$AN$3,[4]Variables!$AK$3:$AM$14,3)=2,INDEX([4]UTCR!K808:U808,1,5)+INDEX([4]UTCR!K808:U808,1,8),INDEX([4]UTCR!AG808:AQ808,1,5)+INDEX([4]UTCR!AG808:AQ808,1,8)),IF(VLOOKUP([4]Variables!$AN$3,[4]Variables!$AK$3:$AM$14,3)=2,INDEX([4]UTCR!K808:U808,1,[4]Variables!$AN$3),INDEX([4]UTCR!AG808:AQ808,1,[4]Variables!$AN$3)))</f>
        <v>0</v>
      </c>
      <c r="L808" s="5">
        <f>M808-K808</f>
        <v>0</v>
      </c>
      <c r="M808" s="5">
        <f>IF([4]Variables!$AN$3=12,INDEX([4]NRO!J808:T808,1,5)+INDEX([4]NRO!J808:T808,1,8),INDEX([4]NRO!J808:T808,1,[4]Variables!$AN$3))</f>
        <v>0</v>
      </c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/>
    </row>
    <row r="809" spans="1:27" ht="11.65" customHeight="1">
      <c r="A809" s="58">
        <f t="shared" ca="1" si="34"/>
        <v>689</v>
      </c>
      <c r="C809" s="99"/>
      <c r="F809" s="99" t="str">
        <f>+[4]Function!F809</f>
        <v>T</v>
      </c>
      <c r="G809" s="1" t="str">
        <f>[4]UTCR!H809</f>
        <v>CAGE</v>
      </c>
      <c r="H809" s="67"/>
      <c r="I809" s="5">
        <f>IF(VLOOKUP([4]Variables!$AN$3,[4]Variables!$AK$3:$AM$14,3)=2,[4]UTCR!J809,[4]UTCR!AF809)</f>
        <v>0</v>
      </c>
      <c r="J809" s="5">
        <f>I809-K809</f>
        <v>0</v>
      </c>
      <c r="K809" s="100">
        <f>IF([4]Variables!$AN$3=12,IF(VLOOKUP([4]Variables!$AN$3,[4]Variables!$AK$3:$AM$14,3)=2,INDEX([4]UTCR!K809:U809,1,5)+INDEX([4]UTCR!K809:U809,1,8),INDEX([4]UTCR!AG809:AQ809,1,5)+INDEX([4]UTCR!AG809:AQ809,1,8)),IF(VLOOKUP([4]Variables!$AN$3,[4]Variables!$AK$3:$AM$14,3)=2,INDEX([4]UTCR!K809:U809,1,[4]Variables!$AN$3),INDEX([4]UTCR!AG809:AQ809,1,[4]Variables!$AN$3)))</f>
        <v>0</v>
      </c>
      <c r="L809" s="5">
        <f>M809-K809</f>
        <v>0</v>
      </c>
      <c r="M809" s="5">
        <f>IF([4]Variables!$AN$3=12,INDEX([4]NRO!J809:T809,1,5)+INDEX([4]NRO!J809:T809,1,8),INDEX([4]NRO!J809:T809,1,[4]Variables!$AN$3))</f>
        <v>0</v>
      </c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/>
    </row>
    <row r="810" spans="1:27" ht="11.65" customHeight="1">
      <c r="A810" s="58">
        <f t="shared" ca="1" si="34"/>
        <v>690</v>
      </c>
      <c r="C810" s="99"/>
      <c r="H810" s="67" t="s">
        <v>138</v>
      </c>
      <c r="I810" s="102">
        <f>SUBTOTAL(9,I807:I809)</f>
        <v>0</v>
      </c>
      <c r="J810" s="102">
        <f>SUBTOTAL(9,J807:J809)</f>
        <v>0</v>
      </c>
      <c r="K810" s="102">
        <f>SUBTOTAL(9,K807:K809)</f>
        <v>0</v>
      </c>
      <c r="L810" s="102">
        <f>SUBTOTAL(9,L807:L809)</f>
        <v>0</v>
      </c>
      <c r="M810" s="102">
        <f>SUBTOTAL(9,M807:M809)</f>
        <v>0</v>
      </c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/>
    </row>
    <row r="811" spans="1:27" ht="11.65" customHeight="1">
      <c r="A811" s="58">
        <f t="shared" ca="1" si="34"/>
        <v>691</v>
      </c>
      <c r="C811" s="99"/>
      <c r="H811" s="67"/>
      <c r="I811" s="5"/>
      <c r="J811" s="5"/>
      <c r="K811" s="5"/>
      <c r="L811" s="5"/>
      <c r="M811" s="5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/>
    </row>
    <row r="812" spans="1:27" ht="11.65" customHeight="1">
      <c r="A812" s="58">
        <f t="shared" ca="1" si="34"/>
        <v>692</v>
      </c>
      <c r="C812" s="99">
        <v>565</v>
      </c>
      <c r="D812" s="1" t="s">
        <v>196</v>
      </c>
      <c r="H812" s="67"/>
      <c r="I812" s="5"/>
      <c r="J812" s="5"/>
      <c r="K812" s="5"/>
      <c r="L812" s="5"/>
      <c r="M812" s="5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  <c r="AA812" s="54"/>
    </row>
    <row r="813" spans="1:27" ht="11.65" customHeight="1">
      <c r="A813" s="58">
        <f t="shared" ca="1" si="34"/>
        <v>693</v>
      </c>
      <c r="C813" s="99"/>
      <c r="F813" s="99" t="str">
        <f>+[4]Function!F813</f>
        <v>T</v>
      </c>
      <c r="G813" s="1" t="str">
        <f>[4]UTCR!H813</f>
        <v>SG</v>
      </c>
      <c r="H813" s="67"/>
      <c r="I813" s="5">
        <f>IF(VLOOKUP([4]Variables!$AN$3,[4]Variables!$AK$3:$AM$14,3)=2,[4]UTCR!J813,[4]UTCR!AF813)</f>
        <v>0</v>
      </c>
      <c r="J813" s="5">
        <f t="shared" ref="J813:J818" si="35">I813-K813</f>
        <v>0</v>
      </c>
      <c r="K813" s="100">
        <f>IF([4]Variables!$AN$3=12,IF(VLOOKUP([4]Variables!$AN$3,[4]Variables!$AK$3:$AM$14,3)=2,INDEX([4]UTCR!K813:U813,1,5)+INDEX([4]UTCR!K813:U813,1,8),INDEX([4]UTCR!AG813:AQ813,1,5)+INDEX([4]UTCR!AG813:AQ813,1,8)),IF(VLOOKUP([4]Variables!$AN$3,[4]Variables!$AK$3:$AM$14,3)=2,INDEX([4]UTCR!K813:U813,1,[4]Variables!$AN$3),INDEX([4]UTCR!AG813:AQ813,1,[4]Variables!$AN$3)))</f>
        <v>0</v>
      </c>
      <c r="L813" s="5">
        <f t="shared" ref="L813:L818" si="36">M813-K813</f>
        <v>0</v>
      </c>
      <c r="M813" s="5">
        <f>IF([4]Variables!$AN$3=12,INDEX([4]NRO!J813:T813,1,5)+INDEX([4]NRO!J813:T813,1,8),INDEX([4]NRO!J813:T813,1,[4]Variables!$AN$3))</f>
        <v>0</v>
      </c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  <c r="AA813" s="54"/>
    </row>
    <row r="814" spans="1:27" ht="11.65" customHeight="1">
      <c r="A814" s="58">
        <f t="shared" ca="1" si="34"/>
        <v>694</v>
      </c>
      <c r="C814" s="99"/>
      <c r="F814" s="99" t="str">
        <f>+[4]Function!F814</f>
        <v>T</v>
      </c>
      <c r="G814" s="1" t="str">
        <f>[4]UTCR!H814</f>
        <v>SE</v>
      </c>
      <c r="H814" s="67"/>
      <c r="I814" s="5">
        <f>IF(VLOOKUP([4]Variables!$AN$3,[4]Variables!$AK$3:$AM$14,3)=2,[4]UTCR!J814,[4]UTCR!AF814)</f>
        <v>0</v>
      </c>
      <c r="J814" s="5">
        <f t="shared" si="35"/>
        <v>0</v>
      </c>
      <c r="K814" s="100">
        <f>IF([4]Variables!$AN$3=12,IF(VLOOKUP([4]Variables!$AN$3,[4]Variables!$AK$3:$AM$14,3)=2,INDEX([4]UTCR!K814:U814,1,5)+INDEX([4]UTCR!K814:U814,1,8),INDEX([4]UTCR!AG814:AQ814,1,5)+INDEX([4]UTCR!AG814:AQ814,1,8)),IF(VLOOKUP([4]Variables!$AN$3,[4]Variables!$AK$3:$AM$14,3)=2,INDEX([4]UTCR!K814:U814,1,[4]Variables!$AN$3),INDEX([4]UTCR!AG814:AQ814,1,[4]Variables!$AN$3)))</f>
        <v>0</v>
      </c>
      <c r="L814" s="5">
        <f t="shared" si="36"/>
        <v>0</v>
      </c>
      <c r="M814" s="5">
        <f>IF([4]Variables!$AN$3=12,INDEX([4]NRO!J814:T814,1,5)+INDEX([4]NRO!J814:T814,1,8),INDEX([4]NRO!J814:T814,1,[4]Variables!$AN$3))</f>
        <v>0</v>
      </c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/>
    </row>
    <row r="815" spans="1:27" ht="11.65" customHeight="1">
      <c r="A815" s="58">
        <f t="shared" ca="1" si="34"/>
        <v>695</v>
      </c>
      <c r="C815" s="99"/>
      <c r="F815" s="99" t="str">
        <f>+[4]Function!F815</f>
        <v>T</v>
      </c>
      <c r="G815" s="1" t="str">
        <f>[4]UTCR!H815</f>
        <v>CAGW</v>
      </c>
      <c r="H815" s="67"/>
      <c r="I815" s="5">
        <f>IF(VLOOKUP([4]Variables!$AN$3,[4]Variables!$AK$3:$AM$14,3)=2,[4]UTCR!J815,[4]UTCR!AF815)</f>
        <v>0</v>
      </c>
      <c r="J815" s="5">
        <f t="shared" si="35"/>
        <v>0</v>
      </c>
      <c r="K815" s="100">
        <f>IF([4]Variables!$AN$3=12,IF(VLOOKUP([4]Variables!$AN$3,[4]Variables!$AK$3:$AM$14,3)=2,INDEX([4]UTCR!K815:U815,1,5)+INDEX([4]UTCR!K815:U815,1,8),INDEX([4]UTCR!AG815:AQ815,1,5)+INDEX([4]UTCR!AG815:AQ815,1,8)),IF(VLOOKUP([4]Variables!$AN$3,[4]Variables!$AK$3:$AM$14,3)=2,INDEX([4]UTCR!K815:U815,1,[4]Variables!$AN$3),INDEX([4]UTCR!AG815:AQ815,1,[4]Variables!$AN$3)))</f>
        <v>0</v>
      </c>
      <c r="L815" s="5">
        <f t="shared" si="36"/>
        <v>0</v>
      </c>
      <c r="M815" s="5">
        <f>IF([4]Variables!$AN$3=12,INDEX([4]NRO!J815:T815,1,5)+INDEX([4]NRO!J815:T815,1,8),INDEX([4]NRO!J815:T815,1,[4]Variables!$AN$3))</f>
        <v>0</v>
      </c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/>
    </row>
    <row r="816" spans="1:27" ht="11.65" customHeight="1">
      <c r="A816" s="58">
        <f t="shared" ca="1" si="34"/>
        <v>696</v>
      </c>
      <c r="C816" s="99"/>
      <c r="F816" s="99" t="str">
        <f>+[4]Function!F816</f>
        <v>T</v>
      </c>
      <c r="G816" s="1" t="str">
        <f>[4]UTCR!H816</f>
        <v>CAGE</v>
      </c>
      <c r="H816" s="67"/>
      <c r="I816" s="5">
        <f>IF(VLOOKUP([4]Variables!$AN$3,[4]Variables!$AK$3:$AM$14,3)=2,[4]UTCR!J816,[4]UTCR!AF816)</f>
        <v>0</v>
      </c>
      <c r="J816" s="5">
        <f t="shared" si="35"/>
        <v>0</v>
      </c>
      <c r="K816" s="100">
        <f>IF([4]Variables!$AN$3=12,IF(VLOOKUP([4]Variables!$AN$3,[4]Variables!$AK$3:$AM$14,3)=2,INDEX([4]UTCR!K816:U816,1,5)+INDEX([4]UTCR!K816:U816,1,8),INDEX([4]UTCR!AG816:AQ816,1,5)+INDEX([4]UTCR!AG816:AQ816,1,8)),IF(VLOOKUP([4]Variables!$AN$3,[4]Variables!$AK$3:$AM$14,3)=2,INDEX([4]UTCR!K816:U816,1,[4]Variables!$AN$3),INDEX([4]UTCR!AG816:AQ816,1,[4]Variables!$AN$3)))</f>
        <v>0</v>
      </c>
      <c r="L816" s="5">
        <f t="shared" si="36"/>
        <v>0</v>
      </c>
      <c r="M816" s="5">
        <f>IF([4]Variables!$AN$3=12,INDEX([4]NRO!J816:T816,1,5)+INDEX([4]NRO!J816:T816,1,8),INDEX([4]NRO!J816:T816,1,[4]Variables!$AN$3))</f>
        <v>0</v>
      </c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/>
    </row>
    <row r="817" spans="1:27" ht="11.65" customHeight="1">
      <c r="A817" s="58">
        <f t="shared" ca="1" si="34"/>
        <v>697</v>
      </c>
      <c r="C817" s="99"/>
      <c r="F817" s="99" t="str">
        <f>+[4]Function!F817</f>
        <v>T</v>
      </c>
      <c r="G817" s="1" t="str">
        <f>[4]UTCR!H817</f>
        <v>CAEW</v>
      </c>
      <c r="H817" s="67"/>
      <c r="I817" s="5">
        <f>IF(VLOOKUP([4]Variables!$AN$3,[4]Variables!$AK$3:$AM$14,3)=2,[4]UTCR!J817,[4]UTCR!AF817)</f>
        <v>0</v>
      </c>
      <c r="J817" s="5">
        <f t="shared" si="35"/>
        <v>0</v>
      </c>
      <c r="K817" s="100">
        <f>IF([4]Variables!$AN$3=12,IF(VLOOKUP([4]Variables!$AN$3,[4]Variables!$AK$3:$AM$14,3)=2,INDEX([4]UTCR!K817:U817,1,5)+INDEX([4]UTCR!K817:U817,1,8),INDEX([4]UTCR!AG817:AQ817,1,5)+INDEX([4]UTCR!AG817:AQ817,1,8)),IF(VLOOKUP([4]Variables!$AN$3,[4]Variables!$AK$3:$AM$14,3)=2,INDEX([4]UTCR!K817:U817,1,[4]Variables!$AN$3),INDEX([4]UTCR!AG817:AQ817,1,[4]Variables!$AN$3)))</f>
        <v>0</v>
      </c>
      <c r="L817" s="5">
        <f t="shared" si="36"/>
        <v>0</v>
      </c>
      <c r="M817" s="5">
        <f>IF([4]Variables!$AN$3=12,INDEX([4]NRO!J817:T817,1,5)+INDEX([4]NRO!J817:T817,1,8),INDEX([4]NRO!J817:T817,1,[4]Variables!$AN$3))</f>
        <v>0</v>
      </c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/>
    </row>
    <row r="818" spans="1:27" ht="11.65" customHeight="1">
      <c r="A818" s="58">
        <f t="shared" ca="1" si="34"/>
        <v>698</v>
      </c>
      <c r="C818" s="99"/>
      <c r="F818" s="99" t="str">
        <f>+[4]Function!F818</f>
        <v>T</v>
      </c>
      <c r="G818" s="1" t="str">
        <f>[4]UTCR!H818</f>
        <v>CAEE</v>
      </c>
      <c r="H818" s="67"/>
      <c r="I818" s="5">
        <f>IF(VLOOKUP([4]Variables!$AN$3,[4]Variables!$AK$3:$AM$14,3)=2,[4]UTCR!J818,[4]UTCR!AF818)</f>
        <v>0</v>
      </c>
      <c r="J818" s="5">
        <f t="shared" si="35"/>
        <v>0</v>
      </c>
      <c r="K818" s="100">
        <f>IF([4]Variables!$AN$3=12,IF(VLOOKUP([4]Variables!$AN$3,[4]Variables!$AK$3:$AM$14,3)=2,INDEX([4]UTCR!K818:U818,1,5)+INDEX([4]UTCR!K818:U818,1,8),INDEX([4]UTCR!AG818:AQ818,1,5)+INDEX([4]UTCR!AG818:AQ818,1,8)),IF(VLOOKUP([4]Variables!$AN$3,[4]Variables!$AK$3:$AM$14,3)=2,INDEX([4]UTCR!K818:U818,1,[4]Variables!$AN$3),INDEX([4]UTCR!AG818:AQ818,1,[4]Variables!$AN$3)))</f>
        <v>0</v>
      </c>
      <c r="L818" s="5">
        <f t="shared" si="36"/>
        <v>0</v>
      </c>
      <c r="M818" s="5">
        <f>IF([4]Variables!$AN$3=12,INDEX([4]NRO!J818:T818,1,5)+INDEX([4]NRO!J818:T818,1,8),INDEX([4]NRO!J818:T818,1,[4]Variables!$AN$3))</f>
        <v>0</v>
      </c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/>
    </row>
    <row r="819" spans="1:27" ht="11.65" customHeight="1">
      <c r="A819" s="58">
        <f t="shared" ca="1" si="34"/>
        <v>699</v>
      </c>
      <c r="C819" s="99"/>
      <c r="H819" s="67" t="s">
        <v>138</v>
      </c>
      <c r="I819" s="102">
        <f>SUBTOTAL(9,I813:I818)</f>
        <v>0</v>
      </c>
      <c r="J819" s="102">
        <f>SUBTOTAL(9,J813:J818)</f>
        <v>0</v>
      </c>
      <c r="K819" s="102">
        <f>SUBTOTAL(9,K813:K818)</f>
        <v>0</v>
      </c>
      <c r="L819" s="102">
        <f>SUBTOTAL(9,L813:L818)</f>
        <v>0</v>
      </c>
      <c r="M819" s="102">
        <f>SUBTOTAL(9,M813:M818)</f>
        <v>0</v>
      </c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/>
    </row>
    <row r="820" spans="1:27" ht="11.65" customHeight="1">
      <c r="A820" s="58">
        <f t="shared" ca="1" si="34"/>
        <v>700</v>
      </c>
      <c r="C820" s="99"/>
      <c r="H820" s="67"/>
      <c r="I820" s="5"/>
      <c r="J820" s="5"/>
      <c r="K820" s="5"/>
      <c r="L820" s="5"/>
      <c r="M820" s="5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/>
    </row>
    <row r="821" spans="1:27" ht="11.65" customHeight="1">
      <c r="A821" s="58">
        <f t="shared" ca="1" si="34"/>
        <v>701</v>
      </c>
      <c r="C821" s="99" t="s">
        <v>197</v>
      </c>
      <c r="D821" s="1" t="s">
        <v>198</v>
      </c>
      <c r="H821" s="67"/>
      <c r="I821" s="5"/>
      <c r="J821" s="5"/>
      <c r="K821" s="5"/>
      <c r="L821" s="5"/>
      <c r="M821" s="5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/>
    </row>
    <row r="822" spans="1:27" ht="11.65" customHeight="1">
      <c r="A822" s="58">
        <f t="shared" ca="1" si="34"/>
        <v>702</v>
      </c>
      <c r="C822" s="99"/>
      <c r="G822" s="1" t="str">
        <f>[4]UTCR!H822</f>
        <v>SG</v>
      </c>
      <c r="H822" s="67"/>
      <c r="I822" s="5">
        <f>IF(VLOOKUP([4]Variables!$AN$3,[4]Variables!$AK$3:$AM$14,3)=2,[4]UTCR!J822,[4]UTCR!AF822)</f>
        <v>0</v>
      </c>
      <c r="J822" s="5">
        <f t="shared" ref="J822:J827" si="37">I822-K822</f>
        <v>0</v>
      </c>
      <c r="K822" s="5">
        <f>IF([4]Variables!$AN$3=12,IF(VLOOKUP([4]Variables!$AN$3,[4]Variables!$AK$3:$AM$14,3)=2,INDEX([4]UTCR!K822:U822,1,5)+INDEX([4]UTCR!K822:U822,1,8),INDEX([4]UTCR!AG822:AQ822,1,5)+INDEX([4]UTCR!AG822:AQ822,1,8)),IF(VLOOKUP([4]Variables!$AN$3,[4]Variables!$AK$3:$AM$14,3)=2,INDEX([4]UTCR!K822:U822,1,[4]Variables!$AN$3),INDEX([4]UTCR!AG822:AQ822,1,[4]Variables!$AN$3)))</f>
        <v>0</v>
      </c>
      <c r="L822" s="5">
        <f t="shared" ref="L822:L827" si="38">M822-K822</f>
        <v>0</v>
      </c>
      <c r="M822" s="5">
        <f>IF([4]Variables!$AN$3=12,INDEX([4]NRO!J822:T822,1,5)+INDEX([4]NRO!J822:T822,1,8),INDEX([4]NRO!J822:T822,1,[4]Variables!$AN$3))</f>
        <v>0</v>
      </c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  <c r="AA822" s="54"/>
    </row>
    <row r="823" spans="1:27" ht="11.65" customHeight="1">
      <c r="A823" s="58">
        <f t="shared" ca="1" si="34"/>
        <v>703</v>
      </c>
      <c r="C823" s="99"/>
      <c r="G823" s="1" t="str">
        <f>[4]UTCR!H823</f>
        <v>SE</v>
      </c>
      <c r="H823" s="67"/>
      <c r="I823" s="5">
        <f>IF(VLOOKUP([4]Variables!$AN$3,[4]Variables!$AK$3:$AM$14,3)=2,[4]UTCR!J823,[4]UTCR!AF823)</f>
        <v>0</v>
      </c>
      <c r="J823" s="5">
        <f t="shared" si="37"/>
        <v>0</v>
      </c>
      <c r="K823" s="5">
        <f>IF([4]Variables!$AN$3=12,IF(VLOOKUP([4]Variables!$AN$3,[4]Variables!$AK$3:$AM$14,3)=2,INDEX([4]UTCR!K823:U823,1,5)+INDEX([4]UTCR!K823:U823,1,8),INDEX([4]UTCR!AG823:AQ823,1,5)+INDEX([4]UTCR!AG823:AQ823,1,8)),IF(VLOOKUP([4]Variables!$AN$3,[4]Variables!$AK$3:$AM$14,3)=2,INDEX([4]UTCR!K823:U823,1,[4]Variables!$AN$3),INDEX([4]UTCR!AG823:AQ823,1,[4]Variables!$AN$3)))</f>
        <v>0</v>
      </c>
      <c r="L823" s="5">
        <f t="shared" si="38"/>
        <v>0</v>
      </c>
      <c r="M823" s="5">
        <f>IF([4]Variables!$AN$3=12,INDEX([4]NRO!J823:T823,1,5)+INDEX([4]NRO!J823:T823,1,8),INDEX([4]NRO!J823:T823,1,[4]Variables!$AN$3))</f>
        <v>0</v>
      </c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  <c r="AA823" s="54"/>
    </row>
    <row r="824" spans="1:27" ht="11.65" customHeight="1">
      <c r="A824" s="58">
        <f t="shared" ca="1" si="34"/>
        <v>704</v>
      </c>
      <c r="C824" s="99"/>
      <c r="G824" s="1" t="str">
        <f>[4]UTCR!H824</f>
        <v>CAGW</v>
      </c>
      <c r="H824" s="67"/>
      <c r="I824" s="5">
        <f>IF(VLOOKUP([4]Variables!$AN$3,[4]Variables!$AK$3:$AM$14,3)=2,[4]UTCR!J824,[4]UTCR!AF824)</f>
        <v>8642203</v>
      </c>
      <c r="J824" s="5">
        <f t="shared" si="37"/>
        <v>6728918.8216306083</v>
      </c>
      <c r="K824" s="5">
        <f>IF([4]Variables!$AN$3=12,IF(VLOOKUP([4]Variables!$AN$3,[4]Variables!$AK$3:$AM$14,3)=2,INDEX([4]UTCR!K824:U824,1,5)+INDEX([4]UTCR!K824:U824,1,8),INDEX([4]UTCR!AG824:AQ824,1,5)+INDEX([4]UTCR!AG824:AQ824,1,8)),IF(VLOOKUP([4]Variables!$AN$3,[4]Variables!$AK$3:$AM$14,3)=2,INDEX([4]UTCR!K824:U824,1,[4]Variables!$AN$3),INDEX([4]UTCR!AG824:AQ824,1,[4]Variables!$AN$3)))</f>
        <v>1913284.1783693915</v>
      </c>
      <c r="L824" s="5">
        <f t="shared" si="38"/>
        <v>0</v>
      </c>
      <c r="M824" s="5">
        <f>IF([4]Variables!$AN$3=12,INDEX([4]NRO!J824:T824,1,5)+INDEX([4]NRO!J824:T824,1,8),INDEX([4]NRO!J824:T824,1,[4]Variables!$AN$3))</f>
        <v>1913284.1783693915</v>
      </c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/>
    </row>
    <row r="825" spans="1:27" ht="11.65" customHeight="1">
      <c r="A825" s="58">
        <f t="shared" ca="1" si="34"/>
        <v>705</v>
      </c>
      <c r="C825" s="99"/>
      <c r="G825" s="1" t="str">
        <f>[4]UTCR!H825</f>
        <v>CAGE</v>
      </c>
      <c r="H825" s="67"/>
      <c r="I825" s="5">
        <f>IF(VLOOKUP([4]Variables!$AN$3,[4]Variables!$AK$3:$AM$14,3)=2,[4]UTCR!J825,[4]UTCR!AF825)</f>
        <v>0</v>
      </c>
      <c r="J825" s="5">
        <f t="shared" si="37"/>
        <v>0</v>
      </c>
      <c r="K825" s="5">
        <f>IF([4]Variables!$AN$3=12,IF(VLOOKUP([4]Variables!$AN$3,[4]Variables!$AK$3:$AM$14,3)=2,INDEX([4]UTCR!K825:U825,1,5)+INDEX([4]UTCR!K825:U825,1,8),INDEX([4]UTCR!AG825:AQ825,1,5)+INDEX([4]UTCR!AG825:AQ825,1,8)),IF(VLOOKUP([4]Variables!$AN$3,[4]Variables!$AK$3:$AM$14,3)=2,INDEX([4]UTCR!K825:U825,1,[4]Variables!$AN$3),INDEX([4]UTCR!AG825:AQ825,1,[4]Variables!$AN$3)))</f>
        <v>0</v>
      </c>
      <c r="L825" s="5">
        <f t="shared" si="38"/>
        <v>0</v>
      </c>
      <c r="M825" s="5">
        <f>IF([4]Variables!$AN$3=12,INDEX([4]NRO!J825:T825,1,5)+INDEX([4]NRO!J825:T825,1,8),INDEX([4]NRO!J825:T825,1,[4]Variables!$AN$3))</f>
        <v>0</v>
      </c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/>
    </row>
    <row r="826" spans="1:27" ht="11.65" customHeight="1">
      <c r="A826" s="58">
        <f t="shared" ca="1" si="34"/>
        <v>706</v>
      </c>
      <c r="C826" s="99"/>
      <c r="G826" s="1" t="str">
        <f>[4]UTCR!H826</f>
        <v>CAEW</v>
      </c>
      <c r="H826" s="67"/>
      <c r="I826" s="5">
        <f>IF(VLOOKUP([4]Variables!$AN$3,[4]Variables!$AK$3:$AM$14,3)=2,[4]UTCR!J826,[4]UTCR!AF826)</f>
        <v>0</v>
      </c>
      <c r="J826" s="5">
        <f t="shared" si="37"/>
        <v>0</v>
      </c>
      <c r="K826" s="5">
        <f>IF([4]Variables!$AN$3=12,IF(VLOOKUP([4]Variables!$AN$3,[4]Variables!$AK$3:$AM$14,3)=2,INDEX([4]UTCR!K826:U826,1,5)+INDEX([4]UTCR!K826:U826,1,8),INDEX([4]UTCR!AG826:AQ826,1,5)+INDEX([4]UTCR!AG826:AQ826,1,8)),IF(VLOOKUP([4]Variables!$AN$3,[4]Variables!$AK$3:$AM$14,3)=2,INDEX([4]UTCR!K826:U826,1,[4]Variables!$AN$3),INDEX([4]UTCR!AG826:AQ826,1,[4]Variables!$AN$3)))</f>
        <v>0</v>
      </c>
      <c r="L826" s="5">
        <f t="shared" si="38"/>
        <v>0</v>
      </c>
      <c r="M826" s="5">
        <f>IF([4]Variables!$AN$3=12,INDEX([4]NRO!J826:T826,1,5)+INDEX([4]NRO!J826:T826,1,8),INDEX([4]NRO!J826:T826,1,[4]Variables!$AN$3))</f>
        <v>0</v>
      </c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  <c r="AA826" s="54"/>
    </row>
    <row r="827" spans="1:27" ht="11.65" customHeight="1">
      <c r="A827" s="58">
        <f t="shared" ca="1" si="34"/>
        <v>707</v>
      </c>
      <c r="C827" s="99"/>
      <c r="G827" s="1" t="str">
        <f>[4]UTCR!H827</f>
        <v>CAEE</v>
      </c>
      <c r="H827" s="67"/>
      <c r="I827" s="5">
        <f>IF(VLOOKUP([4]Variables!$AN$3,[4]Variables!$AK$3:$AM$14,3)=2,[4]UTCR!J827,[4]UTCR!AF827)</f>
        <v>0</v>
      </c>
      <c r="J827" s="5">
        <f t="shared" si="37"/>
        <v>0</v>
      </c>
      <c r="K827" s="5">
        <f>IF([4]Variables!$AN$3=12,IF(VLOOKUP([4]Variables!$AN$3,[4]Variables!$AK$3:$AM$14,3)=2,INDEX([4]UTCR!K827:U827,1,5)+INDEX([4]UTCR!K827:U827,1,8),INDEX([4]UTCR!AG827:AQ827,1,5)+INDEX([4]UTCR!AG827:AQ827,1,8)),IF(VLOOKUP([4]Variables!$AN$3,[4]Variables!$AK$3:$AM$14,3)=2,INDEX([4]UTCR!K827:U827,1,[4]Variables!$AN$3),INDEX([4]UTCR!AG827:AQ827,1,[4]Variables!$AN$3)))</f>
        <v>0</v>
      </c>
      <c r="L827" s="5">
        <f t="shared" si="38"/>
        <v>0</v>
      </c>
      <c r="M827" s="5">
        <f>IF([4]Variables!$AN$3=12,INDEX([4]NRO!J827:T827,1,5)+INDEX([4]NRO!J827:T827,1,8),INDEX([4]NRO!J827:T827,1,[4]Variables!$AN$3))</f>
        <v>0</v>
      </c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  <c r="AA827" s="54"/>
    </row>
    <row r="828" spans="1:27" ht="11.65" customHeight="1">
      <c r="A828" s="58">
        <f t="shared" ca="1" si="34"/>
        <v>708</v>
      </c>
      <c r="C828" s="99"/>
      <c r="H828" s="67"/>
      <c r="I828" s="102">
        <f>SUBTOTAL(9,I822:I827)</f>
        <v>8642203</v>
      </c>
      <c r="J828" s="102">
        <f>SUBTOTAL(9,J822:J827)</f>
        <v>6728918.8216306083</v>
      </c>
      <c r="K828" s="102">
        <f>SUBTOTAL(9,K822:K827)</f>
        <v>1913284.1783693915</v>
      </c>
      <c r="L828" s="102">
        <f>SUBTOTAL(9,L822:L827)</f>
        <v>0</v>
      </c>
      <c r="M828" s="102">
        <f>SUBTOTAL(9,M822:M827)</f>
        <v>1913284.1783693915</v>
      </c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/>
    </row>
    <row r="829" spans="1:27" ht="11.65" customHeight="1">
      <c r="A829" s="58">
        <f t="shared" ca="1" si="34"/>
        <v>709</v>
      </c>
      <c r="C829" s="99"/>
      <c r="H829" s="67"/>
      <c r="I829" s="54"/>
      <c r="J829" s="54"/>
      <c r="K829" s="54"/>
      <c r="L829" s="54"/>
      <c r="M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  <c r="AA829" s="54"/>
    </row>
    <row r="830" spans="1:27" ht="11.65" customHeight="1">
      <c r="A830" s="58">
        <f t="shared" ca="1" si="34"/>
        <v>710</v>
      </c>
      <c r="C830" s="99"/>
      <c r="D830" s="1" t="s">
        <v>199</v>
      </c>
      <c r="H830" s="67"/>
      <c r="I830" s="102">
        <f>+SUBTOTAL(9,I813:I828)</f>
        <v>8642203</v>
      </c>
      <c r="J830" s="102">
        <f>+SUBTOTAL(9,J813:J828)</f>
        <v>6728918.8216306083</v>
      </c>
      <c r="K830" s="102">
        <f>+SUBTOTAL(9,K813:K828)</f>
        <v>1913284.1783693915</v>
      </c>
      <c r="L830" s="102">
        <f>+SUBTOTAL(9,L813:L828)</f>
        <v>0</v>
      </c>
      <c r="M830" s="102">
        <f>+SUBTOTAL(9,M813:M828)</f>
        <v>1913284.1783693915</v>
      </c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  <c r="AA830" s="54"/>
    </row>
    <row r="831" spans="1:27" ht="11.65" customHeight="1">
      <c r="A831" s="58">
        <f t="shared" ca="1" si="34"/>
        <v>711</v>
      </c>
      <c r="C831" s="99"/>
      <c r="H831" s="67"/>
      <c r="I831" s="54"/>
      <c r="J831" s="54"/>
      <c r="K831" s="54"/>
      <c r="L831" s="54"/>
      <c r="M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  <c r="AA831" s="54"/>
    </row>
    <row r="832" spans="1:27" ht="11.65" customHeight="1">
      <c r="A832" s="58">
        <f t="shared" ca="1" si="34"/>
        <v>712</v>
      </c>
      <c r="C832" s="99">
        <v>566</v>
      </c>
      <c r="D832" s="1" t="s">
        <v>200</v>
      </c>
      <c r="H832" s="67"/>
      <c r="I832" s="5"/>
      <c r="J832" s="5"/>
      <c r="K832" s="5"/>
      <c r="L832" s="5"/>
      <c r="M832" s="5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  <c r="AA832" s="54"/>
    </row>
    <row r="833" spans="1:27" ht="11.65" customHeight="1">
      <c r="A833" s="58">
        <f t="shared" ref="A833:A896" ca="1" si="39">OFFSET(A833,-1,)+1</f>
        <v>713</v>
      </c>
      <c r="C833" s="99"/>
      <c r="F833" s="99" t="str">
        <f>+[4]Function!F833</f>
        <v>T</v>
      </c>
      <c r="G833" s="1" t="str">
        <f>[4]UTCR!H833</f>
        <v>SG</v>
      </c>
      <c r="H833" s="67"/>
      <c r="I833" s="5">
        <f>IF(VLOOKUP([4]Variables!$AN$3,[4]Variables!$AK$3:$AM$14,3)=2,[4]UTCR!J833,[4]UTCR!AF833)</f>
        <v>256794.34</v>
      </c>
      <c r="J833" s="5">
        <f>I833-K833</f>
        <v>235442.34617147321</v>
      </c>
      <c r="K833" s="100">
        <f>IF([4]Variables!$AN$3=12,IF(VLOOKUP([4]Variables!$AN$3,[4]Variables!$AK$3:$AM$14,3)=2,INDEX([4]UTCR!K833:U833,1,5)+INDEX([4]UTCR!K833:U833,1,8),INDEX([4]UTCR!AG833:AQ833,1,5)+INDEX([4]UTCR!AG833:AQ833,1,8)),IF(VLOOKUP([4]Variables!$AN$3,[4]Variables!$AK$3:$AM$14,3)=2,INDEX([4]UTCR!K833:U833,1,[4]Variables!$AN$3),INDEX([4]UTCR!AG833:AQ833,1,[4]Variables!$AN$3)))</f>
        <v>21351.993828526774</v>
      </c>
      <c r="L833" s="5">
        <f>M833-K833</f>
        <v>0</v>
      </c>
      <c r="M833" s="5">
        <f>IF([4]Variables!$AN$3=12,INDEX([4]NRO!J833:T833,1,5)+INDEX([4]NRO!J833:T833,1,8),INDEX([4]NRO!J833:T833,1,[4]Variables!$AN$3))</f>
        <v>21351.993828526774</v>
      </c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  <c r="AA833" s="54"/>
    </row>
    <row r="834" spans="1:27" ht="11.65" customHeight="1">
      <c r="A834" s="58">
        <f t="shared" ca="1" si="39"/>
        <v>714</v>
      </c>
      <c r="C834" s="99"/>
      <c r="F834" s="99" t="str">
        <f>+[4]Function!F834</f>
        <v>T</v>
      </c>
      <c r="G834" s="1" t="str">
        <f>[4]UTCR!H834</f>
        <v>CAGW</v>
      </c>
      <c r="H834" s="67"/>
      <c r="I834" s="5">
        <f>IF(VLOOKUP([4]Variables!$AN$3,[4]Variables!$AK$3:$AM$14,3)=2,[4]UTCR!J834,[4]UTCR!AF834)</f>
        <v>5583.37</v>
      </c>
      <c r="J834" s="5">
        <f>I834-K834</f>
        <v>4347.2762073660724</v>
      </c>
      <c r="K834" s="100">
        <f>IF([4]Variables!$AN$3=12,IF(VLOOKUP([4]Variables!$AN$3,[4]Variables!$AK$3:$AM$14,3)=2,INDEX([4]UTCR!K834:U834,1,5)+INDEX([4]UTCR!K834:U834,1,8),INDEX([4]UTCR!AG834:AQ834,1,5)+INDEX([4]UTCR!AG834:AQ834,1,8)),IF(VLOOKUP([4]Variables!$AN$3,[4]Variables!$AK$3:$AM$14,3)=2,INDEX([4]UTCR!K834:U834,1,[4]Variables!$AN$3),INDEX([4]UTCR!AG834:AQ834,1,[4]Variables!$AN$3)))</f>
        <v>1236.0937926339277</v>
      </c>
      <c r="L834" s="5">
        <f>M834-K834</f>
        <v>0</v>
      </c>
      <c r="M834" s="5">
        <f>IF([4]Variables!$AN$3=12,INDEX([4]NRO!J834:T834,1,5)+INDEX([4]NRO!J834:T834,1,8),INDEX([4]NRO!J834:T834,1,[4]Variables!$AN$3))</f>
        <v>1236.0937926339277</v>
      </c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/>
    </row>
    <row r="835" spans="1:27" ht="11.65" customHeight="1">
      <c r="A835" s="58">
        <f t="shared" ca="1" si="39"/>
        <v>715</v>
      </c>
      <c r="C835" s="99"/>
      <c r="F835" s="99" t="str">
        <f>+[4]Function!F835</f>
        <v>T</v>
      </c>
      <c r="G835" s="1" t="str">
        <f>[4]UTCR!H835</f>
        <v>CAGE</v>
      </c>
      <c r="H835" s="67"/>
      <c r="I835" s="5">
        <f>IF(VLOOKUP([4]Variables!$AN$3,[4]Variables!$AK$3:$AM$14,3)=2,[4]UTCR!J835,[4]UTCR!AF835)</f>
        <v>9896.7199999999993</v>
      </c>
      <c r="J835" s="5">
        <f>I835-K835</f>
        <v>9896.7199999999993</v>
      </c>
      <c r="K835" s="100">
        <f>IF([4]Variables!$AN$3=12,IF(VLOOKUP([4]Variables!$AN$3,[4]Variables!$AK$3:$AM$14,3)=2,INDEX([4]UTCR!K835:U835,1,5)+INDEX([4]UTCR!K835:U835,1,8),INDEX([4]UTCR!AG835:AQ835,1,5)+INDEX([4]UTCR!AG835:AQ835,1,8)),IF(VLOOKUP([4]Variables!$AN$3,[4]Variables!$AK$3:$AM$14,3)=2,INDEX([4]UTCR!K835:U835,1,[4]Variables!$AN$3),INDEX([4]UTCR!AG835:AQ835,1,[4]Variables!$AN$3)))</f>
        <v>0</v>
      </c>
      <c r="L835" s="5">
        <f>M835-K835</f>
        <v>0</v>
      </c>
      <c r="M835" s="5">
        <f>IF([4]Variables!$AN$3=12,INDEX([4]NRO!J835:T835,1,5)+INDEX([4]NRO!J835:T835,1,8),INDEX([4]NRO!J835:T835,1,[4]Variables!$AN$3))</f>
        <v>0</v>
      </c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/>
    </row>
    <row r="836" spans="1:27" ht="11.65" customHeight="1">
      <c r="A836" s="58">
        <f t="shared" ca="1" si="39"/>
        <v>716</v>
      </c>
      <c r="C836" s="99"/>
      <c r="H836" s="67" t="s">
        <v>138</v>
      </c>
      <c r="I836" s="102">
        <f>SUBTOTAL(9,I833:I835)</f>
        <v>272274.43</v>
      </c>
      <c r="J836" s="102">
        <f>SUBTOTAL(9,J833:J835)</f>
        <v>249686.3423788393</v>
      </c>
      <c r="K836" s="102">
        <f>SUBTOTAL(9,K833:K835)</f>
        <v>22588.087621160703</v>
      </c>
      <c r="L836" s="102">
        <f>SUBTOTAL(9,L833:L835)</f>
        <v>0</v>
      </c>
      <c r="M836" s="102">
        <f>SUBTOTAL(9,M833:M835)</f>
        <v>22588.087621160703</v>
      </c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  <c r="AA836" s="54"/>
    </row>
    <row r="837" spans="1:27" ht="11.65" customHeight="1">
      <c r="A837" s="58">
        <f t="shared" ca="1" si="39"/>
        <v>717</v>
      </c>
      <c r="C837" s="99"/>
      <c r="H837" s="67"/>
      <c r="I837" s="5"/>
      <c r="J837" s="5"/>
      <c r="K837" s="5"/>
      <c r="L837" s="5"/>
      <c r="M837" s="5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  <c r="AA837" s="54"/>
    </row>
    <row r="838" spans="1:27" ht="11.65" customHeight="1">
      <c r="A838" s="58">
        <f t="shared" ca="1" si="39"/>
        <v>718</v>
      </c>
      <c r="C838" s="99">
        <v>567</v>
      </c>
      <c r="D838" s="1" t="s">
        <v>201</v>
      </c>
      <c r="H838" s="67"/>
      <c r="I838" s="5"/>
      <c r="J838" s="5"/>
      <c r="K838" s="5"/>
      <c r="L838" s="5"/>
      <c r="M838" s="5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/>
    </row>
    <row r="839" spans="1:27" ht="11.65" customHeight="1">
      <c r="A839" s="58">
        <f t="shared" ca="1" si="39"/>
        <v>719</v>
      </c>
      <c r="C839" s="99"/>
      <c r="F839" s="99" t="str">
        <f>+[4]Function!F839</f>
        <v>T</v>
      </c>
      <c r="G839" s="1" t="str">
        <f>[4]UTCR!H839</f>
        <v>SG</v>
      </c>
      <c r="H839" s="67"/>
      <c r="I839" s="5">
        <f>IF(VLOOKUP([4]Variables!$AN$3,[4]Variables!$AK$3:$AM$14,3)=2,[4]UTCR!J839,[4]UTCR!AF839)</f>
        <v>-55</v>
      </c>
      <c r="J839" s="5">
        <f>I839-K839</f>
        <v>-50.426847567711292</v>
      </c>
      <c r="K839" s="100">
        <f>IF([4]Variables!$AN$3=12,IF(VLOOKUP([4]Variables!$AN$3,[4]Variables!$AK$3:$AM$14,3)=2,INDEX([4]UTCR!K839:U839,1,5)+INDEX([4]UTCR!K839:U839,1,8),INDEX([4]UTCR!AG839:AQ839,1,5)+INDEX([4]UTCR!AG839:AQ839,1,8)),IF(VLOOKUP([4]Variables!$AN$3,[4]Variables!$AK$3:$AM$14,3)=2,INDEX([4]UTCR!K839:U839,1,[4]Variables!$AN$3),INDEX([4]UTCR!AG839:AQ839,1,[4]Variables!$AN$3)))</f>
        <v>-4.5731524322887047</v>
      </c>
      <c r="L839" s="5">
        <f>M839-K839</f>
        <v>0</v>
      </c>
      <c r="M839" s="5">
        <f>IF([4]Variables!$AN$3=12,INDEX([4]NRO!J839:T839,1,5)+INDEX([4]NRO!J839:T839,1,8),INDEX([4]NRO!J839:T839,1,[4]Variables!$AN$3))</f>
        <v>-4.5731524322887047</v>
      </c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/>
    </row>
    <row r="840" spans="1:27" ht="11.65" customHeight="1">
      <c r="A840" s="58">
        <f t="shared" ca="1" si="39"/>
        <v>720</v>
      </c>
      <c r="C840" s="99"/>
      <c r="F840" s="99" t="str">
        <f>+[4]Function!F840</f>
        <v>T</v>
      </c>
      <c r="G840" s="1" t="str">
        <f>[4]UTCR!H840</f>
        <v>CAGW</v>
      </c>
      <c r="H840" s="67"/>
      <c r="I840" s="5">
        <f>IF(VLOOKUP([4]Variables!$AN$3,[4]Variables!$AK$3:$AM$14,3)=2,[4]UTCR!J840,[4]UTCR!AF840)</f>
        <v>30567.84</v>
      </c>
      <c r="J840" s="5">
        <f>I840-K840</f>
        <v>23800.472392582422</v>
      </c>
      <c r="K840" s="100">
        <f>IF([4]Variables!$AN$3=12,IF(VLOOKUP([4]Variables!$AN$3,[4]Variables!$AK$3:$AM$14,3)=2,INDEX([4]UTCR!K840:U840,1,5)+INDEX([4]UTCR!K840:U840,1,8),INDEX([4]UTCR!AG840:AQ840,1,5)+INDEX([4]UTCR!AG840:AQ840,1,8)),IF(VLOOKUP([4]Variables!$AN$3,[4]Variables!$AK$3:$AM$14,3)=2,INDEX([4]UTCR!K840:U840,1,[4]Variables!$AN$3),INDEX([4]UTCR!AG840:AQ840,1,[4]Variables!$AN$3)))</f>
        <v>6767.3676074175783</v>
      </c>
      <c r="L840" s="5">
        <f>M840-K840</f>
        <v>0</v>
      </c>
      <c r="M840" s="5">
        <f>IF([4]Variables!$AN$3=12,INDEX([4]NRO!J840:T840,1,5)+INDEX([4]NRO!J840:T840,1,8),INDEX([4]NRO!J840:T840,1,[4]Variables!$AN$3))</f>
        <v>6767.3676074175783</v>
      </c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/>
    </row>
    <row r="841" spans="1:27" ht="11.65" customHeight="1">
      <c r="A841" s="58">
        <f t="shared" ca="1" si="39"/>
        <v>721</v>
      </c>
      <c r="C841" s="99"/>
      <c r="F841" s="99" t="str">
        <f>+[4]Function!F841</f>
        <v>T</v>
      </c>
      <c r="G841" s="1" t="str">
        <f>[4]UTCR!H841</f>
        <v>CAGE</v>
      </c>
      <c r="H841" s="67"/>
      <c r="I841" s="5">
        <f>IF(VLOOKUP([4]Variables!$AN$3,[4]Variables!$AK$3:$AM$14,3)=2,[4]UTCR!J841,[4]UTCR!AF841)</f>
        <v>9212.1</v>
      </c>
      <c r="J841" s="5">
        <f>I841-K841</f>
        <v>9212.1</v>
      </c>
      <c r="K841" s="100">
        <f>IF([4]Variables!$AN$3=12,IF(VLOOKUP([4]Variables!$AN$3,[4]Variables!$AK$3:$AM$14,3)=2,INDEX([4]UTCR!K841:U841,1,5)+INDEX([4]UTCR!K841:U841,1,8),INDEX([4]UTCR!AG841:AQ841,1,5)+INDEX([4]UTCR!AG841:AQ841,1,8)),IF(VLOOKUP([4]Variables!$AN$3,[4]Variables!$AK$3:$AM$14,3)=2,INDEX([4]UTCR!K841:U841,1,[4]Variables!$AN$3),INDEX([4]UTCR!AG841:AQ841,1,[4]Variables!$AN$3)))</f>
        <v>0</v>
      </c>
      <c r="L841" s="5">
        <f>M841-K841</f>
        <v>0</v>
      </c>
      <c r="M841" s="5">
        <f>IF([4]Variables!$AN$3=12,INDEX([4]NRO!J841:T841,1,5)+INDEX([4]NRO!J841:T841,1,8),INDEX([4]NRO!J841:T841,1,[4]Variables!$AN$3))</f>
        <v>0</v>
      </c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/>
    </row>
    <row r="842" spans="1:27" ht="11.65" customHeight="1">
      <c r="A842" s="58">
        <f t="shared" ca="1" si="39"/>
        <v>722</v>
      </c>
      <c r="C842" s="99"/>
      <c r="H842" s="67" t="s">
        <v>138</v>
      </c>
      <c r="I842" s="102">
        <f>SUBTOTAL(9,I839:I841)</f>
        <v>39724.94</v>
      </c>
      <c r="J842" s="102">
        <f>SUBTOTAL(9,J839:J841)</f>
        <v>32962.145545014711</v>
      </c>
      <c r="K842" s="102">
        <f>SUBTOTAL(9,K839:K841)</f>
        <v>6762.7944549852891</v>
      </c>
      <c r="L842" s="102">
        <f>SUBTOTAL(9,L839:L841)</f>
        <v>0</v>
      </c>
      <c r="M842" s="102">
        <f>SUBTOTAL(9,M839:M841)</f>
        <v>6762.7944549852891</v>
      </c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/>
    </row>
    <row r="843" spans="1:27" ht="11.65" customHeight="1">
      <c r="A843" s="58">
        <f t="shared" ca="1" si="39"/>
        <v>723</v>
      </c>
      <c r="C843" s="109"/>
      <c r="D843" s="110"/>
      <c r="E843" s="111"/>
      <c r="G843" s="110"/>
      <c r="H843" s="112"/>
      <c r="I843" s="113"/>
      <c r="J843" s="113"/>
      <c r="K843" s="113"/>
      <c r="L843" s="113"/>
      <c r="M843" s="113"/>
      <c r="O843" s="114"/>
      <c r="P843" s="114"/>
      <c r="Q843" s="114"/>
      <c r="R843" s="114"/>
      <c r="S843" s="114"/>
      <c r="T843" s="114"/>
      <c r="U843" s="54"/>
      <c r="V843" s="114"/>
      <c r="W843" s="114"/>
      <c r="X843" s="114"/>
      <c r="Y843" s="114"/>
      <c r="Z843" s="114"/>
      <c r="AA843" s="114"/>
    </row>
    <row r="844" spans="1:27" ht="11.65" customHeight="1">
      <c r="A844" s="58">
        <f t="shared" ca="1" si="39"/>
        <v>724</v>
      </c>
      <c r="C844" s="99">
        <v>568</v>
      </c>
      <c r="D844" s="1" t="s">
        <v>149</v>
      </c>
      <c r="H844" s="67"/>
      <c r="I844" s="5"/>
      <c r="J844" s="5"/>
      <c r="K844" s="5"/>
      <c r="L844" s="5"/>
      <c r="M844" s="5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/>
    </row>
    <row r="845" spans="1:27" ht="11.65" customHeight="1">
      <c r="A845" s="58">
        <f t="shared" ca="1" si="39"/>
        <v>725</v>
      </c>
      <c r="C845" s="99"/>
      <c r="F845" s="99" t="str">
        <f>+[4]Function!F845</f>
        <v>T</v>
      </c>
      <c r="G845" s="1" t="str">
        <f>[4]UTCR!H845</f>
        <v>SG</v>
      </c>
      <c r="H845" s="67"/>
      <c r="I845" s="5">
        <f>IF(VLOOKUP([4]Variables!$AN$3,[4]Variables!$AK$3:$AM$14,3)=2,[4]UTCR!J845,[4]UTCR!AF845)</f>
        <v>-1058.5899999999999</v>
      </c>
      <c r="J845" s="5">
        <f>I845-K845</f>
        <v>-970.57011939460904</v>
      </c>
      <c r="K845" s="100">
        <f>IF([4]Variables!$AN$3=12,IF(VLOOKUP([4]Variables!$AN$3,[4]Variables!$AK$3:$AM$14,3)=2,INDEX([4]UTCR!K845:U845,1,5)+INDEX([4]UTCR!K845:U845,1,8),INDEX([4]UTCR!AG845:AQ845,1,5)+INDEX([4]UTCR!AG845:AQ845,1,8)),IF(VLOOKUP([4]Variables!$AN$3,[4]Variables!$AK$3:$AM$14,3)=2,INDEX([4]UTCR!K845:U845,1,[4]Variables!$AN$3),INDEX([4]UTCR!AG845:AQ845,1,[4]Variables!$AN$3)))</f>
        <v>-88.01988060539091</v>
      </c>
      <c r="L845" s="5">
        <f>M845-K845</f>
        <v>0</v>
      </c>
      <c r="M845" s="5">
        <f>IF([4]Variables!$AN$3=12,INDEX([4]NRO!J845:T845,1,5)+INDEX([4]NRO!J845:T845,1,8),INDEX([4]NRO!J845:T845,1,[4]Variables!$AN$3))</f>
        <v>-88.01988060539091</v>
      </c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  <c r="AA845" s="54"/>
    </row>
    <row r="846" spans="1:27" ht="11.65" customHeight="1">
      <c r="A846" s="58">
        <f t="shared" ca="1" si="39"/>
        <v>726</v>
      </c>
      <c r="C846" s="99"/>
      <c r="F846" s="99" t="str">
        <f>+[4]Function!F846</f>
        <v>T</v>
      </c>
      <c r="G846" s="1" t="str">
        <f>[4]UTCR!H846</f>
        <v>CAGW</v>
      </c>
      <c r="H846" s="67"/>
      <c r="I846" s="5">
        <f>IF(VLOOKUP([4]Variables!$AN$3,[4]Variables!$AK$3:$AM$14,3)=2,[4]UTCR!J846,[4]UTCR!AF846)</f>
        <v>2601.3200000000002</v>
      </c>
      <c r="J846" s="5">
        <f>I846-K846</f>
        <v>2025.4177215096818</v>
      </c>
      <c r="K846" s="100">
        <f>IF([4]Variables!$AN$3=12,IF(VLOOKUP([4]Variables!$AN$3,[4]Variables!$AK$3:$AM$14,3)=2,INDEX([4]UTCR!K846:U846,1,5)+INDEX([4]UTCR!K846:U846,1,8),INDEX([4]UTCR!AG846:AQ846,1,5)+INDEX([4]UTCR!AG846:AQ846,1,8)),IF(VLOOKUP([4]Variables!$AN$3,[4]Variables!$AK$3:$AM$14,3)=2,INDEX([4]UTCR!K846:U846,1,[4]Variables!$AN$3),INDEX([4]UTCR!AG846:AQ846,1,[4]Variables!$AN$3)))</f>
        <v>575.90227849031839</v>
      </c>
      <c r="L846" s="5">
        <f>M846-K846</f>
        <v>0</v>
      </c>
      <c r="M846" s="5">
        <f>IF([4]Variables!$AN$3=12,INDEX([4]NRO!J846:T846,1,5)+INDEX([4]NRO!J846:T846,1,8),INDEX([4]NRO!J846:T846,1,[4]Variables!$AN$3))</f>
        <v>575.90227849031839</v>
      </c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  <c r="AA846" s="54"/>
    </row>
    <row r="847" spans="1:27" ht="11.65" customHeight="1">
      <c r="A847" s="58">
        <f t="shared" ca="1" si="39"/>
        <v>727</v>
      </c>
      <c r="C847" s="99"/>
      <c r="F847" s="99" t="str">
        <f>+[4]Function!F847</f>
        <v>T</v>
      </c>
      <c r="G847" s="1" t="str">
        <f>[4]UTCR!H847</f>
        <v>CAGE</v>
      </c>
      <c r="H847" s="67"/>
      <c r="I847" s="5">
        <f>IF(VLOOKUP([4]Variables!$AN$3,[4]Variables!$AK$3:$AM$14,3)=2,[4]UTCR!J847,[4]UTCR!AF847)</f>
        <v>23744.45</v>
      </c>
      <c r="J847" s="5">
        <f>I847-K847</f>
        <v>23744.45</v>
      </c>
      <c r="K847" s="100">
        <f>IF([4]Variables!$AN$3=12,IF(VLOOKUP([4]Variables!$AN$3,[4]Variables!$AK$3:$AM$14,3)=2,INDEX([4]UTCR!K847:U847,1,5)+INDEX([4]UTCR!K847:U847,1,8),INDEX([4]UTCR!AG847:AQ847,1,5)+INDEX([4]UTCR!AG847:AQ847,1,8)),IF(VLOOKUP([4]Variables!$AN$3,[4]Variables!$AK$3:$AM$14,3)=2,INDEX([4]UTCR!K847:U847,1,[4]Variables!$AN$3),INDEX([4]UTCR!AG847:AQ847,1,[4]Variables!$AN$3)))</f>
        <v>0</v>
      </c>
      <c r="L847" s="5">
        <f>M847-K847</f>
        <v>0</v>
      </c>
      <c r="M847" s="5">
        <f>IF([4]Variables!$AN$3=12,INDEX([4]NRO!J847:T847,1,5)+INDEX([4]NRO!J847:T847,1,8),INDEX([4]NRO!J847:T847,1,[4]Variables!$AN$3))</f>
        <v>0</v>
      </c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/>
    </row>
    <row r="848" spans="1:27" ht="11.65" customHeight="1">
      <c r="A848" s="58">
        <f t="shared" ca="1" si="39"/>
        <v>728</v>
      </c>
      <c r="C848" s="99"/>
      <c r="H848" s="67" t="s">
        <v>138</v>
      </c>
      <c r="I848" s="102">
        <f>SUBTOTAL(9,I845:I847)</f>
        <v>25287.18</v>
      </c>
      <c r="J848" s="102">
        <f>SUBTOTAL(9,J845:J847)</f>
        <v>24799.297602115075</v>
      </c>
      <c r="K848" s="102">
        <f>SUBTOTAL(9,K845:K847)</f>
        <v>487.88239788492751</v>
      </c>
      <c r="L848" s="102">
        <f>SUBTOTAL(9,L845:L847)</f>
        <v>0</v>
      </c>
      <c r="M848" s="102">
        <f>SUBTOTAL(9,M845:M847)</f>
        <v>487.88239788492751</v>
      </c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  <c r="AA848" s="54"/>
    </row>
    <row r="849" spans="1:27" ht="11.65" customHeight="1">
      <c r="A849" s="58">
        <f t="shared" ca="1" si="39"/>
        <v>729</v>
      </c>
      <c r="C849" s="99"/>
      <c r="H849" s="67"/>
      <c r="I849" s="5"/>
      <c r="J849" s="5"/>
      <c r="K849" s="5"/>
      <c r="L849" s="5"/>
      <c r="M849" s="5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  <c r="AA849" s="54"/>
    </row>
    <row r="850" spans="1:27" ht="11.65" customHeight="1">
      <c r="A850" s="58">
        <f t="shared" ca="1" si="39"/>
        <v>730</v>
      </c>
      <c r="C850" s="99">
        <v>569</v>
      </c>
      <c r="D850" s="1" t="s">
        <v>150</v>
      </c>
      <c r="H850" s="67"/>
      <c r="I850" s="5"/>
      <c r="J850" s="5"/>
      <c r="K850" s="5"/>
      <c r="L850" s="5"/>
      <c r="M850" s="5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/>
    </row>
    <row r="851" spans="1:27" ht="11.65" customHeight="1">
      <c r="A851" s="58">
        <f t="shared" ca="1" si="39"/>
        <v>731</v>
      </c>
      <c r="C851" s="99"/>
      <c r="F851" s="99" t="str">
        <f>+[4]Function!F851</f>
        <v>T</v>
      </c>
      <c r="G851" s="1" t="str">
        <f>[4]UTCR!H851</f>
        <v>SG</v>
      </c>
      <c r="H851" s="67"/>
      <c r="I851" s="5">
        <f>IF(VLOOKUP([4]Variables!$AN$3,[4]Variables!$AK$3:$AM$14,3)=2,[4]UTCR!J851,[4]UTCR!AF851)</f>
        <v>369838.74</v>
      </c>
      <c r="J851" s="5">
        <f>I851-K851</f>
        <v>339087.30484753475</v>
      </c>
      <c r="K851" s="100">
        <f>IF([4]Variables!$AN$3=12,IF(VLOOKUP([4]Variables!$AN$3,[4]Variables!$AK$3:$AM$14,3)=2,INDEX([4]UTCR!K851:U851,1,5)+INDEX([4]UTCR!K851:U851,1,8),INDEX([4]UTCR!AG851:AQ851,1,5)+INDEX([4]UTCR!AG851:AQ851,1,8)),IF(VLOOKUP([4]Variables!$AN$3,[4]Variables!$AK$3:$AM$14,3)=2,INDEX([4]UTCR!K851:U851,1,[4]Variables!$AN$3),INDEX([4]UTCR!AG851:AQ851,1,[4]Variables!$AN$3)))</f>
        <v>30751.43515246527</v>
      </c>
      <c r="L851" s="5">
        <f>M851-K851</f>
        <v>0</v>
      </c>
      <c r="M851" s="5">
        <f>IF([4]Variables!$AN$3=12,INDEX([4]NRO!J851:T851,1,5)+INDEX([4]NRO!J851:T851,1,8),INDEX([4]NRO!J851:T851,1,[4]Variables!$AN$3))</f>
        <v>30751.43515246527</v>
      </c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/>
    </row>
    <row r="852" spans="1:27" ht="11.65" customHeight="1">
      <c r="A852" s="58">
        <f t="shared" ca="1" si="39"/>
        <v>732</v>
      </c>
      <c r="C852" s="99"/>
      <c r="F852" s="99" t="str">
        <f>+[4]Function!F852</f>
        <v>T</v>
      </c>
      <c r="G852" s="1" t="str">
        <f>[4]UTCR!H852</f>
        <v>CAGW</v>
      </c>
      <c r="H852" s="67"/>
      <c r="I852" s="5">
        <f>IF(VLOOKUP([4]Variables!$AN$3,[4]Variables!$AK$3:$AM$14,3)=2,[4]UTCR!J852,[4]UTCR!AF852)</f>
        <v>0</v>
      </c>
      <c r="J852" s="5">
        <f>I852-K852</f>
        <v>0</v>
      </c>
      <c r="K852" s="100">
        <f>IF([4]Variables!$AN$3=12,IF(VLOOKUP([4]Variables!$AN$3,[4]Variables!$AK$3:$AM$14,3)=2,INDEX([4]UTCR!K852:U852,1,5)+INDEX([4]UTCR!K852:U852,1,8),INDEX([4]UTCR!AG852:AQ852,1,5)+INDEX([4]UTCR!AG852:AQ852,1,8)),IF(VLOOKUP([4]Variables!$AN$3,[4]Variables!$AK$3:$AM$14,3)=2,INDEX([4]UTCR!K852:U852,1,[4]Variables!$AN$3),INDEX([4]UTCR!AG852:AQ852,1,[4]Variables!$AN$3)))</f>
        <v>0</v>
      </c>
      <c r="L852" s="5">
        <f>M852-K852</f>
        <v>0</v>
      </c>
      <c r="M852" s="5">
        <f>IF([4]Variables!$AN$3=12,INDEX([4]NRO!J852:T852,1,5)+INDEX([4]NRO!J852:T852,1,8),INDEX([4]NRO!J852:T852,1,[4]Variables!$AN$3))</f>
        <v>0</v>
      </c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/>
    </row>
    <row r="853" spans="1:27" ht="11.65" customHeight="1">
      <c r="A853" s="58">
        <f t="shared" ca="1" si="39"/>
        <v>733</v>
      </c>
      <c r="C853" s="99"/>
      <c r="F853" s="99" t="str">
        <f>+[4]Function!F853</f>
        <v>T</v>
      </c>
      <c r="G853" s="1" t="str">
        <f>[4]UTCR!H853</f>
        <v>CAGE</v>
      </c>
      <c r="H853" s="67"/>
      <c r="I853" s="5">
        <f>IF(VLOOKUP([4]Variables!$AN$3,[4]Variables!$AK$3:$AM$14,3)=2,[4]UTCR!J853,[4]UTCR!AF853)</f>
        <v>5795.71</v>
      </c>
      <c r="J853" s="5">
        <f>I853-K853</f>
        <v>5795.71</v>
      </c>
      <c r="K853" s="100">
        <f>IF([4]Variables!$AN$3=12,IF(VLOOKUP([4]Variables!$AN$3,[4]Variables!$AK$3:$AM$14,3)=2,INDEX([4]UTCR!K853:U853,1,5)+INDEX([4]UTCR!K853:U853,1,8),INDEX([4]UTCR!AG853:AQ853,1,5)+INDEX([4]UTCR!AG853:AQ853,1,8)),IF(VLOOKUP([4]Variables!$AN$3,[4]Variables!$AK$3:$AM$14,3)=2,INDEX([4]UTCR!K853:U853,1,[4]Variables!$AN$3),INDEX([4]UTCR!AG853:AQ853,1,[4]Variables!$AN$3)))</f>
        <v>0</v>
      </c>
      <c r="L853" s="5">
        <f>M853-K853</f>
        <v>0</v>
      </c>
      <c r="M853" s="5">
        <f>IF([4]Variables!$AN$3=12,INDEX([4]NRO!J853:T853,1,5)+INDEX([4]NRO!J853:T853,1,8),INDEX([4]NRO!J853:T853,1,[4]Variables!$AN$3))</f>
        <v>0</v>
      </c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  <c r="AA853" s="54"/>
    </row>
    <row r="854" spans="1:27" ht="11.65" customHeight="1">
      <c r="A854" s="58">
        <f t="shared" ca="1" si="39"/>
        <v>734</v>
      </c>
      <c r="C854" s="99"/>
      <c r="H854" s="67" t="s">
        <v>138</v>
      </c>
      <c r="I854" s="102">
        <f>SUBTOTAL(9,I851:I853)</f>
        <v>375634.45</v>
      </c>
      <c r="J854" s="102">
        <f>SUBTOTAL(9,J851:J853)</f>
        <v>344883.01484753477</v>
      </c>
      <c r="K854" s="102">
        <f>SUBTOTAL(9,K851:K853)</f>
        <v>30751.43515246527</v>
      </c>
      <c r="L854" s="102">
        <f>SUBTOTAL(9,L851:L853)</f>
        <v>0</v>
      </c>
      <c r="M854" s="102">
        <f>SUBTOTAL(9,M851:M853)</f>
        <v>30751.43515246527</v>
      </c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  <c r="AA854" s="54"/>
    </row>
    <row r="855" spans="1:27" ht="11.65" customHeight="1">
      <c r="A855" s="58">
        <f t="shared" ca="1" si="39"/>
        <v>735</v>
      </c>
      <c r="C855" s="99"/>
      <c r="H855" s="67"/>
      <c r="I855" s="5"/>
      <c r="J855" s="5"/>
      <c r="K855" s="5"/>
      <c r="L855" s="5"/>
      <c r="M855" s="5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/>
    </row>
    <row r="856" spans="1:27" ht="11.65" customHeight="1">
      <c r="A856" s="58">
        <f t="shared" ca="1" si="39"/>
        <v>736</v>
      </c>
      <c r="C856" s="99">
        <v>570</v>
      </c>
      <c r="D856" s="1" t="s">
        <v>202</v>
      </c>
      <c r="H856" s="67"/>
      <c r="I856" s="5"/>
      <c r="J856" s="5"/>
      <c r="K856" s="5"/>
      <c r="L856" s="5"/>
      <c r="M856" s="5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/>
    </row>
    <row r="857" spans="1:27" ht="11.65" customHeight="1">
      <c r="A857" s="58">
        <f t="shared" ca="1" si="39"/>
        <v>737</v>
      </c>
      <c r="C857" s="99"/>
      <c r="F857" s="99" t="str">
        <f>+[4]Function!F857</f>
        <v>T</v>
      </c>
      <c r="G857" s="1" t="str">
        <f>[4]UTCR!H857</f>
        <v>SG</v>
      </c>
      <c r="H857" s="67"/>
      <c r="I857" s="5">
        <f>IF(VLOOKUP([4]Variables!$AN$3,[4]Variables!$AK$3:$AM$14,3)=2,[4]UTCR!J857,[4]UTCR!AF857)</f>
        <v>201.52</v>
      </c>
      <c r="J857" s="5">
        <f>I857-K857</f>
        <v>184.7639694880942</v>
      </c>
      <c r="K857" s="100">
        <f>IF([4]Variables!$AN$3=12,IF(VLOOKUP([4]Variables!$AN$3,[4]Variables!$AK$3:$AM$14,3)=2,INDEX([4]UTCR!K857:U857,1,5)+INDEX([4]UTCR!K857:U857,1,8),INDEX([4]UTCR!AG857:AQ857,1,5)+INDEX([4]UTCR!AG857:AQ857,1,8)),IF(VLOOKUP([4]Variables!$AN$3,[4]Variables!$AK$3:$AM$14,3)=2,INDEX([4]UTCR!K857:U857,1,[4]Variables!$AN$3),INDEX([4]UTCR!AG857:AQ857,1,[4]Variables!$AN$3)))</f>
        <v>16.756030511905816</v>
      </c>
      <c r="L857" s="5">
        <f>M857-K857</f>
        <v>0</v>
      </c>
      <c r="M857" s="5">
        <f>IF([4]Variables!$AN$3=12,INDEX([4]NRO!J857:T857,1,5)+INDEX([4]NRO!J857:T857,1,8),INDEX([4]NRO!J857:T857,1,[4]Variables!$AN$3))</f>
        <v>16.756030511905816</v>
      </c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  <c r="AA857" s="54"/>
    </row>
    <row r="858" spans="1:27" ht="11.65" customHeight="1">
      <c r="A858" s="58">
        <f t="shared" ca="1" si="39"/>
        <v>738</v>
      </c>
      <c r="C858" s="99"/>
      <c r="F858" s="99" t="str">
        <f>+[4]Function!F859</f>
        <v>T</v>
      </c>
      <c r="G858" s="1" t="str">
        <f>[4]UTCR!H858</f>
        <v>JBG</v>
      </c>
      <c r="H858" s="67"/>
      <c r="I858" s="5">
        <f>IF(VLOOKUP([4]Variables!$AN$3,[4]Variables!$AK$3:$AM$14,3)=2,[4]UTCR!J858,[4]UTCR!AF858)</f>
        <v>6298.55</v>
      </c>
      <c r="J858" s="5">
        <f>I858-K858</f>
        <v>4961.2950774831234</v>
      </c>
      <c r="K858" s="100">
        <f>IF([4]Variables!$AN$3=12,IF(VLOOKUP([4]Variables!$AN$3,[4]Variables!$AK$3:$AM$14,3)=2,INDEX([4]UTCR!K858:U858,1,5)+INDEX([4]UTCR!K858:U858,1,8),INDEX([4]UTCR!AG858:AQ858,1,5)+INDEX([4]UTCR!AG858:AQ858,1,8)),IF(VLOOKUP([4]Variables!$AN$3,[4]Variables!$AK$3:$AM$14,3)=2,INDEX([4]UTCR!K858:U858,1,[4]Variables!$AN$3),INDEX([4]UTCR!AG858:AQ858,1,[4]Variables!$AN$3)))</f>
        <v>1337.2549225168768</v>
      </c>
      <c r="L858" s="5">
        <f>M858-K858</f>
        <v>0</v>
      </c>
      <c r="M858" s="5">
        <f>IF([4]Variables!$AN$3=12,INDEX([4]NRO!J858:T858,1,5)+INDEX([4]NRO!J858:T858,1,8),INDEX([4]NRO!J858:T858,1,[4]Variables!$AN$3))</f>
        <v>1337.2549225168768</v>
      </c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  <c r="AA858" s="54"/>
    </row>
    <row r="859" spans="1:27" ht="11.65" customHeight="1">
      <c r="A859" s="58">
        <f t="shared" ca="1" si="39"/>
        <v>739</v>
      </c>
      <c r="C859" s="99"/>
      <c r="F859" s="99" t="str">
        <f>+[4]Function!F859</f>
        <v>T</v>
      </c>
      <c r="G859" s="1" t="str">
        <f>[4]UTCR!H859</f>
        <v>CAGW</v>
      </c>
      <c r="H859" s="67"/>
      <c r="I859" s="5">
        <f>IF(VLOOKUP([4]Variables!$AN$3,[4]Variables!$AK$3:$AM$14,3)=2,[4]UTCR!J859,[4]UTCR!AF859)</f>
        <v>344078.19</v>
      </c>
      <c r="J859" s="5">
        <f>I859-K859</f>
        <v>267903.24281940528</v>
      </c>
      <c r="K859" s="100">
        <f>IF([4]Variables!$AN$3=12,IF(VLOOKUP([4]Variables!$AN$3,[4]Variables!$AK$3:$AM$14,3)=2,INDEX([4]UTCR!K859:U859,1,5)+INDEX([4]UTCR!K859:U859,1,8),INDEX([4]UTCR!AG859:AQ859,1,5)+INDEX([4]UTCR!AG859:AQ859,1,8)),IF(VLOOKUP([4]Variables!$AN$3,[4]Variables!$AK$3:$AM$14,3)=2,INDEX([4]UTCR!K859:U859,1,[4]Variables!$AN$3),INDEX([4]UTCR!AG859:AQ859,1,[4]Variables!$AN$3)))</f>
        <v>76174.94718059474</v>
      </c>
      <c r="L859" s="5">
        <f>M859-K859</f>
        <v>0</v>
      </c>
      <c r="M859" s="5">
        <f>IF([4]Variables!$AN$3=12,INDEX([4]NRO!J859:T859,1,5)+INDEX([4]NRO!J859:T859,1,8),INDEX([4]NRO!J859:T859,1,[4]Variables!$AN$3))</f>
        <v>76174.94718059474</v>
      </c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/>
    </row>
    <row r="860" spans="1:27" ht="11.65" customHeight="1">
      <c r="A860" s="58">
        <f t="shared" ca="1" si="39"/>
        <v>740</v>
      </c>
      <c r="C860" s="99"/>
      <c r="F860" s="99" t="str">
        <f>+[4]Function!F860</f>
        <v>T</v>
      </c>
      <c r="G860" s="1" t="str">
        <f>[4]UTCR!H860</f>
        <v>CAGE</v>
      </c>
      <c r="H860" s="67"/>
      <c r="I860" s="5">
        <f>IF(VLOOKUP([4]Variables!$AN$3,[4]Variables!$AK$3:$AM$14,3)=2,[4]UTCR!J860,[4]UTCR!AF860)</f>
        <v>191798.8</v>
      </c>
      <c r="J860" s="5">
        <f>I860-K860</f>
        <v>191798.8</v>
      </c>
      <c r="K860" s="100">
        <f>IF([4]Variables!$AN$3=12,IF(VLOOKUP([4]Variables!$AN$3,[4]Variables!$AK$3:$AM$14,3)=2,INDEX([4]UTCR!K860:U860,1,5)+INDEX([4]UTCR!K860:U860,1,8),INDEX([4]UTCR!AG860:AQ860,1,5)+INDEX([4]UTCR!AG860:AQ860,1,8)),IF(VLOOKUP([4]Variables!$AN$3,[4]Variables!$AK$3:$AM$14,3)=2,INDEX([4]UTCR!K860:U860,1,[4]Variables!$AN$3),INDEX([4]UTCR!AG860:AQ860,1,[4]Variables!$AN$3)))</f>
        <v>0</v>
      </c>
      <c r="L860" s="5">
        <f>M860-K860</f>
        <v>0</v>
      </c>
      <c r="M860" s="5">
        <f>IF([4]Variables!$AN$3=12,INDEX([4]NRO!J860:T860,1,5)+INDEX([4]NRO!J860:T860,1,8),INDEX([4]NRO!J860:T860,1,[4]Variables!$AN$3))</f>
        <v>0</v>
      </c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/>
    </row>
    <row r="861" spans="1:27" ht="11.65" customHeight="1">
      <c r="A861" s="58">
        <f t="shared" ca="1" si="39"/>
        <v>741</v>
      </c>
      <c r="C861" s="99"/>
      <c r="H861" s="67" t="s">
        <v>138</v>
      </c>
      <c r="I861" s="102">
        <f>SUBTOTAL(9,I857:I860)</f>
        <v>542377.06000000006</v>
      </c>
      <c r="J861" s="102">
        <f>SUBTOTAL(9,J857:J860)</f>
        <v>464848.10186637647</v>
      </c>
      <c r="K861" s="102">
        <f>SUBTOTAL(9,K857:K860)</f>
        <v>77528.958133623528</v>
      </c>
      <c r="L861" s="102">
        <f>SUBTOTAL(9,L857:L860)</f>
        <v>0</v>
      </c>
      <c r="M861" s="102">
        <f>SUBTOTAL(9,M857:M860)</f>
        <v>77528.958133623528</v>
      </c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  <c r="AA861" s="54"/>
    </row>
    <row r="862" spans="1:27" ht="11.65" customHeight="1">
      <c r="A862" s="58">
        <f t="shared" ca="1" si="39"/>
        <v>742</v>
      </c>
      <c r="C862" s="99"/>
      <c r="H862" s="67"/>
      <c r="I862" s="5"/>
      <c r="J862" s="5"/>
      <c r="K862" s="5"/>
      <c r="L862" s="5"/>
      <c r="M862" s="5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/>
    </row>
    <row r="863" spans="1:27" ht="11.65" customHeight="1">
      <c r="A863" s="58">
        <f t="shared" ca="1" si="39"/>
        <v>743</v>
      </c>
      <c r="C863" s="99">
        <v>571</v>
      </c>
      <c r="D863" s="1" t="s">
        <v>203</v>
      </c>
      <c r="H863" s="67"/>
      <c r="I863" s="5"/>
      <c r="J863" s="5"/>
      <c r="K863" s="5"/>
      <c r="L863" s="5"/>
      <c r="M863" s="5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/>
    </row>
    <row r="864" spans="1:27" ht="11.65" customHeight="1">
      <c r="A864" s="58">
        <f t="shared" ca="1" si="39"/>
        <v>744</v>
      </c>
      <c r="C864" s="99"/>
      <c r="F864" s="99" t="str">
        <f>+[4]Function!F864</f>
        <v>T</v>
      </c>
      <c r="G864" s="1" t="str">
        <f>[4]UTCR!H864</f>
        <v>SG</v>
      </c>
      <c r="H864" s="67"/>
      <c r="I864" s="5">
        <f>IF(VLOOKUP([4]Variables!$AN$3,[4]Variables!$AK$3:$AM$14,3)=2,[4]UTCR!J864,[4]UTCR!AF864)</f>
        <v>-20923.650000000001</v>
      </c>
      <c r="J864" s="5">
        <f>I864-K864</f>
        <v>-19183.88562018441</v>
      </c>
      <c r="K864" s="100">
        <f>IF([4]Variables!$AN$3=12,IF(VLOOKUP([4]Variables!$AN$3,[4]Variables!$AK$3:$AM$14,3)=2,INDEX([4]UTCR!K864:U864,1,5)+INDEX([4]UTCR!K864:U864,1,8),INDEX([4]UTCR!AG864:AQ864,1,5)+INDEX([4]UTCR!AG864:AQ864,1,8)),IF(VLOOKUP([4]Variables!$AN$3,[4]Variables!$AK$3:$AM$14,3)=2,INDEX([4]UTCR!K864:U864,1,[4]Variables!$AN$3),INDEX([4]UTCR!AG864:AQ864,1,[4]Variables!$AN$3)))</f>
        <v>-1739.7643798155921</v>
      </c>
      <c r="L864" s="5">
        <f>M864-K864</f>
        <v>0</v>
      </c>
      <c r="M864" s="5">
        <f>IF([4]Variables!$AN$3=12,INDEX([4]NRO!J864:T864,1,5)+INDEX([4]NRO!J864:T864,1,8),INDEX([4]NRO!J864:T864,1,[4]Variables!$AN$3))</f>
        <v>-1739.7643798155921</v>
      </c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/>
    </row>
    <row r="865" spans="1:27" ht="11.65" customHeight="1">
      <c r="A865" s="58">
        <f t="shared" ca="1" si="39"/>
        <v>745</v>
      </c>
      <c r="C865" s="99"/>
      <c r="F865" s="99" t="str">
        <f>+[4]Function!F866</f>
        <v>T</v>
      </c>
      <c r="G865" s="1" t="str">
        <f>[4]UTCR!H865</f>
        <v>JBG</v>
      </c>
      <c r="H865" s="67"/>
      <c r="I865" s="5">
        <f>IF(VLOOKUP([4]Variables!$AN$3,[4]Variables!$AK$3:$AM$14,3)=2,[4]UTCR!J865,[4]UTCR!AF865)</f>
        <v>0</v>
      </c>
      <c r="J865" s="5">
        <f>I865-K865</f>
        <v>0</v>
      </c>
      <c r="K865" s="100">
        <f>IF([4]Variables!$AN$3=12,IF(VLOOKUP([4]Variables!$AN$3,[4]Variables!$AK$3:$AM$14,3)=2,INDEX([4]UTCR!K865:U865,1,5)+INDEX([4]UTCR!K865:U865,1,8),INDEX([4]UTCR!AG865:AQ865,1,5)+INDEX([4]UTCR!AG865:AQ865,1,8)),IF(VLOOKUP([4]Variables!$AN$3,[4]Variables!$AK$3:$AM$14,3)=2,INDEX([4]UTCR!K865:U865,1,[4]Variables!$AN$3),INDEX([4]UTCR!AG865:AQ865,1,[4]Variables!$AN$3)))</f>
        <v>0</v>
      </c>
      <c r="L865" s="5">
        <f>M865-K865</f>
        <v>0</v>
      </c>
      <c r="M865" s="5">
        <f>IF([4]Variables!$AN$3=12,INDEX([4]NRO!J865:T865,1,5)+INDEX([4]NRO!J865:T865,1,8),INDEX([4]NRO!J865:T865,1,[4]Variables!$AN$3))</f>
        <v>0</v>
      </c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/>
    </row>
    <row r="866" spans="1:27" ht="11.65" customHeight="1">
      <c r="A866" s="58">
        <f t="shared" ca="1" si="39"/>
        <v>746</v>
      </c>
      <c r="C866" s="99"/>
      <c r="F866" s="99" t="str">
        <f>+[4]Function!F866</f>
        <v>T</v>
      </c>
      <c r="G866" s="1" t="str">
        <f>[4]UTCR!H866</f>
        <v>CAGW</v>
      </c>
      <c r="H866" s="67"/>
      <c r="I866" s="5">
        <f>IF(VLOOKUP([4]Variables!$AN$3,[4]Variables!$AK$3:$AM$14,3)=2,[4]UTCR!J866,[4]UTCR!AF866)</f>
        <v>896004.43</v>
      </c>
      <c r="J866" s="5">
        <f>I866-K866</f>
        <v>697639.37196238106</v>
      </c>
      <c r="K866" s="100">
        <f>IF([4]Variables!$AN$3=12,IF(VLOOKUP([4]Variables!$AN$3,[4]Variables!$AK$3:$AM$14,3)=2,INDEX([4]UTCR!K866:U866,1,5)+INDEX([4]UTCR!K866:U866,1,8),INDEX([4]UTCR!AG866:AQ866,1,5)+INDEX([4]UTCR!AG866:AQ866,1,8)),IF(VLOOKUP([4]Variables!$AN$3,[4]Variables!$AK$3:$AM$14,3)=2,INDEX([4]UTCR!K866:U866,1,[4]Variables!$AN$3),INDEX([4]UTCR!AG866:AQ866,1,[4]Variables!$AN$3)))</f>
        <v>198365.05803761899</v>
      </c>
      <c r="L866" s="5">
        <f>M866-K866</f>
        <v>0</v>
      </c>
      <c r="M866" s="5">
        <f>IF([4]Variables!$AN$3=12,INDEX([4]NRO!J866:T866,1,5)+INDEX([4]NRO!J866:T866,1,8),INDEX([4]NRO!J866:T866,1,[4]Variables!$AN$3))</f>
        <v>198365.05803761899</v>
      </c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/>
    </row>
    <row r="867" spans="1:27" ht="11.65" customHeight="1">
      <c r="A867" s="58">
        <f t="shared" ca="1" si="39"/>
        <v>747</v>
      </c>
      <c r="C867" s="99"/>
      <c r="F867" s="99" t="str">
        <f>+[4]Function!F867</f>
        <v>T</v>
      </c>
      <c r="G867" s="1" t="str">
        <f>[4]UTCR!H867</f>
        <v>CAGE</v>
      </c>
      <c r="H867" s="67"/>
      <c r="I867" s="5">
        <f>IF(VLOOKUP([4]Variables!$AN$3,[4]Variables!$AK$3:$AM$14,3)=2,[4]UTCR!J867,[4]UTCR!AF867)</f>
        <v>1017829.44</v>
      </c>
      <c r="J867" s="5">
        <f>I867-K867</f>
        <v>1017829.44</v>
      </c>
      <c r="K867" s="100">
        <f>IF([4]Variables!$AN$3=12,IF(VLOOKUP([4]Variables!$AN$3,[4]Variables!$AK$3:$AM$14,3)=2,INDEX([4]UTCR!K867:U867,1,5)+INDEX([4]UTCR!K867:U867,1,8),INDEX([4]UTCR!AG867:AQ867,1,5)+INDEX([4]UTCR!AG867:AQ867,1,8)),IF(VLOOKUP([4]Variables!$AN$3,[4]Variables!$AK$3:$AM$14,3)=2,INDEX([4]UTCR!K867:U867,1,[4]Variables!$AN$3),INDEX([4]UTCR!AG867:AQ867,1,[4]Variables!$AN$3)))</f>
        <v>0</v>
      </c>
      <c r="L867" s="5">
        <f>M867-K867</f>
        <v>0</v>
      </c>
      <c r="M867" s="5">
        <f>IF([4]Variables!$AN$3=12,INDEX([4]NRO!J867:T867,1,5)+INDEX([4]NRO!J867:T867,1,8),INDEX([4]NRO!J867:T867,1,[4]Variables!$AN$3))</f>
        <v>0</v>
      </c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/>
    </row>
    <row r="868" spans="1:27" ht="11.65" customHeight="1">
      <c r="A868" s="58">
        <f t="shared" ca="1" si="39"/>
        <v>748</v>
      </c>
      <c r="C868" s="99"/>
      <c r="H868" s="67" t="s">
        <v>138</v>
      </c>
      <c r="I868" s="102">
        <f>SUBTOTAL(9,I864:I867)</f>
        <v>1892910.22</v>
      </c>
      <c r="J868" s="102">
        <f>SUBTOTAL(9,J864:J867)</f>
        <v>1696284.9263421968</v>
      </c>
      <c r="K868" s="102">
        <f>SUBTOTAL(9,K864:K867)</f>
        <v>196625.29365780338</v>
      </c>
      <c r="L868" s="102">
        <f>SUBTOTAL(9,L864:L867)</f>
        <v>0</v>
      </c>
      <c r="M868" s="102">
        <f>SUBTOTAL(9,M864:M867)</f>
        <v>196625.29365780338</v>
      </c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/>
    </row>
    <row r="869" spans="1:27" ht="11.65" customHeight="1">
      <c r="A869" s="58">
        <f t="shared" ca="1" si="39"/>
        <v>749</v>
      </c>
      <c r="C869" s="99"/>
      <c r="H869" s="67"/>
      <c r="I869" s="5"/>
      <c r="J869" s="5"/>
      <c r="K869" s="5"/>
      <c r="L869" s="5"/>
      <c r="M869" s="5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/>
    </row>
    <row r="870" spans="1:27" ht="11.65" customHeight="1">
      <c r="A870" s="58">
        <f t="shared" ca="1" si="39"/>
        <v>750</v>
      </c>
      <c r="C870" s="99">
        <v>572</v>
      </c>
      <c r="D870" s="1" t="s">
        <v>204</v>
      </c>
      <c r="H870" s="67"/>
      <c r="I870" s="5"/>
      <c r="J870" s="5"/>
      <c r="K870" s="5"/>
      <c r="L870" s="5"/>
      <c r="M870" s="5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/>
    </row>
    <row r="871" spans="1:27" ht="11.65" customHeight="1">
      <c r="A871" s="58">
        <f t="shared" ca="1" si="39"/>
        <v>751</v>
      </c>
      <c r="C871" s="99"/>
      <c r="F871" s="99" t="str">
        <f>+[4]Function!F871</f>
        <v>T</v>
      </c>
      <c r="G871" s="1" t="str">
        <f>[4]UTCR!H871</f>
        <v>SG</v>
      </c>
      <c r="H871" s="67"/>
      <c r="I871" s="5">
        <f>IF(VLOOKUP([4]Variables!$AN$3,[4]Variables!$AK$3:$AM$14,3)=2,[4]UTCR!J871,[4]UTCR!AF871)</f>
        <v>0</v>
      </c>
      <c r="J871" s="5">
        <f>I871-K871</f>
        <v>0</v>
      </c>
      <c r="K871" s="100">
        <f>IF([4]Variables!$AN$3=12,IF(VLOOKUP([4]Variables!$AN$3,[4]Variables!$AK$3:$AM$14,3)=2,INDEX([4]UTCR!K871:U871,1,5)+INDEX([4]UTCR!K871:U871,1,8),INDEX([4]UTCR!AG871:AQ871,1,5)+INDEX([4]UTCR!AG871:AQ871,1,8)),IF(VLOOKUP([4]Variables!$AN$3,[4]Variables!$AK$3:$AM$14,3)=2,INDEX([4]UTCR!K871:U871,1,[4]Variables!$AN$3),INDEX([4]UTCR!AG871:AQ871,1,[4]Variables!$AN$3)))</f>
        <v>0</v>
      </c>
      <c r="L871" s="5">
        <f>M871-K871</f>
        <v>0</v>
      </c>
      <c r="M871" s="5">
        <f>IF([4]Variables!$AN$3=12,INDEX([4]NRO!J871:T871,1,5)+INDEX([4]NRO!J871:T871,1,8),INDEX([4]NRO!J871:T871,1,[4]Variables!$AN$3))</f>
        <v>0</v>
      </c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  <c r="AA871" s="54"/>
    </row>
    <row r="872" spans="1:27" ht="11.65" customHeight="1">
      <c r="A872" s="58">
        <f t="shared" ca="1" si="39"/>
        <v>752</v>
      </c>
      <c r="C872" s="99"/>
      <c r="F872" s="99" t="str">
        <f>+[4]Function!F872</f>
        <v>T</v>
      </c>
      <c r="G872" s="1" t="str">
        <f>[4]UTCR!H872</f>
        <v>CAGW</v>
      </c>
      <c r="H872" s="67"/>
      <c r="I872" s="5">
        <f>IF(VLOOKUP([4]Variables!$AN$3,[4]Variables!$AK$3:$AM$14,3)=2,[4]UTCR!J872,[4]UTCR!AF872)</f>
        <v>580.82000000000005</v>
      </c>
      <c r="J872" s="5">
        <f>I872-K872</f>
        <v>452.23314356067431</v>
      </c>
      <c r="K872" s="100">
        <f>IF([4]Variables!$AN$3=12,IF(VLOOKUP([4]Variables!$AN$3,[4]Variables!$AK$3:$AM$14,3)=2,INDEX([4]UTCR!K872:U872,1,5)+INDEX([4]UTCR!K872:U872,1,8),INDEX([4]UTCR!AG872:AQ872,1,5)+INDEX([4]UTCR!AG872:AQ872,1,8)),IF(VLOOKUP([4]Variables!$AN$3,[4]Variables!$AK$3:$AM$14,3)=2,INDEX([4]UTCR!K872:U872,1,[4]Variables!$AN$3),INDEX([4]UTCR!AG872:AQ872,1,[4]Variables!$AN$3)))</f>
        <v>128.58685643932571</v>
      </c>
      <c r="L872" s="5">
        <f>M872-K872</f>
        <v>0</v>
      </c>
      <c r="M872" s="5">
        <f>IF([4]Variables!$AN$3=12,INDEX([4]NRO!J872:T872,1,5)+INDEX([4]NRO!J872:T872,1,8),INDEX([4]NRO!J872:T872,1,[4]Variables!$AN$3))</f>
        <v>128.58685643932571</v>
      </c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  <c r="AA872" s="54"/>
    </row>
    <row r="873" spans="1:27" ht="11.65" customHeight="1">
      <c r="A873" s="58">
        <f t="shared" ca="1" si="39"/>
        <v>753</v>
      </c>
      <c r="C873" s="99"/>
      <c r="F873" s="99" t="str">
        <f>+[4]Function!F873</f>
        <v>T</v>
      </c>
      <c r="G873" s="1" t="str">
        <f>[4]UTCR!H873</f>
        <v>CAGE</v>
      </c>
      <c r="H873" s="67"/>
      <c r="I873" s="5">
        <f>IF(VLOOKUP([4]Variables!$AN$3,[4]Variables!$AK$3:$AM$14,3)=2,[4]UTCR!J873,[4]UTCR!AF873)</f>
        <v>11338.47</v>
      </c>
      <c r="J873" s="5">
        <f>I873-K873</f>
        <v>11338.47</v>
      </c>
      <c r="K873" s="100">
        <f>IF([4]Variables!$AN$3=12,IF(VLOOKUP([4]Variables!$AN$3,[4]Variables!$AK$3:$AM$14,3)=2,INDEX([4]UTCR!K873:U873,1,5)+INDEX([4]UTCR!K873:U873,1,8),INDEX([4]UTCR!AG873:AQ873,1,5)+INDEX([4]UTCR!AG873:AQ873,1,8)),IF(VLOOKUP([4]Variables!$AN$3,[4]Variables!$AK$3:$AM$14,3)=2,INDEX([4]UTCR!K873:U873,1,[4]Variables!$AN$3),INDEX([4]UTCR!AG873:AQ873,1,[4]Variables!$AN$3)))</f>
        <v>0</v>
      </c>
      <c r="L873" s="5">
        <f>M873-K873</f>
        <v>0</v>
      </c>
      <c r="M873" s="5">
        <f>IF([4]Variables!$AN$3=12,INDEX([4]NRO!J873:T873,1,5)+INDEX([4]NRO!J873:T873,1,8),INDEX([4]NRO!J873:T873,1,[4]Variables!$AN$3))</f>
        <v>0</v>
      </c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/>
    </row>
    <row r="874" spans="1:27" ht="11.65" customHeight="1">
      <c r="A874" s="58">
        <f t="shared" ca="1" si="39"/>
        <v>754</v>
      </c>
      <c r="C874" s="99"/>
      <c r="H874" s="67" t="s">
        <v>138</v>
      </c>
      <c r="I874" s="102">
        <f>SUBTOTAL(9,I871:I873)</f>
        <v>11919.289999999999</v>
      </c>
      <c r="J874" s="102">
        <f>SUBTOTAL(9,J871:J873)</f>
        <v>11790.703143560673</v>
      </c>
      <c r="K874" s="102">
        <f>SUBTOTAL(9,K871:K873)</f>
        <v>128.58685643932571</v>
      </c>
      <c r="L874" s="102">
        <f>SUBTOTAL(9,L871:L873)</f>
        <v>0</v>
      </c>
      <c r="M874" s="102">
        <f>SUBTOTAL(9,M871:M873)</f>
        <v>128.58685643932571</v>
      </c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  <c r="AA874" s="54"/>
    </row>
    <row r="875" spans="1:27" ht="11.65" customHeight="1">
      <c r="A875" s="58">
        <f t="shared" ca="1" si="39"/>
        <v>755</v>
      </c>
      <c r="C875" s="99"/>
      <c r="H875" s="67"/>
      <c r="I875" s="5"/>
      <c r="J875" s="5"/>
      <c r="K875" s="5"/>
      <c r="L875" s="5"/>
      <c r="M875" s="5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/>
    </row>
    <row r="876" spans="1:27" ht="11.65" customHeight="1">
      <c r="A876" s="58">
        <f t="shared" ca="1" si="39"/>
        <v>756</v>
      </c>
      <c r="C876" s="99">
        <v>573</v>
      </c>
      <c r="D876" s="1" t="s">
        <v>205</v>
      </c>
      <c r="H876" s="67"/>
      <c r="I876" s="5"/>
      <c r="J876" s="5"/>
      <c r="K876" s="5"/>
      <c r="L876" s="5"/>
      <c r="M876" s="5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/>
    </row>
    <row r="877" spans="1:27" ht="11.65" customHeight="1">
      <c r="A877" s="58">
        <f t="shared" ca="1" si="39"/>
        <v>757</v>
      </c>
      <c r="C877" s="99"/>
      <c r="F877" s="99" t="str">
        <f>+[4]Function!F877</f>
        <v>T</v>
      </c>
      <c r="G877" s="1" t="str">
        <f>[4]UTCR!H877</f>
        <v>SG</v>
      </c>
      <c r="H877" s="67"/>
      <c r="I877" s="5">
        <f>IF(VLOOKUP([4]Variables!$AN$3,[4]Variables!$AK$3:$AM$14,3)=2,[4]UTCR!J877,[4]UTCR!AF877)</f>
        <v>12607.61</v>
      </c>
      <c r="J877" s="5">
        <f>I877-K877</f>
        <v>11559.309593875503</v>
      </c>
      <c r="K877" s="100">
        <f>IF([4]Variables!$AN$3=12,IF(VLOOKUP([4]Variables!$AN$3,[4]Variables!$AK$3:$AM$14,3)=2,INDEX([4]UTCR!K877:U877,1,5)+INDEX([4]UTCR!K877:U877,1,8),INDEX([4]UTCR!AG877:AQ877,1,5)+INDEX([4]UTCR!AG877:AQ877,1,8)),IF(VLOOKUP([4]Variables!$AN$3,[4]Variables!$AK$3:$AM$14,3)=2,INDEX([4]UTCR!K877:U877,1,[4]Variables!$AN$3),INDEX([4]UTCR!AG877:AQ877,1,[4]Variables!$AN$3)))</f>
        <v>1048.3004061244983</v>
      </c>
      <c r="L877" s="5">
        <f>M877-K877</f>
        <v>0</v>
      </c>
      <c r="M877" s="5">
        <f>IF([4]Variables!$AN$3=12,INDEX([4]NRO!J877:T877,1,5)+INDEX([4]NRO!J877:T877,1,8),INDEX([4]NRO!J877:T877,1,[4]Variables!$AN$3))</f>
        <v>1048.3004061244983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</row>
    <row r="878" spans="1:27" ht="11.65" customHeight="1">
      <c r="A878" s="58">
        <f t="shared" ca="1" si="39"/>
        <v>758</v>
      </c>
      <c r="C878" s="99"/>
      <c r="F878" s="99" t="str">
        <f>+[4]Function!F878</f>
        <v>T</v>
      </c>
      <c r="G878" s="1" t="str">
        <f>[4]UTCR!H878</f>
        <v>CAGW</v>
      </c>
      <c r="H878" s="67"/>
      <c r="I878" s="5">
        <f>IF(VLOOKUP([4]Variables!$AN$3,[4]Variables!$AK$3:$AM$14,3)=2,[4]UTCR!J878,[4]UTCR!AF878)</f>
        <v>0</v>
      </c>
      <c r="J878" s="5">
        <f>I878-K878</f>
        <v>0</v>
      </c>
      <c r="K878" s="100">
        <f>IF([4]Variables!$AN$3=12,IF(VLOOKUP([4]Variables!$AN$3,[4]Variables!$AK$3:$AM$14,3)=2,INDEX([4]UTCR!K878:U878,1,5)+INDEX([4]UTCR!K878:U878,1,8),INDEX([4]UTCR!AG878:AQ878,1,5)+INDEX([4]UTCR!AG878:AQ878,1,8)),IF(VLOOKUP([4]Variables!$AN$3,[4]Variables!$AK$3:$AM$14,3)=2,INDEX([4]UTCR!K878:U878,1,[4]Variables!$AN$3),INDEX([4]UTCR!AG878:AQ878,1,[4]Variables!$AN$3)))</f>
        <v>0</v>
      </c>
      <c r="L878" s="5">
        <f>M878-K878</f>
        <v>0</v>
      </c>
      <c r="M878" s="5">
        <f>IF([4]Variables!$AN$3=12,INDEX([4]NRO!J878:T878,1,5)+INDEX([4]NRO!J878:T878,1,8),INDEX([4]NRO!J878:T878,1,[4]Variables!$AN$3))</f>
        <v>0</v>
      </c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  <c r="AA878" s="54"/>
    </row>
    <row r="879" spans="1:27" ht="11.65" customHeight="1">
      <c r="A879" s="58">
        <f t="shared" ca="1" si="39"/>
        <v>759</v>
      </c>
      <c r="C879" s="99"/>
      <c r="F879" s="99" t="str">
        <f>+[4]Function!F879</f>
        <v>T</v>
      </c>
      <c r="G879" s="1" t="str">
        <f>[4]UTCR!H879</f>
        <v>CAGE</v>
      </c>
      <c r="H879" s="67"/>
      <c r="I879" s="5">
        <f>IF(VLOOKUP([4]Variables!$AN$3,[4]Variables!$AK$3:$AM$14,3)=2,[4]UTCR!J879,[4]UTCR!AF879)</f>
        <v>0</v>
      </c>
      <c r="J879" s="5">
        <f>I879-K879</f>
        <v>0</v>
      </c>
      <c r="K879" s="100">
        <f>IF([4]Variables!$AN$3=12,IF(VLOOKUP([4]Variables!$AN$3,[4]Variables!$AK$3:$AM$14,3)=2,INDEX([4]UTCR!K879:U879,1,5)+INDEX([4]UTCR!K879:U879,1,8),INDEX([4]UTCR!AG879:AQ879,1,5)+INDEX([4]UTCR!AG879:AQ879,1,8)),IF(VLOOKUP([4]Variables!$AN$3,[4]Variables!$AK$3:$AM$14,3)=2,INDEX([4]UTCR!K879:U879,1,[4]Variables!$AN$3),INDEX([4]UTCR!AG879:AQ879,1,[4]Variables!$AN$3)))</f>
        <v>0</v>
      </c>
      <c r="L879" s="5">
        <f>M879-K879</f>
        <v>0</v>
      </c>
      <c r="M879" s="5">
        <f>IF([4]Variables!$AN$3=12,INDEX([4]NRO!J879:T879,1,5)+INDEX([4]NRO!J879:T879,1,8),INDEX([4]NRO!J879:T879,1,[4]Variables!$AN$3))</f>
        <v>0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</row>
    <row r="880" spans="1:27" ht="11.65" customHeight="1">
      <c r="A880" s="58">
        <f t="shared" ca="1" si="39"/>
        <v>760</v>
      </c>
      <c r="C880" s="99"/>
      <c r="H880" s="67" t="s">
        <v>138</v>
      </c>
      <c r="I880" s="102">
        <f>SUBTOTAL(9,I877:I879)</f>
        <v>12607.61</v>
      </c>
      <c r="J880" s="102">
        <f>SUBTOTAL(9,J877:J879)</f>
        <v>11559.309593875503</v>
      </c>
      <c r="K880" s="102">
        <f>SUBTOTAL(9,K877:K879)</f>
        <v>1048.3004061244983</v>
      </c>
      <c r="L880" s="102">
        <f>SUBTOTAL(9,L877:L879)</f>
        <v>0</v>
      </c>
      <c r="M880" s="102">
        <f>SUBTOTAL(9,M877:M879)</f>
        <v>1048.3004061244983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</row>
    <row r="881" spans="1:27" ht="11.65" customHeight="1">
      <c r="A881" s="58">
        <f t="shared" ca="1" si="39"/>
        <v>761</v>
      </c>
      <c r="C881" s="99"/>
      <c r="H881" s="67"/>
      <c r="I881" s="5"/>
      <c r="J881" s="5"/>
      <c r="K881" s="5"/>
      <c r="L881" s="5"/>
      <c r="M881" s="5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</row>
    <row r="882" spans="1:27" ht="11.65" customHeight="1" thickBot="1">
      <c r="A882" s="58">
        <f t="shared" ca="1" si="39"/>
        <v>762</v>
      </c>
      <c r="C882" s="104" t="s">
        <v>206</v>
      </c>
      <c r="H882" s="67" t="s">
        <v>138</v>
      </c>
      <c r="I882" s="106">
        <f>SUBTOTAL(9,I782:I880)</f>
        <v>13052943.039999999</v>
      </c>
      <c r="J882" s="106">
        <f>SUBTOTAL(9,J782:J880)</f>
        <v>10714781.545655847</v>
      </c>
      <c r="K882" s="106">
        <f>SUBTOTAL(9,K782:K880)</f>
        <v>2338161.4943441548</v>
      </c>
      <c r="L882" s="106">
        <f>SUBTOTAL(9,L782:L880)</f>
        <v>0</v>
      </c>
      <c r="M882" s="106">
        <f>SUBTOTAL(9,M782:M880)</f>
        <v>2338161.4943441548</v>
      </c>
      <c r="O882" s="101"/>
      <c r="P882" s="101"/>
      <c r="Q882" s="101"/>
      <c r="R882" s="101"/>
      <c r="S882" s="101"/>
      <c r="T882" s="101"/>
      <c r="U882" s="54"/>
      <c r="V882" s="101"/>
      <c r="W882" s="101"/>
      <c r="X882" s="101"/>
      <c r="Y882" s="101"/>
      <c r="Z882" s="101"/>
      <c r="AA882" s="101"/>
    </row>
    <row r="883" spans="1:27" ht="11.65" customHeight="1" thickTop="1">
      <c r="A883" s="58">
        <f t="shared" ca="1" si="39"/>
        <v>763</v>
      </c>
      <c r="C883" s="99"/>
      <c r="H883" s="67"/>
      <c r="I883" s="5"/>
      <c r="J883" s="5"/>
      <c r="K883" s="5"/>
      <c r="L883" s="5"/>
      <c r="M883" s="5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  <c r="AA883" s="54"/>
    </row>
    <row r="884" spans="1:27" ht="11.65" customHeight="1">
      <c r="A884" s="58">
        <f t="shared" ca="1" si="39"/>
        <v>764</v>
      </c>
      <c r="C884" s="99" t="s">
        <v>207</v>
      </c>
      <c r="H884" s="67"/>
      <c r="I884" s="5"/>
      <c r="J884" s="5"/>
      <c r="K884" s="5"/>
      <c r="L884" s="5"/>
      <c r="M884" s="5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</row>
    <row r="885" spans="1:27" ht="11.65" customHeight="1">
      <c r="A885" s="58">
        <f t="shared" ca="1" si="39"/>
        <v>765</v>
      </c>
      <c r="C885" s="99"/>
      <c r="E885" s="1" t="str">
        <f>[4]UTCR!E885</f>
        <v>SE</v>
      </c>
      <c r="H885" s="67"/>
      <c r="I885" s="5">
        <f>IF(VLOOKUP([4]Variables!$AN$3,[4]Variables!$AK$3:$AM$14,3)=2,[4]UTCR!J885,[4]UTCR!AF885)</f>
        <v>0</v>
      </c>
      <c r="J885" s="5">
        <f>I885-K885</f>
        <v>0</v>
      </c>
      <c r="K885" s="100">
        <f>IF([4]Variables!$AN$3=12,IF(VLOOKUP([4]Variables!$AN$3,[4]Variables!$AK$3:$AM$14,3)=2,INDEX([4]UTCR!K885:U885,1,5)+INDEX([4]UTCR!K885:U885,1,8),INDEX([4]UTCR!AG885:AQ885,1,5)+INDEX([4]UTCR!AG885:AQ885,1,8)),IF(VLOOKUP([4]Variables!$AN$3,[4]Variables!$AK$3:$AM$14,3)=2,INDEX([4]UTCR!K885:U885,1,[4]Variables!$AN$3),INDEX([4]UTCR!AG885:AQ885,1,[4]Variables!$AN$3)))</f>
        <v>0</v>
      </c>
      <c r="L885" s="5">
        <f>M885-K885</f>
        <v>0</v>
      </c>
      <c r="M885" s="5">
        <f>IF([4]Variables!$AN$3=12,INDEX([4]NRO!J885:T885,1,5)+INDEX([4]NRO!J885:T885,1,8),INDEX([4]NRO!J885:T885,1,[4]Variables!$AN$3))</f>
        <v>0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</row>
    <row r="886" spans="1:27" ht="11.65" customHeight="1">
      <c r="A886" s="58">
        <f t="shared" ca="1" si="39"/>
        <v>766</v>
      </c>
      <c r="C886" s="99"/>
      <c r="E886" s="1" t="str">
        <f>[4]UTCR!E886</f>
        <v>SG</v>
      </c>
      <c r="H886" s="67"/>
      <c r="I886" s="5">
        <f>IF(VLOOKUP([4]Variables!$AN$3,[4]Variables!$AK$3:$AM$14,3)=2,[4]UTCR!J886,[4]UTCR!AF886)</f>
        <v>1617178.82</v>
      </c>
      <c r="J886" s="5">
        <f>I886-K886</f>
        <v>1482713.2699249315</v>
      </c>
      <c r="K886" s="100">
        <f>IF([4]Variables!$AN$3=12,IF(VLOOKUP([4]Variables!$AN$3,[4]Variables!$AK$3:$AM$14,3)=2,INDEX([4]UTCR!K886:U886,1,5)+INDEX([4]UTCR!K886:U886,1,8),INDEX([4]UTCR!AG886:AQ886,1,5)+INDEX([4]UTCR!AG886:AQ886,1,8)),IF(VLOOKUP([4]Variables!$AN$3,[4]Variables!$AK$3:$AM$14,3)=2,INDEX([4]UTCR!K886:U886,1,[4]Variables!$AN$3),INDEX([4]UTCR!AG886:AQ886,1,[4]Variables!$AN$3)))</f>
        <v>134465.55007506866</v>
      </c>
      <c r="L886" s="5">
        <f>M886-K886</f>
        <v>0</v>
      </c>
      <c r="M886" s="5">
        <f>IF([4]Variables!$AN$3=12,INDEX([4]NRO!J886:T886,1,5)+INDEX([4]NRO!J886:T886,1,8),INDEX([4]NRO!J886:T886,1,[4]Variables!$AN$3))</f>
        <v>134465.55007506866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</row>
    <row r="887" spans="1:27" ht="11.65" customHeight="1">
      <c r="A887" s="58">
        <f t="shared" ca="1" si="39"/>
        <v>767</v>
      </c>
      <c r="C887" s="99"/>
      <c r="E887" s="1" t="str">
        <f>[4]UTCR!E887</f>
        <v>CAGW</v>
      </c>
      <c r="H887" s="67"/>
      <c r="I887" s="5">
        <f>IF(VLOOKUP([4]Variables!$AN$3,[4]Variables!$AK$3:$AM$14,3)=2,[4]UTCR!J887,[4]UTCR!AF887)</f>
        <v>9947387.5499999989</v>
      </c>
      <c r="J887" s="5">
        <f>I887-K887</f>
        <v>7745150.5491422703</v>
      </c>
      <c r="K887" s="100">
        <f>IF([4]Variables!$AN$3=12,IF(VLOOKUP([4]Variables!$AN$3,[4]Variables!$AK$3:$AM$14,3)=2,INDEX([4]UTCR!K887:U887,1,5)+INDEX([4]UTCR!K887:U887,1,8),INDEX([4]UTCR!AG887:AQ887,1,5)+INDEX([4]UTCR!AG887:AQ887,1,8)),IF(VLOOKUP([4]Variables!$AN$3,[4]Variables!$AK$3:$AM$14,3)=2,INDEX([4]UTCR!K887:U887,1,[4]Variables!$AN$3),INDEX([4]UTCR!AG887:AQ887,1,[4]Variables!$AN$3)))</f>
        <v>2202237.0008577285</v>
      </c>
      <c r="L887" s="5">
        <f>M887-K887</f>
        <v>0</v>
      </c>
      <c r="M887" s="5">
        <f>IF([4]Variables!$AN$3=12,INDEX([4]NRO!J887:T887,1,5)+INDEX([4]NRO!J887:T887,1,8),INDEX([4]NRO!J887:T887,1,[4]Variables!$AN$3))</f>
        <v>2202237.0008577285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</row>
    <row r="888" spans="1:27" ht="11.65" customHeight="1">
      <c r="A888" s="58">
        <f t="shared" ca="1" si="39"/>
        <v>768</v>
      </c>
      <c r="C888" s="99"/>
      <c r="E888" s="1" t="str">
        <f>[4]UTCR!E888</f>
        <v>CAGE</v>
      </c>
      <c r="H888" s="67"/>
      <c r="I888" s="5">
        <f>IF(VLOOKUP([4]Variables!$AN$3,[4]Variables!$AK$3:$AM$14,3)=2,[4]UTCR!J888,[4]UTCR!AF888)</f>
        <v>1481504.96</v>
      </c>
      <c r="J888" s="5">
        <f>I888-K888</f>
        <v>1481504.96</v>
      </c>
      <c r="K888" s="100">
        <f>IF([4]Variables!$AN$3=12,IF(VLOOKUP([4]Variables!$AN$3,[4]Variables!$AK$3:$AM$14,3)=2,INDEX([4]UTCR!K888:U888,1,5)+INDEX([4]UTCR!K888:U888,1,8),INDEX([4]UTCR!AG888:AQ888,1,5)+INDEX([4]UTCR!AG888:AQ888,1,8)),IF(VLOOKUP([4]Variables!$AN$3,[4]Variables!$AK$3:$AM$14,3)=2,INDEX([4]UTCR!K888:U888,1,[4]Variables!$AN$3),INDEX([4]UTCR!AG888:AQ888,1,[4]Variables!$AN$3)))</f>
        <v>0</v>
      </c>
      <c r="L888" s="5">
        <f>M888-K888</f>
        <v>0</v>
      </c>
      <c r="M888" s="5">
        <f>IF([4]Variables!$AN$3=12,INDEX([4]NRO!J888:T888,1,5)+INDEX([4]NRO!J888:T888,1,8),INDEX([4]NRO!J888:T888,1,[4]Variables!$AN$3))</f>
        <v>0</v>
      </c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/>
    </row>
    <row r="889" spans="1:27" ht="11.65" customHeight="1">
      <c r="A889" s="58">
        <f t="shared" ca="1" si="39"/>
        <v>769</v>
      </c>
      <c r="C889" s="99"/>
      <c r="E889" s="60" t="str">
        <f>[4]UTCR!E889</f>
        <v>JBG</v>
      </c>
      <c r="H889" s="67"/>
      <c r="I889" s="5">
        <f>IF(VLOOKUP([4]Variables!$AN$3,[4]Variables!$AK$3:$AM$14,3)=2,[4]UTCR!J889,[4]UTCR!AF889)</f>
        <v>6871.71</v>
      </c>
      <c r="J889" s="5">
        <f>I889-K889</f>
        <v>5412.7665886420764</v>
      </c>
      <c r="K889" s="100">
        <f>IF([4]Variables!$AN$3=12,IF(VLOOKUP([4]Variables!$AN$3,[4]Variables!$AK$3:$AM$14,3)=2,INDEX([4]UTCR!K889:U889,1,5)+INDEX([4]UTCR!K889:U889,1,8),INDEX([4]UTCR!AG889:AQ889,1,5)+INDEX([4]UTCR!AG889:AQ889,1,8)),IF(VLOOKUP([4]Variables!$AN$3,[4]Variables!$AK$3:$AM$14,3)=2,INDEX([4]UTCR!K889:U889,1,[4]Variables!$AN$3),INDEX([4]UTCR!AG889:AQ889,1,[4]Variables!$AN$3)))</f>
        <v>1458.9434113579232</v>
      </c>
      <c r="L889" s="5">
        <f>M889-K889</f>
        <v>0</v>
      </c>
      <c r="M889" s="5">
        <f>IF([4]Variables!$AN$3=12,INDEX([4]NRO!J889:T889,1,5)+INDEX([4]NRO!J889:T889,1,8),INDEX([4]NRO!J889:T889,1,[4]Variables!$AN$3))</f>
        <v>1458.9434113579232</v>
      </c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  <c r="AA889" s="54"/>
    </row>
    <row r="890" spans="1:27" ht="11.65" customHeight="1" thickBot="1">
      <c r="A890" s="58">
        <f t="shared" ca="1" si="39"/>
        <v>770</v>
      </c>
      <c r="C890" s="60" t="s">
        <v>208</v>
      </c>
      <c r="H890" s="67" t="s">
        <v>138</v>
      </c>
      <c r="I890" s="118">
        <f>SUM(I885:I889)</f>
        <v>13052943.039999999</v>
      </c>
      <c r="J890" s="118">
        <f>SUM(J885:J889)</f>
        <v>10714781.545655845</v>
      </c>
      <c r="K890" s="118">
        <f>SUM(K885:K889)</f>
        <v>2338161.4943441548</v>
      </c>
      <c r="L890" s="118">
        <f>SUM(L885:L889)</f>
        <v>0</v>
      </c>
      <c r="M890" s="118">
        <f>SUM(M885:M889)</f>
        <v>2338161.4943441548</v>
      </c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  <c r="AA890" s="54"/>
    </row>
    <row r="891" spans="1:27" ht="11.65" customHeight="1" thickTop="1">
      <c r="A891" s="58">
        <f t="shared" ca="1" si="39"/>
        <v>771</v>
      </c>
      <c r="C891" s="99">
        <v>580</v>
      </c>
      <c r="D891" s="1" t="s">
        <v>137</v>
      </c>
      <c r="H891" s="67"/>
      <c r="I891" s="5"/>
      <c r="J891" s="5"/>
      <c r="K891" s="5"/>
      <c r="L891" s="5"/>
      <c r="M891" s="5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  <c r="AA891" s="54"/>
    </row>
    <row r="892" spans="1:27" ht="11.65" customHeight="1">
      <c r="A892" s="58">
        <f t="shared" ca="1" si="39"/>
        <v>772</v>
      </c>
      <c r="C892" s="99"/>
      <c r="F892" s="99" t="str">
        <f>+[4]Function!F892</f>
        <v>DPW</v>
      </c>
      <c r="G892" s="1" t="str">
        <f>[4]UTCR!H892</f>
        <v>S</v>
      </c>
      <c r="H892" s="67"/>
      <c r="I892" s="5">
        <f>IF(VLOOKUP([4]Variables!$AN$3,[4]Variables!$AK$3:$AM$14,3)=2,[4]UTCR!J892,[4]UTCR!AF892)</f>
        <v>3519.4199999999992</v>
      </c>
      <c r="J892" s="5">
        <f>I892-K892</f>
        <v>3050.7699999999991</v>
      </c>
      <c r="K892" s="100">
        <f>IF([4]Variables!$AN$3=12,IF(VLOOKUP([4]Variables!$AN$3,[4]Variables!$AK$3:$AM$14,3)=2,INDEX([4]UTCR!K892:U892,1,5)+INDEX([4]UTCR!K892:U892,1,8),INDEX([4]UTCR!AG892:AQ892,1,5)+INDEX([4]UTCR!AG892:AQ892,1,8)),IF(VLOOKUP([4]Variables!$AN$3,[4]Variables!$AK$3:$AM$14,3)=2,INDEX([4]UTCR!K892:U892,1,[4]Variables!$AN$3),INDEX([4]UTCR!AG892:AQ892,1,[4]Variables!$AN$3)))</f>
        <v>468.65</v>
      </c>
      <c r="L892" s="5">
        <f>M892-K892</f>
        <v>0</v>
      </c>
      <c r="M892" s="5">
        <f>IF([4]Variables!$AN$3=12,INDEX([4]NRO!J892:T892,1,5)+INDEX([4]NRO!J892:T892,1,8),INDEX([4]NRO!J892:T892,1,[4]Variables!$AN$3))</f>
        <v>468.65</v>
      </c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  <c r="AA892" s="54"/>
    </row>
    <row r="893" spans="1:27" ht="11.65" customHeight="1">
      <c r="A893" s="58">
        <f t="shared" ca="1" si="39"/>
        <v>773</v>
      </c>
      <c r="C893" s="99"/>
      <c r="F893" s="99" t="str">
        <f>+[4]Function!F893</f>
        <v>DPW</v>
      </c>
      <c r="G893" s="1" t="str">
        <f>[4]UTCR!H893</f>
        <v>SNPD</v>
      </c>
      <c r="H893" s="67"/>
      <c r="I893" s="5">
        <f>IF(VLOOKUP([4]Variables!$AN$3,[4]Variables!$AK$3:$AM$14,3)=2,[4]UTCR!J893,[4]UTCR!AF893)</f>
        <v>1538201.97</v>
      </c>
      <c r="J893" s="5">
        <f>I893-K893</f>
        <v>1435949.8419143984</v>
      </c>
      <c r="K893" s="100">
        <f>IF([4]Variables!$AN$3=12,IF(VLOOKUP([4]Variables!$AN$3,[4]Variables!$AK$3:$AM$14,3)=2,INDEX([4]UTCR!K893:U893,1,5)+INDEX([4]UTCR!K893:U893,1,8),INDEX([4]UTCR!AG893:AQ893,1,5)+INDEX([4]UTCR!AG893:AQ893,1,8)),IF(VLOOKUP([4]Variables!$AN$3,[4]Variables!$AK$3:$AM$14,3)=2,INDEX([4]UTCR!K893:U893,1,[4]Variables!$AN$3),INDEX([4]UTCR!AG893:AQ893,1,[4]Variables!$AN$3)))</f>
        <v>102252.12808560152</v>
      </c>
      <c r="L893" s="5">
        <f>M893-K893</f>
        <v>0</v>
      </c>
      <c r="M893" s="5">
        <f>IF([4]Variables!$AN$3=12,INDEX([4]NRO!J893:T893,1,5)+INDEX([4]NRO!J893:T893,1,8),INDEX([4]NRO!J893:T893,1,[4]Variables!$AN$3))</f>
        <v>102252.12808560152</v>
      </c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  <c r="AA893" s="54"/>
    </row>
    <row r="894" spans="1:27" ht="11.65" customHeight="1">
      <c r="A894" s="58">
        <f t="shared" ca="1" si="39"/>
        <v>774</v>
      </c>
      <c r="C894" s="99"/>
      <c r="H894" s="67" t="s">
        <v>138</v>
      </c>
      <c r="I894" s="102">
        <f>SUBTOTAL(9,I892:I893)</f>
        <v>1541721.39</v>
      </c>
      <c r="J894" s="102">
        <f>SUBTOTAL(9,J892:J893)</f>
        <v>1439000.6119143984</v>
      </c>
      <c r="K894" s="102">
        <f>SUBTOTAL(9,K892:K893)</f>
        <v>102720.77808560152</v>
      </c>
      <c r="L894" s="102">
        <f>SUBTOTAL(9,L892:L893)</f>
        <v>0</v>
      </c>
      <c r="M894" s="102">
        <f>SUBTOTAL(9,M892:M893)</f>
        <v>102720.77808560152</v>
      </c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/>
    </row>
    <row r="895" spans="1:27" ht="11.65" customHeight="1">
      <c r="A895" s="58">
        <f t="shared" ca="1" si="39"/>
        <v>775</v>
      </c>
      <c r="C895" s="99"/>
      <c r="H895" s="67"/>
      <c r="I895" s="5"/>
      <c r="J895" s="5"/>
      <c r="K895" s="5"/>
      <c r="L895" s="5"/>
      <c r="M895" s="5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</row>
    <row r="896" spans="1:27" ht="11.65" customHeight="1">
      <c r="A896" s="58">
        <f t="shared" ca="1" si="39"/>
        <v>776</v>
      </c>
      <c r="C896" s="99">
        <v>581</v>
      </c>
      <c r="D896" s="1" t="s">
        <v>192</v>
      </c>
      <c r="H896" s="67"/>
      <c r="I896" s="5"/>
      <c r="J896" s="5"/>
      <c r="K896" s="5"/>
      <c r="L896" s="5"/>
      <c r="M896" s="5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</row>
    <row r="897" spans="1:27" ht="11.65" customHeight="1">
      <c r="A897" s="58">
        <f t="shared" ref="A897:A960" ca="1" si="40">OFFSET(A897,-1,)+1</f>
        <v>777</v>
      </c>
      <c r="C897" s="99"/>
      <c r="F897" s="99" t="str">
        <f>+[4]Function!F897</f>
        <v>DPW</v>
      </c>
      <c r="G897" s="1" t="str">
        <f>[4]UTCR!H897</f>
        <v>S</v>
      </c>
      <c r="H897" s="67"/>
      <c r="I897" s="5">
        <f>IF(VLOOKUP([4]Variables!$AN$3,[4]Variables!$AK$3:$AM$14,3)=2,[4]UTCR!J897,[4]UTCR!AF897)</f>
        <v>0</v>
      </c>
      <c r="J897" s="5">
        <f>I897-K897</f>
        <v>0</v>
      </c>
      <c r="K897" s="100">
        <f>IF([4]Variables!$AN$3=12,IF(VLOOKUP([4]Variables!$AN$3,[4]Variables!$AK$3:$AM$14,3)=2,INDEX([4]UTCR!K897:U897,1,5)+INDEX([4]UTCR!K897:U897,1,8),INDEX([4]UTCR!AG897:AQ897,1,5)+INDEX([4]UTCR!AG897:AQ897,1,8)),IF(VLOOKUP([4]Variables!$AN$3,[4]Variables!$AK$3:$AM$14,3)=2,INDEX([4]UTCR!K897:U897,1,[4]Variables!$AN$3),INDEX([4]UTCR!AG897:AQ897,1,[4]Variables!$AN$3)))</f>
        <v>0</v>
      </c>
      <c r="L897" s="5">
        <f>M897-K897</f>
        <v>0</v>
      </c>
      <c r="M897" s="5">
        <f>IF([4]Variables!$AN$3=12,INDEX([4]NRO!J897:T897,1,5)+INDEX([4]NRO!J897:T897,1,8),INDEX([4]NRO!J897:T897,1,[4]Variables!$AN$3))</f>
        <v>0</v>
      </c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</row>
    <row r="898" spans="1:27" ht="11.65" customHeight="1">
      <c r="A898" s="58">
        <f t="shared" ca="1" si="40"/>
        <v>778</v>
      </c>
      <c r="C898" s="99"/>
      <c r="F898" s="99" t="str">
        <f>+[4]Function!F898</f>
        <v>DPW</v>
      </c>
      <c r="G898" s="1" t="str">
        <f>[4]UTCR!H898</f>
        <v>SNPD</v>
      </c>
      <c r="H898" s="67"/>
      <c r="I898" s="5">
        <f>IF(VLOOKUP([4]Variables!$AN$3,[4]Variables!$AK$3:$AM$14,3)=2,[4]UTCR!J898,[4]UTCR!AF898)</f>
        <v>1142493.49</v>
      </c>
      <c r="J898" s="5">
        <f>I898-K898</f>
        <v>1066546.1222583984</v>
      </c>
      <c r="K898" s="100">
        <f>IF([4]Variables!$AN$3=12,IF(VLOOKUP([4]Variables!$AN$3,[4]Variables!$AK$3:$AM$14,3)=2,INDEX([4]UTCR!K898:U898,1,5)+INDEX([4]UTCR!K898:U898,1,8),INDEX([4]UTCR!AG898:AQ898,1,5)+INDEX([4]UTCR!AG898:AQ898,1,8)),IF(VLOOKUP([4]Variables!$AN$3,[4]Variables!$AK$3:$AM$14,3)=2,INDEX([4]UTCR!K898:U898,1,[4]Variables!$AN$3),INDEX([4]UTCR!AG898:AQ898,1,[4]Variables!$AN$3)))</f>
        <v>75947.367741601513</v>
      </c>
      <c r="L898" s="5">
        <f>M898-K898</f>
        <v>0</v>
      </c>
      <c r="M898" s="5">
        <f>IF([4]Variables!$AN$3=12,INDEX([4]NRO!J898:T898,1,5)+INDEX([4]NRO!J898:T898,1,8),INDEX([4]NRO!J898:T898,1,[4]Variables!$AN$3))</f>
        <v>75947.367741601513</v>
      </c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/>
    </row>
    <row r="899" spans="1:27" ht="11.65" customHeight="1">
      <c r="A899" s="58">
        <f t="shared" ca="1" si="40"/>
        <v>779</v>
      </c>
      <c r="C899" s="99"/>
      <c r="H899" s="67" t="s">
        <v>138</v>
      </c>
      <c r="I899" s="102">
        <f>SUBTOTAL(9,I897:I898)</f>
        <v>1142493.49</v>
      </c>
      <c r="J899" s="102">
        <f>SUBTOTAL(9,J897:J898)</f>
        <v>1066546.1222583984</v>
      </c>
      <c r="K899" s="102">
        <f>SUBTOTAL(9,K897:K898)</f>
        <v>75947.367741601513</v>
      </c>
      <c r="L899" s="102">
        <f>SUBTOTAL(9,L897:L898)</f>
        <v>0</v>
      </c>
      <c r="M899" s="102">
        <f>SUBTOTAL(9,M897:M898)</f>
        <v>75947.367741601513</v>
      </c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/>
    </row>
    <row r="900" spans="1:27" ht="11.65" customHeight="1">
      <c r="A900" s="58">
        <f t="shared" ca="1" si="40"/>
        <v>780</v>
      </c>
      <c r="C900" s="99"/>
      <c r="H900" s="67"/>
      <c r="I900" s="5"/>
      <c r="J900" s="5"/>
      <c r="K900" s="5"/>
      <c r="L900" s="5"/>
      <c r="M900" s="5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  <c r="AA900" s="54"/>
    </row>
    <row r="901" spans="1:27" ht="11.65" customHeight="1">
      <c r="A901" s="58">
        <f t="shared" ca="1" si="40"/>
        <v>781</v>
      </c>
      <c r="C901" s="99">
        <v>582</v>
      </c>
      <c r="D901" s="1" t="s">
        <v>193</v>
      </c>
      <c r="H901" s="67"/>
      <c r="I901" s="5"/>
      <c r="J901" s="5"/>
      <c r="K901" s="5"/>
      <c r="L901" s="5"/>
      <c r="M901" s="5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/>
    </row>
    <row r="902" spans="1:27" ht="11.65" customHeight="1">
      <c r="A902" s="58">
        <f t="shared" ca="1" si="40"/>
        <v>782</v>
      </c>
      <c r="C902" s="99"/>
      <c r="F902" s="99" t="str">
        <f>+[4]Function!F902</f>
        <v>DPW</v>
      </c>
      <c r="G902" s="1" t="str">
        <f>[4]UTCR!H902</f>
        <v>S</v>
      </c>
      <c r="H902" s="67"/>
      <c r="I902" s="5">
        <f>IF(VLOOKUP([4]Variables!$AN$3,[4]Variables!$AK$3:$AM$14,3)=2,[4]UTCR!J902,[4]UTCR!AF902)</f>
        <v>264400.93</v>
      </c>
      <c r="J902" s="5">
        <f>I902-K902</f>
        <v>250758.59</v>
      </c>
      <c r="K902" s="100">
        <f>IF([4]Variables!$AN$3=12,IF(VLOOKUP([4]Variables!$AN$3,[4]Variables!$AK$3:$AM$14,3)=2,INDEX([4]UTCR!K902:U902,1,5)+INDEX([4]UTCR!K902:U902,1,8),INDEX([4]UTCR!AG902:AQ902,1,5)+INDEX([4]UTCR!AG902:AQ902,1,8)),IF(VLOOKUP([4]Variables!$AN$3,[4]Variables!$AK$3:$AM$14,3)=2,INDEX([4]UTCR!K902:U902,1,[4]Variables!$AN$3),INDEX([4]UTCR!AG902:AQ902,1,[4]Variables!$AN$3)))</f>
        <v>13642.34</v>
      </c>
      <c r="L902" s="5">
        <f>M902-K902</f>
        <v>0</v>
      </c>
      <c r="M902" s="5">
        <f>IF([4]Variables!$AN$3=12,INDEX([4]NRO!J902:T902,1,5)+INDEX([4]NRO!J902:T902,1,8),INDEX([4]NRO!J902:T902,1,[4]Variables!$AN$3))</f>
        <v>13642.34</v>
      </c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/>
    </row>
    <row r="903" spans="1:27" ht="11.65" customHeight="1">
      <c r="A903" s="58">
        <f t="shared" ca="1" si="40"/>
        <v>783</v>
      </c>
      <c r="C903" s="99"/>
      <c r="F903" s="99" t="str">
        <f>+[4]Function!F903</f>
        <v>DPW</v>
      </c>
      <c r="G903" s="1" t="str">
        <f>[4]UTCR!H903</f>
        <v>SNPD</v>
      </c>
      <c r="H903" s="67"/>
      <c r="I903" s="5">
        <f>IF(VLOOKUP([4]Variables!$AN$3,[4]Variables!$AK$3:$AM$14,3)=2,[4]UTCR!J903,[4]UTCR!AF903)</f>
        <v>3274.76</v>
      </c>
      <c r="J903" s="5">
        <f>I903-K903</f>
        <v>3057.0700051226668</v>
      </c>
      <c r="K903" s="100">
        <f>IF([4]Variables!$AN$3=12,IF(VLOOKUP([4]Variables!$AN$3,[4]Variables!$AK$3:$AM$14,3)=2,INDEX([4]UTCR!K903:U903,1,5)+INDEX([4]UTCR!K903:U903,1,8),INDEX([4]UTCR!AG903:AQ903,1,5)+INDEX([4]UTCR!AG903:AQ903,1,8)),IF(VLOOKUP([4]Variables!$AN$3,[4]Variables!$AK$3:$AM$14,3)=2,INDEX([4]UTCR!K903:U903,1,[4]Variables!$AN$3),INDEX([4]UTCR!AG903:AQ903,1,[4]Variables!$AN$3)))</f>
        <v>217.68999487733362</v>
      </c>
      <c r="L903" s="5">
        <f>M903-K903</f>
        <v>0</v>
      </c>
      <c r="M903" s="5">
        <f>IF([4]Variables!$AN$3=12,INDEX([4]NRO!J903:T903,1,5)+INDEX([4]NRO!J903:T903,1,8),INDEX([4]NRO!J903:T903,1,[4]Variables!$AN$3))</f>
        <v>217.68999487733362</v>
      </c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  <c r="AA903" s="54"/>
    </row>
    <row r="904" spans="1:27" ht="11.65" customHeight="1">
      <c r="A904" s="58">
        <f t="shared" ca="1" si="40"/>
        <v>784</v>
      </c>
      <c r="C904" s="99"/>
      <c r="H904" s="67" t="s">
        <v>138</v>
      </c>
      <c r="I904" s="102">
        <f>SUBTOTAL(9,I902:I903)</f>
        <v>267675.69</v>
      </c>
      <c r="J904" s="102">
        <f>SUBTOTAL(9,J902:J903)</f>
        <v>253815.66000512266</v>
      </c>
      <c r="K904" s="102">
        <f>SUBTOTAL(9,K902:K903)</f>
        <v>13860.029994877334</v>
      </c>
      <c r="L904" s="102">
        <f>SUBTOTAL(9,L902:L903)</f>
        <v>0</v>
      </c>
      <c r="M904" s="102">
        <f>SUBTOTAL(9,M902:M903)</f>
        <v>13860.029994877334</v>
      </c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  <c r="AA904" s="54"/>
    </row>
    <row r="905" spans="1:27" ht="11.65" customHeight="1">
      <c r="A905" s="58">
        <f t="shared" ca="1" si="40"/>
        <v>785</v>
      </c>
      <c r="C905" s="99"/>
      <c r="H905" s="67"/>
      <c r="I905" s="5"/>
      <c r="J905" s="5"/>
      <c r="K905" s="5"/>
      <c r="L905" s="5"/>
      <c r="M905" s="5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  <c r="AA905" s="54"/>
    </row>
    <row r="906" spans="1:27" ht="11.65" customHeight="1">
      <c r="A906" s="58">
        <f t="shared" ca="1" si="40"/>
        <v>786</v>
      </c>
      <c r="C906" s="99">
        <v>583</v>
      </c>
      <c r="D906" s="1" t="s">
        <v>209</v>
      </c>
      <c r="H906" s="67"/>
      <c r="I906" s="5"/>
      <c r="J906" s="5"/>
      <c r="K906" s="5"/>
      <c r="L906" s="5"/>
      <c r="M906" s="5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  <c r="AA906" s="54"/>
    </row>
    <row r="907" spans="1:27" ht="11.65" customHeight="1">
      <c r="A907" s="58">
        <f t="shared" ca="1" si="40"/>
        <v>787</v>
      </c>
      <c r="C907" s="99"/>
      <c r="F907" s="99" t="str">
        <f>+[4]Function!F907</f>
        <v>DPW</v>
      </c>
      <c r="G907" s="1" t="str">
        <f>[4]UTCR!H907</f>
        <v>S</v>
      </c>
      <c r="H907" s="67"/>
      <c r="I907" s="5">
        <f>IF(VLOOKUP([4]Variables!$AN$3,[4]Variables!$AK$3:$AM$14,3)=2,[4]UTCR!J907,[4]UTCR!AF907)</f>
        <v>449758.56</v>
      </c>
      <c r="J907" s="5">
        <f>I907-K907</f>
        <v>425661.63</v>
      </c>
      <c r="K907" s="100">
        <f>IF([4]Variables!$AN$3=12,IF(VLOOKUP([4]Variables!$AN$3,[4]Variables!$AK$3:$AM$14,3)=2,INDEX([4]UTCR!K907:U907,1,5)+INDEX([4]UTCR!K907:U907,1,8),INDEX([4]UTCR!AG907:AQ907,1,5)+INDEX([4]UTCR!AG907:AQ907,1,8)),IF(VLOOKUP([4]Variables!$AN$3,[4]Variables!$AK$3:$AM$14,3)=2,INDEX([4]UTCR!K907:U907,1,[4]Variables!$AN$3),INDEX([4]UTCR!AG907:AQ907,1,[4]Variables!$AN$3)))</f>
        <v>24096.93</v>
      </c>
      <c r="L907" s="5">
        <f>M907-K907</f>
        <v>0</v>
      </c>
      <c r="M907" s="5">
        <f>IF([4]Variables!$AN$3=12,INDEX([4]NRO!J907:T907,1,5)+INDEX([4]NRO!J907:T907,1,8),INDEX([4]NRO!J907:T907,1,[4]Variables!$AN$3))</f>
        <v>24096.93</v>
      </c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/>
    </row>
    <row r="908" spans="1:27" ht="11.65" customHeight="1">
      <c r="A908" s="58">
        <f t="shared" ca="1" si="40"/>
        <v>788</v>
      </c>
      <c r="C908" s="99"/>
      <c r="F908" s="99" t="str">
        <f>+[4]Function!F908</f>
        <v>DPW</v>
      </c>
      <c r="G908" s="1" t="str">
        <f>[4]UTCR!H908</f>
        <v>SNPD</v>
      </c>
      <c r="H908" s="67"/>
      <c r="I908" s="5">
        <f>IF(VLOOKUP([4]Variables!$AN$3,[4]Variables!$AK$3:$AM$14,3)=2,[4]UTCR!J908,[4]UTCR!AF908)</f>
        <v>2328.0700000000002</v>
      </c>
      <c r="J908" s="5">
        <f>I908-K908</f>
        <v>2173.3113165013397</v>
      </c>
      <c r="K908" s="100">
        <f>IF([4]Variables!$AN$3=12,IF(VLOOKUP([4]Variables!$AN$3,[4]Variables!$AK$3:$AM$14,3)=2,INDEX([4]UTCR!K908:U908,1,5)+INDEX([4]UTCR!K908:U908,1,8),INDEX([4]UTCR!AG908:AQ908,1,5)+INDEX([4]UTCR!AG908:AQ908,1,8)),IF(VLOOKUP([4]Variables!$AN$3,[4]Variables!$AK$3:$AM$14,3)=2,INDEX([4]UTCR!K908:U908,1,[4]Variables!$AN$3),INDEX([4]UTCR!AG908:AQ908,1,[4]Variables!$AN$3)))</f>
        <v>154.75868349866067</v>
      </c>
      <c r="L908" s="5">
        <f>M908-K908</f>
        <v>0</v>
      </c>
      <c r="M908" s="5">
        <f>IF([4]Variables!$AN$3=12,INDEX([4]NRO!J908:T908,1,5)+INDEX([4]NRO!J908:T908,1,8),INDEX([4]NRO!J908:T908,1,[4]Variables!$AN$3))</f>
        <v>154.75868349866067</v>
      </c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/>
    </row>
    <row r="909" spans="1:27" ht="11.65" customHeight="1">
      <c r="A909" s="58">
        <f t="shared" ca="1" si="40"/>
        <v>789</v>
      </c>
      <c r="C909" s="99"/>
      <c r="H909" s="67" t="s">
        <v>138</v>
      </c>
      <c r="I909" s="102">
        <f>SUBTOTAL(9,I907:I908)</f>
        <v>452086.63</v>
      </c>
      <c r="J909" s="102">
        <f>SUBTOTAL(9,J907:J908)</f>
        <v>427834.94131650135</v>
      </c>
      <c r="K909" s="102">
        <f>SUBTOTAL(9,K907:K908)</f>
        <v>24251.688683498662</v>
      </c>
      <c r="L909" s="102">
        <f>SUBTOTAL(9,L907:L908)</f>
        <v>0</v>
      </c>
      <c r="M909" s="102">
        <f>SUBTOTAL(9,M907:M908)</f>
        <v>24251.688683498662</v>
      </c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/>
    </row>
    <row r="910" spans="1:27" ht="11.65" customHeight="1">
      <c r="A910" s="58">
        <f t="shared" ca="1" si="40"/>
        <v>790</v>
      </c>
      <c r="C910" s="99"/>
      <c r="H910" s="67"/>
      <c r="I910" s="5"/>
      <c r="J910" s="5"/>
      <c r="K910" s="5"/>
      <c r="L910" s="5"/>
      <c r="M910" s="5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/>
    </row>
    <row r="911" spans="1:27" ht="11.65" customHeight="1">
      <c r="A911" s="58">
        <f t="shared" ca="1" si="40"/>
        <v>791</v>
      </c>
      <c r="C911" s="99">
        <v>584</v>
      </c>
      <c r="D911" s="1" t="s">
        <v>195</v>
      </c>
      <c r="H911" s="67"/>
      <c r="I911" s="5"/>
      <c r="J911" s="5"/>
      <c r="K911" s="5"/>
      <c r="L911" s="5"/>
      <c r="M911" s="5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  <c r="AA911" s="54"/>
    </row>
    <row r="912" spans="1:27" ht="11.65" customHeight="1">
      <c r="A912" s="58">
        <f t="shared" ca="1" si="40"/>
        <v>792</v>
      </c>
      <c r="C912" s="99"/>
      <c r="F912" s="99" t="str">
        <f>+[4]Function!F912</f>
        <v>DPW</v>
      </c>
      <c r="G912" s="1" t="str">
        <f>[4]UTCR!H912</f>
        <v>S</v>
      </c>
      <c r="H912" s="67"/>
      <c r="I912" s="5">
        <f>IF(VLOOKUP([4]Variables!$AN$3,[4]Variables!$AK$3:$AM$14,3)=2,[4]UTCR!J912,[4]UTCR!AF912)</f>
        <v>20.34</v>
      </c>
      <c r="J912" s="5">
        <f>I912-K912</f>
        <v>20.34</v>
      </c>
      <c r="K912" s="100">
        <f>IF([4]Variables!$AN$3=12,IF(VLOOKUP([4]Variables!$AN$3,[4]Variables!$AK$3:$AM$14,3)=2,INDEX([4]UTCR!K912:U912,1,5)+INDEX([4]UTCR!K912:U912,1,8),INDEX([4]UTCR!AG912:AQ912,1,5)+INDEX([4]UTCR!AG912:AQ912,1,8)),IF(VLOOKUP([4]Variables!$AN$3,[4]Variables!$AK$3:$AM$14,3)=2,INDEX([4]UTCR!K912:U912,1,[4]Variables!$AN$3),INDEX([4]UTCR!AG912:AQ912,1,[4]Variables!$AN$3)))</f>
        <v>0</v>
      </c>
      <c r="L912" s="5">
        <f>M912-K912</f>
        <v>0</v>
      </c>
      <c r="M912" s="5">
        <f>IF([4]Variables!$AN$3=12,INDEX([4]NRO!J912:T912,1,5)+INDEX([4]NRO!J912:T912,1,8),INDEX([4]NRO!J912:T912,1,[4]Variables!$AN$3))</f>
        <v>0</v>
      </c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  <c r="AA912" s="54"/>
    </row>
    <row r="913" spans="1:27" ht="11.65" customHeight="1">
      <c r="A913" s="58">
        <f t="shared" ca="1" si="40"/>
        <v>793</v>
      </c>
      <c r="C913" s="99"/>
      <c r="F913" s="99" t="str">
        <f>+[4]Function!F913</f>
        <v>DPW</v>
      </c>
      <c r="G913" s="1" t="str">
        <f>[4]UTCR!H913</f>
        <v>SNPD</v>
      </c>
      <c r="H913" s="67"/>
      <c r="I913" s="5">
        <f>IF(VLOOKUP([4]Variables!$AN$3,[4]Variables!$AK$3:$AM$14,3)=2,[4]UTCR!J913,[4]UTCR!AF913)</f>
        <v>0</v>
      </c>
      <c r="J913" s="5">
        <f>I913-K913</f>
        <v>0</v>
      </c>
      <c r="K913" s="100">
        <f>IF([4]Variables!$AN$3=12,IF(VLOOKUP([4]Variables!$AN$3,[4]Variables!$AK$3:$AM$14,3)=2,INDEX([4]UTCR!K913:U913,1,5)+INDEX([4]UTCR!K913:U913,1,8),INDEX([4]UTCR!AG913:AQ913,1,5)+INDEX([4]UTCR!AG913:AQ913,1,8)),IF(VLOOKUP([4]Variables!$AN$3,[4]Variables!$AK$3:$AM$14,3)=2,INDEX([4]UTCR!K913:U913,1,[4]Variables!$AN$3),INDEX([4]UTCR!AG913:AQ913,1,[4]Variables!$AN$3)))</f>
        <v>0</v>
      </c>
      <c r="L913" s="5">
        <f>M913-K913</f>
        <v>0</v>
      </c>
      <c r="M913" s="5">
        <f>IF([4]Variables!$AN$3=12,INDEX([4]NRO!J913:T913,1,5)+INDEX([4]NRO!J913:T913,1,8),INDEX([4]NRO!J913:T913,1,[4]Variables!$AN$3))</f>
        <v>0</v>
      </c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/>
    </row>
    <row r="914" spans="1:27" ht="11.65" customHeight="1">
      <c r="A914" s="58">
        <f t="shared" ca="1" si="40"/>
        <v>794</v>
      </c>
      <c r="C914" s="99"/>
      <c r="H914" s="67" t="s">
        <v>138</v>
      </c>
      <c r="I914" s="102">
        <f>SUBTOTAL(9,I912:I913)</f>
        <v>20.34</v>
      </c>
      <c r="J914" s="102">
        <f>SUBTOTAL(9,J912:J913)</f>
        <v>20.34</v>
      </c>
      <c r="K914" s="102">
        <f>SUBTOTAL(9,K912:K913)</f>
        <v>0</v>
      </c>
      <c r="L914" s="102">
        <f>SUBTOTAL(9,L912:L913)</f>
        <v>0</v>
      </c>
      <c r="M914" s="102">
        <f>SUBTOTAL(9,M912:M913)</f>
        <v>0</v>
      </c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/>
    </row>
    <row r="915" spans="1:27" ht="11.65" customHeight="1">
      <c r="A915" s="58">
        <f t="shared" ca="1" si="40"/>
        <v>795</v>
      </c>
      <c r="C915" s="99"/>
      <c r="H915" s="67"/>
      <c r="I915" s="5"/>
      <c r="J915" s="5"/>
      <c r="K915" s="5"/>
      <c r="L915" s="5"/>
      <c r="M915" s="5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  <c r="AA915" s="54"/>
    </row>
    <row r="916" spans="1:27" ht="11.65" customHeight="1">
      <c r="A916" s="58">
        <f t="shared" ca="1" si="40"/>
        <v>796</v>
      </c>
      <c r="C916" s="99">
        <v>585</v>
      </c>
      <c r="D916" s="1" t="s">
        <v>210</v>
      </c>
      <c r="H916" s="67"/>
      <c r="I916" s="5"/>
      <c r="J916" s="5"/>
      <c r="K916" s="5"/>
      <c r="L916" s="5"/>
      <c r="M916" s="5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  <c r="AA916" s="54"/>
    </row>
    <row r="917" spans="1:27" ht="11.65" customHeight="1">
      <c r="A917" s="58">
        <f t="shared" ca="1" si="40"/>
        <v>797</v>
      </c>
      <c r="C917" s="99"/>
      <c r="F917" s="99" t="str">
        <f>+[4]Function!F917</f>
        <v>DPW</v>
      </c>
      <c r="G917" s="1" t="str">
        <f>[4]UTCR!H917</f>
        <v>S</v>
      </c>
      <c r="H917" s="67"/>
      <c r="I917" s="5">
        <f>IF(VLOOKUP([4]Variables!$AN$3,[4]Variables!$AK$3:$AM$14,3)=2,[4]UTCR!J917,[4]UTCR!AF917)</f>
        <v>0</v>
      </c>
      <c r="J917" s="5">
        <f>I917-K917</f>
        <v>0</v>
      </c>
      <c r="K917" s="100">
        <f>IF([4]Variables!$AN$3=12,IF(VLOOKUP([4]Variables!$AN$3,[4]Variables!$AK$3:$AM$14,3)=2,INDEX([4]UTCR!K917:U917,1,5)+INDEX([4]UTCR!K917:U917,1,8),INDEX([4]UTCR!AG917:AQ917,1,5)+INDEX([4]UTCR!AG917:AQ917,1,8)),IF(VLOOKUP([4]Variables!$AN$3,[4]Variables!$AK$3:$AM$14,3)=2,INDEX([4]UTCR!K917:U917,1,[4]Variables!$AN$3),INDEX([4]UTCR!AG917:AQ917,1,[4]Variables!$AN$3)))</f>
        <v>0</v>
      </c>
      <c r="L917" s="5">
        <f>M917-K917</f>
        <v>0</v>
      </c>
      <c r="M917" s="5">
        <f>IF([4]Variables!$AN$3=12,INDEX([4]NRO!J917:T917,1,5)+INDEX([4]NRO!J917:T917,1,8),INDEX([4]NRO!J917:T917,1,[4]Variables!$AN$3))</f>
        <v>0</v>
      </c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/>
    </row>
    <row r="918" spans="1:27" ht="11.65" customHeight="1">
      <c r="A918" s="58">
        <f t="shared" ca="1" si="40"/>
        <v>798</v>
      </c>
      <c r="C918" s="99"/>
      <c r="F918" s="99" t="str">
        <f>+[4]Function!F918</f>
        <v>DPW</v>
      </c>
      <c r="G918" s="1" t="str">
        <f>[4]UTCR!H918</f>
        <v>SNPD</v>
      </c>
      <c r="H918" s="67"/>
      <c r="I918" s="5">
        <f>IF(VLOOKUP([4]Variables!$AN$3,[4]Variables!$AK$3:$AM$14,3)=2,[4]UTCR!J918,[4]UTCR!AF918)</f>
        <v>17792.86</v>
      </c>
      <c r="J918" s="5">
        <f>I918-K918</f>
        <v>16610.077871766753</v>
      </c>
      <c r="K918" s="100">
        <f>IF([4]Variables!$AN$3=12,IF(VLOOKUP([4]Variables!$AN$3,[4]Variables!$AK$3:$AM$14,3)=2,INDEX([4]UTCR!K918:U918,1,5)+INDEX([4]UTCR!K918:U918,1,8),INDEX([4]UTCR!AG918:AQ918,1,5)+INDEX([4]UTCR!AG918:AQ918,1,8)),IF(VLOOKUP([4]Variables!$AN$3,[4]Variables!$AK$3:$AM$14,3)=2,INDEX([4]UTCR!K918:U918,1,[4]Variables!$AN$3),INDEX([4]UTCR!AG918:AQ918,1,[4]Variables!$AN$3)))</f>
        <v>1182.7821282332488</v>
      </c>
      <c r="L918" s="5">
        <f>M918-K918</f>
        <v>0</v>
      </c>
      <c r="M918" s="5">
        <f>IF([4]Variables!$AN$3=12,INDEX([4]NRO!J918:T918,1,5)+INDEX([4]NRO!J918:T918,1,8),INDEX([4]NRO!J918:T918,1,[4]Variables!$AN$3))</f>
        <v>1182.7821282332488</v>
      </c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/>
    </row>
    <row r="919" spans="1:27" ht="11.65" customHeight="1">
      <c r="A919" s="58">
        <f t="shared" ca="1" si="40"/>
        <v>799</v>
      </c>
      <c r="C919" s="99"/>
      <c r="H919" s="67" t="s">
        <v>138</v>
      </c>
      <c r="I919" s="102">
        <f>SUBTOTAL(9,I917:I918)</f>
        <v>17792.86</v>
      </c>
      <c r="J919" s="102">
        <f>SUBTOTAL(9,J917:J918)</f>
        <v>16610.077871766753</v>
      </c>
      <c r="K919" s="102">
        <f>SUBTOTAL(9,K917:K918)</f>
        <v>1182.7821282332488</v>
      </c>
      <c r="L919" s="102">
        <f>SUBTOTAL(9,L917:L918)</f>
        <v>0</v>
      </c>
      <c r="M919" s="102">
        <f>SUBTOTAL(9,M917:M918)</f>
        <v>1182.7821282332488</v>
      </c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/>
    </row>
    <row r="920" spans="1:27" ht="11.65" customHeight="1">
      <c r="A920" s="58">
        <f t="shared" ca="1" si="40"/>
        <v>800</v>
      </c>
      <c r="C920" s="99"/>
      <c r="H920" s="67"/>
      <c r="I920" s="5"/>
      <c r="J920" s="5"/>
      <c r="K920" s="5"/>
      <c r="L920" s="5"/>
      <c r="M920" s="5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/>
    </row>
    <row r="921" spans="1:27" ht="11.65" customHeight="1">
      <c r="A921" s="58">
        <f t="shared" ca="1" si="40"/>
        <v>801</v>
      </c>
      <c r="C921" s="99">
        <v>586</v>
      </c>
      <c r="D921" s="1" t="s">
        <v>211</v>
      </c>
      <c r="H921" s="67"/>
      <c r="I921" s="5"/>
      <c r="J921" s="5"/>
      <c r="K921" s="5"/>
      <c r="L921" s="5"/>
      <c r="M921" s="5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/>
    </row>
    <row r="922" spans="1:27" ht="11.65" customHeight="1">
      <c r="A922" s="58">
        <f t="shared" ca="1" si="40"/>
        <v>802</v>
      </c>
      <c r="C922" s="99"/>
      <c r="F922" s="99" t="str">
        <f>+[4]Function!F922</f>
        <v>DPW</v>
      </c>
      <c r="G922" s="1" t="str">
        <f>[4]UTCR!H922</f>
        <v>S</v>
      </c>
      <c r="H922" s="67"/>
      <c r="I922" s="5">
        <f>IF(VLOOKUP([4]Variables!$AN$3,[4]Variables!$AK$3:$AM$14,3)=2,[4]UTCR!J922,[4]UTCR!AF922)</f>
        <v>383887.81</v>
      </c>
      <c r="J922" s="5">
        <f>I922-K922</f>
        <v>366087.19</v>
      </c>
      <c r="K922" s="100">
        <f>IF([4]Variables!$AN$3=12,IF(VLOOKUP([4]Variables!$AN$3,[4]Variables!$AK$3:$AM$14,3)=2,INDEX([4]UTCR!K922:U922,1,5)+INDEX([4]UTCR!K922:U922,1,8),INDEX([4]UTCR!AG922:AQ922,1,5)+INDEX([4]UTCR!AG922:AQ922,1,8)),IF(VLOOKUP([4]Variables!$AN$3,[4]Variables!$AK$3:$AM$14,3)=2,INDEX([4]UTCR!K922:U922,1,[4]Variables!$AN$3),INDEX([4]UTCR!AG922:AQ922,1,[4]Variables!$AN$3)))</f>
        <v>17800.62</v>
      </c>
      <c r="L922" s="5">
        <f>M922-K922</f>
        <v>0</v>
      </c>
      <c r="M922" s="5">
        <f>IF([4]Variables!$AN$3=12,INDEX([4]NRO!J922:T922,1,5)+INDEX([4]NRO!J922:T922,1,8),INDEX([4]NRO!J922:T922,1,[4]Variables!$AN$3))</f>
        <v>17800.62</v>
      </c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/>
    </row>
    <row r="923" spans="1:27" ht="11.65" customHeight="1">
      <c r="A923" s="58">
        <f t="shared" ca="1" si="40"/>
        <v>803</v>
      </c>
      <c r="C923" s="99"/>
      <c r="F923" s="99" t="str">
        <f>+[4]Function!F923</f>
        <v>DPW</v>
      </c>
      <c r="G923" s="1" t="str">
        <f>[4]UTCR!H923</f>
        <v>SNPD</v>
      </c>
      <c r="H923" s="67"/>
      <c r="I923" s="5">
        <f>IF(VLOOKUP([4]Variables!$AN$3,[4]Variables!$AK$3:$AM$14,3)=2,[4]UTCR!J923,[4]UTCR!AF923)</f>
        <v>98758.27</v>
      </c>
      <c r="J923" s="5">
        <f>I923-K923</f>
        <v>92193.304234449446</v>
      </c>
      <c r="K923" s="100">
        <f>IF([4]Variables!$AN$3=12,IF(VLOOKUP([4]Variables!$AN$3,[4]Variables!$AK$3:$AM$14,3)=2,INDEX([4]UTCR!K923:U923,1,5)+INDEX([4]UTCR!K923:U923,1,8),INDEX([4]UTCR!AG923:AQ923,1,5)+INDEX([4]UTCR!AG923:AQ923,1,8)),IF(VLOOKUP([4]Variables!$AN$3,[4]Variables!$AK$3:$AM$14,3)=2,INDEX([4]UTCR!K923:U923,1,[4]Variables!$AN$3),INDEX([4]UTCR!AG923:AQ923,1,[4]Variables!$AN$3)))</f>
        <v>6564.9657655505525</v>
      </c>
      <c r="L923" s="5">
        <f>M923-K923</f>
        <v>0</v>
      </c>
      <c r="M923" s="5">
        <f>IF([4]Variables!$AN$3=12,INDEX([4]NRO!J923:T923,1,5)+INDEX([4]NRO!J923:T923,1,8),INDEX([4]NRO!J923:T923,1,[4]Variables!$AN$3))</f>
        <v>6564.9657655505525</v>
      </c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/>
    </row>
    <row r="924" spans="1:27" ht="11.65" customHeight="1">
      <c r="A924" s="58">
        <f t="shared" ca="1" si="40"/>
        <v>804</v>
      </c>
      <c r="C924" s="99"/>
      <c r="H924" s="67" t="s">
        <v>138</v>
      </c>
      <c r="I924" s="102">
        <f>SUBTOTAL(9,I922:I923)</f>
        <v>482646.08</v>
      </c>
      <c r="J924" s="102">
        <f>SUBTOTAL(9,J922:J923)</f>
        <v>458280.49423444946</v>
      </c>
      <c r="K924" s="102">
        <f>SUBTOTAL(9,K922:K923)</f>
        <v>24365.585765550553</v>
      </c>
      <c r="L924" s="102">
        <f>SUBTOTAL(9,L922:L923)</f>
        <v>0</v>
      </c>
      <c r="M924" s="102">
        <f>SUBTOTAL(9,M922:M923)</f>
        <v>24365.585765550553</v>
      </c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/>
    </row>
    <row r="925" spans="1:27" ht="11.65" customHeight="1">
      <c r="A925" s="58">
        <f t="shared" ca="1" si="40"/>
        <v>805</v>
      </c>
      <c r="C925" s="99"/>
      <c r="H925" s="67"/>
      <c r="I925" s="5"/>
      <c r="J925" s="5"/>
      <c r="K925" s="5"/>
      <c r="L925" s="5"/>
      <c r="M925" s="5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/>
    </row>
    <row r="926" spans="1:27" ht="11.65" customHeight="1">
      <c r="A926" s="58">
        <f t="shared" ca="1" si="40"/>
        <v>806</v>
      </c>
      <c r="C926" s="99">
        <v>587</v>
      </c>
      <c r="D926" s="1" t="s">
        <v>212</v>
      </c>
      <c r="H926" s="67"/>
      <c r="I926" s="5"/>
      <c r="J926" s="5"/>
      <c r="K926" s="5"/>
      <c r="L926" s="5"/>
      <c r="M926" s="5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/>
    </row>
    <row r="927" spans="1:27" ht="11.65" customHeight="1">
      <c r="A927" s="58">
        <f t="shared" ca="1" si="40"/>
        <v>807</v>
      </c>
      <c r="C927" s="99"/>
      <c r="F927" s="99" t="str">
        <f>+[4]Function!F927</f>
        <v>DPW</v>
      </c>
      <c r="G927" s="1" t="str">
        <f>[4]UTCR!H927</f>
        <v>S</v>
      </c>
      <c r="H927" s="67"/>
      <c r="I927" s="5">
        <f>IF(VLOOKUP([4]Variables!$AN$3,[4]Variables!$AK$3:$AM$14,3)=2,[4]UTCR!J927,[4]UTCR!AF927)</f>
        <v>991268.97</v>
      </c>
      <c r="J927" s="5">
        <f>I927-K927</f>
        <v>907782.74</v>
      </c>
      <c r="K927" s="100">
        <f>IF([4]Variables!$AN$3=12,IF(VLOOKUP([4]Variables!$AN$3,[4]Variables!$AK$3:$AM$14,3)=2,INDEX([4]UTCR!K927:U927,1,5)+INDEX([4]UTCR!K927:U927,1,8),INDEX([4]UTCR!AG927:AQ927,1,5)+INDEX([4]UTCR!AG927:AQ927,1,8)),IF(VLOOKUP([4]Variables!$AN$3,[4]Variables!$AK$3:$AM$14,3)=2,INDEX([4]UTCR!K927:U927,1,[4]Variables!$AN$3),INDEX([4]UTCR!AG927:AQ927,1,[4]Variables!$AN$3)))</f>
        <v>83486.23</v>
      </c>
      <c r="L927" s="5">
        <f>M927-K927</f>
        <v>0</v>
      </c>
      <c r="M927" s="5">
        <f>IF([4]Variables!$AN$3=12,INDEX([4]NRO!J927:T927,1,5)+INDEX([4]NRO!J927:T927,1,8),INDEX([4]NRO!J927:T927,1,[4]Variables!$AN$3))</f>
        <v>83486.23</v>
      </c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  <c r="AA927" s="54"/>
    </row>
    <row r="928" spans="1:27" ht="11.65" customHeight="1">
      <c r="A928" s="58">
        <f t="shared" ca="1" si="40"/>
        <v>808</v>
      </c>
      <c r="C928" s="99"/>
      <c r="F928" s="99" t="str">
        <f>+[4]Function!F928</f>
        <v>DPW</v>
      </c>
      <c r="G928" s="1" t="str">
        <f>[4]UTCR!H928</f>
        <v>SNPD</v>
      </c>
      <c r="H928" s="67"/>
      <c r="I928" s="5">
        <f>IF(VLOOKUP([4]Variables!$AN$3,[4]Variables!$AK$3:$AM$14,3)=2,[4]UTCR!J928,[4]UTCR!AF928)</f>
        <v>0</v>
      </c>
      <c r="J928" s="5">
        <f>I928-K928</f>
        <v>0</v>
      </c>
      <c r="K928" s="100">
        <f>IF([4]Variables!$AN$3=12,IF(VLOOKUP([4]Variables!$AN$3,[4]Variables!$AK$3:$AM$14,3)=2,INDEX([4]UTCR!K928:U928,1,5)+INDEX([4]UTCR!K928:U928,1,8),INDEX([4]UTCR!AG928:AQ928,1,5)+INDEX([4]UTCR!AG928:AQ928,1,8)),IF(VLOOKUP([4]Variables!$AN$3,[4]Variables!$AK$3:$AM$14,3)=2,INDEX([4]UTCR!K928:U928,1,[4]Variables!$AN$3),INDEX([4]UTCR!AG928:AQ928,1,[4]Variables!$AN$3)))</f>
        <v>0</v>
      </c>
      <c r="L928" s="5">
        <f>M928-K928</f>
        <v>0</v>
      </c>
      <c r="M928" s="5">
        <f>IF([4]Variables!$AN$3=12,INDEX([4]NRO!J928:T928,1,5)+INDEX([4]NRO!J928:T928,1,8),INDEX([4]NRO!J928:T928,1,[4]Variables!$AN$3))</f>
        <v>0</v>
      </c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/>
    </row>
    <row r="929" spans="1:27" ht="11.65" customHeight="1">
      <c r="A929" s="58">
        <f t="shared" ca="1" si="40"/>
        <v>809</v>
      </c>
      <c r="C929" s="99"/>
      <c r="H929" s="67" t="s">
        <v>138</v>
      </c>
      <c r="I929" s="102">
        <f>SUBTOTAL(9,I927:I928)</f>
        <v>991268.97</v>
      </c>
      <c r="J929" s="102">
        <f>SUBTOTAL(9,J927:J928)</f>
        <v>907782.74</v>
      </c>
      <c r="K929" s="102">
        <f>SUBTOTAL(9,K927:K928)</f>
        <v>83486.23</v>
      </c>
      <c r="L929" s="102">
        <f>SUBTOTAL(9,L927:L928)</f>
        <v>0</v>
      </c>
      <c r="M929" s="102">
        <f>SUBTOTAL(9,M927:M928)</f>
        <v>83486.23</v>
      </c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/>
    </row>
    <row r="930" spans="1:27" ht="11.65" customHeight="1">
      <c r="A930" s="58">
        <f t="shared" ca="1" si="40"/>
        <v>810</v>
      </c>
      <c r="C930" s="99"/>
      <c r="H930" s="67"/>
      <c r="I930" s="107"/>
      <c r="J930" s="5"/>
      <c r="K930" s="5"/>
      <c r="L930" s="5"/>
      <c r="M930" s="5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/>
    </row>
    <row r="931" spans="1:27" ht="11.65" customHeight="1">
      <c r="A931" s="58">
        <f t="shared" ca="1" si="40"/>
        <v>811</v>
      </c>
      <c r="C931" s="99">
        <v>588</v>
      </c>
      <c r="D931" s="1" t="s">
        <v>213</v>
      </c>
      <c r="H931" s="67"/>
      <c r="I931" s="5"/>
      <c r="J931" s="5"/>
      <c r="K931" s="5"/>
      <c r="L931" s="5"/>
      <c r="M931" s="5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/>
    </row>
    <row r="932" spans="1:27" ht="11.65" customHeight="1">
      <c r="A932" s="58">
        <f t="shared" ca="1" si="40"/>
        <v>812</v>
      </c>
      <c r="C932" s="99"/>
      <c r="F932" s="99" t="str">
        <f>+[4]Function!F932</f>
        <v>DPW</v>
      </c>
      <c r="G932" s="1" t="str">
        <f>[4]UTCR!H932</f>
        <v>S</v>
      </c>
      <c r="H932" s="67"/>
      <c r="I932" s="5">
        <f>IF(VLOOKUP([4]Variables!$AN$3,[4]Variables!$AK$3:$AM$14,3)=2,[4]UTCR!J932,[4]UTCR!AF932)</f>
        <v>179882.15</v>
      </c>
      <c r="J932" s="5">
        <f>I932-K932</f>
        <v>184796.38</v>
      </c>
      <c r="K932" s="100">
        <f>IF([4]Variables!$AN$3=12,IF(VLOOKUP([4]Variables!$AN$3,[4]Variables!$AK$3:$AM$14,3)=2,INDEX([4]UTCR!K932:U932,1,5)+INDEX([4]UTCR!K932:U932,1,8),INDEX([4]UTCR!AG932:AQ932,1,5)+INDEX([4]UTCR!AG932:AQ932,1,8)),IF(VLOOKUP([4]Variables!$AN$3,[4]Variables!$AK$3:$AM$14,3)=2,INDEX([4]UTCR!K932:U932,1,[4]Variables!$AN$3),INDEX([4]UTCR!AG932:AQ932,1,[4]Variables!$AN$3)))</f>
        <v>-4914.2299999999996</v>
      </c>
      <c r="L932" s="5">
        <f>M932-K932</f>
        <v>0</v>
      </c>
      <c r="M932" s="5">
        <f>IF([4]Variables!$AN$3=12,INDEX([4]NRO!J932:T932,1,5)+INDEX([4]NRO!J932:T932,1,8),INDEX([4]NRO!J932:T932,1,[4]Variables!$AN$3))</f>
        <v>-4914.2299999999996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</row>
    <row r="933" spans="1:27" ht="11.65" customHeight="1">
      <c r="A933" s="58">
        <f t="shared" ca="1" si="40"/>
        <v>813</v>
      </c>
      <c r="C933" s="99"/>
      <c r="F933" s="99" t="str">
        <f>+[4]Function!F933</f>
        <v>DPW</v>
      </c>
      <c r="G933" s="1" t="str">
        <f>[4]UTCR!H933</f>
        <v>SNPD</v>
      </c>
      <c r="H933" s="67"/>
      <c r="I933" s="5">
        <f>IF(VLOOKUP([4]Variables!$AN$3,[4]Variables!$AK$3:$AM$14,3)=2,[4]UTCR!J933,[4]UTCR!AF933)</f>
        <v>405489.63</v>
      </c>
      <c r="J933" s="5">
        <f>I933-K933</f>
        <v>378534.66674238362</v>
      </c>
      <c r="K933" s="100">
        <f>IF([4]Variables!$AN$3=12,IF(VLOOKUP([4]Variables!$AN$3,[4]Variables!$AK$3:$AM$14,3)=2,INDEX([4]UTCR!K933:U933,1,5)+INDEX([4]UTCR!K933:U933,1,8),INDEX([4]UTCR!AG933:AQ933,1,5)+INDEX([4]UTCR!AG933:AQ933,1,8)),IF(VLOOKUP([4]Variables!$AN$3,[4]Variables!$AK$3:$AM$14,3)=2,INDEX([4]UTCR!K933:U933,1,[4]Variables!$AN$3),INDEX([4]UTCR!AG933:AQ933,1,[4]Variables!$AN$3)))</f>
        <v>26954.963257616404</v>
      </c>
      <c r="L933" s="5">
        <f>M933-K933</f>
        <v>0</v>
      </c>
      <c r="M933" s="5">
        <f>IF([4]Variables!$AN$3=12,INDEX([4]NRO!J933:T933,1,5)+INDEX([4]NRO!J933:T933,1,8),INDEX([4]NRO!J933:T933,1,[4]Variables!$AN$3))</f>
        <v>26954.963257616404</v>
      </c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/>
    </row>
    <row r="934" spans="1:27" ht="11.65" customHeight="1">
      <c r="A934" s="58">
        <f t="shared" ca="1" si="40"/>
        <v>814</v>
      </c>
      <c r="C934" s="99"/>
      <c r="H934" s="67" t="s">
        <v>138</v>
      </c>
      <c r="I934" s="102">
        <f>SUBTOTAL(9,I932:I933)</f>
        <v>585371.78</v>
      </c>
      <c r="J934" s="102">
        <f>SUBTOTAL(9,J932:J933)</f>
        <v>563331.04674238362</v>
      </c>
      <c r="K934" s="102">
        <f>SUBTOTAL(9,K932:K933)</f>
        <v>22040.733257616404</v>
      </c>
      <c r="L934" s="102">
        <f>SUBTOTAL(9,L932:L933)</f>
        <v>0</v>
      </c>
      <c r="M934" s="102">
        <f>SUBTOTAL(9,M932:M933)</f>
        <v>22040.733257616404</v>
      </c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  <c r="AA934" s="54"/>
    </row>
    <row r="935" spans="1:27" ht="11.65" customHeight="1">
      <c r="A935" s="58">
        <f t="shared" ca="1" si="40"/>
        <v>815</v>
      </c>
      <c r="C935" s="99"/>
      <c r="H935" s="67"/>
      <c r="I935" s="5"/>
      <c r="J935" s="5"/>
      <c r="K935" s="5"/>
      <c r="L935" s="5"/>
      <c r="M935" s="5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  <c r="AA935" s="54"/>
    </row>
    <row r="936" spans="1:27" ht="11.65" customHeight="1">
      <c r="A936" s="58">
        <f t="shared" ca="1" si="40"/>
        <v>816</v>
      </c>
      <c r="C936" s="99">
        <v>589</v>
      </c>
      <c r="D936" s="1" t="s">
        <v>148</v>
      </c>
      <c r="H936" s="67"/>
      <c r="I936" s="5"/>
      <c r="J936" s="5"/>
      <c r="K936" s="5"/>
      <c r="L936" s="5"/>
      <c r="M936" s="5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/>
    </row>
    <row r="937" spans="1:27" ht="11.65" customHeight="1">
      <c r="A937" s="58">
        <f t="shared" ca="1" si="40"/>
        <v>817</v>
      </c>
      <c r="C937" s="99"/>
      <c r="F937" s="99" t="str">
        <f>+[4]Function!F937</f>
        <v>DPW</v>
      </c>
      <c r="G937" s="1" t="str">
        <f>[4]UTCR!H937</f>
        <v>S</v>
      </c>
      <c r="H937" s="67"/>
      <c r="I937" s="5">
        <f>IF(VLOOKUP([4]Variables!$AN$3,[4]Variables!$AK$3:$AM$14,3)=2,[4]UTCR!J937,[4]UTCR!AF937)</f>
        <v>288600.2</v>
      </c>
      <c r="J937" s="5">
        <f>I937-K937</f>
        <v>276624.88</v>
      </c>
      <c r="K937" s="100">
        <f>IF([4]Variables!$AN$3=12,IF(VLOOKUP([4]Variables!$AN$3,[4]Variables!$AK$3:$AM$14,3)=2,INDEX([4]UTCR!K937:U937,1,5)+INDEX([4]UTCR!K937:U937,1,8),INDEX([4]UTCR!AG937:AQ937,1,5)+INDEX([4]UTCR!AG937:AQ937,1,8)),IF(VLOOKUP([4]Variables!$AN$3,[4]Variables!$AK$3:$AM$14,3)=2,INDEX([4]UTCR!K937:U937,1,[4]Variables!$AN$3),INDEX([4]UTCR!AG937:AQ937,1,[4]Variables!$AN$3)))</f>
        <v>11975.32</v>
      </c>
      <c r="L937" s="5">
        <f>M937-K937</f>
        <v>0</v>
      </c>
      <c r="M937" s="5">
        <f>IF([4]Variables!$AN$3=12,INDEX([4]NRO!J937:T937,1,5)+INDEX([4]NRO!J937:T937,1,8),INDEX([4]NRO!J937:T937,1,[4]Variables!$AN$3))</f>
        <v>11975.32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</row>
    <row r="938" spans="1:27" ht="11.65" customHeight="1">
      <c r="A938" s="58">
        <f t="shared" ca="1" si="40"/>
        <v>818</v>
      </c>
      <c r="C938" s="99"/>
      <c r="F938" s="99" t="str">
        <f>+[4]Function!F938</f>
        <v>DPW</v>
      </c>
      <c r="G938" s="1" t="str">
        <f>[4]UTCR!H938</f>
        <v>SNPD</v>
      </c>
      <c r="H938" s="67"/>
      <c r="I938" s="5">
        <f>IF(VLOOKUP([4]Variables!$AN$3,[4]Variables!$AK$3:$AM$14,3)=2,[4]UTCR!J938,[4]UTCR!AF938)</f>
        <v>9669.3700000000008</v>
      </c>
      <c r="J938" s="5">
        <f>I938-K938</f>
        <v>9026.5976729387676</v>
      </c>
      <c r="K938" s="100">
        <f>IF([4]Variables!$AN$3=12,IF(VLOOKUP([4]Variables!$AN$3,[4]Variables!$AK$3:$AM$14,3)=2,INDEX([4]UTCR!K938:U938,1,5)+INDEX([4]UTCR!K938:U938,1,8),INDEX([4]UTCR!AG938:AQ938,1,5)+INDEX([4]UTCR!AG938:AQ938,1,8)),IF(VLOOKUP([4]Variables!$AN$3,[4]Variables!$AK$3:$AM$14,3)=2,INDEX([4]UTCR!K938:U938,1,[4]Variables!$AN$3),INDEX([4]UTCR!AG938:AQ938,1,[4]Variables!$AN$3)))</f>
        <v>642.772327061233</v>
      </c>
      <c r="L938" s="5">
        <f>M938-K938</f>
        <v>0</v>
      </c>
      <c r="M938" s="5">
        <f>IF([4]Variables!$AN$3=12,INDEX([4]NRO!J938:T938,1,5)+INDEX([4]NRO!J938:T938,1,8),INDEX([4]NRO!J938:T938,1,[4]Variables!$AN$3))</f>
        <v>642.772327061233</v>
      </c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  <c r="AA938" s="54"/>
    </row>
    <row r="939" spans="1:27" ht="11.65" customHeight="1">
      <c r="A939" s="58">
        <f t="shared" ca="1" si="40"/>
        <v>819</v>
      </c>
      <c r="C939" s="99"/>
      <c r="H939" s="67" t="s">
        <v>138</v>
      </c>
      <c r="I939" s="102">
        <f>SUBTOTAL(9,I937:I938)</f>
        <v>298269.57</v>
      </c>
      <c r="J939" s="102">
        <f>SUBTOTAL(9,J937:J938)</f>
        <v>285651.47767293878</v>
      </c>
      <c r="K939" s="102">
        <f>SUBTOTAL(9,K937:K938)</f>
        <v>12618.092327061233</v>
      </c>
      <c r="L939" s="102">
        <f>SUBTOTAL(9,L937:L938)</f>
        <v>0</v>
      </c>
      <c r="M939" s="102">
        <f>SUBTOTAL(9,M937:M938)</f>
        <v>12618.092327061233</v>
      </c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  <c r="AA939" s="54"/>
    </row>
    <row r="940" spans="1:27" ht="11.65" customHeight="1">
      <c r="A940" s="58">
        <f t="shared" ca="1" si="40"/>
        <v>820</v>
      </c>
      <c r="C940" s="99"/>
      <c r="H940" s="67"/>
      <c r="I940" s="5"/>
      <c r="J940" s="5"/>
      <c r="K940" s="5"/>
      <c r="L940" s="5"/>
      <c r="M940" s="5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  <c r="AA940" s="54"/>
    </row>
    <row r="941" spans="1:27" ht="11.65" customHeight="1">
      <c r="A941" s="58">
        <f t="shared" ca="1" si="40"/>
        <v>821</v>
      </c>
      <c r="C941" s="99">
        <v>590</v>
      </c>
      <c r="D941" s="1" t="s">
        <v>149</v>
      </c>
      <c r="H941" s="67"/>
      <c r="I941" s="5"/>
      <c r="J941" s="5"/>
      <c r="K941" s="5"/>
      <c r="L941" s="5"/>
      <c r="M941" s="5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/>
    </row>
    <row r="942" spans="1:27" ht="11.65" customHeight="1">
      <c r="A942" s="58">
        <f t="shared" ca="1" si="40"/>
        <v>822</v>
      </c>
      <c r="C942" s="99"/>
      <c r="F942" s="99" t="str">
        <f>+[4]Function!F942</f>
        <v>DPW</v>
      </c>
      <c r="G942" s="1" t="str">
        <f>[4]UTCR!H942</f>
        <v>S</v>
      </c>
      <c r="H942" s="67"/>
      <c r="I942" s="5">
        <f>IF(VLOOKUP([4]Variables!$AN$3,[4]Variables!$AK$3:$AM$14,3)=2,[4]UTCR!J942,[4]UTCR!AF942)</f>
        <v>56901.229999999996</v>
      </c>
      <c r="J942" s="5">
        <f>I942-K942</f>
        <v>54484.45</v>
      </c>
      <c r="K942" s="100">
        <f>IF([4]Variables!$AN$3=12,IF(VLOOKUP([4]Variables!$AN$3,[4]Variables!$AK$3:$AM$14,3)=2,INDEX([4]UTCR!K942:U942,1,5)+INDEX([4]UTCR!K942:U942,1,8),INDEX([4]UTCR!AG942:AQ942,1,5)+INDEX([4]UTCR!AG942:AQ942,1,8)),IF(VLOOKUP([4]Variables!$AN$3,[4]Variables!$AK$3:$AM$14,3)=2,INDEX([4]UTCR!K942:U942,1,[4]Variables!$AN$3),INDEX([4]UTCR!AG942:AQ942,1,[4]Variables!$AN$3)))</f>
        <v>2416.7800000000002</v>
      </c>
      <c r="L942" s="5">
        <f>M942-K942</f>
        <v>0</v>
      </c>
      <c r="M942" s="5">
        <f>IF([4]Variables!$AN$3=12,INDEX([4]NRO!J942:T942,1,5)+INDEX([4]NRO!J942:T942,1,8),INDEX([4]NRO!J942:T942,1,[4]Variables!$AN$3))</f>
        <v>2416.7800000000002</v>
      </c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/>
    </row>
    <row r="943" spans="1:27" ht="11.65" customHeight="1">
      <c r="A943" s="58">
        <f t="shared" ca="1" si="40"/>
        <v>823</v>
      </c>
      <c r="C943" s="99"/>
      <c r="F943" s="99" t="str">
        <f>+[4]Function!F943</f>
        <v>DPW</v>
      </c>
      <c r="G943" s="1" t="str">
        <f>[4]UTCR!H943</f>
        <v>SNPD</v>
      </c>
      <c r="H943" s="67"/>
      <c r="I943" s="5">
        <f>IF(VLOOKUP([4]Variables!$AN$3,[4]Variables!$AK$3:$AM$14,3)=2,[4]UTCR!J943,[4]UTCR!AF943)</f>
        <v>426024.35</v>
      </c>
      <c r="J943" s="5">
        <f>I943-K943</f>
        <v>397704.3391994774</v>
      </c>
      <c r="K943" s="100">
        <f>IF([4]Variables!$AN$3=12,IF(VLOOKUP([4]Variables!$AN$3,[4]Variables!$AK$3:$AM$14,3)=2,INDEX([4]UTCR!K943:U943,1,5)+INDEX([4]UTCR!K943:U943,1,8),INDEX([4]UTCR!AG943:AQ943,1,5)+INDEX([4]UTCR!AG943:AQ943,1,8)),IF(VLOOKUP([4]Variables!$AN$3,[4]Variables!$AK$3:$AM$14,3)=2,INDEX([4]UTCR!K943:U943,1,[4]Variables!$AN$3),INDEX([4]UTCR!AG943:AQ943,1,[4]Variables!$AN$3)))</f>
        <v>28320.010800522592</v>
      </c>
      <c r="L943" s="5">
        <f>M943-K943</f>
        <v>0</v>
      </c>
      <c r="M943" s="5">
        <f>IF([4]Variables!$AN$3=12,INDEX([4]NRO!J943:T943,1,5)+INDEX([4]NRO!J943:T943,1,8),INDEX([4]NRO!J943:T943,1,[4]Variables!$AN$3))</f>
        <v>28320.010800522592</v>
      </c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/>
    </row>
    <row r="944" spans="1:27" ht="11.65" customHeight="1">
      <c r="A944" s="58">
        <f t="shared" ca="1" si="40"/>
        <v>824</v>
      </c>
      <c r="C944" s="99"/>
      <c r="H944" s="67" t="s">
        <v>138</v>
      </c>
      <c r="I944" s="102">
        <f>SUBTOTAL(9,I942:I943)</f>
        <v>482925.57999999996</v>
      </c>
      <c r="J944" s="102">
        <f>SUBTOTAL(9,J942:J943)</f>
        <v>452188.78919947741</v>
      </c>
      <c r="K944" s="102">
        <f>SUBTOTAL(9,K942:K943)</f>
        <v>30736.790800522591</v>
      </c>
      <c r="L944" s="102">
        <f>SUBTOTAL(9,L942:L943)</f>
        <v>0</v>
      </c>
      <c r="M944" s="102">
        <f>SUBTOTAL(9,M942:M943)</f>
        <v>30736.790800522591</v>
      </c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/>
    </row>
    <row r="945" spans="1:27" ht="11.65" customHeight="1">
      <c r="A945" s="58">
        <f t="shared" ca="1" si="40"/>
        <v>825</v>
      </c>
      <c r="C945" s="99"/>
      <c r="H945" s="67"/>
      <c r="I945" s="5"/>
      <c r="J945" s="5"/>
      <c r="K945" s="5"/>
      <c r="L945" s="5"/>
      <c r="M945" s="5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/>
    </row>
    <row r="946" spans="1:27" ht="11.65" customHeight="1">
      <c r="A946" s="58">
        <f t="shared" ca="1" si="40"/>
        <v>826</v>
      </c>
      <c r="C946" s="99">
        <v>591</v>
      </c>
      <c r="D946" s="1" t="s">
        <v>150</v>
      </c>
      <c r="H946" s="67"/>
      <c r="I946" s="5"/>
      <c r="J946" s="5"/>
      <c r="K946" s="5"/>
      <c r="L946" s="5"/>
      <c r="M946" s="5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/>
    </row>
    <row r="947" spans="1:27" ht="11.65" customHeight="1">
      <c r="A947" s="58">
        <f t="shared" ca="1" si="40"/>
        <v>827</v>
      </c>
      <c r="C947" s="99"/>
      <c r="F947" s="99" t="str">
        <f>+[4]Function!F947</f>
        <v>DPW</v>
      </c>
      <c r="G947" s="1" t="str">
        <f>[4]UTCR!H947</f>
        <v>S</v>
      </c>
      <c r="H947" s="67"/>
      <c r="I947" s="5">
        <f>IF(VLOOKUP([4]Variables!$AN$3,[4]Variables!$AK$3:$AM$14,3)=2,[4]UTCR!J947,[4]UTCR!AF947)</f>
        <v>111230.26</v>
      </c>
      <c r="J947" s="5">
        <f>I947-K947</f>
        <v>105012.44</v>
      </c>
      <c r="K947" s="100">
        <f>IF([4]Variables!$AN$3=12,IF(VLOOKUP([4]Variables!$AN$3,[4]Variables!$AK$3:$AM$14,3)=2,INDEX([4]UTCR!K947:U947,1,5)+INDEX([4]UTCR!K947:U947,1,8),INDEX([4]UTCR!AG947:AQ947,1,5)+INDEX([4]UTCR!AG947:AQ947,1,8)),IF(VLOOKUP([4]Variables!$AN$3,[4]Variables!$AK$3:$AM$14,3)=2,INDEX([4]UTCR!K947:U947,1,[4]Variables!$AN$3),INDEX([4]UTCR!AG947:AQ947,1,[4]Variables!$AN$3)))</f>
        <v>6217.82</v>
      </c>
      <c r="L947" s="5">
        <f>M947-K947</f>
        <v>0</v>
      </c>
      <c r="M947" s="5">
        <f>IF([4]Variables!$AN$3=12,INDEX([4]NRO!J947:T947,1,5)+INDEX([4]NRO!J947:T947,1,8),INDEX([4]NRO!J947:T947,1,[4]Variables!$AN$3))</f>
        <v>6217.82</v>
      </c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/>
    </row>
    <row r="948" spans="1:27" ht="11.65" customHeight="1">
      <c r="A948" s="58">
        <f t="shared" ca="1" si="40"/>
        <v>828</v>
      </c>
      <c r="C948" s="99"/>
      <c r="F948" s="99" t="str">
        <f>+[4]Function!F948</f>
        <v>DPW</v>
      </c>
      <c r="G948" s="1" t="str">
        <f>[4]UTCR!H948</f>
        <v>SNPD</v>
      </c>
      <c r="H948" s="67"/>
      <c r="I948" s="5">
        <f>IF(VLOOKUP([4]Variables!$AN$3,[4]Variables!$AK$3:$AM$14,3)=2,[4]UTCR!J948,[4]UTCR!AF948)</f>
        <v>4688.38</v>
      </c>
      <c r="J948" s="5">
        <f>I948-K948</f>
        <v>4376.7194758141077</v>
      </c>
      <c r="K948" s="100">
        <f>IF([4]Variables!$AN$3=12,IF(VLOOKUP([4]Variables!$AN$3,[4]Variables!$AK$3:$AM$14,3)=2,INDEX([4]UTCR!K948:U948,1,5)+INDEX([4]UTCR!K948:U948,1,8),INDEX([4]UTCR!AG948:AQ948,1,5)+INDEX([4]UTCR!AG948:AQ948,1,8)),IF(VLOOKUP([4]Variables!$AN$3,[4]Variables!$AK$3:$AM$14,3)=2,INDEX([4]UTCR!K948:U948,1,[4]Variables!$AN$3),INDEX([4]UTCR!AG948:AQ948,1,[4]Variables!$AN$3)))</f>
        <v>311.66052418589248</v>
      </c>
      <c r="L948" s="5">
        <f>M948-K948</f>
        <v>0</v>
      </c>
      <c r="M948" s="5">
        <f>IF([4]Variables!$AN$3=12,INDEX([4]NRO!J948:T948,1,5)+INDEX([4]NRO!J948:T948,1,8),INDEX([4]NRO!J948:T948,1,[4]Variables!$AN$3))</f>
        <v>311.66052418589248</v>
      </c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/>
    </row>
    <row r="949" spans="1:27" ht="11.65" customHeight="1">
      <c r="A949" s="58">
        <f t="shared" ca="1" si="40"/>
        <v>829</v>
      </c>
      <c r="C949" s="99"/>
      <c r="H949" s="67" t="s">
        <v>138</v>
      </c>
      <c r="I949" s="102">
        <f>SUBTOTAL(9,I947:I948)</f>
        <v>115918.64</v>
      </c>
      <c r="J949" s="102">
        <f>SUBTOTAL(9,J947:J948)</f>
        <v>109389.15947581411</v>
      </c>
      <c r="K949" s="102">
        <f>SUBTOTAL(9,K947:K948)</f>
        <v>6529.4805241858921</v>
      </c>
      <c r="L949" s="102">
        <f>SUBTOTAL(9,L947:L948)</f>
        <v>0</v>
      </c>
      <c r="M949" s="102">
        <f>SUBTOTAL(9,M947:M948)</f>
        <v>6529.4805241858921</v>
      </c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/>
    </row>
    <row r="950" spans="1:27" ht="11.65" customHeight="1">
      <c r="A950" s="58">
        <f t="shared" ca="1" si="40"/>
        <v>830</v>
      </c>
      <c r="C950" s="99"/>
      <c r="H950" s="67"/>
      <c r="I950" s="5"/>
      <c r="J950" s="5"/>
      <c r="K950" s="5"/>
      <c r="L950" s="5"/>
      <c r="M950" s="5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  <c r="AA950" s="54"/>
    </row>
    <row r="951" spans="1:27" ht="11.65" customHeight="1">
      <c r="A951" s="58">
        <f t="shared" ca="1" si="40"/>
        <v>831</v>
      </c>
      <c r="C951" s="99">
        <v>592</v>
      </c>
      <c r="D951" s="1" t="s">
        <v>202</v>
      </c>
      <c r="H951" s="67"/>
      <c r="I951" s="5"/>
      <c r="J951" s="5"/>
      <c r="K951" s="5"/>
      <c r="L951" s="5"/>
      <c r="M951" s="5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</row>
    <row r="952" spans="1:27" ht="11.65" customHeight="1">
      <c r="A952" s="58">
        <f t="shared" ca="1" si="40"/>
        <v>832</v>
      </c>
      <c r="C952" s="99"/>
      <c r="F952" s="99" t="str">
        <f>+[4]Function!F952</f>
        <v>DPW</v>
      </c>
      <c r="G952" s="1" t="str">
        <f>[4]UTCR!H952</f>
        <v>S</v>
      </c>
      <c r="H952" s="67"/>
      <c r="I952" s="5">
        <f>IF(VLOOKUP([4]Variables!$AN$3,[4]Variables!$AK$3:$AM$14,3)=2,[4]UTCR!J952,[4]UTCR!AF952)</f>
        <v>1225947.3999999999</v>
      </c>
      <c r="J952" s="5">
        <f>I952-K952</f>
        <v>1176865.21</v>
      </c>
      <c r="K952" s="100">
        <f>IF([4]Variables!$AN$3=12,IF(VLOOKUP([4]Variables!$AN$3,[4]Variables!$AK$3:$AM$14,3)=2,INDEX([4]UTCR!K952:U952,1,5)+INDEX([4]UTCR!K952:U952,1,8),INDEX([4]UTCR!AG952:AQ952,1,5)+INDEX([4]UTCR!AG952:AQ952,1,8)),IF(VLOOKUP([4]Variables!$AN$3,[4]Variables!$AK$3:$AM$14,3)=2,INDEX([4]UTCR!K952:U952,1,[4]Variables!$AN$3),INDEX([4]UTCR!AG952:AQ952,1,[4]Variables!$AN$3)))</f>
        <v>49082.19</v>
      </c>
      <c r="L952" s="5">
        <f>M952-K952</f>
        <v>0</v>
      </c>
      <c r="M952" s="5">
        <f>IF([4]Variables!$AN$3=12,INDEX([4]NRO!J952:T952,1,5)+INDEX([4]NRO!J952:T952,1,8),INDEX([4]NRO!J952:T952,1,[4]Variables!$AN$3))</f>
        <v>49082.19</v>
      </c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/>
    </row>
    <row r="953" spans="1:27" ht="11.65" customHeight="1">
      <c r="A953" s="58">
        <f t="shared" ca="1" si="40"/>
        <v>833</v>
      </c>
      <c r="C953" s="99"/>
      <c r="F953" s="99" t="str">
        <f>+[4]Function!F953</f>
        <v>DPW</v>
      </c>
      <c r="G953" s="1" t="str">
        <f>[4]UTCR!H953</f>
        <v>SNPD</v>
      </c>
      <c r="H953" s="67"/>
      <c r="I953" s="5">
        <f>IF(VLOOKUP([4]Variables!$AN$3,[4]Variables!$AK$3:$AM$14,3)=2,[4]UTCR!J953,[4]UTCR!AF953)</f>
        <v>162090.21</v>
      </c>
      <c r="J953" s="5">
        <f>I953-K953</f>
        <v>151315.24725935154</v>
      </c>
      <c r="K953" s="100">
        <f>IF([4]Variables!$AN$3=12,IF(VLOOKUP([4]Variables!$AN$3,[4]Variables!$AK$3:$AM$14,3)=2,INDEX([4]UTCR!K953:U953,1,5)+INDEX([4]UTCR!K953:U953,1,8),INDEX([4]UTCR!AG953:AQ953,1,5)+INDEX([4]UTCR!AG953:AQ953,1,8)),IF(VLOOKUP([4]Variables!$AN$3,[4]Variables!$AK$3:$AM$14,3)=2,INDEX([4]UTCR!K953:U953,1,[4]Variables!$AN$3),INDEX([4]UTCR!AG953:AQ953,1,[4]Variables!$AN$3)))</f>
        <v>10774.962740648452</v>
      </c>
      <c r="L953" s="5">
        <f>M953-K953</f>
        <v>0</v>
      </c>
      <c r="M953" s="5">
        <f>IF([4]Variables!$AN$3=12,INDEX([4]NRO!J953:T953,1,5)+INDEX([4]NRO!J953:T953,1,8),INDEX([4]NRO!J953:T953,1,[4]Variables!$AN$3))</f>
        <v>10774.962740648452</v>
      </c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/>
    </row>
    <row r="954" spans="1:27" ht="11.65" customHeight="1">
      <c r="A954" s="58">
        <f t="shared" ca="1" si="40"/>
        <v>834</v>
      </c>
      <c r="C954" s="99"/>
      <c r="H954" s="67" t="s">
        <v>138</v>
      </c>
      <c r="I954" s="102">
        <f>SUBTOTAL(9,I952:I953)</f>
        <v>1388037.6099999999</v>
      </c>
      <c r="J954" s="102">
        <f>SUBTOTAL(9,J952:J953)</f>
        <v>1328180.4572593514</v>
      </c>
      <c r="K954" s="102">
        <f>SUBTOTAL(9,K952:K953)</f>
        <v>59857.152740648453</v>
      </c>
      <c r="L954" s="102">
        <f>SUBTOTAL(9,L952:L953)</f>
        <v>0</v>
      </c>
      <c r="M954" s="102">
        <f>SUBTOTAL(9,M952:M953)</f>
        <v>59857.152740648453</v>
      </c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/>
    </row>
    <row r="955" spans="1:27" ht="11.65" customHeight="1">
      <c r="A955" s="58">
        <f t="shared" ca="1" si="40"/>
        <v>835</v>
      </c>
      <c r="C955" s="99">
        <v>593</v>
      </c>
      <c r="D955" s="1" t="s">
        <v>203</v>
      </c>
      <c r="H955" s="67"/>
      <c r="I955" s="5"/>
      <c r="J955" s="5"/>
      <c r="K955" s="5"/>
      <c r="L955" s="5"/>
      <c r="M955" s="5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/>
    </row>
    <row r="956" spans="1:27" ht="11.65" customHeight="1">
      <c r="A956" s="58">
        <f t="shared" ca="1" si="40"/>
        <v>836</v>
      </c>
      <c r="C956" s="99"/>
      <c r="F956" s="99" t="str">
        <f>+[4]Function!F956</f>
        <v>DPW</v>
      </c>
      <c r="G956" s="1" t="str">
        <f>[4]UTCR!H956</f>
        <v>S</v>
      </c>
      <c r="H956" s="67"/>
      <c r="I956" s="5">
        <f>IF(VLOOKUP([4]Variables!$AN$3,[4]Variables!$AK$3:$AM$14,3)=2,[4]UTCR!J956,[4]UTCR!AF956)</f>
        <v>6795009.8099999996</v>
      </c>
      <c r="J956" s="5">
        <f>I956-K956</f>
        <v>6339044.9199999999</v>
      </c>
      <c r="K956" s="100">
        <f>IF([4]Variables!$AN$3=12,IF(VLOOKUP([4]Variables!$AN$3,[4]Variables!$AK$3:$AM$14,3)=2,INDEX([4]UTCR!K956:U956,1,5)+INDEX([4]UTCR!K956:U956,1,8),INDEX([4]UTCR!AG956:AQ956,1,5)+INDEX([4]UTCR!AG956:AQ956,1,8)),IF(VLOOKUP([4]Variables!$AN$3,[4]Variables!$AK$3:$AM$14,3)=2,INDEX([4]UTCR!K956:U956,1,[4]Variables!$AN$3),INDEX([4]UTCR!AG956:AQ956,1,[4]Variables!$AN$3)))</f>
        <v>455964.89</v>
      </c>
      <c r="L956" s="5">
        <f>M956-K956</f>
        <v>0</v>
      </c>
      <c r="M956" s="5">
        <f>IF([4]Variables!$AN$3=12,INDEX([4]NRO!J956:T956,1,5)+INDEX([4]NRO!J956:T956,1,8),INDEX([4]NRO!J956:T956,1,[4]Variables!$AN$3))</f>
        <v>455964.89</v>
      </c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/>
    </row>
    <row r="957" spans="1:27" ht="11.65" customHeight="1">
      <c r="A957" s="58">
        <f t="shared" ca="1" si="40"/>
        <v>837</v>
      </c>
      <c r="C957" s="99"/>
      <c r="F957" s="99" t="str">
        <f>+[4]Function!F957</f>
        <v>DPW</v>
      </c>
      <c r="G957" s="1" t="str">
        <f>[4]UTCR!H957</f>
        <v>SNPD</v>
      </c>
      <c r="H957" s="67"/>
      <c r="I957" s="5">
        <f>IF(VLOOKUP([4]Variables!$AN$3,[4]Variables!$AK$3:$AM$14,3)=2,[4]UTCR!J957,[4]UTCR!AF957)</f>
        <v>176670.84</v>
      </c>
      <c r="J957" s="5">
        <f>I957-K957</f>
        <v>164926.62843806134</v>
      </c>
      <c r="K957" s="100">
        <f>IF([4]Variables!$AN$3=12,IF(VLOOKUP([4]Variables!$AN$3,[4]Variables!$AK$3:$AM$14,3)=2,INDEX([4]UTCR!K957:U957,1,5)+INDEX([4]UTCR!K957:U957,1,8),INDEX([4]UTCR!AG957:AQ957,1,5)+INDEX([4]UTCR!AG957:AQ957,1,8)),IF(VLOOKUP([4]Variables!$AN$3,[4]Variables!$AK$3:$AM$14,3)=2,INDEX([4]UTCR!K957:U957,1,[4]Variables!$AN$3),INDEX([4]UTCR!AG957:AQ957,1,[4]Variables!$AN$3)))</f>
        <v>11744.211561938653</v>
      </c>
      <c r="L957" s="5">
        <f>M957-K957</f>
        <v>0</v>
      </c>
      <c r="M957" s="5">
        <f>IF([4]Variables!$AN$3=12,INDEX([4]NRO!J957:T957,1,5)+INDEX([4]NRO!J957:T957,1,8),INDEX([4]NRO!J957:T957,1,[4]Variables!$AN$3))</f>
        <v>11744.211561938653</v>
      </c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/>
    </row>
    <row r="958" spans="1:27" ht="11.65" customHeight="1">
      <c r="A958" s="58">
        <f t="shared" ca="1" si="40"/>
        <v>838</v>
      </c>
      <c r="C958" s="99"/>
      <c r="H958" s="67" t="s">
        <v>138</v>
      </c>
      <c r="I958" s="102">
        <f>SUBTOTAL(9,I956:I957)</f>
        <v>6971680.6499999994</v>
      </c>
      <c r="J958" s="102">
        <f>SUBTOTAL(9,J956:J957)</f>
        <v>6503971.548438061</v>
      </c>
      <c r="K958" s="102">
        <f>SUBTOTAL(9,K956:K957)</f>
        <v>467709.10156193865</v>
      </c>
      <c r="L958" s="102">
        <f>SUBTOTAL(9,L956:L957)</f>
        <v>0</v>
      </c>
      <c r="M958" s="102">
        <f>SUBTOTAL(9,M956:M957)</f>
        <v>467709.10156193865</v>
      </c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/>
    </row>
    <row r="959" spans="1:27" ht="11.65" customHeight="1">
      <c r="A959" s="58">
        <f t="shared" ca="1" si="40"/>
        <v>839</v>
      </c>
      <c r="C959" s="99"/>
      <c r="H959" s="67"/>
      <c r="I959" s="5"/>
      <c r="J959" s="5"/>
      <c r="K959" s="5"/>
      <c r="L959" s="5"/>
      <c r="M959" s="5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/>
    </row>
    <row r="960" spans="1:27" ht="11.65" customHeight="1">
      <c r="A960" s="58">
        <f t="shared" ca="1" si="40"/>
        <v>840</v>
      </c>
      <c r="C960" s="99">
        <v>594</v>
      </c>
      <c r="D960" s="1" t="s">
        <v>204</v>
      </c>
      <c r="H960" s="67"/>
      <c r="I960" s="5"/>
      <c r="J960" s="5"/>
      <c r="K960" s="5"/>
      <c r="L960" s="5"/>
      <c r="M960" s="5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/>
    </row>
    <row r="961" spans="1:27" ht="11.65" customHeight="1">
      <c r="A961" s="58">
        <f t="shared" ref="A961:A1024" ca="1" si="41">OFFSET(A961,-1,)+1</f>
        <v>841</v>
      </c>
      <c r="C961" s="99"/>
      <c r="F961" s="99" t="str">
        <f>+[4]Function!F961</f>
        <v>DPW</v>
      </c>
      <c r="G961" s="1" t="str">
        <f>[4]UTCR!H961</f>
        <v>S</v>
      </c>
      <c r="H961" s="67"/>
      <c r="I961" s="5">
        <f>IF(VLOOKUP([4]Variables!$AN$3,[4]Variables!$AK$3:$AM$14,3)=2,[4]UTCR!J961,[4]UTCR!AF961)</f>
        <v>1993624.03</v>
      </c>
      <c r="J961" s="5">
        <f>I961-K961</f>
        <v>1891531.67</v>
      </c>
      <c r="K961" s="100">
        <f>IF([4]Variables!$AN$3=12,IF(VLOOKUP([4]Variables!$AN$3,[4]Variables!$AK$3:$AM$14,3)=2,INDEX([4]UTCR!K961:U961,1,5)+INDEX([4]UTCR!K961:U961,1,8),INDEX([4]UTCR!AG961:AQ961,1,5)+INDEX([4]UTCR!AG961:AQ961,1,8)),IF(VLOOKUP([4]Variables!$AN$3,[4]Variables!$AK$3:$AM$14,3)=2,INDEX([4]UTCR!K961:U961,1,[4]Variables!$AN$3),INDEX([4]UTCR!AG961:AQ961,1,[4]Variables!$AN$3)))</f>
        <v>102092.36</v>
      </c>
      <c r="L961" s="5">
        <f>M961-K961</f>
        <v>0</v>
      </c>
      <c r="M961" s="5">
        <f>IF([4]Variables!$AN$3=12,INDEX([4]NRO!J961:T961,1,5)+INDEX([4]NRO!J961:T961,1,8),INDEX([4]NRO!J961:T961,1,[4]Variables!$AN$3))</f>
        <v>102092.36</v>
      </c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/>
    </row>
    <row r="962" spans="1:27" ht="11.65" customHeight="1">
      <c r="A962" s="58">
        <f t="shared" ca="1" si="41"/>
        <v>842</v>
      </c>
      <c r="C962" s="99"/>
      <c r="F962" s="99" t="str">
        <f>+[4]Function!F962</f>
        <v>DPW</v>
      </c>
      <c r="G962" s="1" t="str">
        <f>[4]UTCR!H962</f>
        <v>SNPD</v>
      </c>
      <c r="H962" s="67"/>
      <c r="I962" s="5">
        <f>IF(VLOOKUP([4]Variables!$AN$3,[4]Variables!$AK$3:$AM$14,3)=2,[4]UTCR!J962,[4]UTCR!AF962)</f>
        <v>0</v>
      </c>
      <c r="J962" s="5">
        <f>I962-K962</f>
        <v>0</v>
      </c>
      <c r="K962" s="100">
        <f>IF([4]Variables!$AN$3=12,IF(VLOOKUP([4]Variables!$AN$3,[4]Variables!$AK$3:$AM$14,3)=2,INDEX([4]UTCR!K962:U962,1,5)+INDEX([4]UTCR!K962:U962,1,8),INDEX([4]UTCR!AG962:AQ962,1,5)+INDEX([4]UTCR!AG962:AQ962,1,8)),IF(VLOOKUP([4]Variables!$AN$3,[4]Variables!$AK$3:$AM$14,3)=2,INDEX([4]UTCR!K962:U962,1,[4]Variables!$AN$3),INDEX([4]UTCR!AG962:AQ962,1,[4]Variables!$AN$3)))</f>
        <v>0</v>
      </c>
      <c r="L962" s="5">
        <f>M962-K962</f>
        <v>0</v>
      </c>
      <c r="M962" s="5">
        <f>IF([4]Variables!$AN$3=12,INDEX([4]NRO!J962:T962,1,5)+INDEX([4]NRO!J962:T962,1,8),INDEX([4]NRO!J962:T962,1,[4]Variables!$AN$3))</f>
        <v>0</v>
      </c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  <c r="AA962" s="54"/>
    </row>
    <row r="963" spans="1:27" ht="11.65" customHeight="1">
      <c r="A963" s="58">
        <f t="shared" ca="1" si="41"/>
        <v>843</v>
      </c>
      <c r="C963" s="99"/>
      <c r="H963" s="67" t="s">
        <v>138</v>
      </c>
      <c r="I963" s="102">
        <f>SUBTOTAL(9,I961:I962)</f>
        <v>1993624.03</v>
      </c>
      <c r="J963" s="102">
        <f>SUBTOTAL(9,J961:J962)</f>
        <v>1891531.67</v>
      </c>
      <c r="K963" s="102">
        <f>SUBTOTAL(9,K961:K962)</f>
        <v>102092.36</v>
      </c>
      <c r="L963" s="102">
        <f>SUBTOTAL(9,L961:L962)</f>
        <v>0</v>
      </c>
      <c r="M963" s="102">
        <f>SUBTOTAL(9,M961:M962)</f>
        <v>102092.36</v>
      </c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/>
    </row>
    <row r="964" spans="1:27" ht="11.65" customHeight="1">
      <c r="A964" s="58">
        <f t="shared" ca="1" si="41"/>
        <v>844</v>
      </c>
      <c r="C964" s="99"/>
      <c r="H964" s="67"/>
      <c r="I964" s="5"/>
      <c r="J964" s="5"/>
      <c r="K964" s="5"/>
      <c r="L964" s="5"/>
      <c r="M964" s="5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/>
    </row>
    <row r="965" spans="1:27" ht="11.65" customHeight="1">
      <c r="A965" s="58">
        <f t="shared" ca="1" si="41"/>
        <v>845</v>
      </c>
      <c r="C965" s="99">
        <v>595</v>
      </c>
      <c r="D965" s="1" t="s">
        <v>214</v>
      </c>
      <c r="H965" s="67"/>
      <c r="I965" s="5"/>
      <c r="J965" s="5"/>
      <c r="K965" s="5"/>
      <c r="L965" s="5"/>
      <c r="M965" s="5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/>
    </row>
    <row r="966" spans="1:27" ht="11.65" customHeight="1">
      <c r="A966" s="58">
        <f t="shared" ca="1" si="41"/>
        <v>846</v>
      </c>
      <c r="C966" s="99"/>
      <c r="F966" s="99" t="str">
        <f>+[4]Function!F966</f>
        <v>DPW</v>
      </c>
      <c r="G966" s="1" t="str">
        <f>[4]UTCR!H966</f>
        <v>S</v>
      </c>
      <c r="H966" s="67"/>
      <c r="I966" s="5">
        <f>IF(VLOOKUP([4]Variables!$AN$3,[4]Variables!$AK$3:$AM$14,3)=2,[4]UTCR!J966,[4]UTCR!AF966)</f>
        <v>0</v>
      </c>
      <c r="J966" s="5">
        <f>I966-K966</f>
        <v>0</v>
      </c>
      <c r="K966" s="100">
        <f>IF([4]Variables!$AN$3=12,IF(VLOOKUP([4]Variables!$AN$3,[4]Variables!$AK$3:$AM$14,3)=2,INDEX([4]UTCR!K966:U966,1,5)+INDEX([4]UTCR!K966:U966,1,8),INDEX([4]UTCR!AG966:AQ966,1,5)+INDEX([4]UTCR!AG966:AQ966,1,8)),IF(VLOOKUP([4]Variables!$AN$3,[4]Variables!$AK$3:$AM$14,3)=2,INDEX([4]UTCR!K966:U966,1,[4]Variables!$AN$3),INDEX([4]UTCR!AG966:AQ966,1,[4]Variables!$AN$3)))</f>
        <v>0</v>
      </c>
      <c r="L966" s="5">
        <f>M966-K966</f>
        <v>0</v>
      </c>
      <c r="M966" s="5">
        <f>IF([4]Variables!$AN$3=12,INDEX([4]NRO!J966:T966,1,5)+INDEX([4]NRO!J966:T966,1,8),INDEX([4]NRO!J966:T966,1,[4]Variables!$AN$3))</f>
        <v>0</v>
      </c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/>
    </row>
    <row r="967" spans="1:27" ht="11.65" customHeight="1">
      <c r="A967" s="58">
        <f t="shared" ca="1" si="41"/>
        <v>847</v>
      </c>
      <c r="C967" s="99"/>
      <c r="F967" s="99" t="str">
        <f>+[4]Function!F967</f>
        <v>DPW</v>
      </c>
      <c r="G967" s="1" t="str">
        <f>[4]UTCR!H967</f>
        <v>SNPD</v>
      </c>
      <c r="H967" s="67"/>
      <c r="I967" s="5">
        <f>IF(VLOOKUP([4]Variables!$AN$3,[4]Variables!$AK$3:$AM$14,3)=2,[4]UTCR!J967,[4]UTCR!AF967)</f>
        <v>70572.929999999993</v>
      </c>
      <c r="J967" s="5">
        <f>I967-K967</f>
        <v>65881.587498510286</v>
      </c>
      <c r="K967" s="100">
        <f>IF([4]Variables!$AN$3=12,IF(VLOOKUP([4]Variables!$AN$3,[4]Variables!$AK$3:$AM$14,3)=2,INDEX([4]UTCR!K967:U967,1,5)+INDEX([4]UTCR!K967:U967,1,8),INDEX([4]UTCR!AG967:AQ967,1,5)+INDEX([4]UTCR!AG967:AQ967,1,8)),IF(VLOOKUP([4]Variables!$AN$3,[4]Variables!$AK$3:$AM$14,3)=2,INDEX([4]UTCR!K967:U967,1,[4]Variables!$AN$3),INDEX([4]UTCR!AG967:AQ967,1,[4]Variables!$AN$3)))</f>
        <v>4691.342501489703</v>
      </c>
      <c r="L967" s="5">
        <f>M967-K967</f>
        <v>0</v>
      </c>
      <c r="M967" s="5">
        <f>IF([4]Variables!$AN$3=12,INDEX([4]NRO!J967:T967,1,5)+INDEX([4]NRO!J967:T967,1,8),INDEX([4]NRO!J967:T967,1,[4]Variables!$AN$3))</f>
        <v>4691.342501489703</v>
      </c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/>
    </row>
    <row r="968" spans="1:27" ht="11.65" customHeight="1">
      <c r="A968" s="58">
        <f t="shared" ca="1" si="41"/>
        <v>848</v>
      </c>
      <c r="C968" s="99"/>
      <c r="H968" s="67" t="s">
        <v>138</v>
      </c>
      <c r="I968" s="102">
        <f>SUBTOTAL(9,I966:I967)</f>
        <v>70572.929999999993</v>
      </c>
      <c r="J968" s="102">
        <f>SUBTOTAL(9,J966:J967)</f>
        <v>65881.587498510286</v>
      </c>
      <c r="K968" s="102">
        <f>SUBTOTAL(9,K966:K967)</f>
        <v>4691.342501489703</v>
      </c>
      <c r="L968" s="102">
        <f>SUBTOTAL(9,L966:L967)</f>
        <v>0</v>
      </c>
      <c r="M968" s="102">
        <f>SUBTOTAL(9,M966:M967)</f>
        <v>4691.342501489703</v>
      </c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/>
    </row>
    <row r="969" spans="1:27" ht="11.65" customHeight="1">
      <c r="A969" s="58">
        <f t="shared" ca="1" si="41"/>
        <v>849</v>
      </c>
      <c r="C969" s="99"/>
      <c r="H969" s="67"/>
      <c r="I969" s="107"/>
      <c r="J969" s="5"/>
      <c r="K969" s="5"/>
      <c r="L969" s="5"/>
      <c r="M969" s="5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/>
    </row>
    <row r="970" spans="1:27" ht="11.65" customHeight="1">
      <c r="A970" s="58">
        <f t="shared" ca="1" si="41"/>
        <v>850</v>
      </c>
      <c r="C970" s="99">
        <v>596</v>
      </c>
      <c r="D970" s="1" t="s">
        <v>215</v>
      </c>
      <c r="H970" s="67"/>
      <c r="I970" s="5"/>
      <c r="J970" s="5"/>
      <c r="K970" s="5"/>
      <c r="L970" s="5"/>
      <c r="M970" s="5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  <c r="AA970" s="54"/>
    </row>
    <row r="971" spans="1:27" ht="11.65" customHeight="1">
      <c r="A971" s="58">
        <f t="shared" ca="1" si="41"/>
        <v>851</v>
      </c>
      <c r="C971" s="99"/>
      <c r="F971" s="99" t="str">
        <f>+[4]Function!F971</f>
        <v>DPW</v>
      </c>
      <c r="G971" s="1" t="str">
        <f>[4]UTCR!H971</f>
        <v>S</v>
      </c>
      <c r="H971" s="67"/>
      <c r="I971" s="5">
        <f>IF(VLOOKUP([4]Variables!$AN$3,[4]Variables!$AK$3:$AM$14,3)=2,[4]UTCR!J971,[4]UTCR!AF971)</f>
        <v>360876.10000000003</v>
      </c>
      <c r="J971" s="5">
        <f>I971-K971</f>
        <v>343770.14</v>
      </c>
      <c r="K971" s="100">
        <f>IF([4]Variables!$AN$3=12,IF(VLOOKUP([4]Variables!$AN$3,[4]Variables!$AK$3:$AM$14,3)=2,INDEX([4]UTCR!K971:U971,1,5)+INDEX([4]UTCR!K971:U971,1,8),INDEX([4]UTCR!AG971:AQ971,1,5)+INDEX([4]UTCR!AG971:AQ971,1,8)),IF(VLOOKUP([4]Variables!$AN$3,[4]Variables!$AK$3:$AM$14,3)=2,INDEX([4]UTCR!K971:U971,1,[4]Variables!$AN$3),INDEX([4]UTCR!AG971:AQ971,1,[4]Variables!$AN$3)))</f>
        <v>17105.96</v>
      </c>
      <c r="L971" s="5">
        <f>M971-K971</f>
        <v>0</v>
      </c>
      <c r="M971" s="5">
        <f>IF([4]Variables!$AN$3=12,INDEX([4]NRO!J971:T971,1,5)+INDEX([4]NRO!J971:T971,1,8),INDEX([4]NRO!J971:T971,1,[4]Variables!$AN$3))</f>
        <v>17105.96</v>
      </c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  <c r="AA971" s="54"/>
    </row>
    <row r="972" spans="1:27" ht="11.65" customHeight="1">
      <c r="A972" s="58">
        <f t="shared" ca="1" si="41"/>
        <v>852</v>
      </c>
      <c r="C972" s="99"/>
      <c r="F972" s="99" t="str">
        <f>+[4]Function!F972</f>
        <v>DPW</v>
      </c>
      <c r="G972" s="1" t="str">
        <f>[4]UTCR!H972</f>
        <v>SNPD</v>
      </c>
      <c r="H972" s="67"/>
      <c r="I972" s="5">
        <f>IF(VLOOKUP([4]Variables!$AN$3,[4]Variables!$AK$3:$AM$14,3)=2,[4]UTCR!J972,[4]UTCR!AF972)</f>
        <v>0</v>
      </c>
      <c r="J972" s="5">
        <f>I972-K972</f>
        <v>0</v>
      </c>
      <c r="K972" s="100">
        <f>IF([4]Variables!$AN$3=12,IF(VLOOKUP([4]Variables!$AN$3,[4]Variables!$AK$3:$AM$14,3)=2,INDEX([4]UTCR!K972:U972,1,5)+INDEX([4]UTCR!K972:U972,1,8),INDEX([4]UTCR!AG972:AQ972,1,5)+INDEX([4]UTCR!AG972:AQ972,1,8)),IF(VLOOKUP([4]Variables!$AN$3,[4]Variables!$AK$3:$AM$14,3)=2,INDEX([4]UTCR!K972:U972,1,[4]Variables!$AN$3),INDEX([4]UTCR!AG972:AQ972,1,[4]Variables!$AN$3)))</f>
        <v>0</v>
      </c>
      <c r="L972" s="5">
        <f>M972-K972</f>
        <v>0</v>
      </c>
      <c r="M972" s="5">
        <f>IF([4]Variables!$AN$3=12,INDEX([4]NRO!J972:T972,1,5)+INDEX([4]NRO!J972:T972,1,8),INDEX([4]NRO!J972:T972,1,[4]Variables!$AN$3))</f>
        <v>0</v>
      </c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/>
    </row>
    <row r="973" spans="1:27" ht="11.65" customHeight="1">
      <c r="A973" s="58">
        <f t="shared" ca="1" si="41"/>
        <v>853</v>
      </c>
      <c r="C973" s="99"/>
      <c r="H973" s="67" t="s">
        <v>138</v>
      </c>
      <c r="I973" s="102">
        <f>SUBTOTAL(9,I971:I972)</f>
        <v>360876.10000000003</v>
      </c>
      <c r="J973" s="102">
        <f>SUBTOTAL(9,J971:J972)</f>
        <v>343770.14</v>
      </c>
      <c r="K973" s="102">
        <f>SUBTOTAL(9,K971:K972)</f>
        <v>17105.96</v>
      </c>
      <c r="L973" s="102">
        <f>SUBTOTAL(9,L971:L972)</f>
        <v>0</v>
      </c>
      <c r="M973" s="102">
        <f>SUBTOTAL(9,M971:M972)</f>
        <v>17105.96</v>
      </c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  <c r="AA973" s="54"/>
    </row>
    <row r="974" spans="1:27" ht="11.65" customHeight="1">
      <c r="A974" s="58">
        <f t="shared" ca="1" si="41"/>
        <v>854</v>
      </c>
      <c r="C974" s="99"/>
      <c r="H974" s="67"/>
      <c r="I974" s="5"/>
      <c r="J974" s="5"/>
      <c r="K974" s="5"/>
      <c r="L974" s="5"/>
      <c r="M974" s="5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  <c r="AA974" s="54"/>
    </row>
    <row r="975" spans="1:27" ht="11.65" customHeight="1">
      <c r="A975" s="58">
        <f t="shared" ca="1" si="41"/>
        <v>855</v>
      </c>
      <c r="C975" s="99">
        <v>597</v>
      </c>
      <c r="D975" s="1" t="s">
        <v>216</v>
      </c>
      <c r="H975" s="67"/>
      <c r="I975" s="5"/>
      <c r="J975" s="5"/>
      <c r="K975" s="5"/>
      <c r="L975" s="5"/>
      <c r="M975" s="5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  <c r="AA975" s="54"/>
    </row>
    <row r="976" spans="1:27" ht="11.65" customHeight="1">
      <c r="A976" s="58">
        <f t="shared" ca="1" si="41"/>
        <v>856</v>
      </c>
      <c r="C976" s="99"/>
      <c r="F976" s="99" t="str">
        <f>+[4]Function!F976</f>
        <v>DPW</v>
      </c>
      <c r="G976" s="1" t="str">
        <f>[4]UTCR!H976</f>
        <v>S</v>
      </c>
      <c r="H976" s="67"/>
      <c r="I976" s="5">
        <f>IF(VLOOKUP([4]Variables!$AN$3,[4]Variables!$AK$3:$AM$14,3)=2,[4]UTCR!J976,[4]UTCR!AF976)</f>
        <v>408086.45999999996</v>
      </c>
      <c r="J976" s="5">
        <f>I976-K976</f>
        <v>363887.54</v>
      </c>
      <c r="K976" s="100">
        <f>IF([4]Variables!$AN$3=12,IF(VLOOKUP([4]Variables!$AN$3,[4]Variables!$AK$3:$AM$14,3)=2,INDEX([4]UTCR!K976:U976,1,5)+INDEX([4]UTCR!K976:U976,1,8),INDEX([4]UTCR!AG976:AQ976,1,5)+INDEX([4]UTCR!AG976:AQ976,1,8)),IF(VLOOKUP([4]Variables!$AN$3,[4]Variables!$AK$3:$AM$14,3)=2,INDEX([4]UTCR!K976:U976,1,[4]Variables!$AN$3),INDEX([4]UTCR!AG976:AQ976,1,[4]Variables!$AN$3)))</f>
        <v>44198.92</v>
      </c>
      <c r="L976" s="5">
        <f>M976-K976</f>
        <v>0</v>
      </c>
      <c r="M976" s="5">
        <f>IF([4]Variables!$AN$3=12,INDEX([4]NRO!J976:T976,1,5)+INDEX([4]NRO!J976:T976,1,8),INDEX([4]NRO!J976:T976,1,[4]Variables!$AN$3))</f>
        <v>44198.92</v>
      </c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  <c r="AA976" s="54"/>
    </row>
    <row r="977" spans="1:27" ht="11.65" customHeight="1">
      <c r="A977" s="58">
        <f t="shared" ca="1" si="41"/>
        <v>857</v>
      </c>
      <c r="C977" s="99"/>
      <c r="F977" s="99" t="str">
        <f>+[4]Function!F977</f>
        <v>DPW</v>
      </c>
      <c r="G977" s="1" t="str">
        <f>[4]UTCR!H977</f>
        <v>SNPD</v>
      </c>
      <c r="H977" s="67"/>
      <c r="I977" s="5">
        <f>IF(VLOOKUP([4]Variables!$AN$3,[4]Variables!$AK$3:$AM$14,3)=2,[4]UTCR!J977,[4]UTCR!AF977)</f>
        <v>75970.880000000005</v>
      </c>
      <c r="J977" s="5">
        <f>I977-K977</f>
        <v>70920.708238397157</v>
      </c>
      <c r="K977" s="100">
        <f>IF([4]Variables!$AN$3=12,IF(VLOOKUP([4]Variables!$AN$3,[4]Variables!$AK$3:$AM$14,3)=2,INDEX([4]UTCR!K977:U977,1,5)+INDEX([4]UTCR!K977:U977,1,8),INDEX([4]UTCR!AG977:AQ977,1,5)+INDEX([4]UTCR!AG977:AQ977,1,8)),IF(VLOOKUP([4]Variables!$AN$3,[4]Variables!$AK$3:$AM$14,3)=2,INDEX([4]UTCR!K977:U977,1,[4]Variables!$AN$3),INDEX([4]UTCR!AG977:AQ977,1,[4]Variables!$AN$3)))</f>
        <v>5050.1717616028427</v>
      </c>
      <c r="L977" s="5">
        <f>M977-K977</f>
        <v>0</v>
      </c>
      <c r="M977" s="5">
        <f>IF([4]Variables!$AN$3=12,INDEX([4]NRO!J977:T977,1,5)+INDEX([4]NRO!J977:T977,1,8),INDEX([4]NRO!J977:T977,1,[4]Variables!$AN$3))</f>
        <v>5050.1717616028427</v>
      </c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  <c r="AA977" s="54"/>
    </row>
    <row r="978" spans="1:27" ht="11.65" customHeight="1">
      <c r="A978" s="58">
        <f t="shared" ca="1" si="41"/>
        <v>858</v>
      </c>
      <c r="C978" s="99"/>
      <c r="H978" s="67" t="s">
        <v>138</v>
      </c>
      <c r="I978" s="102">
        <f>SUBTOTAL(9,I976:I977)</f>
        <v>484057.33999999997</v>
      </c>
      <c r="J978" s="102">
        <f>SUBTOTAL(9,J976:J977)</f>
        <v>434808.24823839712</v>
      </c>
      <c r="K978" s="102">
        <f>SUBTOTAL(9,K976:K977)</f>
        <v>49249.091761602838</v>
      </c>
      <c r="L978" s="102">
        <f>SUBTOTAL(9,L976:L977)</f>
        <v>0</v>
      </c>
      <c r="M978" s="102">
        <f>SUBTOTAL(9,M976:M977)</f>
        <v>49249.091761602838</v>
      </c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/>
    </row>
    <row r="979" spans="1:27" ht="11.65" customHeight="1">
      <c r="A979" s="58">
        <f t="shared" ca="1" si="41"/>
        <v>859</v>
      </c>
      <c r="C979" s="99"/>
      <c r="H979" s="67"/>
      <c r="I979" s="5"/>
      <c r="J979" s="5"/>
      <c r="K979" s="5"/>
      <c r="L979" s="5"/>
      <c r="M979" s="5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  <c r="AA979" s="54"/>
    </row>
    <row r="980" spans="1:27" ht="11.65" customHeight="1">
      <c r="A980" s="58">
        <f t="shared" ca="1" si="41"/>
        <v>860</v>
      </c>
      <c r="C980" s="99">
        <v>598</v>
      </c>
      <c r="D980" s="1" t="s">
        <v>217</v>
      </c>
      <c r="H980" s="67"/>
      <c r="I980" s="5"/>
      <c r="J980" s="5"/>
      <c r="K980" s="5"/>
      <c r="L980" s="5"/>
      <c r="M980" s="5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  <c r="AA980" s="54"/>
    </row>
    <row r="981" spans="1:27" ht="11.65" customHeight="1">
      <c r="A981" s="58">
        <f t="shared" ca="1" si="41"/>
        <v>861</v>
      </c>
      <c r="C981" s="99"/>
      <c r="F981" s="99" t="str">
        <f>+[4]Function!F981</f>
        <v>DPW</v>
      </c>
      <c r="G981" s="1" t="str">
        <f>[4]UTCR!H981</f>
        <v>S</v>
      </c>
      <c r="H981" s="67"/>
      <c r="I981" s="5">
        <f>IF(VLOOKUP([4]Variables!$AN$3,[4]Variables!$AK$3:$AM$14,3)=2,[4]UTCR!J981,[4]UTCR!AF981)</f>
        <v>178069.40999999997</v>
      </c>
      <c r="J981" s="5">
        <f>I981-K981</f>
        <v>158266.23999999999</v>
      </c>
      <c r="K981" s="100">
        <f>IF([4]Variables!$AN$3=12,IF(VLOOKUP([4]Variables!$AN$3,[4]Variables!$AK$3:$AM$14,3)=2,INDEX([4]UTCR!K981:U981,1,5)+INDEX([4]UTCR!K981:U981,1,8),INDEX([4]UTCR!AG981:AQ981,1,5)+INDEX([4]UTCR!AG981:AQ981,1,8)),IF(VLOOKUP([4]Variables!$AN$3,[4]Variables!$AK$3:$AM$14,3)=2,INDEX([4]UTCR!K981:U981,1,[4]Variables!$AN$3),INDEX([4]UTCR!AG981:AQ981,1,[4]Variables!$AN$3)))</f>
        <v>19803.169999999998</v>
      </c>
      <c r="L981" s="5">
        <f>M981-K981</f>
        <v>0</v>
      </c>
      <c r="M981" s="5">
        <f>IF([4]Variables!$AN$3=12,INDEX([4]NRO!J981:T981,1,5)+INDEX([4]NRO!J981:T981,1,8),INDEX([4]NRO!J981:T981,1,[4]Variables!$AN$3))</f>
        <v>19803.169999999998</v>
      </c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/>
    </row>
    <row r="982" spans="1:27" ht="11.65" customHeight="1">
      <c r="A982" s="58">
        <f t="shared" ca="1" si="41"/>
        <v>862</v>
      </c>
      <c r="C982" s="99"/>
      <c r="F982" s="99" t="str">
        <f>+[4]Function!F982</f>
        <v>DPW</v>
      </c>
      <c r="G982" s="1" t="str">
        <f>[4]UTCR!H982</f>
        <v>SNPD</v>
      </c>
      <c r="H982" s="67"/>
      <c r="I982" s="5">
        <f>IF(VLOOKUP([4]Variables!$AN$3,[4]Variables!$AK$3:$AM$14,3)=2,[4]UTCR!J982,[4]UTCR!AF982)</f>
        <v>34971.11</v>
      </c>
      <c r="J982" s="5">
        <f>I982-K982</f>
        <v>32646.402004069103</v>
      </c>
      <c r="K982" s="100">
        <f>IF([4]Variables!$AN$3=12,IF(VLOOKUP([4]Variables!$AN$3,[4]Variables!$AK$3:$AM$14,3)=2,INDEX([4]UTCR!K982:U982,1,5)+INDEX([4]UTCR!K982:U982,1,8),INDEX([4]UTCR!AG982:AQ982,1,5)+INDEX([4]UTCR!AG982:AQ982,1,8)),IF(VLOOKUP([4]Variables!$AN$3,[4]Variables!$AK$3:$AM$14,3)=2,INDEX([4]UTCR!K982:U982,1,[4]Variables!$AN$3),INDEX([4]UTCR!AG982:AQ982,1,[4]Variables!$AN$3)))</f>
        <v>2324.7079959308985</v>
      </c>
      <c r="L982" s="5">
        <f>M982-K982</f>
        <v>0</v>
      </c>
      <c r="M982" s="5">
        <f>IF([4]Variables!$AN$3=12,INDEX([4]NRO!J982:T982,1,5)+INDEX([4]NRO!J982:T982,1,8),INDEX([4]NRO!J982:T982,1,[4]Variables!$AN$3))</f>
        <v>2324.7079959308985</v>
      </c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  <c r="AA982" s="54"/>
    </row>
    <row r="983" spans="1:27" ht="11.65" customHeight="1">
      <c r="A983" s="58">
        <f t="shared" ca="1" si="41"/>
        <v>863</v>
      </c>
      <c r="C983" s="99"/>
      <c r="H983" s="67" t="s">
        <v>138</v>
      </c>
      <c r="I983" s="102">
        <f>SUBTOTAL(9,I981:I982)</f>
        <v>213040.51999999996</v>
      </c>
      <c r="J983" s="102">
        <f>SUBTOTAL(9,J981:J982)</f>
        <v>190912.64200406909</v>
      </c>
      <c r="K983" s="102">
        <f>SUBTOTAL(9,K981:K982)</f>
        <v>22127.877995930896</v>
      </c>
      <c r="L983" s="102">
        <f>SUBTOTAL(9,L981:L982)</f>
        <v>0</v>
      </c>
      <c r="M983" s="102">
        <f>SUBTOTAL(9,M981:M982)</f>
        <v>22127.877995930896</v>
      </c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  <c r="AA983" s="54"/>
    </row>
    <row r="984" spans="1:27" ht="11.65" customHeight="1">
      <c r="A984" s="58">
        <f t="shared" ca="1" si="41"/>
        <v>864</v>
      </c>
      <c r="C984" s="99"/>
      <c r="H984" s="67"/>
      <c r="I984" s="5"/>
      <c r="J984" s="5"/>
      <c r="K984" s="5"/>
      <c r="L984" s="5"/>
      <c r="M984" s="5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/>
    </row>
    <row r="985" spans="1:27" ht="11.65" customHeight="1" thickBot="1">
      <c r="A985" s="58">
        <f t="shared" ca="1" si="41"/>
        <v>865</v>
      </c>
      <c r="C985" s="104" t="s">
        <v>218</v>
      </c>
      <c r="H985" s="67" t="s">
        <v>138</v>
      </c>
      <c r="I985" s="106">
        <f>SUBTOTAL(9,I892:I983)</f>
        <v>17860080.199999999</v>
      </c>
      <c r="J985" s="106">
        <f>SUBTOTAL(9,J892:J983)</f>
        <v>16739507.754129639</v>
      </c>
      <c r="K985" s="106">
        <f>SUBTOTAL(9,K892:K983)</f>
        <v>1120572.4458703594</v>
      </c>
      <c r="L985" s="106">
        <f>SUBTOTAL(9,L892:L983)</f>
        <v>0</v>
      </c>
      <c r="M985" s="106">
        <f>SUBTOTAL(9,M892:M983)</f>
        <v>1120572.4458703594</v>
      </c>
      <c r="O985" s="101"/>
      <c r="P985" s="101"/>
      <c r="Q985" s="101"/>
      <c r="R985" s="101"/>
      <c r="S985" s="101"/>
      <c r="T985" s="101"/>
      <c r="U985" s="54"/>
      <c r="V985" s="101"/>
      <c r="W985" s="101"/>
      <c r="X985" s="101"/>
      <c r="Y985" s="101"/>
      <c r="Z985" s="101"/>
      <c r="AA985" s="101"/>
    </row>
    <row r="986" spans="1:27" ht="11.65" customHeight="1" thickTop="1">
      <c r="A986" s="58">
        <f t="shared" ca="1" si="41"/>
        <v>866</v>
      </c>
      <c r="C986" s="99"/>
      <c r="H986" s="67"/>
      <c r="I986" s="5"/>
      <c r="J986" s="5"/>
      <c r="K986" s="5"/>
      <c r="L986" s="5"/>
      <c r="M986" s="5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/>
    </row>
    <row r="987" spans="1:27" ht="11.65" customHeight="1">
      <c r="A987" s="58">
        <f t="shared" ca="1" si="41"/>
        <v>867</v>
      </c>
      <c r="C987" s="99"/>
      <c r="H987" s="67"/>
      <c r="I987" s="5"/>
      <c r="J987" s="5"/>
      <c r="K987" s="5"/>
      <c r="L987" s="5"/>
      <c r="M987" s="5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/>
    </row>
    <row r="988" spans="1:27" ht="11.65" customHeight="1">
      <c r="A988" s="58">
        <f t="shared" ca="1" si="41"/>
        <v>868</v>
      </c>
      <c r="C988" s="99" t="s">
        <v>219</v>
      </c>
      <c r="H988" s="67"/>
      <c r="I988" s="5"/>
      <c r="J988" s="5"/>
      <c r="K988" s="5"/>
      <c r="L988" s="5"/>
      <c r="M988" s="5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  <c r="AA988" s="54"/>
    </row>
    <row r="989" spans="1:27" ht="11.65" customHeight="1">
      <c r="A989" s="58">
        <f t="shared" ca="1" si="41"/>
        <v>869</v>
      </c>
      <c r="C989" s="99"/>
      <c r="E989" s="1" t="str">
        <f>[4]UTCR!E989</f>
        <v>S</v>
      </c>
      <c r="H989" s="67"/>
      <c r="I989" s="5">
        <f>IF(VLOOKUP([4]Variables!$AN$3,[4]Variables!$AK$3:$AM$14,3)=2,[4]UTCR!J989,[4]UTCR!AF989)</f>
        <v>13691083.079999998</v>
      </c>
      <c r="J989" s="5">
        <f>I989-K989</f>
        <v>12847645.129999999</v>
      </c>
      <c r="K989" s="100">
        <f>IF([4]Variables!$AN$3=12,IF(VLOOKUP([4]Variables!$AN$3,[4]Variables!$AK$3:$AM$14,3)=2,INDEX([4]UTCR!K989:U989,1,5)+INDEX([4]UTCR!K989:U989,1,8),INDEX([4]UTCR!AG989:AQ989,1,5)+INDEX([4]UTCR!AG989:AQ989,1,8)),IF(VLOOKUP([4]Variables!$AN$3,[4]Variables!$AK$3:$AM$14,3)=2,INDEX([4]UTCR!K989:U989,1,[4]Variables!$AN$3),INDEX([4]UTCR!AG989:AQ989,1,[4]Variables!$AN$3)))</f>
        <v>843437.95000000007</v>
      </c>
      <c r="L989" s="5">
        <f>M989-K989</f>
        <v>0</v>
      </c>
      <c r="M989" s="5">
        <f>IF([4]Variables!$AN$3=12,INDEX([4]NRO!J989:T989,1,5)+INDEX([4]NRO!J989:T989,1,8),INDEX([4]NRO!J989:T989,1,[4]Variables!$AN$3))</f>
        <v>843437.95000000007</v>
      </c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  <c r="AA989" s="54"/>
    </row>
    <row r="990" spans="1:27" ht="11.65" customHeight="1">
      <c r="A990" s="58">
        <f t="shared" ca="1" si="41"/>
        <v>870</v>
      </c>
      <c r="C990" s="99"/>
      <c r="E990" s="60" t="str">
        <f>[4]UTCR!E990</f>
        <v>SNPD</v>
      </c>
      <c r="H990" s="67"/>
      <c r="I990" s="5">
        <f>IF(VLOOKUP([4]Variables!$AN$3,[4]Variables!$AK$3:$AM$14,3)=2,[4]UTCR!J990,[4]UTCR!AF990)</f>
        <v>4168997.1199999992</v>
      </c>
      <c r="J990" s="5">
        <f>I990-K990</f>
        <v>3891862.6241296399</v>
      </c>
      <c r="K990" s="100">
        <f>IF([4]Variables!$AN$3=12,IF(VLOOKUP([4]Variables!$AN$3,[4]Variables!$AK$3:$AM$14,3)=2,INDEX([4]UTCR!K990:U990,1,5)+INDEX([4]UTCR!K990:U990,1,8),INDEX([4]UTCR!AG990:AQ990,1,5)+INDEX([4]UTCR!AG990:AQ990,1,8)),IF(VLOOKUP([4]Variables!$AN$3,[4]Variables!$AK$3:$AM$14,3)=2,INDEX([4]UTCR!K990:U990,1,[4]Variables!$AN$3),INDEX([4]UTCR!AG990:AQ990,1,[4]Variables!$AN$3)))</f>
        <v>277134.49587035947</v>
      </c>
      <c r="L990" s="5">
        <f>M990-K990</f>
        <v>0</v>
      </c>
      <c r="M990" s="5">
        <f>IF([4]Variables!$AN$3=12,INDEX([4]NRO!J990:T990,1,5)+INDEX([4]NRO!J990:T990,1,8),INDEX([4]NRO!J990:T990,1,[4]Variables!$AN$3))</f>
        <v>277134.49587035947</v>
      </c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  <c r="AA990" s="54"/>
    </row>
    <row r="991" spans="1:27" ht="11.65" customHeight="1">
      <c r="A991" s="58">
        <f t="shared" ca="1" si="41"/>
        <v>871</v>
      </c>
      <c r="C991" s="99"/>
      <c r="H991" s="67"/>
      <c r="I991" s="5"/>
      <c r="J991" s="5"/>
      <c r="K991" s="5"/>
      <c r="L991" s="5"/>
      <c r="M991" s="5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/>
    </row>
    <row r="992" spans="1:27" ht="11.65" customHeight="1" thickBot="1">
      <c r="A992" s="58">
        <f t="shared" ca="1" si="41"/>
        <v>872</v>
      </c>
      <c r="C992" s="99" t="s">
        <v>220</v>
      </c>
      <c r="H992" s="67" t="s">
        <v>138</v>
      </c>
      <c r="I992" s="118">
        <f>SUM(I989:I991)</f>
        <v>17860080.199999996</v>
      </c>
      <c r="J992" s="118">
        <f>SUM(J989:J991)</f>
        <v>16739507.754129639</v>
      </c>
      <c r="K992" s="118">
        <f>SUM(K989:K991)</f>
        <v>1120572.4458703594</v>
      </c>
      <c r="L992" s="118">
        <f>SUM(L989:L991)</f>
        <v>0</v>
      </c>
      <c r="M992" s="118">
        <f>SUM(M989:M991)</f>
        <v>1120572.4458703594</v>
      </c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/>
    </row>
    <row r="993" spans="1:27" ht="11.65" customHeight="1" thickTop="1">
      <c r="A993" s="58">
        <f t="shared" ca="1" si="41"/>
        <v>873</v>
      </c>
      <c r="C993" s="99"/>
      <c r="H993" s="67"/>
      <c r="I993" s="5"/>
      <c r="J993" s="5"/>
      <c r="K993" s="5"/>
      <c r="L993" s="5"/>
      <c r="M993" s="5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/>
    </row>
    <row r="994" spans="1:27" ht="11.65" customHeight="1">
      <c r="A994" s="58">
        <f t="shared" ca="1" si="41"/>
        <v>874</v>
      </c>
      <c r="C994" s="99">
        <v>901</v>
      </c>
      <c r="D994" s="1" t="s">
        <v>221</v>
      </c>
      <c r="H994" s="67"/>
      <c r="I994" s="5"/>
      <c r="J994" s="5"/>
      <c r="K994" s="5"/>
      <c r="L994" s="5"/>
      <c r="M994" s="5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/>
    </row>
    <row r="995" spans="1:27" ht="11.65" customHeight="1">
      <c r="A995" s="58">
        <f t="shared" ca="1" si="41"/>
        <v>875</v>
      </c>
      <c r="C995" s="99"/>
      <c r="F995" s="99" t="str">
        <f>+[4]Function!F995</f>
        <v>CUST</v>
      </c>
      <c r="G995" s="1" t="str">
        <f>[4]UTCR!H995</f>
        <v>S</v>
      </c>
      <c r="H995" s="67"/>
      <c r="I995" s="5">
        <f>IF(VLOOKUP([4]Variables!$AN$3,[4]Variables!$AK$3:$AM$14,3)=2,[4]UTCR!J995,[4]UTCR!AF995)</f>
        <v>22.06</v>
      </c>
      <c r="J995" s="5">
        <f>I995-K995</f>
        <v>22.06</v>
      </c>
      <c r="K995" s="100">
        <f>IF([4]Variables!$AN$3=12,IF(VLOOKUP([4]Variables!$AN$3,[4]Variables!$AK$3:$AM$14,3)=2,INDEX([4]UTCR!K995:U995,1,5)+INDEX([4]UTCR!K995:U995,1,8),INDEX([4]UTCR!AG995:AQ995,1,5)+INDEX([4]UTCR!AG995:AQ995,1,8)),IF(VLOOKUP([4]Variables!$AN$3,[4]Variables!$AK$3:$AM$14,3)=2,INDEX([4]UTCR!K995:U995,1,[4]Variables!$AN$3),INDEX([4]UTCR!AG995:AQ995,1,[4]Variables!$AN$3)))</f>
        <v>0</v>
      </c>
      <c r="L995" s="5">
        <f>M995-K995</f>
        <v>0</v>
      </c>
      <c r="M995" s="5">
        <f>IF([4]Variables!$AN$3=12,INDEX([4]NRO!J995:T995,1,5)+INDEX([4]NRO!J995:T995,1,8),INDEX([4]NRO!J995:T995,1,[4]Variables!$AN$3))</f>
        <v>0</v>
      </c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/>
    </row>
    <row r="996" spans="1:27" ht="11.65" customHeight="1">
      <c r="A996" s="58">
        <f t="shared" ca="1" si="41"/>
        <v>876</v>
      </c>
      <c r="C996" s="99"/>
      <c r="F996" s="99" t="str">
        <f>+[4]Function!F996</f>
        <v>CUST</v>
      </c>
      <c r="G996" s="1" t="str">
        <f>[4]UTCR!H996</f>
        <v>CN</v>
      </c>
      <c r="H996" s="67"/>
      <c r="I996" s="5">
        <f>IF(VLOOKUP([4]Variables!$AN$3,[4]Variables!$AK$3:$AM$14,3)=2,[4]UTCR!J996,[4]UTCR!AF996)</f>
        <v>210575.1</v>
      </c>
      <c r="J996" s="5">
        <f>I996-K996</f>
        <v>195638.46195085434</v>
      </c>
      <c r="K996" s="100">
        <f>IF([4]Variables!$AN$3=12,IF(VLOOKUP([4]Variables!$AN$3,[4]Variables!$AK$3:$AM$14,3)=2,INDEX([4]UTCR!K996:U996,1,5)+INDEX([4]UTCR!K996:U996,1,8),INDEX([4]UTCR!AG996:AQ996,1,5)+INDEX([4]UTCR!AG996:AQ996,1,8)),IF(VLOOKUP([4]Variables!$AN$3,[4]Variables!$AK$3:$AM$14,3)=2,INDEX([4]UTCR!K996:U996,1,[4]Variables!$AN$3),INDEX([4]UTCR!AG996:AQ996,1,[4]Variables!$AN$3)))</f>
        <v>14936.63804914568</v>
      </c>
      <c r="L996" s="5">
        <f>M996-K996</f>
        <v>0</v>
      </c>
      <c r="M996" s="5">
        <f>IF([4]Variables!$AN$3=12,INDEX([4]NRO!J996:T996,1,5)+INDEX([4]NRO!J996:T996,1,8),INDEX([4]NRO!J996:T996,1,[4]Variables!$AN$3))</f>
        <v>14936.63804914568</v>
      </c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/>
    </row>
    <row r="997" spans="1:27" ht="11.65" customHeight="1">
      <c r="A997" s="58">
        <f t="shared" ca="1" si="41"/>
        <v>877</v>
      </c>
      <c r="C997" s="99"/>
      <c r="H997" s="67" t="s">
        <v>138</v>
      </c>
      <c r="I997" s="102">
        <f>SUBTOTAL(9,I995:I996)</f>
        <v>210597.16</v>
      </c>
      <c r="J997" s="102">
        <f>SUBTOTAL(9,J995:J996)</f>
        <v>195660.52195085434</v>
      </c>
      <c r="K997" s="102">
        <f>SUBTOTAL(9,K995:K996)</f>
        <v>14936.63804914568</v>
      </c>
      <c r="L997" s="102">
        <f>SUBTOTAL(9,L995:L996)</f>
        <v>0</v>
      </c>
      <c r="M997" s="102">
        <f>SUBTOTAL(9,M995:M996)</f>
        <v>14936.63804914568</v>
      </c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/>
    </row>
    <row r="998" spans="1:27" ht="11.65" customHeight="1">
      <c r="A998" s="58">
        <f t="shared" ca="1" si="41"/>
        <v>878</v>
      </c>
      <c r="C998" s="99"/>
      <c r="H998" s="67"/>
      <c r="I998" s="5"/>
      <c r="J998" s="5"/>
      <c r="K998" s="5"/>
      <c r="L998" s="5"/>
      <c r="M998" s="5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54"/>
      <c r="Y998" s="54"/>
      <c r="Z998" s="54"/>
      <c r="AA998" s="54"/>
    </row>
    <row r="999" spans="1:27" ht="11.65" customHeight="1">
      <c r="A999" s="58">
        <f t="shared" ca="1" si="41"/>
        <v>879</v>
      </c>
      <c r="C999" s="99">
        <v>902</v>
      </c>
      <c r="D999" s="1" t="s">
        <v>222</v>
      </c>
      <c r="H999" s="67"/>
      <c r="I999" s="5"/>
      <c r="J999" s="5"/>
      <c r="K999" s="5"/>
      <c r="L999" s="5"/>
      <c r="M999" s="5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  <c r="AA999" s="54"/>
    </row>
    <row r="1000" spans="1:27" ht="11.65" customHeight="1">
      <c r="A1000" s="58">
        <f t="shared" ca="1" si="41"/>
        <v>880</v>
      </c>
      <c r="C1000" s="99"/>
      <c r="F1000" s="99" t="str">
        <f>+[4]Function!F1000</f>
        <v>CUST</v>
      </c>
      <c r="G1000" s="1" t="str">
        <f>[4]UTCR!H1000</f>
        <v>S</v>
      </c>
      <c r="H1000" s="67"/>
      <c r="I1000" s="5">
        <f>IF(VLOOKUP([4]Variables!$AN$3,[4]Variables!$AK$3:$AM$14,3)=2,[4]UTCR!J1000,[4]UTCR!AF1000)</f>
        <v>1563873.5899999999</v>
      </c>
      <c r="J1000" s="5">
        <f>I1000-K1000</f>
        <v>1406812.1099999999</v>
      </c>
      <c r="K1000" s="100">
        <f>IF([4]Variables!$AN$3=12,IF(VLOOKUP([4]Variables!$AN$3,[4]Variables!$AK$3:$AM$14,3)=2,INDEX([4]UTCR!K1000:U1000,1,5)+INDEX([4]UTCR!K1000:U1000,1,8),INDEX([4]UTCR!AG1000:AQ1000,1,5)+INDEX([4]UTCR!AG1000:AQ1000,1,8)),IF(VLOOKUP([4]Variables!$AN$3,[4]Variables!$AK$3:$AM$14,3)=2,INDEX([4]UTCR!K1000:U1000,1,[4]Variables!$AN$3),INDEX([4]UTCR!AG1000:AQ1000,1,[4]Variables!$AN$3)))</f>
        <v>157061.48000000001</v>
      </c>
      <c r="L1000" s="5">
        <f>M1000-K1000</f>
        <v>0</v>
      </c>
      <c r="M1000" s="5">
        <f>IF([4]Variables!$AN$3=12,INDEX([4]NRO!J1000:T1000,1,5)+INDEX([4]NRO!J1000:T1000,1,8),INDEX([4]NRO!J1000:T1000,1,[4]Variables!$AN$3))</f>
        <v>157061.48000000001</v>
      </c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  <c r="AA1000" s="54"/>
    </row>
    <row r="1001" spans="1:27" ht="11.65" customHeight="1">
      <c r="A1001" s="58">
        <f t="shared" ca="1" si="41"/>
        <v>881</v>
      </c>
      <c r="C1001" s="99"/>
      <c r="F1001" s="99" t="str">
        <f>+[4]Function!F1001</f>
        <v>CUST</v>
      </c>
      <c r="G1001" s="1" t="str">
        <f>[4]UTCR!H1001</f>
        <v>CN</v>
      </c>
      <c r="H1001" s="67"/>
      <c r="I1001" s="5">
        <f>IF(VLOOKUP([4]Variables!$AN$3,[4]Variables!$AK$3:$AM$14,3)=2,[4]UTCR!J1001,[4]UTCR!AF1001)</f>
        <v>124077.06</v>
      </c>
      <c r="J1001" s="5">
        <f>I1001-K1001</f>
        <v>115275.95229342818</v>
      </c>
      <c r="K1001" s="100">
        <f>IF([4]Variables!$AN$3=12,IF(VLOOKUP([4]Variables!$AN$3,[4]Variables!$AK$3:$AM$14,3)=2,INDEX([4]UTCR!K1001:U1001,1,5)+INDEX([4]UTCR!K1001:U1001,1,8),INDEX([4]UTCR!AG1001:AQ1001,1,5)+INDEX([4]UTCR!AG1001:AQ1001,1,8)),IF(VLOOKUP([4]Variables!$AN$3,[4]Variables!$AK$3:$AM$14,3)=2,INDEX([4]UTCR!K1001:U1001,1,[4]Variables!$AN$3),INDEX([4]UTCR!AG1001:AQ1001,1,[4]Variables!$AN$3)))</f>
        <v>8801.10770657182</v>
      </c>
      <c r="L1001" s="5">
        <f>M1001-K1001</f>
        <v>0</v>
      </c>
      <c r="M1001" s="5">
        <f>IF([4]Variables!$AN$3=12,INDEX([4]NRO!J1001:T1001,1,5)+INDEX([4]NRO!J1001:T1001,1,8),INDEX([4]NRO!J1001:T1001,1,[4]Variables!$AN$3))</f>
        <v>8801.10770657182</v>
      </c>
      <c r="N1001" s="54"/>
      <c r="O1001" s="54"/>
      <c r="P1001" s="54"/>
      <c r="Q1001" s="54"/>
      <c r="R1001" s="54"/>
      <c r="S1001" s="54"/>
      <c r="T1001" s="54"/>
      <c r="U1001" s="54"/>
      <c r="V1001" s="54"/>
      <c r="W1001" s="54"/>
      <c r="X1001" s="54"/>
      <c r="Y1001" s="54"/>
      <c r="Z1001" s="54"/>
      <c r="AA1001" s="54"/>
    </row>
    <row r="1002" spans="1:27" ht="11.65" customHeight="1">
      <c r="A1002" s="58">
        <f t="shared" ca="1" si="41"/>
        <v>882</v>
      </c>
      <c r="C1002" s="99"/>
      <c r="H1002" s="67" t="s">
        <v>138</v>
      </c>
      <c r="I1002" s="102">
        <f>SUBTOTAL(9,I1000:I1001)</f>
        <v>1687950.65</v>
      </c>
      <c r="J1002" s="102">
        <f>SUBTOTAL(9,J1000:J1001)</f>
        <v>1522088.062293428</v>
      </c>
      <c r="K1002" s="102">
        <f>SUBTOTAL(9,K1000:K1001)</f>
        <v>165862.58770657182</v>
      </c>
      <c r="L1002" s="102">
        <f>SUBTOTAL(9,L1000:L1001)</f>
        <v>0</v>
      </c>
      <c r="M1002" s="102">
        <f>SUBTOTAL(9,M1000:M1001)</f>
        <v>165862.58770657182</v>
      </c>
      <c r="N1002" s="54"/>
      <c r="O1002" s="54"/>
      <c r="P1002" s="54"/>
      <c r="Q1002" s="54"/>
      <c r="R1002" s="54"/>
      <c r="S1002" s="54"/>
      <c r="T1002" s="54"/>
      <c r="U1002" s="54"/>
      <c r="V1002" s="54"/>
      <c r="W1002" s="54"/>
      <c r="X1002" s="54"/>
      <c r="Y1002" s="54"/>
      <c r="Z1002" s="54"/>
      <c r="AA1002" s="54"/>
    </row>
    <row r="1003" spans="1:27" ht="11.65" customHeight="1">
      <c r="A1003" s="58">
        <f t="shared" ca="1" si="41"/>
        <v>883</v>
      </c>
      <c r="C1003" s="99"/>
      <c r="H1003" s="67"/>
      <c r="I1003" s="107"/>
      <c r="J1003" s="5"/>
      <c r="K1003" s="5"/>
      <c r="L1003" s="5"/>
      <c r="M1003" s="5"/>
      <c r="N1003" s="54"/>
      <c r="O1003" s="54"/>
      <c r="P1003" s="54"/>
      <c r="Q1003" s="54"/>
      <c r="R1003" s="54"/>
      <c r="S1003" s="54"/>
      <c r="T1003" s="54"/>
      <c r="U1003" s="54"/>
      <c r="V1003" s="54"/>
      <c r="W1003" s="54"/>
      <c r="X1003" s="54"/>
      <c r="Y1003" s="54"/>
      <c r="Z1003" s="54"/>
      <c r="AA1003" s="54"/>
    </row>
    <row r="1004" spans="1:27" ht="11.65" customHeight="1">
      <c r="A1004" s="58">
        <f t="shared" ca="1" si="41"/>
        <v>884</v>
      </c>
      <c r="C1004" s="99">
        <v>903</v>
      </c>
      <c r="D1004" s="1" t="s">
        <v>223</v>
      </c>
      <c r="H1004" s="67"/>
      <c r="I1004" s="5"/>
      <c r="J1004" s="5"/>
      <c r="K1004" s="5"/>
      <c r="L1004" s="5"/>
      <c r="M1004" s="5"/>
      <c r="N1004" s="54"/>
      <c r="O1004" s="54"/>
      <c r="P1004" s="54"/>
      <c r="Q1004" s="54"/>
      <c r="R1004" s="54"/>
      <c r="S1004" s="54"/>
      <c r="T1004" s="54"/>
      <c r="U1004" s="54"/>
      <c r="V1004" s="54"/>
      <c r="W1004" s="54"/>
      <c r="X1004" s="54"/>
      <c r="Y1004" s="54"/>
      <c r="Z1004" s="54"/>
      <c r="AA1004" s="54"/>
    </row>
    <row r="1005" spans="1:27" ht="11.65" customHeight="1">
      <c r="A1005" s="58">
        <f t="shared" ca="1" si="41"/>
        <v>885</v>
      </c>
      <c r="C1005" s="99"/>
      <c r="F1005" s="99" t="str">
        <f>+[4]Function!F1005</f>
        <v>CUST</v>
      </c>
      <c r="G1005" s="1" t="str">
        <f>[4]UTCR!H1005</f>
        <v>S</v>
      </c>
      <c r="H1005" s="67"/>
      <c r="I1005" s="5">
        <f>IF(VLOOKUP([4]Variables!$AN$3,[4]Variables!$AK$3:$AM$14,3)=2,[4]UTCR!J1005,[4]UTCR!AF1005)</f>
        <v>685727.65</v>
      </c>
      <c r="J1005" s="5">
        <f>I1005-K1005</f>
        <v>624572.37</v>
      </c>
      <c r="K1005" s="100">
        <f>IF([4]Variables!$AN$3=12,IF(VLOOKUP([4]Variables!$AN$3,[4]Variables!$AK$3:$AM$14,3)=2,INDEX([4]UTCR!K1005:U1005,1,5)+INDEX([4]UTCR!K1005:U1005,1,8),INDEX([4]UTCR!AG1005:AQ1005,1,5)+INDEX([4]UTCR!AG1005:AQ1005,1,8)),IF(VLOOKUP([4]Variables!$AN$3,[4]Variables!$AK$3:$AM$14,3)=2,INDEX([4]UTCR!K1005:U1005,1,[4]Variables!$AN$3),INDEX([4]UTCR!AG1005:AQ1005,1,[4]Variables!$AN$3)))</f>
        <v>61155.28</v>
      </c>
      <c r="L1005" s="5">
        <f>M1005-K1005</f>
        <v>0</v>
      </c>
      <c r="M1005" s="5">
        <f>IF([4]Variables!$AN$3=12,INDEX([4]NRO!J1005:T1005,1,5)+INDEX([4]NRO!J1005:T1005,1,8),INDEX([4]NRO!J1005:T1005,1,[4]Variables!$AN$3))</f>
        <v>61155.28</v>
      </c>
      <c r="N1005" s="54"/>
      <c r="O1005" s="54"/>
      <c r="P1005" s="54"/>
      <c r="Q1005" s="54"/>
      <c r="R1005" s="54"/>
      <c r="S1005" s="54"/>
      <c r="T1005" s="54"/>
      <c r="U1005" s="54"/>
      <c r="V1005" s="54"/>
      <c r="W1005" s="54"/>
      <c r="X1005" s="54"/>
      <c r="Y1005" s="54"/>
      <c r="Z1005" s="54"/>
      <c r="AA1005" s="54"/>
    </row>
    <row r="1006" spans="1:27" ht="11.65" customHeight="1">
      <c r="A1006" s="58">
        <f t="shared" ca="1" si="41"/>
        <v>886</v>
      </c>
      <c r="C1006" s="99"/>
      <c r="F1006" s="99" t="str">
        <f>+[4]Function!F1006</f>
        <v>CUST</v>
      </c>
      <c r="G1006" s="1" t="str">
        <f>[4]UTCR!H1006</f>
        <v>CN</v>
      </c>
      <c r="H1006" s="67"/>
      <c r="I1006" s="5">
        <f>IF(VLOOKUP([4]Variables!$AN$3,[4]Variables!$AK$3:$AM$14,3)=2,[4]UTCR!J1006,[4]UTCR!AF1006)</f>
        <v>4002552.91</v>
      </c>
      <c r="J1006" s="5">
        <f>I1006-K1006</f>
        <v>3718641.4499592604</v>
      </c>
      <c r="K1006" s="100">
        <f>IF([4]Variables!$AN$3=12,IF(VLOOKUP([4]Variables!$AN$3,[4]Variables!$AK$3:$AM$14,3)=2,INDEX([4]UTCR!K1006:U1006,1,5)+INDEX([4]UTCR!K1006:U1006,1,8),INDEX([4]UTCR!AG1006:AQ1006,1,5)+INDEX([4]UTCR!AG1006:AQ1006,1,8)),IF(VLOOKUP([4]Variables!$AN$3,[4]Variables!$AK$3:$AM$14,3)=2,INDEX([4]UTCR!K1006:U1006,1,[4]Variables!$AN$3),INDEX([4]UTCR!AG1006:AQ1006,1,[4]Variables!$AN$3)))</f>
        <v>283911.46004073974</v>
      </c>
      <c r="L1006" s="5">
        <f>M1006-K1006</f>
        <v>0</v>
      </c>
      <c r="M1006" s="5">
        <f>IF([4]Variables!$AN$3=12,INDEX([4]NRO!J1006:T1006,1,5)+INDEX([4]NRO!J1006:T1006,1,8),INDEX([4]NRO!J1006:T1006,1,[4]Variables!$AN$3))</f>
        <v>283911.46004073974</v>
      </c>
      <c r="N1006" s="54"/>
      <c r="O1006" s="54"/>
      <c r="P1006" s="54"/>
      <c r="Q1006" s="54"/>
      <c r="R1006" s="54"/>
      <c r="S1006" s="54"/>
      <c r="T1006" s="54"/>
      <c r="U1006" s="54"/>
      <c r="V1006" s="54"/>
      <c r="W1006" s="54"/>
      <c r="X1006" s="54"/>
      <c r="Y1006" s="54"/>
      <c r="Z1006" s="54"/>
      <c r="AA1006" s="54"/>
    </row>
    <row r="1007" spans="1:27" ht="11.65" customHeight="1">
      <c r="A1007" s="58">
        <f t="shared" ca="1" si="41"/>
        <v>887</v>
      </c>
      <c r="C1007" s="99"/>
      <c r="H1007" s="67" t="s">
        <v>138</v>
      </c>
      <c r="I1007" s="102">
        <f>SUBTOTAL(9,I1005:I1006)</f>
        <v>4688280.5600000005</v>
      </c>
      <c r="J1007" s="102">
        <f>SUBTOTAL(9,J1005:J1006)</f>
        <v>4343213.8199592605</v>
      </c>
      <c r="K1007" s="102">
        <f>SUBTOTAL(9,K1005:K1006)</f>
        <v>345066.74004073977</v>
      </c>
      <c r="L1007" s="102">
        <f>SUBTOTAL(9,L1005:L1006)</f>
        <v>0</v>
      </c>
      <c r="M1007" s="102">
        <f>SUBTOTAL(9,M1005:M1006)</f>
        <v>345066.74004073977</v>
      </c>
      <c r="N1007" s="54"/>
      <c r="O1007" s="54"/>
      <c r="P1007" s="54"/>
      <c r="Q1007" s="54"/>
      <c r="R1007" s="54"/>
      <c r="S1007" s="54"/>
      <c r="T1007" s="54"/>
      <c r="U1007" s="54"/>
      <c r="V1007" s="54"/>
      <c r="W1007" s="54"/>
      <c r="X1007" s="54"/>
      <c r="Y1007" s="54"/>
      <c r="Z1007" s="54"/>
      <c r="AA1007" s="54"/>
    </row>
    <row r="1008" spans="1:27" ht="11.65" customHeight="1">
      <c r="A1008" s="58">
        <f t="shared" ca="1" si="41"/>
        <v>888</v>
      </c>
      <c r="C1008" s="99"/>
      <c r="H1008" s="67"/>
      <c r="I1008" s="5"/>
      <c r="J1008" s="5"/>
      <c r="K1008" s="5"/>
      <c r="L1008" s="5"/>
      <c r="M1008" s="5"/>
      <c r="N1008" s="54"/>
      <c r="O1008" s="54"/>
      <c r="P1008" s="54"/>
      <c r="Q1008" s="54"/>
      <c r="R1008" s="54"/>
      <c r="S1008" s="54"/>
      <c r="T1008" s="54"/>
      <c r="U1008" s="54"/>
      <c r="V1008" s="54"/>
      <c r="W1008" s="54"/>
      <c r="X1008" s="54"/>
      <c r="Y1008" s="54"/>
      <c r="Z1008" s="54"/>
      <c r="AA1008" s="54"/>
    </row>
    <row r="1009" spans="1:64" ht="11.65" customHeight="1">
      <c r="A1009" s="58">
        <f t="shared" ca="1" si="41"/>
        <v>889</v>
      </c>
      <c r="C1009" s="99">
        <v>904</v>
      </c>
      <c r="D1009" s="1" t="s">
        <v>224</v>
      </c>
      <c r="H1009" s="67"/>
      <c r="I1009" s="5"/>
      <c r="J1009" s="5"/>
      <c r="K1009" s="5"/>
      <c r="L1009" s="5"/>
      <c r="M1009" s="5"/>
      <c r="O1009" s="54"/>
      <c r="P1009" s="54"/>
      <c r="Q1009" s="54"/>
      <c r="R1009" s="54"/>
      <c r="S1009" s="54"/>
      <c r="T1009" s="54"/>
      <c r="U1009" s="54"/>
      <c r="V1009" s="54"/>
      <c r="W1009" s="54"/>
      <c r="X1009" s="54"/>
      <c r="Y1009" s="54"/>
      <c r="Z1009" s="54"/>
      <c r="AA1009" s="54"/>
    </row>
    <row r="1010" spans="1:64" ht="11.65" customHeight="1">
      <c r="A1010" s="58">
        <f t="shared" ca="1" si="41"/>
        <v>890</v>
      </c>
      <c r="C1010" s="99"/>
      <c r="F1010" s="99" t="str">
        <f>+[4]Function!F1010</f>
        <v>CUST</v>
      </c>
      <c r="G1010" s="1" t="str">
        <f>[4]UTCR!H1010</f>
        <v>S</v>
      </c>
      <c r="H1010" s="67"/>
      <c r="I1010" s="5">
        <f>IF(VLOOKUP([4]Variables!$AN$3,[4]Variables!$AK$3:$AM$14,3)=2,[4]UTCR!J1010,[4]UTCR!AF1010)</f>
        <v>1147524.9200000002</v>
      </c>
      <c r="J1010" s="5">
        <f>I1010-K1010</f>
        <v>1046370.9900000002</v>
      </c>
      <c r="K1010" s="100">
        <f>IF([4]Variables!$AN$3=12,IF(VLOOKUP([4]Variables!$AN$3,[4]Variables!$AK$3:$AM$14,3)=2,INDEX([4]UTCR!K1010:U1010,1,5)+INDEX([4]UTCR!K1010:U1010,1,8),INDEX([4]UTCR!AG1010:AQ1010,1,5)+INDEX([4]UTCR!AG1010:AQ1010,1,8)),IF(VLOOKUP([4]Variables!$AN$3,[4]Variables!$AK$3:$AM$14,3)=2,INDEX([4]UTCR!K1010:U1010,1,[4]Variables!$AN$3),INDEX([4]UTCR!AG1010:AQ1010,1,[4]Variables!$AN$3)))</f>
        <v>101153.93</v>
      </c>
      <c r="L1010" s="5">
        <f>M1010-K1010</f>
        <v>0</v>
      </c>
      <c r="M1010" s="5">
        <f>IF([4]Variables!$AN$3=12,INDEX([4]NRO!J1010:T1010,1,5)+INDEX([4]NRO!J1010:T1010,1,8),INDEX([4]NRO!J1010:T1010,1,[4]Variables!$AN$3))</f>
        <v>101153.93</v>
      </c>
      <c r="O1010" s="54"/>
      <c r="P1010" s="54"/>
      <c r="Q1010" s="54"/>
      <c r="R1010" s="54"/>
      <c r="S1010" s="54"/>
      <c r="T1010" s="54"/>
      <c r="U1010" s="54"/>
      <c r="V1010" s="54"/>
      <c r="W1010" s="54"/>
      <c r="X1010" s="54"/>
      <c r="Y1010" s="54"/>
      <c r="Z1010" s="54"/>
      <c r="AA1010" s="54"/>
    </row>
    <row r="1011" spans="1:64" ht="11.65" customHeight="1">
      <c r="A1011" s="58">
        <f t="shared" ca="1" si="41"/>
        <v>891</v>
      </c>
      <c r="C1011" s="99"/>
      <c r="F1011" s="99" t="str">
        <f>+[4]Function!F1011</f>
        <v>P</v>
      </c>
      <c r="G1011" s="1" t="str">
        <f>[4]UTCR!H1011</f>
        <v>SG</v>
      </c>
      <c r="H1011" s="67"/>
      <c r="I1011" s="5">
        <f>IF(VLOOKUP([4]Variables!$AN$3,[4]Variables!$AK$3:$AM$14,3)=2,[4]UTCR!J1011,[4]UTCR!AF1011)</f>
        <v>0</v>
      </c>
      <c r="J1011" s="5">
        <f>I1011-K1011</f>
        <v>0</v>
      </c>
      <c r="K1011" s="100">
        <f>IF([4]Variables!$AN$3=12,IF(VLOOKUP([4]Variables!$AN$3,[4]Variables!$AK$3:$AM$14,3)=2,INDEX([4]UTCR!K1011:U1011,1,5)+INDEX([4]UTCR!K1011:U1011,1,8),INDEX([4]UTCR!AG1011:AQ1011,1,5)+INDEX([4]UTCR!AG1011:AQ1011,1,8)),IF(VLOOKUP([4]Variables!$AN$3,[4]Variables!$AK$3:$AM$14,3)=2,INDEX([4]UTCR!K1011:U1011,1,[4]Variables!$AN$3),INDEX([4]UTCR!AG1011:AQ1011,1,[4]Variables!$AN$3)))</f>
        <v>0</v>
      </c>
      <c r="L1011" s="5">
        <f>M1011-K1011</f>
        <v>0</v>
      </c>
      <c r="M1011" s="5">
        <f>IF([4]Variables!$AN$3=12,INDEX([4]NRO!J1011:T1011,1,5)+INDEX([4]NRO!J1011:T1011,1,8),INDEX([4]NRO!J1011:T1011,1,[4]Variables!$AN$3))</f>
        <v>0</v>
      </c>
      <c r="O1011" s="54"/>
      <c r="P1011" s="54"/>
      <c r="Q1011" s="54"/>
      <c r="R1011" s="54"/>
      <c r="S1011" s="54"/>
      <c r="T1011" s="54"/>
      <c r="U1011" s="54"/>
      <c r="V1011" s="54"/>
      <c r="W1011" s="54"/>
      <c r="X1011" s="54"/>
      <c r="Y1011" s="54"/>
      <c r="Z1011" s="54"/>
      <c r="AA1011" s="54"/>
      <c r="AH1011" s="1" t="s">
        <v>225</v>
      </c>
      <c r="AY1011" s="1" t="s">
        <v>225</v>
      </c>
      <c r="AZ1011" s="1" t="s">
        <v>225</v>
      </c>
      <c r="BA1011" s="1" t="s">
        <v>225</v>
      </c>
      <c r="BB1011" s="1" t="s">
        <v>225</v>
      </c>
      <c r="BC1011" s="1" t="s">
        <v>225</v>
      </c>
      <c r="BD1011" s="1" t="s">
        <v>225</v>
      </c>
      <c r="BE1011" s="1" t="s">
        <v>225</v>
      </c>
      <c r="BF1011" s="1" t="s">
        <v>225</v>
      </c>
      <c r="BG1011" s="1" t="s">
        <v>225</v>
      </c>
      <c r="BH1011" s="1" t="s">
        <v>225</v>
      </c>
      <c r="BI1011" s="1" t="s">
        <v>225</v>
      </c>
      <c r="BJ1011" s="1" t="s">
        <v>225</v>
      </c>
      <c r="BK1011" s="1" t="s">
        <v>225</v>
      </c>
      <c r="BL1011" s="1" t="s">
        <v>225</v>
      </c>
    </row>
    <row r="1012" spans="1:64" ht="11.65" customHeight="1">
      <c r="A1012" s="58">
        <f t="shared" ca="1" si="41"/>
        <v>892</v>
      </c>
      <c r="C1012" s="99"/>
      <c r="F1012" s="99" t="str">
        <f>+[4]Function!F1012</f>
        <v>CUST</v>
      </c>
      <c r="G1012" s="1" t="str">
        <f>[4]UTCR!H1012</f>
        <v>CN</v>
      </c>
      <c r="H1012" s="67"/>
      <c r="I1012" s="5">
        <f>IF(VLOOKUP([4]Variables!$AN$3,[4]Variables!$AK$3:$AM$14,3)=2,[4]UTCR!J1012,[4]UTCR!AF1012)</f>
        <v>0</v>
      </c>
      <c r="J1012" s="5">
        <f>I1012-K1012</f>
        <v>0</v>
      </c>
      <c r="K1012" s="100">
        <f>IF([4]Variables!$AN$3=12,IF(VLOOKUP([4]Variables!$AN$3,[4]Variables!$AK$3:$AM$14,3)=2,INDEX([4]UTCR!K1012:U1012,1,5)+INDEX([4]UTCR!K1012:U1012,1,8),INDEX([4]UTCR!AG1012:AQ1012,1,5)+INDEX([4]UTCR!AG1012:AQ1012,1,8)),IF(VLOOKUP([4]Variables!$AN$3,[4]Variables!$AK$3:$AM$14,3)=2,INDEX([4]UTCR!K1012:U1012,1,[4]Variables!$AN$3),INDEX([4]UTCR!AG1012:AQ1012,1,[4]Variables!$AN$3)))</f>
        <v>0</v>
      </c>
      <c r="L1012" s="5">
        <f>M1012-K1012</f>
        <v>0</v>
      </c>
      <c r="M1012" s="5">
        <f>IF([4]Variables!$AN$3=12,INDEX([4]NRO!J1012:T1012,1,5)+INDEX([4]NRO!J1012:T1012,1,8),INDEX([4]NRO!J1012:T1012,1,[4]Variables!$AN$3))</f>
        <v>0</v>
      </c>
      <c r="O1012" s="54"/>
      <c r="P1012" s="54"/>
      <c r="Q1012" s="54"/>
      <c r="R1012" s="54"/>
      <c r="S1012" s="54"/>
      <c r="T1012" s="54"/>
      <c r="U1012" s="54"/>
      <c r="V1012" s="54"/>
      <c r="W1012" s="54"/>
      <c r="X1012" s="54"/>
      <c r="Y1012" s="54"/>
      <c r="Z1012" s="54"/>
      <c r="AA1012" s="54"/>
    </row>
    <row r="1013" spans="1:64" ht="11.65" customHeight="1">
      <c r="A1013" s="58">
        <f t="shared" ca="1" si="41"/>
        <v>893</v>
      </c>
      <c r="C1013" s="99"/>
      <c r="H1013" s="67" t="s">
        <v>138</v>
      </c>
      <c r="I1013" s="102">
        <f>SUBTOTAL(9,I1010:I1012)</f>
        <v>1147524.9200000002</v>
      </c>
      <c r="J1013" s="102">
        <f>SUBTOTAL(9,J1010:J1012)</f>
        <v>1046370.9900000002</v>
      </c>
      <c r="K1013" s="102">
        <f>SUBTOTAL(9,K1010:K1012)</f>
        <v>101153.93</v>
      </c>
      <c r="L1013" s="102">
        <f>SUBTOTAL(9,L1010:L1012)</f>
        <v>0</v>
      </c>
      <c r="M1013" s="102">
        <f>SUBTOTAL(9,M1010:M1012)</f>
        <v>101153.93</v>
      </c>
      <c r="O1013" s="54"/>
      <c r="P1013" s="54"/>
      <c r="Q1013" s="54"/>
      <c r="R1013" s="54"/>
      <c r="S1013" s="54"/>
      <c r="T1013" s="54"/>
      <c r="U1013" s="54"/>
      <c r="V1013" s="54"/>
      <c r="W1013" s="54"/>
      <c r="X1013" s="54"/>
      <c r="Y1013" s="54"/>
      <c r="Z1013" s="54"/>
      <c r="AA1013" s="54"/>
    </row>
    <row r="1014" spans="1:64" ht="11.65" customHeight="1">
      <c r="A1014" s="58">
        <f t="shared" ca="1" si="41"/>
        <v>894</v>
      </c>
      <c r="C1014" s="99"/>
      <c r="H1014" s="67"/>
      <c r="I1014" s="5"/>
      <c r="J1014" s="5"/>
      <c r="K1014" s="5"/>
      <c r="L1014" s="5"/>
      <c r="M1014" s="5"/>
      <c r="O1014" s="54"/>
      <c r="P1014" s="54"/>
      <c r="Q1014" s="54"/>
      <c r="R1014" s="54"/>
      <c r="S1014" s="54"/>
      <c r="T1014" s="54"/>
      <c r="U1014" s="54"/>
      <c r="V1014" s="54"/>
      <c r="W1014" s="54"/>
      <c r="X1014" s="54"/>
      <c r="Y1014" s="54"/>
      <c r="Z1014" s="54"/>
      <c r="AA1014" s="54"/>
    </row>
    <row r="1015" spans="1:64" ht="11.65" customHeight="1">
      <c r="A1015" s="58">
        <f t="shared" ca="1" si="41"/>
        <v>895</v>
      </c>
      <c r="C1015" s="99">
        <v>905</v>
      </c>
      <c r="D1015" s="1" t="s">
        <v>226</v>
      </c>
      <c r="H1015" s="67"/>
      <c r="I1015" s="5"/>
      <c r="J1015" s="5"/>
      <c r="K1015" s="5"/>
      <c r="L1015" s="5"/>
      <c r="M1015" s="5"/>
      <c r="O1015" s="54"/>
      <c r="P1015" s="54"/>
      <c r="Q1015" s="54"/>
      <c r="R1015" s="54"/>
      <c r="S1015" s="54"/>
      <c r="T1015" s="54"/>
      <c r="U1015" s="54"/>
      <c r="V1015" s="54"/>
      <c r="W1015" s="54"/>
      <c r="X1015" s="54"/>
      <c r="Y1015" s="54"/>
      <c r="Z1015" s="54"/>
      <c r="AA1015" s="54"/>
    </row>
    <row r="1016" spans="1:64" ht="11.65" customHeight="1">
      <c r="A1016" s="58">
        <f t="shared" ca="1" si="41"/>
        <v>896</v>
      </c>
      <c r="C1016" s="99"/>
      <c r="F1016" s="99" t="str">
        <f>+[4]Function!F1016</f>
        <v>CUST</v>
      </c>
      <c r="G1016" s="1" t="str">
        <f>[4]UTCR!H1016</f>
        <v>S</v>
      </c>
      <c r="H1016" s="67"/>
      <c r="I1016" s="5">
        <f>IF(VLOOKUP([4]Variables!$AN$3,[4]Variables!$AK$3:$AM$14,3)=2,[4]UTCR!J1016,[4]UTCR!AF1016)</f>
        <v>0</v>
      </c>
      <c r="J1016" s="5">
        <f>I1016-K1016</f>
        <v>0</v>
      </c>
      <c r="K1016" s="100">
        <f>IF([4]Variables!$AN$3=12,IF(VLOOKUP([4]Variables!$AN$3,[4]Variables!$AK$3:$AM$14,3)=2,INDEX([4]UTCR!K1016:U1016,1,5)+INDEX([4]UTCR!K1016:U1016,1,8),INDEX([4]UTCR!AG1016:AQ1016,1,5)+INDEX([4]UTCR!AG1016:AQ1016,1,8)),IF(VLOOKUP([4]Variables!$AN$3,[4]Variables!$AK$3:$AM$14,3)=2,INDEX([4]UTCR!K1016:U1016,1,[4]Variables!$AN$3),INDEX([4]UTCR!AG1016:AQ1016,1,[4]Variables!$AN$3)))</f>
        <v>0</v>
      </c>
      <c r="L1016" s="5">
        <f>M1016-K1016</f>
        <v>0</v>
      </c>
      <c r="M1016" s="5">
        <f>IF([4]Variables!$AN$3=12,INDEX([4]NRO!J1016:T1016,1,5)+INDEX([4]NRO!J1016:T1016,1,8),INDEX([4]NRO!J1016:T1016,1,[4]Variables!$AN$3))</f>
        <v>0</v>
      </c>
      <c r="O1016" s="54"/>
      <c r="P1016" s="54"/>
      <c r="Q1016" s="54"/>
      <c r="R1016" s="54"/>
      <c r="S1016" s="54"/>
      <c r="T1016" s="54"/>
      <c r="U1016" s="54"/>
      <c r="V1016" s="54"/>
      <c r="W1016" s="54"/>
      <c r="X1016" s="54"/>
      <c r="Y1016" s="54"/>
      <c r="Z1016" s="54"/>
      <c r="AA1016" s="54"/>
    </row>
    <row r="1017" spans="1:64" ht="11.65" customHeight="1">
      <c r="A1017" s="58">
        <f t="shared" ca="1" si="41"/>
        <v>897</v>
      </c>
      <c r="C1017" s="99"/>
      <c r="F1017" s="99" t="str">
        <f>+[4]Function!F1017</f>
        <v>CUST</v>
      </c>
      <c r="G1017" s="1" t="str">
        <f>[4]UTCR!H1017</f>
        <v>CN</v>
      </c>
      <c r="H1017" s="67"/>
      <c r="I1017" s="5">
        <f>IF(VLOOKUP([4]Variables!$AN$3,[4]Variables!$AK$3:$AM$14,3)=2,[4]UTCR!J1017,[4]UTCR!AF1017)</f>
        <v>12665.75</v>
      </c>
      <c r="J1017" s="5">
        <f>I1017-K1017</f>
        <v>11767.335499088131</v>
      </c>
      <c r="K1017" s="100">
        <f>IF([4]Variables!$AN$3=12,IF(VLOOKUP([4]Variables!$AN$3,[4]Variables!$AK$3:$AM$14,3)=2,INDEX([4]UTCR!K1017:U1017,1,5)+INDEX([4]UTCR!K1017:U1017,1,8),INDEX([4]UTCR!AG1017:AQ1017,1,5)+INDEX([4]UTCR!AG1017:AQ1017,1,8)),IF(VLOOKUP([4]Variables!$AN$3,[4]Variables!$AK$3:$AM$14,3)=2,INDEX([4]UTCR!K1017:U1017,1,[4]Variables!$AN$3),INDEX([4]UTCR!AG1017:AQ1017,1,[4]Variables!$AN$3)))</f>
        <v>898.41450091186903</v>
      </c>
      <c r="L1017" s="5">
        <f>M1017-K1017</f>
        <v>0</v>
      </c>
      <c r="M1017" s="5">
        <f>IF([4]Variables!$AN$3=12,INDEX([4]NRO!J1017:T1017,1,5)+INDEX([4]NRO!J1017:T1017,1,8),INDEX([4]NRO!J1017:T1017,1,[4]Variables!$AN$3))</f>
        <v>898.41450091186903</v>
      </c>
      <c r="O1017" s="54"/>
      <c r="P1017" s="54"/>
      <c r="Q1017" s="54"/>
      <c r="R1017" s="54"/>
      <c r="S1017" s="54"/>
      <c r="T1017" s="54"/>
      <c r="U1017" s="54"/>
      <c r="V1017" s="54"/>
      <c r="W1017" s="54"/>
      <c r="X1017" s="54"/>
      <c r="Y1017" s="54"/>
      <c r="Z1017" s="54"/>
      <c r="AA1017" s="54"/>
    </row>
    <row r="1018" spans="1:64" ht="11.65" customHeight="1">
      <c r="A1018" s="58">
        <f t="shared" ca="1" si="41"/>
        <v>898</v>
      </c>
      <c r="C1018" s="99"/>
      <c r="H1018" s="67" t="s">
        <v>138</v>
      </c>
      <c r="I1018" s="102">
        <f>SUBTOTAL(9,I1016:I1017)</f>
        <v>12665.75</v>
      </c>
      <c r="J1018" s="102">
        <f>SUBTOTAL(9,J1016:J1017)</f>
        <v>11767.335499088131</v>
      </c>
      <c r="K1018" s="102">
        <f>SUBTOTAL(9,K1016:K1017)</f>
        <v>898.41450091186903</v>
      </c>
      <c r="L1018" s="102">
        <f>SUBTOTAL(9,L1016:L1017)</f>
        <v>0</v>
      </c>
      <c r="M1018" s="102">
        <f>SUBTOTAL(9,M1016:M1017)</f>
        <v>898.41450091186903</v>
      </c>
      <c r="O1018" s="54"/>
      <c r="P1018" s="54"/>
      <c r="Q1018" s="54"/>
      <c r="R1018" s="54"/>
      <c r="S1018" s="54"/>
      <c r="T1018" s="54"/>
      <c r="U1018" s="54"/>
      <c r="V1018" s="54"/>
      <c r="W1018" s="54"/>
      <c r="X1018" s="54"/>
      <c r="Y1018" s="54"/>
      <c r="Z1018" s="54"/>
      <c r="AA1018" s="54"/>
    </row>
    <row r="1019" spans="1:64" ht="11.65" customHeight="1">
      <c r="A1019" s="58">
        <f t="shared" ca="1" si="41"/>
        <v>899</v>
      </c>
      <c r="C1019" s="99"/>
      <c r="H1019" s="67"/>
      <c r="I1019" s="5"/>
      <c r="J1019" s="5"/>
      <c r="K1019" s="5"/>
      <c r="L1019" s="5"/>
      <c r="M1019" s="5"/>
      <c r="O1019" s="54"/>
      <c r="P1019" s="54"/>
      <c r="Q1019" s="54"/>
      <c r="R1019" s="54"/>
      <c r="S1019" s="54"/>
      <c r="T1019" s="54"/>
      <c r="U1019" s="54"/>
      <c r="V1019" s="54"/>
      <c r="W1019" s="54"/>
      <c r="X1019" s="54"/>
      <c r="Y1019" s="54"/>
      <c r="Z1019" s="54"/>
      <c r="AA1019" s="54"/>
    </row>
    <row r="1020" spans="1:64" ht="11.65" customHeight="1" thickBot="1">
      <c r="A1020" s="58">
        <f t="shared" ca="1" si="41"/>
        <v>900</v>
      </c>
      <c r="C1020" s="104" t="s">
        <v>227</v>
      </c>
      <c r="H1020" s="67" t="s">
        <v>138</v>
      </c>
      <c r="I1020" s="106">
        <f>SUBTOTAL(9,I995:I1018)</f>
        <v>7747019.04</v>
      </c>
      <c r="J1020" s="106">
        <f>SUBTOTAL(9,J995:J1018)</f>
        <v>7119100.7297026319</v>
      </c>
      <c r="K1020" s="106">
        <f>SUBTOTAL(9,K995:K1018)</f>
        <v>627918.31029736914</v>
      </c>
      <c r="L1020" s="106">
        <f>SUBTOTAL(9,L995:L1018)</f>
        <v>0</v>
      </c>
      <c r="M1020" s="106">
        <f>SUBTOTAL(9,M995:M1018)</f>
        <v>627918.31029736914</v>
      </c>
      <c r="O1020" s="101"/>
      <c r="P1020" s="101"/>
      <c r="Q1020" s="101"/>
      <c r="R1020" s="101"/>
      <c r="S1020" s="101"/>
      <c r="T1020" s="101"/>
      <c r="U1020" s="54"/>
      <c r="V1020" s="101"/>
      <c r="W1020" s="101"/>
      <c r="X1020" s="101"/>
      <c r="Y1020" s="101"/>
      <c r="Z1020" s="101"/>
      <c r="AA1020" s="101"/>
    </row>
    <row r="1021" spans="1:64" ht="15" customHeight="1" thickTop="1">
      <c r="A1021" s="58">
        <f t="shared" ca="1" si="41"/>
        <v>901</v>
      </c>
      <c r="C1021" s="99"/>
      <c r="H1021" s="130"/>
      <c r="I1021" s="5"/>
      <c r="J1021" s="5"/>
      <c r="K1021" s="5"/>
      <c r="L1021" s="5"/>
      <c r="M1021" s="5"/>
      <c r="O1021" s="54"/>
      <c r="P1021" s="54"/>
      <c r="Q1021" s="54"/>
      <c r="R1021" s="54"/>
      <c r="S1021" s="54"/>
      <c r="T1021" s="54"/>
      <c r="U1021" s="54"/>
      <c r="V1021" s="54"/>
      <c r="W1021" s="54"/>
      <c r="X1021" s="54"/>
      <c r="Y1021" s="54"/>
      <c r="Z1021" s="54"/>
      <c r="AA1021" s="54"/>
    </row>
    <row r="1022" spans="1:64" ht="11.65" customHeight="1">
      <c r="A1022" s="58">
        <f t="shared" ca="1" si="41"/>
        <v>902</v>
      </c>
      <c r="C1022" s="99" t="s">
        <v>228</v>
      </c>
      <c r="H1022" s="67"/>
      <c r="I1022" s="5"/>
      <c r="J1022" s="5"/>
      <c r="K1022" s="5"/>
      <c r="L1022" s="5"/>
      <c r="M1022" s="5"/>
      <c r="O1022" s="54"/>
      <c r="P1022" s="54"/>
      <c r="Q1022" s="54"/>
      <c r="R1022" s="54"/>
      <c r="S1022" s="54"/>
      <c r="T1022" s="54"/>
      <c r="U1022" s="54"/>
      <c r="V1022" s="54"/>
      <c r="W1022" s="54"/>
      <c r="X1022" s="54"/>
      <c r="Y1022" s="54"/>
      <c r="Z1022" s="54"/>
      <c r="AA1022" s="54"/>
    </row>
    <row r="1023" spans="1:64" ht="11.65" customHeight="1">
      <c r="A1023" s="58">
        <f t="shared" ca="1" si="41"/>
        <v>903</v>
      </c>
      <c r="C1023" s="99"/>
      <c r="E1023" s="60" t="str">
        <f>[4]UTCR!E1023</f>
        <v>S</v>
      </c>
      <c r="H1023" s="67"/>
      <c r="I1023" s="5">
        <f>IF(VLOOKUP([4]Variables!$AN$3,[4]Variables!$AK$3:$AM$14,3)=2,[4]UTCR!J1023,[4]UTCR!AF1023)</f>
        <v>3397148.2199999997</v>
      </c>
      <c r="J1023" s="5">
        <f>I1023-K1023</f>
        <v>3077777.53</v>
      </c>
      <c r="K1023" s="100">
        <f>IF([4]Variables!$AN$3=12,IF(VLOOKUP([4]Variables!$AN$3,[4]Variables!$AK$3:$AM$14,3)=2,INDEX([4]UTCR!K1023:U1023,1,5)+INDEX([4]UTCR!K1023:U1023,1,8),INDEX([4]UTCR!AG1023:AQ1023,1,5)+INDEX([4]UTCR!AG1023:AQ1023,1,8)),IF(VLOOKUP([4]Variables!$AN$3,[4]Variables!$AK$3:$AM$14,3)=2,INDEX([4]UTCR!K1023:U1023,1,[4]Variables!$AN$3),INDEX([4]UTCR!AG1023:AQ1023,1,[4]Variables!$AN$3)))</f>
        <v>319370.69</v>
      </c>
      <c r="L1023" s="5">
        <f>M1023-K1023</f>
        <v>0</v>
      </c>
      <c r="M1023" s="5">
        <f>IF([4]Variables!$AN$3=12,INDEX([4]NRO!J1023:T1023,1,5)+INDEX([4]NRO!J1023:T1023,1,8),INDEX([4]NRO!J1023:T1023,1,[4]Variables!$AN$3))</f>
        <v>319370.69</v>
      </c>
      <c r="O1023" s="54"/>
      <c r="P1023" s="54"/>
      <c r="Q1023" s="54"/>
      <c r="R1023" s="54"/>
      <c r="S1023" s="54"/>
      <c r="T1023" s="54"/>
      <c r="U1023" s="54"/>
      <c r="V1023" s="54"/>
      <c r="W1023" s="54"/>
      <c r="X1023" s="54"/>
      <c r="Y1023" s="54"/>
      <c r="Z1023" s="54"/>
      <c r="AA1023" s="54"/>
    </row>
    <row r="1024" spans="1:64" ht="11.65" customHeight="1">
      <c r="A1024" s="58">
        <f t="shared" ca="1" si="41"/>
        <v>904</v>
      </c>
      <c r="C1024" s="99"/>
      <c r="E1024" s="60" t="str">
        <f>[4]UTCR!E1024</f>
        <v>CN</v>
      </c>
      <c r="H1024" s="67"/>
      <c r="I1024" s="5">
        <f>IF(VLOOKUP([4]Variables!$AN$3,[4]Variables!$AK$3:$AM$14,3)=2,[4]UTCR!J1024,[4]UTCR!AF1024)</f>
        <v>4349870.82</v>
      </c>
      <c r="J1024" s="5">
        <f>I1024-K1024</f>
        <v>4041323.1997026312</v>
      </c>
      <c r="K1024" s="100">
        <f>IF([4]Variables!$AN$3=12,IF(VLOOKUP([4]Variables!$AN$3,[4]Variables!$AK$3:$AM$14,3)=2,INDEX([4]UTCR!K1024:U1024,1,5)+INDEX([4]UTCR!K1024:U1024,1,8),INDEX([4]UTCR!AG1024:AQ1024,1,5)+INDEX([4]UTCR!AG1024:AQ1024,1,8)),IF(VLOOKUP([4]Variables!$AN$3,[4]Variables!$AK$3:$AM$14,3)=2,INDEX([4]UTCR!K1024:U1024,1,[4]Variables!$AN$3),INDEX([4]UTCR!AG1024:AQ1024,1,[4]Variables!$AN$3)))</f>
        <v>308547.62029736914</v>
      </c>
      <c r="L1024" s="5">
        <f>M1024-K1024</f>
        <v>0</v>
      </c>
      <c r="M1024" s="5">
        <f>IF([4]Variables!$AN$3=12,INDEX([4]NRO!J1024:T1024,1,5)+INDEX([4]NRO!J1024:T1024,1,8),INDEX([4]NRO!J1024:T1024,1,[4]Variables!$AN$3))</f>
        <v>308547.62029736914</v>
      </c>
      <c r="O1024" s="54"/>
      <c r="P1024" s="54"/>
      <c r="Q1024" s="54"/>
      <c r="R1024" s="54"/>
      <c r="S1024" s="54"/>
      <c r="T1024" s="54"/>
      <c r="U1024" s="54"/>
      <c r="V1024" s="54"/>
      <c r="W1024" s="54"/>
      <c r="X1024" s="54"/>
      <c r="Y1024" s="54"/>
      <c r="Z1024" s="54"/>
      <c r="AA1024" s="54"/>
    </row>
    <row r="1025" spans="1:27" ht="11.65" customHeight="1">
      <c r="A1025" s="58">
        <f t="shared" ref="A1025:A1088" ca="1" si="42">OFFSET(A1025,-1,)+1</f>
        <v>905</v>
      </c>
      <c r="C1025" s="99"/>
      <c r="E1025" s="1" t="str">
        <f>[4]UTCR!E1025</f>
        <v>SG</v>
      </c>
      <c r="H1025" s="67"/>
      <c r="I1025" s="5">
        <f>IF(VLOOKUP([4]Variables!$AN$3,[4]Variables!$AK$3:$AM$14,3)=2,[4]UTCR!J1025,[4]UTCR!AF1025)</f>
        <v>0</v>
      </c>
      <c r="J1025" s="5">
        <f>I1025-K1025</f>
        <v>0</v>
      </c>
      <c r="K1025" s="100">
        <f>IF([4]Variables!$AN$3=12,IF(VLOOKUP([4]Variables!$AN$3,[4]Variables!$AK$3:$AM$14,3)=2,INDEX([4]UTCR!K1025:U1025,1,5)+INDEX([4]UTCR!K1025:U1025,1,8),INDEX([4]UTCR!AG1025:AQ1025,1,5)+INDEX([4]UTCR!AG1025:AQ1025,1,8)),IF(VLOOKUP([4]Variables!$AN$3,[4]Variables!$AK$3:$AM$14,3)=2,INDEX([4]UTCR!K1025:U1025,1,[4]Variables!$AN$3),INDEX([4]UTCR!AG1025:AQ1025,1,[4]Variables!$AN$3)))</f>
        <v>0</v>
      </c>
      <c r="L1025" s="5">
        <f>M1025-K1025</f>
        <v>0</v>
      </c>
      <c r="M1025" s="5">
        <f>IF([4]Variables!$AN$3=12,INDEX([4]NRO!J1025:T1025,1,5)+INDEX([4]NRO!J1025:T1025,1,8),INDEX([4]NRO!J1025:T1025,1,[4]Variables!$AN$3))</f>
        <v>0</v>
      </c>
      <c r="O1025" s="54"/>
      <c r="P1025" s="54"/>
      <c r="Q1025" s="54"/>
      <c r="R1025" s="54"/>
      <c r="S1025" s="54"/>
      <c r="T1025" s="54"/>
      <c r="U1025" s="54"/>
      <c r="V1025" s="54"/>
      <c r="W1025" s="54"/>
      <c r="X1025" s="54"/>
      <c r="Y1025" s="54"/>
      <c r="Z1025" s="54"/>
      <c r="AA1025" s="54"/>
    </row>
    <row r="1026" spans="1:27" ht="11.65" customHeight="1" thickBot="1">
      <c r="A1026" s="58">
        <f t="shared" ca="1" si="42"/>
        <v>906</v>
      </c>
      <c r="C1026" s="99" t="s">
        <v>229</v>
      </c>
      <c r="H1026" s="67" t="s">
        <v>138</v>
      </c>
      <c r="I1026" s="118">
        <f>SUM(I1023:I1025)</f>
        <v>7747019.04</v>
      </c>
      <c r="J1026" s="118">
        <f>SUM(J1023:J1025)</f>
        <v>7119100.729702631</v>
      </c>
      <c r="K1026" s="118">
        <f>SUM(K1023:K1025)</f>
        <v>627918.31029736914</v>
      </c>
      <c r="L1026" s="118">
        <f>SUM(L1023:L1025)</f>
        <v>0</v>
      </c>
      <c r="M1026" s="118">
        <f>SUM(M1023:M1025)</f>
        <v>627918.31029736914</v>
      </c>
      <c r="O1026" s="54"/>
      <c r="P1026" s="54"/>
      <c r="Q1026" s="54"/>
      <c r="R1026" s="54"/>
      <c r="S1026" s="54"/>
      <c r="T1026" s="54"/>
      <c r="U1026" s="54"/>
      <c r="V1026" s="54"/>
      <c r="W1026" s="54"/>
      <c r="X1026" s="54"/>
      <c r="Y1026" s="54"/>
      <c r="Z1026" s="54"/>
      <c r="AA1026" s="54"/>
    </row>
    <row r="1027" spans="1:27" ht="11.65" customHeight="1" thickTop="1">
      <c r="A1027" s="58">
        <f t="shared" ca="1" si="42"/>
        <v>907</v>
      </c>
      <c r="C1027" s="99"/>
      <c r="H1027" s="67"/>
      <c r="I1027" s="5"/>
      <c r="J1027" s="5"/>
      <c r="K1027" s="5"/>
      <c r="L1027" s="5"/>
      <c r="M1027" s="5"/>
      <c r="O1027" s="54"/>
      <c r="P1027" s="54"/>
      <c r="Q1027" s="54"/>
      <c r="R1027" s="54"/>
      <c r="S1027" s="54"/>
      <c r="T1027" s="54"/>
      <c r="U1027" s="54"/>
      <c r="V1027" s="54"/>
      <c r="W1027" s="54"/>
      <c r="X1027" s="54"/>
      <c r="Y1027" s="54"/>
      <c r="Z1027" s="54"/>
      <c r="AA1027" s="54"/>
    </row>
    <row r="1028" spans="1:27" ht="11.65" customHeight="1">
      <c r="A1028" s="58">
        <f t="shared" ca="1" si="42"/>
        <v>908</v>
      </c>
      <c r="C1028" s="99">
        <v>907</v>
      </c>
      <c r="D1028" s="1" t="s">
        <v>221</v>
      </c>
      <c r="H1028" s="67"/>
      <c r="I1028" s="5"/>
      <c r="J1028" s="5"/>
      <c r="K1028" s="5"/>
      <c r="L1028" s="5"/>
      <c r="M1028" s="5"/>
      <c r="O1028" s="54"/>
      <c r="P1028" s="54"/>
      <c r="Q1028" s="54"/>
      <c r="R1028" s="54"/>
      <c r="S1028" s="54"/>
      <c r="T1028" s="54"/>
      <c r="U1028" s="54"/>
      <c r="V1028" s="54"/>
      <c r="W1028" s="54"/>
      <c r="X1028" s="54"/>
      <c r="Y1028" s="54"/>
      <c r="Z1028" s="54"/>
      <c r="AA1028" s="54"/>
    </row>
    <row r="1029" spans="1:27" ht="11.65" customHeight="1">
      <c r="A1029" s="58">
        <f t="shared" ca="1" si="42"/>
        <v>909</v>
      </c>
      <c r="C1029" s="99"/>
      <c r="F1029" s="99" t="str">
        <f>+[4]Function!F1029</f>
        <v>CUST</v>
      </c>
      <c r="G1029" s="1" t="str">
        <f>[4]UTCR!H1029</f>
        <v>S</v>
      </c>
      <c r="H1029" s="67"/>
      <c r="I1029" s="5">
        <f>IF(VLOOKUP([4]Variables!$AN$3,[4]Variables!$AK$3:$AM$14,3)=2,[4]UTCR!J1029,[4]UTCR!AF1029)</f>
        <v>0</v>
      </c>
      <c r="J1029" s="5">
        <f>I1029-K1029</f>
        <v>0</v>
      </c>
      <c r="K1029" s="100">
        <f>IF([4]Variables!$AN$3=12,IF(VLOOKUP([4]Variables!$AN$3,[4]Variables!$AK$3:$AM$14,3)=2,INDEX([4]UTCR!K1029:U1029,1,5)+INDEX([4]UTCR!K1029:U1029,1,8),INDEX([4]UTCR!AG1029:AQ1029,1,5)+INDEX([4]UTCR!AG1029:AQ1029,1,8)),IF(VLOOKUP([4]Variables!$AN$3,[4]Variables!$AK$3:$AM$14,3)=2,INDEX([4]UTCR!K1029:U1029,1,[4]Variables!$AN$3),INDEX([4]UTCR!AG1029:AQ1029,1,[4]Variables!$AN$3)))</f>
        <v>0</v>
      </c>
      <c r="L1029" s="5">
        <f>M1029-K1029</f>
        <v>0</v>
      </c>
      <c r="M1029" s="5">
        <f>IF([4]Variables!$AN$3=12,INDEX([4]NRO!J1029:T1029,1,5)+INDEX([4]NRO!J1029:T1029,1,8),INDEX([4]NRO!J1029:T1029,1,[4]Variables!$AN$3))</f>
        <v>0</v>
      </c>
      <c r="O1029" s="54"/>
      <c r="P1029" s="54"/>
      <c r="Q1029" s="54"/>
      <c r="R1029" s="54"/>
      <c r="S1029" s="54"/>
      <c r="T1029" s="54"/>
      <c r="U1029" s="54"/>
      <c r="V1029" s="54"/>
      <c r="W1029" s="54"/>
      <c r="X1029" s="54"/>
      <c r="Y1029" s="54"/>
      <c r="Z1029" s="54"/>
      <c r="AA1029" s="54"/>
    </row>
    <row r="1030" spans="1:27" ht="11.65" customHeight="1">
      <c r="A1030" s="58">
        <f t="shared" ca="1" si="42"/>
        <v>910</v>
      </c>
      <c r="C1030" s="99"/>
      <c r="F1030" s="99" t="str">
        <f>+[4]Function!F1030</f>
        <v>CUST</v>
      </c>
      <c r="G1030" s="1" t="str">
        <f>[4]UTCR!H1030</f>
        <v>CN</v>
      </c>
      <c r="H1030" s="67"/>
      <c r="I1030" s="5">
        <f>IF(VLOOKUP([4]Variables!$AN$3,[4]Variables!$AK$3:$AM$14,3)=2,[4]UTCR!J1030,[4]UTCR!AF1030)</f>
        <v>21895.98</v>
      </c>
      <c r="J1030" s="5">
        <f>I1030-K1030</f>
        <v>20342.841343096439</v>
      </c>
      <c r="K1030" s="100">
        <f>IF([4]Variables!$AN$3=12,IF(VLOOKUP([4]Variables!$AN$3,[4]Variables!$AK$3:$AM$14,3)=2,INDEX([4]UTCR!K1030:U1030,1,5)+INDEX([4]UTCR!K1030:U1030,1,8),INDEX([4]UTCR!AG1030:AQ1030,1,5)+INDEX([4]UTCR!AG1030:AQ1030,1,8)),IF(VLOOKUP([4]Variables!$AN$3,[4]Variables!$AK$3:$AM$14,3)=2,INDEX([4]UTCR!K1030:U1030,1,[4]Variables!$AN$3),INDEX([4]UTCR!AG1030:AQ1030,1,[4]Variables!$AN$3)))</f>
        <v>1553.1386569035599</v>
      </c>
      <c r="L1030" s="5">
        <f>M1030-K1030</f>
        <v>0</v>
      </c>
      <c r="M1030" s="5">
        <f>IF([4]Variables!$AN$3=12,INDEX([4]NRO!J1030:T1030,1,5)+INDEX([4]NRO!J1030:T1030,1,8),INDEX([4]NRO!J1030:T1030,1,[4]Variables!$AN$3))</f>
        <v>1553.1386569035599</v>
      </c>
      <c r="O1030" s="54"/>
      <c r="P1030" s="54"/>
      <c r="Q1030" s="54"/>
      <c r="R1030" s="54"/>
      <c r="S1030" s="54"/>
      <c r="T1030" s="54"/>
      <c r="U1030" s="54"/>
      <c r="V1030" s="54"/>
      <c r="W1030" s="54"/>
      <c r="X1030" s="54"/>
      <c r="Y1030" s="54"/>
      <c r="Z1030" s="54"/>
      <c r="AA1030" s="54"/>
    </row>
    <row r="1031" spans="1:27" ht="11.65" customHeight="1">
      <c r="A1031" s="58">
        <f t="shared" ca="1" si="42"/>
        <v>911</v>
      </c>
      <c r="C1031" s="99"/>
      <c r="H1031" s="67" t="s">
        <v>138</v>
      </c>
      <c r="I1031" s="102">
        <f>SUBTOTAL(9,I1029:I1030)</f>
        <v>21895.98</v>
      </c>
      <c r="J1031" s="102">
        <f>SUBTOTAL(9,J1029:J1030)</f>
        <v>20342.841343096439</v>
      </c>
      <c r="K1031" s="102">
        <f>SUBTOTAL(9,K1029:K1030)</f>
        <v>1553.1386569035599</v>
      </c>
      <c r="L1031" s="102">
        <f>SUBTOTAL(9,L1029:L1030)</f>
        <v>0</v>
      </c>
      <c r="M1031" s="102">
        <f>SUBTOTAL(9,M1029:M1030)</f>
        <v>1553.1386569035599</v>
      </c>
      <c r="O1031" s="54"/>
      <c r="P1031" s="54"/>
      <c r="Q1031" s="54"/>
      <c r="R1031" s="54"/>
      <c r="S1031" s="54"/>
      <c r="T1031" s="54"/>
      <c r="U1031" s="54"/>
      <c r="V1031" s="54"/>
      <c r="W1031" s="54"/>
      <c r="X1031" s="54"/>
      <c r="Y1031" s="54"/>
      <c r="Z1031" s="54"/>
      <c r="AA1031" s="54"/>
    </row>
    <row r="1032" spans="1:27" ht="11.65" customHeight="1">
      <c r="A1032" s="58">
        <f t="shared" ca="1" si="42"/>
        <v>912</v>
      </c>
      <c r="C1032" s="99"/>
      <c r="H1032" s="67"/>
      <c r="I1032" s="5"/>
      <c r="J1032" s="5"/>
      <c r="K1032" s="5"/>
      <c r="L1032" s="5"/>
      <c r="M1032" s="5"/>
      <c r="O1032" s="54"/>
      <c r="P1032" s="54"/>
      <c r="Q1032" s="54"/>
      <c r="R1032" s="54"/>
      <c r="S1032" s="54"/>
      <c r="T1032" s="54"/>
      <c r="U1032" s="54"/>
      <c r="V1032" s="54"/>
      <c r="W1032" s="54"/>
      <c r="X1032" s="54"/>
      <c r="Y1032" s="54"/>
      <c r="Z1032" s="54"/>
      <c r="AA1032" s="54"/>
    </row>
    <row r="1033" spans="1:27" ht="11.65" customHeight="1">
      <c r="A1033" s="58">
        <f t="shared" ca="1" si="42"/>
        <v>913</v>
      </c>
      <c r="C1033" s="99">
        <v>908</v>
      </c>
      <c r="D1033" s="1" t="s">
        <v>230</v>
      </c>
      <c r="H1033" s="67"/>
      <c r="I1033" s="5"/>
      <c r="J1033" s="5"/>
      <c r="K1033" s="5"/>
      <c r="L1033" s="5"/>
      <c r="M1033" s="5"/>
      <c r="O1033" s="54"/>
      <c r="P1033" s="54"/>
      <c r="Q1033" s="54"/>
      <c r="R1033" s="54"/>
      <c r="S1033" s="54"/>
      <c r="T1033" s="54"/>
      <c r="U1033" s="54"/>
      <c r="V1033" s="54"/>
      <c r="W1033" s="54"/>
      <c r="X1033" s="54"/>
      <c r="Y1033" s="54"/>
      <c r="Z1033" s="54"/>
      <c r="AA1033" s="54"/>
    </row>
    <row r="1034" spans="1:27" ht="11.65" customHeight="1">
      <c r="A1034" s="58">
        <f t="shared" ca="1" si="42"/>
        <v>914</v>
      </c>
      <c r="C1034" s="99"/>
      <c r="F1034" s="99" t="str">
        <f>+[4]Function!F1034</f>
        <v>CUST</v>
      </c>
      <c r="G1034" s="1" t="str">
        <f>[4]UTCR!H1034</f>
        <v>S</v>
      </c>
      <c r="H1034" s="67"/>
      <c r="I1034" s="5">
        <f>IF(VLOOKUP([4]Variables!$AN$3,[4]Variables!$AK$3:$AM$14,3)=2,[4]UTCR!J1034,[4]UTCR!AF1034)</f>
        <v>10244028.189999999</v>
      </c>
      <c r="J1034" s="5">
        <f>I1034-K1034</f>
        <v>9742434.9900000002</v>
      </c>
      <c r="K1034" s="100">
        <f>IF([4]Variables!$AN$3=12,IF(VLOOKUP([4]Variables!$AN$3,[4]Variables!$AK$3:$AM$14,3)=2,INDEX([4]UTCR!K1034:U1034,1,5)+INDEX([4]UTCR!K1034:U1034,1,8),INDEX([4]UTCR!AG1034:AQ1034,1,5)+INDEX([4]UTCR!AG1034:AQ1034,1,8)),IF(VLOOKUP([4]Variables!$AN$3,[4]Variables!$AK$3:$AM$14,3)=2,INDEX([4]UTCR!K1034:U1034,1,[4]Variables!$AN$3),INDEX([4]UTCR!AG1034:AQ1034,1,[4]Variables!$AN$3)))</f>
        <v>501593.2</v>
      </c>
      <c r="L1034" s="5">
        <f>M1034-K1034</f>
        <v>0</v>
      </c>
      <c r="M1034" s="5">
        <f>IF([4]Variables!$AN$3=12,INDEX([4]NRO!J1034:T1034,1,5)+INDEX([4]NRO!J1034:T1034,1,8),INDEX([4]NRO!J1034:T1034,1,[4]Variables!$AN$3))</f>
        <v>501593.2</v>
      </c>
      <c r="O1034" s="54"/>
      <c r="P1034" s="54"/>
      <c r="Q1034" s="54"/>
      <c r="R1034" s="54"/>
      <c r="S1034" s="54"/>
      <c r="T1034" s="54"/>
      <c r="U1034" s="54"/>
      <c r="V1034" s="54"/>
      <c r="W1034" s="54"/>
      <c r="X1034" s="54"/>
      <c r="Y1034" s="54"/>
      <c r="Z1034" s="54"/>
      <c r="AA1034" s="54"/>
    </row>
    <row r="1035" spans="1:27" ht="11.65" customHeight="1">
      <c r="A1035" s="58">
        <f t="shared" ca="1" si="42"/>
        <v>915</v>
      </c>
      <c r="C1035" s="99"/>
      <c r="F1035" s="99" t="str">
        <f>+[4]Function!F1035</f>
        <v>CUST</v>
      </c>
      <c r="G1035" s="1" t="str">
        <f>[4]UTCR!H1035</f>
        <v>CN</v>
      </c>
      <c r="H1035" s="67"/>
      <c r="I1035" s="5">
        <f>IF(VLOOKUP([4]Variables!$AN$3,[4]Variables!$AK$3:$AM$14,3)=2,[4]UTCR!J1035,[4]UTCR!AF1035)</f>
        <v>215784.16</v>
      </c>
      <c r="J1035" s="5">
        <f>I1035-K1035</f>
        <v>200478.02981338755</v>
      </c>
      <c r="K1035" s="100">
        <f>IF([4]Variables!$AN$3=12,IF(VLOOKUP([4]Variables!$AN$3,[4]Variables!$AK$3:$AM$14,3)=2,INDEX([4]UTCR!K1035:U1035,1,5)+INDEX([4]UTCR!K1035:U1035,1,8),INDEX([4]UTCR!AG1035:AQ1035,1,5)+INDEX([4]UTCR!AG1035:AQ1035,1,8)),IF(VLOOKUP([4]Variables!$AN$3,[4]Variables!$AK$3:$AM$14,3)=2,INDEX([4]UTCR!K1035:U1035,1,[4]Variables!$AN$3),INDEX([4]UTCR!AG1035:AQ1035,1,[4]Variables!$AN$3)))</f>
        <v>15306.13018661247</v>
      </c>
      <c r="L1035" s="5">
        <f>M1035-K1035</f>
        <v>0</v>
      </c>
      <c r="M1035" s="5">
        <f>IF([4]Variables!$AN$3=12,INDEX([4]NRO!J1035:T1035,1,5)+INDEX([4]NRO!J1035:T1035,1,8),INDEX([4]NRO!J1035:T1035,1,[4]Variables!$AN$3))</f>
        <v>15306.13018661247</v>
      </c>
      <c r="O1035" s="54"/>
      <c r="P1035" s="54"/>
      <c r="Q1035" s="54"/>
      <c r="R1035" s="54"/>
      <c r="S1035" s="54"/>
      <c r="T1035" s="54"/>
      <c r="U1035" s="54"/>
      <c r="V1035" s="54"/>
      <c r="W1035" s="54"/>
      <c r="X1035" s="54"/>
      <c r="Y1035" s="54"/>
      <c r="Z1035" s="54"/>
      <c r="AA1035" s="54"/>
    </row>
    <row r="1036" spans="1:27" ht="11.65" customHeight="1">
      <c r="A1036" s="58">
        <f t="shared" ca="1" si="42"/>
        <v>916</v>
      </c>
      <c r="C1036" s="99"/>
      <c r="H1036" s="67" t="s">
        <v>138</v>
      </c>
      <c r="I1036" s="102">
        <f>SUBTOTAL(9,I1034:I1035)</f>
        <v>10459812.35</v>
      </c>
      <c r="J1036" s="102">
        <f>SUBTOTAL(9,J1034:J1035)</f>
        <v>9942913.0198133886</v>
      </c>
      <c r="K1036" s="102">
        <f>SUBTOTAL(9,K1034:K1035)</f>
        <v>516899.3301866125</v>
      </c>
      <c r="L1036" s="102">
        <f>SUBTOTAL(9,L1034:L1035)</f>
        <v>0</v>
      </c>
      <c r="M1036" s="102">
        <f>SUBTOTAL(9,M1034:M1035)</f>
        <v>516899.3301866125</v>
      </c>
      <c r="O1036" s="54"/>
      <c r="P1036" s="54"/>
      <c r="Q1036" s="54"/>
      <c r="R1036" s="54"/>
      <c r="S1036" s="54"/>
      <c r="T1036" s="54"/>
      <c r="U1036" s="54"/>
      <c r="V1036" s="54"/>
      <c r="W1036" s="54"/>
      <c r="X1036" s="54"/>
      <c r="Y1036" s="54"/>
      <c r="Z1036" s="54"/>
      <c r="AA1036" s="54"/>
    </row>
    <row r="1037" spans="1:27" ht="11.65" customHeight="1">
      <c r="A1037" s="58">
        <f t="shared" ca="1" si="42"/>
        <v>917</v>
      </c>
      <c r="C1037" s="99"/>
      <c r="H1037" s="67"/>
      <c r="I1037" s="107"/>
      <c r="J1037" s="5"/>
      <c r="K1037" s="5"/>
      <c r="L1037" s="5"/>
      <c r="M1037" s="5"/>
      <c r="O1037" s="54"/>
      <c r="P1037" s="54"/>
      <c r="Q1037" s="54"/>
      <c r="R1037" s="54"/>
      <c r="S1037" s="54"/>
      <c r="T1037" s="54"/>
      <c r="U1037" s="54"/>
      <c r="V1037" s="54"/>
      <c r="W1037" s="54"/>
      <c r="X1037" s="54"/>
      <c r="Y1037" s="54"/>
      <c r="Z1037" s="54"/>
      <c r="AA1037" s="54"/>
    </row>
    <row r="1038" spans="1:27" ht="11.65" customHeight="1">
      <c r="A1038" s="58">
        <f t="shared" ca="1" si="42"/>
        <v>918</v>
      </c>
      <c r="C1038" s="99">
        <v>909</v>
      </c>
      <c r="D1038" s="1" t="s">
        <v>231</v>
      </c>
      <c r="H1038" s="67"/>
      <c r="I1038" s="5"/>
      <c r="J1038" s="5"/>
      <c r="K1038" s="5"/>
      <c r="L1038" s="5"/>
      <c r="M1038" s="5"/>
      <c r="O1038" s="54"/>
      <c r="P1038" s="54"/>
      <c r="Q1038" s="54"/>
      <c r="R1038" s="54"/>
      <c r="S1038" s="54"/>
      <c r="T1038" s="54"/>
      <c r="U1038" s="54"/>
      <c r="V1038" s="54"/>
      <c r="W1038" s="54"/>
      <c r="X1038" s="54"/>
      <c r="Y1038" s="54"/>
      <c r="Z1038" s="54"/>
      <c r="AA1038" s="54"/>
    </row>
    <row r="1039" spans="1:27" ht="11.65" customHeight="1">
      <c r="A1039" s="58">
        <f t="shared" ca="1" si="42"/>
        <v>919</v>
      </c>
      <c r="C1039" s="99"/>
      <c r="F1039" s="99" t="str">
        <f>+[4]Function!F1039</f>
        <v>CUST</v>
      </c>
      <c r="G1039" s="1" t="str">
        <f>[4]UTCR!H1039</f>
        <v>S</v>
      </c>
      <c r="H1039" s="67"/>
      <c r="I1039" s="5">
        <f>IF(VLOOKUP([4]Variables!$AN$3,[4]Variables!$AK$3:$AM$14,3)=2,[4]UTCR!J1039,[4]UTCR!AF1039)</f>
        <v>27757.360000000001</v>
      </c>
      <c r="J1039" s="5">
        <f>I1039-K1039</f>
        <v>25325.48</v>
      </c>
      <c r="K1039" s="100">
        <f>IF([4]Variables!$AN$3=12,IF(VLOOKUP([4]Variables!$AN$3,[4]Variables!$AK$3:$AM$14,3)=2,INDEX([4]UTCR!K1039:U1039,1,5)+INDEX([4]UTCR!K1039:U1039,1,8),INDEX([4]UTCR!AG1039:AQ1039,1,5)+INDEX([4]UTCR!AG1039:AQ1039,1,8)),IF(VLOOKUP([4]Variables!$AN$3,[4]Variables!$AK$3:$AM$14,3)=2,INDEX([4]UTCR!K1039:U1039,1,[4]Variables!$AN$3),INDEX([4]UTCR!AG1039:AQ1039,1,[4]Variables!$AN$3)))</f>
        <v>2431.88</v>
      </c>
      <c r="L1039" s="5">
        <f>M1039-K1039</f>
        <v>0</v>
      </c>
      <c r="M1039" s="5">
        <f>IF([4]Variables!$AN$3=12,INDEX([4]NRO!J1039:T1039,1,5)+INDEX([4]NRO!J1039:T1039,1,8),INDEX([4]NRO!J1039:T1039,1,[4]Variables!$AN$3))</f>
        <v>2431.88</v>
      </c>
      <c r="O1039" s="54"/>
      <c r="P1039" s="54"/>
      <c r="Q1039" s="54"/>
      <c r="R1039" s="54"/>
      <c r="S1039" s="54"/>
      <c r="T1039" s="54"/>
      <c r="U1039" s="54"/>
      <c r="V1039" s="54"/>
      <c r="W1039" s="54"/>
      <c r="X1039" s="54"/>
      <c r="Y1039" s="54"/>
      <c r="Z1039" s="54"/>
      <c r="AA1039" s="54"/>
    </row>
    <row r="1040" spans="1:27" ht="11.65" customHeight="1">
      <c r="A1040" s="58">
        <f t="shared" ca="1" si="42"/>
        <v>920</v>
      </c>
      <c r="C1040" s="99"/>
      <c r="F1040" s="99" t="str">
        <f>+[4]Function!F1040</f>
        <v>CUST</v>
      </c>
      <c r="G1040" s="1" t="str">
        <f>[4]UTCR!H1040</f>
        <v>CN</v>
      </c>
      <c r="H1040" s="67"/>
      <c r="I1040" s="5">
        <f>IF(VLOOKUP([4]Variables!$AN$3,[4]Variables!$AK$3:$AM$14,3)=2,[4]UTCR!J1040,[4]UTCR!AF1040)</f>
        <v>301302.88</v>
      </c>
      <c r="J1040" s="5">
        <f>I1040-K1040</f>
        <v>279930.68517865043</v>
      </c>
      <c r="K1040" s="100">
        <f>IF([4]Variables!$AN$3=12,IF(VLOOKUP([4]Variables!$AN$3,[4]Variables!$AK$3:$AM$14,3)=2,INDEX([4]UTCR!K1040:U1040,1,5)+INDEX([4]UTCR!K1040:U1040,1,8),INDEX([4]UTCR!AG1040:AQ1040,1,5)+INDEX([4]UTCR!AG1040:AQ1040,1,8)),IF(VLOOKUP([4]Variables!$AN$3,[4]Variables!$AK$3:$AM$14,3)=2,INDEX([4]UTCR!K1040:U1040,1,[4]Variables!$AN$3),INDEX([4]UTCR!AG1040:AQ1040,1,[4]Variables!$AN$3)))</f>
        <v>21372.194821349603</v>
      </c>
      <c r="L1040" s="5">
        <f>M1040-K1040</f>
        <v>0</v>
      </c>
      <c r="M1040" s="5">
        <f>IF([4]Variables!$AN$3=12,INDEX([4]NRO!J1040:T1040,1,5)+INDEX([4]NRO!J1040:T1040,1,8),INDEX([4]NRO!J1040:T1040,1,[4]Variables!$AN$3))</f>
        <v>21372.194821349603</v>
      </c>
      <c r="O1040" s="54"/>
      <c r="P1040" s="54"/>
      <c r="Q1040" s="54"/>
      <c r="R1040" s="54"/>
      <c r="S1040" s="54"/>
      <c r="T1040" s="54"/>
      <c r="U1040" s="54"/>
      <c r="V1040" s="54"/>
      <c r="W1040" s="54"/>
      <c r="X1040" s="54"/>
      <c r="Y1040" s="54"/>
      <c r="Z1040" s="54"/>
      <c r="AA1040" s="54"/>
    </row>
    <row r="1041" spans="1:27" ht="11.65" customHeight="1">
      <c r="A1041" s="58">
        <f t="shared" ca="1" si="42"/>
        <v>921</v>
      </c>
      <c r="C1041" s="99"/>
      <c r="H1041" s="67" t="s">
        <v>138</v>
      </c>
      <c r="I1041" s="102">
        <f>SUBTOTAL(9,I1039:I1040)</f>
        <v>329060.24</v>
      </c>
      <c r="J1041" s="102">
        <f>SUBTOTAL(9,J1039:J1040)</f>
        <v>305256.16517865041</v>
      </c>
      <c r="K1041" s="102">
        <f>SUBTOTAL(9,K1039:K1040)</f>
        <v>23804.074821349604</v>
      </c>
      <c r="L1041" s="102">
        <f>SUBTOTAL(9,L1039:L1040)</f>
        <v>0</v>
      </c>
      <c r="M1041" s="102">
        <f>SUBTOTAL(9,M1039:M1040)</f>
        <v>23804.074821349604</v>
      </c>
      <c r="O1041" s="54"/>
      <c r="P1041" s="54"/>
      <c r="Q1041" s="54"/>
      <c r="R1041" s="54"/>
      <c r="S1041" s="54"/>
      <c r="T1041" s="54"/>
      <c r="U1041" s="54"/>
      <c r="V1041" s="54"/>
      <c r="W1041" s="54"/>
      <c r="X1041" s="54"/>
      <c r="Y1041" s="54"/>
      <c r="Z1041" s="54"/>
      <c r="AA1041" s="54"/>
    </row>
    <row r="1042" spans="1:27" ht="11.65" customHeight="1">
      <c r="A1042" s="58">
        <f t="shared" ca="1" si="42"/>
        <v>922</v>
      </c>
      <c r="C1042" s="99"/>
      <c r="H1042" s="67"/>
      <c r="I1042" s="5"/>
      <c r="J1042" s="5"/>
      <c r="K1042" s="5"/>
      <c r="L1042" s="5"/>
      <c r="M1042" s="5"/>
      <c r="O1042" s="54"/>
      <c r="P1042" s="54"/>
      <c r="Q1042" s="54"/>
      <c r="R1042" s="54"/>
      <c r="S1042" s="54"/>
      <c r="T1042" s="54"/>
      <c r="U1042" s="54"/>
      <c r="V1042" s="54"/>
      <c r="W1042" s="54"/>
      <c r="X1042" s="54"/>
      <c r="Y1042" s="54"/>
      <c r="Z1042" s="54"/>
      <c r="AA1042" s="54"/>
    </row>
    <row r="1043" spans="1:27" ht="11.65" customHeight="1">
      <c r="A1043" s="58">
        <f t="shared" ca="1" si="42"/>
        <v>923</v>
      </c>
      <c r="C1043" s="99">
        <v>910</v>
      </c>
      <c r="D1043" s="1" t="s">
        <v>232</v>
      </c>
      <c r="H1043" s="67"/>
      <c r="I1043" s="5"/>
      <c r="J1043" s="5"/>
      <c r="K1043" s="5"/>
      <c r="L1043" s="5"/>
      <c r="M1043" s="5"/>
      <c r="O1043" s="54"/>
      <c r="P1043" s="54"/>
      <c r="Q1043" s="54"/>
      <c r="R1043" s="54"/>
      <c r="S1043" s="54"/>
      <c r="T1043" s="54"/>
      <c r="U1043" s="54"/>
      <c r="V1043" s="54"/>
      <c r="W1043" s="54"/>
      <c r="X1043" s="54"/>
      <c r="Y1043" s="54"/>
      <c r="Z1043" s="54"/>
      <c r="AA1043" s="54"/>
    </row>
    <row r="1044" spans="1:27" ht="11.65" customHeight="1">
      <c r="A1044" s="58">
        <f t="shared" ca="1" si="42"/>
        <v>924</v>
      </c>
      <c r="C1044" s="99"/>
      <c r="F1044" s="99" t="str">
        <f>+[4]Function!F1044</f>
        <v>CUST</v>
      </c>
      <c r="G1044" s="1" t="str">
        <f>[4]UTCR!H1044</f>
        <v>S</v>
      </c>
      <c r="H1044" s="67"/>
      <c r="I1044" s="5">
        <f>IF(VLOOKUP([4]Variables!$AN$3,[4]Variables!$AK$3:$AM$14,3)=2,[4]UTCR!J1044,[4]UTCR!AF1044)</f>
        <v>0</v>
      </c>
      <c r="J1044" s="5">
        <f>I1044-K1044</f>
        <v>0</v>
      </c>
      <c r="K1044" s="100">
        <f>IF([4]Variables!$AN$3=12,IF(VLOOKUP([4]Variables!$AN$3,[4]Variables!$AK$3:$AM$14,3)=2,INDEX([4]UTCR!K1044:U1044,1,5)+INDEX([4]UTCR!K1044:U1044,1,8),INDEX([4]UTCR!AG1044:AQ1044,1,5)+INDEX([4]UTCR!AG1044:AQ1044,1,8)),IF(VLOOKUP([4]Variables!$AN$3,[4]Variables!$AK$3:$AM$14,3)=2,INDEX([4]UTCR!K1044:U1044,1,[4]Variables!$AN$3),INDEX([4]UTCR!AG1044:AQ1044,1,[4]Variables!$AN$3)))</f>
        <v>0</v>
      </c>
      <c r="L1044" s="5">
        <f>M1044-K1044</f>
        <v>0</v>
      </c>
      <c r="M1044" s="5">
        <f>IF([4]Variables!$AN$3=12,INDEX([4]NRO!J1044:T1044,1,5)+INDEX([4]NRO!J1044:T1044,1,8),INDEX([4]NRO!J1044:T1044,1,[4]Variables!$AN$3))</f>
        <v>0</v>
      </c>
      <c r="O1044" s="54"/>
      <c r="P1044" s="54"/>
      <c r="Q1044" s="54"/>
      <c r="R1044" s="54"/>
      <c r="S1044" s="54"/>
      <c r="T1044" s="54"/>
      <c r="U1044" s="54"/>
      <c r="V1044" s="54"/>
      <c r="W1044" s="54"/>
      <c r="X1044" s="54"/>
      <c r="Y1044" s="54"/>
      <c r="Z1044" s="54"/>
      <c r="AA1044" s="54"/>
    </row>
    <row r="1045" spans="1:27" ht="11.65" customHeight="1">
      <c r="A1045" s="58">
        <f t="shared" ca="1" si="42"/>
        <v>925</v>
      </c>
      <c r="C1045" s="99"/>
      <c r="F1045" s="99" t="str">
        <f>+[4]Function!F1045</f>
        <v>CUST</v>
      </c>
      <c r="G1045" s="1" t="str">
        <f>[4]UTCR!H1045</f>
        <v>CN</v>
      </c>
      <c r="H1045" s="67"/>
      <c r="I1045" s="5">
        <f>IF(VLOOKUP([4]Variables!$AN$3,[4]Variables!$AK$3:$AM$14,3)=2,[4]UTCR!J1045,[4]UTCR!AF1045)</f>
        <v>9814.8799999999992</v>
      </c>
      <c r="J1045" s="5">
        <f>I1045-K1045</f>
        <v>9118.6851029974623</v>
      </c>
      <c r="K1045" s="100">
        <f>IF([4]Variables!$AN$3=12,IF(VLOOKUP([4]Variables!$AN$3,[4]Variables!$AK$3:$AM$14,3)=2,INDEX([4]UTCR!K1045:U1045,1,5)+INDEX([4]UTCR!K1045:U1045,1,8),INDEX([4]UTCR!AG1045:AQ1045,1,5)+INDEX([4]UTCR!AG1045:AQ1045,1,8)),IF(VLOOKUP([4]Variables!$AN$3,[4]Variables!$AK$3:$AM$14,3)=2,INDEX([4]UTCR!K1045:U1045,1,[4]Variables!$AN$3),INDEX([4]UTCR!AG1045:AQ1045,1,[4]Variables!$AN$3)))</f>
        <v>696.19489700253712</v>
      </c>
      <c r="L1045" s="5">
        <f>M1045-K1045</f>
        <v>0</v>
      </c>
      <c r="M1045" s="5">
        <f>IF([4]Variables!$AN$3=12,INDEX([4]NRO!J1045:T1045,1,5)+INDEX([4]NRO!J1045:T1045,1,8),INDEX([4]NRO!J1045:T1045,1,[4]Variables!$AN$3))</f>
        <v>696.19489700253712</v>
      </c>
      <c r="O1045" s="54"/>
      <c r="P1045" s="54"/>
      <c r="Q1045" s="54"/>
      <c r="R1045" s="54"/>
      <c r="S1045" s="54"/>
      <c r="T1045" s="54"/>
      <c r="U1045" s="54"/>
      <c r="V1045" s="54"/>
      <c r="W1045" s="54"/>
      <c r="X1045" s="54"/>
      <c r="Y1045" s="54"/>
      <c r="Z1045" s="54"/>
      <c r="AA1045" s="54"/>
    </row>
    <row r="1046" spans="1:27" ht="11.65" customHeight="1">
      <c r="A1046" s="58">
        <f t="shared" ca="1" si="42"/>
        <v>926</v>
      </c>
      <c r="C1046" s="99"/>
      <c r="H1046" s="67"/>
      <c r="I1046" s="103"/>
      <c r="J1046" s="5"/>
      <c r="K1046" s="5"/>
      <c r="L1046" s="5"/>
      <c r="M1046" s="5"/>
      <c r="O1046" s="54"/>
      <c r="P1046" s="54"/>
      <c r="Q1046" s="54"/>
      <c r="R1046" s="54"/>
      <c r="S1046" s="54"/>
      <c r="T1046" s="54"/>
      <c r="U1046" s="54"/>
      <c r="V1046" s="54"/>
      <c r="W1046" s="54"/>
      <c r="X1046" s="54"/>
      <c r="Y1046" s="54"/>
      <c r="Z1046" s="54"/>
      <c r="AA1046" s="54"/>
    </row>
    <row r="1047" spans="1:27" ht="11.65" customHeight="1">
      <c r="A1047" s="58">
        <f t="shared" ca="1" si="42"/>
        <v>927</v>
      </c>
      <c r="C1047" s="99"/>
      <c r="H1047" s="67" t="s">
        <v>138</v>
      </c>
      <c r="I1047" s="102">
        <f>SUBTOTAL(9,I1044:I1046)</f>
        <v>9814.8799999999992</v>
      </c>
      <c r="J1047" s="102">
        <f>SUBTOTAL(9,J1044:J1046)</f>
        <v>9118.6851029974623</v>
      </c>
      <c r="K1047" s="102">
        <f>SUBTOTAL(9,K1044:K1046)</f>
        <v>696.19489700253712</v>
      </c>
      <c r="L1047" s="102">
        <f>SUBTOTAL(9,L1044:L1046)</f>
        <v>0</v>
      </c>
      <c r="M1047" s="102">
        <f>SUBTOTAL(9,M1044:M1046)</f>
        <v>696.19489700253712</v>
      </c>
      <c r="O1047" s="54"/>
      <c r="P1047" s="54"/>
      <c r="Q1047" s="54"/>
      <c r="R1047" s="54"/>
      <c r="S1047" s="54"/>
      <c r="T1047" s="54"/>
      <c r="U1047" s="54"/>
      <c r="V1047" s="54"/>
      <c r="W1047" s="54"/>
      <c r="X1047" s="54"/>
      <c r="Y1047" s="54"/>
      <c r="Z1047" s="54"/>
      <c r="AA1047" s="54"/>
    </row>
    <row r="1048" spans="1:27" ht="11.65" customHeight="1">
      <c r="A1048" s="58">
        <f t="shared" ca="1" si="42"/>
        <v>928</v>
      </c>
      <c r="C1048" s="99"/>
      <c r="H1048" s="67"/>
      <c r="I1048" s="5"/>
      <c r="J1048" s="5"/>
      <c r="K1048" s="5"/>
      <c r="L1048" s="5"/>
      <c r="M1048" s="5"/>
      <c r="O1048" s="54"/>
      <c r="P1048" s="54"/>
      <c r="Q1048" s="54"/>
      <c r="R1048" s="54"/>
      <c r="S1048" s="54"/>
      <c r="T1048" s="54"/>
      <c r="U1048" s="54"/>
      <c r="V1048" s="54"/>
      <c r="W1048" s="54"/>
      <c r="X1048" s="54"/>
      <c r="Y1048" s="54"/>
      <c r="Z1048" s="54"/>
      <c r="AA1048" s="54"/>
    </row>
    <row r="1049" spans="1:27" ht="11.65" customHeight="1" thickBot="1">
      <c r="A1049" s="58">
        <f t="shared" ca="1" si="42"/>
        <v>929</v>
      </c>
      <c r="C1049" s="104" t="s">
        <v>233</v>
      </c>
      <c r="H1049" s="67" t="s">
        <v>138</v>
      </c>
      <c r="I1049" s="106">
        <f>SUBTOTAL(9,I1029:I1047)</f>
        <v>10820583.450000001</v>
      </c>
      <c r="J1049" s="106">
        <f>SUBTOTAL(9,J1029:J1047)</f>
        <v>10277630.711438132</v>
      </c>
      <c r="K1049" s="106">
        <f>SUBTOTAL(9,K1029:K1047)</f>
        <v>542952.7385618682</v>
      </c>
      <c r="L1049" s="106">
        <f>SUBTOTAL(9,L1029:L1047)</f>
        <v>0</v>
      </c>
      <c r="M1049" s="106">
        <f>SUBTOTAL(9,M1029:M1047)</f>
        <v>542952.7385618682</v>
      </c>
      <c r="O1049" s="101"/>
      <c r="P1049" s="101"/>
      <c r="Q1049" s="101"/>
      <c r="R1049" s="101"/>
      <c r="S1049" s="101"/>
      <c r="T1049" s="101"/>
      <c r="U1049" s="54"/>
      <c r="V1049" s="101"/>
      <c r="W1049" s="101"/>
      <c r="X1049" s="101"/>
      <c r="Y1049" s="101"/>
      <c r="Z1049" s="101"/>
      <c r="AA1049" s="101"/>
    </row>
    <row r="1050" spans="1:27" ht="11.65" customHeight="1" thickTop="1">
      <c r="A1050" s="58">
        <f t="shared" ca="1" si="42"/>
        <v>930</v>
      </c>
      <c r="C1050" s="99"/>
      <c r="H1050" s="67"/>
      <c r="I1050" s="5"/>
      <c r="J1050" s="5"/>
      <c r="K1050" s="5"/>
      <c r="L1050" s="5"/>
      <c r="M1050" s="5"/>
      <c r="O1050" s="54"/>
      <c r="P1050" s="54"/>
      <c r="Q1050" s="54"/>
      <c r="R1050" s="54"/>
      <c r="S1050" s="54"/>
      <c r="T1050" s="54"/>
      <c r="U1050" s="54"/>
      <c r="V1050" s="54"/>
      <c r="W1050" s="54"/>
      <c r="X1050" s="54"/>
      <c r="Y1050" s="54"/>
      <c r="Z1050" s="54"/>
      <c r="AA1050" s="54"/>
    </row>
    <row r="1051" spans="1:27" ht="11.65" customHeight="1">
      <c r="A1051" s="58">
        <f t="shared" ca="1" si="42"/>
        <v>931</v>
      </c>
      <c r="C1051" s="99"/>
      <c r="H1051" s="67"/>
      <c r="I1051" s="5"/>
      <c r="J1051" s="5"/>
      <c r="K1051" s="5"/>
      <c r="L1051" s="5"/>
      <c r="M1051" s="5"/>
      <c r="O1051" s="54"/>
      <c r="P1051" s="54"/>
      <c r="Q1051" s="54"/>
      <c r="R1051" s="54"/>
      <c r="S1051" s="54"/>
      <c r="T1051" s="54"/>
      <c r="U1051" s="54"/>
      <c r="V1051" s="54"/>
      <c r="W1051" s="54"/>
      <c r="X1051" s="54"/>
      <c r="Y1051" s="54"/>
      <c r="Z1051" s="54"/>
      <c r="AA1051" s="54"/>
    </row>
    <row r="1052" spans="1:27" ht="11.65" customHeight="1">
      <c r="A1052" s="58">
        <f t="shared" ca="1" si="42"/>
        <v>932</v>
      </c>
      <c r="C1052" s="99" t="s">
        <v>234</v>
      </c>
      <c r="H1052" s="67"/>
      <c r="I1052" s="5"/>
      <c r="J1052" s="5"/>
      <c r="K1052" s="5"/>
      <c r="L1052" s="5"/>
      <c r="M1052" s="5"/>
      <c r="O1052" s="54"/>
      <c r="P1052" s="54"/>
      <c r="Q1052" s="54"/>
      <c r="R1052" s="54"/>
      <c r="S1052" s="54"/>
      <c r="T1052" s="54"/>
      <c r="U1052" s="54"/>
      <c r="V1052" s="54"/>
      <c r="W1052" s="54"/>
      <c r="X1052" s="54"/>
      <c r="Y1052" s="54"/>
      <c r="Z1052" s="54"/>
      <c r="AA1052" s="54"/>
    </row>
    <row r="1053" spans="1:27" ht="11.65" customHeight="1">
      <c r="A1053" s="58">
        <f t="shared" ca="1" si="42"/>
        <v>933</v>
      </c>
      <c r="C1053" s="99"/>
      <c r="E1053" s="1" t="str">
        <f>[4]UTCR!E1053</f>
        <v>S</v>
      </c>
      <c r="H1053" s="67"/>
      <c r="I1053" s="5">
        <f>IF(VLOOKUP([4]Variables!$AN$3,[4]Variables!$AK$3:$AM$14,3)=2,[4]UTCR!J1053,[4]UTCR!AF1053)</f>
        <v>10271785.549999999</v>
      </c>
      <c r="J1053" s="5">
        <f>I1053-K1053</f>
        <v>9767760.4699999988</v>
      </c>
      <c r="K1053" s="100">
        <f>IF([4]Variables!$AN$3=12,IF(VLOOKUP([4]Variables!$AN$3,[4]Variables!$AK$3:$AM$14,3)=2,INDEX([4]UTCR!K1053:U1053,1,5)+INDEX([4]UTCR!K1053:U1053,1,8),INDEX([4]UTCR!AG1053:AQ1053,1,5)+INDEX([4]UTCR!AG1053:AQ1053,1,8)),IF(VLOOKUP([4]Variables!$AN$3,[4]Variables!$AK$3:$AM$14,3)=2,INDEX([4]UTCR!K1053:U1053,1,[4]Variables!$AN$3),INDEX([4]UTCR!AG1053:AQ1053,1,[4]Variables!$AN$3)))</f>
        <v>504025.08</v>
      </c>
      <c r="L1053" s="5">
        <f>M1053-K1053</f>
        <v>0</v>
      </c>
      <c r="M1053" s="5">
        <f>IF([4]Variables!$AN$3=12,INDEX([4]NRO!J1053:T1053,1,5)+INDEX([4]NRO!J1053:T1053,1,8),INDEX([4]NRO!J1053:T1053,1,[4]Variables!$AN$3))</f>
        <v>504025.08</v>
      </c>
      <c r="O1053" s="54"/>
      <c r="P1053" s="54"/>
      <c r="Q1053" s="54"/>
      <c r="R1053" s="54"/>
      <c r="S1053" s="54"/>
      <c r="T1053" s="54"/>
      <c r="U1053" s="54"/>
      <c r="V1053" s="54"/>
      <c r="W1053" s="54"/>
      <c r="X1053" s="54"/>
      <c r="Y1053" s="54"/>
      <c r="Z1053" s="54"/>
      <c r="AA1053" s="54"/>
    </row>
    <row r="1054" spans="1:27" ht="11.65" customHeight="1">
      <c r="A1054" s="58">
        <f t="shared" ca="1" si="42"/>
        <v>934</v>
      </c>
      <c r="C1054" s="99"/>
      <c r="E1054" s="99" t="str">
        <f>[4]UTCR!E1054</f>
        <v>CN</v>
      </c>
      <c r="H1054" s="67"/>
      <c r="I1054" s="5">
        <f>IF(VLOOKUP([4]Variables!$AN$3,[4]Variables!$AK$3:$AM$14,3)=2,[4]UTCR!J1054,[4]UTCR!AF1054)</f>
        <v>548797.9</v>
      </c>
      <c r="J1054" s="5">
        <f>I1054-K1054</f>
        <v>509870.24143813184</v>
      </c>
      <c r="K1054" s="100">
        <f>IF([4]Variables!$AN$3=12,IF(VLOOKUP([4]Variables!$AN$3,[4]Variables!$AK$3:$AM$14,3)=2,INDEX([4]UTCR!K1054:U1054,1,5)+INDEX([4]UTCR!K1054:U1054,1,8),INDEX([4]UTCR!AG1054:AQ1054,1,5)+INDEX([4]UTCR!AG1054:AQ1054,1,8)),IF(VLOOKUP([4]Variables!$AN$3,[4]Variables!$AK$3:$AM$14,3)=2,INDEX([4]UTCR!K1054:U1054,1,[4]Variables!$AN$3),INDEX([4]UTCR!AG1054:AQ1054,1,[4]Variables!$AN$3)))</f>
        <v>38927.658561868171</v>
      </c>
      <c r="L1054" s="5">
        <f>M1054-K1054</f>
        <v>0</v>
      </c>
      <c r="M1054" s="5">
        <f>IF([4]Variables!$AN$3=12,INDEX([4]NRO!J1054:T1054,1,5)+INDEX([4]NRO!J1054:T1054,1,8),INDEX([4]NRO!J1054:T1054,1,[4]Variables!$AN$3))</f>
        <v>38927.658561868171</v>
      </c>
      <c r="O1054" s="54"/>
      <c r="P1054" s="54"/>
      <c r="Q1054" s="54"/>
      <c r="R1054" s="54"/>
      <c r="S1054" s="54"/>
      <c r="T1054" s="54"/>
      <c r="U1054" s="54"/>
      <c r="V1054" s="54"/>
      <c r="W1054" s="54"/>
      <c r="X1054" s="54"/>
      <c r="Y1054" s="54"/>
      <c r="Z1054" s="54"/>
      <c r="AA1054" s="54"/>
    </row>
    <row r="1055" spans="1:27" ht="11.65" customHeight="1">
      <c r="A1055" s="58">
        <f t="shared" ca="1" si="42"/>
        <v>935</v>
      </c>
      <c r="C1055" s="99"/>
      <c r="H1055" s="67"/>
      <c r="I1055" s="5"/>
      <c r="J1055" s="5"/>
      <c r="K1055" s="5"/>
      <c r="L1055" s="5"/>
      <c r="M1055" s="5"/>
      <c r="O1055" s="54"/>
      <c r="P1055" s="54"/>
      <c r="Q1055" s="54"/>
      <c r="R1055" s="54"/>
      <c r="S1055" s="54"/>
      <c r="T1055" s="54"/>
      <c r="U1055" s="54"/>
      <c r="V1055" s="54"/>
      <c r="W1055" s="54"/>
      <c r="X1055" s="54"/>
      <c r="Y1055" s="54"/>
      <c r="Z1055" s="54"/>
      <c r="AA1055" s="54"/>
    </row>
    <row r="1056" spans="1:27" ht="11.65" customHeight="1" thickBot="1">
      <c r="A1056" s="58">
        <f t="shared" ca="1" si="42"/>
        <v>936</v>
      </c>
      <c r="C1056" s="99" t="s">
        <v>235</v>
      </c>
      <c r="H1056" s="67" t="s">
        <v>138</v>
      </c>
      <c r="I1056" s="118">
        <f>SUM(I1053:I1055)</f>
        <v>10820583.449999999</v>
      </c>
      <c r="J1056" s="118">
        <f>SUM(J1053:J1055)</f>
        <v>10277630.711438131</v>
      </c>
      <c r="K1056" s="118">
        <f>SUM(K1053:K1055)</f>
        <v>542952.7385618682</v>
      </c>
      <c r="L1056" s="118">
        <f>SUM(L1053:L1055)</f>
        <v>0</v>
      </c>
      <c r="M1056" s="118">
        <f>SUM(M1053:M1055)</f>
        <v>542952.7385618682</v>
      </c>
      <c r="O1056" s="54"/>
      <c r="P1056" s="54"/>
      <c r="Q1056" s="54"/>
      <c r="R1056" s="54"/>
      <c r="S1056" s="54"/>
      <c r="T1056" s="54"/>
      <c r="U1056" s="54"/>
      <c r="V1056" s="54"/>
      <c r="W1056" s="54"/>
      <c r="X1056" s="54"/>
      <c r="Y1056" s="54"/>
      <c r="Z1056" s="54"/>
      <c r="AA1056" s="54"/>
    </row>
    <row r="1057" spans="1:27" ht="11.65" customHeight="1" thickTop="1">
      <c r="A1057" s="58">
        <f t="shared" ca="1" si="42"/>
        <v>937</v>
      </c>
      <c r="C1057" s="99"/>
      <c r="H1057" s="67"/>
      <c r="I1057" s="5"/>
      <c r="J1057" s="5"/>
      <c r="K1057" s="5"/>
      <c r="L1057" s="5"/>
      <c r="M1057" s="5"/>
      <c r="O1057" s="54"/>
      <c r="P1057" s="54"/>
      <c r="Q1057" s="54"/>
      <c r="R1057" s="54"/>
      <c r="S1057" s="54"/>
      <c r="T1057" s="54"/>
      <c r="U1057" s="54"/>
      <c r="V1057" s="54"/>
      <c r="W1057" s="54"/>
      <c r="X1057" s="54"/>
      <c r="Y1057" s="54"/>
      <c r="Z1057" s="54"/>
      <c r="AA1057" s="54"/>
    </row>
    <row r="1058" spans="1:27" ht="11.65" customHeight="1">
      <c r="A1058" s="58">
        <f t="shared" ca="1" si="42"/>
        <v>938</v>
      </c>
      <c r="C1058" s="99"/>
      <c r="H1058" s="67"/>
      <c r="I1058" s="5"/>
      <c r="J1058" s="5"/>
      <c r="K1058" s="5"/>
      <c r="L1058" s="5"/>
      <c r="M1058" s="5"/>
      <c r="O1058" s="54"/>
      <c r="P1058" s="54"/>
      <c r="Q1058" s="54"/>
      <c r="R1058" s="54"/>
      <c r="S1058" s="54"/>
      <c r="T1058" s="54"/>
      <c r="U1058" s="54"/>
      <c r="V1058" s="54"/>
      <c r="W1058" s="54"/>
      <c r="X1058" s="54"/>
      <c r="Y1058" s="54"/>
      <c r="Z1058" s="54"/>
      <c r="AA1058" s="54"/>
    </row>
    <row r="1059" spans="1:27" ht="11.65" customHeight="1">
      <c r="A1059" s="58">
        <f t="shared" ca="1" si="42"/>
        <v>939</v>
      </c>
      <c r="C1059" s="99">
        <v>911</v>
      </c>
      <c r="D1059" s="1" t="s">
        <v>221</v>
      </c>
      <c r="H1059" s="67"/>
      <c r="I1059" s="5"/>
      <c r="J1059" s="5"/>
      <c r="K1059" s="5"/>
      <c r="L1059" s="5"/>
      <c r="M1059" s="5"/>
      <c r="O1059" s="54"/>
      <c r="P1059" s="54"/>
      <c r="Q1059" s="54"/>
      <c r="R1059" s="54"/>
      <c r="S1059" s="54"/>
      <c r="T1059" s="54"/>
      <c r="U1059" s="54"/>
      <c r="V1059" s="54"/>
      <c r="W1059" s="54"/>
      <c r="X1059" s="54"/>
      <c r="Y1059" s="54"/>
      <c r="Z1059" s="54"/>
      <c r="AA1059" s="54"/>
    </row>
    <row r="1060" spans="1:27" ht="11.65" customHeight="1">
      <c r="A1060" s="58">
        <f t="shared" ca="1" si="42"/>
        <v>940</v>
      </c>
      <c r="C1060" s="99"/>
      <c r="F1060" s="99" t="str">
        <f>+[4]Function!F1060</f>
        <v>CUST</v>
      </c>
      <c r="G1060" s="1" t="str">
        <f>[4]UTCR!H1060</f>
        <v>S</v>
      </c>
      <c r="H1060" s="67"/>
      <c r="I1060" s="5">
        <f>IF(VLOOKUP([4]Variables!$AN$3,[4]Variables!$AK$3:$AM$14,3)=2,[4]UTCR!J1060,[4]UTCR!AF1060)</f>
        <v>0</v>
      </c>
      <c r="J1060" s="5">
        <f>I1060-K1060</f>
        <v>0</v>
      </c>
      <c r="K1060" s="100">
        <f>IF([4]Variables!$AN$3=12,IF(VLOOKUP([4]Variables!$AN$3,[4]Variables!$AK$3:$AM$14,3)=2,INDEX([4]UTCR!K1060:U1060,1,5)+INDEX([4]UTCR!K1060:U1060,1,8),INDEX([4]UTCR!AG1060:AQ1060,1,5)+INDEX([4]UTCR!AG1060:AQ1060,1,8)),IF(VLOOKUP([4]Variables!$AN$3,[4]Variables!$AK$3:$AM$14,3)=2,INDEX([4]UTCR!K1060:U1060,1,[4]Variables!$AN$3),INDEX([4]UTCR!AG1060:AQ1060,1,[4]Variables!$AN$3)))</f>
        <v>0</v>
      </c>
      <c r="L1060" s="5">
        <f>M1060-K1060</f>
        <v>0</v>
      </c>
      <c r="M1060" s="5">
        <f>IF([4]Variables!$AN$3=12,INDEX([4]NRO!J1060:T1060,1,5)+INDEX([4]NRO!J1060:T1060,1,8),INDEX([4]NRO!J1060:T1060,1,[4]Variables!$AN$3))</f>
        <v>0</v>
      </c>
      <c r="O1060" s="54"/>
      <c r="P1060" s="54"/>
      <c r="Q1060" s="54"/>
      <c r="R1060" s="54"/>
      <c r="S1060" s="54"/>
      <c r="T1060" s="54"/>
      <c r="U1060" s="54"/>
      <c r="V1060" s="54"/>
      <c r="W1060" s="54"/>
      <c r="X1060" s="54"/>
      <c r="Y1060" s="54"/>
      <c r="Z1060" s="54"/>
      <c r="AA1060" s="54"/>
    </row>
    <row r="1061" spans="1:27" ht="11.65" customHeight="1">
      <c r="A1061" s="58">
        <f t="shared" ca="1" si="42"/>
        <v>941</v>
      </c>
      <c r="C1061" s="99"/>
      <c r="F1061" s="99" t="str">
        <f>+[4]Function!F1061</f>
        <v>CUST</v>
      </c>
      <c r="G1061" s="1" t="str">
        <f>[4]UTCR!H1061</f>
        <v>CN</v>
      </c>
      <c r="H1061" s="67"/>
      <c r="I1061" s="5">
        <f>IF(VLOOKUP([4]Variables!$AN$3,[4]Variables!$AK$3:$AM$14,3)=2,[4]UTCR!J1061,[4]UTCR!AF1061)</f>
        <v>0</v>
      </c>
      <c r="J1061" s="5">
        <f>I1061-K1061</f>
        <v>0</v>
      </c>
      <c r="K1061" s="100">
        <f>IF([4]Variables!$AN$3=12,IF(VLOOKUP([4]Variables!$AN$3,[4]Variables!$AK$3:$AM$14,3)=2,INDEX([4]UTCR!K1061:U1061,1,5)+INDEX([4]UTCR!K1061:U1061,1,8),INDEX([4]UTCR!AG1061:AQ1061,1,5)+INDEX([4]UTCR!AG1061:AQ1061,1,8)),IF(VLOOKUP([4]Variables!$AN$3,[4]Variables!$AK$3:$AM$14,3)=2,INDEX([4]UTCR!K1061:U1061,1,[4]Variables!$AN$3),INDEX([4]UTCR!AG1061:AQ1061,1,[4]Variables!$AN$3)))</f>
        <v>0</v>
      </c>
      <c r="L1061" s="5">
        <f>M1061-K1061</f>
        <v>0</v>
      </c>
      <c r="M1061" s="5">
        <f>IF([4]Variables!$AN$3=12,INDEX([4]NRO!J1061:T1061,1,5)+INDEX([4]NRO!J1061:T1061,1,8),INDEX([4]NRO!J1061:T1061,1,[4]Variables!$AN$3))</f>
        <v>0</v>
      </c>
      <c r="O1061" s="54"/>
      <c r="P1061" s="54"/>
      <c r="Q1061" s="54"/>
      <c r="R1061" s="54"/>
      <c r="S1061" s="54"/>
      <c r="T1061" s="54"/>
      <c r="U1061" s="54"/>
      <c r="V1061" s="54"/>
      <c r="W1061" s="54"/>
      <c r="X1061" s="54"/>
      <c r="Y1061" s="54"/>
      <c r="Z1061" s="54"/>
      <c r="AA1061" s="54"/>
    </row>
    <row r="1062" spans="1:27" ht="11.65" customHeight="1">
      <c r="A1062" s="58">
        <f t="shared" ca="1" si="42"/>
        <v>942</v>
      </c>
      <c r="C1062" s="99"/>
      <c r="H1062" s="67"/>
      <c r="I1062" s="102">
        <f>SUBTOTAL(9,I1060:I1061)</f>
        <v>0</v>
      </c>
      <c r="J1062" s="102">
        <f>SUBTOTAL(9,J1060:J1061)</f>
        <v>0</v>
      </c>
      <c r="K1062" s="102">
        <f>SUBTOTAL(9,K1060:K1061)</f>
        <v>0</v>
      </c>
      <c r="L1062" s="102">
        <f>SUBTOTAL(9,L1060:L1061)</f>
        <v>0</v>
      </c>
      <c r="M1062" s="102">
        <f>SUBTOTAL(9,M1060:M1061)</f>
        <v>0</v>
      </c>
      <c r="O1062" s="54"/>
      <c r="P1062" s="54"/>
      <c r="Q1062" s="54"/>
      <c r="R1062" s="54"/>
      <c r="S1062" s="54"/>
      <c r="T1062" s="54"/>
      <c r="U1062" s="54"/>
      <c r="V1062" s="54"/>
      <c r="W1062" s="54"/>
      <c r="X1062" s="54"/>
      <c r="Y1062" s="54"/>
      <c r="Z1062" s="54"/>
      <c r="AA1062" s="54"/>
    </row>
    <row r="1063" spans="1:27" ht="11.65" customHeight="1">
      <c r="A1063" s="58">
        <f t="shared" ca="1" si="42"/>
        <v>943</v>
      </c>
      <c r="C1063" s="99"/>
      <c r="H1063" s="67"/>
      <c r="I1063" s="5"/>
      <c r="J1063" s="5"/>
      <c r="K1063" s="5"/>
      <c r="L1063" s="5"/>
      <c r="M1063" s="5"/>
      <c r="O1063" s="54"/>
      <c r="P1063" s="54"/>
      <c r="Q1063" s="54"/>
      <c r="R1063" s="54"/>
      <c r="S1063" s="54"/>
      <c r="T1063" s="54"/>
      <c r="U1063" s="54"/>
      <c r="V1063" s="54"/>
      <c r="W1063" s="54"/>
      <c r="X1063" s="54"/>
      <c r="Y1063" s="54"/>
      <c r="Z1063" s="54"/>
      <c r="AA1063" s="54"/>
    </row>
    <row r="1064" spans="1:27" ht="11.65" customHeight="1">
      <c r="A1064" s="58">
        <f t="shared" ca="1" si="42"/>
        <v>944</v>
      </c>
      <c r="C1064" s="99">
        <v>912</v>
      </c>
      <c r="D1064" s="1" t="s">
        <v>236</v>
      </c>
      <c r="H1064" s="67"/>
      <c r="I1064" s="5"/>
      <c r="J1064" s="5"/>
      <c r="K1064" s="5"/>
      <c r="L1064" s="5"/>
      <c r="M1064" s="5"/>
      <c r="O1064" s="54"/>
      <c r="P1064" s="54"/>
      <c r="Q1064" s="54"/>
      <c r="R1064" s="54"/>
      <c r="S1064" s="54"/>
      <c r="T1064" s="54"/>
      <c r="U1064" s="54"/>
      <c r="V1064" s="54"/>
      <c r="W1064" s="54"/>
      <c r="X1064" s="54"/>
      <c r="Y1064" s="54"/>
      <c r="Z1064" s="54"/>
      <c r="AA1064" s="54"/>
    </row>
    <row r="1065" spans="1:27" ht="11.65" customHeight="1">
      <c r="A1065" s="58">
        <f t="shared" ca="1" si="42"/>
        <v>945</v>
      </c>
      <c r="C1065" s="99"/>
      <c r="F1065" s="99" t="str">
        <f>+[4]Function!F1065</f>
        <v>CUST</v>
      </c>
      <c r="G1065" s="1" t="str">
        <f>[4]UTCR!H1065</f>
        <v>S</v>
      </c>
      <c r="H1065" s="67"/>
      <c r="I1065" s="5">
        <f>IF(VLOOKUP([4]Variables!$AN$3,[4]Variables!$AK$3:$AM$14,3)=2,[4]UTCR!J1065,[4]UTCR!AF1065)</f>
        <v>0</v>
      </c>
      <c r="J1065" s="5">
        <f>I1065-K1065</f>
        <v>0</v>
      </c>
      <c r="K1065" s="100">
        <f>IF([4]Variables!$AN$3=12,IF(VLOOKUP([4]Variables!$AN$3,[4]Variables!$AK$3:$AM$14,3)=2,INDEX([4]UTCR!K1065:U1065,1,5)+INDEX([4]UTCR!K1065:U1065,1,8),INDEX([4]UTCR!AG1065:AQ1065,1,5)+INDEX([4]UTCR!AG1065:AQ1065,1,8)),IF(VLOOKUP([4]Variables!$AN$3,[4]Variables!$AK$3:$AM$14,3)=2,INDEX([4]UTCR!K1065:U1065,1,[4]Variables!$AN$3),INDEX([4]UTCR!AG1065:AQ1065,1,[4]Variables!$AN$3)))</f>
        <v>0</v>
      </c>
      <c r="L1065" s="5">
        <f>M1065-K1065</f>
        <v>0</v>
      </c>
      <c r="M1065" s="5">
        <f>IF([4]Variables!$AN$3=12,INDEX([4]NRO!J1065:T1065,1,5)+INDEX([4]NRO!J1065:T1065,1,8),INDEX([4]NRO!J1065:T1065,1,[4]Variables!$AN$3))</f>
        <v>0</v>
      </c>
      <c r="O1065" s="54"/>
      <c r="P1065" s="54"/>
      <c r="Q1065" s="54"/>
      <c r="R1065" s="54"/>
      <c r="S1065" s="54"/>
      <c r="T1065" s="54"/>
      <c r="U1065" s="54"/>
      <c r="V1065" s="54"/>
      <c r="W1065" s="54"/>
      <c r="X1065" s="54"/>
      <c r="Y1065" s="54"/>
      <c r="Z1065" s="54"/>
      <c r="AA1065" s="54"/>
    </row>
    <row r="1066" spans="1:27" ht="11.65" customHeight="1">
      <c r="A1066" s="58">
        <f t="shared" ca="1" si="42"/>
        <v>946</v>
      </c>
      <c r="C1066" s="99"/>
      <c r="F1066" s="99" t="str">
        <f>+[4]Function!F1066</f>
        <v>CUST</v>
      </c>
      <c r="G1066" s="1" t="str">
        <f>[4]UTCR!H1066</f>
        <v>CN</v>
      </c>
      <c r="H1066" s="67"/>
      <c r="I1066" s="5">
        <f>IF(VLOOKUP([4]Variables!$AN$3,[4]Variables!$AK$3:$AM$14,3)=2,[4]UTCR!J1066,[4]UTCR!AF1066)</f>
        <v>0</v>
      </c>
      <c r="J1066" s="5">
        <f>I1066-K1066</f>
        <v>0</v>
      </c>
      <c r="K1066" s="100">
        <f>IF([4]Variables!$AN$3=12,IF(VLOOKUP([4]Variables!$AN$3,[4]Variables!$AK$3:$AM$14,3)=2,INDEX([4]UTCR!K1066:U1066,1,5)+INDEX([4]UTCR!K1066:U1066,1,8),INDEX([4]UTCR!AG1066:AQ1066,1,5)+INDEX([4]UTCR!AG1066:AQ1066,1,8)),IF(VLOOKUP([4]Variables!$AN$3,[4]Variables!$AK$3:$AM$14,3)=2,INDEX([4]UTCR!K1066:U1066,1,[4]Variables!$AN$3),INDEX([4]UTCR!AG1066:AQ1066,1,[4]Variables!$AN$3)))</f>
        <v>0</v>
      </c>
      <c r="L1066" s="5">
        <f>M1066-K1066</f>
        <v>0</v>
      </c>
      <c r="M1066" s="5">
        <f>IF([4]Variables!$AN$3=12,INDEX([4]NRO!J1066:T1066,1,5)+INDEX([4]NRO!J1066:T1066,1,8),INDEX([4]NRO!J1066:T1066,1,[4]Variables!$AN$3))</f>
        <v>0</v>
      </c>
      <c r="O1066" s="54"/>
      <c r="P1066" s="54"/>
      <c r="Q1066" s="54"/>
      <c r="R1066" s="54"/>
      <c r="S1066" s="54"/>
      <c r="T1066" s="54"/>
      <c r="U1066" s="54"/>
      <c r="V1066" s="54"/>
      <c r="W1066" s="54"/>
      <c r="X1066" s="54"/>
      <c r="Y1066" s="54"/>
      <c r="Z1066" s="54"/>
      <c r="AA1066" s="54"/>
    </row>
    <row r="1067" spans="1:27" ht="11.65" customHeight="1">
      <c r="A1067" s="58">
        <f t="shared" ca="1" si="42"/>
        <v>947</v>
      </c>
      <c r="C1067" s="99"/>
      <c r="H1067" s="67"/>
      <c r="I1067" s="102">
        <f>SUBTOTAL(9,I1065:I1066)</f>
        <v>0</v>
      </c>
      <c r="J1067" s="102">
        <f>SUBTOTAL(9,J1065:J1066)</f>
        <v>0</v>
      </c>
      <c r="K1067" s="102">
        <f>SUBTOTAL(9,K1065:K1066)</f>
        <v>0</v>
      </c>
      <c r="L1067" s="102">
        <f>SUBTOTAL(9,L1065:L1066)</f>
        <v>0</v>
      </c>
      <c r="M1067" s="102">
        <f>SUBTOTAL(9,M1065:M1066)</f>
        <v>0</v>
      </c>
      <c r="O1067" s="54"/>
      <c r="P1067" s="54"/>
      <c r="Q1067" s="54"/>
      <c r="R1067" s="54"/>
      <c r="S1067" s="54"/>
      <c r="T1067" s="54"/>
      <c r="U1067" s="54"/>
      <c r="V1067" s="54"/>
      <c r="W1067" s="54"/>
      <c r="X1067" s="54"/>
      <c r="Y1067" s="54"/>
      <c r="Z1067" s="54"/>
      <c r="AA1067" s="54"/>
    </row>
    <row r="1068" spans="1:27" ht="11.65" customHeight="1">
      <c r="A1068" s="58">
        <f t="shared" ca="1" si="42"/>
        <v>948</v>
      </c>
      <c r="C1068" s="99"/>
      <c r="H1068" s="67"/>
      <c r="I1068" s="5"/>
      <c r="J1068" s="5"/>
      <c r="K1068" s="5"/>
      <c r="L1068" s="5"/>
      <c r="M1068" s="5"/>
      <c r="O1068" s="54"/>
      <c r="P1068" s="54"/>
      <c r="Q1068" s="54"/>
      <c r="R1068" s="54"/>
      <c r="S1068" s="54"/>
      <c r="T1068" s="54"/>
      <c r="U1068" s="54"/>
      <c r="V1068" s="54"/>
      <c r="W1068" s="54"/>
      <c r="X1068" s="54"/>
      <c r="Y1068" s="54"/>
      <c r="Z1068" s="54"/>
      <c r="AA1068" s="54"/>
    </row>
    <row r="1069" spans="1:27" ht="11.65" customHeight="1">
      <c r="A1069" s="58">
        <f t="shared" ca="1" si="42"/>
        <v>949</v>
      </c>
      <c r="C1069" s="99">
        <v>913</v>
      </c>
      <c r="D1069" s="1" t="s">
        <v>237</v>
      </c>
      <c r="H1069" s="67"/>
      <c r="I1069" s="5"/>
      <c r="J1069" s="5"/>
      <c r="K1069" s="5"/>
      <c r="L1069" s="5"/>
      <c r="M1069" s="5"/>
      <c r="O1069" s="54"/>
      <c r="P1069" s="54"/>
      <c r="Q1069" s="54"/>
      <c r="R1069" s="54"/>
      <c r="S1069" s="54"/>
      <c r="T1069" s="54"/>
      <c r="U1069" s="54"/>
      <c r="V1069" s="54"/>
      <c r="W1069" s="54"/>
      <c r="X1069" s="54"/>
      <c r="Y1069" s="54"/>
      <c r="Z1069" s="54"/>
      <c r="AA1069" s="54"/>
    </row>
    <row r="1070" spans="1:27" ht="11.65" customHeight="1">
      <c r="A1070" s="58">
        <f t="shared" ca="1" si="42"/>
        <v>950</v>
      </c>
      <c r="C1070" s="99"/>
      <c r="F1070" s="99" t="str">
        <f>+[4]Function!F1070</f>
        <v>CUST</v>
      </c>
      <c r="G1070" s="1" t="str">
        <f>[4]UTCR!H1070</f>
        <v>S</v>
      </c>
      <c r="H1070" s="67"/>
      <c r="I1070" s="5">
        <f>IF(VLOOKUP([4]Variables!$AN$3,[4]Variables!$AK$3:$AM$14,3)=2,[4]UTCR!J1070,[4]UTCR!AF1070)</f>
        <v>0</v>
      </c>
      <c r="J1070" s="5">
        <f>I1070-K1070</f>
        <v>0</v>
      </c>
      <c r="K1070" s="100">
        <f>IF([4]Variables!$AN$3=12,IF(VLOOKUP([4]Variables!$AN$3,[4]Variables!$AK$3:$AM$14,3)=2,INDEX([4]UTCR!K1070:U1070,1,5)+INDEX([4]UTCR!K1070:U1070,1,8),INDEX([4]UTCR!AG1070:AQ1070,1,5)+INDEX([4]UTCR!AG1070:AQ1070,1,8)),IF(VLOOKUP([4]Variables!$AN$3,[4]Variables!$AK$3:$AM$14,3)=2,INDEX([4]UTCR!K1070:U1070,1,[4]Variables!$AN$3),INDEX([4]UTCR!AG1070:AQ1070,1,[4]Variables!$AN$3)))</f>
        <v>0</v>
      </c>
      <c r="L1070" s="5">
        <f>M1070-K1070</f>
        <v>0</v>
      </c>
      <c r="M1070" s="5">
        <f>IF([4]Variables!$AN$3=12,INDEX([4]NRO!J1070:T1070,1,5)+INDEX([4]NRO!J1070:T1070,1,8),INDEX([4]NRO!J1070:T1070,1,[4]Variables!$AN$3))</f>
        <v>0</v>
      </c>
      <c r="O1070" s="54"/>
      <c r="P1070" s="54"/>
      <c r="Q1070" s="54"/>
      <c r="R1070" s="54"/>
      <c r="S1070" s="54"/>
      <c r="T1070" s="54"/>
      <c r="U1070" s="54"/>
      <c r="V1070" s="54"/>
      <c r="W1070" s="54"/>
      <c r="X1070" s="54"/>
      <c r="Y1070" s="54"/>
      <c r="Z1070" s="54"/>
      <c r="AA1070" s="54"/>
    </row>
    <row r="1071" spans="1:27" ht="11.65" customHeight="1">
      <c r="A1071" s="58">
        <f t="shared" ca="1" si="42"/>
        <v>951</v>
      </c>
      <c r="C1071" s="99"/>
      <c r="F1071" s="99" t="str">
        <f>+[4]Function!F1071</f>
        <v>CUST</v>
      </c>
      <c r="G1071" s="1" t="str">
        <f>[4]UTCR!H1071</f>
        <v>CN</v>
      </c>
      <c r="H1071" s="67"/>
      <c r="I1071" s="5">
        <f>IF(VLOOKUP([4]Variables!$AN$3,[4]Variables!$AK$3:$AM$14,3)=2,[4]UTCR!J1071,[4]UTCR!AF1071)</f>
        <v>0</v>
      </c>
      <c r="J1071" s="5">
        <f>I1071-K1071</f>
        <v>0</v>
      </c>
      <c r="K1071" s="100">
        <f>IF([4]Variables!$AN$3=12,IF(VLOOKUP([4]Variables!$AN$3,[4]Variables!$AK$3:$AM$14,3)=2,INDEX([4]UTCR!K1071:U1071,1,5)+INDEX([4]UTCR!K1071:U1071,1,8),INDEX([4]UTCR!AG1071:AQ1071,1,5)+INDEX([4]UTCR!AG1071:AQ1071,1,8)),IF(VLOOKUP([4]Variables!$AN$3,[4]Variables!$AK$3:$AM$14,3)=2,INDEX([4]UTCR!K1071:U1071,1,[4]Variables!$AN$3),INDEX([4]UTCR!AG1071:AQ1071,1,[4]Variables!$AN$3)))</f>
        <v>0</v>
      </c>
      <c r="L1071" s="5">
        <f>M1071-K1071</f>
        <v>0</v>
      </c>
      <c r="M1071" s="5">
        <f>IF([4]Variables!$AN$3=12,INDEX([4]NRO!J1071:T1071,1,5)+INDEX([4]NRO!J1071:T1071,1,8),INDEX([4]NRO!J1071:T1071,1,[4]Variables!$AN$3))</f>
        <v>0</v>
      </c>
      <c r="O1071" s="54"/>
      <c r="P1071" s="54"/>
      <c r="Q1071" s="54"/>
      <c r="R1071" s="54"/>
      <c r="S1071" s="54"/>
      <c r="T1071" s="54"/>
      <c r="U1071" s="54"/>
      <c r="V1071" s="54"/>
      <c r="W1071" s="54"/>
      <c r="X1071" s="54"/>
      <c r="Y1071" s="54"/>
      <c r="Z1071" s="54"/>
      <c r="AA1071" s="54"/>
    </row>
    <row r="1072" spans="1:27" ht="11.65" customHeight="1">
      <c r="A1072" s="58">
        <f t="shared" ca="1" si="42"/>
        <v>952</v>
      </c>
      <c r="C1072" s="99"/>
      <c r="H1072" s="67"/>
      <c r="I1072" s="102">
        <f>SUBTOTAL(9,I1070:I1071)</f>
        <v>0</v>
      </c>
      <c r="J1072" s="102">
        <f>SUBTOTAL(9,J1070:J1071)</f>
        <v>0</v>
      </c>
      <c r="K1072" s="102">
        <f>SUBTOTAL(9,K1070:K1071)</f>
        <v>0</v>
      </c>
      <c r="L1072" s="102">
        <f>SUBTOTAL(9,L1070:L1071)</f>
        <v>0</v>
      </c>
      <c r="M1072" s="102">
        <f>SUBTOTAL(9,M1070:M1071)</f>
        <v>0</v>
      </c>
      <c r="O1072" s="54"/>
      <c r="P1072" s="54"/>
      <c r="Q1072" s="54"/>
      <c r="R1072" s="54"/>
      <c r="S1072" s="54"/>
      <c r="T1072" s="54"/>
      <c r="U1072" s="54"/>
      <c r="V1072" s="54"/>
      <c r="W1072" s="54"/>
      <c r="X1072" s="54"/>
      <c r="Y1072" s="54"/>
      <c r="Z1072" s="54"/>
      <c r="AA1072" s="54"/>
    </row>
    <row r="1073" spans="1:27" ht="11.65" customHeight="1">
      <c r="A1073" s="58">
        <f t="shared" ca="1" si="42"/>
        <v>953</v>
      </c>
      <c r="C1073" s="99"/>
      <c r="H1073" s="67"/>
      <c r="I1073" s="107"/>
      <c r="J1073" s="5"/>
      <c r="K1073" s="5"/>
      <c r="L1073" s="5"/>
      <c r="M1073" s="5"/>
      <c r="O1073" s="54"/>
      <c r="P1073" s="54"/>
      <c r="Q1073" s="54"/>
      <c r="R1073" s="54"/>
      <c r="S1073" s="54"/>
      <c r="T1073" s="54"/>
      <c r="U1073" s="54"/>
      <c r="V1073" s="54"/>
      <c r="W1073" s="54"/>
      <c r="X1073" s="54"/>
      <c r="Y1073" s="54"/>
      <c r="Z1073" s="54"/>
      <c r="AA1073" s="54"/>
    </row>
    <row r="1074" spans="1:27" ht="11.65" customHeight="1">
      <c r="A1074" s="58">
        <f t="shared" ca="1" si="42"/>
        <v>954</v>
      </c>
      <c r="C1074" s="99">
        <v>916</v>
      </c>
      <c r="D1074" s="1" t="s">
        <v>238</v>
      </c>
      <c r="H1074" s="67"/>
      <c r="I1074" s="5"/>
      <c r="J1074" s="5"/>
      <c r="K1074" s="5"/>
      <c r="L1074" s="5"/>
      <c r="M1074" s="5"/>
      <c r="O1074" s="54"/>
      <c r="P1074" s="54"/>
      <c r="Q1074" s="54"/>
      <c r="R1074" s="54"/>
      <c r="S1074" s="54"/>
      <c r="T1074" s="54"/>
      <c r="U1074" s="54"/>
      <c r="V1074" s="54"/>
      <c r="W1074" s="54"/>
      <c r="X1074" s="54"/>
      <c r="Y1074" s="54"/>
      <c r="Z1074" s="54"/>
      <c r="AA1074" s="54"/>
    </row>
    <row r="1075" spans="1:27" ht="11.65" customHeight="1">
      <c r="A1075" s="58">
        <f t="shared" ca="1" si="42"/>
        <v>955</v>
      </c>
      <c r="C1075" s="99"/>
      <c r="F1075" s="99" t="str">
        <f>+[4]Function!F1075</f>
        <v>CUST</v>
      </c>
      <c r="G1075" s="1" t="str">
        <f>[4]UTCR!H1075</f>
        <v>S</v>
      </c>
      <c r="H1075" s="67"/>
      <c r="I1075" s="5">
        <f>IF(VLOOKUP([4]Variables!$AN$3,[4]Variables!$AK$3:$AM$14,3)=2,[4]UTCR!J1075,[4]UTCR!AF1075)</f>
        <v>0</v>
      </c>
      <c r="J1075" s="5">
        <f>I1075-K1075</f>
        <v>0</v>
      </c>
      <c r="K1075" s="100">
        <f>IF([4]Variables!$AN$3=12,IF(VLOOKUP([4]Variables!$AN$3,[4]Variables!$AK$3:$AM$14,3)=2,INDEX([4]UTCR!K1075:U1075,1,5)+INDEX([4]UTCR!K1075:U1075,1,8),INDEX([4]UTCR!AG1075:AQ1075,1,5)+INDEX([4]UTCR!AG1075:AQ1075,1,8)),IF(VLOOKUP([4]Variables!$AN$3,[4]Variables!$AK$3:$AM$14,3)=2,INDEX([4]UTCR!K1075:U1075,1,[4]Variables!$AN$3),INDEX([4]UTCR!AG1075:AQ1075,1,[4]Variables!$AN$3)))</f>
        <v>0</v>
      </c>
      <c r="L1075" s="5">
        <f>M1075-K1075</f>
        <v>0</v>
      </c>
      <c r="M1075" s="5">
        <f>IF([4]Variables!$AN$3=12,INDEX([4]NRO!J1075:T1075,1,5)+INDEX([4]NRO!J1075:T1075,1,8),INDEX([4]NRO!J1075:T1075,1,[4]Variables!$AN$3))</f>
        <v>0</v>
      </c>
      <c r="O1075" s="54"/>
      <c r="P1075" s="54"/>
      <c r="Q1075" s="54"/>
      <c r="R1075" s="54"/>
      <c r="S1075" s="54"/>
      <c r="T1075" s="54"/>
      <c r="U1075" s="54"/>
      <c r="V1075" s="54"/>
      <c r="W1075" s="54"/>
      <c r="X1075" s="54"/>
      <c r="Y1075" s="54"/>
      <c r="Z1075" s="54"/>
      <c r="AA1075" s="54"/>
    </row>
    <row r="1076" spans="1:27" ht="11.65" customHeight="1">
      <c r="A1076" s="58">
        <f t="shared" ca="1" si="42"/>
        <v>956</v>
      </c>
      <c r="C1076" s="99"/>
      <c r="F1076" s="99" t="str">
        <f>+[4]Function!F1076</f>
        <v>CUST</v>
      </c>
      <c r="G1076" s="1" t="str">
        <f>[4]UTCR!H1076</f>
        <v>CN</v>
      </c>
      <c r="H1076" s="67"/>
      <c r="I1076" s="5">
        <f>IF(VLOOKUP([4]Variables!$AN$3,[4]Variables!$AK$3:$AM$14,3)=2,[4]UTCR!J1076,[4]UTCR!AF1076)</f>
        <v>0</v>
      </c>
      <c r="J1076" s="5">
        <f>I1076-K1076</f>
        <v>0</v>
      </c>
      <c r="K1076" s="100">
        <f>IF([4]Variables!$AN$3=12,IF(VLOOKUP([4]Variables!$AN$3,[4]Variables!$AK$3:$AM$14,3)=2,INDEX([4]UTCR!K1076:U1076,1,5)+INDEX([4]UTCR!K1076:U1076,1,8),INDEX([4]UTCR!AG1076:AQ1076,1,5)+INDEX([4]UTCR!AG1076:AQ1076,1,8)),IF(VLOOKUP([4]Variables!$AN$3,[4]Variables!$AK$3:$AM$14,3)=2,INDEX([4]UTCR!K1076:U1076,1,[4]Variables!$AN$3),INDEX([4]UTCR!AG1076:AQ1076,1,[4]Variables!$AN$3)))</f>
        <v>0</v>
      </c>
      <c r="L1076" s="5">
        <f>M1076-K1076</f>
        <v>0</v>
      </c>
      <c r="M1076" s="5">
        <f>IF([4]Variables!$AN$3=12,INDEX([4]NRO!J1076:T1076,1,5)+INDEX([4]NRO!J1076:T1076,1,8),INDEX([4]NRO!J1076:T1076,1,[4]Variables!$AN$3))</f>
        <v>0</v>
      </c>
      <c r="O1076" s="54"/>
      <c r="P1076" s="54"/>
      <c r="Q1076" s="54"/>
      <c r="R1076" s="54"/>
      <c r="S1076" s="54"/>
      <c r="T1076" s="54"/>
      <c r="U1076" s="54"/>
      <c r="V1076" s="54"/>
      <c r="W1076" s="54"/>
      <c r="X1076" s="54"/>
      <c r="Y1076" s="54"/>
      <c r="Z1076" s="54"/>
      <c r="AA1076" s="54"/>
    </row>
    <row r="1077" spans="1:27" ht="11.65" customHeight="1">
      <c r="A1077" s="58">
        <f t="shared" ca="1" si="42"/>
        <v>957</v>
      </c>
      <c r="C1077" s="99"/>
      <c r="H1077" s="67" t="s">
        <v>138</v>
      </c>
      <c r="I1077" s="102">
        <f>SUBTOTAL(9,I1075:I1076)</f>
        <v>0</v>
      </c>
      <c r="J1077" s="102">
        <f>SUBTOTAL(9,J1075:J1076)</f>
        <v>0</v>
      </c>
      <c r="K1077" s="102">
        <f>SUBTOTAL(9,K1075:K1076)</f>
        <v>0</v>
      </c>
      <c r="L1077" s="102">
        <f>SUBTOTAL(9,L1075:L1076)</f>
        <v>0</v>
      </c>
      <c r="M1077" s="102">
        <f>SUBTOTAL(9,M1075:M1076)</f>
        <v>0</v>
      </c>
      <c r="O1077" s="54"/>
      <c r="P1077" s="54"/>
      <c r="Q1077" s="54"/>
      <c r="R1077" s="54"/>
      <c r="S1077" s="54"/>
      <c r="T1077" s="54"/>
      <c r="U1077" s="54"/>
      <c r="V1077" s="54"/>
      <c r="W1077" s="54"/>
      <c r="X1077" s="54"/>
      <c r="Y1077" s="54"/>
      <c r="Z1077" s="54"/>
      <c r="AA1077" s="54"/>
    </row>
    <row r="1078" spans="1:27" ht="11.65" customHeight="1">
      <c r="A1078" s="58">
        <f t="shared" ca="1" si="42"/>
        <v>958</v>
      </c>
      <c r="C1078" s="99"/>
      <c r="H1078" s="67"/>
      <c r="I1078" s="5"/>
      <c r="J1078" s="5"/>
      <c r="K1078" s="5"/>
      <c r="L1078" s="5"/>
      <c r="M1078" s="5"/>
      <c r="O1078" s="54"/>
      <c r="P1078" s="54"/>
      <c r="Q1078" s="54"/>
      <c r="R1078" s="54"/>
      <c r="S1078" s="54"/>
      <c r="T1078" s="54"/>
      <c r="U1078" s="54"/>
      <c r="V1078" s="54"/>
      <c r="W1078" s="54"/>
      <c r="X1078" s="54"/>
      <c r="Y1078" s="54"/>
      <c r="Z1078" s="54"/>
      <c r="AA1078" s="54"/>
    </row>
    <row r="1079" spans="1:27" ht="11.65" customHeight="1" thickBot="1">
      <c r="A1079" s="58">
        <f t="shared" ca="1" si="42"/>
        <v>959</v>
      </c>
      <c r="C1079" s="104" t="s">
        <v>239</v>
      </c>
      <c r="H1079" s="105"/>
      <c r="I1079" s="106">
        <f>SUBTOTAL(9,I1060:I1077)</f>
        <v>0</v>
      </c>
      <c r="J1079" s="106">
        <f>SUBTOTAL(9,J1060:J1077)</f>
        <v>0</v>
      </c>
      <c r="K1079" s="106">
        <f>SUBTOTAL(9,K1060:K1077)</f>
        <v>0</v>
      </c>
      <c r="L1079" s="106">
        <f>SUBTOTAL(9,L1060:L1077)</f>
        <v>0</v>
      </c>
      <c r="M1079" s="106">
        <f>SUBTOTAL(9,M1060:M1077)</f>
        <v>0</v>
      </c>
      <c r="O1079" s="101"/>
      <c r="P1079" s="101"/>
      <c r="Q1079" s="101"/>
      <c r="R1079" s="101"/>
      <c r="S1079" s="101"/>
      <c r="T1079" s="101"/>
      <c r="U1079" s="54"/>
      <c r="V1079" s="101"/>
      <c r="W1079" s="101"/>
      <c r="X1079" s="101"/>
      <c r="Y1079" s="101"/>
      <c r="Z1079" s="101"/>
      <c r="AA1079" s="101"/>
    </row>
    <row r="1080" spans="1:27" ht="11.65" customHeight="1" thickTop="1">
      <c r="A1080" s="58">
        <f t="shared" ca="1" si="42"/>
        <v>960</v>
      </c>
      <c r="C1080" s="99"/>
      <c r="H1080" s="67"/>
      <c r="I1080" s="5"/>
      <c r="J1080" s="5"/>
      <c r="K1080" s="5"/>
      <c r="L1080" s="5"/>
      <c r="M1080" s="5"/>
      <c r="O1080" s="54"/>
      <c r="P1080" s="54"/>
      <c r="Q1080" s="54"/>
      <c r="R1080" s="54"/>
      <c r="S1080" s="54"/>
      <c r="T1080" s="54"/>
      <c r="U1080" s="54"/>
      <c r="V1080" s="54"/>
      <c r="W1080" s="54"/>
      <c r="X1080" s="54"/>
      <c r="Y1080" s="54"/>
      <c r="Z1080" s="54"/>
      <c r="AA1080" s="54"/>
    </row>
    <row r="1081" spans="1:27" ht="11.65" customHeight="1">
      <c r="A1081" s="58">
        <f t="shared" ca="1" si="42"/>
        <v>961</v>
      </c>
      <c r="C1081" s="99"/>
      <c r="H1081" s="67"/>
      <c r="I1081" s="5"/>
      <c r="J1081" s="5"/>
      <c r="K1081" s="5"/>
      <c r="L1081" s="5"/>
      <c r="M1081" s="5"/>
      <c r="O1081" s="54"/>
      <c r="P1081" s="54"/>
      <c r="Q1081" s="54"/>
      <c r="R1081" s="54"/>
      <c r="S1081" s="54"/>
      <c r="T1081" s="54"/>
      <c r="U1081" s="54"/>
      <c r="V1081" s="54"/>
      <c r="W1081" s="54"/>
      <c r="X1081" s="54"/>
      <c r="Y1081" s="54"/>
      <c r="Z1081" s="54"/>
      <c r="AA1081" s="54"/>
    </row>
    <row r="1082" spans="1:27" ht="11.65" customHeight="1">
      <c r="A1082" s="58">
        <f t="shared" ca="1" si="42"/>
        <v>962</v>
      </c>
      <c r="C1082" s="99" t="s">
        <v>240</v>
      </c>
      <c r="H1082" s="67"/>
      <c r="I1082" s="5"/>
      <c r="J1082" s="5"/>
      <c r="K1082" s="5"/>
      <c r="L1082" s="5"/>
      <c r="M1082" s="5"/>
      <c r="O1082" s="54"/>
      <c r="P1082" s="54"/>
      <c r="Q1082" s="54"/>
      <c r="R1082" s="54"/>
      <c r="S1082" s="54"/>
      <c r="T1082" s="54"/>
      <c r="U1082" s="54"/>
      <c r="V1082" s="54"/>
      <c r="W1082" s="54"/>
      <c r="X1082" s="54"/>
      <c r="Y1082" s="54"/>
      <c r="Z1082" s="54"/>
      <c r="AA1082" s="54"/>
    </row>
    <row r="1083" spans="1:27" ht="11.65" customHeight="1">
      <c r="A1083" s="58">
        <f t="shared" ca="1" si="42"/>
        <v>963</v>
      </c>
      <c r="C1083" s="99"/>
      <c r="E1083" s="1" t="str">
        <f>[4]UTCR!E1083</f>
        <v>S</v>
      </c>
      <c r="H1083" s="67"/>
      <c r="I1083" s="5">
        <f>IF(VLOOKUP([4]Variables!$AN$3,[4]Variables!$AK$3:$AM$14,3)=2,[4]UTCR!J1083,[4]UTCR!AF1083)</f>
        <v>0</v>
      </c>
      <c r="J1083" s="5">
        <f>I1083-K1083</f>
        <v>0</v>
      </c>
      <c r="K1083" s="100">
        <f>IF([4]Variables!$AN$3=12,IF(VLOOKUP([4]Variables!$AN$3,[4]Variables!$AK$3:$AM$14,3)=2,INDEX([4]UTCR!K1083:U1083,1,5)+INDEX([4]UTCR!K1083:U1083,1,8),INDEX([4]UTCR!AG1083:AQ1083,1,5)+INDEX([4]UTCR!AG1083:AQ1083,1,8)),IF(VLOOKUP([4]Variables!$AN$3,[4]Variables!$AK$3:$AM$14,3)=2,INDEX([4]UTCR!K1083:U1083,1,[4]Variables!$AN$3),INDEX([4]UTCR!AG1083:AQ1083,1,[4]Variables!$AN$3)))</f>
        <v>0</v>
      </c>
      <c r="L1083" s="5">
        <f>M1083-K1083</f>
        <v>0</v>
      </c>
      <c r="M1083" s="5">
        <f>IF([4]Variables!$AN$3=12,INDEX([4]NRO!J1083:T1083,1,5)+INDEX([4]NRO!J1083:T1083,1,8),INDEX([4]NRO!J1083:T1083,1,[4]Variables!$AN$3))</f>
        <v>0</v>
      </c>
      <c r="O1083" s="54"/>
      <c r="P1083" s="54"/>
      <c r="Q1083" s="54"/>
      <c r="R1083" s="54"/>
      <c r="S1083" s="54"/>
      <c r="T1083" s="54"/>
      <c r="U1083" s="54"/>
      <c r="V1083" s="54"/>
      <c r="W1083" s="54"/>
      <c r="X1083" s="54"/>
      <c r="Y1083" s="54"/>
      <c r="Z1083" s="54"/>
      <c r="AA1083" s="54"/>
    </row>
    <row r="1084" spans="1:27" ht="11.65" customHeight="1">
      <c r="A1084" s="58">
        <f t="shared" ca="1" si="42"/>
        <v>964</v>
      </c>
      <c r="C1084" s="99"/>
      <c r="E1084" s="1" t="str">
        <f>[4]UTCR!E1084</f>
        <v>CN</v>
      </c>
      <c r="H1084" s="67"/>
      <c r="I1084" s="5">
        <f>IF(VLOOKUP([4]Variables!$AN$3,[4]Variables!$AK$3:$AM$14,3)=2,[4]UTCR!J1084,[4]UTCR!AF1084)</f>
        <v>0</v>
      </c>
      <c r="J1084" s="5">
        <f>I1084-K1084</f>
        <v>0</v>
      </c>
      <c r="K1084" s="100">
        <f>IF([4]Variables!$AN$3=12,IF(VLOOKUP([4]Variables!$AN$3,[4]Variables!$AK$3:$AM$14,3)=2,INDEX([4]UTCR!K1084:U1084,1,5)+INDEX([4]UTCR!K1084:U1084,1,8),INDEX([4]UTCR!AG1084:AQ1084,1,5)+INDEX([4]UTCR!AG1084:AQ1084,1,8)),IF(VLOOKUP([4]Variables!$AN$3,[4]Variables!$AK$3:$AM$14,3)=2,INDEX([4]UTCR!K1084:U1084,1,[4]Variables!$AN$3),INDEX([4]UTCR!AG1084:AQ1084,1,[4]Variables!$AN$3)))</f>
        <v>0</v>
      </c>
      <c r="L1084" s="5">
        <f>M1084-K1084</f>
        <v>0</v>
      </c>
      <c r="M1084" s="5">
        <f>IF([4]Variables!$AN$3=12,INDEX([4]NRO!J1084:T1084,1,5)+INDEX([4]NRO!J1084:T1084,1,8),INDEX([4]NRO!J1084:T1084,1,[4]Variables!$AN$3))</f>
        <v>0</v>
      </c>
      <c r="O1084" s="54"/>
      <c r="P1084" s="54"/>
      <c r="Q1084" s="54"/>
      <c r="R1084" s="54"/>
      <c r="S1084" s="54"/>
      <c r="T1084" s="54"/>
      <c r="U1084" s="54"/>
      <c r="V1084" s="54"/>
      <c r="W1084" s="54"/>
      <c r="X1084" s="54"/>
      <c r="Y1084" s="54"/>
      <c r="Z1084" s="54"/>
      <c r="AA1084" s="54"/>
    </row>
    <row r="1085" spans="1:27" ht="11.65" customHeight="1" thickBot="1">
      <c r="A1085" s="58">
        <f t="shared" ca="1" si="42"/>
        <v>965</v>
      </c>
      <c r="C1085" s="99" t="s">
        <v>240</v>
      </c>
      <c r="H1085" s="67" t="s">
        <v>138</v>
      </c>
      <c r="I1085" s="118">
        <f>SUM(I1083:I1084)</f>
        <v>0</v>
      </c>
      <c r="J1085" s="118">
        <f>SUM(J1083:J1084)</f>
        <v>0</v>
      </c>
      <c r="K1085" s="118">
        <f>SUM(K1083:K1084)</f>
        <v>0</v>
      </c>
      <c r="L1085" s="118">
        <f>SUM(L1083:L1084)</f>
        <v>0</v>
      </c>
      <c r="M1085" s="118">
        <f>SUM(M1083:M1084)</f>
        <v>0</v>
      </c>
      <c r="O1085" s="54"/>
      <c r="P1085" s="54"/>
      <c r="Q1085" s="54"/>
      <c r="R1085" s="54"/>
      <c r="S1085" s="54"/>
      <c r="T1085" s="54"/>
      <c r="U1085" s="54"/>
      <c r="V1085" s="54"/>
      <c r="W1085" s="54"/>
      <c r="X1085" s="54"/>
      <c r="Y1085" s="54"/>
      <c r="Z1085" s="54"/>
      <c r="AA1085" s="54"/>
    </row>
    <row r="1086" spans="1:27" ht="11.65" customHeight="1" thickTop="1">
      <c r="A1086" s="58">
        <f t="shared" ca="1" si="42"/>
        <v>966</v>
      </c>
      <c r="C1086" s="99"/>
      <c r="H1086" s="67"/>
      <c r="I1086" s="5"/>
      <c r="J1086" s="5"/>
      <c r="K1086" s="5"/>
      <c r="L1086" s="5"/>
      <c r="M1086" s="5"/>
      <c r="O1086" s="54"/>
      <c r="P1086" s="54"/>
      <c r="Q1086" s="54"/>
      <c r="R1086" s="54"/>
      <c r="S1086" s="54"/>
      <c r="T1086" s="54"/>
      <c r="U1086" s="54"/>
      <c r="V1086" s="54"/>
      <c r="W1086" s="54"/>
      <c r="X1086" s="54"/>
      <c r="Y1086" s="54"/>
      <c r="Z1086" s="54"/>
      <c r="AA1086" s="54"/>
    </row>
    <row r="1087" spans="1:27" ht="11.65" customHeight="1" thickBot="1">
      <c r="A1087" s="58">
        <f t="shared" ca="1" si="42"/>
        <v>967</v>
      </c>
      <c r="C1087" s="104" t="s">
        <v>241</v>
      </c>
      <c r="H1087" s="67"/>
      <c r="I1087" s="106">
        <f>I1079+I1056</f>
        <v>10820583.449999999</v>
      </c>
      <c r="J1087" s="106">
        <f>J1079+J1056</f>
        <v>10277630.711438131</v>
      </c>
      <c r="K1087" s="106">
        <f>K1079+K1056</f>
        <v>542952.7385618682</v>
      </c>
      <c r="L1087" s="106">
        <f>L1079+L1056</f>
        <v>0</v>
      </c>
      <c r="M1087" s="106">
        <f>M1079+M1056</f>
        <v>542952.7385618682</v>
      </c>
      <c r="O1087" s="101"/>
      <c r="P1087" s="101"/>
      <c r="Q1087" s="101"/>
      <c r="R1087" s="101"/>
      <c r="S1087" s="101"/>
      <c r="T1087" s="101"/>
      <c r="U1087" s="54"/>
      <c r="V1087" s="101"/>
      <c r="W1087" s="101"/>
      <c r="X1087" s="101"/>
      <c r="Y1087" s="101"/>
      <c r="Z1087" s="101"/>
      <c r="AA1087" s="101"/>
    </row>
    <row r="1088" spans="1:27" ht="11.65" customHeight="1" thickTop="1">
      <c r="A1088" s="58">
        <f t="shared" ca="1" si="42"/>
        <v>968</v>
      </c>
      <c r="C1088" s="99">
        <v>920</v>
      </c>
      <c r="D1088" s="1" t="s">
        <v>242</v>
      </c>
      <c r="H1088" s="67"/>
      <c r="I1088" s="5"/>
      <c r="J1088" s="5"/>
      <c r="K1088" s="5"/>
      <c r="L1088" s="5"/>
      <c r="M1088" s="5"/>
      <c r="O1088" s="54"/>
      <c r="P1088" s="54"/>
      <c r="Q1088" s="54"/>
      <c r="R1088" s="54"/>
      <c r="S1088" s="54"/>
      <c r="T1088" s="54"/>
      <c r="U1088" s="54"/>
      <c r="V1088" s="54"/>
      <c r="W1088" s="54"/>
      <c r="X1088" s="54"/>
      <c r="Y1088" s="54"/>
      <c r="Z1088" s="54"/>
      <c r="AA1088" s="54"/>
    </row>
    <row r="1089" spans="1:27" ht="11.65" customHeight="1">
      <c r="A1089" s="58">
        <f t="shared" ref="A1089:A1152" ca="1" si="43">OFFSET(A1089,-1,)+1</f>
        <v>969</v>
      </c>
      <c r="C1089" s="99"/>
      <c r="F1089" s="99" t="str">
        <f>+[4]Function!F1089</f>
        <v>PTD</v>
      </c>
      <c r="G1089" s="1" t="str">
        <f>[4]UTCR!H1089</f>
        <v>S</v>
      </c>
      <c r="H1089" s="67"/>
      <c r="I1089" s="5">
        <f>IF(VLOOKUP([4]Variables!$AN$3,[4]Variables!$AK$3:$AM$14,3)=2,[4]UTCR!J1089,[4]UTCR!AF1089)</f>
        <v>-510636.45999999996</v>
      </c>
      <c r="J1089" s="5">
        <f>I1089-K1089</f>
        <v>-425806.20999999996</v>
      </c>
      <c r="K1089" s="100">
        <f>IF([4]Variables!$AN$3=12,IF(VLOOKUP([4]Variables!$AN$3,[4]Variables!$AK$3:$AM$14,3)=2,INDEX([4]UTCR!K1089:U1089,1,5)+INDEX([4]UTCR!K1089:U1089,1,8),INDEX([4]UTCR!AG1089:AQ1089,1,5)+INDEX([4]UTCR!AG1089:AQ1089,1,8)),IF(VLOOKUP([4]Variables!$AN$3,[4]Variables!$AK$3:$AM$14,3)=2,INDEX([4]UTCR!K1089:U1089,1,[4]Variables!$AN$3),INDEX([4]UTCR!AG1089:AQ1089,1,[4]Variables!$AN$3)))</f>
        <v>-84830.25</v>
      </c>
      <c r="L1089" s="5">
        <f>M1089-K1089</f>
        <v>0</v>
      </c>
      <c r="M1089" s="5">
        <f>IF([4]Variables!$AN$3=12,INDEX([4]NRO!J1089:T1089,1,5)+INDEX([4]NRO!J1089:T1089,1,8),INDEX([4]NRO!J1089:T1089,1,[4]Variables!$AN$3))</f>
        <v>-84830.25</v>
      </c>
      <c r="O1089" s="54"/>
      <c r="P1089" s="54"/>
      <c r="Q1089" s="54"/>
      <c r="R1089" s="54"/>
      <c r="S1089" s="54"/>
      <c r="T1089" s="54"/>
      <c r="U1089" s="54"/>
      <c r="V1089" s="54"/>
      <c r="W1089" s="54"/>
      <c r="X1089" s="54"/>
      <c r="Y1089" s="54"/>
      <c r="Z1089" s="54"/>
      <c r="AA1089" s="54"/>
    </row>
    <row r="1090" spans="1:27" ht="11.65" customHeight="1">
      <c r="A1090" s="58">
        <f t="shared" ca="1" si="43"/>
        <v>970</v>
      </c>
      <c r="C1090" s="99"/>
      <c r="F1090" s="99" t="str">
        <f>+[4]Function!F1090</f>
        <v>CUST</v>
      </c>
      <c r="G1090" s="1" t="str">
        <f>[4]UTCR!H1090</f>
        <v>CN</v>
      </c>
      <c r="H1090" s="67"/>
      <c r="I1090" s="5">
        <f>IF(VLOOKUP([4]Variables!$AN$3,[4]Variables!$AK$3:$AM$14,3)=2,[4]UTCR!J1090,[4]UTCR!AF1090)</f>
        <v>0</v>
      </c>
      <c r="J1090" s="5">
        <f>I1090-K1090</f>
        <v>0</v>
      </c>
      <c r="K1090" s="100">
        <f>IF([4]Variables!$AN$3=12,IF(VLOOKUP([4]Variables!$AN$3,[4]Variables!$AK$3:$AM$14,3)=2,INDEX([4]UTCR!K1090:U1090,1,5)+INDEX([4]UTCR!K1090:U1090,1,8),INDEX([4]UTCR!AG1090:AQ1090,1,5)+INDEX([4]UTCR!AG1090:AQ1090,1,8)),IF(VLOOKUP([4]Variables!$AN$3,[4]Variables!$AK$3:$AM$14,3)=2,INDEX([4]UTCR!K1090:U1090,1,[4]Variables!$AN$3),INDEX([4]UTCR!AG1090:AQ1090,1,[4]Variables!$AN$3)))</f>
        <v>0</v>
      </c>
      <c r="L1090" s="5">
        <f>M1090-K1090</f>
        <v>0</v>
      </c>
      <c r="M1090" s="5">
        <f>IF([4]Variables!$AN$3=12,INDEX([4]NRO!J1090:T1090,1,5)+INDEX([4]NRO!J1090:T1090,1,8),INDEX([4]NRO!J1090:T1090,1,[4]Variables!$AN$3))</f>
        <v>0</v>
      </c>
      <c r="O1090" s="54"/>
      <c r="P1090" s="54"/>
      <c r="Q1090" s="54"/>
      <c r="R1090" s="54"/>
      <c r="S1090" s="54"/>
      <c r="T1090" s="54"/>
      <c r="U1090" s="54"/>
      <c r="V1090" s="54"/>
      <c r="W1090" s="54"/>
      <c r="X1090" s="54"/>
      <c r="Y1090" s="54"/>
      <c r="Z1090" s="54"/>
      <c r="AA1090" s="54"/>
    </row>
    <row r="1091" spans="1:27" ht="11.65" customHeight="1">
      <c r="A1091" s="58">
        <f t="shared" ca="1" si="43"/>
        <v>971</v>
      </c>
      <c r="C1091" s="99"/>
      <c r="F1091" s="99" t="str">
        <f>+[4]Function!F1091</f>
        <v>PTD</v>
      </c>
      <c r="G1091" s="1" t="str">
        <f>[4]UTCR!H1091</f>
        <v>SO</v>
      </c>
      <c r="H1091" s="67"/>
      <c r="I1091" s="5">
        <f>IF(VLOOKUP([4]Variables!$AN$3,[4]Variables!$AK$3:$AM$14,3)=2,[4]UTCR!J1091,[4]UTCR!AF1091)</f>
        <v>6242810.3999999901</v>
      </c>
      <c r="J1091" s="5">
        <f>I1091-K1091</f>
        <v>5779584.3007364199</v>
      </c>
      <c r="K1091" s="100">
        <f>IF([4]Variables!$AN$3=12,IF(VLOOKUP([4]Variables!$AN$3,[4]Variables!$AK$3:$AM$14,3)=2,INDEX([4]UTCR!K1091:U1091,1,5)+INDEX([4]UTCR!K1091:U1091,1,8),INDEX([4]UTCR!AG1091:AQ1091,1,5)+INDEX([4]UTCR!AG1091:AQ1091,1,8)),IF(VLOOKUP([4]Variables!$AN$3,[4]Variables!$AK$3:$AM$14,3)=2,INDEX([4]UTCR!K1091:U1091,1,[4]Variables!$AN$3),INDEX([4]UTCR!AG1091:AQ1091,1,[4]Variables!$AN$3)))</f>
        <v>463226.0992635705</v>
      </c>
      <c r="L1091" s="5">
        <f>M1091-K1091</f>
        <v>0</v>
      </c>
      <c r="M1091" s="5">
        <f>IF([4]Variables!$AN$3=12,INDEX([4]NRO!J1091:T1091,1,5)+INDEX([4]NRO!J1091:T1091,1,8),INDEX([4]NRO!J1091:T1091,1,[4]Variables!$AN$3))</f>
        <v>463226.0992635705</v>
      </c>
      <c r="O1091" s="54"/>
      <c r="P1091" s="54"/>
      <c r="Q1091" s="54"/>
      <c r="R1091" s="54"/>
      <c r="S1091" s="54"/>
      <c r="T1091" s="54"/>
      <c r="U1091" s="54"/>
      <c r="V1091" s="54"/>
      <c r="W1091" s="54"/>
      <c r="X1091" s="54"/>
      <c r="Y1091" s="54"/>
      <c r="Z1091" s="54"/>
      <c r="AA1091" s="54"/>
    </row>
    <row r="1092" spans="1:27" ht="11.65" customHeight="1">
      <c r="A1092" s="58">
        <f t="shared" ca="1" si="43"/>
        <v>972</v>
      </c>
      <c r="C1092" s="99"/>
      <c r="H1092" s="67" t="s">
        <v>138</v>
      </c>
      <c r="I1092" s="102">
        <f>SUBTOTAL(9,I1089:I1091)</f>
        <v>5732173.9399999902</v>
      </c>
      <c r="J1092" s="102">
        <f>SUBTOTAL(9,J1089:J1091)</f>
        <v>5353778.0907364199</v>
      </c>
      <c r="K1092" s="102">
        <f>SUBTOTAL(9,K1089:K1091)</f>
        <v>378395.8492635705</v>
      </c>
      <c r="L1092" s="102">
        <f>SUBTOTAL(9,L1089:L1091)</f>
        <v>0</v>
      </c>
      <c r="M1092" s="102">
        <f>SUBTOTAL(9,M1089:M1091)</f>
        <v>378395.8492635705</v>
      </c>
      <c r="O1092" s="54"/>
      <c r="P1092" s="54"/>
      <c r="Q1092" s="54"/>
      <c r="R1092" s="54"/>
      <c r="S1092" s="54"/>
      <c r="T1092" s="54"/>
      <c r="U1092" s="54"/>
      <c r="V1092" s="54"/>
      <c r="W1092" s="54"/>
      <c r="X1092" s="54"/>
      <c r="Y1092" s="54"/>
      <c r="Z1092" s="54"/>
      <c r="AA1092" s="54"/>
    </row>
    <row r="1093" spans="1:27" ht="11.65" customHeight="1">
      <c r="A1093" s="58">
        <f t="shared" ca="1" si="43"/>
        <v>973</v>
      </c>
      <c r="C1093" s="99"/>
      <c r="H1093" s="67"/>
      <c r="I1093" s="5"/>
      <c r="J1093" s="5"/>
      <c r="K1093" s="5"/>
      <c r="L1093" s="5"/>
      <c r="M1093" s="5"/>
      <c r="O1093" s="54"/>
      <c r="P1093" s="54"/>
      <c r="Q1093" s="54"/>
      <c r="R1093" s="54"/>
      <c r="S1093" s="54"/>
      <c r="T1093" s="54"/>
      <c r="U1093" s="54"/>
      <c r="V1093" s="54"/>
      <c r="W1093" s="54"/>
      <c r="X1093" s="54"/>
      <c r="Y1093" s="54"/>
      <c r="Z1093" s="54"/>
      <c r="AA1093" s="54"/>
    </row>
    <row r="1094" spans="1:27" ht="11.65" customHeight="1">
      <c r="A1094" s="58">
        <f t="shared" ca="1" si="43"/>
        <v>974</v>
      </c>
      <c r="C1094" s="99">
        <v>921</v>
      </c>
      <c r="D1094" s="1" t="s">
        <v>243</v>
      </c>
      <c r="H1094" s="67"/>
      <c r="I1094" s="5"/>
      <c r="J1094" s="5"/>
      <c r="K1094" s="5"/>
      <c r="L1094" s="5"/>
      <c r="M1094" s="5"/>
      <c r="O1094" s="54"/>
      <c r="P1094" s="54"/>
      <c r="Q1094" s="54"/>
      <c r="R1094" s="54"/>
      <c r="S1094" s="54"/>
      <c r="T1094" s="54"/>
      <c r="U1094" s="54"/>
      <c r="V1094" s="54"/>
      <c r="W1094" s="54"/>
      <c r="X1094" s="54"/>
      <c r="Y1094" s="54"/>
      <c r="Z1094" s="54"/>
      <c r="AA1094" s="54"/>
    </row>
    <row r="1095" spans="1:27" ht="11.65" customHeight="1">
      <c r="A1095" s="58">
        <f t="shared" ca="1" si="43"/>
        <v>975</v>
      </c>
      <c r="C1095" s="99"/>
      <c r="F1095" s="99" t="str">
        <f>+[4]Function!F1095</f>
        <v>PTD</v>
      </c>
      <c r="G1095" s="1" t="str">
        <f>[4]UTCR!H1095</f>
        <v>S</v>
      </c>
      <c r="H1095" s="67"/>
      <c r="I1095" s="5">
        <f>IF(VLOOKUP([4]Variables!$AN$3,[4]Variables!$AK$3:$AM$14,3)=2,[4]UTCR!J1095,[4]UTCR!AF1095)</f>
        <v>5.36</v>
      </c>
      <c r="J1095" s="5">
        <f>I1095-K1095</f>
        <v>0</v>
      </c>
      <c r="K1095" s="100">
        <f>IF([4]Variables!$AN$3=12,IF(VLOOKUP([4]Variables!$AN$3,[4]Variables!$AK$3:$AM$14,3)=2,INDEX([4]UTCR!K1095:U1095,1,5)+INDEX([4]UTCR!K1095:U1095,1,8),INDEX([4]UTCR!AG1095:AQ1095,1,5)+INDEX([4]UTCR!AG1095:AQ1095,1,8)),IF(VLOOKUP([4]Variables!$AN$3,[4]Variables!$AK$3:$AM$14,3)=2,INDEX([4]UTCR!K1095:U1095,1,[4]Variables!$AN$3),INDEX([4]UTCR!AG1095:AQ1095,1,[4]Variables!$AN$3)))</f>
        <v>5.36</v>
      </c>
      <c r="L1095" s="5">
        <f>M1095-K1095</f>
        <v>0</v>
      </c>
      <c r="M1095" s="5">
        <f>IF([4]Variables!$AN$3=12,INDEX([4]NRO!J1095:T1095,1,5)+INDEX([4]NRO!J1095:T1095,1,8),INDEX([4]NRO!J1095:T1095,1,[4]Variables!$AN$3))</f>
        <v>5.36</v>
      </c>
      <c r="O1095" s="54"/>
      <c r="P1095" s="54"/>
      <c r="Q1095" s="54"/>
      <c r="R1095" s="54"/>
      <c r="S1095" s="54"/>
      <c r="T1095" s="54"/>
      <c r="U1095" s="54"/>
      <c r="V1095" s="54"/>
      <c r="W1095" s="54"/>
      <c r="X1095" s="54"/>
      <c r="Y1095" s="54"/>
      <c r="Z1095" s="54"/>
      <c r="AA1095" s="54"/>
    </row>
    <row r="1096" spans="1:27" ht="11.65" customHeight="1">
      <c r="A1096" s="58">
        <f t="shared" ca="1" si="43"/>
        <v>976</v>
      </c>
      <c r="C1096" s="99"/>
      <c r="F1096" s="99" t="str">
        <f>+[4]Function!F1096</f>
        <v>CUST</v>
      </c>
      <c r="G1096" s="1" t="str">
        <f>[4]UTCR!H1096</f>
        <v>CN</v>
      </c>
      <c r="H1096" s="67"/>
      <c r="I1096" s="5">
        <f>IF(VLOOKUP([4]Variables!$AN$3,[4]Variables!$AK$3:$AM$14,3)=2,[4]UTCR!J1096,[4]UTCR!AF1096)</f>
        <v>0</v>
      </c>
      <c r="J1096" s="5">
        <f>I1096-K1096</f>
        <v>0</v>
      </c>
      <c r="K1096" s="100">
        <f>IF([4]Variables!$AN$3=12,IF(VLOOKUP([4]Variables!$AN$3,[4]Variables!$AK$3:$AM$14,3)=2,INDEX([4]UTCR!K1096:U1096,1,5)+INDEX([4]UTCR!K1096:U1096,1,8),INDEX([4]UTCR!AG1096:AQ1096,1,5)+INDEX([4]UTCR!AG1096:AQ1096,1,8)),IF(VLOOKUP([4]Variables!$AN$3,[4]Variables!$AK$3:$AM$14,3)=2,INDEX([4]UTCR!K1096:U1096,1,[4]Variables!$AN$3),INDEX([4]UTCR!AG1096:AQ1096,1,[4]Variables!$AN$3)))</f>
        <v>0</v>
      </c>
      <c r="L1096" s="5">
        <f>M1096-K1096</f>
        <v>0</v>
      </c>
      <c r="M1096" s="5">
        <f>IF([4]Variables!$AN$3=12,INDEX([4]NRO!J1096:T1096,1,5)+INDEX([4]NRO!J1096:T1096,1,8),INDEX([4]NRO!J1096:T1096,1,[4]Variables!$AN$3))</f>
        <v>0</v>
      </c>
      <c r="O1096" s="54"/>
      <c r="P1096" s="54"/>
      <c r="Q1096" s="54"/>
      <c r="R1096" s="54"/>
      <c r="S1096" s="54"/>
      <c r="T1096" s="54"/>
      <c r="U1096" s="54"/>
      <c r="V1096" s="54"/>
      <c r="W1096" s="54"/>
      <c r="X1096" s="54"/>
      <c r="Y1096" s="54"/>
      <c r="Z1096" s="54"/>
      <c r="AA1096" s="54"/>
    </row>
    <row r="1097" spans="1:27" ht="11.65" customHeight="1">
      <c r="A1097" s="58">
        <f t="shared" ca="1" si="43"/>
        <v>977</v>
      </c>
      <c r="C1097" s="99"/>
      <c r="F1097" s="99" t="str">
        <f>+[4]Function!F1097</f>
        <v>PTD</v>
      </c>
      <c r="G1097" s="1" t="str">
        <f>[4]UTCR!H1097</f>
        <v>SO</v>
      </c>
      <c r="H1097" s="67"/>
      <c r="I1097" s="5">
        <f>IF(VLOOKUP([4]Variables!$AN$3,[4]Variables!$AK$3:$AM$14,3)=2,[4]UTCR!J1097,[4]UTCR!AF1097)</f>
        <v>700766.04</v>
      </c>
      <c r="J1097" s="5">
        <f>I1097-K1097</f>
        <v>648768.12585454085</v>
      </c>
      <c r="K1097" s="100">
        <f>IF([4]Variables!$AN$3=12,IF(VLOOKUP([4]Variables!$AN$3,[4]Variables!$AK$3:$AM$14,3)=2,INDEX([4]UTCR!K1097:U1097,1,5)+INDEX([4]UTCR!K1097:U1097,1,8),INDEX([4]UTCR!AG1097:AQ1097,1,5)+INDEX([4]UTCR!AG1097:AQ1097,1,8)),IF(VLOOKUP([4]Variables!$AN$3,[4]Variables!$AK$3:$AM$14,3)=2,INDEX([4]UTCR!K1097:U1097,1,[4]Variables!$AN$3),INDEX([4]UTCR!AG1097:AQ1097,1,[4]Variables!$AN$3)))</f>
        <v>51997.914145459195</v>
      </c>
      <c r="L1097" s="5">
        <f>M1097-K1097</f>
        <v>0</v>
      </c>
      <c r="M1097" s="5">
        <f>IF([4]Variables!$AN$3=12,INDEX([4]NRO!J1097:T1097,1,5)+INDEX([4]NRO!J1097:T1097,1,8),INDEX([4]NRO!J1097:T1097,1,[4]Variables!$AN$3))</f>
        <v>51997.914145459195</v>
      </c>
      <c r="O1097" s="54"/>
      <c r="P1097" s="54"/>
      <c r="Q1097" s="54"/>
      <c r="R1097" s="54"/>
      <c r="S1097" s="54"/>
      <c r="T1097" s="54"/>
      <c r="U1097" s="54"/>
      <c r="V1097" s="54"/>
      <c r="W1097" s="54"/>
      <c r="X1097" s="54"/>
      <c r="Y1097" s="54"/>
      <c r="Z1097" s="54"/>
      <c r="AA1097" s="54"/>
    </row>
    <row r="1098" spans="1:27" ht="11.65" customHeight="1">
      <c r="A1098" s="58">
        <f t="shared" ca="1" si="43"/>
        <v>978</v>
      </c>
      <c r="C1098" s="99"/>
      <c r="H1098" s="67" t="s">
        <v>138</v>
      </c>
      <c r="I1098" s="102">
        <f>SUBTOTAL(9,I1095:I1097)</f>
        <v>700771.4</v>
      </c>
      <c r="J1098" s="102">
        <f>SUBTOTAL(9,J1095:J1097)</f>
        <v>648768.12585454085</v>
      </c>
      <c r="K1098" s="102">
        <f>SUBTOTAL(9,K1095:K1097)</f>
        <v>52003.274145459196</v>
      </c>
      <c r="L1098" s="102">
        <f>SUBTOTAL(9,L1095:L1097)</f>
        <v>0</v>
      </c>
      <c r="M1098" s="102">
        <f>SUBTOTAL(9,M1095:M1097)</f>
        <v>52003.274145459196</v>
      </c>
      <c r="O1098" s="54"/>
      <c r="P1098" s="54"/>
      <c r="Q1098" s="54"/>
      <c r="R1098" s="54"/>
      <c r="S1098" s="54"/>
      <c r="T1098" s="54"/>
      <c r="U1098" s="54"/>
      <c r="V1098" s="54"/>
      <c r="W1098" s="54"/>
      <c r="X1098" s="54"/>
      <c r="Y1098" s="54"/>
      <c r="Z1098" s="54"/>
      <c r="AA1098" s="54"/>
    </row>
    <row r="1099" spans="1:27" ht="11.65" customHeight="1">
      <c r="A1099" s="58">
        <f t="shared" ca="1" si="43"/>
        <v>979</v>
      </c>
      <c r="C1099" s="99"/>
      <c r="H1099" s="67"/>
      <c r="I1099" s="5"/>
      <c r="J1099" s="5"/>
      <c r="K1099" s="5"/>
      <c r="L1099" s="5"/>
      <c r="M1099" s="5"/>
      <c r="O1099" s="54"/>
      <c r="P1099" s="54"/>
      <c r="Q1099" s="54"/>
      <c r="R1099" s="54"/>
      <c r="S1099" s="54"/>
      <c r="T1099" s="54"/>
      <c r="U1099" s="54"/>
      <c r="V1099" s="54"/>
      <c r="W1099" s="54"/>
      <c r="X1099" s="54"/>
      <c r="Y1099" s="54"/>
      <c r="Z1099" s="54"/>
      <c r="AA1099" s="54"/>
    </row>
    <row r="1100" spans="1:27" ht="11.65" customHeight="1">
      <c r="A1100" s="58">
        <f t="shared" ca="1" si="43"/>
        <v>980</v>
      </c>
      <c r="C1100" s="99">
        <v>922</v>
      </c>
      <c r="D1100" s="1" t="s">
        <v>244</v>
      </c>
      <c r="H1100" s="67"/>
      <c r="I1100" s="5"/>
      <c r="J1100" s="5"/>
      <c r="K1100" s="5"/>
      <c r="L1100" s="5"/>
      <c r="M1100" s="5"/>
      <c r="O1100" s="54"/>
      <c r="P1100" s="54"/>
      <c r="Q1100" s="54"/>
      <c r="R1100" s="54"/>
      <c r="S1100" s="54"/>
      <c r="T1100" s="54"/>
      <c r="U1100" s="54"/>
      <c r="V1100" s="54"/>
      <c r="W1100" s="54"/>
      <c r="X1100" s="54"/>
      <c r="Y1100" s="54"/>
      <c r="Z1100" s="54"/>
      <c r="AA1100" s="54"/>
    </row>
    <row r="1101" spans="1:27" ht="11.65" customHeight="1">
      <c r="A1101" s="58">
        <f t="shared" ca="1" si="43"/>
        <v>981</v>
      </c>
      <c r="C1101" s="99"/>
      <c r="F1101" s="99" t="str">
        <f>+[4]Function!F1101</f>
        <v>PTD</v>
      </c>
      <c r="G1101" s="1" t="str">
        <f>[4]UTCR!H1101</f>
        <v>S</v>
      </c>
      <c r="H1101" s="67"/>
      <c r="I1101" s="5">
        <f>IF(VLOOKUP([4]Variables!$AN$3,[4]Variables!$AK$3:$AM$14,3)=2,[4]UTCR!J1101,[4]UTCR!AF1101)</f>
        <v>0</v>
      </c>
      <c r="J1101" s="5">
        <f>I1101-K1101</f>
        <v>0</v>
      </c>
      <c r="K1101" s="100">
        <f>IF([4]Variables!$AN$3=12,IF(VLOOKUP([4]Variables!$AN$3,[4]Variables!$AK$3:$AM$14,3)=2,INDEX([4]UTCR!K1101:U1101,1,5)+INDEX([4]UTCR!K1101:U1101,1,8),INDEX([4]UTCR!AG1101:AQ1101,1,5)+INDEX([4]UTCR!AG1101:AQ1101,1,8)),IF(VLOOKUP([4]Variables!$AN$3,[4]Variables!$AK$3:$AM$14,3)=2,INDEX([4]UTCR!K1101:U1101,1,[4]Variables!$AN$3),INDEX([4]UTCR!AG1101:AQ1101,1,[4]Variables!$AN$3)))</f>
        <v>0</v>
      </c>
      <c r="L1101" s="5">
        <f>M1101-K1101</f>
        <v>0</v>
      </c>
      <c r="M1101" s="5">
        <f>IF([4]Variables!$AN$3=12,INDEX([4]NRO!J1101:T1101,1,5)+INDEX([4]NRO!J1101:T1101,1,8),INDEX([4]NRO!J1101:T1101,1,[4]Variables!$AN$3))</f>
        <v>0</v>
      </c>
      <c r="O1101" s="54"/>
      <c r="P1101" s="54"/>
      <c r="Q1101" s="54"/>
      <c r="R1101" s="54"/>
      <c r="S1101" s="54"/>
      <c r="T1101" s="54"/>
      <c r="U1101" s="54"/>
      <c r="V1101" s="54"/>
      <c r="W1101" s="54"/>
      <c r="X1101" s="54"/>
      <c r="Y1101" s="54"/>
      <c r="Z1101" s="54"/>
      <c r="AA1101" s="54"/>
    </row>
    <row r="1102" spans="1:27" ht="11.65" customHeight="1">
      <c r="A1102" s="58">
        <f t="shared" ca="1" si="43"/>
        <v>982</v>
      </c>
      <c r="C1102" s="99"/>
      <c r="F1102" s="99" t="str">
        <f>+[4]Function!F1102</f>
        <v>CUST</v>
      </c>
      <c r="G1102" s="1" t="str">
        <f>[4]UTCR!H1102</f>
        <v>CN</v>
      </c>
      <c r="H1102" s="67"/>
      <c r="I1102" s="5">
        <f>IF(VLOOKUP([4]Variables!$AN$3,[4]Variables!$AK$3:$AM$14,3)=2,[4]UTCR!J1102,[4]UTCR!AF1102)</f>
        <v>0</v>
      </c>
      <c r="J1102" s="5">
        <f>I1102-K1102</f>
        <v>0</v>
      </c>
      <c r="K1102" s="100">
        <f>IF([4]Variables!$AN$3=12,IF(VLOOKUP([4]Variables!$AN$3,[4]Variables!$AK$3:$AM$14,3)=2,INDEX([4]UTCR!K1102:U1102,1,5)+INDEX([4]UTCR!K1102:U1102,1,8),INDEX([4]UTCR!AG1102:AQ1102,1,5)+INDEX([4]UTCR!AG1102:AQ1102,1,8)),IF(VLOOKUP([4]Variables!$AN$3,[4]Variables!$AK$3:$AM$14,3)=2,INDEX([4]UTCR!K1102:U1102,1,[4]Variables!$AN$3),INDEX([4]UTCR!AG1102:AQ1102,1,[4]Variables!$AN$3)))</f>
        <v>0</v>
      </c>
      <c r="L1102" s="5">
        <f>M1102-K1102</f>
        <v>0</v>
      </c>
      <c r="M1102" s="5">
        <f>IF([4]Variables!$AN$3=12,INDEX([4]NRO!J1102:T1102,1,5)+INDEX([4]NRO!J1102:T1102,1,8),INDEX([4]NRO!J1102:T1102,1,[4]Variables!$AN$3))</f>
        <v>0</v>
      </c>
      <c r="O1102" s="54"/>
      <c r="P1102" s="54"/>
      <c r="Q1102" s="54"/>
      <c r="R1102" s="54"/>
      <c r="S1102" s="54"/>
      <c r="T1102" s="54"/>
      <c r="U1102" s="54"/>
      <c r="V1102" s="54"/>
      <c r="W1102" s="54"/>
      <c r="X1102" s="54"/>
      <c r="Y1102" s="54"/>
      <c r="Z1102" s="54"/>
      <c r="AA1102" s="54"/>
    </row>
    <row r="1103" spans="1:27" ht="11.65" customHeight="1">
      <c r="A1103" s="58">
        <f t="shared" ca="1" si="43"/>
        <v>983</v>
      </c>
      <c r="C1103" s="99"/>
      <c r="F1103" s="99" t="str">
        <f>+[4]Function!F1103</f>
        <v>PTD</v>
      </c>
      <c r="G1103" s="1" t="str">
        <f>[4]UTCR!H1103</f>
        <v>SO</v>
      </c>
      <c r="H1103" s="67"/>
      <c r="I1103" s="5">
        <f>IF(VLOOKUP([4]Variables!$AN$3,[4]Variables!$AK$3:$AM$14,3)=2,[4]UTCR!J1103,[4]UTCR!AF1103)</f>
        <v>-2235092.09</v>
      </c>
      <c r="J1103" s="5">
        <f>I1103-K1103</f>
        <v>-2069244.8314727247</v>
      </c>
      <c r="K1103" s="100">
        <f>IF([4]Variables!$AN$3=12,IF(VLOOKUP([4]Variables!$AN$3,[4]Variables!$AK$3:$AM$14,3)=2,INDEX([4]UTCR!K1103:U1103,1,5)+INDEX([4]UTCR!K1103:U1103,1,8),INDEX([4]UTCR!AG1103:AQ1103,1,5)+INDEX([4]UTCR!AG1103:AQ1103,1,8)),IF(VLOOKUP([4]Variables!$AN$3,[4]Variables!$AK$3:$AM$14,3)=2,INDEX([4]UTCR!K1103:U1103,1,[4]Variables!$AN$3),INDEX([4]UTCR!AG1103:AQ1103,1,[4]Variables!$AN$3)))</f>
        <v>-165847.25852727529</v>
      </c>
      <c r="L1103" s="5">
        <f>M1103-K1103</f>
        <v>0</v>
      </c>
      <c r="M1103" s="5">
        <f>IF([4]Variables!$AN$3=12,INDEX([4]NRO!J1103:T1103,1,5)+INDEX([4]NRO!J1103:T1103,1,8),INDEX([4]NRO!J1103:T1103,1,[4]Variables!$AN$3))</f>
        <v>-165847.25852727529</v>
      </c>
      <c r="O1103" s="54"/>
      <c r="P1103" s="54"/>
      <c r="Q1103" s="54"/>
      <c r="R1103" s="54"/>
      <c r="S1103" s="54"/>
      <c r="T1103" s="54"/>
      <c r="U1103" s="54"/>
      <c r="V1103" s="54"/>
      <c r="W1103" s="54"/>
      <c r="X1103" s="54"/>
      <c r="Y1103" s="54"/>
      <c r="Z1103" s="54"/>
      <c r="AA1103" s="54"/>
    </row>
    <row r="1104" spans="1:27" ht="11.65" customHeight="1">
      <c r="A1104" s="58">
        <f t="shared" ca="1" si="43"/>
        <v>984</v>
      </c>
      <c r="C1104" s="99"/>
      <c r="H1104" s="67" t="s">
        <v>138</v>
      </c>
      <c r="I1104" s="102">
        <f>SUBTOTAL(9,I1101:I1103)</f>
        <v>-2235092.09</v>
      </c>
      <c r="J1104" s="102">
        <f>SUBTOTAL(9,J1101:J1103)</f>
        <v>-2069244.8314727247</v>
      </c>
      <c r="K1104" s="102">
        <f>SUBTOTAL(9,K1101:K1103)</f>
        <v>-165847.25852727529</v>
      </c>
      <c r="L1104" s="102">
        <f>SUBTOTAL(9,L1101:L1103)</f>
        <v>0</v>
      </c>
      <c r="M1104" s="102">
        <f>SUBTOTAL(9,M1101:M1103)</f>
        <v>-165847.25852727529</v>
      </c>
      <c r="O1104" s="54"/>
      <c r="P1104" s="54"/>
      <c r="Q1104" s="54"/>
      <c r="R1104" s="54"/>
      <c r="S1104" s="54"/>
      <c r="T1104" s="54"/>
      <c r="U1104" s="54"/>
      <c r="V1104" s="54"/>
      <c r="W1104" s="54"/>
      <c r="X1104" s="54"/>
      <c r="Y1104" s="54"/>
      <c r="Z1104" s="54"/>
      <c r="AA1104" s="54"/>
    </row>
    <row r="1105" spans="1:27" ht="11.65" customHeight="1">
      <c r="A1105" s="58">
        <f t="shared" ca="1" si="43"/>
        <v>985</v>
      </c>
      <c r="C1105" s="99"/>
      <c r="H1105" s="67"/>
      <c r="I1105" s="54"/>
      <c r="J1105" s="54"/>
      <c r="K1105" s="54"/>
      <c r="L1105" s="54"/>
      <c r="M1105" s="54"/>
      <c r="O1105" s="54"/>
      <c r="P1105" s="54"/>
      <c r="Q1105" s="54"/>
      <c r="R1105" s="54"/>
      <c r="S1105" s="54"/>
      <c r="T1105" s="54"/>
      <c r="U1105" s="54"/>
      <c r="V1105" s="54"/>
      <c r="W1105" s="54"/>
      <c r="X1105" s="54"/>
      <c r="Y1105" s="54"/>
      <c r="Z1105" s="54"/>
      <c r="AA1105" s="54"/>
    </row>
    <row r="1106" spans="1:27" ht="11.65" customHeight="1">
      <c r="A1106" s="58">
        <f t="shared" ca="1" si="43"/>
        <v>986</v>
      </c>
      <c r="C1106" s="99">
        <v>923</v>
      </c>
      <c r="D1106" s="1" t="s">
        <v>245</v>
      </c>
      <c r="H1106" s="67"/>
      <c r="I1106" s="5"/>
      <c r="J1106" s="5"/>
      <c r="K1106" s="5"/>
      <c r="L1106" s="5"/>
      <c r="M1106" s="5"/>
      <c r="O1106" s="54"/>
      <c r="P1106" s="54"/>
      <c r="Q1106" s="54"/>
      <c r="R1106" s="54"/>
      <c r="S1106" s="54"/>
      <c r="T1106" s="54"/>
      <c r="U1106" s="54"/>
      <c r="V1106" s="54"/>
      <c r="W1106" s="54"/>
      <c r="X1106" s="54"/>
      <c r="Y1106" s="54"/>
      <c r="Z1106" s="54"/>
      <c r="AA1106" s="54"/>
    </row>
    <row r="1107" spans="1:27" ht="11.65" customHeight="1">
      <c r="A1107" s="58">
        <f t="shared" ca="1" si="43"/>
        <v>987</v>
      </c>
      <c r="C1107" s="99"/>
      <c r="F1107" s="99" t="str">
        <f>+[4]Function!F1107</f>
        <v>PTD</v>
      </c>
      <c r="G1107" s="1" t="str">
        <f>[4]UTCR!H1107</f>
        <v>S</v>
      </c>
      <c r="H1107" s="67"/>
      <c r="I1107" s="5">
        <f>IF(VLOOKUP([4]Variables!$AN$3,[4]Variables!$AK$3:$AM$14,3)=2,[4]UTCR!J1107,[4]UTCR!AF1107)</f>
        <v>390</v>
      </c>
      <c r="J1107" s="5">
        <f>I1107-K1107</f>
        <v>390</v>
      </c>
      <c r="K1107" s="100">
        <f>IF([4]Variables!$AN$3=12,IF(VLOOKUP([4]Variables!$AN$3,[4]Variables!$AK$3:$AM$14,3)=2,INDEX([4]UTCR!K1107:U1107,1,5)+INDEX([4]UTCR!K1107:U1107,1,8),INDEX([4]UTCR!AG1107:AQ1107,1,5)+INDEX([4]UTCR!AG1107:AQ1107,1,8)),IF(VLOOKUP([4]Variables!$AN$3,[4]Variables!$AK$3:$AM$14,3)=2,INDEX([4]UTCR!K1107:U1107,1,[4]Variables!$AN$3),INDEX([4]UTCR!AG1107:AQ1107,1,[4]Variables!$AN$3)))</f>
        <v>0</v>
      </c>
      <c r="L1107" s="5">
        <f>M1107-K1107</f>
        <v>0</v>
      </c>
      <c r="M1107" s="5">
        <f>IF([4]Variables!$AN$3=12,INDEX([4]NRO!J1107:T1107,1,5)+INDEX([4]NRO!J1107:T1107,1,8),INDEX([4]NRO!J1107:T1107,1,[4]Variables!$AN$3))</f>
        <v>0</v>
      </c>
      <c r="O1107" s="54"/>
      <c r="P1107" s="54"/>
      <c r="Q1107" s="54"/>
      <c r="R1107" s="54"/>
      <c r="S1107" s="54"/>
      <c r="T1107" s="54"/>
      <c r="U1107" s="54"/>
      <c r="V1107" s="54"/>
      <c r="W1107" s="54"/>
      <c r="X1107" s="54"/>
      <c r="Y1107" s="54"/>
      <c r="Z1107" s="54"/>
      <c r="AA1107" s="54"/>
    </row>
    <row r="1108" spans="1:27" ht="11.65" customHeight="1">
      <c r="A1108" s="58">
        <f t="shared" ca="1" si="43"/>
        <v>988</v>
      </c>
      <c r="C1108" s="99"/>
      <c r="F1108" s="99" t="str">
        <f>+[4]Function!F1108</f>
        <v>CUST</v>
      </c>
      <c r="G1108" s="1" t="str">
        <f>[4]UTCR!H1108</f>
        <v>CN</v>
      </c>
      <c r="H1108" s="67"/>
      <c r="I1108" s="5">
        <f>IF(VLOOKUP([4]Variables!$AN$3,[4]Variables!$AK$3:$AM$14,3)=2,[4]UTCR!J1108,[4]UTCR!AF1108)</f>
        <v>0</v>
      </c>
      <c r="J1108" s="5">
        <f>I1108-K1108</f>
        <v>0</v>
      </c>
      <c r="K1108" s="100">
        <f>IF([4]Variables!$AN$3=12,IF(VLOOKUP([4]Variables!$AN$3,[4]Variables!$AK$3:$AM$14,3)=2,INDEX([4]UTCR!K1108:U1108,1,5)+INDEX([4]UTCR!K1108:U1108,1,8),INDEX([4]UTCR!AG1108:AQ1108,1,5)+INDEX([4]UTCR!AG1108:AQ1108,1,8)),IF(VLOOKUP([4]Variables!$AN$3,[4]Variables!$AK$3:$AM$14,3)=2,INDEX([4]UTCR!K1108:U1108,1,[4]Variables!$AN$3),INDEX([4]UTCR!AG1108:AQ1108,1,[4]Variables!$AN$3)))</f>
        <v>0</v>
      </c>
      <c r="L1108" s="5">
        <f>M1108-K1108</f>
        <v>0</v>
      </c>
      <c r="M1108" s="5">
        <f>IF([4]Variables!$AN$3=12,INDEX([4]NRO!J1108:T1108,1,5)+INDEX([4]NRO!J1108:T1108,1,8),INDEX([4]NRO!J1108:T1108,1,[4]Variables!$AN$3))</f>
        <v>0</v>
      </c>
      <c r="O1108" s="54"/>
      <c r="P1108" s="54"/>
      <c r="Q1108" s="54"/>
      <c r="R1108" s="54"/>
      <c r="S1108" s="54"/>
      <c r="T1108" s="54"/>
      <c r="U1108" s="54"/>
      <c r="V1108" s="54"/>
      <c r="W1108" s="54"/>
      <c r="X1108" s="54"/>
      <c r="Y1108" s="54"/>
      <c r="Z1108" s="54"/>
      <c r="AA1108" s="54"/>
    </row>
    <row r="1109" spans="1:27" ht="11.65" customHeight="1">
      <c r="A1109" s="58">
        <f t="shared" ca="1" si="43"/>
        <v>989</v>
      </c>
      <c r="C1109" s="99"/>
      <c r="F1109" s="99" t="str">
        <f>+[4]Function!F1109</f>
        <v>PTD</v>
      </c>
      <c r="G1109" s="1" t="str">
        <f>[4]UTCR!H1109</f>
        <v>SO</v>
      </c>
      <c r="H1109" s="67"/>
      <c r="I1109" s="5">
        <f>IF(VLOOKUP([4]Variables!$AN$3,[4]Variables!$AK$3:$AM$14,3)=2,[4]UTCR!J1109,[4]UTCR!AF1109)</f>
        <v>-1556272.47</v>
      </c>
      <c r="J1109" s="5">
        <f>I1109-K1109</f>
        <v>-1440794.6676196195</v>
      </c>
      <c r="K1109" s="100">
        <f>IF([4]Variables!$AN$3=12,IF(VLOOKUP([4]Variables!$AN$3,[4]Variables!$AK$3:$AM$14,3)=2,INDEX([4]UTCR!K1109:U1109,1,5)+INDEX([4]UTCR!K1109:U1109,1,8),INDEX([4]UTCR!AG1109:AQ1109,1,5)+INDEX([4]UTCR!AG1109:AQ1109,1,8)),IF(VLOOKUP([4]Variables!$AN$3,[4]Variables!$AK$3:$AM$14,3)=2,INDEX([4]UTCR!K1109:U1109,1,[4]Variables!$AN$3),INDEX([4]UTCR!AG1109:AQ1109,1,[4]Variables!$AN$3)))</f>
        <v>-115477.80238038035</v>
      </c>
      <c r="L1109" s="5">
        <f>M1109-K1109</f>
        <v>0</v>
      </c>
      <c r="M1109" s="5">
        <f>IF([4]Variables!$AN$3=12,INDEX([4]NRO!J1109:T1109,1,5)+INDEX([4]NRO!J1109:T1109,1,8),INDEX([4]NRO!J1109:T1109,1,[4]Variables!$AN$3))</f>
        <v>-115477.80238038035</v>
      </c>
      <c r="O1109" s="54"/>
      <c r="P1109" s="54"/>
      <c r="Q1109" s="54"/>
      <c r="R1109" s="54"/>
      <c r="S1109" s="54"/>
      <c r="T1109" s="54"/>
      <c r="U1109" s="54"/>
      <c r="V1109" s="54"/>
      <c r="W1109" s="54"/>
      <c r="X1109" s="54"/>
      <c r="Y1109" s="54"/>
      <c r="Z1109" s="54"/>
      <c r="AA1109" s="54"/>
    </row>
    <row r="1110" spans="1:27" ht="11.65" customHeight="1">
      <c r="A1110" s="58">
        <f t="shared" ca="1" si="43"/>
        <v>990</v>
      </c>
      <c r="C1110" s="99"/>
      <c r="H1110" s="67" t="s">
        <v>138</v>
      </c>
      <c r="I1110" s="102">
        <f>SUBTOTAL(9,I1107:I1109)</f>
        <v>-1555882.47</v>
      </c>
      <c r="J1110" s="102">
        <f>SUBTOTAL(9,J1107:J1109)</f>
        <v>-1440404.6676196195</v>
      </c>
      <c r="K1110" s="102">
        <f>SUBTOTAL(9,K1107:K1109)</f>
        <v>-115477.80238038035</v>
      </c>
      <c r="L1110" s="102">
        <f>SUBTOTAL(9,L1107:L1109)</f>
        <v>0</v>
      </c>
      <c r="M1110" s="102">
        <f>SUBTOTAL(9,M1107:M1109)</f>
        <v>-115477.80238038035</v>
      </c>
      <c r="O1110" s="54"/>
      <c r="P1110" s="54"/>
      <c r="Q1110" s="54"/>
      <c r="R1110" s="54"/>
      <c r="S1110" s="54"/>
      <c r="T1110" s="54"/>
      <c r="U1110" s="54"/>
      <c r="V1110" s="54"/>
      <c r="W1110" s="54"/>
      <c r="X1110" s="54"/>
      <c r="Y1110" s="54"/>
      <c r="Z1110" s="54"/>
      <c r="AA1110" s="54"/>
    </row>
    <row r="1111" spans="1:27" ht="11.65" customHeight="1">
      <c r="A1111" s="58">
        <f t="shared" ca="1" si="43"/>
        <v>991</v>
      </c>
      <c r="C1111" s="99"/>
      <c r="H1111" s="67"/>
      <c r="I1111" s="5"/>
      <c r="J1111" s="5"/>
      <c r="K1111" s="5"/>
      <c r="L1111" s="5"/>
      <c r="M1111" s="5"/>
      <c r="O1111" s="54"/>
      <c r="P1111" s="54"/>
      <c r="Q1111" s="54"/>
      <c r="R1111" s="54"/>
      <c r="S1111" s="54"/>
      <c r="T1111" s="54"/>
      <c r="U1111" s="54"/>
      <c r="V1111" s="54"/>
      <c r="W1111" s="54"/>
      <c r="X1111" s="54"/>
      <c r="Y1111" s="54"/>
      <c r="Z1111" s="54"/>
      <c r="AA1111" s="54"/>
    </row>
    <row r="1112" spans="1:27" ht="11.65" customHeight="1">
      <c r="A1112" s="58">
        <f t="shared" ca="1" si="43"/>
        <v>992</v>
      </c>
      <c r="C1112" s="99">
        <v>924</v>
      </c>
      <c r="D1112" s="1" t="s">
        <v>246</v>
      </c>
      <c r="H1112" s="67"/>
      <c r="I1112" s="5"/>
      <c r="J1112" s="5"/>
      <c r="K1112" s="5"/>
      <c r="L1112" s="5"/>
      <c r="M1112" s="5"/>
      <c r="O1112" s="54"/>
      <c r="P1112" s="54"/>
      <c r="Q1112" s="54"/>
      <c r="R1112" s="54"/>
      <c r="S1112" s="54"/>
      <c r="T1112" s="54"/>
      <c r="U1112" s="54"/>
      <c r="V1112" s="54"/>
      <c r="W1112" s="54"/>
      <c r="X1112" s="54"/>
      <c r="Y1112" s="54"/>
      <c r="Z1112" s="54"/>
      <c r="AA1112" s="54"/>
    </row>
    <row r="1113" spans="1:27" ht="11.65" customHeight="1">
      <c r="A1113" s="58">
        <f t="shared" ca="1" si="43"/>
        <v>993</v>
      </c>
      <c r="C1113" s="99"/>
      <c r="F1113" s="99" t="str">
        <f>+[4]Function!F1113</f>
        <v>PTD</v>
      </c>
      <c r="G1113" s="1" t="str">
        <f>[4]UTCR!H1113</f>
        <v>SO</v>
      </c>
      <c r="H1113" s="67"/>
      <c r="I1113" s="5">
        <f>IF(VLOOKUP([4]Variables!$AN$3,[4]Variables!$AK$3:$AM$14,3)=2,[4]UTCR!J1113,[4]UTCR!AF1113)</f>
        <v>346012.29</v>
      </c>
      <c r="J1113" s="5">
        <f>I1113-K1113</f>
        <v>320337.64779174782</v>
      </c>
      <c r="K1113" s="100">
        <f>IF([4]Variables!$AN$3=12,IF(VLOOKUP([4]Variables!$AN$3,[4]Variables!$AK$3:$AM$14,3)=2,INDEX([4]UTCR!K1113:U1113,1,5)+INDEX([4]UTCR!K1113:U1113,1,8),INDEX([4]UTCR!AG1113:AQ1113,1,5)+INDEX([4]UTCR!AG1113:AQ1113,1,8)),IF(VLOOKUP([4]Variables!$AN$3,[4]Variables!$AK$3:$AM$14,3)=2,INDEX([4]UTCR!K1113:U1113,1,[4]Variables!$AN$3),INDEX([4]UTCR!AG1113:AQ1113,1,[4]Variables!$AN$3)))</f>
        <v>25674.642208252168</v>
      </c>
      <c r="L1113" s="5">
        <f>M1113-K1113</f>
        <v>0</v>
      </c>
      <c r="M1113" s="5">
        <f>IF([4]Variables!$AN$3=12,INDEX([4]NRO!J1113:T1113,1,5)+INDEX([4]NRO!J1113:T1113,1,8),INDEX([4]NRO!J1113:T1113,1,[4]Variables!$AN$3))</f>
        <v>25674.642208252168</v>
      </c>
      <c r="O1113" s="54"/>
      <c r="P1113" s="54"/>
      <c r="Q1113" s="54"/>
      <c r="R1113" s="54"/>
      <c r="S1113" s="54"/>
      <c r="T1113" s="54"/>
      <c r="U1113" s="54"/>
      <c r="V1113" s="54"/>
      <c r="W1113" s="54"/>
      <c r="X1113" s="54"/>
      <c r="Y1113" s="54"/>
      <c r="Z1113" s="54"/>
      <c r="AA1113" s="54"/>
    </row>
    <row r="1114" spans="1:27" ht="11.65" customHeight="1">
      <c r="A1114" s="58">
        <f t="shared" ca="1" si="43"/>
        <v>994</v>
      </c>
      <c r="C1114" s="99"/>
      <c r="H1114" s="67" t="s">
        <v>138</v>
      </c>
      <c r="I1114" s="102">
        <f>SUBTOTAL(9,I1113)</f>
        <v>346012.29</v>
      </c>
      <c r="J1114" s="102">
        <f>SUBTOTAL(9,J1113)</f>
        <v>320337.64779174782</v>
      </c>
      <c r="K1114" s="102">
        <f>SUBTOTAL(9,K1113)</f>
        <v>25674.642208252168</v>
      </c>
      <c r="L1114" s="102">
        <f>SUBTOTAL(9,L1113)</f>
        <v>0</v>
      </c>
      <c r="M1114" s="102">
        <f>SUBTOTAL(9,M1113)</f>
        <v>25674.642208252168</v>
      </c>
      <c r="O1114" s="54"/>
      <c r="P1114" s="54"/>
      <c r="Q1114" s="54"/>
      <c r="R1114" s="54"/>
      <c r="S1114" s="54"/>
      <c r="T1114" s="54"/>
      <c r="U1114" s="54"/>
      <c r="V1114" s="54"/>
      <c r="W1114" s="54"/>
      <c r="X1114" s="54"/>
      <c r="Y1114" s="54"/>
      <c r="Z1114" s="54"/>
      <c r="AA1114" s="54"/>
    </row>
    <row r="1115" spans="1:27" ht="11.65" customHeight="1">
      <c r="A1115" s="58">
        <f t="shared" ca="1" si="43"/>
        <v>995</v>
      </c>
      <c r="C1115" s="99"/>
      <c r="H1115" s="67"/>
      <c r="I1115" s="54"/>
      <c r="J1115" s="5"/>
      <c r="K1115" s="5"/>
      <c r="L1115" s="5"/>
      <c r="M1115" s="5"/>
      <c r="O1115" s="54"/>
      <c r="P1115" s="54"/>
      <c r="Q1115" s="54"/>
      <c r="R1115" s="54"/>
      <c r="S1115" s="54"/>
      <c r="T1115" s="54"/>
      <c r="U1115" s="54"/>
      <c r="V1115" s="54"/>
      <c r="W1115" s="54"/>
      <c r="X1115" s="54"/>
      <c r="Y1115" s="54"/>
      <c r="Z1115" s="54"/>
      <c r="AA1115" s="54"/>
    </row>
    <row r="1116" spans="1:27" ht="11.65" customHeight="1">
      <c r="A1116" s="58">
        <f t="shared" ca="1" si="43"/>
        <v>996</v>
      </c>
      <c r="C1116" s="99">
        <v>925</v>
      </c>
      <c r="D1116" s="1" t="s">
        <v>247</v>
      </c>
      <c r="H1116" s="67"/>
      <c r="I1116" s="5"/>
      <c r="J1116" s="5"/>
      <c r="K1116" s="5"/>
      <c r="L1116" s="5"/>
      <c r="M1116" s="5"/>
      <c r="O1116" s="54"/>
      <c r="P1116" s="54"/>
      <c r="Q1116" s="54"/>
      <c r="R1116" s="54"/>
      <c r="S1116" s="54"/>
      <c r="T1116" s="54"/>
      <c r="U1116" s="54"/>
      <c r="V1116" s="54"/>
      <c r="W1116" s="54"/>
      <c r="X1116" s="54"/>
      <c r="Y1116" s="54"/>
      <c r="Z1116" s="54"/>
      <c r="AA1116" s="54"/>
    </row>
    <row r="1117" spans="1:27" ht="11.65" customHeight="1">
      <c r="A1117" s="58">
        <f t="shared" ca="1" si="43"/>
        <v>997</v>
      </c>
      <c r="C1117" s="99"/>
      <c r="F1117" s="99" t="str">
        <f>+[4]Function!F1117</f>
        <v>PTD</v>
      </c>
      <c r="G1117" s="1" t="str">
        <f>[4]UTCR!H1117</f>
        <v>SO</v>
      </c>
      <c r="H1117" s="67"/>
      <c r="I1117" s="5">
        <f>IF(VLOOKUP([4]Variables!$AN$3,[4]Variables!$AK$3:$AM$14,3)=2,[4]UTCR!J1117,[4]UTCR!AF1117)</f>
        <v>602724.44999999995</v>
      </c>
      <c r="J1117" s="5">
        <f>I1117-K1117</f>
        <v>558001.37208876282</v>
      </c>
      <c r="K1117" s="100">
        <f>IF([4]Variables!$AN$3=12,IF(VLOOKUP([4]Variables!$AN$3,[4]Variables!$AK$3:$AM$14,3)=2,INDEX([4]UTCR!K1117:U1117,1,5)+INDEX([4]UTCR!K1117:U1117,1,8),INDEX([4]UTCR!AG1117:AQ1117,1,5)+INDEX([4]UTCR!AG1117:AQ1117,1,8)),IF(VLOOKUP([4]Variables!$AN$3,[4]Variables!$AK$3:$AM$14,3)=2,INDEX([4]UTCR!K1117:U1117,1,[4]Variables!$AN$3),INDEX([4]UTCR!AG1117:AQ1117,1,[4]Variables!$AN$3)))</f>
        <v>44723.077911237124</v>
      </c>
      <c r="L1117" s="5">
        <f>M1117-K1117</f>
        <v>0</v>
      </c>
      <c r="M1117" s="5">
        <f>IF([4]Variables!$AN$3=12,INDEX([4]NRO!J1117:T1117,1,5)+INDEX([4]NRO!J1117:T1117,1,8),INDEX([4]NRO!J1117:T1117,1,[4]Variables!$AN$3))</f>
        <v>44723.077911237124</v>
      </c>
      <c r="O1117" s="54"/>
      <c r="P1117" s="54"/>
      <c r="Q1117" s="54"/>
      <c r="R1117" s="54"/>
      <c r="S1117" s="54"/>
      <c r="T1117" s="54"/>
      <c r="U1117" s="54"/>
      <c r="V1117" s="54"/>
      <c r="W1117" s="54"/>
      <c r="X1117" s="54"/>
      <c r="Y1117" s="54"/>
      <c r="Z1117" s="54"/>
      <c r="AA1117" s="54"/>
    </row>
    <row r="1118" spans="1:27" ht="11.65" customHeight="1">
      <c r="A1118" s="58">
        <f t="shared" ca="1" si="43"/>
        <v>998</v>
      </c>
      <c r="C1118" s="99"/>
      <c r="H1118" s="67" t="s">
        <v>138</v>
      </c>
      <c r="I1118" s="102">
        <f>SUBTOTAL(9,I1117)</f>
        <v>602724.44999999995</v>
      </c>
      <c r="J1118" s="102">
        <f>SUBTOTAL(9,J1117)</f>
        <v>558001.37208876282</v>
      </c>
      <c r="K1118" s="102">
        <f>SUBTOTAL(9,K1117)</f>
        <v>44723.077911237124</v>
      </c>
      <c r="L1118" s="102">
        <f>SUBTOTAL(9,L1117)</f>
        <v>0</v>
      </c>
      <c r="M1118" s="102">
        <f>SUBTOTAL(9,M1117)</f>
        <v>44723.077911237124</v>
      </c>
      <c r="O1118" s="54"/>
      <c r="P1118" s="54"/>
      <c r="Q1118" s="54"/>
      <c r="R1118" s="54"/>
      <c r="S1118" s="54"/>
      <c r="T1118" s="54"/>
      <c r="U1118" s="54"/>
      <c r="V1118" s="54"/>
      <c r="W1118" s="54"/>
      <c r="X1118" s="54"/>
      <c r="Y1118" s="54"/>
      <c r="Z1118" s="54"/>
      <c r="AA1118" s="54"/>
    </row>
    <row r="1119" spans="1:27" ht="11.65" customHeight="1">
      <c r="A1119" s="58">
        <f t="shared" ca="1" si="43"/>
        <v>999</v>
      </c>
      <c r="C1119" s="99"/>
      <c r="H1119" s="67"/>
      <c r="I1119" s="5"/>
      <c r="J1119" s="5"/>
      <c r="K1119" s="5"/>
      <c r="L1119" s="5"/>
      <c r="M1119" s="5"/>
      <c r="O1119" s="54"/>
      <c r="P1119" s="54"/>
      <c r="Q1119" s="54"/>
      <c r="R1119" s="54"/>
      <c r="S1119" s="54"/>
      <c r="T1119" s="54"/>
      <c r="U1119" s="54"/>
      <c r="V1119" s="54"/>
      <c r="W1119" s="54"/>
      <c r="X1119" s="54"/>
      <c r="Y1119" s="54"/>
      <c r="Z1119" s="54"/>
      <c r="AA1119" s="54"/>
    </row>
    <row r="1120" spans="1:27" ht="11.65" customHeight="1">
      <c r="A1120" s="58">
        <f t="shared" ca="1" si="43"/>
        <v>1000</v>
      </c>
      <c r="C1120" s="99">
        <v>926</v>
      </c>
      <c r="D1120" s="1" t="s">
        <v>248</v>
      </c>
      <c r="H1120" s="67"/>
      <c r="I1120" s="5"/>
      <c r="J1120" s="5"/>
      <c r="K1120" s="5"/>
      <c r="L1120" s="5"/>
      <c r="M1120" s="5"/>
      <c r="O1120" s="54"/>
      <c r="P1120" s="54"/>
      <c r="Q1120" s="54"/>
      <c r="R1120" s="54"/>
      <c r="S1120" s="54"/>
      <c r="T1120" s="54"/>
      <c r="U1120" s="54"/>
      <c r="V1120" s="54"/>
      <c r="W1120" s="54"/>
      <c r="X1120" s="54"/>
      <c r="Y1120" s="54"/>
      <c r="Z1120" s="54"/>
      <c r="AA1120" s="54"/>
    </row>
    <row r="1121" spans="1:27" ht="11.65" customHeight="1">
      <c r="A1121" s="58">
        <f t="shared" ca="1" si="43"/>
        <v>1001</v>
      </c>
      <c r="C1121" s="99"/>
      <c r="F1121" s="99" t="str">
        <f>+[4]Function!F1121</f>
        <v>LABOR</v>
      </c>
      <c r="G1121" s="1" t="str">
        <f>[4]UTCR!H1121</f>
        <v>S</v>
      </c>
      <c r="H1121" s="67"/>
      <c r="I1121" s="5">
        <f>IF(VLOOKUP([4]Variables!$AN$3,[4]Variables!$AK$3:$AM$14,3)=2,[4]UTCR!J1121,[4]UTCR!AF1121)</f>
        <v>0</v>
      </c>
      <c r="J1121" s="5">
        <f>I1121-K1121</f>
        <v>0</v>
      </c>
      <c r="K1121" s="100">
        <f>IF([4]Variables!$AN$3=12,IF(VLOOKUP([4]Variables!$AN$3,[4]Variables!$AK$3:$AM$14,3)=2,INDEX([4]UTCR!K1121:U1121,1,5)+INDEX([4]UTCR!K1121:U1121,1,8),INDEX([4]UTCR!AG1121:AQ1121,1,5)+INDEX([4]UTCR!AG1121:AQ1121,1,8)),IF(VLOOKUP([4]Variables!$AN$3,[4]Variables!$AK$3:$AM$14,3)=2,INDEX([4]UTCR!K1121:U1121,1,[4]Variables!$AN$3),INDEX([4]UTCR!AG1121:AQ1121,1,[4]Variables!$AN$3)))</f>
        <v>0</v>
      </c>
      <c r="L1121" s="5">
        <f>M1121-K1121</f>
        <v>0</v>
      </c>
      <c r="M1121" s="5">
        <f>IF([4]Variables!$AN$3=12,INDEX([4]NRO!J1121:T1121,1,5)+INDEX([4]NRO!J1121:T1121,1,8),INDEX([4]NRO!J1121:T1121,1,[4]Variables!$AN$3))</f>
        <v>0</v>
      </c>
      <c r="O1121" s="54"/>
      <c r="P1121" s="54"/>
      <c r="Q1121" s="54"/>
      <c r="R1121" s="54"/>
      <c r="S1121" s="54"/>
      <c r="T1121" s="54"/>
      <c r="U1121" s="54"/>
      <c r="V1121" s="54"/>
      <c r="W1121" s="54"/>
      <c r="X1121" s="54"/>
      <c r="Y1121" s="54"/>
      <c r="Z1121" s="54"/>
      <c r="AA1121" s="54"/>
    </row>
    <row r="1122" spans="1:27" ht="11.65" customHeight="1">
      <c r="A1122" s="58">
        <f t="shared" ca="1" si="43"/>
        <v>1002</v>
      </c>
      <c r="C1122" s="99"/>
      <c r="F1122" s="99" t="str">
        <f>+[4]Function!F1122</f>
        <v>CUST</v>
      </c>
      <c r="G1122" s="1" t="str">
        <f>[4]UTCR!H1122</f>
        <v>CN</v>
      </c>
      <c r="H1122" s="67"/>
      <c r="I1122" s="5">
        <f>IF(VLOOKUP([4]Variables!$AN$3,[4]Variables!$AK$3:$AM$14,3)=2,[4]UTCR!J1122,[4]UTCR!AF1122)</f>
        <v>0</v>
      </c>
      <c r="J1122" s="5">
        <f>I1122-K1122</f>
        <v>0</v>
      </c>
      <c r="K1122" s="100">
        <f>IF([4]Variables!$AN$3=12,IF(VLOOKUP([4]Variables!$AN$3,[4]Variables!$AK$3:$AM$14,3)=2,INDEX([4]UTCR!K1122:U1122,1,5)+INDEX([4]UTCR!K1122:U1122,1,8),INDEX([4]UTCR!AG1122:AQ1122,1,5)+INDEX([4]UTCR!AG1122:AQ1122,1,8)),IF(VLOOKUP([4]Variables!$AN$3,[4]Variables!$AK$3:$AM$14,3)=2,INDEX([4]UTCR!K1122:U1122,1,[4]Variables!$AN$3),INDEX([4]UTCR!AG1122:AQ1122,1,[4]Variables!$AN$3)))</f>
        <v>0</v>
      </c>
      <c r="L1122" s="5">
        <f>M1122-K1122</f>
        <v>0</v>
      </c>
      <c r="M1122" s="5">
        <f>IF([4]Variables!$AN$3=12,INDEX([4]NRO!J1122:T1122,1,5)+INDEX([4]NRO!J1122:T1122,1,8),INDEX([4]NRO!J1122:T1122,1,[4]Variables!$AN$3))</f>
        <v>0</v>
      </c>
      <c r="O1122" s="54"/>
      <c r="P1122" s="54"/>
      <c r="Q1122" s="54"/>
      <c r="R1122" s="54"/>
      <c r="S1122" s="54"/>
      <c r="T1122" s="54"/>
      <c r="U1122" s="54"/>
      <c r="V1122" s="54"/>
      <c r="W1122" s="54"/>
      <c r="X1122" s="54"/>
      <c r="Y1122" s="54"/>
      <c r="Z1122" s="54"/>
      <c r="AA1122" s="54"/>
    </row>
    <row r="1123" spans="1:27" ht="11.65" customHeight="1">
      <c r="A1123" s="58">
        <f t="shared" ca="1" si="43"/>
        <v>1003</v>
      </c>
      <c r="C1123" s="99"/>
      <c r="F1123" s="99" t="str">
        <f>+[4]Function!F1123</f>
        <v>LABOR</v>
      </c>
      <c r="G1123" s="1" t="str">
        <f>[4]UTCR!H1123</f>
        <v>SO</v>
      </c>
      <c r="H1123" s="67"/>
      <c r="I1123" s="5">
        <f>IF(VLOOKUP([4]Variables!$AN$3,[4]Variables!$AK$3:$AM$14,3)=2,[4]UTCR!J1123,[4]UTCR!AF1123)</f>
        <v>0</v>
      </c>
      <c r="J1123" s="5">
        <f>I1123-K1123</f>
        <v>0</v>
      </c>
      <c r="K1123" s="100">
        <f>IF([4]Variables!$AN$3=12,IF(VLOOKUP([4]Variables!$AN$3,[4]Variables!$AK$3:$AM$14,3)=2,INDEX([4]UTCR!K1123:U1123,1,5)+INDEX([4]UTCR!K1123:U1123,1,8),INDEX([4]UTCR!AG1123:AQ1123,1,5)+INDEX([4]UTCR!AG1123:AQ1123,1,8)),IF(VLOOKUP([4]Variables!$AN$3,[4]Variables!$AK$3:$AM$14,3)=2,INDEX([4]UTCR!K1123:U1123,1,[4]Variables!$AN$3),INDEX([4]UTCR!AG1123:AQ1123,1,[4]Variables!$AN$3)))</f>
        <v>0</v>
      </c>
      <c r="L1123" s="5">
        <f>M1123-K1123</f>
        <v>0</v>
      </c>
      <c r="M1123" s="5">
        <f>IF([4]Variables!$AN$3=12,INDEX([4]NRO!J1123:T1123,1,5)+INDEX([4]NRO!J1123:T1123,1,8),INDEX([4]NRO!J1123:T1123,1,[4]Variables!$AN$3))</f>
        <v>0</v>
      </c>
      <c r="O1123" s="54"/>
      <c r="P1123" s="54"/>
      <c r="Q1123" s="54"/>
      <c r="R1123" s="54"/>
      <c r="S1123" s="54"/>
      <c r="T1123" s="54"/>
      <c r="U1123" s="54"/>
      <c r="V1123" s="54"/>
      <c r="W1123" s="54"/>
      <c r="X1123" s="54"/>
      <c r="Y1123" s="54"/>
      <c r="Z1123" s="54"/>
      <c r="AA1123" s="54"/>
    </row>
    <row r="1124" spans="1:27" ht="11.65" customHeight="1">
      <c r="A1124" s="58">
        <f t="shared" ca="1" si="43"/>
        <v>1004</v>
      </c>
      <c r="C1124" s="99"/>
      <c r="H1124" s="67" t="s">
        <v>138</v>
      </c>
      <c r="I1124" s="102">
        <f>SUBTOTAL(9,I1121:I1123)</f>
        <v>0</v>
      </c>
      <c r="J1124" s="102">
        <f>SUBTOTAL(9,J1121:J1123)</f>
        <v>0</v>
      </c>
      <c r="K1124" s="102">
        <f>SUBTOTAL(9,K1121:K1123)</f>
        <v>0</v>
      </c>
      <c r="L1124" s="102">
        <f>SUBTOTAL(9,L1121:L1123)</f>
        <v>0</v>
      </c>
      <c r="M1124" s="102">
        <f>SUBTOTAL(9,M1121:M1123)</f>
        <v>0</v>
      </c>
      <c r="O1124" s="54"/>
      <c r="P1124" s="54"/>
      <c r="Q1124" s="54"/>
      <c r="R1124" s="54"/>
      <c r="S1124" s="54"/>
      <c r="T1124" s="54"/>
      <c r="U1124" s="54"/>
      <c r="V1124" s="54"/>
      <c r="W1124" s="54"/>
      <c r="X1124" s="54"/>
      <c r="Y1124" s="54"/>
      <c r="Z1124" s="54"/>
      <c r="AA1124" s="54"/>
    </row>
    <row r="1125" spans="1:27" ht="11.65" customHeight="1">
      <c r="A1125" s="58">
        <f t="shared" ca="1" si="43"/>
        <v>1005</v>
      </c>
      <c r="C1125" s="99"/>
      <c r="H1125" s="67"/>
      <c r="I1125" s="5"/>
      <c r="J1125" s="5"/>
      <c r="K1125" s="5"/>
      <c r="L1125" s="5"/>
      <c r="M1125" s="5"/>
      <c r="O1125" s="54"/>
      <c r="P1125" s="54"/>
      <c r="Q1125" s="54"/>
      <c r="R1125" s="54"/>
      <c r="S1125" s="54"/>
      <c r="T1125" s="54"/>
      <c r="U1125" s="54"/>
      <c r="V1125" s="54"/>
      <c r="W1125" s="54"/>
      <c r="X1125" s="54"/>
      <c r="Y1125" s="54"/>
      <c r="Z1125" s="54"/>
      <c r="AA1125" s="54"/>
    </row>
    <row r="1126" spans="1:27" ht="11.65" customHeight="1">
      <c r="A1126" s="58">
        <f t="shared" ca="1" si="43"/>
        <v>1006</v>
      </c>
      <c r="C1126" s="99">
        <v>927</v>
      </c>
      <c r="D1126" s="1" t="s">
        <v>249</v>
      </c>
      <c r="H1126" s="67"/>
      <c r="I1126" s="5"/>
      <c r="J1126" s="5"/>
      <c r="K1126" s="5"/>
      <c r="L1126" s="5"/>
      <c r="M1126" s="5"/>
      <c r="O1126" s="54"/>
      <c r="P1126" s="54"/>
      <c r="Q1126" s="54"/>
      <c r="R1126" s="54"/>
      <c r="S1126" s="54"/>
      <c r="T1126" s="54"/>
      <c r="U1126" s="54"/>
      <c r="V1126" s="54"/>
      <c r="W1126" s="54"/>
      <c r="X1126" s="54"/>
      <c r="Y1126" s="54"/>
      <c r="Z1126" s="54"/>
      <c r="AA1126" s="54"/>
    </row>
    <row r="1127" spans="1:27" ht="11.65" customHeight="1">
      <c r="A1127" s="58">
        <f t="shared" ca="1" si="43"/>
        <v>1007</v>
      </c>
      <c r="C1127" s="99"/>
      <c r="F1127" s="99" t="str">
        <f>+[4]Function!F1127</f>
        <v>DMSC</v>
      </c>
      <c r="G1127" s="1" t="str">
        <f>[4]UTCR!H1127</f>
        <v>S</v>
      </c>
      <c r="H1127" s="67"/>
      <c r="I1127" s="5">
        <f>IF(VLOOKUP([4]Variables!$AN$3,[4]Variables!$AK$3:$AM$14,3)=2,[4]UTCR!J1127,[4]UTCR!AF1127)</f>
        <v>0</v>
      </c>
      <c r="J1127" s="5">
        <f>I1127-K1127</f>
        <v>0</v>
      </c>
      <c r="K1127" s="100">
        <f>IF([4]Variables!$AN$3=12,IF(VLOOKUP([4]Variables!$AN$3,[4]Variables!$AK$3:$AM$14,3)=2,INDEX([4]UTCR!K1127:U1127,1,5)+INDEX([4]UTCR!K1127:U1127,1,8),INDEX([4]UTCR!AG1127:AQ1127,1,5)+INDEX([4]UTCR!AG1127:AQ1127,1,8)),IF(VLOOKUP([4]Variables!$AN$3,[4]Variables!$AK$3:$AM$14,3)=2,INDEX([4]UTCR!K1127:U1127,1,[4]Variables!$AN$3),INDEX([4]UTCR!AG1127:AQ1127,1,[4]Variables!$AN$3)))</f>
        <v>0</v>
      </c>
      <c r="L1127" s="5">
        <f>M1127-K1127</f>
        <v>0</v>
      </c>
      <c r="M1127" s="5">
        <f>IF([4]Variables!$AN$3=12,INDEX([4]NRO!J1127:T1127,1,5)+INDEX([4]NRO!J1127:T1127,1,8),INDEX([4]NRO!J1127:T1127,1,[4]Variables!$AN$3))</f>
        <v>0</v>
      </c>
      <c r="O1127" s="54"/>
      <c r="P1127" s="54"/>
      <c r="Q1127" s="54"/>
      <c r="R1127" s="54"/>
      <c r="S1127" s="54"/>
      <c r="T1127" s="54"/>
      <c r="U1127" s="54"/>
      <c r="V1127" s="54"/>
      <c r="W1127" s="54"/>
      <c r="X1127" s="54"/>
      <c r="Y1127" s="54"/>
      <c r="Z1127" s="54"/>
      <c r="AA1127" s="54"/>
    </row>
    <row r="1128" spans="1:27" ht="11.65" customHeight="1">
      <c r="A1128" s="58">
        <f t="shared" ca="1" si="43"/>
        <v>1008</v>
      </c>
      <c r="C1128" s="99"/>
      <c r="F1128" s="99" t="str">
        <f>+[4]Function!F1128</f>
        <v>DMSC</v>
      </c>
      <c r="G1128" s="1" t="str">
        <f>[4]UTCR!H1128</f>
        <v>SO</v>
      </c>
      <c r="H1128" s="67"/>
      <c r="I1128" s="5">
        <f>IF(VLOOKUP([4]Variables!$AN$3,[4]Variables!$AK$3:$AM$14,3)=2,[4]UTCR!J1128,[4]UTCR!AF1128)</f>
        <v>0</v>
      </c>
      <c r="J1128" s="5">
        <f>I1128-K1128</f>
        <v>0</v>
      </c>
      <c r="K1128" s="100">
        <f>IF([4]Variables!$AN$3=12,IF(VLOOKUP([4]Variables!$AN$3,[4]Variables!$AK$3:$AM$14,3)=2,INDEX([4]UTCR!K1128:U1128,1,5)+INDEX([4]UTCR!K1128:U1128,1,8),INDEX([4]UTCR!AG1128:AQ1128,1,5)+INDEX([4]UTCR!AG1128:AQ1128,1,8)),IF(VLOOKUP([4]Variables!$AN$3,[4]Variables!$AK$3:$AM$14,3)=2,INDEX([4]UTCR!K1128:U1128,1,[4]Variables!$AN$3),INDEX([4]UTCR!AG1128:AQ1128,1,[4]Variables!$AN$3)))</f>
        <v>0</v>
      </c>
      <c r="L1128" s="5">
        <f>M1128-K1128</f>
        <v>0</v>
      </c>
      <c r="M1128" s="5">
        <f>IF([4]Variables!$AN$3=12,INDEX([4]NRO!J1128:T1128,1,5)+INDEX([4]NRO!J1128:T1128,1,8),INDEX([4]NRO!J1128:T1128,1,[4]Variables!$AN$3))</f>
        <v>0</v>
      </c>
      <c r="O1128" s="54"/>
      <c r="P1128" s="54"/>
      <c r="Q1128" s="54"/>
      <c r="R1128" s="54"/>
      <c r="S1128" s="54"/>
      <c r="T1128" s="54"/>
      <c r="U1128" s="54"/>
      <c r="V1128" s="54"/>
      <c r="W1128" s="54"/>
      <c r="X1128" s="54"/>
      <c r="Y1128" s="54"/>
      <c r="Z1128" s="54"/>
      <c r="AA1128" s="54"/>
    </row>
    <row r="1129" spans="1:27" ht="11.65" customHeight="1">
      <c r="A1129" s="58">
        <f t="shared" ca="1" si="43"/>
        <v>1009</v>
      </c>
      <c r="C1129" s="99"/>
      <c r="H1129" s="67" t="s">
        <v>138</v>
      </c>
      <c r="I1129" s="102">
        <f>SUBTOTAL(9,I1127:I1128)</f>
        <v>0</v>
      </c>
      <c r="J1129" s="102">
        <f>SUBTOTAL(9,J1127:J1128)</f>
        <v>0</v>
      </c>
      <c r="K1129" s="102">
        <f>SUBTOTAL(9,K1127:K1128)</f>
        <v>0</v>
      </c>
      <c r="L1129" s="102">
        <f>SUBTOTAL(9,L1127:L1128)</f>
        <v>0</v>
      </c>
      <c r="M1129" s="102">
        <f>SUBTOTAL(9,M1127:M1128)</f>
        <v>0</v>
      </c>
      <c r="O1129" s="54"/>
      <c r="P1129" s="54"/>
      <c r="Q1129" s="54"/>
      <c r="R1129" s="54"/>
      <c r="S1129" s="54"/>
      <c r="T1129" s="54"/>
      <c r="U1129" s="54"/>
      <c r="V1129" s="54"/>
      <c r="W1129" s="54"/>
      <c r="X1129" s="54"/>
      <c r="Y1129" s="54"/>
      <c r="Z1129" s="54"/>
      <c r="AA1129" s="54"/>
    </row>
    <row r="1130" spans="1:27" ht="11.65" customHeight="1">
      <c r="A1130" s="58">
        <f t="shared" ca="1" si="43"/>
        <v>1010</v>
      </c>
      <c r="C1130" s="99"/>
      <c r="H1130" s="67"/>
      <c r="I1130" s="5"/>
      <c r="J1130" s="5"/>
      <c r="K1130" s="5"/>
      <c r="L1130" s="5"/>
      <c r="M1130" s="5"/>
      <c r="O1130" s="54"/>
      <c r="P1130" s="54"/>
      <c r="Q1130" s="54"/>
      <c r="R1130" s="54"/>
      <c r="S1130" s="54"/>
      <c r="T1130" s="54"/>
      <c r="U1130" s="54"/>
      <c r="V1130" s="54"/>
      <c r="W1130" s="54"/>
      <c r="X1130" s="54"/>
      <c r="Y1130" s="54"/>
      <c r="Z1130" s="54"/>
      <c r="AA1130" s="54"/>
    </row>
    <row r="1131" spans="1:27" ht="11.65" customHeight="1">
      <c r="A1131" s="58">
        <f t="shared" ca="1" si="43"/>
        <v>1011</v>
      </c>
      <c r="C1131" s="99">
        <v>928</v>
      </c>
      <c r="D1131" s="1" t="s">
        <v>250</v>
      </c>
      <c r="H1131" s="67"/>
      <c r="I1131" s="5"/>
      <c r="J1131" s="5"/>
      <c r="K1131" s="5"/>
      <c r="L1131" s="5"/>
      <c r="M1131" s="5"/>
      <c r="O1131" s="54"/>
      <c r="P1131" s="54"/>
      <c r="Q1131" s="54"/>
      <c r="R1131" s="54"/>
      <c r="S1131" s="54"/>
      <c r="T1131" s="54"/>
      <c r="U1131" s="54"/>
      <c r="V1131" s="54"/>
      <c r="W1131" s="54"/>
      <c r="X1131" s="54"/>
      <c r="Y1131" s="54"/>
      <c r="Z1131" s="54"/>
      <c r="AA1131" s="54"/>
    </row>
    <row r="1132" spans="1:27" ht="11.65" customHeight="1">
      <c r="A1132" s="58">
        <f t="shared" ca="1" si="43"/>
        <v>1012</v>
      </c>
      <c r="C1132" s="99"/>
      <c r="F1132" s="99" t="str">
        <f>+[4]Function!F1132</f>
        <v>DMSC</v>
      </c>
      <c r="G1132" s="1" t="str">
        <f>[4]UTCR!H1132</f>
        <v>S</v>
      </c>
      <c r="H1132" s="67"/>
      <c r="I1132" s="5">
        <f>IF(VLOOKUP([4]Variables!$AN$3,[4]Variables!$AK$3:$AM$14,3)=2,[4]UTCR!J1132,[4]UTCR!AF1132)</f>
        <v>1143041.0900000001</v>
      </c>
      <c r="J1132" s="5">
        <f t="shared" ref="J1132:J1137" si="44">I1132-K1132</f>
        <v>967206.76000000013</v>
      </c>
      <c r="K1132" s="100">
        <f>IF([4]Variables!$AN$3=12,IF(VLOOKUP([4]Variables!$AN$3,[4]Variables!$AK$3:$AM$14,3)=2,INDEX([4]UTCR!K1132:U1132,1,5)+INDEX([4]UTCR!K1132:U1132,1,8),INDEX([4]UTCR!AG1132:AQ1132,1,5)+INDEX([4]UTCR!AG1132:AQ1132,1,8)),IF(VLOOKUP([4]Variables!$AN$3,[4]Variables!$AK$3:$AM$14,3)=2,INDEX([4]UTCR!K1132:U1132,1,[4]Variables!$AN$3),INDEX([4]UTCR!AG1132:AQ1132,1,[4]Variables!$AN$3)))</f>
        <v>175834.33</v>
      </c>
      <c r="L1132" s="5">
        <f t="shared" ref="L1132:L1137" si="45">M1132-K1132</f>
        <v>0</v>
      </c>
      <c r="M1132" s="5">
        <f>IF([4]Variables!$AN$3=12,INDEX([4]NRO!J1132:T1132,1,5)+INDEX([4]NRO!J1132:T1132,1,8),INDEX([4]NRO!J1132:T1132,1,[4]Variables!$AN$3))</f>
        <v>175834.33</v>
      </c>
      <c r="O1132" s="54"/>
      <c r="P1132" s="54"/>
      <c r="Q1132" s="54"/>
      <c r="R1132" s="54"/>
      <c r="S1132" s="54"/>
      <c r="T1132" s="54"/>
      <c r="U1132" s="54"/>
      <c r="V1132" s="54"/>
      <c r="W1132" s="54"/>
      <c r="X1132" s="54"/>
      <c r="Y1132" s="54"/>
      <c r="Z1132" s="54"/>
      <c r="AA1132" s="54"/>
    </row>
    <row r="1133" spans="1:27" ht="11.65" customHeight="1">
      <c r="A1133" s="58">
        <f t="shared" ca="1" si="43"/>
        <v>1013</v>
      </c>
      <c r="C1133" s="99"/>
      <c r="F1133" s="99" t="str">
        <f>+[4]Function!F1133</f>
        <v>CUST</v>
      </c>
      <c r="G1133" s="1" t="str">
        <f>[4]UTCR!H1133</f>
        <v>CN</v>
      </c>
      <c r="H1133" s="67"/>
      <c r="I1133" s="5">
        <f>IF(VLOOKUP([4]Variables!$AN$3,[4]Variables!$AK$3:$AM$14,3)=2,[4]UTCR!J1133,[4]UTCR!AF1133)</f>
        <v>0</v>
      </c>
      <c r="J1133" s="5">
        <f t="shared" si="44"/>
        <v>0</v>
      </c>
      <c r="K1133" s="100">
        <f>IF([4]Variables!$AN$3=12,IF(VLOOKUP([4]Variables!$AN$3,[4]Variables!$AK$3:$AM$14,3)=2,INDEX([4]UTCR!K1133:U1133,1,5)+INDEX([4]UTCR!K1133:U1133,1,8),INDEX([4]UTCR!AG1133:AQ1133,1,5)+INDEX([4]UTCR!AG1133:AQ1133,1,8)),IF(VLOOKUP([4]Variables!$AN$3,[4]Variables!$AK$3:$AM$14,3)=2,INDEX([4]UTCR!K1133:U1133,1,[4]Variables!$AN$3),INDEX([4]UTCR!AG1133:AQ1133,1,[4]Variables!$AN$3)))</f>
        <v>0</v>
      </c>
      <c r="L1133" s="5">
        <f t="shared" si="45"/>
        <v>0</v>
      </c>
      <c r="M1133" s="5">
        <f>IF([4]Variables!$AN$3=12,INDEX([4]NRO!J1133:T1133,1,5)+INDEX([4]NRO!J1133:T1133,1,8),INDEX([4]NRO!J1133:T1133,1,[4]Variables!$AN$3))</f>
        <v>0</v>
      </c>
      <c r="O1133" s="54"/>
      <c r="P1133" s="54"/>
      <c r="Q1133" s="54"/>
      <c r="R1133" s="54"/>
      <c r="S1133" s="54"/>
      <c r="T1133" s="54"/>
      <c r="U1133" s="54"/>
      <c r="V1133" s="54"/>
      <c r="W1133" s="54"/>
      <c r="X1133" s="54"/>
      <c r="Y1133" s="54"/>
      <c r="Z1133" s="54"/>
      <c r="AA1133" s="54"/>
    </row>
    <row r="1134" spans="1:27" ht="11.65" customHeight="1">
      <c r="A1134" s="58">
        <f t="shared" ca="1" si="43"/>
        <v>1014</v>
      </c>
      <c r="C1134" s="99"/>
      <c r="F1134" s="99" t="str">
        <f>+[4]Function!F1134</f>
        <v>DMSC</v>
      </c>
      <c r="G1134" s="1" t="str">
        <f>[4]UTCR!H1134</f>
        <v>SO</v>
      </c>
      <c r="H1134" s="67"/>
      <c r="I1134" s="5">
        <f>IF(VLOOKUP([4]Variables!$AN$3,[4]Variables!$AK$3:$AM$14,3)=2,[4]UTCR!J1134,[4]UTCR!AF1134)</f>
        <v>94767.72</v>
      </c>
      <c r="J1134" s="5">
        <f t="shared" si="44"/>
        <v>87735.809937233673</v>
      </c>
      <c r="K1134" s="100">
        <f>IF([4]Variables!$AN$3=12,IF(VLOOKUP([4]Variables!$AN$3,[4]Variables!$AK$3:$AM$14,3)=2,INDEX([4]UTCR!K1134:U1134,1,5)+INDEX([4]UTCR!K1134:U1134,1,8),INDEX([4]UTCR!AG1134:AQ1134,1,5)+INDEX([4]UTCR!AG1134:AQ1134,1,8)),IF(VLOOKUP([4]Variables!$AN$3,[4]Variables!$AK$3:$AM$14,3)=2,INDEX([4]UTCR!K1134:U1134,1,[4]Variables!$AN$3),INDEX([4]UTCR!AG1134:AQ1134,1,[4]Variables!$AN$3)))</f>
        <v>7031.9100627663347</v>
      </c>
      <c r="L1134" s="5">
        <f t="shared" si="45"/>
        <v>0</v>
      </c>
      <c r="M1134" s="5">
        <f>IF([4]Variables!$AN$3=12,INDEX([4]NRO!J1134:T1134,1,5)+INDEX([4]NRO!J1134:T1134,1,8),INDEX([4]NRO!J1134:T1134,1,[4]Variables!$AN$3))</f>
        <v>7031.9100627663347</v>
      </c>
      <c r="O1134" s="54"/>
      <c r="P1134" s="54"/>
      <c r="Q1134" s="54"/>
      <c r="R1134" s="54"/>
      <c r="S1134" s="54"/>
      <c r="T1134" s="54"/>
      <c r="U1134" s="54"/>
      <c r="V1134" s="54"/>
      <c r="W1134" s="54"/>
      <c r="X1134" s="54"/>
      <c r="Y1134" s="54"/>
      <c r="Z1134" s="54"/>
      <c r="AA1134" s="54"/>
    </row>
    <row r="1135" spans="1:27" ht="11.65" customHeight="1">
      <c r="A1135" s="58">
        <f t="shared" ca="1" si="43"/>
        <v>1015</v>
      </c>
      <c r="C1135" s="99"/>
      <c r="F1135" s="99" t="str">
        <f>+[4]Function!F1133</f>
        <v>CUST</v>
      </c>
      <c r="G1135" s="1" t="str">
        <f>[4]UTCR!H1135</f>
        <v>CAGW</v>
      </c>
      <c r="H1135" s="67"/>
      <c r="I1135" s="5">
        <f>IF(VLOOKUP([4]Variables!$AN$3,[4]Variables!$AK$3:$AM$14,3)=2,[4]UTCR!J1135,[4]UTCR!AF1135)</f>
        <v>52034.6</v>
      </c>
      <c r="J1135" s="5">
        <f t="shared" si="44"/>
        <v>40514.739044664893</v>
      </c>
      <c r="K1135" s="100">
        <f>IF([4]Variables!$AN$3=12,IF(VLOOKUP([4]Variables!$AN$3,[4]Variables!$AK$3:$AM$14,3)=2,INDEX([4]UTCR!K1135:U1135,1,5)+INDEX([4]UTCR!K1135:U1135,1,8),INDEX([4]UTCR!AG1135:AQ1135,1,5)+INDEX([4]UTCR!AG1135:AQ1135,1,8)),IF(VLOOKUP([4]Variables!$AN$3,[4]Variables!$AK$3:$AM$14,3)=2,INDEX([4]UTCR!K1135:U1135,1,[4]Variables!$AN$3),INDEX([4]UTCR!AG1135:AQ1135,1,[4]Variables!$AN$3)))</f>
        <v>11519.860955335107</v>
      </c>
      <c r="L1135" s="5">
        <f t="shared" si="45"/>
        <v>0</v>
      </c>
      <c r="M1135" s="5">
        <f>IF([4]Variables!$AN$3=12,INDEX([4]NRO!J1135:T1135,1,5)+INDEX([4]NRO!J1135:T1135,1,8),INDEX([4]NRO!J1135:T1135,1,[4]Variables!$AN$3))</f>
        <v>11519.860955335107</v>
      </c>
      <c r="O1135" s="54"/>
      <c r="P1135" s="54"/>
      <c r="Q1135" s="54"/>
      <c r="R1135" s="54"/>
      <c r="S1135" s="54"/>
      <c r="T1135" s="54"/>
      <c r="U1135" s="54"/>
      <c r="V1135" s="54"/>
      <c r="W1135" s="54"/>
      <c r="X1135" s="54"/>
      <c r="Y1135" s="54"/>
      <c r="Z1135" s="54"/>
      <c r="AA1135" s="54"/>
    </row>
    <row r="1136" spans="1:27" ht="11.65" customHeight="1">
      <c r="A1136" s="58">
        <f t="shared" ca="1" si="43"/>
        <v>1016</v>
      </c>
      <c r="C1136" s="99"/>
      <c r="F1136" s="99" t="str">
        <f>+[4]Function!F1134</f>
        <v>DMSC</v>
      </c>
      <c r="G1136" s="1" t="str">
        <f>[4]UTCR!H1136</f>
        <v>CAGE</v>
      </c>
      <c r="H1136" s="67"/>
      <c r="I1136" s="5">
        <f>IF(VLOOKUP([4]Variables!$AN$3,[4]Variables!$AK$3:$AM$14,3)=2,[4]UTCR!J1136,[4]UTCR!AF1136)</f>
        <v>2750</v>
      </c>
      <c r="J1136" s="5">
        <f t="shared" si="44"/>
        <v>2750</v>
      </c>
      <c r="K1136" s="100">
        <f>IF([4]Variables!$AN$3=12,IF(VLOOKUP([4]Variables!$AN$3,[4]Variables!$AK$3:$AM$14,3)=2,INDEX([4]UTCR!K1136:U1136,1,5)+INDEX([4]UTCR!K1136:U1136,1,8),INDEX([4]UTCR!AG1136:AQ1136,1,5)+INDEX([4]UTCR!AG1136:AQ1136,1,8)),IF(VLOOKUP([4]Variables!$AN$3,[4]Variables!$AK$3:$AM$14,3)=2,INDEX([4]UTCR!K1136:U1136,1,[4]Variables!$AN$3),INDEX([4]UTCR!AG1136:AQ1136,1,[4]Variables!$AN$3)))</f>
        <v>0</v>
      </c>
      <c r="L1136" s="5">
        <f t="shared" si="45"/>
        <v>0</v>
      </c>
      <c r="M1136" s="5">
        <f>IF([4]Variables!$AN$3=12,INDEX([4]NRO!J1136:T1136,1,5)+INDEX([4]NRO!J1136:T1136,1,8),INDEX([4]NRO!J1136:T1136,1,[4]Variables!$AN$3))</f>
        <v>0</v>
      </c>
      <c r="O1136" s="54"/>
      <c r="P1136" s="54"/>
      <c r="Q1136" s="54"/>
      <c r="R1136" s="54"/>
      <c r="S1136" s="54"/>
      <c r="T1136" s="54"/>
      <c r="U1136" s="54"/>
      <c r="V1136" s="54"/>
      <c r="W1136" s="54"/>
      <c r="X1136" s="54"/>
      <c r="Y1136" s="54"/>
      <c r="Z1136" s="54"/>
      <c r="AA1136" s="54"/>
    </row>
    <row r="1137" spans="1:27" ht="11.65" customHeight="1">
      <c r="A1137" s="58">
        <f t="shared" ca="1" si="43"/>
        <v>1017</v>
      </c>
      <c r="C1137" s="99"/>
      <c r="F1137" s="99" t="str">
        <f>+[4]Function!F1137</f>
        <v>FERC</v>
      </c>
      <c r="G1137" s="1" t="str">
        <f>[4]UTCR!H1137</f>
        <v>SG</v>
      </c>
      <c r="H1137" s="67"/>
      <c r="I1137" s="5">
        <f>IF(VLOOKUP([4]Variables!$AN$3,[4]Variables!$AK$3:$AM$14,3)=2,[4]UTCR!J1137,[4]UTCR!AF1137)</f>
        <v>152066.22</v>
      </c>
      <c r="J1137" s="5">
        <f t="shared" si="44"/>
        <v>139422.18356614638</v>
      </c>
      <c r="K1137" s="100">
        <f>IF([4]Variables!$AN$3=12,IF(VLOOKUP([4]Variables!$AN$3,[4]Variables!$AK$3:$AM$14,3)=2,INDEX([4]UTCR!K1137:U1137,1,5)+INDEX([4]UTCR!K1137:U1137,1,8),INDEX([4]UTCR!AG1137:AQ1137,1,5)+INDEX([4]UTCR!AG1137:AQ1137,1,8)),IF(VLOOKUP([4]Variables!$AN$3,[4]Variables!$AK$3:$AM$14,3)=2,INDEX([4]UTCR!K1137:U1137,1,[4]Variables!$AN$3),INDEX([4]UTCR!AG1137:AQ1137,1,[4]Variables!$AN$3)))</f>
        <v>12644.036433853624</v>
      </c>
      <c r="L1137" s="5">
        <f t="shared" si="45"/>
        <v>0</v>
      </c>
      <c r="M1137" s="5">
        <f>IF([4]Variables!$AN$3=12,INDEX([4]NRO!J1137:T1137,1,5)+INDEX([4]NRO!J1137:T1137,1,8),INDEX([4]NRO!J1137:T1137,1,[4]Variables!$AN$3))</f>
        <v>12644.036433853624</v>
      </c>
      <c r="O1137" s="54"/>
      <c r="P1137" s="54"/>
      <c r="Q1137" s="54"/>
      <c r="R1137" s="54"/>
      <c r="S1137" s="54"/>
      <c r="T1137" s="54"/>
      <c r="U1137" s="54"/>
      <c r="V1137" s="54"/>
      <c r="W1137" s="54"/>
      <c r="X1137" s="54"/>
      <c r="Y1137" s="54"/>
      <c r="Z1137" s="54"/>
      <c r="AA1137" s="54"/>
    </row>
    <row r="1138" spans="1:27" ht="11.65" customHeight="1">
      <c r="A1138" s="58">
        <f t="shared" ca="1" si="43"/>
        <v>1018</v>
      </c>
      <c r="C1138" s="99"/>
      <c r="H1138" s="67" t="s">
        <v>138</v>
      </c>
      <c r="I1138" s="102">
        <f>SUBTOTAL(9,I1132:I1137)</f>
        <v>1444659.6300000001</v>
      </c>
      <c r="J1138" s="102">
        <f>SUBTOTAL(9,J1132:J1137)</f>
        <v>1237629.492548045</v>
      </c>
      <c r="K1138" s="102">
        <f>SUBTOTAL(9,K1132:K1137)</f>
        <v>207030.13745195506</v>
      </c>
      <c r="L1138" s="102">
        <f>SUBTOTAL(9,L1132:L1137)</f>
        <v>0</v>
      </c>
      <c r="M1138" s="102">
        <f>SUBTOTAL(9,M1132:M1137)</f>
        <v>207030.13745195506</v>
      </c>
      <c r="O1138" s="54"/>
      <c r="P1138" s="54"/>
      <c r="Q1138" s="54"/>
      <c r="R1138" s="54"/>
      <c r="S1138" s="54"/>
      <c r="T1138" s="54"/>
      <c r="U1138" s="54"/>
      <c r="V1138" s="54"/>
      <c r="W1138" s="54"/>
      <c r="X1138" s="54"/>
      <c r="Y1138" s="54"/>
      <c r="Z1138" s="54"/>
      <c r="AA1138" s="54"/>
    </row>
    <row r="1139" spans="1:27" ht="11.65" customHeight="1">
      <c r="A1139" s="58">
        <f t="shared" ca="1" si="43"/>
        <v>1019</v>
      </c>
      <c r="C1139" s="99"/>
      <c r="H1139" s="67"/>
      <c r="I1139" s="107"/>
      <c r="J1139" s="5"/>
      <c r="K1139" s="5"/>
      <c r="L1139" s="5"/>
      <c r="M1139" s="5"/>
      <c r="O1139" s="54"/>
      <c r="P1139" s="54"/>
      <c r="Q1139" s="54"/>
      <c r="R1139" s="54"/>
      <c r="S1139" s="54"/>
      <c r="T1139" s="54"/>
      <c r="U1139" s="54"/>
      <c r="V1139" s="54"/>
      <c r="W1139" s="54"/>
      <c r="X1139" s="54"/>
      <c r="Y1139" s="54"/>
      <c r="Z1139" s="54"/>
      <c r="AA1139" s="54"/>
    </row>
    <row r="1140" spans="1:27" ht="11.65" customHeight="1">
      <c r="A1140" s="58">
        <f t="shared" ca="1" si="43"/>
        <v>1020</v>
      </c>
      <c r="C1140" s="99">
        <v>929</v>
      </c>
      <c r="D1140" s="1" t="s">
        <v>251</v>
      </c>
      <c r="H1140" s="67"/>
      <c r="I1140" s="5"/>
      <c r="J1140" s="5"/>
      <c r="K1140" s="5"/>
      <c r="L1140" s="5"/>
      <c r="M1140" s="5"/>
      <c r="O1140" s="54"/>
      <c r="P1140" s="54"/>
      <c r="Q1140" s="54"/>
      <c r="R1140" s="54"/>
      <c r="S1140" s="54"/>
      <c r="T1140" s="54"/>
      <c r="U1140" s="54"/>
      <c r="V1140" s="54"/>
      <c r="W1140" s="54"/>
      <c r="X1140" s="54"/>
      <c r="Y1140" s="54"/>
      <c r="Z1140" s="54"/>
      <c r="AA1140" s="54"/>
    </row>
    <row r="1141" spans="1:27" ht="11.65" customHeight="1">
      <c r="A1141" s="58">
        <f t="shared" ca="1" si="43"/>
        <v>1021</v>
      </c>
      <c r="C1141" s="99"/>
      <c r="F1141" s="99" t="str">
        <f>+[4]Function!F1141</f>
        <v>LABOR</v>
      </c>
      <c r="G1141" s="1" t="str">
        <f>[4]UTCR!H1141</f>
        <v>S</v>
      </c>
      <c r="H1141" s="67"/>
      <c r="I1141" s="5">
        <f>IF(VLOOKUP([4]Variables!$AN$3,[4]Variables!$AK$3:$AM$14,3)=2,[4]UTCR!J1141,[4]UTCR!AF1141)</f>
        <v>0</v>
      </c>
      <c r="J1141" s="5">
        <f>I1141-K1141</f>
        <v>0</v>
      </c>
      <c r="K1141" s="100">
        <f>IF([4]Variables!$AN$3=12,IF(VLOOKUP([4]Variables!$AN$3,[4]Variables!$AK$3:$AM$14,3)=2,INDEX([4]UTCR!K1141:U1141,1,5)+INDEX([4]UTCR!K1141:U1141,1,8),INDEX([4]UTCR!AG1141:AQ1141,1,5)+INDEX([4]UTCR!AG1141:AQ1141,1,8)),IF(VLOOKUP([4]Variables!$AN$3,[4]Variables!$AK$3:$AM$14,3)=2,INDEX([4]UTCR!K1141:U1141,1,[4]Variables!$AN$3),INDEX([4]UTCR!AG1141:AQ1141,1,[4]Variables!$AN$3)))</f>
        <v>0</v>
      </c>
      <c r="L1141" s="5">
        <f>M1141-K1141</f>
        <v>0</v>
      </c>
      <c r="M1141" s="5">
        <f>IF([4]Variables!$AN$3=12,INDEX([4]NRO!J1141:T1141,1,5)+INDEX([4]NRO!J1141:T1141,1,8),INDEX([4]NRO!J1141:T1141,1,[4]Variables!$AN$3))</f>
        <v>0</v>
      </c>
      <c r="O1141" s="54"/>
      <c r="P1141" s="54"/>
      <c r="Q1141" s="54"/>
      <c r="R1141" s="54"/>
      <c r="S1141" s="54"/>
      <c r="T1141" s="54"/>
      <c r="U1141" s="54"/>
      <c r="V1141" s="54"/>
      <c r="W1141" s="54"/>
      <c r="X1141" s="54"/>
      <c r="Y1141" s="54"/>
      <c r="Z1141" s="54"/>
      <c r="AA1141" s="54"/>
    </row>
    <row r="1142" spans="1:27" ht="11.65" customHeight="1">
      <c r="A1142" s="58">
        <f t="shared" ca="1" si="43"/>
        <v>1022</v>
      </c>
      <c r="C1142" s="99"/>
      <c r="F1142" s="99" t="str">
        <f>+[4]Function!F1142</f>
        <v>LABOR</v>
      </c>
      <c r="G1142" s="1" t="str">
        <f>[4]UTCR!H1142</f>
        <v>SO</v>
      </c>
      <c r="H1142" s="67"/>
      <c r="I1142" s="5">
        <f>IF(VLOOKUP([4]Variables!$AN$3,[4]Variables!$AK$3:$AM$14,3)=2,[4]UTCR!J1142,[4]UTCR!AF1142)</f>
        <v>-643175.31999999995</v>
      </c>
      <c r="J1142" s="5">
        <f>I1142-K1142</f>
        <v>-595450.7255407162</v>
      </c>
      <c r="K1142" s="100">
        <f>IF([4]Variables!$AN$3=12,IF(VLOOKUP([4]Variables!$AN$3,[4]Variables!$AK$3:$AM$14,3)=2,INDEX([4]UTCR!K1142:U1142,1,5)+INDEX([4]UTCR!K1142:U1142,1,8),INDEX([4]UTCR!AG1142:AQ1142,1,5)+INDEX([4]UTCR!AG1142:AQ1142,1,8)),IF(VLOOKUP([4]Variables!$AN$3,[4]Variables!$AK$3:$AM$14,3)=2,INDEX([4]UTCR!K1142:U1142,1,[4]Variables!$AN$3),INDEX([4]UTCR!AG1142:AQ1142,1,[4]Variables!$AN$3)))</f>
        <v>-47724.594459283784</v>
      </c>
      <c r="L1142" s="5">
        <f>M1142-K1142</f>
        <v>0</v>
      </c>
      <c r="M1142" s="5">
        <f>IF([4]Variables!$AN$3=12,INDEX([4]NRO!J1142:T1142,1,5)+INDEX([4]NRO!J1142:T1142,1,8),INDEX([4]NRO!J1142:T1142,1,[4]Variables!$AN$3))</f>
        <v>-47724.594459283784</v>
      </c>
      <c r="O1142" s="54"/>
      <c r="P1142" s="54"/>
      <c r="Q1142" s="54"/>
      <c r="R1142" s="54"/>
      <c r="S1142" s="54"/>
      <c r="T1142" s="54"/>
      <c r="U1142" s="54"/>
      <c r="V1142" s="54"/>
      <c r="W1142" s="54"/>
      <c r="X1142" s="54"/>
      <c r="Y1142" s="54"/>
      <c r="Z1142" s="54"/>
      <c r="AA1142" s="54"/>
    </row>
    <row r="1143" spans="1:27" ht="11.65" customHeight="1">
      <c r="A1143" s="58">
        <f t="shared" ca="1" si="43"/>
        <v>1023</v>
      </c>
      <c r="C1143" s="99"/>
      <c r="H1143" s="67" t="s">
        <v>138</v>
      </c>
      <c r="I1143" s="102">
        <f>SUBTOTAL(9,I1141:I1142)</f>
        <v>-643175.31999999995</v>
      </c>
      <c r="J1143" s="102">
        <f>SUBTOTAL(9,J1141:J1142)</f>
        <v>-595450.7255407162</v>
      </c>
      <c r="K1143" s="102">
        <f>SUBTOTAL(9,K1141:K1142)</f>
        <v>-47724.594459283784</v>
      </c>
      <c r="L1143" s="102">
        <f>SUBTOTAL(9,L1141:L1142)</f>
        <v>0</v>
      </c>
      <c r="M1143" s="102">
        <f>SUBTOTAL(9,M1141:M1142)</f>
        <v>-47724.594459283784</v>
      </c>
      <c r="O1143" s="54"/>
      <c r="P1143" s="54"/>
      <c r="Q1143" s="54"/>
      <c r="R1143" s="54"/>
      <c r="S1143" s="54"/>
      <c r="T1143" s="54"/>
      <c r="U1143" s="54"/>
      <c r="V1143" s="54"/>
      <c r="W1143" s="54"/>
      <c r="X1143" s="54"/>
      <c r="Y1143" s="54"/>
      <c r="Z1143" s="54"/>
      <c r="AA1143" s="54"/>
    </row>
    <row r="1144" spans="1:27" ht="11.65" customHeight="1">
      <c r="A1144" s="58">
        <f t="shared" ca="1" si="43"/>
        <v>1024</v>
      </c>
      <c r="C1144" s="99"/>
      <c r="H1144" s="67"/>
      <c r="I1144" s="5"/>
      <c r="J1144" s="5"/>
      <c r="K1144" s="5"/>
      <c r="L1144" s="5"/>
      <c r="M1144" s="5"/>
      <c r="O1144" s="54"/>
      <c r="P1144" s="54"/>
      <c r="Q1144" s="54"/>
      <c r="R1144" s="54"/>
      <c r="S1144" s="54"/>
      <c r="T1144" s="54"/>
      <c r="U1144" s="54"/>
      <c r="V1144" s="54"/>
      <c r="W1144" s="54"/>
      <c r="X1144" s="54"/>
      <c r="Y1144" s="54"/>
      <c r="Z1144" s="54"/>
      <c r="AA1144" s="54"/>
    </row>
    <row r="1145" spans="1:27" ht="11.65" customHeight="1">
      <c r="A1145" s="58">
        <f t="shared" ca="1" si="43"/>
        <v>1025</v>
      </c>
      <c r="C1145" s="99">
        <v>930</v>
      </c>
      <c r="D1145" s="1" t="s">
        <v>252</v>
      </c>
      <c r="H1145" s="67"/>
      <c r="I1145" s="5"/>
      <c r="J1145" s="5"/>
      <c r="K1145" s="5"/>
      <c r="L1145" s="5"/>
      <c r="M1145" s="5"/>
      <c r="O1145" s="54"/>
      <c r="P1145" s="54"/>
      <c r="Q1145" s="54"/>
      <c r="R1145" s="54"/>
      <c r="S1145" s="54"/>
      <c r="T1145" s="54"/>
      <c r="U1145" s="54"/>
      <c r="V1145" s="54"/>
      <c r="W1145" s="54"/>
      <c r="X1145" s="54"/>
      <c r="Y1145" s="54"/>
      <c r="Z1145" s="54"/>
      <c r="AA1145" s="54"/>
    </row>
    <row r="1146" spans="1:27" ht="11.65" customHeight="1">
      <c r="A1146" s="58">
        <f t="shared" ca="1" si="43"/>
        <v>1026</v>
      </c>
      <c r="C1146" s="99"/>
      <c r="F1146" s="99" t="str">
        <f>+[4]Function!F1146</f>
        <v>PTD</v>
      </c>
      <c r="G1146" s="1" t="str">
        <f>[4]UTCR!H1146</f>
        <v>S</v>
      </c>
      <c r="H1146" s="67"/>
      <c r="I1146" s="5">
        <f>IF(VLOOKUP([4]Variables!$AN$3,[4]Variables!$AK$3:$AM$14,3)=2,[4]UTCR!J1146,[4]UTCR!AF1146)</f>
        <v>40946.720000000001</v>
      </c>
      <c r="J1146" s="5">
        <f>I1146-K1146</f>
        <v>40946.720000000001</v>
      </c>
      <c r="K1146" s="100">
        <f>IF([4]Variables!$AN$3=12,IF(VLOOKUP([4]Variables!$AN$3,[4]Variables!$AK$3:$AM$14,3)=2,INDEX([4]UTCR!K1146:U1146,1,5)+INDEX([4]UTCR!K1146:U1146,1,8),INDEX([4]UTCR!AG1146:AQ1146,1,5)+INDEX([4]UTCR!AG1146:AQ1146,1,8)),IF(VLOOKUP([4]Variables!$AN$3,[4]Variables!$AK$3:$AM$14,3)=2,INDEX([4]UTCR!K1146:U1146,1,[4]Variables!$AN$3),INDEX([4]UTCR!AG1146:AQ1146,1,[4]Variables!$AN$3)))</f>
        <v>0</v>
      </c>
      <c r="L1146" s="5">
        <f>M1146-K1146</f>
        <v>0</v>
      </c>
      <c r="M1146" s="5">
        <f>IF([4]Variables!$AN$3=12,INDEX([4]NRO!J1146:T1146,1,5)+INDEX([4]NRO!J1146:T1146,1,8),INDEX([4]NRO!J1146:T1146,1,[4]Variables!$AN$3))</f>
        <v>0</v>
      </c>
      <c r="O1146" s="54"/>
      <c r="P1146" s="54"/>
      <c r="Q1146" s="54"/>
      <c r="R1146" s="54"/>
      <c r="S1146" s="54"/>
      <c r="T1146" s="54"/>
      <c r="U1146" s="54"/>
      <c r="V1146" s="54"/>
      <c r="W1146" s="54"/>
      <c r="X1146" s="54"/>
      <c r="Y1146" s="54"/>
      <c r="Z1146" s="54"/>
      <c r="AA1146" s="54"/>
    </row>
    <row r="1147" spans="1:27" ht="11.65" customHeight="1">
      <c r="A1147" s="58">
        <f t="shared" ca="1" si="43"/>
        <v>1027</v>
      </c>
      <c r="C1147" s="99"/>
      <c r="F1147" s="99" t="str">
        <f>+[4]Function!F1147</f>
        <v>CUST</v>
      </c>
      <c r="G1147" s="1" t="str">
        <f>[4]UTCR!H1147</f>
        <v>CN</v>
      </c>
      <c r="H1147" s="67"/>
      <c r="I1147" s="5">
        <f>IF(VLOOKUP([4]Variables!$AN$3,[4]Variables!$AK$3:$AM$14,3)=2,[4]UTCR!J1147,[4]UTCR!AF1147)</f>
        <v>0</v>
      </c>
      <c r="J1147" s="5">
        <f>I1147-K1147</f>
        <v>0</v>
      </c>
      <c r="K1147" s="100">
        <f>IF([4]Variables!$AN$3=12,IF(VLOOKUP([4]Variables!$AN$3,[4]Variables!$AK$3:$AM$14,3)=2,INDEX([4]UTCR!K1147:U1147,1,5)+INDEX([4]UTCR!K1147:U1147,1,8),INDEX([4]UTCR!AG1147:AQ1147,1,5)+INDEX([4]UTCR!AG1147:AQ1147,1,8)),IF(VLOOKUP([4]Variables!$AN$3,[4]Variables!$AK$3:$AM$14,3)=2,INDEX([4]UTCR!K1147:U1147,1,[4]Variables!$AN$3),INDEX([4]UTCR!AG1147:AQ1147,1,[4]Variables!$AN$3)))</f>
        <v>0</v>
      </c>
      <c r="L1147" s="5">
        <f>M1147-K1147</f>
        <v>0</v>
      </c>
      <c r="M1147" s="5">
        <f>IF([4]Variables!$AN$3=12,INDEX([4]NRO!J1147:T1147,1,5)+INDEX([4]NRO!J1147:T1147,1,8),INDEX([4]NRO!J1147:T1147,1,[4]Variables!$AN$3))</f>
        <v>0</v>
      </c>
      <c r="O1147" s="54"/>
      <c r="P1147" s="54"/>
      <c r="Q1147" s="54"/>
      <c r="R1147" s="54"/>
      <c r="S1147" s="54"/>
      <c r="T1147" s="54"/>
      <c r="U1147" s="54"/>
      <c r="V1147" s="54"/>
      <c r="W1147" s="54"/>
      <c r="X1147" s="54"/>
      <c r="Y1147" s="54"/>
      <c r="Z1147" s="54"/>
      <c r="AA1147" s="54"/>
    </row>
    <row r="1148" spans="1:27" ht="11.65" customHeight="1">
      <c r="A1148" s="58">
        <f t="shared" ca="1" si="43"/>
        <v>1028</v>
      </c>
      <c r="C1148" s="99"/>
      <c r="F1148" s="99" t="str">
        <f>+[4]Function!F1148</f>
        <v>LABOR</v>
      </c>
      <c r="G1148" s="1" t="str">
        <f>[4]UTCR!H1148</f>
        <v>SO</v>
      </c>
      <c r="H1148" s="67"/>
      <c r="I1148" s="5">
        <f>IF(VLOOKUP([4]Variables!$AN$3,[4]Variables!$AK$3:$AM$14,3)=2,[4]UTCR!J1148,[4]UTCR!AF1148)</f>
        <v>998640.14</v>
      </c>
      <c r="J1148" s="5">
        <f>I1148-K1148</f>
        <v>924539.51111974008</v>
      </c>
      <c r="K1148" s="100">
        <f>IF([4]Variables!$AN$3=12,IF(VLOOKUP([4]Variables!$AN$3,[4]Variables!$AK$3:$AM$14,3)=2,INDEX([4]UTCR!K1148:U1148,1,5)+INDEX([4]UTCR!K1148:U1148,1,8),INDEX([4]UTCR!AG1148:AQ1148,1,5)+INDEX([4]UTCR!AG1148:AQ1148,1,8)),IF(VLOOKUP([4]Variables!$AN$3,[4]Variables!$AK$3:$AM$14,3)=2,INDEX([4]UTCR!K1148:U1148,1,[4]Variables!$AN$3),INDEX([4]UTCR!AG1148:AQ1148,1,[4]Variables!$AN$3)))</f>
        <v>74100.628880259872</v>
      </c>
      <c r="L1148" s="5">
        <f>M1148-K1148</f>
        <v>0</v>
      </c>
      <c r="M1148" s="5">
        <f>IF([4]Variables!$AN$3=12,INDEX([4]NRO!J1148:T1148,1,5)+INDEX([4]NRO!J1148:T1148,1,8),INDEX([4]NRO!J1148:T1148,1,[4]Variables!$AN$3))</f>
        <v>74100.628880259872</v>
      </c>
      <c r="O1148" s="54"/>
      <c r="P1148" s="54"/>
      <c r="Q1148" s="54"/>
      <c r="R1148" s="54"/>
      <c r="S1148" s="54"/>
      <c r="T1148" s="54"/>
      <c r="U1148" s="54"/>
      <c r="V1148" s="54"/>
      <c r="W1148" s="54"/>
      <c r="X1148" s="54"/>
      <c r="Y1148" s="54"/>
      <c r="Z1148" s="54"/>
      <c r="AA1148" s="54"/>
    </row>
    <row r="1149" spans="1:27" ht="11.65" customHeight="1">
      <c r="A1149" s="58">
        <f t="shared" ca="1" si="43"/>
        <v>1029</v>
      </c>
      <c r="C1149" s="99"/>
      <c r="H1149" s="67" t="s">
        <v>138</v>
      </c>
      <c r="I1149" s="102">
        <f>SUBTOTAL(9,I1146:I1148)</f>
        <v>1039586.86</v>
      </c>
      <c r="J1149" s="102">
        <f>SUBTOTAL(9,J1146:J1148)</f>
        <v>965486.23111974006</v>
      </c>
      <c r="K1149" s="102">
        <f>SUBTOTAL(9,K1146:K1148)</f>
        <v>74100.628880259872</v>
      </c>
      <c r="L1149" s="102">
        <f>SUBTOTAL(9,L1146:L1148)</f>
        <v>0</v>
      </c>
      <c r="M1149" s="102">
        <f>SUBTOTAL(9,M1146:M1148)</f>
        <v>74100.628880259872</v>
      </c>
      <c r="O1149" s="54"/>
      <c r="P1149" s="54"/>
      <c r="Q1149" s="54"/>
      <c r="R1149" s="54"/>
      <c r="S1149" s="54"/>
      <c r="T1149" s="54"/>
      <c r="U1149" s="54"/>
      <c r="V1149" s="54"/>
      <c r="W1149" s="54"/>
      <c r="X1149" s="54"/>
      <c r="Y1149" s="54"/>
      <c r="Z1149" s="54"/>
      <c r="AA1149" s="54"/>
    </row>
    <row r="1150" spans="1:27" ht="11.65" customHeight="1">
      <c r="A1150" s="58">
        <f t="shared" ca="1" si="43"/>
        <v>1030</v>
      </c>
      <c r="C1150" s="99"/>
      <c r="H1150" s="67"/>
      <c r="I1150" s="5"/>
      <c r="J1150" s="5"/>
      <c r="K1150" s="5"/>
      <c r="L1150" s="5"/>
      <c r="M1150" s="5"/>
      <c r="O1150" s="54"/>
      <c r="P1150" s="54"/>
      <c r="Q1150" s="54"/>
      <c r="R1150" s="54"/>
      <c r="S1150" s="54"/>
      <c r="T1150" s="54"/>
      <c r="U1150" s="54"/>
      <c r="V1150" s="54"/>
      <c r="W1150" s="54"/>
      <c r="X1150" s="54"/>
      <c r="Y1150" s="54"/>
      <c r="Z1150" s="54"/>
      <c r="AA1150" s="54"/>
    </row>
    <row r="1151" spans="1:27" ht="11.65" customHeight="1">
      <c r="A1151" s="58">
        <f t="shared" ca="1" si="43"/>
        <v>1031</v>
      </c>
      <c r="C1151" s="99">
        <v>931</v>
      </c>
      <c r="D1151" s="1" t="s">
        <v>148</v>
      </c>
      <c r="H1151" s="67"/>
      <c r="I1151" s="5"/>
      <c r="J1151" s="5"/>
      <c r="K1151" s="5"/>
      <c r="L1151" s="5"/>
      <c r="M1151" s="5"/>
      <c r="O1151" s="54"/>
      <c r="P1151" s="54"/>
      <c r="Q1151" s="54"/>
      <c r="R1151" s="54"/>
      <c r="S1151" s="54"/>
      <c r="T1151" s="54"/>
      <c r="U1151" s="54"/>
      <c r="V1151" s="54"/>
      <c r="W1151" s="54"/>
      <c r="X1151" s="54"/>
      <c r="Y1151" s="54"/>
      <c r="Z1151" s="54"/>
      <c r="AA1151" s="54"/>
    </row>
    <row r="1152" spans="1:27" ht="11.65" customHeight="1">
      <c r="A1152" s="58">
        <f t="shared" ca="1" si="43"/>
        <v>1032</v>
      </c>
      <c r="C1152" s="99"/>
      <c r="F1152" s="99" t="str">
        <f>+[4]Function!F1152</f>
        <v>PTD</v>
      </c>
      <c r="G1152" s="1" t="str">
        <f>[4]UTCR!H1152</f>
        <v>S</v>
      </c>
      <c r="H1152" s="67"/>
      <c r="I1152" s="5">
        <f>IF(VLOOKUP([4]Variables!$AN$3,[4]Variables!$AK$3:$AM$14,3)=2,[4]UTCR!J1152,[4]UTCR!AF1152)</f>
        <v>84428.46</v>
      </c>
      <c r="J1152" s="5">
        <f>I1152-K1152</f>
        <v>84428.46</v>
      </c>
      <c r="K1152" s="100">
        <f>IF([4]Variables!$AN$3=12,IF(VLOOKUP([4]Variables!$AN$3,[4]Variables!$AK$3:$AM$14,3)=2,INDEX([4]UTCR!K1152:U1152,1,5)+INDEX([4]UTCR!K1152:U1152,1,8),INDEX([4]UTCR!AG1152:AQ1152,1,5)+INDEX([4]UTCR!AG1152:AQ1152,1,8)),IF(VLOOKUP([4]Variables!$AN$3,[4]Variables!$AK$3:$AM$14,3)=2,INDEX([4]UTCR!K1152:U1152,1,[4]Variables!$AN$3),INDEX([4]UTCR!AG1152:AQ1152,1,[4]Variables!$AN$3)))</f>
        <v>0</v>
      </c>
      <c r="L1152" s="5">
        <f>M1152-K1152</f>
        <v>0</v>
      </c>
      <c r="M1152" s="5">
        <f>IF([4]Variables!$AN$3=12,INDEX([4]NRO!J1152:T1152,1,5)+INDEX([4]NRO!J1152:T1152,1,8),INDEX([4]NRO!J1152:T1152,1,[4]Variables!$AN$3))</f>
        <v>0</v>
      </c>
      <c r="O1152" s="54"/>
      <c r="P1152" s="54"/>
      <c r="Q1152" s="54"/>
      <c r="R1152" s="54"/>
      <c r="S1152" s="54"/>
      <c r="T1152" s="54"/>
      <c r="U1152" s="54"/>
      <c r="V1152" s="54"/>
      <c r="W1152" s="54"/>
      <c r="X1152" s="54"/>
      <c r="Y1152" s="54"/>
      <c r="Z1152" s="54"/>
      <c r="AA1152" s="54"/>
    </row>
    <row r="1153" spans="1:27" ht="11.65" customHeight="1">
      <c r="A1153" s="58">
        <f t="shared" ref="A1153:A1216" ca="1" si="46">OFFSET(A1153,-1,)+1</f>
        <v>1033</v>
      </c>
      <c r="C1153" s="99"/>
      <c r="F1153" s="99" t="str">
        <f>+[4]Function!F1153</f>
        <v>PTD</v>
      </c>
      <c r="G1153" s="1" t="str">
        <f>[4]UTCR!H1153</f>
        <v>SO</v>
      </c>
      <c r="H1153" s="67"/>
      <c r="I1153" s="5">
        <f>IF(VLOOKUP([4]Variables!$AN$3,[4]Variables!$AK$3:$AM$14,3)=2,[4]UTCR!J1153,[4]UTCR!AF1153)</f>
        <v>423838.87</v>
      </c>
      <c r="J1153" s="5">
        <f>I1153-K1153</f>
        <v>392389.37628057197</v>
      </c>
      <c r="K1153" s="100">
        <f>IF([4]Variables!$AN$3=12,IF(VLOOKUP([4]Variables!$AN$3,[4]Variables!$AK$3:$AM$14,3)=2,INDEX([4]UTCR!K1153:U1153,1,5)+INDEX([4]UTCR!K1153:U1153,1,8),INDEX([4]UTCR!AG1153:AQ1153,1,5)+INDEX([4]UTCR!AG1153:AQ1153,1,8)),IF(VLOOKUP([4]Variables!$AN$3,[4]Variables!$AK$3:$AM$14,3)=2,INDEX([4]UTCR!K1153:U1153,1,[4]Variables!$AN$3),INDEX([4]UTCR!AG1153:AQ1153,1,[4]Variables!$AN$3)))</f>
        <v>31449.493719428014</v>
      </c>
      <c r="L1153" s="5">
        <f>M1153-K1153</f>
        <v>0</v>
      </c>
      <c r="M1153" s="5">
        <f>IF([4]Variables!$AN$3=12,INDEX([4]NRO!J1153:T1153,1,5)+INDEX([4]NRO!J1153:T1153,1,8),INDEX([4]NRO!J1153:T1153,1,[4]Variables!$AN$3))</f>
        <v>31449.493719428014</v>
      </c>
      <c r="O1153" s="54"/>
      <c r="P1153" s="54"/>
      <c r="Q1153" s="54"/>
      <c r="R1153" s="54"/>
      <c r="S1153" s="54"/>
      <c r="T1153" s="54"/>
      <c r="U1153" s="54"/>
      <c r="V1153" s="54"/>
      <c r="W1153" s="54"/>
      <c r="X1153" s="54"/>
      <c r="Y1153" s="54"/>
      <c r="Z1153" s="54"/>
      <c r="AA1153" s="54"/>
    </row>
    <row r="1154" spans="1:27" ht="11.65" customHeight="1">
      <c r="A1154" s="58">
        <f t="shared" ca="1" si="46"/>
        <v>1034</v>
      </c>
      <c r="C1154" s="99"/>
      <c r="H1154" s="67" t="s">
        <v>138</v>
      </c>
      <c r="I1154" s="102">
        <f>SUBTOTAL(9,I1152:I1153)</f>
        <v>508267.33</v>
      </c>
      <c r="J1154" s="102">
        <f>SUBTOTAL(9,J1152:J1153)</f>
        <v>476817.836280572</v>
      </c>
      <c r="K1154" s="102">
        <f>SUBTOTAL(9,K1152:K1153)</f>
        <v>31449.493719428014</v>
      </c>
      <c r="L1154" s="102">
        <f>SUBTOTAL(9,L1152:L1153)</f>
        <v>0</v>
      </c>
      <c r="M1154" s="102">
        <f>SUBTOTAL(9,M1152:M1153)</f>
        <v>31449.493719428014</v>
      </c>
      <c r="O1154" s="54"/>
      <c r="P1154" s="54"/>
      <c r="Q1154" s="54"/>
      <c r="R1154" s="54"/>
      <c r="S1154" s="54"/>
      <c r="T1154" s="54"/>
      <c r="U1154" s="54"/>
      <c r="V1154" s="54"/>
      <c r="W1154" s="54"/>
      <c r="X1154" s="54"/>
      <c r="Y1154" s="54"/>
      <c r="Z1154" s="54"/>
      <c r="AA1154" s="54"/>
    </row>
    <row r="1155" spans="1:27" ht="11.65" customHeight="1">
      <c r="A1155" s="58">
        <f t="shared" ca="1" si="46"/>
        <v>1035</v>
      </c>
      <c r="C1155" s="99"/>
      <c r="H1155" s="67"/>
      <c r="I1155" s="5"/>
      <c r="J1155" s="5"/>
      <c r="K1155" s="5"/>
      <c r="L1155" s="5"/>
      <c r="M1155" s="5"/>
      <c r="O1155" s="54"/>
      <c r="P1155" s="54"/>
      <c r="Q1155" s="54"/>
      <c r="R1155" s="54"/>
      <c r="S1155" s="54"/>
      <c r="T1155" s="54"/>
      <c r="U1155" s="54"/>
      <c r="V1155" s="54"/>
      <c r="W1155" s="54"/>
      <c r="X1155" s="54"/>
      <c r="Y1155" s="54"/>
      <c r="Z1155" s="54"/>
      <c r="AA1155" s="54"/>
    </row>
    <row r="1156" spans="1:27" ht="11.65" customHeight="1">
      <c r="A1156" s="58">
        <f t="shared" ca="1" si="46"/>
        <v>1036</v>
      </c>
      <c r="C1156" s="99">
        <v>935</v>
      </c>
      <c r="D1156" s="1" t="s">
        <v>253</v>
      </c>
      <c r="H1156" s="67"/>
      <c r="I1156" s="5"/>
      <c r="J1156" s="5"/>
      <c r="K1156" s="5"/>
      <c r="L1156" s="5"/>
      <c r="M1156" s="5"/>
      <c r="O1156" s="54"/>
      <c r="P1156" s="54"/>
      <c r="Q1156" s="54"/>
      <c r="R1156" s="54"/>
      <c r="S1156" s="54"/>
      <c r="T1156" s="54"/>
      <c r="U1156" s="54"/>
      <c r="V1156" s="54"/>
      <c r="W1156" s="54"/>
      <c r="X1156" s="54"/>
      <c r="Y1156" s="54"/>
      <c r="Z1156" s="54"/>
      <c r="AA1156" s="54"/>
    </row>
    <row r="1157" spans="1:27" ht="11.65" customHeight="1">
      <c r="A1157" s="58">
        <f t="shared" ca="1" si="46"/>
        <v>1037</v>
      </c>
      <c r="C1157" s="99"/>
      <c r="F1157" s="99" t="str">
        <f>+[4]Function!F1157</f>
        <v>G</v>
      </c>
      <c r="G1157" s="1" t="str">
        <f>[4]UTCR!H1157</f>
        <v>S</v>
      </c>
      <c r="H1157" s="67"/>
      <c r="I1157" s="5">
        <f>IF(VLOOKUP([4]Variables!$AN$3,[4]Variables!$AK$3:$AM$14,3)=2,[4]UTCR!J1157,[4]UTCR!AF1157)</f>
        <v>1035.44</v>
      </c>
      <c r="J1157" s="5">
        <f>I1157-K1157</f>
        <v>1035.44</v>
      </c>
      <c r="K1157" s="100">
        <f>IF([4]Variables!$AN$3=12,IF(VLOOKUP([4]Variables!$AN$3,[4]Variables!$AK$3:$AM$14,3)=2,INDEX([4]UTCR!K1157:U1157,1,5)+INDEX([4]UTCR!K1157:U1157,1,8),INDEX([4]UTCR!AG1157:AQ1157,1,5)+INDEX([4]UTCR!AG1157:AQ1157,1,8)),IF(VLOOKUP([4]Variables!$AN$3,[4]Variables!$AK$3:$AM$14,3)=2,INDEX([4]UTCR!K1157:U1157,1,[4]Variables!$AN$3),INDEX([4]UTCR!AG1157:AQ1157,1,[4]Variables!$AN$3)))</f>
        <v>0</v>
      </c>
      <c r="L1157" s="5">
        <f>M1157-K1157</f>
        <v>0</v>
      </c>
      <c r="M1157" s="5">
        <f>IF([4]Variables!$AN$3=12,INDEX([4]NRO!J1157:T1157,1,5)+INDEX([4]NRO!J1157:T1157,1,8),INDEX([4]NRO!J1157:T1157,1,[4]Variables!$AN$3))</f>
        <v>0</v>
      </c>
      <c r="O1157" s="54"/>
      <c r="P1157" s="54"/>
      <c r="Q1157" s="54"/>
      <c r="R1157" s="54"/>
      <c r="S1157" s="54"/>
      <c r="T1157" s="54"/>
      <c r="U1157" s="54"/>
      <c r="V1157" s="54"/>
      <c r="W1157" s="54"/>
      <c r="X1157" s="54"/>
      <c r="Y1157" s="54"/>
      <c r="Z1157" s="54"/>
      <c r="AA1157" s="54"/>
    </row>
    <row r="1158" spans="1:27" ht="11.65" customHeight="1">
      <c r="A1158" s="58">
        <f t="shared" ca="1" si="46"/>
        <v>1038</v>
      </c>
      <c r="C1158" s="99"/>
      <c r="F1158" s="99" t="str">
        <f>+[4]Function!F1158</f>
        <v>CUST</v>
      </c>
      <c r="G1158" s="1" t="str">
        <f>[4]UTCR!H1158</f>
        <v>CN</v>
      </c>
      <c r="H1158" s="67"/>
      <c r="I1158" s="5">
        <f>IF(VLOOKUP([4]Variables!$AN$3,[4]Variables!$AK$3:$AM$14,3)=2,[4]UTCR!J1158,[4]UTCR!AF1158)</f>
        <v>0</v>
      </c>
      <c r="J1158" s="5">
        <f>I1158-K1158</f>
        <v>0</v>
      </c>
      <c r="K1158" s="100">
        <f>IF([4]Variables!$AN$3=12,IF(VLOOKUP([4]Variables!$AN$3,[4]Variables!$AK$3:$AM$14,3)=2,INDEX([4]UTCR!K1158:U1158,1,5)+INDEX([4]UTCR!K1158:U1158,1,8),INDEX([4]UTCR!AG1158:AQ1158,1,5)+INDEX([4]UTCR!AG1158:AQ1158,1,8)),IF(VLOOKUP([4]Variables!$AN$3,[4]Variables!$AK$3:$AM$14,3)=2,INDEX([4]UTCR!K1158:U1158,1,[4]Variables!$AN$3),INDEX([4]UTCR!AG1158:AQ1158,1,[4]Variables!$AN$3)))</f>
        <v>0</v>
      </c>
      <c r="L1158" s="5">
        <f>M1158-K1158</f>
        <v>0</v>
      </c>
      <c r="M1158" s="5">
        <f>IF([4]Variables!$AN$3=12,INDEX([4]NRO!J1158:T1158,1,5)+INDEX([4]NRO!J1158:T1158,1,8),INDEX([4]NRO!J1158:T1158,1,[4]Variables!$AN$3))</f>
        <v>0</v>
      </c>
      <c r="O1158" s="54"/>
      <c r="P1158" s="54"/>
      <c r="Q1158" s="54"/>
      <c r="R1158" s="54"/>
      <c r="S1158" s="54"/>
      <c r="T1158" s="54"/>
      <c r="U1158" s="54"/>
      <c r="V1158" s="54"/>
      <c r="W1158" s="54"/>
      <c r="X1158" s="54"/>
      <c r="Y1158" s="54"/>
      <c r="Z1158" s="54"/>
      <c r="AA1158" s="54"/>
    </row>
    <row r="1159" spans="1:27" ht="11.65" customHeight="1">
      <c r="A1159" s="58">
        <f t="shared" ca="1" si="46"/>
        <v>1039</v>
      </c>
      <c r="C1159" s="99"/>
      <c r="F1159" s="99" t="str">
        <f>+[4]Function!F1159</f>
        <v>G</v>
      </c>
      <c r="G1159" s="1" t="str">
        <f>[4]UTCR!H1159</f>
        <v>SO</v>
      </c>
      <c r="H1159" s="67"/>
      <c r="I1159" s="5">
        <f>IF(VLOOKUP([4]Variables!$AN$3,[4]Variables!$AK$3:$AM$14,3)=2,[4]UTCR!J1159,[4]UTCR!AF1159)</f>
        <v>1832227.89</v>
      </c>
      <c r="J1159" s="5">
        <f>I1159-K1159</f>
        <v>1696273.7725328694</v>
      </c>
      <c r="K1159" s="100">
        <f>IF([4]Variables!$AN$3=12,IF(VLOOKUP([4]Variables!$AN$3,[4]Variables!$AK$3:$AM$14,3)=2,INDEX([4]UTCR!K1159:U1159,1,5)+INDEX([4]UTCR!K1159:U1159,1,8),INDEX([4]UTCR!AG1159:AQ1159,1,5)+INDEX([4]UTCR!AG1159:AQ1159,1,8)),IF(VLOOKUP([4]Variables!$AN$3,[4]Variables!$AK$3:$AM$14,3)=2,INDEX([4]UTCR!K1159:U1159,1,[4]Variables!$AN$3),INDEX([4]UTCR!AG1159:AQ1159,1,[4]Variables!$AN$3)))</f>
        <v>135954.11746713045</v>
      </c>
      <c r="L1159" s="5">
        <f>M1159-K1159</f>
        <v>0</v>
      </c>
      <c r="M1159" s="5">
        <f>IF([4]Variables!$AN$3=12,INDEX([4]NRO!J1159:T1159,1,5)+INDEX([4]NRO!J1159:T1159,1,8),INDEX([4]NRO!J1159:T1159,1,[4]Variables!$AN$3))</f>
        <v>135954.11746713045</v>
      </c>
      <c r="O1159" s="131"/>
      <c r="P1159" s="131"/>
      <c r="Q1159" s="54"/>
      <c r="R1159" s="54"/>
      <c r="S1159" s="54"/>
      <c r="T1159" s="54"/>
      <c r="U1159" s="54"/>
      <c r="V1159" s="54"/>
      <c r="W1159" s="54"/>
      <c r="X1159" s="54"/>
      <c r="Y1159" s="54"/>
      <c r="Z1159" s="54"/>
      <c r="AA1159" s="54"/>
    </row>
    <row r="1160" spans="1:27" ht="11.65" customHeight="1">
      <c r="A1160" s="58">
        <f t="shared" ca="1" si="46"/>
        <v>1040</v>
      </c>
      <c r="C1160" s="99"/>
      <c r="H1160" s="67" t="s">
        <v>138</v>
      </c>
      <c r="I1160" s="102">
        <f>SUBTOTAL(9,I1157:I1159)</f>
        <v>1833263.3299999998</v>
      </c>
      <c r="J1160" s="102">
        <f>SUBTOTAL(9,J1157:J1159)</f>
        <v>1697309.2125328693</v>
      </c>
      <c r="K1160" s="102">
        <f>SUBTOTAL(9,K1157:K1159)</f>
        <v>135954.11746713045</v>
      </c>
      <c r="L1160" s="102">
        <f>SUBTOTAL(9,L1157:L1159)</f>
        <v>0</v>
      </c>
      <c r="M1160" s="102">
        <f>SUBTOTAL(9,M1157:M1159)</f>
        <v>135954.11746713045</v>
      </c>
      <c r="O1160" s="54"/>
      <c r="P1160" s="54"/>
      <c r="Q1160" s="54"/>
      <c r="R1160" s="54"/>
      <c r="S1160" s="54"/>
      <c r="T1160" s="54"/>
      <c r="U1160" s="54"/>
      <c r="V1160" s="54"/>
      <c r="W1160" s="54"/>
      <c r="X1160" s="54"/>
      <c r="Y1160" s="54"/>
      <c r="Z1160" s="54"/>
      <c r="AA1160" s="54"/>
    </row>
    <row r="1161" spans="1:27" ht="11.65" customHeight="1">
      <c r="A1161" s="58">
        <f t="shared" ca="1" si="46"/>
        <v>1041</v>
      </c>
      <c r="C1161" s="99"/>
      <c r="H1161" s="67"/>
      <c r="I1161" s="5"/>
      <c r="J1161" s="5"/>
      <c r="K1161" s="5"/>
      <c r="L1161" s="5"/>
      <c r="M1161" s="5"/>
      <c r="O1161" s="54"/>
      <c r="P1161" s="54"/>
      <c r="Q1161" s="54"/>
      <c r="R1161" s="54"/>
      <c r="S1161" s="54"/>
      <c r="T1161" s="54"/>
      <c r="U1161" s="54"/>
      <c r="V1161" s="54"/>
      <c r="W1161" s="54"/>
      <c r="X1161" s="54"/>
      <c r="Y1161" s="54"/>
      <c r="Z1161" s="54"/>
      <c r="AA1161" s="54"/>
    </row>
    <row r="1162" spans="1:27" ht="11.65" customHeight="1" thickBot="1">
      <c r="A1162" s="58">
        <f t="shared" ca="1" si="46"/>
        <v>1042</v>
      </c>
      <c r="C1162" s="104" t="s">
        <v>254</v>
      </c>
      <c r="H1162" s="67" t="s">
        <v>138</v>
      </c>
      <c r="I1162" s="106">
        <f>SUBTOTAL(9,I1089:I1160)</f>
        <v>7773309.3499999894</v>
      </c>
      <c r="J1162" s="106">
        <f>SUBTOTAL(9,J1089:J1160)</f>
        <v>7153027.7843196373</v>
      </c>
      <c r="K1162" s="106">
        <f>SUBTOTAL(9,K1089:K1160)</f>
        <v>620281.56568035297</v>
      </c>
      <c r="L1162" s="106">
        <f>SUBTOTAL(9,L1089:L1160)</f>
        <v>0</v>
      </c>
      <c r="M1162" s="106">
        <f>SUBTOTAL(9,M1089:M1160)</f>
        <v>620281.56568035297</v>
      </c>
      <c r="O1162" s="101"/>
      <c r="P1162" s="101"/>
      <c r="Q1162" s="101"/>
      <c r="R1162" s="101"/>
      <c r="S1162" s="101"/>
      <c r="T1162" s="101"/>
      <c r="U1162" s="54"/>
      <c r="V1162" s="101"/>
      <c r="W1162" s="101"/>
      <c r="X1162" s="101"/>
      <c r="Y1162" s="101"/>
      <c r="Z1162" s="101"/>
      <c r="AA1162" s="101"/>
    </row>
    <row r="1163" spans="1:27" ht="11.65" customHeight="1" thickTop="1">
      <c r="A1163" s="58">
        <f t="shared" ca="1" si="46"/>
        <v>1043</v>
      </c>
      <c r="C1163" s="99"/>
      <c r="H1163" s="67"/>
      <c r="I1163" s="5"/>
      <c r="J1163" s="5"/>
      <c r="K1163" s="5"/>
      <c r="L1163" s="5"/>
      <c r="M1163" s="5"/>
      <c r="O1163" s="54"/>
      <c r="P1163" s="54"/>
      <c r="Q1163" s="54"/>
      <c r="R1163" s="54"/>
      <c r="S1163" s="54"/>
      <c r="T1163" s="54"/>
      <c r="U1163" s="54"/>
      <c r="V1163" s="54"/>
      <c r="W1163" s="54"/>
      <c r="X1163" s="54"/>
      <c r="Y1163" s="54"/>
      <c r="Z1163" s="54"/>
      <c r="AA1163" s="54"/>
    </row>
    <row r="1164" spans="1:27" ht="11.65" customHeight="1">
      <c r="A1164" s="58">
        <f t="shared" ca="1" si="46"/>
        <v>1044</v>
      </c>
      <c r="C1164" s="99" t="s">
        <v>255</v>
      </c>
      <c r="H1164" s="67"/>
      <c r="I1164" s="5"/>
      <c r="J1164" s="5"/>
      <c r="K1164" s="5"/>
      <c r="L1164" s="5"/>
      <c r="M1164" s="5"/>
      <c r="O1164" s="54"/>
      <c r="P1164" s="54"/>
      <c r="Q1164" s="54"/>
      <c r="R1164" s="54"/>
      <c r="S1164" s="54"/>
      <c r="T1164" s="54"/>
      <c r="U1164" s="54"/>
      <c r="V1164" s="54"/>
      <c r="W1164" s="54"/>
      <c r="X1164" s="54"/>
      <c r="Y1164" s="54"/>
      <c r="Z1164" s="54"/>
      <c r="AA1164" s="54"/>
    </row>
    <row r="1165" spans="1:27" ht="11.65" customHeight="1">
      <c r="A1165" s="58">
        <f t="shared" ca="1" si="46"/>
        <v>1045</v>
      </c>
      <c r="C1165" s="99"/>
      <c r="E1165" s="1" t="str">
        <f>[4]UTCR!E1165</f>
        <v>S</v>
      </c>
      <c r="H1165" s="67"/>
      <c r="I1165" s="5">
        <f>IF(VLOOKUP([4]Variables!$AN$3,[4]Variables!$AK$3:$AM$14,3)=2,[4]UTCR!J1165,[4]UTCR!AF1165)</f>
        <v>759210.61</v>
      </c>
      <c r="J1165" s="5">
        <f t="shared" ref="J1165:J1170" si="47">I1165-K1165</f>
        <v>668201.17000000004</v>
      </c>
      <c r="K1165" s="100">
        <f>IF([4]Variables!$AN$3=12,IF(VLOOKUP([4]Variables!$AN$3,[4]Variables!$AK$3:$AM$14,3)=2,INDEX([4]UTCR!K1165:U1165,1,5)+INDEX([4]UTCR!K1165:U1165,1,8),INDEX([4]UTCR!AG1165:AQ1165,1,5)+INDEX([4]UTCR!AG1165:AQ1165,1,8)),IF(VLOOKUP([4]Variables!$AN$3,[4]Variables!$AK$3:$AM$14,3)=2,INDEX([4]UTCR!K1165:U1165,1,[4]Variables!$AN$3),INDEX([4]UTCR!AG1165:AQ1165,1,[4]Variables!$AN$3)))</f>
        <v>91009.439999999988</v>
      </c>
      <c r="L1165" s="5">
        <f t="shared" ref="L1165:L1170" si="48">M1165-K1165</f>
        <v>0</v>
      </c>
      <c r="M1165" s="5">
        <f>IF([4]Variables!$AN$3=12,INDEX([4]NRO!J1165:T1165,1,5)+INDEX([4]NRO!J1165:T1165,1,8),INDEX([4]NRO!J1165:T1165,1,[4]Variables!$AN$3))</f>
        <v>91009.439999999988</v>
      </c>
      <c r="O1165" s="54"/>
      <c r="P1165" s="54"/>
      <c r="Q1165" s="54"/>
      <c r="R1165" s="54"/>
      <c r="S1165" s="54"/>
      <c r="T1165" s="54"/>
      <c r="U1165" s="54"/>
      <c r="V1165" s="54"/>
      <c r="W1165" s="54"/>
      <c r="X1165" s="54"/>
      <c r="Y1165" s="54"/>
      <c r="Z1165" s="54"/>
      <c r="AA1165" s="54"/>
    </row>
    <row r="1166" spans="1:27" ht="11.65" customHeight="1">
      <c r="A1166" s="58">
        <f t="shared" ca="1" si="46"/>
        <v>1046</v>
      </c>
      <c r="C1166" s="99"/>
      <c r="E1166" s="1" t="str">
        <f>[4]UTCR!E1166</f>
        <v>SO</v>
      </c>
      <c r="H1166" s="67"/>
      <c r="I1166" s="5">
        <f>IF(VLOOKUP([4]Variables!$AN$3,[4]Variables!$AK$3:$AM$14,3)=2,[4]UTCR!J1166,[4]UTCR!AF1166)</f>
        <v>6807247.9199999906</v>
      </c>
      <c r="J1166" s="5">
        <f t="shared" si="47"/>
        <v>6302139.6917088265</v>
      </c>
      <c r="K1166" s="100">
        <f>IF([4]Variables!$AN$3=12,IF(VLOOKUP([4]Variables!$AN$3,[4]Variables!$AK$3:$AM$14,3)=2,INDEX([4]UTCR!K1166:U1166,1,5)+INDEX([4]UTCR!K1166:U1166,1,8),INDEX([4]UTCR!AG1166:AQ1166,1,5)+INDEX([4]UTCR!AG1166:AQ1166,1,8)),IF(VLOOKUP([4]Variables!$AN$3,[4]Variables!$AK$3:$AM$14,3)=2,INDEX([4]UTCR!K1166:U1166,1,[4]Variables!$AN$3),INDEX([4]UTCR!AG1166:AQ1166,1,[4]Variables!$AN$3)))</f>
        <v>505108.22829116427</v>
      </c>
      <c r="L1166" s="5">
        <f t="shared" si="48"/>
        <v>0</v>
      </c>
      <c r="M1166" s="5">
        <f>IF([4]Variables!$AN$3=12,INDEX([4]NRO!J1166:T1166,1,5)+INDEX([4]NRO!J1166:T1166,1,8),INDEX([4]NRO!J1166:T1166,1,[4]Variables!$AN$3))</f>
        <v>505108.22829116427</v>
      </c>
      <c r="O1166" s="54"/>
      <c r="P1166" s="54"/>
      <c r="Q1166" s="54"/>
      <c r="R1166" s="54"/>
      <c r="S1166" s="54"/>
      <c r="T1166" s="54"/>
      <c r="U1166" s="54"/>
      <c r="V1166" s="54"/>
      <c r="W1166" s="54"/>
      <c r="X1166" s="54"/>
      <c r="Y1166" s="54"/>
      <c r="Z1166" s="54"/>
      <c r="AA1166" s="54"/>
    </row>
    <row r="1167" spans="1:27" ht="11.65" customHeight="1">
      <c r="A1167" s="58">
        <f t="shared" ca="1" si="46"/>
        <v>1047</v>
      </c>
      <c r="C1167" s="99"/>
      <c r="E1167" s="1" t="str">
        <f>[4]UTCR!E1167</f>
        <v>SG</v>
      </c>
      <c r="H1167" s="67"/>
      <c r="I1167" s="5">
        <f>IF(VLOOKUP([4]Variables!$AN$3,[4]Variables!$AK$3:$AM$14,3)=2,[4]UTCR!J1167,[4]UTCR!AF1167)</f>
        <v>152066.22</v>
      </c>
      <c r="J1167" s="5">
        <f t="shared" si="47"/>
        <v>139422.18356614638</v>
      </c>
      <c r="K1167" s="100">
        <f>IF([4]Variables!$AN$3=12,IF(VLOOKUP([4]Variables!$AN$3,[4]Variables!$AK$3:$AM$14,3)=2,INDEX([4]UTCR!K1167:U1167,1,5)+INDEX([4]UTCR!K1167:U1167,1,8),INDEX([4]UTCR!AG1167:AQ1167,1,5)+INDEX([4]UTCR!AG1167:AQ1167,1,8)),IF(VLOOKUP([4]Variables!$AN$3,[4]Variables!$AK$3:$AM$14,3)=2,INDEX([4]UTCR!K1167:U1167,1,[4]Variables!$AN$3),INDEX([4]UTCR!AG1167:AQ1167,1,[4]Variables!$AN$3)))</f>
        <v>12644.036433853624</v>
      </c>
      <c r="L1167" s="5">
        <f t="shared" si="48"/>
        <v>0</v>
      </c>
      <c r="M1167" s="5">
        <f>IF([4]Variables!$AN$3=12,INDEX([4]NRO!J1167:T1167,1,5)+INDEX([4]NRO!J1167:T1167,1,8),INDEX([4]NRO!J1167:T1167,1,[4]Variables!$AN$3))</f>
        <v>12644.036433853624</v>
      </c>
      <c r="O1167" s="54"/>
      <c r="P1167" s="54"/>
      <c r="Q1167" s="54"/>
      <c r="R1167" s="54"/>
      <c r="S1167" s="54"/>
      <c r="T1167" s="54"/>
      <c r="U1167" s="54"/>
      <c r="V1167" s="54"/>
      <c r="W1167" s="54"/>
      <c r="X1167" s="54"/>
      <c r="Y1167" s="54"/>
      <c r="Z1167" s="54"/>
      <c r="AA1167" s="54"/>
    </row>
    <row r="1168" spans="1:27" ht="11.65" customHeight="1">
      <c r="A1168" s="58">
        <f t="shared" ca="1" si="46"/>
        <v>1048</v>
      </c>
      <c r="C1168" s="99"/>
      <c r="E1168" s="60" t="str">
        <f>[4]UTCR!E1168</f>
        <v>CN</v>
      </c>
      <c r="H1168" s="67"/>
      <c r="I1168" s="54">
        <f>IF(VLOOKUP([4]Variables!$AN$3,[4]Variables!$AK$3:$AM$14,3)=2,[4]UTCR!J1168,[4]UTCR!AF1168)</f>
        <v>0</v>
      </c>
      <c r="J1168" s="54">
        <f t="shared" si="47"/>
        <v>0</v>
      </c>
      <c r="K1168" s="132">
        <f>IF([4]Variables!$AN$3=12,IF(VLOOKUP([4]Variables!$AN$3,[4]Variables!$AK$3:$AM$14,3)=2,INDEX([4]UTCR!K1168:U1168,1,5)+INDEX([4]UTCR!K1168:U1168,1,8),INDEX([4]UTCR!AG1168:AQ1168,1,5)+INDEX([4]UTCR!AG1168:AQ1168,1,8)),IF(VLOOKUP([4]Variables!$AN$3,[4]Variables!$AK$3:$AM$14,3)=2,INDEX([4]UTCR!K1168:U1168,1,[4]Variables!$AN$3),INDEX([4]UTCR!AG1168:AQ1168,1,[4]Variables!$AN$3)))</f>
        <v>0</v>
      </c>
      <c r="L1168" s="5">
        <f t="shared" si="48"/>
        <v>0</v>
      </c>
      <c r="M1168" s="5">
        <f>IF([4]Variables!$AN$3=12,INDEX([4]NRO!J1168:T1168,1,5)+INDEX([4]NRO!J1168:T1168,1,8),INDEX([4]NRO!J1168:T1168,1,[4]Variables!$AN$3))</f>
        <v>0</v>
      </c>
      <c r="O1168" s="54"/>
      <c r="P1168" s="54"/>
      <c r="Q1168" s="54"/>
      <c r="R1168" s="54"/>
      <c r="S1168" s="54"/>
      <c r="T1168" s="54"/>
      <c r="U1168" s="54"/>
      <c r="V1168" s="54"/>
      <c r="W1168" s="54"/>
      <c r="X1168" s="54"/>
      <c r="Y1168" s="54"/>
      <c r="Z1168" s="54"/>
      <c r="AA1168" s="54"/>
    </row>
    <row r="1169" spans="1:27" ht="11.65" customHeight="1">
      <c r="A1169" s="58">
        <f t="shared" ca="1" si="46"/>
        <v>1049</v>
      </c>
      <c r="C1169" s="99"/>
      <c r="E1169" s="60" t="str">
        <f>[4]UTCR!E1169</f>
        <v>CAGW</v>
      </c>
      <c r="H1169" s="67"/>
      <c r="I1169" s="54">
        <f>IF(VLOOKUP([4]Variables!$AN$3,[4]Variables!$AK$3:$AM$14,3)=2,[4]UTCR!J1169,[4]UTCR!AF1169)</f>
        <v>52034.6</v>
      </c>
      <c r="J1169" s="54">
        <f t="shared" si="47"/>
        <v>40514.739044664893</v>
      </c>
      <c r="K1169" s="132">
        <f>IF([4]Variables!$AN$3=12,IF(VLOOKUP([4]Variables!$AN$3,[4]Variables!$AK$3:$AM$14,3)=2,INDEX([4]UTCR!K1169:U1169,1,5)+INDEX([4]UTCR!K1169:U1169,1,8),INDEX([4]UTCR!AG1169:AQ1169,1,5)+INDEX([4]UTCR!AG1169:AQ1169,1,8)),IF(VLOOKUP([4]Variables!$AN$3,[4]Variables!$AK$3:$AM$14,3)=2,INDEX([4]UTCR!K1169:U1169,1,[4]Variables!$AN$3),INDEX([4]UTCR!AG1169:AQ1169,1,[4]Variables!$AN$3)))</f>
        <v>11519.860955335107</v>
      </c>
      <c r="L1169" s="5">
        <f t="shared" si="48"/>
        <v>0</v>
      </c>
      <c r="M1169" s="5">
        <f>IF([4]Variables!$AN$3=12,INDEX([4]NRO!J1169:T1169,1,5)+INDEX([4]NRO!J1169:T1169,1,8),INDEX([4]NRO!J1169:T1169,1,[4]Variables!$AN$3))</f>
        <v>11519.860955335107</v>
      </c>
      <c r="O1169" s="54"/>
      <c r="P1169" s="54"/>
      <c r="Q1169" s="54"/>
      <c r="R1169" s="54"/>
      <c r="S1169" s="54"/>
      <c r="T1169" s="54"/>
      <c r="U1169" s="54"/>
      <c r="V1169" s="54"/>
      <c r="W1169" s="54"/>
      <c r="X1169" s="54"/>
      <c r="Y1169" s="54"/>
      <c r="Z1169" s="54"/>
      <c r="AA1169" s="54"/>
    </row>
    <row r="1170" spans="1:27" ht="11.65" customHeight="1">
      <c r="A1170" s="58">
        <f t="shared" ca="1" si="46"/>
        <v>1050</v>
      </c>
      <c r="C1170" s="99"/>
      <c r="E1170" s="60" t="str">
        <f>[4]UTCR!E1170</f>
        <v>CAGE</v>
      </c>
      <c r="H1170" s="67"/>
      <c r="I1170" s="54">
        <f>IF(VLOOKUP([4]Variables!$AN$3,[4]Variables!$AK$3:$AM$14,3)=2,[4]UTCR!J1170,[4]UTCR!AF1170)</f>
        <v>2750</v>
      </c>
      <c r="J1170" s="54">
        <f t="shared" si="47"/>
        <v>2750</v>
      </c>
      <c r="K1170" s="132">
        <f>IF([4]Variables!$AN$3=12,IF(VLOOKUP([4]Variables!$AN$3,[4]Variables!$AK$3:$AM$14,3)=2,INDEX([4]UTCR!K1170:U1170,1,5)+INDEX([4]UTCR!K1170:U1170,1,8),INDEX([4]UTCR!AG1170:AQ1170,1,5)+INDEX([4]UTCR!AG1170:AQ1170,1,8)),IF(VLOOKUP([4]Variables!$AN$3,[4]Variables!$AK$3:$AM$14,3)=2,INDEX([4]UTCR!K1170:U1170,1,[4]Variables!$AN$3),INDEX([4]UTCR!AG1170:AQ1170,1,[4]Variables!$AN$3)))</f>
        <v>0</v>
      </c>
      <c r="L1170" s="5">
        <f t="shared" si="48"/>
        <v>0</v>
      </c>
      <c r="M1170" s="5">
        <f>IF([4]Variables!$AN$3=12,INDEX([4]NRO!J1170:T1170,1,5)+INDEX([4]NRO!J1170:T1170,1,8),INDEX([4]NRO!J1170:T1170,1,[4]Variables!$AN$3))</f>
        <v>0</v>
      </c>
      <c r="O1170" s="54"/>
      <c r="P1170" s="54"/>
      <c r="Q1170" s="54"/>
      <c r="R1170" s="54"/>
      <c r="S1170" s="54"/>
      <c r="T1170" s="54"/>
      <c r="U1170" s="54"/>
      <c r="V1170" s="54"/>
      <c r="W1170" s="54"/>
      <c r="X1170" s="54"/>
      <c r="Y1170" s="54"/>
      <c r="Z1170" s="54"/>
      <c r="AA1170" s="54"/>
    </row>
    <row r="1171" spans="1:27" ht="11.65" customHeight="1" thickBot="1">
      <c r="A1171" s="58">
        <f t="shared" ca="1" si="46"/>
        <v>1051</v>
      </c>
      <c r="C1171" s="99" t="s">
        <v>256</v>
      </c>
      <c r="H1171" s="67" t="s">
        <v>138</v>
      </c>
      <c r="I1171" s="118">
        <f>SUM(I1165:I1170)</f>
        <v>7773309.3499999903</v>
      </c>
      <c r="J1171" s="118">
        <f>SUM(J1165:J1170)</f>
        <v>7153027.7843196373</v>
      </c>
      <c r="K1171" s="118">
        <f>SUM(K1165:K1170)</f>
        <v>620281.56568035297</v>
      </c>
      <c r="L1171" s="118">
        <f>SUM(L1165:L1170)</f>
        <v>0</v>
      </c>
      <c r="M1171" s="118">
        <f>SUM(M1165:M1170)</f>
        <v>620281.56568035297</v>
      </c>
      <c r="O1171" s="54"/>
      <c r="P1171" s="54"/>
      <c r="Q1171" s="54"/>
      <c r="R1171" s="54"/>
      <c r="S1171" s="54"/>
      <c r="T1171" s="54"/>
      <c r="U1171" s="54"/>
      <c r="V1171" s="54"/>
      <c r="W1171" s="54"/>
      <c r="X1171" s="54"/>
      <c r="Y1171" s="54"/>
      <c r="Z1171" s="54"/>
      <c r="AA1171" s="54"/>
    </row>
    <row r="1172" spans="1:27" ht="11.65" customHeight="1" thickTop="1">
      <c r="A1172" s="58">
        <f t="shared" ca="1" si="46"/>
        <v>1052</v>
      </c>
      <c r="C1172" s="99"/>
      <c r="H1172" s="67"/>
      <c r="I1172" s="5"/>
      <c r="J1172" s="5"/>
      <c r="K1172" s="5"/>
      <c r="L1172" s="5"/>
      <c r="M1172" s="5"/>
      <c r="O1172" s="54"/>
      <c r="P1172" s="54"/>
      <c r="Q1172" s="54"/>
      <c r="R1172" s="54"/>
      <c r="S1172" s="54"/>
      <c r="T1172" s="54"/>
      <c r="U1172" s="54"/>
      <c r="V1172" s="54"/>
      <c r="W1172" s="54"/>
      <c r="X1172" s="54"/>
      <c r="Y1172" s="54"/>
      <c r="Z1172" s="54"/>
      <c r="AA1172" s="54"/>
    </row>
    <row r="1173" spans="1:27" ht="11.65" customHeight="1" thickBot="1">
      <c r="A1173" s="58">
        <f t="shared" ca="1" si="46"/>
        <v>1053</v>
      </c>
      <c r="C1173" s="104" t="s">
        <v>257</v>
      </c>
      <c r="H1173" s="67" t="s">
        <v>138</v>
      </c>
      <c r="I1173" s="133">
        <f>I1162+I1087+I1020+I985+I882+I754</f>
        <v>147553566.51226676</v>
      </c>
      <c r="J1173" s="133">
        <f>J1162+J1087+J1020+J985+J882+J754</f>
        <v>128123136.02539775</v>
      </c>
      <c r="K1173" s="133">
        <f>K1162+K1087+K1020+K985+K882+K754</f>
        <v>19430430.486868996</v>
      </c>
      <c r="L1173" s="133">
        <f>L1162+L1087+L1020+L985+L882+L754</f>
        <v>0</v>
      </c>
      <c r="M1173" s="133">
        <f>M1162+M1087+M1020+M985+M882+M754</f>
        <v>19430430.486868996</v>
      </c>
      <c r="O1173" s="101"/>
      <c r="P1173" s="101"/>
      <c r="Q1173" s="101"/>
      <c r="R1173" s="101"/>
      <c r="S1173" s="101"/>
      <c r="T1173" s="101"/>
      <c r="U1173" s="54"/>
      <c r="V1173" s="101"/>
      <c r="W1173" s="101"/>
      <c r="X1173" s="101"/>
      <c r="Y1173" s="101"/>
      <c r="Z1173" s="101"/>
      <c r="AA1173" s="101"/>
    </row>
    <row r="1174" spans="1:27" ht="11.65" customHeight="1" thickTop="1">
      <c r="A1174" s="58">
        <f t="shared" ca="1" si="46"/>
        <v>1054</v>
      </c>
      <c r="C1174" s="99" t="s">
        <v>258</v>
      </c>
      <c r="D1174" s="1" t="s">
        <v>259</v>
      </c>
      <c r="H1174" s="67"/>
      <c r="I1174" s="5"/>
      <c r="J1174" s="5"/>
      <c r="K1174" s="5"/>
      <c r="L1174" s="5"/>
      <c r="M1174" s="5"/>
      <c r="O1174" s="54"/>
      <c r="P1174" s="54"/>
      <c r="Q1174" s="54"/>
      <c r="R1174" s="54"/>
      <c r="S1174" s="54"/>
      <c r="T1174" s="54"/>
      <c r="U1174" s="54"/>
      <c r="V1174" s="54"/>
      <c r="W1174" s="54"/>
      <c r="X1174" s="54"/>
      <c r="Y1174" s="54"/>
      <c r="Z1174" s="54"/>
      <c r="AA1174" s="54"/>
    </row>
    <row r="1175" spans="1:27" ht="11.65" customHeight="1">
      <c r="A1175" s="58">
        <f t="shared" ca="1" si="46"/>
        <v>1055</v>
      </c>
      <c r="C1175" s="99"/>
      <c r="F1175" s="99" t="str">
        <f>+[4]Function!F1175</f>
        <v>P</v>
      </c>
      <c r="G1175" s="1" t="str">
        <f>[4]UTCR!H1175</f>
        <v>DGP</v>
      </c>
      <c r="H1175" s="67"/>
      <c r="I1175" s="5">
        <f>IF(VLOOKUP([4]Variables!$AN$3,[4]Variables!$AK$3:$AM$14,3)=2,[4]UTCR!J1175,[4]UTCR!AF1175)</f>
        <v>0</v>
      </c>
      <c r="J1175" s="5">
        <f t="shared" ref="J1175:J1181" si="49">I1175-K1175</f>
        <v>0</v>
      </c>
      <c r="K1175" s="100">
        <f>IF([4]Variables!$AN$3=12,IF(VLOOKUP([4]Variables!$AN$3,[4]Variables!$AK$3:$AM$14,3)=2,INDEX([4]UTCR!K1175:U1175,1,5)+INDEX([4]UTCR!K1175:U1175,1,8),INDEX([4]UTCR!AG1175:AQ1175,1,5)+INDEX([4]UTCR!AG1175:AQ1175,1,8)),IF(VLOOKUP([4]Variables!$AN$3,[4]Variables!$AK$3:$AM$14,3)=2,INDEX([4]UTCR!K1175:U1175,1,[4]Variables!$AN$3),INDEX([4]UTCR!AG1175:AQ1175,1,[4]Variables!$AN$3)))</f>
        <v>0</v>
      </c>
      <c r="L1175" s="5">
        <f t="shared" ref="L1175:L1181" si="50">M1175-K1175</f>
        <v>0</v>
      </c>
      <c r="M1175" s="5">
        <f>IF([4]Variables!$AN$3=12,INDEX([4]NRO!J1175:T1175,1,5)+INDEX([4]NRO!J1175:T1175,1,8),INDEX([4]NRO!J1175:T1175,1,[4]Variables!$AN$3))</f>
        <v>0</v>
      </c>
      <c r="O1175" s="54"/>
      <c r="P1175" s="54"/>
      <c r="Q1175" s="54"/>
      <c r="R1175" s="54"/>
      <c r="S1175" s="54"/>
      <c r="T1175" s="54"/>
      <c r="U1175" s="54"/>
      <c r="V1175" s="54"/>
      <c r="W1175" s="54"/>
      <c r="X1175" s="54"/>
      <c r="Y1175" s="54"/>
      <c r="Z1175" s="54"/>
      <c r="AA1175" s="54"/>
    </row>
    <row r="1176" spans="1:27" ht="11.65" customHeight="1">
      <c r="A1176" s="58">
        <f t="shared" ca="1" si="46"/>
        <v>1056</v>
      </c>
      <c r="C1176" s="99"/>
      <c r="F1176" s="99" t="str">
        <f>+[4]Function!F1176</f>
        <v>P</v>
      </c>
      <c r="G1176" s="1" t="str">
        <f>[4]UTCR!H1176</f>
        <v>DGU</v>
      </c>
      <c r="H1176" s="67"/>
      <c r="I1176" s="5">
        <f>IF(VLOOKUP([4]Variables!$AN$3,[4]Variables!$AK$3:$AM$14,3)=2,[4]UTCR!J1176,[4]UTCR!AF1176)</f>
        <v>0</v>
      </c>
      <c r="J1176" s="5">
        <f t="shared" si="49"/>
        <v>0</v>
      </c>
      <c r="K1176" s="100">
        <f>IF([4]Variables!$AN$3=12,IF(VLOOKUP([4]Variables!$AN$3,[4]Variables!$AK$3:$AM$14,3)=2,INDEX([4]UTCR!K1176:U1176,1,5)+INDEX([4]UTCR!K1176:U1176,1,8),INDEX([4]UTCR!AG1176:AQ1176,1,5)+INDEX([4]UTCR!AG1176:AQ1176,1,8)),IF(VLOOKUP([4]Variables!$AN$3,[4]Variables!$AK$3:$AM$14,3)=2,INDEX([4]UTCR!K1176:U1176,1,[4]Variables!$AN$3),INDEX([4]UTCR!AG1176:AQ1176,1,[4]Variables!$AN$3)))</f>
        <v>0</v>
      </c>
      <c r="L1176" s="5">
        <f t="shared" si="50"/>
        <v>0</v>
      </c>
      <c r="M1176" s="5">
        <f>IF([4]Variables!$AN$3=12,INDEX([4]NRO!J1176:T1176,1,5)+INDEX([4]NRO!J1176:T1176,1,8),INDEX([4]NRO!J1176:T1176,1,[4]Variables!$AN$3))</f>
        <v>0</v>
      </c>
      <c r="O1176" s="54"/>
      <c r="P1176" s="54"/>
      <c r="Q1176" s="54"/>
      <c r="R1176" s="54"/>
      <c r="S1176" s="54"/>
      <c r="T1176" s="54"/>
      <c r="U1176" s="54"/>
      <c r="V1176" s="54"/>
      <c r="W1176" s="54"/>
      <c r="X1176" s="54"/>
      <c r="Y1176" s="54"/>
      <c r="Z1176" s="54"/>
      <c r="AA1176" s="54"/>
    </row>
    <row r="1177" spans="1:27" ht="11.65" customHeight="1">
      <c r="A1177" s="58">
        <f t="shared" ca="1" si="46"/>
        <v>1057</v>
      </c>
      <c r="C1177" s="99"/>
      <c r="F1177" s="99" t="str">
        <f>+[4]Function!F1177</f>
        <v>P</v>
      </c>
      <c r="G1177" s="1" t="str">
        <f>[4]UTCR!H1177</f>
        <v>SG</v>
      </c>
      <c r="H1177" s="67"/>
      <c r="I1177" s="5">
        <f>IF(VLOOKUP([4]Variables!$AN$3,[4]Variables!$AK$3:$AM$14,3)=2,[4]UTCR!J1177,[4]UTCR!AF1177)</f>
        <v>0</v>
      </c>
      <c r="J1177" s="5">
        <f t="shared" si="49"/>
        <v>0</v>
      </c>
      <c r="K1177" s="100">
        <f>IF([4]Variables!$AN$3=12,IF(VLOOKUP([4]Variables!$AN$3,[4]Variables!$AK$3:$AM$14,3)=2,INDEX([4]UTCR!K1177:U1177,1,5)+INDEX([4]UTCR!K1177:U1177,1,8),INDEX([4]UTCR!AG1177:AQ1177,1,5)+INDEX([4]UTCR!AG1177:AQ1177,1,8)),IF(VLOOKUP([4]Variables!$AN$3,[4]Variables!$AK$3:$AM$14,3)=2,INDEX([4]UTCR!K1177:U1177,1,[4]Variables!$AN$3),INDEX([4]UTCR!AG1177:AQ1177,1,[4]Variables!$AN$3)))</f>
        <v>0</v>
      </c>
      <c r="L1177" s="5">
        <f t="shared" si="50"/>
        <v>0</v>
      </c>
      <c r="M1177" s="5">
        <f>IF([4]Variables!$AN$3=12,INDEX([4]NRO!J1177:T1177,1,5)+INDEX([4]NRO!J1177:T1177,1,8),INDEX([4]NRO!J1177:T1177,1,[4]Variables!$AN$3))</f>
        <v>0</v>
      </c>
      <c r="O1177" s="54"/>
      <c r="P1177" s="54"/>
      <c r="Q1177" s="54"/>
      <c r="R1177" s="54"/>
      <c r="S1177" s="54"/>
      <c r="T1177" s="54"/>
      <c r="U1177" s="54"/>
      <c r="V1177" s="54"/>
      <c r="W1177" s="54"/>
      <c r="X1177" s="54"/>
      <c r="Y1177" s="54"/>
      <c r="Z1177" s="54"/>
      <c r="AA1177" s="54"/>
    </row>
    <row r="1178" spans="1:27" ht="11.65" customHeight="1">
      <c r="A1178" s="58">
        <f t="shared" ca="1" si="46"/>
        <v>1058</v>
      </c>
      <c r="C1178" s="99"/>
      <c r="F1178" s="99" t="str">
        <f>+[4]Function!F1178</f>
        <v>P</v>
      </c>
      <c r="G1178" s="1" t="str">
        <f>[4]UTCR!H1178</f>
        <v>CAGW</v>
      </c>
      <c r="H1178" s="67"/>
      <c r="I1178" s="5">
        <f>IF(VLOOKUP([4]Variables!$AN$3,[4]Variables!$AK$3:$AM$14,3)=2,[4]UTCR!J1178,[4]UTCR!AF1178)</f>
        <v>425498.35</v>
      </c>
      <c r="J1178" s="5">
        <f t="shared" si="49"/>
        <v>331297.91742774012</v>
      </c>
      <c r="K1178" s="100">
        <f>IF([4]Variables!$AN$3=12,IF(VLOOKUP([4]Variables!$AN$3,[4]Variables!$AK$3:$AM$14,3)=2,INDEX([4]UTCR!K1178:U1178,1,5)+INDEX([4]UTCR!K1178:U1178,1,8),INDEX([4]UTCR!AG1178:AQ1178,1,5)+INDEX([4]UTCR!AG1178:AQ1178,1,8)),IF(VLOOKUP([4]Variables!$AN$3,[4]Variables!$AK$3:$AM$14,3)=2,INDEX([4]UTCR!K1178:U1178,1,[4]Variables!$AN$3),INDEX([4]UTCR!AG1178:AQ1178,1,[4]Variables!$AN$3)))</f>
        <v>94200.432572259844</v>
      </c>
      <c r="L1178" s="5">
        <f t="shared" si="50"/>
        <v>0</v>
      </c>
      <c r="M1178" s="5">
        <f>IF([4]Variables!$AN$3=12,INDEX([4]NRO!J1178:T1178,1,5)+INDEX([4]NRO!J1178:T1178,1,8),INDEX([4]NRO!J1178:T1178,1,[4]Variables!$AN$3))</f>
        <v>94200.432572259844</v>
      </c>
      <c r="O1178" s="54"/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/>
    </row>
    <row r="1179" spans="1:27" ht="11.65" customHeight="1">
      <c r="A1179" s="58">
        <f t="shared" ca="1" si="46"/>
        <v>1059</v>
      </c>
      <c r="C1179" s="99"/>
      <c r="F1179" s="99" t="str">
        <f>+[4]Function!F1179</f>
        <v>P</v>
      </c>
      <c r="G1179" s="1" t="str">
        <f>[4]UTCR!H1179</f>
        <v>CAGE</v>
      </c>
      <c r="H1179" s="67"/>
      <c r="I1179" s="5">
        <f>IF(VLOOKUP([4]Variables!$AN$3,[4]Variables!$AK$3:$AM$14,3)=2,[4]UTCR!J1179,[4]UTCR!AF1179)</f>
        <v>8099996.48999999</v>
      </c>
      <c r="J1179" s="5">
        <f t="shared" si="49"/>
        <v>8099996.48999999</v>
      </c>
      <c r="K1179" s="100">
        <f>IF([4]Variables!$AN$3=12,IF(VLOOKUP([4]Variables!$AN$3,[4]Variables!$AK$3:$AM$14,3)=2,INDEX([4]UTCR!K1179:U1179,1,5)+INDEX([4]UTCR!K1179:U1179,1,8),INDEX([4]UTCR!AG1179:AQ1179,1,5)+INDEX([4]UTCR!AG1179:AQ1179,1,8)),IF(VLOOKUP([4]Variables!$AN$3,[4]Variables!$AK$3:$AM$14,3)=2,INDEX([4]UTCR!K1179:U1179,1,[4]Variables!$AN$3),INDEX([4]UTCR!AG1179:AQ1179,1,[4]Variables!$AN$3)))</f>
        <v>0</v>
      </c>
      <c r="L1179" s="5">
        <f t="shared" si="50"/>
        <v>0</v>
      </c>
      <c r="M1179" s="5">
        <f>IF([4]Variables!$AN$3=12,INDEX([4]NRO!J1179:T1179,1,5)+INDEX([4]NRO!J1179:T1179,1,8),INDEX([4]NRO!J1179:T1179,1,[4]Variables!$AN$3))</f>
        <v>0</v>
      </c>
      <c r="O1179" s="54"/>
      <c r="P1179" s="54"/>
      <c r="Q1179" s="54"/>
      <c r="R1179" s="54"/>
      <c r="S1179" s="54"/>
      <c r="T1179" s="54"/>
      <c r="U1179" s="54"/>
      <c r="V1179" s="54"/>
      <c r="W1179" s="54"/>
      <c r="X1179" s="54"/>
      <c r="Y1179" s="54"/>
      <c r="Z1179" s="54"/>
      <c r="AA1179" s="54"/>
    </row>
    <row r="1180" spans="1:27" ht="11.65" customHeight="1">
      <c r="A1180" s="58">
        <f t="shared" ca="1" si="46"/>
        <v>1060</v>
      </c>
      <c r="C1180" s="99"/>
      <c r="F1180" s="99" t="str">
        <f>+[4]Function!F1181</f>
        <v>P</v>
      </c>
      <c r="G1180" s="1" t="str">
        <f>[4]UTCR!H1180</f>
        <v>JBG</v>
      </c>
      <c r="H1180" s="67"/>
      <c r="I1180" s="5">
        <f>IF(VLOOKUP([4]Variables!$AN$3,[4]Variables!$AK$3:$AM$14,3)=2,[4]UTCR!J1180,[4]UTCR!AF1180)</f>
        <v>1711864.01</v>
      </c>
      <c r="J1180" s="5">
        <f>I1180-K1180</f>
        <v>1348415.5061297473</v>
      </c>
      <c r="K1180" s="100">
        <f>IF([4]Variables!$AN$3=12,IF(VLOOKUP([4]Variables!$AN$3,[4]Variables!$AK$3:$AM$14,3)=2,INDEX([4]UTCR!K1180:U1180,1,5)+INDEX([4]UTCR!K1180:U1180,1,8),INDEX([4]UTCR!AG1180:AQ1180,1,5)+INDEX([4]UTCR!AG1180:AQ1180,1,8)),IF(VLOOKUP([4]Variables!$AN$3,[4]Variables!$AK$3:$AM$14,3)=2,INDEX([4]UTCR!K1180:U1180,1,[4]Variables!$AN$3),INDEX([4]UTCR!AG1180:AQ1180,1,[4]Variables!$AN$3)))</f>
        <v>363448.50387025264</v>
      </c>
      <c r="L1180" s="5">
        <f>M1180-K1180</f>
        <v>0</v>
      </c>
      <c r="M1180" s="5">
        <f>IF([4]Variables!$AN$3=12,INDEX([4]NRO!J1180:T1180,1,5)+INDEX([4]NRO!J1180:T1180,1,8),INDEX([4]NRO!J1180:T1180,1,[4]Variables!$AN$3))</f>
        <v>363448.50387025264</v>
      </c>
      <c r="O1180" s="54"/>
      <c r="P1180" s="54"/>
      <c r="Q1180" s="54"/>
      <c r="R1180" s="54"/>
      <c r="S1180" s="54"/>
      <c r="T1180" s="54"/>
      <c r="U1180" s="54"/>
      <c r="V1180" s="54"/>
      <c r="W1180" s="54"/>
      <c r="X1180" s="54"/>
      <c r="Y1180" s="54"/>
      <c r="Z1180" s="54"/>
      <c r="AA1180" s="54"/>
    </row>
    <row r="1181" spans="1:27" ht="11.65" customHeight="1">
      <c r="A1181" s="58">
        <f t="shared" ca="1" si="46"/>
        <v>1061</v>
      </c>
      <c r="C1181" s="99"/>
      <c r="F1181" s="99" t="str">
        <f>+[4]Function!F1181</f>
        <v>P</v>
      </c>
      <c r="G1181" s="1" t="str">
        <f>[4]UTCR!H1181</f>
        <v>S</v>
      </c>
      <c r="H1181" s="67"/>
      <c r="I1181" s="5">
        <f>IF(VLOOKUP([4]Variables!$AN$3,[4]Variables!$AK$3:$AM$14,3)=2,[4]UTCR!J1181,[4]UTCR!AF1181)</f>
        <v>0</v>
      </c>
      <c r="J1181" s="5">
        <f t="shared" si="49"/>
        <v>0</v>
      </c>
      <c r="K1181" s="100">
        <f>IF([4]Variables!$AN$3=12,IF(VLOOKUP([4]Variables!$AN$3,[4]Variables!$AK$3:$AM$14,3)=2,INDEX([4]UTCR!K1181:U1181,1,5)+INDEX([4]UTCR!K1181:U1181,1,8),INDEX([4]UTCR!AG1181:AQ1181,1,5)+INDEX([4]UTCR!AG1181:AQ1181,1,8)),IF(VLOOKUP([4]Variables!$AN$3,[4]Variables!$AK$3:$AM$14,3)=2,INDEX([4]UTCR!K1181:U1181,1,[4]Variables!$AN$3),INDEX([4]UTCR!AG1181:AQ1181,1,[4]Variables!$AN$3)))</f>
        <v>0</v>
      </c>
      <c r="L1181" s="5">
        <f t="shared" si="50"/>
        <v>0</v>
      </c>
      <c r="M1181" s="5">
        <f>IF([4]Variables!$AN$3=12,INDEX([4]NRO!J1181:T1181,1,5)+INDEX([4]NRO!J1181:T1181,1,8),INDEX([4]NRO!J1181:T1181,1,[4]Variables!$AN$3))</f>
        <v>0</v>
      </c>
      <c r="O1181" s="54"/>
      <c r="P1181" s="54"/>
      <c r="Q1181" s="54"/>
      <c r="R1181" s="54"/>
      <c r="S1181" s="54"/>
      <c r="T1181" s="54"/>
      <c r="U1181" s="54"/>
      <c r="V1181" s="54"/>
      <c r="W1181" s="54"/>
      <c r="X1181" s="54"/>
      <c r="Y1181" s="54"/>
      <c r="Z1181" s="54"/>
      <c r="AA1181" s="54"/>
    </row>
    <row r="1182" spans="1:27" ht="11.65" customHeight="1">
      <c r="A1182" s="58">
        <f t="shared" ca="1" si="46"/>
        <v>1062</v>
      </c>
      <c r="C1182" s="99"/>
      <c r="H1182" s="67" t="s">
        <v>260</v>
      </c>
      <c r="I1182" s="102">
        <f>SUBTOTAL(9,I1175:I1181)</f>
        <v>10237358.84999999</v>
      </c>
      <c r="J1182" s="102">
        <f>SUBTOTAL(9,J1175:J1181)</f>
        <v>9779709.9135574773</v>
      </c>
      <c r="K1182" s="102">
        <f>SUBTOTAL(9,K1175:K1181)</f>
        <v>457648.93644251249</v>
      </c>
      <c r="L1182" s="102">
        <f>SUBTOTAL(9,L1175:L1181)</f>
        <v>0</v>
      </c>
      <c r="M1182" s="102">
        <f>SUBTOTAL(9,M1175:M1181)</f>
        <v>457648.93644251249</v>
      </c>
      <c r="O1182" s="54"/>
      <c r="P1182" s="54"/>
      <c r="Q1182" s="54"/>
      <c r="R1182" s="54"/>
      <c r="S1182" s="54"/>
      <c r="T1182" s="54"/>
      <c r="U1182" s="54"/>
      <c r="V1182" s="54"/>
      <c r="W1182" s="54"/>
      <c r="X1182" s="54"/>
      <c r="Y1182" s="54"/>
      <c r="Z1182" s="54"/>
      <c r="AA1182" s="54"/>
    </row>
    <row r="1183" spans="1:27" ht="11.65" customHeight="1">
      <c r="A1183" s="58">
        <f t="shared" ca="1" si="46"/>
        <v>1063</v>
      </c>
      <c r="C1183" s="99"/>
      <c r="H1183" s="67"/>
      <c r="I1183" s="5"/>
      <c r="J1183" s="5"/>
      <c r="K1183" s="5"/>
      <c r="L1183" s="5"/>
      <c r="M1183" s="5"/>
      <c r="O1183" s="54"/>
      <c r="P1183" s="54"/>
      <c r="Q1183" s="54"/>
      <c r="R1183" s="54"/>
      <c r="S1183" s="54"/>
      <c r="T1183" s="54"/>
      <c r="U1183" s="54"/>
      <c r="V1183" s="54"/>
      <c r="W1183" s="54"/>
      <c r="X1183" s="54"/>
      <c r="Y1183" s="54"/>
      <c r="Z1183" s="54"/>
      <c r="AA1183" s="54"/>
    </row>
    <row r="1184" spans="1:27" ht="11.65" customHeight="1">
      <c r="A1184" s="58">
        <f t="shared" ca="1" si="46"/>
        <v>1064</v>
      </c>
      <c r="C1184" s="99" t="s">
        <v>261</v>
      </c>
      <c r="D1184" s="1" t="s">
        <v>262</v>
      </c>
      <c r="H1184" s="67"/>
      <c r="I1184" s="5"/>
      <c r="J1184" s="5"/>
      <c r="K1184" s="5"/>
      <c r="L1184" s="5"/>
      <c r="M1184" s="5"/>
      <c r="O1184" s="54"/>
      <c r="P1184" s="54"/>
      <c r="Q1184" s="54"/>
      <c r="R1184" s="54"/>
      <c r="S1184" s="54"/>
      <c r="T1184" s="54"/>
      <c r="U1184" s="54"/>
      <c r="V1184" s="54"/>
      <c r="W1184" s="54"/>
      <c r="X1184" s="54"/>
      <c r="Y1184" s="54"/>
      <c r="Z1184" s="54"/>
      <c r="AA1184" s="54"/>
    </row>
    <row r="1185" spans="1:27" ht="11.65" customHeight="1">
      <c r="A1185" s="58">
        <f t="shared" ca="1" si="46"/>
        <v>1065</v>
      </c>
      <c r="C1185" s="99"/>
      <c r="F1185" s="99" t="str">
        <f>+[4]Function!F1185</f>
        <v>P</v>
      </c>
      <c r="G1185" s="1" t="str">
        <f>[4]UTCR!H1185</f>
        <v>DGP</v>
      </c>
      <c r="H1185" s="67"/>
      <c r="I1185" s="5">
        <f>IF(VLOOKUP([4]Variables!$AN$3,[4]Variables!$AK$3:$AM$14,3)=2,[4]UTCR!J1185,[4]UTCR!AF1185)</f>
        <v>0</v>
      </c>
      <c r="J1185" s="5">
        <f>I1185-K1185</f>
        <v>0</v>
      </c>
      <c r="K1185" s="100">
        <f>IF([4]Variables!$AN$3=12,IF(VLOOKUP([4]Variables!$AN$3,[4]Variables!$AK$3:$AM$14,3)=2,INDEX([4]UTCR!K1185:U1185,1,5)+INDEX([4]UTCR!K1185:U1185,1,8),INDEX([4]UTCR!AG1185:AQ1185,1,5)+INDEX([4]UTCR!AG1185:AQ1185,1,8)),IF(VLOOKUP([4]Variables!$AN$3,[4]Variables!$AK$3:$AM$14,3)=2,INDEX([4]UTCR!K1185:U1185,1,[4]Variables!$AN$3),INDEX([4]UTCR!AG1185:AQ1185,1,[4]Variables!$AN$3)))</f>
        <v>0</v>
      </c>
      <c r="L1185" s="5">
        <f>M1185-K1185</f>
        <v>0</v>
      </c>
      <c r="M1185" s="5">
        <f>IF([4]Variables!$AN$3=12,INDEX([4]NRO!J1185:T1185,1,5)+INDEX([4]NRO!J1185:T1185,1,8),INDEX([4]NRO!J1185:T1185,1,[4]Variables!$AN$3))</f>
        <v>0</v>
      </c>
      <c r="O1185" s="54"/>
      <c r="P1185" s="54"/>
      <c r="Q1185" s="54"/>
      <c r="R1185" s="54"/>
      <c r="S1185" s="54"/>
      <c r="T1185" s="54"/>
      <c r="U1185" s="54"/>
      <c r="V1185" s="54"/>
      <c r="W1185" s="54"/>
      <c r="X1185" s="54"/>
      <c r="Y1185" s="54"/>
      <c r="Z1185" s="54"/>
      <c r="AA1185" s="54"/>
    </row>
    <row r="1186" spans="1:27" ht="11.65" customHeight="1">
      <c r="A1186" s="58">
        <f t="shared" ca="1" si="46"/>
        <v>1066</v>
      </c>
      <c r="C1186" s="99"/>
      <c r="H1186" s="67"/>
      <c r="I1186" s="102">
        <f>SUBTOTAL(9,I1185)</f>
        <v>0</v>
      </c>
      <c r="J1186" s="102">
        <f>SUBTOTAL(9,J1185)</f>
        <v>0</v>
      </c>
      <c r="K1186" s="102">
        <f>SUBTOTAL(9,K1185)</f>
        <v>0</v>
      </c>
      <c r="L1186" s="102">
        <f>SUBTOTAL(9,L1185)</f>
        <v>0</v>
      </c>
      <c r="M1186" s="102">
        <f>SUBTOTAL(9,M1185)</f>
        <v>0</v>
      </c>
      <c r="O1186" s="54"/>
      <c r="P1186" s="54"/>
      <c r="Q1186" s="54"/>
      <c r="R1186" s="54"/>
      <c r="S1186" s="54"/>
      <c r="T1186" s="54"/>
      <c r="U1186" s="54"/>
      <c r="V1186" s="54"/>
      <c r="W1186" s="54"/>
      <c r="X1186" s="54"/>
      <c r="Y1186" s="54"/>
      <c r="Z1186" s="54"/>
      <c r="AA1186" s="54"/>
    </row>
    <row r="1187" spans="1:27" ht="11.65" customHeight="1">
      <c r="A1187" s="58">
        <f t="shared" ca="1" si="46"/>
        <v>1067</v>
      </c>
      <c r="C1187" s="99"/>
      <c r="H1187" s="67"/>
      <c r="I1187" s="5"/>
      <c r="J1187" s="5"/>
      <c r="K1187" s="5"/>
      <c r="L1187" s="5"/>
      <c r="M1187" s="5"/>
      <c r="O1187" s="54"/>
      <c r="P1187" s="54"/>
      <c r="Q1187" s="54"/>
      <c r="R1187" s="54"/>
      <c r="S1187" s="54"/>
      <c r="T1187" s="54"/>
      <c r="U1187" s="54"/>
      <c r="V1187" s="54"/>
      <c r="W1187" s="54"/>
      <c r="X1187" s="54"/>
      <c r="Y1187" s="54"/>
      <c r="Z1187" s="54"/>
      <c r="AA1187" s="54"/>
    </row>
    <row r="1188" spans="1:27" ht="11.65" customHeight="1">
      <c r="A1188" s="58">
        <f t="shared" ca="1" si="46"/>
        <v>1068</v>
      </c>
      <c r="C1188" s="99" t="s">
        <v>263</v>
      </c>
      <c r="D1188" s="1" t="s">
        <v>264</v>
      </c>
      <c r="H1188" s="67"/>
      <c r="I1188" s="5"/>
      <c r="J1188" s="5"/>
      <c r="K1188" s="5"/>
      <c r="L1188" s="5"/>
      <c r="M1188" s="5"/>
      <c r="O1188" s="54"/>
      <c r="P1188" s="54"/>
      <c r="Q1188" s="54"/>
      <c r="R1188" s="54"/>
      <c r="S1188" s="54"/>
      <c r="T1188" s="54"/>
      <c r="U1188" s="54"/>
      <c r="V1188" s="54"/>
      <c r="W1188" s="54"/>
      <c r="X1188" s="54"/>
      <c r="Y1188" s="54"/>
      <c r="Z1188" s="54"/>
      <c r="AA1188" s="54"/>
    </row>
    <row r="1189" spans="1:27" ht="11.65" customHeight="1">
      <c r="A1189" s="58">
        <f t="shared" ca="1" si="46"/>
        <v>1069</v>
      </c>
      <c r="C1189" s="99"/>
      <c r="F1189" s="99" t="str">
        <f>+[4]Function!F1189</f>
        <v>P</v>
      </c>
      <c r="G1189" s="1" t="str">
        <f>[4]UTCR!H1189</f>
        <v>DGP</v>
      </c>
      <c r="H1189" s="67"/>
      <c r="I1189" s="5">
        <f>IF(VLOOKUP([4]Variables!$AN$3,[4]Variables!$AK$3:$AM$14,3)=2,[4]UTCR!J1189,[4]UTCR!AF1189)</f>
        <v>0</v>
      </c>
      <c r="J1189" s="5">
        <f t="shared" ref="J1189:J1194" si="51">I1189-K1189</f>
        <v>0</v>
      </c>
      <c r="K1189" s="100">
        <f>IF([4]Variables!$AN$3=12,IF(VLOOKUP([4]Variables!$AN$3,[4]Variables!$AK$3:$AM$14,3)=2,INDEX([4]UTCR!K1189:U1189,1,5)+INDEX([4]UTCR!K1189:U1189,1,8),INDEX([4]UTCR!AG1189:AQ1189,1,5)+INDEX([4]UTCR!AG1189:AQ1189,1,8)),IF(VLOOKUP([4]Variables!$AN$3,[4]Variables!$AK$3:$AM$14,3)=2,INDEX([4]UTCR!K1189:U1189,1,[4]Variables!$AN$3),INDEX([4]UTCR!AG1189:AQ1189,1,[4]Variables!$AN$3)))</f>
        <v>0</v>
      </c>
      <c r="L1189" s="5">
        <f t="shared" ref="L1189:L1194" si="52">M1189-K1189</f>
        <v>0</v>
      </c>
      <c r="M1189" s="5">
        <f>IF([4]Variables!$AN$3=12,INDEX([4]NRO!J1189:T1189,1,5)+INDEX([4]NRO!J1189:T1189,1,8),INDEX([4]NRO!J1189:T1189,1,[4]Variables!$AN$3))</f>
        <v>0</v>
      </c>
      <c r="O1189" s="54"/>
      <c r="P1189" s="54"/>
      <c r="Q1189" s="54"/>
      <c r="R1189" s="54"/>
      <c r="S1189" s="54"/>
      <c r="T1189" s="54"/>
      <c r="U1189" s="54"/>
      <c r="V1189" s="54"/>
      <c r="W1189" s="54"/>
      <c r="X1189" s="54"/>
      <c r="Y1189" s="54"/>
      <c r="Z1189" s="54"/>
      <c r="AA1189" s="54"/>
    </row>
    <row r="1190" spans="1:27" ht="11.65" customHeight="1">
      <c r="A1190" s="58">
        <f t="shared" ca="1" si="46"/>
        <v>1070</v>
      </c>
      <c r="C1190" s="99"/>
      <c r="E1190" s="60"/>
      <c r="F1190" s="99" t="str">
        <f>+[4]Function!F1190</f>
        <v>P</v>
      </c>
      <c r="G1190" s="1" t="str">
        <f>[4]UTCR!H1190</f>
        <v>DGU</v>
      </c>
      <c r="H1190" s="67"/>
      <c r="I1190" s="5">
        <f>IF(VLOOKUP([4]Variables!$AN$3,[4]Variables!$AK$3:$AM$14,3)=2,[4]UTCR!J1190,[4]UTCR!AF1190)</f>
        <v>0</v>
      </c>
      <c r="J1190" s="5">
        <f t="shared" si="51"/>
        <v>0</v>
      </c>
      <c r="K1190" s="100">
        <f>IF([4]Variables!$AN$3=12,IF(VLOOKUP([4]Variables!$AN$3,[4]Variables!$AK$3:$AM$14,3)=2,INDEX([4]UTCR!K1190:U1190,1,5)+INDEX([4]UTCR!K1190:U1190,1,8),INDEX([4]UTCR!AG1190:AQ1190,1,5)+INDEX([4]UTCR!AG1190:AQ1190,1,8)),IF(VLOOKUP([4]Variables!$AN$3,[4]Variables!$AK$3:$AM$14,3)=2,INDEX([4]UTCR!K1190:U1190,1,[4]Variables!$AN$3),INDEX([4]UTCR!AG1190:AQ1190,1,[4]Variables!$AN$3)))</f>
        <v>0</v>
      </c>
      <c r="L1190" s="5">
        <f t="shared" si="52"/>
        <v>0</v>
      </c>
      <c r="M1190" s="5">
        <f>IF([4]Variables!$AN$3=12,INDEX([4]NRO!J1190:T1190,1,5)+INDEX([4]NRO!J1190:T1190,1,8),INDEX([4]NRO!J1190:T1190,1,[4]Variables!$AN$3))</f>
        <v>0</v>
      </c>
      <c r="O1190" s="54"/>
      <c r="P1190" s="54"/>
      <c r="Q1190" s="54"/>
      <c r="R1190" s="54"/>
      <c r="S1190" s="54"/>
      <c r="T1190" s="54"/>
      <c r="U1190" s="54"/>
      <c r="V1190" s="54"/>
      <c r="W1190" s="54"/>
      <c r="X1190" s="54"/>
      <c r="Y1190" s="54"/>
      <c r="Z1190" s="54"/>
      <c r="AA1190" s="54"/>
    </row>
    <row r="1191" spans="1:27" ht="11.65" customHeight="1">
      <c r="A1191" s="58">
        <f t="shared" ca="1" si="46"/>
        <v>1071</v>
      </c>
      <c r="C1191" s="99"/>
      <c r="E1191" s="60"/>
      <c r="F1191" s="99" t="str">
        <f>+[4]Function!F1191</f>
        <v>P</v>
      </c>
      <c r="G1191" s="1" t="str">
        <f>[4]UTCR!H1191</f>
        <v>CAGW</v>
      </c>
      <c r="H1191" s="67"/>
      <c r="I1191" s="5">
        <f>IF(VLOOKUP([4]Variables!$AN$3,[4]Variables!$AK$3:$AM$14,3)=2,[4]UTCR!J1191,[4]UTCR!AF1191)</f>
        <v>905317.99</v>
      </c>
      <c r="J1191" s="5">
        <f t="shared" si="51"/>
        <v>704891.01707883866</v>
      </c>
      <c r="K1191" s="100">
        <f>IF([4]Variables!$AN$3=12,IF(VLOOKUP([4]Variables!$AN$3,[4]Variables!$AK$3:$AM$14,3)=2,INDEX([4]UTCR!K1191:U1191,1,5)+INDEX([4]UTCR!K1191:U1191,1,8),INDEX([4]UTCR!AG1191:AQ1191,1,5)+INDEX([4]UTCR!AG1191:AQ1191,1,8)),IF(VLOOKUP([4]Variables!$AN$3,[4]Variables!$AK$3:$AM$14,3)=2,INDEX([4]UTCR!K1191:U1191,1,[4]Variables!$AN$3),INDEX([4]UTCR!AG1191:AQ1191,1,[4]Variables!$AN$3)))</f>
        <v>200426.9729211613</v>
      </c>
      <c r="L1191" s="5">
        <f t="shared" si="52"/>
        <v>0</v>
      </c>
      <c r="M1191" s="5">
        <f>IF([4]Variables!$AN$3=12,INDEX([4]NRO!J1191:T1191,1,5)+INDEX([4]NRO!J1191:T1191,1,8),INDEX([4]NRO!J1191:T1191,1,[4]Variables!$AN$3))</f>
        <v>200426.9729211613</v>
      </c>
      <c r="O1191" s="54"/>
      <c r="P1191" s="54"/>
      <c r="Q1191" s="54"/>
      <c r="R1191" s="54"/>
      <c r="S1191" s="54"/>
      <c r="T1191" s="54"/>
      <c r="U1191" s="54"/>
      <c r="V1191" s="54"/>
      <c r="W1191" s="54"/>
      <c r="X1191" s="54"/>
      <c r="Y1191" s="54"/>
      <c r="Z1191" s="54"/>
      <c r="AA1191" s="54"/>
    </row>
    <row r="1192" spans="1:27" ht="11.65" customHeight="1">
      <c r="A1192" s="58">
        <f t="shared" ca="1" si="46"/>
        <v>1072</v>
      </c>
      <c r="C1192" s="99"/>
      <c r="E1192" s="60"/>
      <c r="F1192" s="99" t="str">
        <f>+[4]Function!F1192</f>
        <v>P</v>
      </c>
      <c r="G1192" s="1" t="str">
        <f>[4]UTCR!H1192</f>
        <v>CAGE</v>
      </c>
      <c r="H1192" s="67"/>
      <c r="I1192" s="5">
        <f>IF(VLOOKUP([4]Variables!$AN$3,[4]Variables!$AK$3:$AM$14,3)=2,[4]UTCR!J1192,[4]UTCR!AF1192)</f>
        <v>389254.7</v>
      </c>
      <c r="J1192" s="5">
        <f t="shared" si="51"/>
        <v>389254.7</v>
      </c>
      <c r="K1192" s="100">
        <f>IF([4]Variables!$AN$3=12,IF(VLOOKUP([4]Variables!$AN$3,[4]Variables!$AK$3:$AM$14,3)=2,INDEX([4]UTCR!K1192:U1192,1,5)+INDEX([4]UTCR!K1192:U1192,1,8),INDEX([4]UTCR!AG1192:AQ1192,1,5)+INDEX([4]UTCR!AG1192:AQ1192,1,8)),IF(VLOOKUP([4]Variables!$AN$3,[4]Variables!$AK$3:$AM$14,3)=2,INDEX([4]UTCR!K1192:U1192,1,[4]Variables!$AN$3),INDEX([4]UTCR!AG1192:AQ1192,1,[4]Variables!$AN$3)))</f>
        <v>0</v>
      </c>
      <c r="L1192" s="5">
        <f t="shared" si="52"/>
        <v>0</v>
      </c>
      <c r="M1192" s="5">
        <f>IF([4]Variables!$AN$3=12,INDEX([4]NRO!J1192:T1192,1,5)+INDEX([4]NRO!J1192:T1192,1,8),INDEX([4]NRO!J1192:T1192,1,[4]Variables!$AN$3))</f>
        <v>0</v>
      </c>
      <c r="O1192" s="54"/>
      <c r="P1192" s="54"/>
      <c r="Q1192" s="54"/>
      <c r="R1192" s="54"/>
      <c r="S1192" s="54"/>
      <c r="T1192" s="54"/>
      <c r="U1192" s="54"/>
      <c r="V1192" s="54"/>
      <c r="W1192" s="54"/>
      <c r="X1192" s="54"/>
      <c r="Y1192" s="54"/>
      <c r="Z1192" s="54"/>
      <c r="AA1192" s="54"/>
    </row>
    <row r="1193" spans="1:27" ht="11.65" customHeight="1">
      <c r="A1193" s="58">
        <f t="shared" ca="1" si="46"/>
        <v>1073</v>
      </c>
      <c r="C1193" s="99"/>
      <c r="F1193" s="99" t="str">
        <f>+[4]Function!F1193</f>
        <v>P</v>
      </c>
      <c r="G1193" s="1" t="str">
        <f>[4]UTCR!H1193</f>
        <v>CAGW</v>
      </c>
      <c r="H1193" s="67"/>
      <c r="I1193" s="5">
        <f>IF(VLOOKUP([4]Variables!$AN$3,[4]Variables!$AK$3:$AM$14,3)=2,[4]UTCR!J1193,[4]UTCR!AF1193)</f>
        <v>0</v>
      </c>
      <c r="J1193" s="5">
        <f t="shared" si="51"/>
        <v>0</v>
      </c>
      <c r="K1193" s="100">
        <f>IF([4]Variables!$AN$3=12,IF(VLOOKUP([4]Variables!$AN$3,[4]Variables!$AK$3:$AM$14,3)=2,INDEX([4]UTCR!K1193:U1193,1,5)+INDEX([4]UTCR!K1193:U1193,1,8),INDEX([4]UTCR!AG1193:AQ1193,1,5)+INDEX([4]UTCR!AG1193:AQ1193,1,8)),IF(VLOOKUP([4]Variables!$AN$3,[4]Variables!$AK$3:$AM$14,3)=2,INDEX([4]UTCR!K1193:U1193,1,[4]Variables!$AN$3),INDEX([4]UTCR!AG1193:AQ1193,1,[4]Variables!$AN$3)))</f>
        <v>0</v>
      </c>
      <c r="L1193" s="5">
        <f t="shared" si="52"/>
        <v>0</v>
      </c>
      <c r="M1193" s="5">
        <f>IF([4]Variables!$AN$3=12,INDEX([4]NRO!J1193:T1193,1,5)+INDEX([4]NRO!J1193:T1193,1,8),INDEX([4]NRO!J1193:T1193,1,[4]Variables!$AN$3))</f>
        <v>0</v>
      </c>
      <c r="O1193" s="54"/>
      <c r="P1193" s="54"/>
      <c r="Q1193" s="54"/>
      <c r="R1193" s="54"/>
      <c r="S1193" s="54"/>
      <c r="T1193" s="54"/>
      <c r="U1193" s="54"/>
      <c r="V1193" s="54"/>
      <c r="W1193" s="54"/>
      <c r="X1193" s="54"/>
      <c r="Y1193" s="54"/>
      <c r="Z1193" s="54"/>
      <c r="AA1193" s="54"/>
    </row>
    <row r="1194" spans="1:27" ht="11.65" customHeight="1">
      <c r="A1194" s="58">
        <f t="shared" ca="1" si="46"/>
        <v>1074</v>
      </c>
      <c r="C1194" s="99"/>
      <c r="F1194" s="99" t="str">
        <f>+[4]Function!F1194</f>
        <v>P</v>
      </c>
      <c r="G1194" s="1" t="str">
        <f>[4]UTCR!H1194</f>
        <v>CAGE</v>
      </c>
      <c r="H1194" s="67"/>
      <c r="I1194" s="5">
        <f>IF(VLOOKUP([4]Variables!$AN$3,[4]Variables!$AK$3:$AM$14,3)=2,[4]UTCR!J1194,[4]UTCR!AF1194)</f>
        <v>0</v>
      </c>
      <c r="J1194" s="5">
        <f t="shared" si="51"/>
        <v>0</v>
      </c>
      <c r="K1194" s="100">
        <f>IF([4]Variables!$AN$3=12,IF(VLOOKUP([4]Variables!$AN$3,[4]Variables!$AK$3:$AM$14,3)=2,INDEX([4]UTCR!K1194:U1194,1,5)+INDEX([4]UTCR!K1194:U1194,1,8),INDEX([4]UTCR!AG1194:AQ1194,1,5)+INDEX([4]UTCR!AG1194:AQ1194,1,8)),IF(VLOOKUP([4]Variables!$AN$3,[4]Variables!$AK$3:$AM$14,3)=2,INDEX([4]UTCR!K1194:U1194,1,[4]Variables!$AN$3),INDEX([4]UTCR!AG1194:AQ1194,1,[4]Variables!$AN$3)))</f>
        <v>0</v>
      </c>
      <c r="L1194" s="5">
        <f t="shared" si="52"/>
        <v>0</v>
      </c>
      <c r="M1194" s="5">
        <f>IF([4]Variables!$AN$3=12,INDEX([4]NRO!J1194:T1194,1,5)+INDEX([4]NRO!J1194:T1194,1,8),INDEX([4]NRO!J1194:T1194,1,[4]Variables!$AN$3))</f>
        <v>0</v>
      </c>
      <c r="O1194" s="54"/>
      <c r="P1194" s="54"/>
      <c r="Q1194" s="54"/>
      <c r="R1194" s="54"/>
      <c r="S1194" s="54"/>
      <c r="T1194" s="54"/>
      <c r="U1194" s="54"/>
      <c r="V1194" s="54"/>
      <c r="W1194" s="54"/>
      <c r="X1194" s="54"/>
      <c r="Y1194" s="54"/>
      <c r="Z1194" s="54"/>
      <c r="AA1194" s="54"/>
    </row>
    <row r="1195" spans="1:27" ht="11.65" customHeight="1">
      <c r="A1195" s="58">
        <f t="shared" ca="1" si="46"/>
        <v>1075</v>
      </c>
      <c r="C1195" s="99"/>
      <c r="H1195" s="67" t="s">
        <v>260</v>
      </c>
      <c r="I1195" s="102">
        <f>SUBTOTAL(9,I1189:I1194)</f>
        <v>1294572.69</v>
      </c>
      <c r="J1195" s="102">
        <f>SUBTOTAL(9,J1189:J1194)</f>
        <v>1094145.7170788387</v>
      </c>
      <c r="K1195" s="102">
        <f>SUBTOTAL(9,K1189:K1194)</f>
        <v>200426.9729211613</v>
      </c>
      <c r="L1195" s="102">
        <f>SUBTOTAL(9,L1189:L1194)</f>
        <v>0</v>
      </c>
      <c r="M1195" s="102">
        <f>SUBTOTAL(9,M1189:M1194)</f>
        <v>200426.9729211613</v>
      </c>
      <c r="O1195" s="54"/>
      <c r="P1195" s="54"/>
      <c r="Q1195" s="54"/>
      <c r="R1195" s="54"/>
      <c r="S1195" s="54"/>
      <c r="T1195" s="54"/>
      <c r="U1195" s="54"/>
      <c r="V1195" s="54"/>
      <c r="W1195" s="54"/>
      <c r="X1195" s="54"/>
      <c r="Y1195" s="54"/>
      <c r="Z1195" s="54"/>
      <c r="AA1195" s="54"/>
    </row>
    <row r="1196" spans="1:27" ht="11.65" customHeight="1">
      <c r="A1196" s="58">
        <f t="shared" ca="1" si="46"/>
        <v>1076</v>
      </c>
      <c r="C1196" s="99"/>
      <c r="H1196" s="67"/>
      <c r="I1196" s="5"/>
      <c r="J1196" s="5"/>
      <c r="K1196" s="5"/>
      <c r="L1196" s="5"/>
      <c r="M1196" s="5"/>
      <c r="O1196" s="54"/>
      <c r="P1196" s="54"/>
      <c r="Q1196" s="54"/>
      <c r="R1196" s="54"/>
      <c r="S1196" s="54"/>
      <c r="T1196" s="54"/>
      <c r="U1196" s="54"/>
      <c r="V1196" s="54"/>
      <c r="W1196" s="54"/>
      <c r="X1196" s="54"/>
      <c r="Y1196" s="54"/>
      <c r="Z1196" s="54"/>
      <c r="AA1196" s="54"/>
    </row>
    <row r="1197" spans="1:27" ht="11.65" customHeight="1">
      <c r="A1197" s="58">
        <f t="shared" ca="1" si="46"/>
        <v>1077</v>
      </c>
      <c r="C1197" s="99" t="s">
        <v>265</v>
      </c>
      <c r="D1197" s="1" t="s">
        <v>266</v>
      </c>
      <c r="H1197" s="67"/>
      <c r="I1197" s="5"/>
      <c r="J1197" s="5"/>
      <c r="K1197" s="5"/>
      <c r="L1197" s="5"/>
      <c r="M1197" s="5"/>
      <c r="O1197" s="54"/>
      <c r="P1197" s="54"/>
      <c r="Q1197" s="54"/>
      <c r="R1197" s="54"/>
      <c r="S1197" s="54"/>
      <c r="T1197" s="54"/>
      <c r="U1197" s="54"/>
      <c r="V1197" s="54"/>
      <c r="W1197" s="54"/>
      <c r="X1197" s="54"/>
      <c r="Y1197" s="54"/>
      <c r="Z1197" s="54"/>
      <c r="AA1197" s="54"/>
    </row>
    <row r="1198" spans="1:27" ht="11.65" customHeight="1">
      <c r="A1198" s="58">
        <f t="shared" ca="1" si="46"/>
        <v>1078</v>
      </c>
      <c r="C1198" s="99"/>
      <c r="F1198" s="99" t="str">
        <f>+[4]Function!F1198</f>
        <v>P</v>
      </c>
      <c r="G1198" s="1" t="str">
        <f>[4]UTCR!H1198</f>
        <v>DGU</v>
      </c>
      <c r="H1198" s="67"/>
      <c r="I1198" s="5">
        <f>IF(VLOOKUP([4]Variables!$AN$3,[4]Variables!$AK$3:$AM$14,3)=2,[4]UTCR!J1198,[4]UTCR!AF1198)</f>
        <v>0</v>
      </c>
      <c r="J1198" s="5">
        <f t="shared" ref="J1198:J1203" si="53">I1198-K1198</f>
        <v>0</v>
      </c>
      <c r="K1198" s="100">
        <f>IF([4]Variables!$AN$3=12,IF(VLOOKUP([4]Variables!$AN$3,[4]Variables!$AK$3:$AM$14,3)=2,INDEX([4]UTCR!K1198:U1198,1,5)+INDEX([4]UTCR!K1198:U1198,1,8),INDEX([4]UTCR!AG1198:AQ1198,1,5)+INDEX([4]UTCR!AG1198:AQ1198,1,8)),IF(VLOOKUP([4]Variables!$AN$3,[4]Variables!$AK$3:$AM$14,3)=2,INDEX([4]UTCR!K1198:U1198,1,[4]Variables!$AN$3),INDEX([4]UTCR!AG1198:AQ1198,1,[4]Variables!$AN$3)))</f>
        <v>0</v>
      </c>
      <c r="L1198" s="5">
        <f t="shared" ref="L1198:L1203" si="54">M1198-K1198</f>
        <v>0</v>
      </c>
      <c r="M1198" s="5">
        <f>IF([4]Variables!$AN$3=12,INDEX([4]NRO!J1198:T1198,1,5)+INDEX([4]NRO!J1198:T1198,1,8),INDEX([4]NRO!J1198:T1198,1,[4]Variables!$AN$3))</f>
        <v>0</v>
      </c>
      <c r="O1198" s="54"/>
      <c r="P1198" s="54"/>
      <c r="Q1198" s="54"/>
      <c r="R1198" s="54"/>
      <c r="S1198" s="54"/>
      <c r="T1198" s="54"/>
      <c r="U1198" s="54"/>
      <c r="V1198" s="54"/>
      <c r="W1198" s="54"/>
      <c r="X1198" s="54"/>
      <c r="Y1198" s="54"/>
      <c r="Z1198" s="54"/>
      <c r="AA1198" s="54"/>
    </row>
    <row r="1199" spans="1:27" ht="11.65" customHeight="1">
      <c r="A1199" s="58">
        <f t="shared" ca="1" si="46"/>
        <v>1079</v>
      </c>
      <c r="C1199" s="99"/>
      <c r="F1199" s="99" t="str">
        <f>+[4]Function!F1199</f>
        <v>P</v>
      </c>
      <c r="G1199" s="1" t="str">
        <f>[4]UTCR!H1199</f>
        <v>SG</v>
      </c>
      <c r="H1199" s="67"/>
      <c r="I1199" s="5">
        <f>IF(VLOOKUP([4]Variables!$AN$3,[4]Variables!$AK$3:$AM$14,3)=2,[4]UTCR!J1199,[4]UTCR!AF1199)</f>
        <v>0</v>
      </c>
      <c r="J1199" s="5">
        <f t="shared" si="53"/>
        <v>0</v>
      </c>
      <c r="K1199" s="100">
        <f>IF([4]Variables!$AN$3=12,IF(VLOOKUP([4]Variables!$AN$3,[4]Variables!$AK$3:$AM$14,3)=2,INDEX([4]UTCR!K1199:U1199,1,5)+INDEX([4]UTCR!K1199:U1199,1,8),INDEX([4]UTCR!AG1199:AQ1199,1,5)+INDEX([4]UTCR!AG1199:AQ1199,1,8)),IF(VLOOKUP([4]Variables!$AN$3,[4]Variables!$AK$3:$AM$14,3)=2,INDEX([4]UTCR!K1199:U1199,1,[4]Variables!$AN$3),INDEX([4]UTCR!AG1199:AQ1199,1,[4]Variables!$AN$3)))</f>
        <v>0</v>
      </c>
      <c r="L1199" s="5">
        <f t="shared" si="54"/>
        <v>0</v>
      </c>
      <c r="M1199" s="5">
        <f>IF([4]Variables!$AN$3=12,INDEX([4]NRO!J1199:T1199,1,5)+INDEX([4]NRO!J1199:T1199,1,8),INDEX([4]NRO!J1199:T1199,1,[4]Variables!$AN$3))</f>
        <v>0</v>
      </c>
      <c r="O1199" s="54"/>
      <c r="P1199" s="54"/>
      <c r="Q1199" s="54"/>
      <c r="R1199" s="54"/>
      <c r="S1199" s="54"/>
      <c r="T1199" s="54"/>
      <c r="U1199" s="54"/>
      <c r="V1199" s="54"/>
      <c r="W1199" s="54"/>
      <c r="X1199" s="54"/>
      <c r="Y1199" s="54"/>
      <c r="Z1199" s="54"/>
      <c r="AA1199" s="54"/>
    </row>
    <row r="1200" spans="1:27" ht="11.65" customHeight="1">
      <c r="A1200" s="58">
        <f t="shared" ca="1" si="46"/>
        <v>1080</v>
      </c>
      <c r="C1200" s="99"/>
      <c r="F1200" s="99" t="str">
        <f>+[4]Function!F1200</f>
        <v>P</v>
      </c>
      <c r="G1200" s="1" t="str">
        <f>[4]UTCR!H1200</f>
        <v>CAGW</v>
      </c>
      <c r="H1200" s="67"/>
      <c r="I1200" s="5">
        <f>IF(VLOOKUP([4]Variables!$AN$3,[4]Variables!$AK$3:$AM$14,3)=2,[4]UTCR!J1200,[4]UTCR!AF1200)</f>
        <v>3536879.81</v>
      </c>
      <c r="J1200" s="5">
        <f t="shared" si="53"/>
        <v>2753855.3680530638</v>
      </c>
      <c r="K1200" s="100">
        <f>IF([4]Variables!$AN$3=12,IF(VLOOKUP([4]Variables!$AN$3,[4]Variables!$AK$3:$AM$14,3)=2,INDEX([4]UTCR!K1200:U1200,1,5)+INDEX([4]UTCR!K1200:U1200,1,8),INDEX([4]UTCR!AG1200:AQ1200,1,5)+INDEX([4]UTCR!AG1200:AQ1200,1,8)),IF(VLOOKUP([4]Variables!$AN$3,[4]Variables!$AK$3:$AM$14,3)=2,INDEX([4]UTCR!K1200:U1200,1,[4]Variables!$AN$3),INDEX([4]UTCR!AG1200:AQ1200,1,[4]Variables!$AN$3)))</f>
        <v>783024.44194693631</v>
      </c>
      <c r="L1200" s="5">
        <f t="shared" si="54"/>
        <v>0</v>
      </c>
      <c r="M1200" s="5">
        <f>IF([4]Variables!$AN$3=12,INDEX([4]NRO!J1200:T1200,1,5)+INDEX([4]NRO!J1200:T1200,1,8),INDEX([4]NRO!J1200:T1200,1,[4]Variables!$AN$3))</f>
        <v>783024.44194693631</v>
      </c>
      <c r="O1200" s="54"/>
      <c r="P1200" s="54"/>
      <c r="Q1200" s="54"/>
      <c r="R1200" s="54"/>
      <c r="S1200" s="54"/>
      <c r="T1200" s="54"/>
      <c r="U1200" s="54"/>
      <c r="V1200" s="54"/>
      <c r="W1200" s="54"/>
      <c r="X1200" s="54"/>
      <c r="Y1200" s="54"/>
      <c r="Z1200" s="54"/>
      <c r="AA1200" s="54"/>
    </row>
    <row r="1201" spans="1:27" ht="11.65" customHeight="1">
      <c r="A1201" s="58">
        <f t="shared" ca="1" si="46"/>
        <v>1081</v>
      </c>
      <c r="C1201" s="99"/>
      <c r="F1201" s="99" t="str">
        <f>+[4]Function!F1201</f>
        <v>P</v>
      </c>
      <c r="G1201" s="1" t="str">
        <f>[4]UTCR!H1201</f>
        <v>CAGE</v>
      </c>
      <c r="H1201" s="67"/>
      <c r="I1201" s="5">
        <f>IF(VLOOKUP([4]Variables!$AN$3,[4]Variables!$AK$3:$AM$14,3)=2,[4]UTCR!J1201,[4]UTCR!AF1201)</f>
        <v>5679173.7699999996</v>
      </c>
      <c r="J1201" s="5">
        <f t="shared" si="53"/>
        <v>5679173.7699999996</v>
      </c>
      <c r="K1201" s="100">
        <f>IF([4]Variables!$AN$3=12,IF(VLOOKUP([4]Variables!$AN$3,[4]Variables!$AK$3:$AM$14,3)=2,INDEX([4]UTCR!K1201:U1201,1,5)+INDEX([4]UTCR!K1201:U1201,1,8),INDEX([4]UTCR!AG1201:AQ1201,1,5)+INDEX([4]UTCR!AG1201:AQ1201,1,8)),IF(VLOOKUP([4]Variables!$AN$3,[4]Variables!$AK$3:$AM$14,3)=2,INDEX([4]UTCR!K1201:U1201,1,[4]Variables!$AN$3),INDEX([4]UTCR!AG1201:AQ1201,1,[4]Variables!$AN$3)))</f>
        <v>0</v>
      </c>
      <c r="L1201" s="5">
        <f t="shared" si="54"/>
        <v>0</v>
      </c>
      <c r="M1201" s="5">
        <f>IF([4]Variables!$AN$3=12,INDEX([4]NRO!J1201:T1201,1,5)+INDEX([4]NRO!J1201:T1201,1,8),INDEX([4]NRO!J1201:T1201,1,[4]Variables!$AN$3))</f>
        <v>0</v>
      </c>
      <c r="O1201" s="54"/>
      <c r="P1201" s="54"/>
      <c r="Q1201" s="54"/>
      <c r="R1201" s="54"/>
      <c r="S1201" s="54"/>
      <c r="T1201" s="54"/>
      <c r="U1201" s="54"/>
      <c r="V1201" s="54"/>
      <c r="W1201" s="54"/>
      <c r="X1201" s="54"/>
      <c r="Y1201" s="54"/>
      <c r="Z1201" s="54"/>
      <c r="AA1201" s="54"/>
    </row>
    <row r="1202" spans="1:27" ht="11.65" customHeight="1">
      <c r="A1202" s="58">
        <f t="shared" ca="1" si="46"/>
        <v>1082</v>
      </c>
      <c r="C1202" s="99"/>
      <c r="F1202" s="99" t="str">
        <f>+[4]Function!F1202</f>
        <v>P</v>
      </c>
      <c r="G1202" s="1" t="str">
        <f>[4]UTCR!H1202</f>
        <v>CAGE</v>
      </c>
      <c r="H1202" s="67"/>
      <c r="I1202" s="5">
        <f>IF(VLOOKUP([4]Variables!$AN$3,[4]Variables!$AK$3:$AM$14,3)=2,[4]UTCR!J1202,[4]UTCR!AF1202)</f>
        <v>0</v>
      </c>
      <c r="J1202" s="5">
        <f t="shared" si="53"/>
        <v>0</v>
      </c>
      <c r="K1202" s="100">
        <f>IF([4]Variables!$AN$3=12,IF(VLOOKUP([4]Variables!$AN$3,[4]Variables!$AK$3:$AM$14,3)=2,INDEX([4]UTCR!K1202:U1202,1,5)+INDEX([4]UTCR!K1202:U1202,1,8),INDEX([4]UTCR!AG1202:AQ1202,1,5)+INDEX([4]UTCR!AG1202:AQ1202,1,8)),IF(VLOOKUP([4]Variables!$AN$3,[4]Variables!$AK$3:$AM$14,3)=2,INDEX([4]UTCR!K1202:U1202,1,[4]Variables!$AN$3),INDEX([4]UTCR!AG1202:AQ1202,1,[4]Variables!$AN$3)))</f>
        <v>0</v>
      </c>
      <c r="L1202" s="5">
        <f t="shared" si="54"/>
        <v>0</v>
      </c>
      <c r="M1202" s="5">
        <f>IF([4]Variables!$AN$3=12,INDEX([4]NRO!J1202:T1202,1,5)+INDEX([4]NRO!J1202:T1202,1,8),INDEX([4]NRO!J1202:T1202,1,[4]Variables!$AN$3))</f>
        <v>0</v>
      </c>
      <c r="O1202" s="54"/>
      <c r="P1202" s="54"/>
      <c r="Q1202" s="54"/>
      <c r="R1202" s="54"/>
      <c r="S1202" s="54"/>
      <c r="T1202" s="54"/>
      <c r="U1202" s="54"/>
      <c r="V1202" s="54"/>
      <c r="W1202" s="54"/>
      <c r="X1202" s="54"/>
      <c r="Y1202" s="54"/>
      <c r="Z1202" s="54"/>
      <c r="AA1202" s="54"/>
    </row>
    <row r="1203" spans="1:27" ht="11.65" customHeight="1">
      <c r="A1203" s="58">
        <f t="shared" ca="1" si="46"/>
        <v>1083</v>
      </c>
      <c r="C1203" s="99"/>
      <c r="F1203" s="99" t="str">
        <f>+[4]Function!F1203</f>
        <v>P</v>
      </c>
      <c r="G1203" s="1" t="str">
        <f>[4]UTCR!H1203</f>
        <v>CAGE</v>
      </c>
      <c r="H1203" s="67"/>
      <c r="I1203" s="5">
        <f>IF(VLOOKUP([4]Variables!$AN$3,[4]Variables!$AK$3:$AM$14,3)=2,[4]UTCR!J1203,[4]UTCR!AF1203)</f>
        <v>0</v>
      </c>
      <c r="J1203" s="5">
        <f t="shared" si="53"/>
        <v>0</v>
      </c>
      <c r="K1203" s="100">
        <f>IF([4]Variables!$AN$3=12,IF(VLOOKUP([4]Variables!$AN$3,[4]Variables!$AK$3:$AM$14,3)=2,INDEX([4]UTCR!K1203:U1203,1,5)+INDEX([4]UTCR!K1203:U1203,1,8),INDEX([4]UTCR!AG1203:AQ1203,1,5)+INDEX([4]UTCR!AG1203:AQ1203,1,8)),IF(VLOOKUP([4]Variables!$AN$3,[4]Variables!$AK$3:$AM$14,3)=2,INDEX([4]UTCR!K1203:U1203,1,[4]Variables!$AN$3),INDEX([4]UTCR!AG1203:AQ1203,1,[4]Variables!$AN$3)))</f>
        <v>0</v>
      </c>
      <c r="L1203" s="5">
        <f t="shared" si="54"/>
        <v>0</v>
      </c>
      <c r="M1203" s="5">
        <f>IF([4]Variables!$AN$3=12,INDEX([4]NRO!J1203:T1203,1,5)+INDEX([4]NRO!J1203:T1203,1,8),INDEX([4]NRO!J1203:T1203,1,[4]Variables!$AN$3))</f>
        <v>0</v>
      </c>
      <c r="O1203" s="54"/>
      <c r="P1203" s="54"/>
      <c r="Q1203" s="54"/>
      <c r="R1203" s="54"/>
      <c r="S1203" s="54"/>
      <c r="T1203" s="54"/>
      <c r="U1203" s="54"/>
      <c r="V1203" s="54"/>
      <c r="W1203" s="54"/>
      <c r="X1203" s="54"/>
      <c r="Y1203" s="54"/>
      <c r="Z1203" s="54"/>
      <c r="AA1203" s="54"/>
    </row>
    <row r="1204" spans="1:27" ht="11.65" customHeight="1">
      <c r="A1204" s="58">
        <f t="shared" ca="1" si="46"/>
        <v>1084</v>
      </c>
      <c r="C1204" s="99"/>
      <c r="H1204" s="67" t="s">
        <v>260</v>
      </c>
      <c r="I1204" s="102">
        <f>SUBTOTAL(9,I1198:I1203)</f>
        <v>9216053.5800000001</v>
      </c>
      <c r="J1204" s="102">
        <f>SUBTOTAL(9,J1198:J1203)</f>
        <v>8433029.1380530633</v>
      </c>
      <c r="K1204" s="102">
        <f>SUBTOTAL(9,K1198:K1203)</f>
        <v>783024.44194693631</v>
      </c>
      <c r="L1204" s="102">
        <f>SUBTOTAL(9,L1198:L1203)</f>
        <v>0</v>
      </c>
      <c r="M1204" s="102">
        <f>SUBTOTAL(9,M1198:M1203)</f>
        <v>783024.44194693631</v>
      </c>
      <c r="O1204" s="54"/>
      <c r="P1204" s="54"/>
      <c r="Q1204" s="54"/>
      <c r="R1204" s="54"/>
      <c r="S1204" s="54"/>
      <c r="T1204" s="54"/>
      <c r="U1204" s="54"/>
      <c r="V1204" s="54"/>
      <c r="W1204" s="54"/>
      <c r="X1204" s="54"/>
      <c r="Y1204" s="54"/>
      <c r="Z1204" s="54"/>
      <c r="AA1204" s="54"/>
    </row>
    <row r="1205" spans="1:27" ht="11.65" customHeight="1">
      <c r="A1205" s="58">
        <f t="shared" ca="1" si="46"/>
        <v>1085</v>
      </c>
      <c r="C1205" s="99"/>
      <c r="H1205" s="67"/>
      <c r="I1205" s="5"/>
      <c r="J1205" s="5"/>
      <c r="K1205" s="5"/>
      <c r="L1205" s="5"/>
      <c r="M1205" s="5"/>
      <c r="O1205" s="54"/>
      <c r="P1205" s="54"/>
      <c r="Q1205" s="54"/>
      <c r="R1205" s="54"/>
      <c r="S1205" s="54"/>
      <c r="T1205" s="54"/>
      <c r="U1205" s="54"/>
      <c r="V1205" s="54"/>
      <c r="W1205" s="54"/>
      <c r="X1205" s="54"/>
      <c r="Y1205" s="54"/>
      <c r="Z1205" s="54"/>
      <c r="AA1205" s="54"/>
    </row>
    <row r="1206" spans="1:27" ht="11.65" customHeight="1">
      <c r="A1206" s="58">
        <f t="shared" ca="1" si="46"/>
        <v>1086</v>
      </c>
      <c r="C1206" s="99" t="s">
        <v>267</v>
      </c>
      <c r="D1206" s="1" t="s">
        <v>268</v>
      </c>
      <c r="H1206" s="67"/>
      <c r="I1206" s="5"/>
      <c r="J1206" s="5"/>
      <c r="K1206" s="5"/>
      <c r="L1206" s="5"/>
      <c r="M1206" s="5"/>
      <c r="O1206" s="54"/>
      <c r="P1206" s="54"/>
      <c r="Q1206" s="54"/>
      <c r="R1206" s="54"/>
      <c r="S1206" s="54"/>
      <c r="T1206" s="54"/>
      <c r="U1206" s="54"/>
      <c r="V1206" s="54"/>
      <c r="W1206" s="54"/>
      <c r="X1206" s="54"/>
      <c r="Y1206" s="54"/>
      <c r="Z1206" s="54"/>
      <c r="AA1206" s="54"/>
    </row>
    <row r="1207" spans="1:27" ht="11.65" customHeight="1">
      <c r="A1207" s="58">
        <f t="shared" ca="1" si="46"/>
        <v>1087</v>
      </c>
      <c r="C1207" s="99"/>
      <c r="F1207" s="99" t="str">
        <f>+[4]Function!F1207</f>
        <v>T</v>
      </c>
      <c r="G1207" s="1" t="str">
        <f>[4]UTCR!H1207</f>
        <v>DGP</v>
      </c>
      <c r="H1207" s="67"/>
      <c r="I1207" s="5">
        <f>IF(VLOOKUP([4]Variables!$AN$3,[4]Variables!$AK$3:$AM$14,3)=2,[4]UTCR!J1207,[4]UTCR!AF1207)</f>
        <v>0</v>
      </c>
      <c r="J1207" s="5">
        <f t="shared" ref="J1207:J1212" si="55">I1207-K1207</f>
        <v>0</v>
      </c>
      <c r="K1207" s="100">
        <f>IF([4]Variables!$AN$3=12,IF(VLOOKUP([4]Variables!$AN$3,[4]Variables!$AK$3:$AM$14,3)=2,INDEX([4]UTCR!K1207:U1207,1,5)+INDEX([4]UTCR!K1207:U1207,1,8),INDEX([4]UTCR!AG1207:AQ1207,1,5)+INDEX([4]UTCR!AG1207:AQ1207,1,8)),IF(VLOOKUP([4]Variables!$AN$3,[4]Variables!$AK$3:$AM$14,3)=2,INDEX([4]UTCR!K1207:U1207,1,[4]Variables!$AN$3),INDEX([4]UTCR!AG1207:AQ1207,1,[4]Variables!$AN$3)))</f>
        <v>0</v>
      </c>
      <c r="L1207" s="5">
        <f t="shared" ref="L1207:L1212" si="56">M1207-K1207</f>
        <v>0</v>
      </c>
      <c r="M1207" s="5">
        <f>IF([4]Variables!$AN$3=12,INDEX([4]NRO!J1207:T1207,1,5)+INDEX([4]NRO!J1207:T1207,1,8),INDEX([4]NRO!J1207:T1207,1,[4]Variables!$AN$3))</f>
        <v>0</v>
      </c>
      <c r="O1207" s="54"/>
      <c r="P1207" s="54"/>
      <c r="Q1207" s="54"/>
      <c r="R1207" s="54"/>
      <c r="S1207" s="54"/>
      <c r="T1207" s="54"/>
      <c r="U1207" s="54"/>
      <c r="V1207" s="54"/>
      <c r="W1207" s="54"/>
      <c r="X1207" s="54"/>
      <c r="Y1207" s="54"/>
      <c r="Z1207" s="54"/>
      <c r="AA1207" s="54"/>
    </row>
    <row r="1208" spans="1:27" ht="11.65" customHeight="1">
      <c r="A1208" s="58">
        <f t="shared" ca="1" si="46"/>
        <v>1088</v>
      </c>
      <c r="C1208" s="99"/>
      <c r="F1208" s="99" t="str">
        <f>+[4]Function!F1208</f>
        <v>T</v>
      </c>
      <c r="G1208" s="1" t="str">
        <f>[4]UTCR!H1208</f>
        <v>DGU</v>
      </c>
      <c r="H1208" s="67"/>
      <c r="I1208" s="5">
        <f>IF(VLOOKUP([4]Variables!$AN$3,[4]Variables!$AK$3:$AM$14,3)=2,[4]UTCR!J1208,[4]UTCR!AF1208)</f>
        <v>0</v>
      </c>
      <c r="J1208" s="5">
        <f t="shared" si="55"/>
        <v>0</v>
      </c>
      <c r="K1208" s="100">
        <f>IF([4]Variables!$AN$3=12,IF(VLOOKUP([4]Variables!$AN$3,[4]Variables!$AK$3:$AM$14,3)=2,INDEX([4]UTCR!K1208:U1208,1,5)+INDEX([4]UTCR!K1208:U1208,1,8),INDEX([4]UTCR!AG1208:AQ1208,1,5)+INDEX([4]UTCR!AG1208:AQ1208,1,8)),IF(VLOOKUP([4]Variables!$AN$3,[4]Variables!$AK$3:$AM$14,3)=2,INDEX([4]UTCR!K1208:U1208,1,[4]Variables!$AN$3),INDEX([4]UTCR!AG1208:AQ1208,1,[4]Variables!$AN$3)))</f>
        <v>0</v>
      </c>
      <c r="L1208" s="5">
        <f t="shared" si="56"/>
        <v>0</v>
      </c>
      <c r="M1208" s="5">
        <f>IF([4]Variables!$AN$3=12,INDEX([4]NRO!J1208:T1208,1,5)+INDEX([4]NRO!J1208:T1208,1,8),INDEX([4]NRO!J1208:T1208,1,[4]Variables!$AN$3))</f>
        <v>0</v>
      </c>
      <c r="O1208" s="54"/>
      <c r="P1208" s="54"/>
      <c r="Q1208" s="54"/>
      <c r="R1208" s="54"/>
      <c r="S1208" s="54"/>
      <c r="T1208" s="54"/>
      <c r="U1208" s="54"/>
      <c r="V1208" s="54"/>
      <c r="W1208" s="54"/>
      <c r="X1208" s="54"/>
      <c r="Y1208" s="54"/>
      <c r="Z1208" s="54"/>
      <c r="AA1208" s="54"/>
    </row>
    <row r="1209" spans="1:27" ht="11.65" customHeight="1">
      <c r="A1209" s="58">
        <f t="shared" ca="1" si="46"/>
        <v>1089</v>
      </c>
      <c r="C1209" s="99"/>
      <c r="F1209" s="99" t="str">
        <f>+[4]Function!F1209</f>
        <v>T</v>
      </c>
      <c r="G1209" s="1" t="str">
        <f>[4]UTCR!H1209</f>
        <v>CAGW</v>
      </c>
      <c r="H1209" s="67"/>
      <c r="I1209" s="5">
        <f>IF(VLOOKUP([4]Variables!$AN$3,[4]Variables!$AK$3:$AM$14,3)=2,[4]UTCR!J1209,[4]UTCR!AF1209)</f>
        <v>1820865.61</v>
      </c>
      <c r="J1209" s="5">
        <f t="shared" si="55"/>
        <v>1417746.9419300726</v>
      </c>
      <c r="K1209" s="100">
        <f>IF([4]Variables!$AN$3=12,IF(VLOOKUP([4]Variables!$AN$3,[4]Variables!$AK$3:$AM$14,3)=2,INDEX([4]UTCR!K1209:U1209,1,5)+INDEX([4]UTCR!K1209:U1209,1,8),INDEX([4]UTCR!AG1209:AQ1209,1,5)+INDEX([4]UTCR!AG1209:AQ1209,1,8)),IF(VLOOKUP([4]Variables!$AN$3,[4]Variables!$AK$3:$AM$14,3)=2,INDEX([4]UTCR!K1209:U1209,1,[4]Variables!$AN$3),INDEX([4]UTCR!AG1209:AQ1209,1,[4]Variables!$AN$3)))</f>
        <v>403118.66806992743</v>
      </c>
      <c r="L1209" s="5">
        <f t="shared" si="56"/>
        <v>0</v>
      </c>
      <c r="M1209" s="5">
        <f>IF([4]Variables!$AN$3=12,INDEX([4]NRO!J1209:T1209,1,5)+INDEX([4]NRO!J1209:T1209,1,8),INDEX([4]NRO!J1209:T1209,1,[4]Variables!$AN$3))</f>
        <v>403118.66806992743</v>
      </c>
      <c r="O1209" s="54"/>
      <c r="P1209" s="54"/>
      <c r="Q1209" s="54"/>
      <c r="R1209" s="54"/>
      <c r="S1209" s="54"/>
      <c r="T1209" s="54"/>
      <c r="U1209" s="54"/>
      <c r="V1209" s="54"/>
      <c r="W1209" s="54"/>
      <c r="X1209" s="54"/>
      <c r="Y1209" s="54"/>
      <c r="Z1209" s="54"/>
      <c r="AA1209" s="54"/>
    </row>
    <row r="1210" spans="1:27" ht="11.65" customHeight="1">
      <c r="A1210" s="58">
        <f t="shared" ca="1" si="46"/>
        <v>1090</v>
      </c>
      <c r="C1210" s="99"/>
      <c r="F1210" s="99" t="str">
        <f>+[4]Function!F1210</f>
        <v>T</v>
      </c>
      <c r="G1210" s="1" t="str">
        <f>[4]UTCR!H1210</f>
        <v>CAGE</v>
      </c>
      <c r="H1210" s="67"/>
      <c r="I1210" s="5">
        <f>IF(VLOOKUP([4]Variables!$AN$3,[4]Variables!$AK$3:$AM$14,3)=2,[4]UTCR!J1210,[4]UTCR!AF1210)</f>
        <v>4037754.22</v>
      </c>
      <c r="J1210" s="5">
        <f t="shared" si="55"/>
        <v>4037754.22</v>
      </c>
      <c r="K1210" s="100">
        <f>IF([4]Variables!$AN$3=12,IF(VLOOKUP([4]Variables!$AN$3,[4]Variables!$AK$3:$AM$14,3)=2,INDEX([4]UTCR!K1210:U1210,1,5)+INDEX([4]UTCR!K1210:U1210,1,8),INDEX([4]UTCR!AG1210:AQ1210,1,5)+INDEX([4]UTCR!AG1210:AQ1210,1,8)),IF(VLOOKUP([4]Variables!$AN$3,[4]Variables!$AK$3:$AM$14,3)=2,INDEX([4]UTCR!K1210:U1210,1,[4]Variables!$AN$3),INDEX([4]UTCR!AG1210:AQ1210,1,[4]Variables!$AN$3)))</f>
        <v>0</v>
      </c>
      <c r="L1210" s="5">
        <f t="shared" si="56"/>
        <v>0</v>
      </c>
      <c r="M1210" s="5">
        <f>IF([4]Variables!$AN$3=12,INDEX([4]NRO!J1210:T1210,1,5)+INDEX([4]NRO!J1210:T1210,1,8),INDEX([4]NRO!J1210:T1210,1,[4]Variables!$AN$3))</f>
        <v>0</v>
      </c>
      <c r="O1210" s="54"/>
      <c r="P1210" s="54"/>
      <c r="Q1210" s="54"/>
      <c r="R1210" s="54"/>
      <c r="S1210" s="54"/>
      <c r="T1210" s="54"/>
      <c r="U1210" s="54"/>
      <c r="V1210" s="54"/>
      <c r="W1210" s="54"/>
      <c r="X1210" s="54"/>
      <c r="Y1210" s="54"/>
      <c r="Z1210" s="54"/>
      <c r="AA1210" s="54"/>
    </row>
    <row r="1211" spans="1:27" ht="11.65" customHeight="1">
      <c r="A1211" s="58">
        <f t="shared" ca="1" si="46"/>
        <v>1091</v>
      </c>
      <c r="C1211" s="99"/>
      <c r="F1211" s="99" t="str">
        <f>+[4]Function!F1212</f>
        <v>T</v>
      </c>
      <c r="G1211" s="1" t="str">
        <f>[4]UTCR!H1211</f>
        <v>JBG</v>
      </c>
      <c r="H1211" s="67"/>
      <c r="I1211" s="5">
        <f>IF(VLOOKUP([4]Variables!$AN$3,[4]Variables!$AK$3:$AM$14,3)=2,[4]UTCR!J1211,[4]UTCR!AF1211)</f>
        <v>77893.98</v>
      </c>
      <c r="J1211" s="5">
        <f t="shared" si="55"/>
        <v>61356.188255958725</v>
      </c>
      <c r="K1211" s="100">
        <f>IF([4]Variables!$AN$3=12,IF(VLOOKUP([4]Variables!$AN$3,[4]Variables!$AK$3:$AM$14,3)=2,INDEX([4]UTCR!K1211:U1211,1,5)+INDEX([4]UTCR!K1211:U1211,1,8),INDEX([4]UTCR!AG1211:AQ1211,1,5)+INDEX([4]UTCR!AG1211:AQ1211,1,8)),IF(VLOOKUP([4]Variables!$AN$3,[4]Variables!$AK$3:$AM$14,3)=2,INDEX([4]UTCR!K1211:U1211,1,[4]Variables!$AN$3),INDEX([4]UTCR!AG1211:AQ1211,1,[4]Variables!$AN$3)))</f>
        <v>16537.791744041271</v>
      </c>
      <c r="L1211" s="5">
        <f t="shared" si="56"/>
        <v>0</v>
      </c>
      <c r="M1211" s="5">
        <f>IF([4]Variables!$AN$3=12,INDEX([4]NRO!J1211:T1211,1,5)+INDEX([4]NRO!J1211:T1211,1,8),INDEX([4]NRO!J1211:T1211,1,[4]Variables!$AN$3))</f>
        <v>16537.791744041271</v>
      </c>
      <c r="O1211" s="54"/>
      <c r="P1211" s="54"/>
      <c r="Q1211" s="54"/>
      <c r="R1211" s="54"/>
      <c r="S1211" s="54"/>
      <c r="T1211" s="54"/>
      <c r="U1211" s="54"/>
      <c r="V1211" s="54"/>
      <c r="W1211" s="54"/>
      <c r="X1211" s="54"/>
      <c r="Y1211" s="54"/>
      <c r="Z1211" s="54"/>
      <c r="AA1211" s="54"/>
    </row>
    <row r="1212" spans="1:27" ht="11.65" customHeight="1">
      <c r="A1212" s="58">
        <f t="shared" ca="1" si="46"/>
        <v>1092</v>
      </c>
      <c r="C1212" s="99"/>
      <c r="F1212" s="99" t="str">
        <f>+[4]Function!F1212</f>
        <v>T</v>
      </c>
      <c r="G1212" s="1" t="str">
        <f>[4]UTCR!H1212</f>
        <v>SG</v>
      </c>
      <c r="H1212" s="67"/>
      <c r="I1212" s="5">
        <f>IF(VLOOKUP([4]Variables!$AN$3,[4]Variables!$AK$3:$AM$14,3)=2,[4]UTCR!J1212,[4]UTCR!AF1212)</f>
        <v>46957.3</v>
      </c>
      <c r="J1212" s="5">
        <f t="shared" si="55"/>
        <v>43052.88380529618</v>
      </c>
      <c r="K1212" s="100">
        <f>IF([4]Variables!$AN$3=12,IF(VLOOKUP([4]Variables!$AN$3,[4]Variables!$AK$3:$AM$14,3)=2,INDEX([4]UTCR!K1212:U1212,1,5)+INDEX([4]UTCR!K1212:U1212,1,8),INDEX([4]UTCR!AG1212:AQ1212,1,5)+INDEX([4]UTCR!AG1212:AQ1212,1,8)),IF(VLOOKUP([4]Variables!$AN$3,[4]Variables!$AK$3:$AM$14,3)=2,INDEX([4]UTCR!K1212:U1212,1,[4]Variables!$AN$3),INDEX([4]UTCR!AG1212:AQ1212,1,[4]Variables!$AN$3)))</f>
        <v>3904.4161947038256</v>
      </c>
      <c r="L1212" s="5">
        <f t="shared" si="56"/>
        <v>0</v>
      </c>
      <c r="M1212" s="5">
        <f>IF([4]Variables!$AN$3=12,INDEX([4]NRO!J1212:T1212,1,5)+INDEX([4]NRO!J1212:T1212,1,8),INDEX([4]NRO!J1212:T1212,1,[4]Variables!$AN$3))</f>
        <v>3904.4161947038256</v>
      </c>
      <c r="O1212" s="54"/>
      <c r="P1212" s="54"/>
      <c r="Q1212" s="54"/>
      <c r="R1212" s="54"/>
      <c r="S1212" s="54"/>
      <c r="T1212" s="54"/>
      <c r="U1212" s="54"/>
      <c r="V1212" s="54"/>
      <c r="W1212" s="54"/>
      <c r="X1212" s="54"/>
      <c r="Y1212" s="54"/>
      <c r="Z1212" s="54"/>
      <c r="AA1212" s="54"/>
    </row>
    <row r="1213" spans="1:27" ht="11.65" customHeight="1">
      <c r="A1213" s="58">
        <f t="shared" ca="1" si="46"/>
        <v>1093</v>
      </c>
      <c r="C1213" s="99"/>
      <c r="H1213" s="67" t="s">
        <v>260</v>
      </c>
      <c r="I1213" s="102">
        <f>SUBTOTAL(9,I1207:I1212)</f>
        <v>5983471.1100000003</v>
      </c>
      <c r="J1213" s="102">
        <f>SUBTOTAL(9,J1207:J1212)</f>
        <v>5559910.2339913277</v>
      </c>
      <c r="K1213" s="102">
        <f>SUBTOTAL(9,K1207:K1212)</f>
        <v>423560.87600867252</v>
      </c>
      <c r="L1213" s="102">
        <f>SUBTOTAL(9,L1207:L1212)</f>
        <v>0</v>
      </c>
      <c r="M1213" s="102">
        <f>SUBTOTAL(9,M1207:M1212)</f>
        <v>423560.87600867252</v>
      </c>
      <c r="O1213" s="54"/>
      <c r="P1213" s="54"/>
      <c r="Q1213" s="54"/>
      <c r="R1213" s="54"/>
      <c r="S1213" s="54"/>
      <c r="T1213" s="54"/>
      <c r="U1213" s="54"/>
      <c r="V1213" s="54"/>
      <c r="W1213" s="54"/>
      <c r="X1213" s="54"/>
      <c r="Y1213" s="54"/>
      <c r="Z1213" s="54"/>
      <c r="AA1213" s="54"/>
    </row>
    <row r="1214" spans="1:27" ht="11.65" customHeight="1">
      <c r="A1214" s="58">
        <f t="shared" ca="1" si="46"/>
        <v>1094</v>
      </c>
      <c r="C1214" s="99"/>
      <c r="H1214" s="67"/>
      <c r="I1214" s="107"/>
      <c r="J1214" s="5"/>
      <c r="K1214" s="5"/>
      <c r="L1214" s="5"/>
      <c r="M1214" s="5"/>
      <c r="O1214" s="54"/>
      <c r="P1214" s="54"/>
      <c r="Q1214" s="54"/>
      <c r="R1214" s="54"/>
      <c r="S1214" s="54"/>
      <c r="T1214" s="54"/>
      <c r="U1214" s="54"/>
      <c r="V1214" s="54"/>
      <c r="W1214" s="54"/>
      <c r="X1214" s="54"/>
      <c r="Y1214" s="54"/>
      <c r="Z1214" s="54"/>
      <c r="AA1214" s="54"/>
    </row>
    <row r="1215" spans="1:27" ht="11.65" customHeight="1">
      <c r="A1215" s="58">
        <f t="shared" ca="1" si="46"/>
        <v>1095</v>
      </c>
      <c r="C1215" s="99"/>
      <c r="E1215" s="60"/>
      <c r="H1215" s="67"/>
      <c r="I1215" s="107"/>
      <c r="J1215" s="107"/>
      <c r="K1215" s="107"/>
      <c r="L1215" s="107"/>
      <c r="M1215" s="107"/>
      <c r="O1215" s="108"/>
      <c r="P1215" s="108"/>
      <c r="Q1215" s="108"/>
      <c r="R1215" s="108"/>
      <c r="S1215" s="108"/>
      <c r="T1215" s="108"/>
      <c r="U1215" s="54"/>
      <c r="V1215" s="108"/>
      <c r="W1215" s="108"/>
      <c r="X1215" s="108"/>
      <c r="Y1215" s="108"/>
      <c r="Z1215" s="108"/>
      <c r="AA1215" s="108"/>
    </row>
    <row r="1216" spans="1:27" ht="11.65" customHeight="1">
      <c r="A1216" s="58">
        <f t="shared" ca="1" si="46"/>
        <v>1096</v>
      </c>
      <c r="C1216" s="109"/>
      <c r="D1216" s="110"/>
      <c r="E1216" s="111"/>
      <c r="G1216" s="110"/>
      <c r="H1216" s="112"/>
      <c r="I1216" s="113"/>
      <c r="J1216" s="113"/>
      <c r="K1216" s="113"/>
      <c r="L1216" s="113"/>
      <c r="M1216" s="113"/>
      <c r="O1216" s="114"/>
      <c r="P1216" s="114"/>
      <c r="Q1216" s="114"/>
      <c r="R1216" s="114"/>
      <c r="S1216" s="114"/>
      <c r="T1216" s="114"/>
      <c r="U1216" s="54"/>
      <c r="V1216" s="114"/>
      <c r="W1216" s="114"/>
      <c r="X1216" s="114"/>
      <c r="Y1216" s="114"/>
      <c r="Z1216" s="114"/>
      <c r="AA1216" s="114"/>
    </row>
    <row r="1217" spans="1:27" ht="11.65" customHeight="1">
      <c r="A1217" s="58">
        <f t="shared" ref="A1217:A1280" ca="1" si="57">OFFSET(A1217,-1,)+1</f>
        <v>1097</v>
      </c>
      <c r="C1217" s="99">
        <v>403</v>
      </c>
      <c r="D1217" s="1" t="s">
        <v>269</v>
      </c>
      <c r="H1217" s="67"/>
      <c r="I1217" s="5"/>
      <c r="J1217" s="5"/>
      <c r="K1217" s="5"/>
      <c r="L1217" s="5"/>
      <c r="M1217" s="5"/>
      <c r="O1217" s="54"/>
      <c r="P1217" s="54"/>
      <c r="Q1217" s="54"/>
      <c r="R1217" s="54"/>
      <c r="S1217" s="54"/>
      <c r="T1217" s="54"/>
      <c r="U1217" s="54"/>
      <c r="V1217" s="54"/>
      <c r="W1217" s="54"/>
      <c r="X1217" s="54"/>
      <c r="Y1217" s="54"/>
      <c r="Z1217" s="54"/>
      <c r="AA1217" s="54"/>
    </row>
    <row r="1218" spans="1:27" ht="11.65" customHeight="1">
      <c r="A1218" s="58">
        <f t="shared" ca="1" si="57"/>
        <v>1098</v>
      </c>
      <c r="C1218" s="134">
        <v>360</v>
      </c>
      <c r="D1218" s="135" t="s">
        <v>270</v>
      </c>
      <c r="E1218" s="136"/>
      <c r="F1218" s="99" t="str">
        <f>+[4]Function!F1218</f>
        <v>DPW</v>
      </c>
      <c r="G1218" s="1" t="str">
        <f>[4]UTCR!H1218</f>
        <v>S</v>
      </c>
      <c r="H1218" s="67"/>
      <c r="I1218" s="5">
        <f>IF(VLOOKUP([4]Variables!$AN$3,[4]Variables!$AK$3:$AM$14,3)=2,[4]UTCR!J1218,[4]UTCR!AF1218)</f>
        <v>25875.97</v>
      </c>
      <c r="J1218" s="5">
        <f t="shared" ref="J1218:J1231" si="58">I1218-K1218</f>
        <v>25490.73</v>
      </c>
      <c r="K1218" s="100">
        <f>IF([4]Variables!$AN$3=12,IF(VLOOKUP([4]Variables!$AN$3,[4]Variables!$AK$3:$AM$14,3)=2,INDEX([4]UTCR!K1218:U1218,1,5)+INDEX([4]UTCR!K1218:U1218,1,8),INDEX([4]UTCR!AG1218:AQ1218,1,5)+INDEX([4]UTCR!AG1218:AQ1218,1,8)),IF(VLOOKUP([4]Variables!$AN$3,[4]Variables!$AK$3:$AM$14,3)=2,INDEX([4]UTCR!K1218:U1218,1,[4]Variables!$AN$3),INDEX([4]UTCR!AG1218:AQ1218,1,[4]Variables!$AN$3)))</f>
        <v>385.24</v>
      </c>
      <c r="L1218" s="5">
        <f t="shared" ref="L1218:L1231" si="59">M1218-K1218</f>
        <v>0</v>
      </c>
      <c r="M1218" s="5">
        <f>IF([4]Variables!$AN$3=12,INDEX([4]NRO!J1218:T1218,1,5)+INDEX([4]NRO!J1218:T1218,1,8),INDEX([4]NRO!J1218:T1218,1,[4]Variables!$AN$3))</f>
        <v>385.24</v>
      </c>
      <c r="O1218" s="54"/>
      <c r="P1218" s="54"/>
      <c r="Q1218" s="54"/>
      <c r="R1218" s="54"/>
      <c r="S1218" s="54"/>
      <c r="T1218" s="54"/>
      <c r="U1218" s="54"/>
      <c r="V1218" s="54"/>
      <c r="W1218" s="54"/>
      <c r="X1218" s="54"/>
      <c r="Y1218" s="54"/>
      <c r="Z1218" s="54"/>
      <c r="AA1218" s="54"/>
    </row>
    <row r="1219" spans="1:27" ht="11.65" customHeight="1">
      <c r="A1219" s="58">
        <f t="shared" ca="1" si="57"/>
        <v>1099</v>
      </c>
      <c r="C1219" s="134">
        <v>361</v>
      </c>
      <c r="D1219" s="137" t="s">
        <v>271</v>
      </c>
      <c r="E1219" s="135"/>
      <c r="F1219" s="99" t="str">
        <f>+[4]Function!F1219</f>
        <v>DPW</v>
      </c>
      <c r="G1219" s="1" t="str">
        <f>[4]UTCR!H1219</f>
        <v>S</v>
      </c>
      <c r="H1219" s="67"/>
      <c r="I1219" s="5">
        <f>IF(VLOOKUP([4]Variables!$AN$3,[4]Variables!$AK$3:$AM$14,3)=2,[4]UTCR!J1219,[4]UTCR!AF1219)</f>
        <v>100213.3</v>
      </c>
      <c r="J1219" s="5">
        <f t="shared" si="58"/>
        <v>96987.5</v>
      </c>
      <c r="K1219" s="100">
        <f>IF([4]Variables!$AN$3=12,IF(VLOOKUP([4]Variables!$AN$3,[4]Variables!$AK$3:$AM$14,3)=2,INDEX([4]UTCR!K1219:U1219,1,5)+INDEX([4]UTCR!K1219:U1219,1,8),INDEX([4]UTCR!AG1219:AQ1219,1,5)+INDEX([4]UTCR!AG1219:AQ1219,1,8)),IF(VLOOKUP([4]Variables!$AN$3,[4]Variables!$AK$3:$AM$14,3)=2,INDEX([4]UTCR!K1219:U1219,1,[4]Variables!$AN$3),INDEX([4]UTCR!AG1219:AQ1219,1,[4]Variables!$AN$3)))</f>
        <v>3225.8</v>
      </c>
      <c r="L1219" s="5">
        <f t="shared" si="59"/>
        <v>0</v>
      </c>
      <c r="M1219" s="5">
        <f>IF([4]Variables!$AN$3=12,INDEX([4]NRO!J1219:T1219,1,5)+INDEX([4]NRO!J1219:T1219,1,8),INDEX([4]NRO!J1219:T1219,1,[4]Variables!$AN$3))</f>
        <v>3225.8</v>
      </c>
      <c r="O1219" s="54"/>
      <c r="P1219" s="54"/>
      <c r="Q1219" s="54"/>
      <c r="R1219" s="54"/>
      <c r="S1219" s="54"/>
      <c r="T1219" s="54"/>
      <c r="U1219" s="54"/>
      <c r="V1219" s="54"/>
      <c r="W1219" s="54"/>
      <c r="X1219" s="54"/>
      <c r="Y1219" s="54"/>
      <c r="Z1219" s="54"/>
      <c r="AA1219" s="54"/>
    </row>
    <row r="1220" spans="1:27" ht="11.65" customHeight="1">
      <c r="A1220" s="58">
        <f t="shared" ca="1" si="57"/>
        <v>1100</v>
      </c>
      <c r="C1220" s="134">
        <v>362</v>
      </c>
      <c r="D1220" s="135" t="s">
        <v>272</v>
      </c>
      <c r="E1220" s="136"/>
      <c r="F1220" s="99" t="str">
        <f>+[4]Function!F1220</f>
        <v>DPW</v>
      </c>
      <c r="G1220" s="1" t="str">
        <f>[4]UTCR!H1220</f>
        <v>S</v>
      </c>
      <c r="H1220" s="67"/>
      <c r="I1220" s="5">
        <f>IF(VLOOKUP([4]Variables!$AN$3,[4]Variables!$AK$3:$AM$14,3)=2,[4]UTCR!J1220,[4]UTCR!AF1220)</f>
        <v>1564445.49</v>
      </c>
      <c r="J1220" s="5">
        <f t="shared" si="58"/>
        <v>1463842.49</v>
      </c>
      <c r="K1220" s="100">
        <f>IF([4]Variables!$AN$3=12,IF(VLOOKUP([4]Variables!$AN$3,[4]Variables!$AK$3:$AM$14,3)=2,INDEX([4]UTCR!K1220:U1220,1,5)+INDEX([4]UTCR!K1220:U1220,1,8),INDEX([4]UTCR!AG1220:AQ1220,1,5)+INDEX([4]UTCR!AG1220:AQ1220,1,8)),IF(VLOOKUP([4]Variables!$AN$3,[4]Variables!$AK$3:$AM$14,3)=2,INDEX([4]UTCR!K1220:U1220,1,[4]Variables!$AN$3),INDEX([4]UTCR!AG1220:AQ1220,1,[4]Variables!$AN$3)))</f>
        <v>100603</v>
      </c>
      <c r="L1220" s="5">
        <f t="shared" si="59"/>
        <v>0</v>
      </c>
      <c r="M1220" s="5">
        <f>IF([4]Variables!$AN$3=12,INDEX([4]NRO!J1220:T1220,1,5)+INDEX([4]NRO!J1220:T1220,1,8),INDEX([4]NRO!J1220:T1220,1,[4]Variables!$AN$3))</f>
        <v>100603</v>
      </c>
      <c r="O1220" s="54"/>
      <c r="P1220" s="54"/>
      <c r="Q1220" s="54"/>
      <c r="R1220" s="54"/>
      <c r="S1220" s="54"/>
      <c r="T1220" s="54"/>
      <c r="U1220" s="54"/>
      <c r="V1220" s="54"/>
      <c r="W1220" s="54"/>
      <c r="X1220" s="54"/>
      <c r="Y1220" s="54"/>
      <c r="Z1220" s="54"/>
      <c r="AA1220" s="54"/>
    </row>
    <row r="1221" spans="1:27" ht="11.65" customHeight="1">
      <c r="A1221" s="58">
        <f t="shared" ca="1" si="57"/>
        <v>1101</v>
      </c>
      <c r="C1221" s="134">
        <v>363</v>
      </c>
      <c r="D1221" s="135" t="s">
        <v>273</v>
      </c>
      <c r="E1221" s="136"/>
      <c r="F1221" s="99" t="str">
        <f>+[4]Function!F1221</f>
        <v>DPW</v>
      </c>
      <c r="G1221" s="1" t="str">
        <f>[4]UTCR!H1221</f>
        <v>S</v>
      </c>
      <c r="H1221" s="67"/>
      <c r="I1221" s="5">
        <f>IF(VLOOKUP([4]Variables!$AN$3,[4]Variables!$AK$3:$AM$14,3)=2,[4]UTCR!J1221,[4]UTCR!AF1221)</f>
        <v>337.18</v>
      </c>
      <c r="J1221" s="5">
        <f>I1221-K1221</f>
        <v>337.18</v>
      </c>
      <c r="K1221" s="100">
        <f>IF([4]Variables!$AN$3=12,IF(VLOOKUP([4]Variables!$AN$3,[4]Variables!$AK$3:$AM$14,3)=2,INDEX([4]UTCR!K1221:U1221,1,5)+INDEX([4]UTCR!K1221:U1221,1,8),INDEX([4]UTCR!AG1221:AQ1221,1,5)+INDEX([4]UTCR!AG1221:AQ1221,1,8)),IF(VLOOKUP([4]Variables!$AN$3,[4]Variables!$AK$3:$AM$14,3)=2,INDEX([4]UTCR!K1221:U1221,1,[4]Variables!$AN$3),INDEX([4]UTCR!AG1221:AQ1221,1,[4]Variables!$AN$3)))</f>
        <v>0</v>
      </c>
      <c r="L1221" s="5">
        <f>M1221-K1221</f>
        <v>0</v>
      </c>
      <c r="M1221" s="5">
        <f>IF([4]Variables!$AN$3=12,INDEX([4]NRO!J1221:T1221,1,5)+INDEX([4]NRO!J1221:T1221,1,8),INDEX([4]NRO!J1221:T1221,1,[4]Variables!$AN$3))</f>
        <v>0</v>
      </c>
      <c r="O1221" s="54"/>
      <c r="P1221" s="54"/>
      <c r="Q1221" s="54"/>
      <c r="R1221" s="54"/>
      <c r="S1221" s="54"/>
      <c r="T1221" s="54"/>
      <c r="U1221" s="54"/>
      <c r="V1221" s="54"/>
      <c r="W1221" s="54"/>
      <c r="X1221" s="54"/>
      <c r="Y1221" s="54"/>
      <c r="Z1221" s="54"/>
      <c r="AA1221" s="54"/>
    </row>
    <row r="1222" spans="1:27" ht="11.65" customHeight="1">
      <c r="A1222" s="58">
        <f t="shared" ca="1" si="57"/>
        <v>1102</v>
      </c>
      <c r="C1222" s="134">
        <v>364</v>
      </c>
      <c r="D1222" s="137" t="s">
        <v>274</v>
      </c>
      <c r="E1222" s="136"/>
      <c r="F1222" s="99" t="str">
        <f>+[4]Function!F1222</f>
        <v>DPW</v>
      </c>
      <c r="G1222" s="1" t="str">
        <f>[4]UTCR!H1222</f>
        <v>S</v>
      </c>
      <c r="H1222" s="67"/>
      <c r="I1222" s="5">
        <f>IF(VLOOKUP([4]Variables!$AN$3,[4]Variables!$AK$3:$AM$14,3)=2,[4]UTCR!J1222,[4]UTCR!AF1222)</f>
        <v>2907868.08</v>
      </c>
      <c r="J1222" s="5">
        <f t="shared" si="58"/>
        <v>2601057.17</v>
      </c>
      <c r="K1222" s="100">
        <f>IF([4]Variables!$AN$3=12,IF(VLOOKUP([4]Variables!$AN$3,[4]Variables!$AK$3:$AM$14,3)=2,INDEX([4]UTCR!K1222:U1222,1,5)+INDEX([4]UTCR!K1222:U1222,1,8),INDEX([4]UTCR!AG1222:AQ1222,1,5)+INDEX([4]UTCR!AG1222:AQ1222,1,8)),IF(VLOOKUP([4]Variables!$AN$3,[4]Variables!$AK$3:$AM$14,3)=2,INDEX([4]UTCR!K1222:U1222,1,[4]Variables!$AN$3),INDEX([4]UTCR!AG1222:AQ1222,1,[4]Variables!$AN$3)))</f>
        <v>306810.90999999997</v>
      </c>
      <c r="L1222" s="5">
        <f t="shared" si="59"/>
        <v>0</v>
      </c>
      <c r="M1222" s="5">
        <f>IF([4]Variables!$AN$3=12,INDEX([4]NRO!J1222:T1222,1,5)+INDEX([4]NRO!J1222:T1222,1,8),INDEX([4]NRO!J1222:T1222,1,[4]Variables!$AN$3))</f>
        <v>306810.90999999997</v>
      </c>
      <c r="O1222" s="54"/>
      <c r="P1222" s="54"/>
      <c r="Q1222" s="54"/>
      <c r="R1222" s="54"/>
      <c r="S1222" s="54"/>
      <c r="T1222" s="54"/>
      <c r="U1222" s="54"/>
      <c r="V1222" s="54"/>
      <c r="W1222" s="54"/>
      <c r="X1222" s="54"/>
      <c r="Y1222" s="54"/>
      <c r="Z1222" s="54"/>
      <c r="AA1222" s="54"/>
    </row>
    <row r="1223" spans="1:27" ht="11.65" customHeight="1">
      <c r="A1223" s="58">
        <f t="shared" ca="1" si="57"/>
        <v>1103</v>
      </c>
      <c r="C1223" s="134">
        <v>365</v>
      </c>
      <c r="D1223" s="137" t="s">
        <v>275</v>
      </c>
      <c r="E1223" s="136"/>
      <c r="F1223" s="99" t="str">
        <f>+[4]Function!F1223</f>
        <v>DPW</v>
      </c>
      <c r="G1223" s="1" t="str">
        <f>[4]UTCR!H1223</f>
        <v>S</v>
      </c>
      <c r="H1223" s="67"/>
      <c r="I1223" s="5">
        <f>IF(VLOOKUP([4]Variables!$AN$3,[4]Variables!$AK$3:$AM$14,3)=2,[4]UTCR!J1223,[4]UTCR!AF1223)</f>
        <v>1614884.78</v>
      </c>
      <c r="J1223" s="5">
        <f t="shared" si="58"/>
        <v>1474456.34</v>
      </c>
      <c r="K1223" s="100">
        <f>IF([4]Variables!$AN$3=12,IF(VLOOKUP([4]Variables!$AN$3,[4]Variables!$AK$3:$AM$14,3)=2,INDEX([4]UTCR!K1223:U1223,1,5)+INDEX([4]UTCR!K1223:U1223,1,8),INDEX([4]UTCR!AG1223:AQ1223,1,5)+INDEX([4]UTCR!AG1223:AQ1223,1,8)),IF(VLOOKUP([4]Variables!$AN$3,[4]Variables!$AK$3:$AM$14,3)=2,INDEX([4]UTCR!K1223:U1223,1,[4]Variables!$AN$3),INDEX([4]UTCR!AG1223:AQ1223,1,[4]Variables!$AN$3)))</f>
        <v>140428.44</v>
      </c>
      <c r="L1223" s="5">
        <f t="shared" si="59"/>
        <v>0</v>
      </c>
      <c r="M1223" s="5">
        <f>IF([4]Variables!$AN$3=12,INDEX([4]NRO!J1223:T1223,1,5)+INDEX([4]NRO!J1223:T1223,1,8),INDEX([4]NRO!J1223:T1223,1,[4]Variables!$AN$3))</f>
        <v>140428.44</v>
      </c>
      <c r="O1223" s="54"/>
      <c r="P1223" s="54"/>
      <c r="Q1223" s="54"/>
      <c r="R1223" s="54"/>
      <c r="S1223" s="54"/>
      <c r="T1223" s="54"/>
      <c r="U1223" s="54"/>
      <c r="V1223" s="54"/>
      <c r="W1223" s="54"/>
      <c r="X1223" s="54"/>
      <c r="Y1223" s="54"/>
      <c r="Z1223" s="54"/>
      <c r="AA1223" s="54"/>
    </row>
    <row r="1224" spans="1:27" ht="11.65" customHeight="1">
      <c r="A1224" s="58">
        <f t="shared" ca="1" si="57"/>
        <v>1104</v>
      </c>
      <c r="C1224" s="134">
        <v>366</v>
      </c>
      <c r="D1224" s="137" t="s">
        <v>276</v>
      </c>
      <c r="E1224" s="135"/>
      <c r="F1224" s="99" t="str">
        <f>+[4]Function!F1224</f>
        <v>DPW</v>
      </c>
      <c r="G1224" s="1" t="str">
        <f>[4]UTCR!H1224</f>
        <v>S</v>
      </c>
      <c r="H1224" s="67"/>
      <c r="I1224" s="5">
        <f>IF(VLOOKUP([4]Variables!$AN$3,[4]Variables!$AK$3:$AM$14,3)=2,[4]UTCR!J1224,[4]UTCR!AF1224)</f>
        <v>653583.06999999995</v>
      </c>
      <c r="J1224" s="5">
        <f t="shared" si="58"/>
        <v>596513.87</v>
      </c>
      <c r="K1224" s="100">
        <f>IF([4]Variables!$AN$3=12,IF(VLOOKUP([4]Variables!$AN$3,[4]Variables!$AK$3:$AM$14,3)=2,INDEX([4]UTCR!K1224:U1224,1,5)+INDEX([4]UTCR!K1224:U1224,1,8),INDEX([4]UTCR!AG1224:AQ1224,1,5)+INDEX([4]UTCR!AG1224:AQ1224,1,8)),IF(VLOOKUP([4]Variables!$AN$3,[4]Variables!$AK$3:$AM$14,3)=2,INDEX([4]UTCR!K1224:U1224,1,[4]Variables!$AN$3),INDEX([4]UTCR!AG1224:AQ1224,1,[4]Variables!$AN$3)))</f>
        <v>57069.2</v>
      </c>
      <c r="L1224" s="5">
        <f t="shared" si="59"/>
        <v>0</v>
      </c>
      <c r="M1224" s="5">
        <f>IF([4]Variables!$AN$3=12,INDEX([4]NRO!J1224:T1224,1,5)+INDEX([4]NRO!J1224:T1224,1,8),INDEX([4]NRO!J1224:T1224,1,[4]Variables!$AN$3))</f>
        <v>57069.2</v>
      </c>
      <c r="O1224" s="54"/>
      <c r="P1224" s="54"/>
      <c r="Q1224" s="54"/>
      <c r="R1224" s="54"/>
      <c r="S1224" s="54"/>
      <c r="T1224" s="54"/>
      <c r="U1224" s="54"/>
      <c r="V1224" s="54"/>
      <c r="W1224" s="54"/>
      <c r="X1224" s="54"/>
      <c r="Y1224" s="54"/>
      <c r="Z1224" s="54"/>
      <c r="AA1224" s="54"/>
    </row>
    <row r="1225" spans="1:27" ht="11.65" customHeight="1">
      <c r="A1225" s="58">
        <f t="shared" ca="1" si="57"/>
        <v>1105</v>
      </c>
      <c r="C1225" s="134">
        <v>367</v>
      </c>
      <c r="D1225" s="137" t="s">
        <v>277</v>
      </c>
      <c r="E1225" s="135"/>
      <c r="F1225" s="99" t="str">
        <f>+[4]Function!F1225</f>
        <v>DPW</v>
      </c>
      <c r="G1225" s="1" t="str">
        <f>[4]UTCR!H1225</f>
        <v>S</v>
      </c>
      <c r="H1225" s="67"/>
      <c r="I1225" s="5">
        <f>IF(VLOOKUP([4]Variables!$AN$3,[4]Variables!$AK$3:$AM$14,3)=2,[4]UTCR!J1225,[4]UTCR!AF1225)</f>
        <v>1500455.9600000002</v>
      </c>
      <c r="J1225" s="5">
        <f t="shared" si="58"/>
        <v>1448474.1900000002</v>
      </c>
      <c r="K1225" s="100">
        <f>IF([4]Variables!$AN$3=12,IF(VLOOKUP([4]Variables!$AN$3,[4]Variables!$AK$3:$AM$14,3)=2,INDEX([4]UTCR!K1225:U1225,1,5)+INDEX([4]UTCR!K1225:U1225,1,8),INDEX([4]UTCR!AG1225:AQ1225,1,5)+INDEX([4]UTCR!AG1225:AQ1225,1,8)),IF(VLOOKUP([4]Variables!$AN$3,[4]Variables!$AK$3:$AM$14,3)=2,INDEX([4]UTCR!K1225:U1225,1,[4]Variables!$AN$3),INDEX([4]UTCR!AG1225:AQ1225,1,[4]Variables!$AN$3)))</f>
        <v>51981.77</v>
      </c>
      <c r="L1225" s="5">
        <f t="shared" si="59"/>
        <v>0</v>
      </c>
      <c r="M1225" s="5">
        <f>IF([4]Variables!$AN$3=12,INDEX([4]NRO!J1225:T1225,1,5)+INDEX([4]NRO!J1225:T1225,1,8),INDEX([4]NRO!J1225:T1225,1,[4]Variables!$AN$3))</f>
        <v>51981.77</v>
      </c>
      <c r="O1225" s="54"/>
      <c r="P1225" s="54"/>
      <c r="Q1225" s="54"/>
      <c r="R1225" s="54"/>
      <c r="S1225" s="54"/>
      <c r="T1225" s="54"/>
      <c r="U1225" s="54"/>
      <c r="V1225" s="54"/>
      <c r="W1225" s="54"/>
      <c r="X1225" s="54"/>
      <c r="Y1225" s="54"/>
      <c r="Z1225" s="54"/>
      <c r="AA1225" s="54"/>
    </row>
    <row r="1226" spans="1:27" ht="11.65" customHeight="1">
      <c r="A1226" s="58">
        <f t="shared" ca="1" si="57"/>
        <v>1106</v>
      </c>
      <c r="C1226" s="134">
        <v>368</v>
      </c>
      <c r="D1226" s="137" t="s">
        <v>278</v>
      </c>
      <c r="E1226" s="135"/>
      <c r="F1226" s="99" t="str">
        <f>+[4]Function!F1226</f>
        <v>DPW</v>
      </c>
      <c r="G1226" s="1" t="str">
        <f>[4]UTCR!H1226</f>
        <v>S</v>
      </c>
      <c r="H1226" s="67"/>
      <c r="I1226" s="5">
        <f>IF(VLOOKUP([4]Variables!$AN$3,[4]Variables!$AK$3:$AM$14,3)=2,[4]UTCR!J1226,[4]UTCR!AF1226)</f>
        <v>2324045.75</v>
      </c>
      <c r="J1226" s="5">
        <f t="shared" si="58"/>
        <v>2101322.15</v>
      </c>
      <c r="K1226" s="100">
        <f>IF([4]Variables!$AN$3=12,IF(VLOOKUP([4]Variables!$AN$3,[4]Variables!$AK$3:$AM$14,3)=2,INDEX([4]UTCR!K1226:U1226,1,5)+INDEX([4]UTCR!K1226:U1226,1,8),INDEX([4]UTCR!AG1226:AQ1226,1,5)+INDEX([4]UTCR!AG1226:AQ1226,1,8)),IF(VLOOKUP([4]Variables!$AN$3,[4]Variables!$AK$3:$AM$14,3)=2,INDEX([4]UTCR!K1226:U1226,1,[4]Variables!$AN$3),INDEX([4]UTCR!AG1226:AQ1226,1,[4]Variables!$AN$3)))</f>
        <v>222723.6</v>
      </c>
      <c r="L1226" s="5">
        <f t="shared" si="59"/>
        <v>0</v>
      </c>
      <c r="M1226" s="5">
        <f>IF([4]Variables!$AN$3=12,INDEX([4]NRO!J1226:T1226,1,5)+INDEX([4]NRO!J1226:T1226,1,8),INDEX([4]NRO!J1226:T1226,1,[4]Variables!$AN$3))</f>
        <v>222723.6</v>
      </c>
      <c r="O1226" s="54"/>
      <c r="P1226" s="54"/>
      <c r="Q1226" s="54"/>
      <c r="R1226" s="54"/>
      <c r="S1226" s="54"/>
      <c r="T1226" s="54"/>
      <c r="U1226" s="54"/>
      <c r="V1226" s="54"/>
      <c r="W1226" s="54"/>
      <c r="X1226" s="54"/>
      <c r="Y1226" s="54"/>
      <c r="Z1226" s="54"/>
      <c r="AA1226" s="54"/>
    </row>
    <row r="1227" spans="1:27" ht="11.65" customHeight="1">
      <c r="A1227" s="58">
        <f t="shared" ca="1" si="57"/>
        <v>1107</v>
      </c>
      <c r="C1227" s="134">
        <v>369</v>
      </c>
      <c r="D1227" s="137" t="s">
        <v>279</v>
      </c>
      <c r="E1227" s="135"/>
      <c r="F1227" s="99" t="str">
        <f>+[4]Function!F1227</f>
        <v>DPW</v>
      </c>
      <c r="G1227" s="1" t="str">
        <f>[4]UTCR!H1227</f>
        <v>S</v>
      </c>
      <c r="H1227" s="67"/>
      <c r="I1227" s="5">
        <f>IF(VLOOKUP([4]Variables!$AN$3,[4]Variables!$AK$3:$AM$14,3)=2,[4]UTCR!J1227,[4]UTCR!AF1227)</f>
        <v>1012698.41</v>
      </c>
      <c r="J1227" s="5">
        <f t="shared" si="58"/>
        <v>911599.49</v>
      </c>
      <c r="K1227" s="100">
        <f>IF([4]Variables!$AN$3=12,IF(VLOOKUP([4]Variables!$AN$3,[4]Variables!$AK$3:$AM$14,3)=2,INDEX([4]UTCR!K1227:U1227,1,5)+INDEX([4]UTCR!K1227:U1227,1,8),INDEX([4]UTCR!AG1227:AQ1227,1,5)+INDEX([4]UTCR!AG1227:AQ1227,1,8)),IF(VLOOKUP([4]Variables!$AN$3,[4]Variables!$AK$3:$AM$14,3)=2,INDEX([4]UTCR!K1227:U1227,1,[4]Variables!$AN$3),INDEX([4]UTCR!AG1227:AQ1227,1,[4]Variables!$AN$3)))</f>
        <v>101098.92</v>
      </c>
      <c r="L1227" s="5">
        <f t="shared" si="59"/>
        <v>0</v>
      </c>
      <c r="M1227" s="5">
        <f>IF([4]Variables!$AN$3=12,INDEX([4]NRO!J1227:T1227,1,5)+INDEX([4]NRO!J1227:T1227,1,8),INDEX([4]NRO!J1227:T1227,1,[4]Variables!$AN$3))</f>
        <v>101098.92</v>
      </c>
      <c r="O1227" s="54"/>
      <c r="P1227" s="54"/>
      <c r="Q1227" s="54"/>
      <c r="R1227" s="54"/>
      <c r="S1227" s="54"/>
      <c r="T1227" s="54"/>
      <c r="U1227" s="54"/>
      <c r="V1227" s="54"/>
      <c r="W1227" s="54"/>
      <c r="X1227" s="54"/>
      <c r="Y1227" s="54"/>
      <c r="Z1227" s="54"/>
      <c r="AA1227" s="54"/>
    </row>
    <row r="1228" spans="1:27" ht="11.65" customHeight="1">
      <c r="A1228" s="58">
        <f t="shared" ca="1" si="57"/>
        <v>1108</v>
      </c>
      <c r="C1228" s="134">
        <v>370</v>
      </c>
      <c r="D1228" s="137" t="s">
        <v>280</v>
      </c>
      <c r="E1228" s="135"/>
      <c r="F1228" s="99" t="str">
        <f>+[4]Function!F1228</f>
        <v>DPW</v>
      </c>
      <c r="G1228" s="1" t="str">
        <f>[4]UTCR!H1228</f>
        <v>S</v>
      </c>
      <c r="H1228" s="67"/>
      <c r="I1228" s="5">
        <f>IF(VLOOKUP([4]Variables!$AN$3,[4]Variables!$AK$3:$AM$14,3)=2,[4]UTCR!J1228,[4]UTCR!AF1228)</f>
        <v>540221.79</v>
      </c>
      <c r="J1228" s="5">
        <f t="shared" si="58"/>
        <v>495665.4</v>
      </c>
      <c r="K1228" s="100">
        <f>IF([4]Variables!$AN$3=12,IF(VLOOKUP([4]Variables!$AN$3,[4]Variables!$AK$3:$AM$14,3)=2,INDEX([4]UTCR!K1228:U1228,1,5)+INDEX([4]UTCR!K1228:U1228,1,8),INDEX([4]UTCR!AG1228:AQ1228,1,5)+INDEX([4]UTCR!AG1228:AQ1228,1,8)),IF(VLOOKUP([4]Variables!$AN$3,[4]Variables!$AK$3:$AM$14,3)=2,INDEX([4]UTCR!K1228:U1228,1,[4]Variables!$AN$3),INDEX([4]UTCR!AG1228:AQ1228,1,[4]Variables!$AN$3)))</f>
        <v>44556.39</v>
      </c>
      <c r="L1228" s="5">
        <f t="shared" si="59"/>
        <v>0</v>
      </c>
      <c r="M1228" s="5">
        <f>IF([4]Variables!$AN$3=12,INDEX([4]NRO!J1228:T1228,1,5)+INDEX([4]NRO!J1228:T1228,1,8),INDEX([4]NRO!J1228:T1228,1,[4]Variables!$AN$3))</f>
        <v>44556.39</v>
      </c>
      <c r="O1228" s="54"/>
      <c r="P1228" s="54"/>
      <c r="Q1228" s="54"/>
      <c r="R1228" s="54"/>
      <c r="S1228" s="54"/>
      <c r="T1228" s="54"/>
      <c r="U1228" s="54"/>
      <c r="V1228" s="54"/>
      <c r="W1228" s="54"/>
      <c r="X1228" s="54"/>
      <c r="Y1228" s="54"/>
      <c r="Z1228" s="54"/>
      <c r="AA1228" s="54"/>
    </row>
    <row r="1229" spans="1:27" ht="11.65" customHeight="1">
      <c r="A1229" s="58">
        <f t="shared" ca="1" si="57"/>
        <v>1109</v>
      </c>
      <c r="C1229" s="134">
        <v>371</v>
      </c>
      <c r="D1229" s="135" t="s">
        <v>281</v>
      </c>
      <c r="E1229" s="135"/>
      <c r="F1229" s="99" t="str">
        <f>+[4]Function!F1229</f>
        <v>DPW</v>
      </c>
      <c r="G1229" s="1" t="str">
        <f>[4]UTCR!H1229</f>
        <v>S</v>
      </c>
      <c r="H1229" s="67"/>
      <c r="I1229" s="5">
        <f>IF(VLOOKUP([4]Variables!$AN$3,[4]Variables!$AK$3:$AM$14,3)=2,[4]UTCR!J1229,[4]UTCR!AF1229)</f>
        <v>41231.090000000004</v>
      </c>
      <c r="J1229" s="5">
        <f t="shared" si="58"/>
        <v>39617.780000000006</v>
      </c>
      <c r="K1229" s="100">
        <f>IF([4]Variables!$AN$3=12,IF(VLOOKUP([4]Variables!$AN$3,[4]Variables!$AK$3:$AM$14,3)=2,INDEX([4]UTCR!K1229:U1229,1,5)+INDEX([4]UTCR!K1229:U1229,1,8),INDEX([4]UTCR!AG1229:AQ1229,1,5)+INDEX([4]UTCR!AG1229:AQ1229,1,8)),IF(VLOOKUP([4]Variables!$AN$3,[4]Variables!$AK$3:$AM$14,3)=2,INDEX([4]UTCR!K1229:U1229,1,[4]Variables!$AN$3),INDEX([4]UTCR!AG1229:AQ1229,1,[4]Variables!$AN$3)))</f>
        <v>1613.31</v>
      </c>
      <c r="L1229" s="5">
        <f t="shared" si="59"/>
        <v>0</v>
      </c>
      <c r="M1229" s="5">
        <f>IF([4]Variables!$AN$3=12,INDEX([4]NRO!J1229:T1229,1,5)+INDEX([4]NRO!J1229:T1229,1,8),INDEX([4]NRO!J1229:T1229,1,[4]Variables!$AN$3))</f>
        <v>1613.31</v>
      </c>
      <c r="O1229" s="54"/>
      <c r="P1229" s="54"/>
      <c r="Q1229" s="54"/>
      <c r="R1229" s="54"/>
      <c r="S1229" s="54"/>
      <c r="T1229" s="54"/>
      <c r="U1229" s="54"/>
      <c r="V1229" s="54"/>
      <c r="W1229" s="54"/>
      <c r="X1229" s="54"/>
      <c r="Y1229" s="54"/>
      <c r="Z1229" s="54"/>
      <c r="AA1229" s="54"/>
    </row>
    <row r="1230" spans="1:27" ht="11.65" customHeight="1">
      <c r="A1230" s="58">
        <f t="shared" ca="1" si="57"/>
        <v>1110</v>
      </c>
      <c r="C1230" s="134">
        <v>372</v>
      </c>
      <c r="D1230" s="135" t="s">
        <v>282</v>
      </c>
      <c r="E1230" s="136"/>
      <c r="F1230" s="99" t="str">
        <f>+[4]Function!F1230</f>
        <v>DPW</v>
      </c>
      <c r="G1230" s="1" t="str">
        <f>[4]UTCR!H1230</f>
        <v>S</v>
      </c>
      <c r="H1230" s="67"/>
      <c r="I1230" s="5">
        <f>IF(VLOOKUP([4]Variables!$AN$3,[4]Variables!$AK$3:$AM$14,3)=2,[4]UTCR!J1230,[4]UTCR!AF1230)</f>
        <v>0</v>
      </c>
      <c r="J1230" s="5">
        <f t="shared" si="58"/>
        <v>0</v>
      </c>
      <c r="K1230" s="100">
        <f>IF([4]Variables!$AN$3=12,IF(VLOOKUP([4]Variables!$AN$3,[4]Variables!$AK$3:$AM$14,3)=2,INDEX([4]UTCR!K1230:U1230,1,5)+INDEX([4]UTCR!K1230:U1230,1,8),INDEX([4]UTCR!AG1230:AQ1230,1,5)+INDEX([4]UTCR!AG1230:AQ1230,1,8)),IF(VLOOKUP([4]Variables!$AN$3,[4]Variables!$AK$3:$AM$14,3)=2,INDEX([4]UTCR!K1230:U1230,1,[4]Variables!$AN$3),INDEX([4]UTCR!AG1230:AQ1230,1,[4]Variables!$AN$3)))</f>
        <v>0</v>
      </c>
      <c r="L1230" s="5">
        <f t="shared" si="59"/>
        <v>0</v>
      </c>
      <c r="M1230" s="5">
        <f>IF([4]Variables!$AN$3=12,INDEX([4]NRO!J1230:T1230,1,5)+INDEX([4]NRO!J1230:T1230,1,8),INDEX([4]NRO!J1230:T1230,1,[4]Variables!$AN$3))</f>
        <v>0</v>
      </c>
      <c r="O1230" s="54"/>
      <c r="P1230" s="54"/>
      <c r="Q1230" s="54"/>
      <c r="R1230" s="54"/>
      <c r="S1230" s="54"/>
      <c r="T1230" s="54"/>
      <c r="U1230" s="54"/>
      <c r="V1230" s="54"/>
      <c r="W1230" s="54"/>
      <c r="X1230" s="54"/>
      <c r="Y1230" s="54"/>
      <c r="Z1230" s="54"/>
      <c r="AA1230" s="54"/>
    </row>
    <row r="1231" spans="1:27" ht="11.65" customHeight="1">
      <c r="A1231" s="58">
        <f t="shared" ca="1" si="57"/>
        <v>1111</v>
      </c>
      <c r="C1231" s="134">
        <v>373</v>
      </c>
      <c r="D1231" s="135" t="s">
        <v>283</v>
      </c>
      <c r="E1231" s="136"/>
      <c r="F1231" s="99" t="str">
        <f>+[4]Function!F1231</f>
        <v>DPW</v>
      </c>
      <c r="G1231" s="1" t="str">
        <f>[4]UTCR!H1231</f>
        <v>S</v>
      </c>
      <c r="H1231" s="67"/>
      <c r="I1231" s="5">
        <f>IF(VLOOKUP([4]Variables!$AN$3,[4]Variables!$AK$3:$AM$14,3)=2,[4]UTCR!J1231,[4]UTCR!AF1231)</f>
        <v>180788.45</v>
      </c>
      <c r="J1231" s="5">
        <f t="shared" si="58"/>
        <v>170452.95</v>
      </c>
      <c r="K1231" s="100">
        <f>IF([4]Variables!$AN$3=12,IF(VLOOKUP([4]Variables!$AN$3,[4]Variables!$AK$3:$AM$14,3)=2,INDEX([4]UTCR!K1231:U1231,1,5)+INDEX([4]UTCR!K1231:U1231,1,8),INDEX([4]UTCR!AG1231:AQ1231,1,5)+INDEX([4]UTCR!AG1231:AQ1231,1,8)),IF(VLOOKUP([4]Variables!$AN$3,[4]Variables!$AK$3:$AM$14,3)=2,INDEX([4]UTCR!K1231:U1231,1,[4]Variables!$AN$3),INDEX([4]UTCR!AG1231:AQ1231,1,[4]Variables!$AN$3)))</f>
        <v>10335.5</v>
      </c>
      <c r="L1231" s="5">
        <f t="shared" si="59"/>
        <v>0</v>
      </c>
      <c r="M1231" s="5">
        <f>IF([4]Variables!$AN$3=12,INDEX([4]NRO!J1231:T1231,1,5)+INDEX([4]NRO!J1231:T1231,1,8),INDEX([4]NRO!J1231:T1231,1,[4]Variables!$AN$3))</f>
        <v>10335.5</v>
      </c>
      <c r="O1231" s="54"/>
      <c r="P1231" s="54"/>
      <c r="Q1231" s="54"/>
      <c r="R1231" s="54"/>
      <c r="S1231" s="54"/>
      <c r="T1231" s="54"/>
      <c r="U1231" s="54"/>
      <c r="V1231" s="54"/>
      <c r="W1231" s="54"/>
      <c r="X1231" s="54"/>
      <c r="Y1231" s="54"/>
      <c r="Z1231" s="54"/>
      <c r="AA1231" s="54"/>
    </row>
    <row r="1232" spans="1:27" ht="11.65" customHeight="1">
      <c r="A1232" s="58">
        <f t="shared" ca="1" si="57"/>
        <v>1112</v>
      </c>
      <c r="C1232" s="99"/>
      <c r="H1232" s="67" t="s">
        <v>260</v>
      </c>
      <c r="I1232" s="102">
        <f>SUBTOTAL(9,I1218:I1231)</f>
        <v>12466649.32</v>
      </c>
      <c r="J1232" s="102">
        <f>SUBTOTAL(9,J1218:J1231)</f>
        <v>11425817.24</v>
      </c>
      <c r="K1232" s="102">
        <f>SUBTOTAL(9,K1218:K1231)</f>
        <v>1040832.08</v>
      </c>
      <c r="L1232" s="102">
        <f>SUBTOTAL(9,L1218:L1231)</f>
        <v>0</v>
      </c>
      <c r="M1232" s="102">
        <f>SUBTOTAL(9,M1218:M1231)</f>
        <v>1040832.08</v>
      </c>
      <c r="O1232" s="54"/>
      <c r="P1232" s="54"/>
      <c r="Q1232" s="54"/>
      <c r="R1232" s="54"/>
      <c r="S1232" s="54"/>
      <c r="T1232" s="54"/>
      <c r="U1232" s="54"/>
      <c r="V1232" s="54"/>
      <c r="W1232" s="54"/>
      <c r="X1232" s="54"/>
      <c r="Y1232" s="54"/>
      <c r="Z1232" s="54"/>
      <c r="AA1232" s="54"/>
    </row>
    <row r="1233" spans="1:27" ht="11.65" customHeight="1">
      <c r="A1233" s="58">
        <f t="shared" ca="1" si="57"/>
        <v>1113</v>
      </c>
      <c r="C1233" s="99"/>
      <c r="H1233" s="67"/>
      <c r="I1233" s="5"/>
      <c r="J1233" s="5"/>
      <c r="K1233" s="5"/>
      <c r="L1233" s="5"/>
      <c r="M1233" s="5"/>
      <c r="O1233" s="54"/>
      <c r="P1233" s="54"/>
      <c r="Q1233" s="54"/>
      <c r="R1233" s="54"/>
      <c r="S1233" s="54"/>
      <c r="T1233" s="54"/>
      <c r="U1233" s="54"/>
      <c r="V1233" s="54"/>
      <c r="W1233" s="54"/>
      <c r="X1233" s="54"/>
      <c r="Y1233" s="54"/>
      <c r="Z1233" s="54"/>
      <c r="AA1233" s="54"/>
    </row>
    <row r="1234" spans="1:27" ht="11.65" customHeight="1">
      <c r="A1234" s="58">
        <f t="shared" ca="1" si="57"/>
        <v>1114</v>
      </c>
      <c r="C1234" s="99" t="s">
        <v>284</v>
      </c>
      <c r="D1234" s="1" t="s">
        <v>285</v>
      </c>
      <c r="H1234" s="67"/>
      <c r="I1234" s="5"/>
      <c r="J1234" s="5"/>
      <c r="K1234" s="5"/>
      <c r="L1234" s="5"/>
      <c r="M1234" s="5"/>
      <c r="O1234" s="54"/>
      <c r="P1234" s="54"/>
      <c r="Q1234" s="54"/>
      <c r="R1234" s="54"/>
      <c r="S1234" s="54"/>
      <c r="T1234" s="54"/>
      <c r="U1234" s="54"/>
      <c r="V1234" s="54"/>
      <c r="W1234" s="54"/>
      <c r="X1234" s="54"/>
      <c r="Y1234" s="54"/>
      <c r="Z1234" s="54"/>
      <c r="AA1234" s="54"/>
    </row>
    <row r="1235" spans="1:27" ht="11.65" customHeight="1">
      <c r="A1235" s="58">
        <f t="shared" ca="1" si="57"/>
        <v>1115</v>
      </c>
      <c r="C1235" s="99"/>
      <c r="F1235" s="99" t="str">
        <f>+[4]Function!F1235</f>
        <v>G-SITUS</v>
      </c>
      <c r="G1235" s="1" t="str">
        <f>[4]UTCR!H1235</f>
        <v>S</v>
      </c>
      <c r="H1235" s="67"/>
      <c r="I1235" s="5">
        <f>IF(VLOOKUP([4]Variables!$AN$3,[4]Variables!$AK$3:$AM$14,3)=2,[4]UTCR!J1235,[4]UTCR!AF1235)</f>
        <v>1012222.0900000001</v>
      </c>
      <c r="J1235" s="5">
        <f t="shared" ref="J1235:J1248" si="60">I1235-K1235</f>
        <v>904782.64000000013</v>
      </c>
      <c r="K1235" s="100">
        <f>IF([4]Variables!$AN$3=12,IF(VLOOKUP([4]Variables!$AN$3,[4]Variables!$AK$3:$AM$14,3)=2,INDEX([4]UTCR!K1235:U1235,1,5)+INDEX([4]UTCR!K1235:U1235,1,8),INDEX([4]UTCR!AG1235:AQ1235,1,5)+INDEX([4]UTCR!AG1235:AQ1235,1,8)),IF(VLOOKUP([4]Variables!$AN$3,[4]Variables!$AK$3:$AM$14,3)=2,INDEX([4]UTCR!K1235:U1235,1,[4]Variables!$AN$3),INDEX([4]UTCR!AG1235:AQ1235,1,[4]Variables!$AN$3)))</f>
        <v>107439.45</v>
      </c>
      <c r="L1235" s="5">
        <f t="shared" ref="L1235:L1248" si="61">M1235-K1235</f>
        <v>0</v>
      </c>
      <c r="M1235" s="5">
        <f>IF([4]Variables!$AN$3=12,INDEX([4]NRO!J1235:T1235,1,5)+INDEX([4]NRO!J1235:T1235,1,8),INDEX([4]NRO!J1235:T1235,1,[4]Variables!$AN$3))</f>
        <v>107439.45</v>
      </c>
      <c r="O1235" s="54"/>
      <c r="P1235" s="54"/>
      <c r="Q1235" s="54"/>
      <c r="R1235" s="54"/>
      <c r="S1235" s="54"/>
      <c r="T1235" s="54"/>
      <c r="U1235" s="54"/>
      <c r="V1235" s="54"/>
      <c r="W1235" s="54"/>
      <c r="X1235" s="54"/>
      <c r="Y1235" s="54"/>
      <c r="Z1235" s="54"/>
      <c r="AA1235" s="54"/>
    </row>
    <row r="1236" spans="1:27" ht="11.65" customHeight="1">
      <c r="A1236" s="58">
        <f t="shared" ca="1" si="57"/>
        <v>1116</v>
      </c>
      <c r="C1236" s="99"/>
      <c r="F1236" s="99" t="str">
        <f>+[4]Function!F1236</f>
        <v>G-DGP</v>
      </c>
      <c r="G1236" s="1" t="str">
        <f>[4]UTCR!H1236</f>
        <v>DGP</v>
      </c>
      <c r="H1236" s="67"/>
      <c r="I1236" s="5">
        <f>IF(VLOOKUP([4]Variables!$AN$3,[4]Variables!$AK$3:$AM$14,3)=2,[4]UTCR!J1236,[4]UTCR!AF1236)</f>
        <v>0</v>
      </c>
      <c r="J1236" s="5">
        <f t="shared" si="60"/>
        <v>0</v>
      </c>
      <c r="K1236" s="100">
        <f>IF([4]Variables!$AN$3=12,IF(VLOOKUP([4]Variables!$AN$3,[4]Variables!$AK$3:$AM$14,3)=2,INDEX([4]UTCR!K1236:U1236,1,5)+INDEX([4]UTCR!K1236:U1236,1,8),INDEX([4]UTCR!AG1236:AQ1236,1,5)+INDEX([4]UTCR!AG1236:AQ1236,1,8)),IF(VLOOKUP([4]Variables!$AN$3,[4]Variables!$AK$3:$AM$14,3)=2,INDEX([4]UTCR!K1236:U1236,1,[4]Variables!$AN$3),INDEX([4]UTCR!AG1236:AQ1236,1,[4]Variables!$AN$3)))</f>
        <v>0</v>
      </c>
      <c r="L1236" s="5">
        <f t="shared" si="61"/>
        <v>0</v>
      </c>
      <c r="M1236" s="5">
        <f>IF([4]Variables!$AN$3=12,INDEX([4]NRO!J1236:T1236,1,5)+INDEX([4]NRO!J1236:T1236,1,8),INDEX([4]NRO!J1236:T1236,1,[4]Variables!$AN$3))</f>
        <v>0</v>
      </c>
      <c r="O1236" s="54"/>
      <c r="P1236" s="54"/>
      <c r="Q1236" s="54"/>
      <c r="R1236" s="54"/>
      <c r="S1236" s="54"/>
      <c r="T1236" s="54"/>
      <c r="U1236" s="54"/>
      <c r="V1236" s="54"/>
      <c r="W1236" s="54"/>
      <c r="X1236" s="54"/>
      <c r="Y1236" s="54"/>
      <c r="Z1236" s="54"/>
      <c r="AA1236" s="54"/>
    </row>
    <row r="1237" spans="1:27" ht="11.65" customHeight="1">
      <c r="A1237" s="58">
        <f t="shared" ca="1" si="57"/>
        <v>1117</v>
      </c>
      <c r="C1237" s="99"/>
      <c r="F1237" s="99" t="str">
        <f>+[4]Function!F1237</f>
        <v>G-DGU</v>
      </c>
      <c r="G1237" s="1" t="str">
        <f>[4]UTCR!H1237</f>
        <v>DGU</v>
      </c>
      <c r="H1237" s="67"/>
      <c r="I1237" s="5">
        <f>IF(VLOOKUP([4]Variables!$AN$3,[4]Variables!$AK$3:$AM$14,3)=2,[4]UTCR!J1237,[4]UTCR!AF1237)</f>
        <v>0</v>
      </c>
      <c r="J1237" s="5">
        <f t="shared" si="60"/>
        <v>0</v>
      </c>
      <c r="K1237" s="100">
        <f>IF([4]Variables!$AN$3=12,IF(VLOOKUP([4]Variables!$AN$3,[4]Variables!$AK$3:$AM$14,3)=2,INDEX([4]UTCR!K1237:U1237,1,5)+INDEX([4]UTCR!K1237:U1237,1,8),INDEX([4]UTCR!AG1237:AQ1237,1,5)+INDEX([4]UTCR!AG1237:AQ1237,1,8)),IF(VLOOKUP([4]Variables!$AN$3,[4]Variables!$AK$3:$AM$14,3)=2,INDEX([4]UTCR!K1237:U1237,1,[4]Variables!$AN$3),INDEX([4]UTCR!AG1237:AQ1237,1,[4]Variables!$AN$3)))</f>
        <v>0</v>
      </c>
      <c r="L1237" s="5">
        <f t="shared" si="61"/>
        <v>0</v>
      </c>
      <c r="M1237" s="5">
        <f>IF([4]Variables!$AN$3=12,INDEX([4]NRO!J1237:T1237,1,5)+INDEX([4]NRO!J1237:T1237,1,8),INDEX([4]NRO!J1237:T1237,1,[4]Variables!$AN$3))</f>
        <v>0</v>
      </c>
      <c r="O1237" s="54"/>
      <c r="P1237" s="54"/>
      <c r="Q1237" s="54"/>
      <c r="R1237" s="54"/>
      <c r="S1237" s="54"/>
      <c r="T1237" s="54"/>
      <c r="U1237" s="54"/>
      <c r="V1237" s="54"/>
      <c r="W1237" s="54"/>
      <c r="X1237" s="54"/>
      <c r="Y1237" s="54"/>
      <c r="Z1237" s="54"/>
      <c r="AA1237" s="54"/>
    </row>
    <row r="1238" spans="1:27" ht="11.65" customHeight="1">
      <c r="A1238" s="58">
        <f t="shared" ca="1" si="57"/>
        <v>1118</v>
      </c>
      <c r="C1238" s="99"/>
      <c r="F1238" s="99" t="str">
        <f>+[4]Function!F1238</f>
        <v>P</v>
      </c>
      <c r="G1238" s="1" t="str">
        <f>[4]UTCR!H1238</f>
        <v>SE</v>
      </c>
      <c r="H1238" s="67"/>
      <c r="I1238" s="5">
        <f>IF(VLOOKUP([4]Variables!$AN$3,[4]Variables!$AK$3:$AM$14,3)=2,[4]UTCR!J1238,[4]UTCR!AF1238)</f>
        <v>0</v>
      </c>
      <c r="J1238" s="5">
        <f t="shared" si="60"/>
        <v>0</v>
      </c>
      <c r="K1238" s="100">
        <f>IF([4]Variables!$AN$3=12,IF(VLOOKUP([4]Variables!$AN$3,[4]Variables!$AK$3:$AM$14,3)=2,INDEX([4]UTCR!K1238:U1238,1,5)+INDEX([4]UTCR!K1238:U1238,1,8),INDEX([4]UTCR!AG1238:AQ1238,1,5)+INDEX([4]UTCR!AG1238:AQ1238,1,8)),IF(VLOOKUP([4]Variables!$AN$3,[4]Variables!$AK$3:$AM$14,3)=2,INDEX([4]UTCR!K1238:U1238,1,[4]Variables!$AN$3),INDEX([4]UTCR!AG1238:AQ1238,1,[4]Variables!$AN$3)))</f>
        <v>0</v>
      </c>
      <c r="L1238" s="5">
        <f t="shared" si="61"/>
        <v>0</v>
      </c>
      <c r="M1238" s="5">
        <f>IF([4]Variables!$AN$3=12,INDEX([4]NRO!J1238:T1238,1,5)+INDEX([4]NRO!J1238:T1238,1,8),INDEX([4]NRO!J1238:T1238,1,[4]Variables!$AN$3))</f>
        <v>0</v>
      </c>
      <c r="O1238" s="54"/>
      <c r="P1238" s="54"/>
      <c r="Q1238" s="54"/>
      <c r="R1238" s="54"/>
      <c r="S1238" s="54"/>
      <c r="T1238" s="54"/>
      <c r="U1238" s="54"/>
      <c r="V1238" s="54"/>
      <c r="W1238" s="54"/>
      <c r="X1238" s="54"/>
      <c r="Y1238" s="54"/>
      <c r="Z1238" s="54"/>
      <c r="AA1238" s="54"/>
    </row>
    <row r="1239" spans="1:27" ht="11.65" customHeight="1">
      <c r="A1239" s="58">
        <f t="shared" ca="1" si="57"/>
        <v>1119</v>
      </c>
      <c r="C1239" s="99"/>
      <c r="F1239" s="99" t="str">
        <f>+[4]Function!F1239</f>
        <v>CUST</v>
      </c>
      <c r="G1239" s="1" t="str">
        <f>[4]UTCR!H1239</f>
        <v>CN</v>
      </c>
      <c r="H1239" s="67"/>
      <c r="I1239" s="5">
        <f>IF(VLOOKUP([4]Variables!$AN$3,[4]Variables!$AK$3:$AM$14,3)=2,[4]UTCR!J1239,[4]UTCR!AF1239)</f>
        <v>144959.38</v>
      </c>
      <c r="J1239" s="5">
        <f t="shared" si="60"/>
        <v>134677.03516963511</v>
      </c>
      <c r="K1239" s="100">
        <f>IF([4]Variables!$AN$3=12,IF(VLOOKUP([4]Variables!$AN$3,[4]Variables!$AK$3:$AM$14,3)=2,INDEX([4]UTCR!K1239:U1239,1,5)+INDEX([4]UTCR!K1239:U1239,1,8),INDEX([4]UTCR!AG1239:AQ1239,1,5)+INDEX([4]UTCR!AG1239:AQ1239,1,8)),IF(VLOOKUP([4]Variables!$AN$3,[4]Variables!$AK$3:$AM$14,3)=2,INDEX([4]UTCR!K1239:U1239,1,[4]Variables!$AN$3),INDEX([4]UTCR!AG1239:AQ1239,1,[4]Variables!$AN$3)))</f>
        <v>10282.344830364878</v>
      </c>
      <c r="L1239" s="5">
        <f t="shared" si="61"/>
        <v>0</v>
      </c>
      <c r="M1239" s="5">
        <f>IF([4]Variables!$AN$3=12,INDEX([4]NRO!J1239:T1239,1,5)+INDEX([4]NRO!J1239:T1239,1,8),INDEX([4]NRO!J1239:T1239,1,[4]Variables!$AN$3))</f>
        <v>10282.344830364878</v>
      </c>
      <c r="O1239" s="54"/>
      <c r="P1239" s="54"/>
      <c r="Q1239" s="54"/>
      <c r="R1239" s="54"/>
      <c r="S1239" s="54"/>
      <c r="T1239" s="54"/>
      <c r="U1239" s="54"/>
      <c r="V1239" s="54"/>
      <c r="W1239" s="54"/>
      <c r="X1239" s="54"/>
      <c r="Y1239" s="54"/>
      <c r="Z1239" s="54"/>
      <c r="AA1239" s="54"/>
    </row>
    <row r="1240" spans="1:27" ht="11.65" customHeight="1">
      <c r="A1240" s="58">
        <f t="shared" ca="1" si="57"/>
        <v>1120</v>
      </c>
      <c r="C1240" s="99"/>
      <c r="F1240" s="99" t="str">
        <f>+[4]Function!F1240</f>
        <v>G-SG</v>
      </c>
      <c r="G1240" s="1" t="str">
        <f>[4]UTCR!H1240</f>
        <v>SG</v>
      </c>
      <c r="H1240" s="67"/>
      <c r="I1240" s="5">
        <f>IF(VLOOKUP([4]Variables!$AN$3,[4]Variables!$AK$3:$AM$14,3)=2,[4]UTCR!J1240,[4]UTCR!AF1240)</f>
        <v>154.21</v>
      </c>
      <c r="J1240" s="5">
        <f t="shared" si="60"/>
        <v>141.38771206212289</v>
      </c>
      <c r="K1240" s="100">
        <f>IF([4]Variables!$AN$3=12,IF(VLOOKUP([4]Variables!$AN$3,[4]Variables!$AK$3:$AM$14,3)=2,INDEX([4]UTCR!K1240:U1240,1,5)+INDEX([4]UTCR!K1240:U1240,1,8),INDEX([4]UTCR!AG1240:AQ1240,1,5)+INDEX([4]UTCR!AG1240:AQ1240,1,8)),IF(VLOOKUP([4]Variables!$AN$3,[4]Variables!$AK$3:$AM$14,3)=2,INDEX([4]UTCR!K1240:U1240,1,[4]Variables!$AN$3),INDEX([4]UTCR!AG1240:AQ1240,1,[4]Variables!$AN$3)))</f>
        <v>12.822287937877112</v>
      </c>
      <c r="L1240" s="5">
        <f t="shared" si="61"/>
        <v>0</v>
      </c>
      <c r="M1240" s="5">
        <f>IF([4]Variables!$AN$3=12,INDEX([4]NRO!J1240:T1240,1,5)+INDEX([4]NRO!J1240:T1240,1,8),INDEX([4]NRO!J1240:T1240,1,[4]Variables!$AN$3))</f>
        <v>12.822287937877112</v>
      </c>
      <c r="O1240" s="54"/>
      <c r="P1240" s="54"/>
      <c r="Q1240" s="54"/>
      <c r="R1240" s="54"/>
      <c r="S1240" s="54"/>
      <c r="T1240" s="54"/>
      <c r="U1240" s="54"/>
      <c r="V1240" s="54"/>
      <c r="W1240" s="54"/>
      <c r="X1240" s="54"/>
      <c r="Y1240" s="54"/>
      <c r="Z1240" s="54"/>
      <c r="AA1240" s="54"/>
    </row>
    <row r="1241" spans="1:27" ht="11.65" customHeight="1">
      <c r="A1241" s="58">
        <f t="shared" ca="1" si="57"/>
        <v>1121</v>
      </c>
      <c r="C1241" s="99"/>
      <c r="F1241" s="99" t="str">
        <f>+[4]Function!F1241</f>
        <v>PTD</v>
      </c>
      <c r="G1241" s="1" t="str">
        <f>[4]UTCR!H1241</f>
        <v>SO</v>
      </c>
      <c r="H1241" s="67"/>
      <c r="I1241" s="5">
        <f>IF(VLOOKUP([4]Variables!$AN$3,[4]Variables!$AK$3:$AM$14,3)=2,[4]UTCR!J1241,[4]UTCR!AF1241)</f>
        <v>1319498.79</v>
      </c>
      <c r="J1241" s="5">
        <f t="shared" si="60"/>
        <v>1221589.9575493617</v>
      </c>
      <c r="K1241" s="100">
        <f>IF([4]Variables!$AN$3=12,IF(VLOOKUP([4]Variables!$AN$3,[4]Variables!$AK$3:$AM$14,3)=2,INDEX([4]UTCR!K1241:U1241,1,5)+INDEX([4]UTCR!K1241:U1241,1,8),INDEX([4]UTCR!AG1241:AQ1241,1,5)+INDEX([4]UTCR!AG1241:AQ1241,1,8)),IF(VLOOKUP([4]Variables!$AN$3,[4]Variables!$AK$3:$AM$14,3)=2,INDEX([4]UTCR!K1241:U1241,1,[4]Variables!$AN$3),INDEX([4]UTCR!AG1241:AQ1241,1,[4]Variables!$AN$3)))</f>
        <v>97908.832450638292</v>
      </c>
      <c r="L1241" s="5">
        <f t="shared" si="61"/>
        <v>0</v>
      </c>
      <c r="M1241" s="5">
        <f>IF([4]Variables!$AN$3=12,INDEX([4]NRO!J1241:T1241,1,5)+INDEX([4]NRO!J1241:T1241,1,8),INDEX([4]NRO!J1241:T1241,1,[4]Variables!$AN$3))</f>
        <v>97908.832450638292</v>
      </c>
      <c r="O1241" s="54"/>
      <c r="P1241" s="54"/>
      <c r="Q1241" s="54"/>
      <c r="R1241" s="54"/>
      <c r="S1241" s="54"/>
      <c r="T1241" s="54"/>
      <c r="U1241" s="54"/>
      <c r="V1241" s="54"/>
      <c r="W1241" s="54"/>
      <c r="X1241" s="54"/>
      <c r="Y1241" s="54"/>
      <c r="Z1241" s="54"/>
      <c r="AA1241" s="54"/>
    </row>
    <row r="1242" spans="1:27" ht="11.65" customHeight="1">
      <c r="A1242" s="58">
        <f t="shared" ca="1" si="57"/>
        <v>1122</v>
      </c>
      <c r="C1242" s="99"/>
      <c r="F1242" s="99" t="str">
        <f>+[4]Function!F1242</f>
        <v>G-SG</v>
      </c>
      <c r="G1242" s="1" t="str">
        <f>[4]UTCR!H1242</f>
        <v>CAGW</v>
      </c>
      <c r="H1242" s="67"/>
      <c r="I1242" s="5">
        <f>IF(VLOOKUP([4]Variables!$AN$3,[4]Variables!$AK$3:$AM$14,3)=2,[4]UTCR!J1242,[4]UTCR!AF1242)</f>
        <v>135523.59</v>
      </c>
      <c r="J1242" s="5">
        <f t="shared" si="60"/>
        <v>105520.22852575318</v>
      </c>
      <c r="K1242" s="100">
        <f>IF([4]Variables!$AN$3=12,IF(VLOOKUP([4]Variables!$AN$3,[4]Variables!$AK$3:$AM$14,3)=2,INDEX([4]UTCR!K1242:U1242,1,5)+INDEX([4]UTCR!K1242:U1242,1,8),INDEX([4]UTCR!AG1242:AQ1242,1,5)+INDEX([4]UTCR!AG1242:AQ1242,1,8)),IF(VLOOKUP([4]Variables!$AN$3,[4]Variables!$AK$3:$AM$14,3)=2,INDEX([4]UTCR!K1242:U1242,1,[4]Variables!$AN$3),INDEX([4]UTCR!AG1242:AQ1242,1,[4]Variables!$AN$3)))</f>
        <v>30003.361474246816</v>
      </c>
      <c r="L1242" s="5">
        <f t="shared" si="61"/>
        <v>0</v>
      </c>
      <c r="M1242" s="5">
        <f>IF([4]Variables!$AN$3=12,INDEX([4]NRO!J1242:T1242,1,5)+INDEX([4]NRO!J1242:T1242,1,8),INDEX([4]NRO!J1242:T1242,1,[4]Variables!$AN$3))</f>
        <v>30003.361474246816</v>
      </c>
      <c r="O1242" s="54"/>
      <c r="P1242" s="54"/>
      <c r="Q1242" s="54"/>
      <c r="R1242" s="54"/>
      <c r="S1242" s="54"/>
      <c r="T1242" s="54"/>
      <c r="U1242" s="54"/>
      <c r="V1242" s="54"/>
      <c r="W1242" s="54"/>
      <c r="X1242" s="54"/>
      <c r="Y1242" s="54"/>
      <c r="Z1242" s="54"/>
      <c r="AA1242" s="54"/>
    </row>
    <row r="1243" spans="1:27" ht="11.65" customHeight="1">
      <c r="A1243" s="58">
        <f t="shared" ca="1" si="57"/>
        <v>1123</v>
      </c>
      <c r="C1243" s="99"/>
      <c r="F1243" s="99" t="str">
        <f>+[4]Function!F1243</f>
        <v>G-SG</v>
      </c>
      <c r="G1243" s="1" t="str">
        <f>[4]UTCR!H1243</f>
        <v>CAGE</v>
      </c>
      <c r="H1243" s="67"/>
      <c r="I1243" s="5">
        <f>IF(VLOOKUP([4]Variables!$AN$3,[4]Variables!$AK$3:$AM$14,3)=2,[4]UTCR!J1243,[4]UTCR!AF1243)</f>
        <v>424653.95</v>
      </c>
      <c r="J1243" s="5">
        <f t="shared" si="60"/>
        <v>424653.95</v>
      </c>
      <c r="K1243" s="100">
        <f>IF([4]Variables!$AN$3=12,IF(VLOOKUP([4]Variables!$AN$3,[4]Variables!$AK$3:$AM$14,3)=2,INDEX([4]UTCR!K1243:U1243,1,5)+INDEX([4]UTCR!K1243:U1243,1,8),INDEX([4]UTCR!AG1243:AQ1243,1,5)+INDEX([4]UTCR!AG1243:AQ1243,1,8)),IF(VLOOKUP([4]Variables!$AN$3,[4]Variables!$AK$3:$AM$14,3)=2,INDEX([4]UTCR!K1243:U1243,1,[4]Variables!$AN$3),INDEX([4]UTCR!AG1243:AQ1243,1,[4]Variables!$AN$3)))</f>
        <v>0</v>
      </c>
      <c r="L1243" s="5">
        <f t="shared" si="61"/>
        <v>0</v>
      </c>
      <c r="M1243" s="5">
        <f>IF([4]Variables!$AN$3=12,INDEX([4]NRO!J1243:T1243,1,5)+INDEX([4]NRO!J1243:T1243,1,8),INDEX([4]NRO!J1243:T1243,1,[4]Variables!$AN$3))</f>
        <v>0</v>
      </c>
      <c r="O1243" s="54"/>
      <c r="P1243" s="54"/>
      <c r="Q1243" s="54"/>
      <c r="R1243" s="54"/>
      <c r="S1243" s="54"/>
      <c r="T1243" s="54"/>
      <c r="U1243" s="54"/>
      <c r="V1243" s="54"/>
      <c r="W1243" s="54"/>
      <c r="X1243" s="54"/>
      <c r="Y1243" s="54"/>
      <c r="Z1243" s="54"/>
      <c r="AA1243" s="54"/>
    </row>
    <row r="1244" spans="1:27" ht="11.65" customHeight="1">
      <c r="A1244" s="58">
        <f t="shared" ca="1" si="57"/>
        <v>1124</v>
      </c>
      <c r="C1244" s="99"/>
      <c r="F1244" s="99" t="str">
        <f>+[4]Function!F1245</f>
        <v>P</v>
      </c>
      <c r="G1244" s="1" t="str">
        <f>[4]UTCR!H1244</f>
        <v>JBG</v>
      </c>
      <c r="H1244" s="67"/>
      <c r="I1244" s="5">
        <f>IF(VLOOKUP([4]Variables!$AN$3,[4]Variables!$AK$3:$AM$14,3)=2,[4]UTCR!J1244,[4]UTCR!AF1244)</f>
        <v>28558.73</v>
      </c>
      <c r="J1244" s="5">
        <f>I1244-K1244</f>
        <v>22495.381725662191</v>
      </c>
      <c r="K1244" s="100">
        <f>IF([4]Variables!$AN$3=12,IF(VLOOKUP([4]Variables!$AN$3,[4]Variables!$AK$3:$AM$14,3)=2,INDEX([4]UTCR!K1244:U1244,1,5)+INDEX([4]UTCR!K1244:U1244,1,8),INDEX([4]UTCR!AG1244:AQ1244,1,5)+INDEX([4]UTCR!AG1244:AQ1244,1,8)),IF(VLOOKUP([4]Variables!$AN$3,[4]Variables!$AK$3:$AM$14,3)=2,INDEX([4]UTCR!K1244:U1244,1,[4]Variables!$AN$3),INDEX([4]UTCR!AG1244:AQ1244,1,[4]Variables!$AN$3)))</f>
        <v>6063.3482743378081</v>
      </c>
      <c r="L1244" s="5">
        <f>M1244-K1244</f>
        <v>0</v>
      </c>
      <c r="M1244" s="5">
        <f>IF([4]Variables!$AN$3=12,INDEX([4]NRO!J1244:T1244,1,5)+INDEX([4]NRO!J1244:T1244,1,8),INDEX([4]NRO!J1244:T1244,1,[4]Variables!$AN$3))</f>
        <v>6063.3482743378081</v>
      </c>
      <c r="O1244" s="54"/>
      <c r="P1244" s="54"/>
      <c r="Q1244" s="54"/>
      <c r="R1244" s="54"/>
      <c r="S1244" s="54"/>
      <c r="T1244" s="54"/>
      <c r="U1244" s="54"/>
      <c r="V1244" s="54"/>
      <c r="W1244" s="54"/>
      <c r="X1244" s="54"/>
      <c r="Y1244" s="54"/>
      <c r="Z1244" s="54"/>
      <c r="AA1244" s="54"/>
    </row>
    <row r="1245" spans="1:27" ht="11.65" customHeight="1">
      <c r="A1245" s="58">
        <f t="shared" ca="1" si="57"/>
        <v>1125</v>
      </c>
      <c r="C1245" s="99"/>
      <c r="F1245" s="99" t="str">
        <f>+[4]Function!F1245</f>
        <v>P</v>
      </c>
      <c r="G1245" s="1" t="str">
        <f>[4]UTCR!H1245</f>
        <v>JBE</v>
      </c>
      <c r="H1245" s="67"/>
      <c r="I1245" s="5">
        <f>IF(VLOOKUP([4]Variables!$AN$3,[4]Variables!$AK$3:$AM$14,3)=2,[4]UTCR!J1245,[4]UTCR!AF1245)</f>
        <v>83.06</v>
      </c>
      <c r="J1245" s="5">
        <f t="shared" si="60"/>
        <v>65.269679676010753</v>
      </c>
      <c r="K1245" s="100">
        <f>IF([4]Variables!$AN$3=12,IF(VLOOKUP([4]Variables!$AN$3,[4]Variables!$AK$3:$AM$14,3)=2,INDEX([4]UTCR!K1245:U1245,1,5)+INDEX([4]UTCR!K1245:U1245,1,8),INDEX([4]UTCR!AG1245:AQ1245,1,5)+INDEX([4]UTCR!AG1245:AQ1245,1,8)),IF(VLOOKUP([4]Variables!$AN$3,[4]Variables!$AK$3:$AM$14,3)=2,INDEX([4]UTCR!K1245:U1245,1,[4]Variables!$AN$3),INDEX([4]UTCR!AG1245:AQ1245,1,[4]Variables!$AN$3)))</f>
        <v>17.790320323989256</v>
      </c>
      <c r="L1245" s="5">
        <f t="shared" si="61"/>
        <v>0</v>
      </c>
      <c r="M1245" s="5">
        <f>IF([4]Variables!$AN$3=12,INDEX([4]NRO!J1245:T1245,1,5)+INDEX([4]NRO!J1245:T1245,1,8),INDEX([4]NRO!J1245:T1245,1,[4]Variables!$AN$3))</f>
        <v>17.790320323989256</v>
      </c>
      <c r="O1245" s="54"/>
      <c r="P1245" s="54"/>
      <c r="Q1245" s="54"/>
      <c r="R1245" s="54"/>
      <c r="S1245" s="54"/>
      <c r="T1245" s="54"/>
      <c r="U1245" s="54"/>
      <c r="V1245" s="54"/>
      <c r="W1245" s="54"/>
      <c r="X1245" s="54"/>
      <c r="Y1245" s="54"/>
      <c r="Z1245" s="54"/>
      <c r="AA1245" s="54"/>
    </row>
    <row r="1246" spans="1:27" ht="11.65" customHeight="1">
      <c r="A1246" s="58">
        <f t="shared" ca="1" si="57"/>
        <v>1126</v>
      </c>
      <c r="C1246" s="99"/>
      <c r="F1246" s="99" t="str">
        <f>+[4]Function!F1246</f>
        <v>P</v>
      </c>
      <c r="G1246" s="1" t="str">
        <f>[4]UTCR!H1246</f>
        <v>CAEE</v>
      </c>
      <c r="H1246" s="67"/>
      <c r="I1246" s="5">
        <f>IF(VLOOKUP([4]Variables!$AN$3,[4]Variables!$AK$3:$AM$14,3)=2,[4]UTCR!J1246,[4]UTCR!AF1246)</f>
        <v>1786.42</v>
      </c>
      <c r="J1246" s="5">
        <f t="shared" si="60"/>
        <v>1786.42</v>
      </c>
      <c r="K1246" s="100">
        <f>IF([4]Variables!$AN$3=12,IF(VLOOKUP([4]Variables!$AN$3,[4]Variables!$AK$3:$AM$14,3)=2,INDEX([4]UTCR!K1246:U1246,1,5)+INDEX([4]UTCR!K1246:U1246,1,8),INDEX([4]UTCR!AG1246:AQ1246,1,5)+INDEX([4]UTCR!AG1246:AQ1246,1,8)),IF(VLOOKUP([4]Variables!$AN$3,[4]Variables!$AK$3:$AM$14,3)=2,INDEX([4]UTCR!K1246:U1246,1,[4]Variables!$AN$3),INDEX([4]UTCR!AG1246:AQ1246,1,[4]Variables!$AN$3)))</f>
        <v>0</v>
      </c>
      <c r="L1246" s="5">
        <f t="shared" si="61"/>
        <v>0</v>
      </c>
      <c r="M1246" s="5">
        <f>IF([4]Variables!$AN$3=12,INDEX([4]NRO!J1246:T1246,1,5)+INDEX([4]NRO!J1246:T1246,1,8),INDEX([4]NRO!J1246:T1246,1,[4]Variables!$AN$3))</f>
        <v>0</v>
      </c>
      <c r="O1246" s="54"/>
      <c r="P1246" s="54"/>
      <c r="Q1246" s="54"/>
      <c r="R1246" s="54"/>
      <c r="S1246" s="54"/>
      <c r="T1246" s="54"/>
      <c r="U1246" s="54"/>
      <c r="V1246" s="54"/>
      <c r="W1246" s="54"/>
      <c r="X1246" s="54"/>
      <c r="Y1246" s="54"/>
      <c r="Z1246" s="54"/>
      <c r="AA1246" s="54"/>
    </row>
    <row r="1247" spans="1:27" ht="11.65" customHeight="1">
      <c r="A1247" s="58">
        <f t="shared" ca="1" si="57"/>
        <v>1127</v>
      </c>
      <c r="C1247" s="99"/>
      <c r="F1247" s="99" t="str">
        <f>+[4]Function!F1247</f>
        <v>G-SG</v>
      </c>
      <c r="G1247" s="1" t="str">
        <f>[4]UTCR!H1247</f>
        <v>CAGE</v>
      </c>
      <c r="H1247" s="67"/>
      <c r="I1247" s="5">
        <f>IF(VLOOKUP([4]Variables!$AN$3,[4]Variables!$AK$3:$AM$14,3)=2,[4]UTCR!J1247,[4]UTCR!AF1247)</f>
        <v>0</v>
      </c>
      <c r="J1247" s="5">
        <f t="shared" si="60"/>
        <v>0</v>
      </c>
      <c r="K1247" s="100">
        <f>IF([4]Variables!$AN$3=12,IF(VLOOKUP([4]Variables!$AN$3,[4]Variables!$AK$3:$AM$14,3)=2,INDEX([4]UTCR!K1247:U1247,1,5)+INDEX([4]UTCR!K1247:U1247,1,8),INDEX([4]UTCR!AG1247:AQ1247,1,5)+INDEX([4]UTCR!AG1247:AQ1247,1,8)),IF(VLOOKUP([4]Variables!$AN$3,[4]Variables!$AK$3:$AM$14,3)=2,INDEX([4]UTCR!K1247:U1247,1,[4]Variables!$AN$3),INDEX([4]UTCR!AG1247:AQ1247,1,[4]Variables!$AN$3)))</f>
        <v>0</v>
      </c>
      <c r="L1247" s="5">
        <f t="shared" si="61"/>
        <v>0</v>
      </c>
      <c r="M1247" s="5">
        <f>IF([4]Variables!$AN$3=12,INDEX([4]NRO!J1247:T1247,1,5)+INDEX([4]NRO!J1247:T1247,1,8),INDEX([4]NRO!J1247:T1247,1,[4]Variables!$AN$3))</f>
        <v>0</v>
      </c>
      <c r="O1247" s="54"/>
      <c r="P1247" s="54"/>
      <c r="Q1247" s="54"/>
      <c r="R1247" s="54"/>
      <c r="S1247" s="54"/>
      <c r="T1247" s="54"/>
      <c r="U1247" s="54"/>
      <c r="V1247" s="54"/>
      <c r="W1247" s="54"/>
      <c r="X1247" s="54"/>
      <c r="Y1247" s="54"/>
      <c r="Z1247" s="54"/>
      <c r="AA1247" s="54"/>
    </row>
    <row r="1248" spans="1:27" ht="11.65" customHeight="1">
      <c r="A1248" s="58">
        <f t="shared" ca="1" si="57"/>
        <v>1128</v>
      </c>
      <c r="C1248" s="99"/>
      <c r="F1248" s="99" t="str">
        <f>+[4]Function!F1248</f>
        <v>G-SG</v>
      </c>
      <c r="G1248" s="1" t="str">
        <f>[4]UTCR!H1248</f>
        <v>CAGE</v>
      </c>
      <c r="H1248" s="67"/>
      <c r="I1248" s="5">
        <f>IF(VLOOKUP([4]Variables!$AN$3,[4]Variables!$AK$3:$AM$14,3)=2,[4]UTCR!J1248,[4]UTCR!AF1248)</f>
        <v>0</v>
      </c>
      <c r="J1248" s="5">
        <f t="shared" si="60"/>
        <v>0</v>
      </c>
      <c r="K1248" s="100">
        <f>IF([4]Variables!$AN$3=12,IF(VLOOKUP([4]Variables!$AN$3,[4]Variables!$AK$3:$AM$14,3)=2,INDEX([4]UTCR!K1248:U1248,1,5)+INDEX([4]UTCR!K1248:U1248,1,8),INDEX([4]UTCR!AG1248:AQ1248,1,5)+INDEX([4]UTCR!AG1248:AQ1248,1,8)),IF(VLOOKUP([4]Variables!$AN$3,[4]Variables!$AK$3:$AM$14,3)=2,INDEX([4]UTCR!K1248:U1248,1,[4]Variables!$AN$3),INDEX([4]UTCR!AG1248:AQ1248,1,[4]Variables!$AN$3)))</f>
        <v>0</v>
      </c>
      <c r="L1248" s="5">
        <f t="shared" si="61"/>
        <v>0</v>
      </c>
      <c r="M1248" s="5">
        <f>IF([4]Variables!$AN$3=12,INDEX([4]NRO!J1248:T1248,1,5)+INDEX([4]NRO!J1248:T1248,1,8),INDEX([4]NRO!J1248:T1248,1,[4]Variables!$AN$3))</f>
        <v>0</v>
      </c>
      <c r="O1248" s="54"/>
      <c r="P1248" s="54"/>
      <c r="Q1248" s="54"/>
      <c r="R1248" s="54"/>
      <c r="S1248" s="54"/>
      <c r="T1248" s="54"/>
      <c r="U1248" s="54"/>
      <c r="V1248" s="54"/>
      <c r="W1248" s="54"/>
      <c r="X1248" s="54"/>
      <c r="Y1248" s="54"/>
      <c r="Z1248" s="54"/>
      <c r="AA1248" s="54"/>
    </row>
    <row r="1249" spans="1:27" ht="11.65" customHeight="1">
      <c r="A1249" s="58">
        <f t="shared" ca="1" si="57"/>
        <v>1129</v>
      </c>
      <c r="C1249" s="99"/>
      <c r="H1249" s="67" t="s">
        <v>260</v>
      </c>
      <c r="I1249" s="102">
        <f>SUBTOTAL(9,I1235:I1248)</f>
        <v>3067440.22</v>
      </c>
      <c r="J1249" s="102">
        <f>SUBTOTAL(9,J1235:J1248)</f>
        <v>2815712.2703621504</v>
      </c>
      <c r="K1249" s="102">
        <f>SUBTOTAL(9,K1235:K1248)</f>
        <v>251727.94963784961</v>
      </c>
      <c r="L1249" s="102">
        <f>SUBTOTAL(9,L1235:L1248)</f>
        <v>0</v>
      </c>
      <c r="M1249" s="102">
        <f>SUBTOTAL(9,M1235:M1248)</f>
        <v>251727.94963784961</v>
      </c>
      <c r="O1249" s="54"/>
      <c r="P1249" s="54"/>
      <c r="Q1249" s="54"/>
      <c r="R1249" s="54"/>
      <c r="S1249" s="54"/>
      <c r="T1249" s="54"/>
      <c r="U1249" s="54"/>
      <c r="V1249" s="54"/>
      <c r="W1249" s="54"/>
      <c r="X1249" s="54"/>
      <c r="Y1249" s="54"/>
      <c r="Z1249" s="54"/>
      <c r="AA1249" s="54"/>
    </row>
    <row r="1250" spans="1:27" ht="11.65" customHeight="1">
      <c r="A1250" s="58">
        <f t="shared" ca="1" si="57"/>
        <v>1130</v>
      </c>
      <c r="C1250" s="99"/>
      <c r="H1250" s="67"/>
      <c r="I1250" s="5"/>
      <c r="J1250" s="5"/>
      <c r="K1250" s="5"/>
      <c r="L1250" s="5"/>
      <c r="M1250" s="5"/>
      <c r="O1250" s="54"/>
      <c r="P1250" s="54"/>
      <c r="Q1250" s="54"/>
      <c r="R1250" s="54"/>
      <c r="S1250" s="54"/>
      <c r="T1250" s="54"/>
      <c r="U1250" s="54"/>
      <c r="V1250" s="54"/>
      <c r="W1250" s="54"/>
      <c r="X1250" s="54"/>
      <c r="Y1250" s="54"/>
      <c r="Z1250" s="54"/>
      <c r="AA1250" s="54"/>
    </row>
    <row r="1251" spans="1:27" ht="11.65" customHeight="1">
      <c r="A1251" s="58">
        <f t="shared" ca="1" si="57"/>
        <v>1131</v>
      </c>
      <c r="C1251" s="99" t="s">
        <v>286</v>
      </c>
      <c r="D1251" s="1" t="s">
        <v>287</v>
      </c>
      <c r="H1251" s="67"/>
      <c r="I1251" s="5"/>
      <c r="J1251" s="5"/>
      <c r="K1251" s="5"/>
      <c r="L1251" s="5"/>
      <c r="M1251" s="5"/>
      <c r="O1251" s="54"/>
      <c r="P1251" s="54"/>
      <c r="Q1251" s="54"/>
      <c r="R1251" s="54"/>
      <c r="S1251" s="54"/>
      <c r="T1251" s="54"/>
      <c r="U1251" s="54"/>
      <c r="V1251" s="54"/>
      <c r="W1251" s="54"/>
      <c r="X1251" s="54"/>
      <c r="Y1251" s="54"/>
      <c r="Z1251" s="54"/>
      <c r="AA1251" s="54"/>
    </row>
    <row r="1252" spans="1:27" ht="11.65" customHeight="1">
      <c r="A1252" s="58">
        <f t="shared" ca="1" si="57"/>
        <v>1132</v>
      </c>
      <c r="C1252" s="99"/>
      <c r="F1252" s="99" t="str">
        <f>+[4]Function!F1252</f>
        <v>G-SG</v>
      </c>
      <c r="G1252" s="1" t="str">
        <f>[4]UTCR!H1252</f>
        <v>SG</v>
      </c>
      <c r="H1252" s="67"/>
      <c r="I1252" s="5">
        <f>IF(VLOOKUP([4]Variables!$AN$3,[4]Variables!$AK$3:$AM$14,3)=2,[4]UTCR!J1252,[4]UTCR!AF1252)</f>
        <v>0</v>
      </c>
      <c r="J1252" s="5">
        <f>I1252-K1252</f>
        <v>0</v>
      </c>
      <c r="K1252" s="100">
        <f>IF([4]Variables!$AN$3=12,IF(VLOOKUP([4]Variables!$AN$3,[4]Variables!$AK$3:$AM$14,3)=2,INDEX([4]UTCR!K1252:U1252,1,5)+INDEX([4]UTCR!K1252:U1252,1,8),INDEX([4]UTCR!AG1252:AQ1252,1,5)+INDEX([4]UTCR!AG1252:AQ1252,1,8)),IF(VLOOKUP([4]Variables!$AN$3,[4]Variables!$AK$3:$AM$14,3)=2,INDEX([4]UTCR!K1252:U1252,1,[4]Variables!$AN$3),INDEX([4]UTCR!AG1252:AQ1252,1,[4]Variables!$AN$3)))</f>
        <v>0</v>
      </c>
      <c r="L1252" s="5">
        <f>M1252-K1252</f>
        <v>0</v>
      </c>
      <c r="M1252" s="5">
        <f>IF([4]Variables!$AN$3=12,INDEX([4]NRO!J1252:T1252,1,5)+INDEX([4]NRO!J1252:T1252,1,8),INDEX([4]NRO!J1252:T1252,1,[4]Variables!$AN$3))</f>
        <v>0</v>
      </c>
      <c r="O1252" s="54"/>
      <c r="P1252" s="54"/>
      <c r="Q1252" s="54"/>
      <c r="R1252" s="54"/>
      <c r="S1252" s="54"/>
      <c r="T1252" s="54"/>
      <c r="U1252" s="54"/>
      <c r="V1252" s="54"/>
      <c r="W1252" s="54"/>
      <c r="X1252" s="54"/>
      <c r="Y1252" s="54"/>
      <c r="Z1252" s="54"/>
      <c r="AA1252" s="54"/>
    </row>
    <row r="1253" spans="1:27" ht="11.65" customHeight="1">
      <c r="A1253" s="58">
        <f t="shared" ca="1" si="57"/>
        <v>1133</v>
      </c>
      <c r="C1253" s="99"/>
      <c r="H1253" s="67"/>
      <c r="I1253" s="102">
        <f>SUBTOTAL(9,I1252:I1252)</f>
        <v>0</v>
      </c>
      <c r="J1253" s="102">
        <f>SUBTOTAL(9,J1252:J1252)</f>
        <v>0</v>
      </c>
      <c r="K1253" s="102">
        <f>SUBTOTAL(9,K1252:K1252)</f>
        <v>0</v>
      </c>
      <c r="L1253" s="102">
        <f>SUBTOTAL(9,L1252:L1252)</f>
        <v>0</v>
      </c>
      <c r="M1253" s="102">
        <f>SUBTOTAL(9,M1252:M1252)</f>
        <v>0</v>
      </c>
      <c r="O1253" s="54"/>
      <c r="P1253" s="54"/>
      <c r="Q1253" s="54"/>
      <c r="R1253" s="54"/>
      <c r="S1253" s="54"/>
      <c r="T1253" s="54"/>
      <c r="U1253" s="54"/>
      <c r="V1253" s="54"/>
      <c r="W1253" s="54"/>
      <c r="X1253" s="54"/>
      <c r="Y1253" s="54"/>
      <c r="Z1253" s="54"/>
      <c r="AA1253" s="54"/>
    </row>
    <row r="1254" spans="1:27" ht="11.65" customHeight="1">
      <c r="A1254" s="58">
        <f t="shared" ca="1" si="57"/>
        <v>1134</v>
      </c>
      <c r="C1254" s="99"/>
      <c r="H1254" s="67"/>
      <c r="I1254" s="5"/>
      <c r="J1254" s="5"/>
      <c r="K1254" s="5"/>
      <c r="L1254" s="5"/>
      <c r="M1254" s="5"/>
      <c r="O1254" s="54"/>
      <c r="P1254" s="54"/>
      <c r="Q1254" s="54"/>
      <c r="R1254" s="54"/>
      <c r="S1254" s="54"/>
      <c r="T1254" s="54"/>
      <c r="U1254" s="54"/>
      <c r="V1254" s="54"/>
      <c r="W1254" s="54"/>
      <c r="X1254" s="54"/>
      <c r="Y1254" s="54"/>
      <c r="Z1254" s="54"/>
      <c r="AA1254" s="54"/>
    </row>
    <row r="1255" spans="1:27" ht="11.65" customHeight="1">
      <c r="A1255" s="58">
        <f t="shared" ca="1" si="57"/>
        <v>1135</v>
      </c>
      <c r="C1255" s="99" t="s">
        <v>288</v>
      </c>
      <c r="D1255" s="1" t="s">
        <v>289</v>
      </c>
      <c r="H1255" s="67"/>
      <c r="I1255" s="5"/>
      <c r="J1255" s="5"/>
      <c r="K1255" s="5"/>
      <c r="L1255" s="5"/>
      <c r="M1255" s="5"/>
      <c r="O1255" s="54"/>
      <c r="P1255" s="54"/>
      <c r="Q1255" s="54"/>
      <c r="R1255" s="54"/>
      <c r="S1255" s="54"/>
      <c r="T1255" s="54"/>
      <c r="U1255" s="54"/>
      <c r="V1255" s="54"/>
      <c r="W1255" s="54"/>
      <c r="X1255" s="54"/>
      <c r="Y1255" s="54"/>
      <c r="Z1255" s="54"/>
      <c r="AA1255" s="54"/>
    </row>
    <row r="1256" spans="1:27" ht="11.65" customHeight="1">
      <c r="A1256" s="58">
        <f t="shared" ca="1" si="57"/>
        <v>1136</v>
      </c>
      <c r="C1256" s="99"/>
      <c r="F1256" s="99" t="str">
        <f>+[4]Function!F1256</f>
        <v>P</v>
      </c>
      <c r="G1256" s="1" t="str">
        <f>[4]UTCR!H1256</f>
        <v>CAEE</v>
      </c>
      <c r="H1256" s="67"/>
      <c r="I1256" s="5">
        <f>IF(VLOOKUP([4]Variables!$AN$3,[4]Variables!$AK$3:$AM$14,3)=2,[4]UTCR!J1256,[4]UTCR!AF1256)</f>
        <v>0</v>
      </c>
      <c r="J1256" s="5">
        <f>I1256-K1256</f>
        <v>0</v>
      </c>
      <c r="K1256" s="100">
        <f>IF([4]Variables!$AN$3=12,IF(VLOOKUP([4]Variables!$AN$3,[4]Variables!$AK$3:$AM$14,3)=2,INDEX([4]UTCR!K1256:U1256,1,5)+INDEX([4]UTCR!K1256:U1256,1,8),INDEX([4]UTCR!AG1256:AQ1256,1,5)+INDEX([4]UTCR!AG1256:AQ1256,1,8)),IF(VLOOKUP([4]Variables!$AN$3,[4]Variables!$AK$3:$AM$14,3)=2,INDEX([4]UTCR!K1256:U1256,1,[4]Variables!$AN$3),INDEX([4]UTCR!AG1256:AQ1256,1,[4]Variables!$AN$3)))</f>
        <v>0</v>
      </c>
      <c r="L1256" s="5">
        <f>M1256-K1256</f>
        <v>0</v>
      </c>
      <c r="M1256" s="5">
        <f>IF([4]Variables!$AN$3=12,INDEX([4]NRO!J1256:T1256,1,5)+INDEX([4]NRO!J1256:T1256,1,8),INDEX([4]NRO!J1256:T1256,1,[4]Variables!$AN$3))</f>
        <v>0</v>
      </c>
      <c r="O1256" s="54"/>
      <c r="P1256" s="54"/>
      <c r="Q1256" s="54"/>
      <c r="R1256" s="54"/>
      <c r="S1256" s="54"/>
      <c r="T1256" s="54"/>
      <c r="U1256" s="54"/>
      <c r="V1256" s="54"/>
      <c r="W1256" s="54"/>
      <c r="X1256" s="54"/>
      <c r="Y1256" s="54"/>
      <c r="Z1256" s="54"/>
      <c r="AA1256" s="54"/>
    </row>
    <row r="1257" spans="1:27" ht="11.65" customHeight="1">
      <c r="A1257" s="58">
        <f t="shared" ca="1" si="57"/>
        <v>1137</v>
      </c>
      <c r="C1257" s="99"/>
      <c r="H1257" s="67" t="s">
        <v>260</v>
      </c>
      <c r="I1257" s="102">
        <f>SUBTOTAL(9,I1256)</f>
        <v>0</v>
      </c>
      <c r="J1257" s="102">
        <f>SUBTOTAL(9,J1256)</f>
        <v>0</v>
      </c>
      <c r="K1257" s="102">
        <f>SUBTOTAL(9,K1256)</f>
        <v>0</v>
      </c>
      <c r="L1257" s="102">
        <f>SUBTOTAL(9,L1256)</f>
        <v>0</v>
      </c>
      <c r="M1257" s="102">
        <f>SUBTOTAL(9,M1256)</f>
        <v>0</v>
      </c>
      <c r="O1257" s="54"/>
      <c r="P1257" s="54"/>
      <c r="Q1257" s="54"/>
      <c r="R1257" s="54"/>
      <c r="S1257" s="54"/>
      <c r="T1257" s="54"/>
      <c r="U1257" s="54"/>
      <c r="V1257" s="54"/>
      <c r="W1257" s="54"/>
      <c r="X1257" s="54"/>
      <c r="Y1257" s="54"/>
      <c r="Z1257" s="54"/>
      <c r="AA1257" s="54"/>
    </row>
    <row r="1258" spans="1:27" ht="11.65" customHeight="1">
      <c r="A1258" s="58">
        <f t="shared" ca="1" si="57"/>
        <v>1138</v>
      </c>
      <c r="C1258" s="99"/>
      <c r="H1258" s="67"/>
      <c r="I1258" s="5"/>
      <c r="J1258" s="5"/>
      <c r="K1258" s="5"/>
      <c r="L1258" s="5"/>
      <c r="M1258" s="5"/>
      <c r="O1258" s="54"/>
      <c r="P1258" s="54"/>
      <c r="Q1258" s="54"/>
      <c r="R1258" s="54"/>
      <c r="S1258" s="54"/>
      <c r="T1258" s="54"/>
      <c r="U1258" s="54"/>
      <c r="V1258" s="54"/>
      <c r="W1258" s="54"/>
      <c r="X1258" s="54"/>
      <c r="Y1258" s="54"/>
      <c r="Z1258" s="54"/>
      <c r="AA1258" s="54"/>
    </row>
    <row r="1259" spans="1:27" ht="11.65" customHeight="1">
      <c r="A1259" s="58">
        <f t="shared" ca="1" si="57"/>
        <v>1139</v>
      </c>
      <c r="C1259" s="99" t="s">
        <v>290</v>
      </c>
      <c r="D1259" s="1" t="s">
        <v>291</v>
      </c>
      <c r="H1259" s="67"/>
      <c r="I1259" s="5"/>
      <c r="J1259" s="5"/>
      <c r="K1259" s="5"/>
      <c r="L1259" s="5"/>
      <c r="M1259" s="5"/>
      <c r="O1259" s="54"/>
      <c r="P1259" s="54"/>
      <c r="Q1259" s="54"/>
      <c r="R1259" s="54"/>
      <c r="S1259" s="54"/>
      <c r="T1259" s="54"/>
      <c r="U1259" s="54"/>
      <c r="V1259" s="54"/>
      <c r="W1259" s="54"/>
      <c r="X1259" s="54"/>
      <c r="Y1259" s="54"/>
      <c r="Z1259" s="54"/>
      <c r="AA1259" s="54"/>
    </row>
    <row r="1260" spans="1:27" ht="11.65" customHeight="1">
      <c r="A1260" s="58">
        <f t="shared" ca="1" si="57"/>
        <v>1140</v>
      </c>
      <c r="C1260" s="99"/>
      <c r="F1260" s="99" t="str">
        <f>+[4]Function!F1260</f>
        <v>P</v>
      </c>
      <c r="G1260" s="1" t="str">
        <f>[4]UTCR!H1260</f>
        <v>DGP</v>
      </c>
      <c r="H1260" s="67"/>
      <c r="I1260" s="5">
        <f>IF(VLOOKUP([4]Variables!$AN$3,[4]Variables!$AK$3:$AM$14,3)=2,[4]UTCR!J1260,[4]UTCR!AF1260)</f>
        <v>0</v>
      </c>
      <c r="J1260" s="5">
        <f>I1260-K1260</f>
        <v>0</v>
      </c>
      <c r="K1260" s="100">
        <f>IF([4]Variables!$AN$3=12,IF(VLOOKUP([4]Variables!$AN$3,[4]Variables!$AK$3:$AM$14,3)=2,INDEX([4]UTCR!K1260:U1260,1,5)+INDEX([4]UTCR!K1260:U1260,1,8),INDEX([4]UTCR!AG1260:AQ1260,1,5)+INDEX([4]UTCR!AG1260:AQ1260,1,8)),IF(VLOOKUP([4]Variables!$AN$3,[4]Variables!$AK$3:$AM$14,3)=2,INDEX([4]UTCR!K1260:U1260,1,[4]Variables!$AN$3),INDEX([4]UTCR!AG1260:AQ1260,1,[4]Variables!$AN$3)))</f>
        <v>0</v>
      </c>
      <c r="L1260" s="5">
        <f>M1260-K1260</f>
        <v>0</v>
      </c>
      <c r="M1260" s="5">
        <f>IF([4]Variables!$AN$3=12,INDEX([4]NRO!J1260:T1260,1,5)+INDEX([4]NRO!J1260:T1260,1,8),INDEX([4]NRO!J1260:T1260,1,[4]Variables!$AN$3))</f>
        <v>0</v>
      </c>
      <c r="O1260" s="54"/>
      <c r="P1260" s="54"/>
      <c r="Q1260" s="54"/>
      <c r="R1260" s="54"/>
      <c r="S1260" s="54"/>
      <c r="T1260" s="54"/>
      <c r="U1260" s="54"/>
      <c r="V1260" s="54"/>
      <c r="W1260" s="54"/>
      <c r="X1260" s="54"/>
      <c r="Y1260" s="54"/>
      <c r="Z1260" s="54"/>
      <c r="AA1260" s="54"/>
    </row>
    <row r="1261" spans="1:27" ht="11.65" customHeight="1">
      <c r="A1261" s="58">
        <f t="shared" ca="1" si="57"/>
        <v>1141</v>
      </c>
      <c r="C1261" s="99"/>
      <c r="F1261" s="99" t="str">
        <f>+[4]Function!F1261</f>
        <v>P</v>
      </c>
      <c r="G1261" s="1" t="str">
        <f>[4]UTCR!H1261</f>
        <v>SG</v>
      </c>
      <c r="H1261" s="67"/>
      <c r="I1261" s="5">
        <f>IF(VLOOKUP([4]Variables!$AN$3,[4]Variables!$AK$3:$AM$14,3)=2,[4]UTCR!J1261,[4]UTCR!AF1261)</f>
        <v>0</v>
      </c>
      <c r="J1261" s="5">
        <f>I1261-K1261</f>
        <v>0</v>
      </c>
      <c r="K1261" s="100">
        <f>IF([4]Variables!$AN$3=12,IF(VLOOKUP([4]Variables!$AN$3,[4]Variables!$AK$3:$AM$14,3)=2,INDEX([4]UTCR!K1261:U1261,1,5)+INDEX([4]UTCR!K1261:U1261,1,8),INDEX([4]UTCR!AG1261:AQ1261,1,5)+INDEX([4]UTCR!AG1261:AQ1261,1,8)),IF(VLOOKUP([4]Variables!$AN$3,[4]Variables!$AK$3:$AM$14,3)=2,INDEX([4]UTCR!K1261:U1261,1,[4]Variables!$AN$3),INDEX([4]UTCR!AG1261:AQ1261,1,[4]Variables!$AN$3)))</f>
        <v>0</v>
      </c>
      <c r="L1261" s="5">
        <f>M1261-K1261</f>
        <v>0</v>
      </c>
      <c r="M1261" s="5">
        <f>IF([4]Variables!$AN$3=12,INDEX([4]NRO!J1261:T1261,1,5)+INDEX([4]NRO!J1261:T1261,1,8),INDEX([4]NRO!J1261:T1261,1,[4]Variables!$AN$3))</f>
        <v>0</v>
      </c>
      <c r="O1261" s="54"/>
      <c r="P1261" s="54"/>
      <c r="Q1261" s="54"/>
      <c r="R1261" s="54"/>
      <c r="S1261" s="54"/>
      <c r="T1261" s="54"/>
      <c r="U1261" s="54"/>
      <c r="V1261" s="54"/>
      <c r="W1261" s="54"/>
      <c r="X1261" s="54"/>
      <c r="Y1261" s="54"/>
      <c r="Z1261" s="54"/>
      <c r="AA1261" s="54"/>
    </row>
    <row r="1262" spans="1:27" ht="11.65" customHeight="1">
      <c r="A1262" s="58">
        <f t="shared" ca="1" si="57"/>
        <v>1142</v>
      </c>
      <c r="C1262" s="99"/>
      <c r="H1262" s="67"/>
      <c r="I1262" s="102">
        <f>SUBTOTAL(9,I1260:I1261)</f>
        <v>0</v>
      </c>
      <c r="J1262" s="102">
        <f>SUBTOTAL(9,J1260:J1261)</f>
        <v>0</v>
      </c>
      <c r="K1262" s="102">
        <f>SUBTOTAL(9,K1260:K1261)</f>
        <v>0</v>
      </c>
      <c r="L1262" s="102">
        <f>SUBTOTAL(9,L1260:L1261)</f>
        <v>0</v>
      </c>
      <c r="M1262" s="102">
        <f>SUBTOTAL(9,M1260:M1261)</f>
        <v>0</v>
      </c>
      <c r="O1262" s="54"/>
      <c r="P1262" s="54"/>
      <c r="Q1262" s="54"/>
      <c r="R1262" s="54"/>
      <c r="S1262" s="54"/>
      <c r="T1262" s="54"/>
      <c r="U1262" s="54"/>
      <c r="V1262" s="54"/>
      <c r="W1262" s="54"/>
      <c r="X1262" s="54"/>
      <c r="Y1262" s="54"/>
      <c r="Z1262" s="54"/>
      <c r="AA1262" s="54"/>
    </row>
    <row r="1263" spans="1:27" ht="11.65" customHeight="1">
      <c r="A1263" s="58">
        <f t="shared" ca="1" si="57"/>
        <v>1143</v>
      </c>
      <c r="C1263" s="99">
        <v>4031</v>
      </c>
      <c r="D1263" s="49" t="s">
        <v>292</v>
      </c>
      <c r="E1263" s="49"/>
      <c r="G1263" s="49"/>
      <c r="H1263" s="62"/>
      <c r="I1263" s="54"/>
      <c r="J1263" s="54"/>
      <c r="K1263" s="54"/>
      <c r="L1263" s="54"/>
      <c r="M1263" s="54"/>
      <c r="O1263" s="54"/>
      <c r="P1263" s="54"/>
      <c r="Q1263" s="54"/>
      <c r="R1263" s="54"/>
      <c r="S1263" s="54"/>
      <c r="T1263" s="54"/>
      <c r="U1263" s="54"/>
      <c r="V1263" s="54"/>
      <c r="W1263" s="54"/>
      <c r="X1263" s="54"/>
      <c r="Y1263" s="54"/>
      <c r="Z1263" s="54"/>
      <c r="AA1263" s="54"/>
    </row>
    <row r="1264" spans="1:27" ht="11.65" customHeight="1">
      <c r="A1264" s="58">
        <f t="shared" ca="1" si="57"/>
        <v>1144</v>
      </c>
      <c r="C1264" s="99"/>
      <c r="D1264" s="49"/>
      <c r="E1264" s="49"/>
      <c r="F1264" s="1" t="s">
        <v>19</v>
      </c>
      <c r="G1264" s="1" t="str">
        <f>[4]UTCR!H1264</f>
        <v>S</v>
      </c>
      <c r="H1264" s="67"/>
      <c r="I1264" s="5">
        <f>IF(VLOOKUP([4]Variables!$AN$3,[4]Variables!$AK$3:$AM$14,3)=2,[4]UTCR!J1264,[4]UTCR!AF1264)</f>
        <v>0</v>
      </c>
      <c r="J1264" s="5">
        <f>I1264-K1264</f>
        <v>0</v>
      </c>
      <c r="K1264" s="100">
        <f>IF([4]Variables!$AN$3=12,IF(VLOOKUP([4]Variables!$AN$3,[4]Variables!$AK$3:$AM$14,3)=2,INDEX([4]UTCR!K1264:U1264,1,5)+INDEX([4]UTCR!K1264:U1264,1,8),INDEX([4]UTCR!AG1264:AQ1264,1,5)+INDEX([4]UTCR!AG1264:AQ1264,1,8)),IF(VLOOKUP([4]Variables!$AN$3,[4]Variables!$AK$3:$AM$14,3)=2,INDEX([4]UTCR!K1264:U1264,1,[4]Variables!$AN$3),INDEX([4]UTCR!AG1264:AQ1264,1,[4]Variables!$AN$3)))</f>
        <v>0</v>
      </c>
      <c r="L1264" s="5">
        <f>M1264-K1264</f>
        <v>0</v>
      </c>
      <c r="M1264" s="5">
        <f>IF([4]Variables!$AN$3=12,INDEX([4]NRO!J1264:T1264,1,5)+INDEX([4]NRO!J1264:T1264,1,8),INDEX([4]NRO!J1264:T1264,1,[4]Variables!$AN$3))</f>
        <v>0</v>
      </c>
      <c r="O1264" s="54"/>
      <c r="P1264" s="54"/>
      <c r="Q1264" s="54"/>
      <c r="R1264" s="54"/>
      <c r="S1264" s="54"/>
      <c r="T1264" s="54"/>
      <c r="U1264" s="54"/>
      <c r="V1264" s="54"/>
      <c r="W1264" s="54"/>
      <c r="X1264" s="54"/>
      <c r="Y1264" s="54"/>
      <c r="Z1264" s="54"/>
      <c r="AA1264" s="54"/>
    </row>
    <row r="1265" spans="1:27" ht="11.65" customHeight="1">
      <c r="A1265" s="58">
        <f t="shared" ca="1" si="57"/>
        <v>1145</v>
      </c>
      <c r="C1265" s="99"/>
      <c r="D1265" s="49"/>
      <c r="E1265" s="49"/>
      <c r="F1265" s="1" t="s">
        <v>19</v>
      </c>
      <c r="H1265" s="67"/>
      <c r="I1265" s="102">
        <f>SUBTOTAL(9,I1264)</f>
        <v>0</v>
      </c>
      <c r="J1265" s="102">
        <f>SUBTOTAL(9,J1264)</f>
        <v>0</v>
      </c>
      <c r="K1265" s="102">
        <f>SUBTOTAL(9,K1264)</f>
        <v>0</v>
      </c>
      <c r="L1265" s="102">
        <f>SUBTOTAL(9,L1264)</f>
        <v>0</v>
      </c>
      <c r="M1265" s="102">
        <f>SUBTOTAL(9,M1264)</f>
        <v>0</v>
      </c>
      <c r="O1265" s="54"/>
      <c r="P1265" s="54"/>
      <c r="Q1265" s="54"/>
      <c r="R1265" s="54"/>
      <c r="S1265" s="54"/>
      <c r="T1265" s="54"/>
      <c r="U1265" s="54"/>
      <c r="V1265" s="54"/>
      <c r="W1265" s="54"/>
      <c r="X1265" s="54"/>
      <c r="Y1265" s="54"/>
      <c r="Z1265" s="54"/>
      <c r="AA1265" s="54"/>
    </row>
    <row r="1266" spans="1:27" ht="11.65" customHeight="1">
      <c r="A1266" s="58">
        <f t="shared" ca="1" si="57"/>
        <v>1146</v>
      </c>
      <c r="C1266" s="99"/>
      <c r="D1266" s="49"/>
      <c r="E1266" s="49"/>
      <c r="F1266" s="1" t="s">
        <v>19</v>
      </c>
      <c r="G1266" s="49"/>
      <c r="H1266" s="62"/>
      <c r="I1266" s="54"/>
      <c r="J1266" s="54"/>
      <c r="K1266" s="54"/>
      <c r="L1266" s="54"/>
      <c r="M1266" s="54"/>
      <c r="O1266" s="54"/>
      <c r="P1266" s="54"/>
      <c r="Q1266" s="54"/>
      <c r="R1266" s="54"/>
      <c r="S1266" s="54"/>
      <c r="T1266" s="54"/>
      <c r="U1266" s="54"/>
      <c r="V1266" s="54"/>
      <c r="W1266" s="54"/>
      <c r="X1266" s="54"/>
      <c r="Y1266" s="54"/>
      <c r="Z1266" s="54"/>
      <c r="AA1266" s="54"/>
    </row>
    <row r="1267" spans="1:27" ht="11.65" customHeight="1">
      <c r="A1267" s="58">
        <f t="shared" ca="1" si="57"/>
        <v>1147</v>
      </c>
      <c r="C1267" s="99"/>
      <c r="D1267" s="49"/>
      <c r="E1267" s="49"/>
      <c r="G1267" s="49"/>
      <c r="H1267" s="62"/>
      <c r="I1267" s="54"/>
      <c r="J1267" s="54"/>
      <c r="K1267" s="54"/>
      <c r="L1267" s="54"/>
      <c r="M1267" s="54"/>
      <c r="O1267" s="54"/>
      <c r="P1267" s="54"/>
      <c r="Q1267" s="54"/>
      <c r="R1267" s="54"/>
      <c r="S1267" s="54"/>
      <c r="T1267" s="54"/>
      <c r="U1267" s="54"/>
      <c r="V1267" s="54"/>
      <c r="W1267" s="54"/>
      <c r="X1267" s="54"/>
      <c r="Y1267" s="54"/>
      <c r="Z1267" s="54"/>
      <c r="AA1267" s="54"/>
    </row>
    <row r="1268" spans="1:27" ht="11.65" customHeight="1" thickBot="1">
      <c r="A1268" s="58">
        <f t="shared" ca="1" si="57"/>
        <v>1148</v>
      </c>
      <c r="C1268" s="104" t="s">
        <v>293</v>
      </c>
      <c r="H1268" s="67" t="s">
        <v>260</v>
      </c>
      <c r="I1268" s="106">
        <f>SUBTOTAL(9,I1175:I1267)</f>
        <v>42265545.770000003</v>
      </c>
      <c r="J1268" s="106">
        <f>SUBTOTAL(9,J1175:J1267)</f>
        <v>39108324.513042867</v>
      </c>
      <c r="K1268" s="106">
        <f>SUBTOTAL(9,K1175:K1267)</f>
        <v>3157221.2569571328</v>
      </c>
      <c r="L1268" s="106">
        <f>SUBTOTAL(9,L1175:L1267)</f>
        <v>0</v>
      </c>
      <c r="M1268" s="106">
        <f>SUBTOTAL(9,M1175:M1267)</f>
        <v>3157221.2569571328</v>
      </c>
      <c r="O1268" s="101"/>
      <c r="P1268" s="101"/>
      <c r="Q1268" s="101"/>
      <c r="R1268" s="101"/>
      <c r="S1268" s="101"/>
      <c r="T1268" s="101"/>
      <c r="U1268" s="54"/>
      <c r="V1268" s="101"/>
      <c r="W1268" s="101"/>
      <c r="X1268" s="101"/>
      <c r="Y1268" s="101"/>
      <c r="Z1268" s="101"/>
      <c r="AA1268" s="101"/>
    </row>
    <row r="1269" spans="1:27" ht="11.65" customHeight="1" thickTop="1">
      <c r="A1269" s="58">
        <f t="shared" ca="1" si="57"/>
        <v>1149</v>
      </c>
      <c r="C1269" s="104"/>
      <c r="H1269" s="105"/>
      <c r="I1269" s="101"/>
      <c r="J1269" s="5"/>
      <c r="K1269" s="5"/>
      <c r="L1269" s="5"/>
      <c r="M1269" s="5"/>
      <c r="O1269" s="54"/>
      <c r="P1269" s="54"/>
      <c r="Q1269" s="54"/>
      <c r="R1269" s="54"/>
      <c r="S1269" s="54"/>
      <c r="T1269" s="54"/>
      <c r="U1269" s="54"/>
      <c r="V1269" s="54"/>
      <c r="W1269" s="54"/>
      <c r="X1269" s="54"/>
      <c r="Y1269" s="54"/>
      <c r="Z1269" s="54"/>
      <c r="AA1269" s="54"/>
    </row>
    <row r="1270" spans="1:27" ht="11.65" customHeight="1">
      <c r="A1270" s="58">
        <f t="shared" ca="1" si="57"/>
        <v>1150</v>
      </c>
      <c r="C1270" s="138" t="s">
        <v>294</v>
      </c>
      <c r="H1270" s="105"/>
      <c r="I1270" s="101"/>
      <c r="J1270" s="5"/>
      <c r="K1270" s="5"/>
      <c r="L1270" s="5"/>
      <c r="M1270" s="5"/>
      <c r="O1270" s="54"/>
      <c r="P1270" s="54"/>
      <c r="Q1270" s="54"/>
      <c r="R1270" s="54"/>
      <c r="S1270" s="54"/>
      <c r="T1270" s="54"/>
      <c r="U1270" s="54"/>
      <c r="V1270" s="54"/>
      <c r="W1270" s="54"/>
      <c r="X1270" s="54"/>
      <c r="Y1270" s="54"/>
      <c r="Z1270" s="54"/>
      <c r="AA1270" s="54"/>
    </row>
    <row r="1271" spans="1:27" ht="11.65" customHeight="1">
      <c r="A1271" s="58">
        <f t="shared" ca="1" si="57"/>
        <v>1151</v>
      </c>
      <c r="C1271" s="99"/>
      <c r="E1271" s="1" t="str">
        <f>[4]UTCR!E1271</f>
        <v>S</v>
      </c>
      <c r="H1271" s="67"/>
      <c r="I1271" s="5">
        <f>IF(VLOOKUP([4]Variables!$AN$3,[4]Variables!$AK$3:$AM$14,3)=2,[4]UTCR!J1271,[4]UTCR!AF1271)</f>
        <v>13478871.41</v>
      </c>
      <c r="J1271" s="5">
        <f t="shared" ref="J1271:J1283" si="62">I1271-K1271</f>
        <v>12330599.880000001</v>
      </c>
      <c r="K1271" s="100">
        <f>IF([4]Variables!$AN$3=12,IF(VLOOKUP([4]Variables!$AN$3,[4]Variables!$AK$3:$AM$14,3)=2,INDEX([4]UTCR!K1271:U1271,1,5)+INDEX([4]UTCR!K1271:U1271,1,8),INDEX([4]UTCR!AG1271:AQ1271,1,5)+INDEX([4]UTCR!AG1271:AQ1271,1,8)),IF(VLOOKUP([4]Variables!$AN$3,[4]Variables!$AK$3:$AM$14,3)=2,INDEX([4]UTCR!K1271:U1271,1,[4]Variables!$AN$3),INDEX([4]UTCR!AG1271:AQ1271,1,[4]Variables!$AN$3)))</f>
        <v>1148271.53</v>
      </c>
      <c r="L1271" s="5">
        <f t="shared" ref="L1271:L1283" si="63">M1271-K1271</f>
        <v>0</v>
      </c>
      <c r="M1271" s="5">
        <f>IF([4]Variables!$AN$3=12,INDEX([4]NRO!J1271:T1271,1,5)+INDEX([4]NRO!J1271:T1271,1,8),INDEX([4]NRO!J1271:T1271,1,[4]Variables!$AN$3))</f>
        <v>1148271.53</v>
      </c>
      <c r="O1271" s="54"/>
      <c r="P1271" s="54"/>
      <c r="Q1271" s="54"/>
      <c r="R1271" s="54"/>
      <c r="S1271" s="54"/>
      <c r="T1271" s="54"/>
      <c r="U1271" s="54"/>
      <c r="V1271" s="54"/>
      <c r="W1271" s="54"/>
      <c r="X1271" s="54"/>
      <c r="Y1271" s="54"/>
      <c r="Z1271" s="54"/>
      <c r="AA1271" s="54"/>
    </row>
    <row r="1272" spans="1:27" ht="11.65" customHeight="1">
      <c r="A1272" s="58">
        <f t="shared" ca="1" si="57"/>
        <v>1152</v>
      </c>
      <c r="C1272" s="99"/>
      <c r="E1272" s="1" t="str">
        <f>[4]UTCR!E1272</f>
        <v>DGP</v>
      </c>
      <c r="H1272" s="67"/>
      <c r="I1272" s="5">
        <f>IF(VLOOKUP([4]Variables!$AN$3,[4]Variables!$AK$3:$AM$14,3)=2,[4]UTCR!J1272,[4]UTCR!AF1272)</f>
        <v>0</v>
      </c>
      <c r="J1272" s="5">
        <f t="shared" si="62"/>
        <v>0</v>
      </c>
      <c r="K1272" s="100">
        <f>IF([4]Variables!$AN$3=12,IF(VLOOKUP([4]Variables!$AN$3,[4]Variables!$AK$3:$AM$14,3)=2,INDEX([4]UTCR!K1272:U1272,1,5)+INDEX([4]UTCR!K1272:U1272,1,8),INDEX([4]UTCR!AG1272:AQ1272,1,5)+INDEX([4]UTCR!AG1272:AQ1272,1,8)),IF(VLOOKUP([4]Variables!$AN$3,[4]Variables!$AK$3:$AM$14,3)=2,INDEX([4]UTCR!K1272:U1272,1,[4]Variables!$AN$3),INDEX([4]UTCR!AG1272:AQ1272,1,[4]Variables!$AN$3)))</f>
        <v>0</v>
      </c>
      <c r="L1272" s="5">
        <f t="shared" si="63"/>
        <v>0</v>
      </c>
      <c r="M1272" s="5">
        <f>IF([4]Variables!$AN$3=12,INDEX([4]NRO!J1272:T1272,1,5)+INDEX([4]NRO!J1272:T1272,1,8),INDEX([4]NRO!J1272:T1272,1,[4]Variables!$AN$3))</f>
        <v>0</v>
      </c>
      <c r="O1272" s="54"/>
      <c r="P1272" s="54"/>
      <c r="Q1272" s="54"/>
      <c r="R1272" s="54"/>
      <c r="S1272" s="54"/>
      <c r="T1272" s="54"/>
      <c r="U1272" s="54"/>
      <c r="V1272" s="54"/>
      <c r="W1272" s="54"/>
      <c r="X1272" s="54"/>
      <c r="Y1272" s="54"/>
      <c r="Z1272" s="54"/>
      <c r="AA1272" s="54"/>
    </row>
    <row r="1273" spans="1:27" ht="11.65" customHeight="1">
      <c r="A1273" s="58">
        <f t="shared" ca="1" si="57"/>
        <v>1153</v>
      </c>
      <c r="C1273" s="99"/>
      <c r="E1273" s="1" t="str">
        <f>[4]UTCR!E1273</f>
        <v>DGU</v>
      </c>
      <c r="H1273" s="67"/>
      <c r="I1273" s="5">
        <f>IF(VLOOKUP([4]Variables!$AN$3,[4]Variables!$AK$3:$AM$14,3)=2,[4]UTCR!J1273,[4]UTCR!AF1273)</f>
        <v>0</v>
      </c>
      <c r="J1273" s="5">
        <f t="shared" si="62"/>
        <v>0</v>
      </c>
      <c r="K1273" s="100">
        <f>IF([4]Variables!$AN$3=12,IF(VLOOKUP([4]Variables!$AN$3,[4]Variables!$AK$3:$AM$14,3)=2,INDEX([4]UTCR!K1273:U1273,1,5)+INDEX([4]UTCR!K1273:U1273,1,8),INDEX([4]UTCR!AG1273:AQ1273,1,5)+INDEX([4]UTCR!AG1273:AQ1273,1,8)),IF(VLOOKUP([4]Variables!$AN$3,[4]Variables!$AK$3:$AM$14,3)=2,INDEX([4]UTCR!K1273:U1273,1,[4]Variables!$AN$3),INDEX([4]UTCR!AG1273:AQ1273,1,[4]Variables!$AN$3)))</f>
        <v>0</v>
      </c>
      <c r="L1273" s="5">
        <f t="shared" si="63"/>
        <v>0</v>
      </c>
      <c r="M1273" s="5">
        <f>IF([4]Variables!$AN$3=12,INDEX([4]NRO!J1273:T1273,1,5)+INDEX([4]NRO!J1273:T1273,1,8),INDEX([4]NRO!J1273:T1273,1,[4]Variables!$AN$3))</f>
        <v>0</v>
      </c>
      <c r="O1273" s="54"/>
      <c r="P1273" s="54"/>
      <c r="Q1273" s="54"/>
      <c r="R1273" s="54"/>
      <c r="S1273" s="54"/>
      <c r="T1273" s="54"/>
      <c r="U1273" s="54"/>
      <c r="V1273" s="54"/>
      <c r="W1273" s="54"/>
      <c r="X1273" s="54"/>
      <c r="Y1273" s="54"/>
      <c r="Z1273" s="54"/>
      <c r="AA1273" s="54"/>
    </row>
    <row r="1274" spans="1:27" ht="11.65" customHeight="1">
      <c r="A1274" s="58">
        <f t="shared" ca="1" si="57"/>
        <v>1154</v>
      </c>
      <c r="C1274" s="99"/>
      <c r="E1274" s="1" t="str">
        <f>[4]UTCR!E1274</f>
        <v>SG</v>
      </c>
      <c r="H1274" s="67"/>
      <c r="I1274" s="5">
        <f>IF(VLOOKUP([4]Variables!$AN$3,[4]Variables!$AK$3:$AM$14,3)=2,[4]UTCR!J1274,[4]UTCR!AF1274)</f>
        <v>47111.51</v>
      </c>
      <c r="J1274" s="5">
        <f t="shared" si="62"/>
        <v>43194.271517358298</v>
      </c>
      <c r="K1274" s="100">
        <f>IF([4]Variables!$AN$3=12,IF(VLOOKUP([4]Variables!$AN$3,[4]Variables!$AK$3:$AM$14,3)=2,INDEX([4]UTCR!K1274:U1274,1,5)+INDEX([4]UTCR!K1274:U1274,1,8),INDEX([4]UTCR!AG1274:AQ1274,1,5)+INDEX([4]UTCR!AG1274:AQ1274,1,8)),IF(VLOOKUP([4]Variables!$AN$3,[4]Variables!$AK$3:$AM$14,3)=2,INDEX([4]UTCR!K1274:U1274,1,[4]Variables!$AN$3),INDEX([4]UTCR!AG1274:AQ1274,1,[4]Variables!$AN$3)))</f>
        <v>3917.2384826417028</v>
      </c>
      <c r="L1274" s="5">
        <f t="shared" si="63"/>
        <v>0</v>
      </c>
      <c r="M1274" s="5">
        <f>IF([4]Variables!$AN$3=12,INDEX([4]NRO!J1274:T1274,1,5)+INDEX([4]NRO!J1274:T1274,1,8),INDEX([4]NRO!J1274:T1274,1,[4]Variables!$AN$3))</f>
        <v>3917.2384826417028</v>
      </c>
      <c r="O1274" s="54"/>
      <c r="P1274" s="54"/>
      <c r="Q1274" s="54"/>
      <c r="R1274" s="54"/>
      <c r="S1274" s="54"/>
      <c r="T1274" s="54"/>
      <c r="U1274" s="54"/>
      <c r="V1274" s="54"/>
      <c r="W1274" s="54"/>
      <c r="X1274" s="54"/>
      <c r="Y1274" s="54"/>
      <c r="Z1274" s="54"/>
      <c r="AA1274" s="54"/>
    </row>
    <row r="1275" spans="1:27" ht="11.65" customHeight="1">
      <c r="A1275" s="58">
        <f t="shared" ca="1" si="57"/>
        <v>1155</v>
      </c>
      <c r="C1275" s="99"/>
      <c r="E1275" s="1" t="str">
        <f>[4]UTCR!E1275</f>
        <v>SO</v>
      </c>
      <c r="H1275" s="67"/>
      <c r="I1275" s="5">
        <f>IF(VLOOKUP([4]Variables!$AN$3,[4]Variables!$AK$3:$AM$14,3)=2,[4]UTCR!J1275,[4]UTCR!AF1275)</f>
        <v>1319498.79</v>
      </c>
      <c r="J1275" s="5">
        <f t="shared" si="62"/>
        <v>1221589.9575493617</v>
      </c>
      <c r="K1275" s="100">
        <f>IF([4]Variables!$AN$3=12,IF(VLOOKUP([4]Variables!$AN$3,[4]Variables!$AK$3:$AM$14,3)=2,INDEX([4]UTCR!K1275:U1275,1,5)+INDEX([4]UTCR!K1275:U1275,1,8),INDEX([4]UTCR!AG1275:AQ1275,1,5)+INDEX([4]UTCR!AG1275:AQ1275,1,8)),IF(VLOOKUP([4]Variables!$AN$3,[4]Variables!$AK$3:$AM$14,3)=2,INDEX([4]UTCR!K1275:U1275,1,[4]Variables!$AN$3),INDEX([4]UTCR!AG1275:AQ1275,1,[4]Variables!$AN$3)))</f>
        <v>97908.832450638292</v>
      </c>
      <c r="L1275" s="5">
        <f t="shared" si="63"/>
        <v>0</v>
      </c>
      <c r="M1275" s="5">
        <f>IF([4]Variables!$AN$3=12,INDEX([4]NRO!J1275:T1275,1,5)+INDEX([4]NRO!J1275:T1275,1,8),INDEX([4]NRO!J1275:T1275,1,[4]Variables!$AN$3))</f>
        <v>97908.832450638292</v>
      </c>
      <c r="O1275" s="54"/>
      <c r="P1275" s="54"/>
      <c r="Q1275" s="54"/>
      <c r="R1275" s="54"/>
      <c r="S1275" s="54"/>
      <c r="T1275" s="54"/>
      <c r="U1275" s="54"/>
      <c r="V1275" s="54"/>
      <c r="W1275" s="54"/>
      <c r="X1275" s="54"/>
      <c r="Y1275" s="54"/>
      <c r="Z1275" s="54"/>
      <c r="AA1275" s="54"/>
    </row>
    <row r="1276" spans="1:27" ht="11.65" customHeight="1">
      <c r="A1276" s="58">
        <f t="shared" ca="1" si="57"/>
        <v>1156</v>
      </c>
      <c r="C1276" s="99"/>
      <c r="E1276" s="1" t="str">
        <f>[4]UTCR!E1276</f>
        <v>CN</v>
      </c>
      <c r="H1276" s="67"/>
      <c r="I1276" s="5">
        <f>IF(VLOOKUP([4]Variables!$AN$3,[4]Variables!$AK$3:$AM$14,3)=2,[4]UTCR!J1276,[4]UTCR!AF1276)</f>
        <v>144959.38</v>
      </c>
      <c r="J1276" s="5">
        <f t="shared" si="62"/>
        <v>134677.03516963511</v>
      </c>
      <c r="K1276" s="100">
        <f>IF([4]Variables!$AN$3=12,IF(VLOOKUP([4]Variables!$AN$3,[4]Variables!$AK$3:$AM$14,3)=2,INDEX([4]UTCR!K1276:U1276,1,5)+INDEX([4]UTCR!K1276:U1276,1,8),INDEX([4]UTCR!AG1276:AQ1276,1,5)+INDEX([4]UTCR!AG1276:AQ1276,1,8)),IF(VLOOKUP([4]Variables!$AN$3,[4]Variables!$AK$3:$AM$14,3)=2,INDEX([4]UTCR!K1276:U1276,1,[4]Variables!$AN$3),INDEX([4]UTCR!AG1276:AQ1276,1,[4]Variables!$AN$3)))</f>
        <v>10282.344830364878</v>
      </c>
      <c r="L1276" s="5">
        <f t="shared" si="63"/>
        <v>0</v>
      </c>
      <c r="M1276" s="5">
        <f>IF([4]Variables!$AN$3=12,INDEX([4]NRO!J1276:T1276,1,5)+INDEX([4]NRO!J1276:T1276,1,8),INDEX([4]NRO!J1276:T1276,1,[4]Variables!$AN$3))</f>
        <v>10282.344830364878</v>
      </c>
      <c r="O1276" s="54"/>
      <c r="P1276" s="54"/>
      <c r="Q1276" s="54"/>
      <c r="R1276" s="54"/>
      <c r="S1276" s="54"/>
      <c r="T1276" s="54"/>
      <c r="U1276" s="54"/>
      <c r="V1276" s="54"/>
      <c r="W1276" s="54"/>
      <c r="X1276" s="54"/>
      <c r="Y1276" s="54"/>
      <c r="Z1276" s="54"/>
      <c r="AA1276" s="54"/>
    </row>
    <row r="1277" spans="1:27" ht="11.65" customHeight="1">
      <c r="A1277" s="58">
        <f t="shared" ca="1" si="57"/>
        <v>1157</v>
      </c>
      <c r="C1277" s="99"/>
      <c r="E1277" s="1" t="str">
        <f>[4]UTCR!E1277</f>
        <v>SE</v>
      </c>
      <c r="H1277" s="67"/>
      <c r="I1277" s="5">
        <f>IF(VLOOKUP([4]Variables!$AN$3,[4]Variables!$AK$3:$AM$14,3)=2,[4]UTCR!J1277,[4]UTCR!AF1277)</f>
        <v>0</v>
      </c>
      <c r="J1277" s="5">
        <f t="shared" si="62"/>
        <v>0</v>
      </c>
      <c r="K1277" s="100">
        <f>IF([4]Variables!$AN$3=12,IF(VLOOKUP([4]Variables!$AN$3,[4]Variables!$AK$3:$AM$14,3)=2,INDEX([4]UTCR!K1277:U1277,1,5)+INDEX([4]UTCR!K1277:U1277,1,8),INDEX([4]UTCR!AG1277:AQ1277,1,5)+INDEX([4]UTCR!AG1277:AQ1277,1,8)),IF(VLOOKUP([4]Variables!$AN$3,[4]Variables!$AK$3:$AM$14,3)=2,INDEX([4]UTCR!K1277:U1277,1,[4]Variables!$AN$3),INDEX([4]UTCR!AG1277:AQ1277,1,[4]Variables!$AN$3)))</f>
        <v>0</v>
      </c>
      <c r="L1277" s="5">
        <f t="shared" si="63"/>
        <v>0</v>
      </c>
      <c r="M1277" s="5">
        <f>IF([4]Variables!$AN$3=12,INDEX([4]NRO!J1277:T1277,1,5)+INDEX([4]NRO!J1277:T1277,1,8),INDEX([4]NRO!J1277:T1277,1,[4]Variables!$AN$3))</f>
        <v>0</v>
      </c>
      <c r="O1277" s="54"/>
      <c r="P1277" s="54"/>
      <c r="Q1277" s="54"/>
      <c r="R1277" s="54"/>
      <c r="S1277" s="54"/>
      <c r="T1277" s="54"/>
      <c r="U1277" s="54"/>
      <c r="V1277" s="54"/>
      <c r="W1277" s="54"/>
      <c r="X1277" s="54"/>
      <c r="Y1277" s="54"/>
      <c r="Z1277" s="54"/>
      <c r="AA1277" s="54"/>
    </row>
    <row r="1278" spans="1:27" ht="11.65" customHeight="1">
      <c r="A1278" s="58">
        <f t="shared" ca="1" si="57"/>
        <v>1158</v>
      </c>
      <c r="C1278" s="99"/>
      <c r="E1278" s="1" t="str">
        <f>[4]UTCR!E1278</f>
        <v>CAGW</v>
      </c>
      <c r="H1278" s="67"/>
      <c r="I1278" s="5">
        <f>IF(VLOOKUP([4]Variables!$AN$3,[4]Variables!$AK$3:$AM$14,3)=2,[4]UTCR!J1278,[4]UTCR!AF1278)</f>
        <v>6824085.3500000006</v>
      </c>
      <c r="J1278" s="5">
        <f t="shared" si="62"/>
        <v>5313311.4730154686</v>
      </c>
      <c r="K1278" s="100">
        <f>IF([4]Variables!$AN$3=12,IF(VLOOKUP([4]Variables!$AN$3,[4]Variables!$AK$3:$AM$14,3)=2,INDEX([4]UTCR!K1278:U1278,1,5)+INDEX([4]UTCR!K1278:U1278,1,8),INDEX([4]UTCR!AG1278:AQ1278,1,5)+INDEX([4]UTCR!AG1278:AQ1278,1,8)),IF(VLOOKUP([4]Variables!$AN$3,[4]Variables!$AK$3:$AM$14,3)=2,INDEX([4]UTCR!K1278:U1278,1,[4]Variables!$AN$3),INDEX([4]UTCR!AG1278:AQ1278,1,[4]Variables!$AN$3)))</f>
        <v>1510773.8769845315</v>
      </c>
      <c r="L1278" s="5">
        <f t="shared" si="63"/>
        <v>0</v>
      </c>
      <c r="M1278" s="5">
        <f>IF([4]Variables!$AN$3=12,INDEX([4]NRO!J1278:T1278,1,5)+INDEX([4]NRO!J1278:T1278,1,8),INDEX([4]NRO!J1278:T1278,1,[4]Variables!$AN$3))</f>
        <v>1510773.8769845315</v>
      </c>
      <c r="O1278" s="54"/>
      <c r="P1278" s="54"/>
      <c r="Q1278" s="54"/>
      <c r="R1278" s="54"/>
      <c r="S1278" s="54"/>
      <c r="T1278" s="54"/>
      <c r="U1278" s="54"/>
      <c r="V1278" s="54"/>
      <c r="W1278" s="54"/>
      <c r="X1278" s="54"/>
      <c r="Y1278" s="54"/>
      <c r="Z1278" s="54"/>
      <c r="AA1278" s="54"/>
    </row>
    <row r="1279" spans="1:27" ht="11.65" customHeight="1">
      <c r="A1279" s="58">
        <f t="shared" ca="1" si="57"/>
        <v>1159</v>
      </c>
      <c r="C1279" s="99"/>
      <c r="E1279" s="1" t="str">
        <f>[4]UTCR!E1279</f>
        <v>CAGE</v>
      </c>
      <c r="H1279" s="67"/>
      <c r="I1279" s="5">
        <f>IF(VLOOKUP([4]Variables!$AN$3,[4]Variables!$AK$3:$AM$14,3)=2,[4]UTCR!J1279,[4]UTCR!AF1279)</f>
        <v>18630833.129999988</v>
      </c>
      <c r="J1279" s="5">
        <f t="shared" si="62"/>
        <v>18630833.129999988</v>
      </c>
      <c r="K1279" s="100">
        <f>IF([4]Variables!$AN$3=12,IF(VLOOKUP([4]Variables!$AN$3,[4]Variables!$AK$3:$AM$14,3)=2,INDEX([4]UTCR!K1279:U1279,1,5)+INDEX([4]UTCR!K1279:U1279,1,8),INDEX([4]UTCR!AG1279:AQ1279,1,5)+INDEX([4]UTCR!AG1279:AQ1279,1,8)),IF(VLOOKUP([4]Variables!$AN$3,[4]Variables!$AK$3:$AM$14,3)=2,INDEX([4]UTCR!K1279:U1279,1,[4]Variables!$AN$3),INDEX([4]UTCR!AG1279:AQ1279,1,[4]Variables!$AN$3)))</f>
        <v>0</v>
      </c>
      <c r="L1279" s="5">
        <f t="shared" si="63"/>
        <v>0</v>
      </c>
      <c r="M1279" s="5">
        <f>IF([4]Variables!$AN$3=12,INDEX([4]NRO!J1279:T1279,1,5)+INDEX([4]NRO!J1279:T1279,1,8),INDEX([4]NRO!J1279:T1279,1,[4]Variables!$AN$3))</f>
        <v>0</v>
      </c>
      <c r="O1279" s="54"/>
      <c r="P1279" s="54"/>
      <c r="Q1279" s="54"/>
      <c r="R1279" s="54"/>
      <c r="S1279" s="54"/>
      <c r="T1279" s="54"/>
      <c r="U1279" s="54"/>
      <c r="V1279" s="54"/>
      <c r="W1279" s="54"/>
      <c r="X1279" s="54"/>
      <c r="Y1279" s="54"/>
      <c r="Z1279" s="54"/>
      <c r="AA1279" s="54"/>
    </row>
    <row r="1280" spans="1:27" ht="11.65" customHeight="1">
      <c r="A1280" s="58">
        <f t="shared" ca="1" si="57"/>
        <v>1160</v>
      </c>
      <c r="C1280" s="99"/>
      <c r="E1280" s="1" t="str">
        <f>[4]UTCR!E1280</f>
        <v>CAEW</v>
      </c>
      <c r="H1280" s="67"/>
      <c r="I1280" s="5">
        <f>IF(VLOOKUP([4]Variables!$AN$3,[4]Variables!$AK$3:$AM$14,3)=2,[4]UTCR!J1280,[4]UTCR!AF1280)</f>
        <v>0</v>
      </c>
      <c r="J1280" s="5">
        <f t="shared" si="62"/>
        <v>0</v>
      </c>
      <c r="K1280" s="100">
        <f>IF([4]Variables!$AN$3=12,IF(VLOOKUP([4]Variables!$AN$3,[4]Variables!$AK$3:$AM$14,3)=2,INDEX([4]UTCR!K1280:U1280,1,5)+INDEX([4]UTCR!K1280:U1280,1,8),INDEX([4]UTCR!AG1280:AQ1280,1,5)+INDEX([4]UTCR!AG1280:AQ1280,1,8)),IF(VLOOKUP([4]Variables!$AN$3,[4]Variables!$AK$3:$AM$14,3)=2,INDEX([4]UTCR!K1280:U1280,1,[4]Variables!$AN$3),INDEX([4]UTCR!AG1280:AQ1280,1,[4]Variables!$AN$3)))</f>
        <v>0</v>
      </c>
      <c r="L1280" s="5">
        <f t="shared" si="63"/>
        <v>0</v>
      </c>
      <c r="M1280" s="5">
        <f>IF([4]Variables!$AN$3=12,INDEX([4]NRO!J1280:T1280,1,5)+INDEX([4]NRO!J1280:T1280,1,8),INDEX([4]NRO!J1280:T1280,1,[4]Variables!$AN$3))</f>
        <v>0</v>
      </c>
      <c r="O1280" s="54"/>
      <c r="P1280" s="54"/>
      <c r="Q1280" s="54"/>
      <c r="R1280" s="54"/>
      <c r="S1280" s="54"/>
      <c r="T1280" s="54"/>
      <c r="U1280" s="54"/>
      <c r="V1280" s="54"/>
      <c r="W1280" s="54"/>
      <c r="X1280" s="54"/>
      <c r="Y1280" s="54"/>
      <c r="Z1280" s="54"/>
      <c r="AA1280" s="54"/>
    </row>
    <row r="1281" spans="1:27" ht="11.65" customHeight="1">
      <c r="A1281" s="58">
        <f t="shared" ref="A1281:A1344" ca="1" si="64">OFFSET(A1281,-1,)+1</f>
        <v>1161</v>
      </c>
      <c r="C1281" s="99"/>
      <c r="E1281" s="1" t="str">
        <f>[4]UTCR!E1281</f>
        <v>CAEE</v>
      </c>
      <c r="H1281" s="67"/>
      <c r="I1281" s="5">
        <f>IF(VLOOKUP([4]Variables!$AN$3,[4]Variables!$AK$3:$AM$14,3)=2,[4]UTCR!J1281,[4]UTCR!AF1281)</f>
        <v>1786.42</v>
      </c>
      <c r="J1281" s="5">
        <f t="shared" si="62"/>
        <v>1786.42</v>
      </c>
      <c r="K1281" s="100">
        <f>IF([4]Variables!$AN$3=12,IF(VLOOKUP([4]Variables!$AN$3,[4]Variables!$AK$3:$AM$14,3)=2,INDEX([4]UTCR!K1281:U1281,1,5)+INDEX([4]UTCR!K1281:U1281,1,8),INDEX([4]UTCR!AG1281:AQ1281,1,5)+INDEX([4]UTCR!AG1281:AQ1281,1,8)),IF(VLOOKUP([4]Variables!$AN$3,[4]Variables!$AK$3:$AM$14,3)=2,INDEX([4]UTCR!K1281:U1281,1,[4]Variables!$AN$3),INDEX([4]UTCR!AG1281:AQ1281,1,[4]Variables!$AN$3)))</f>
        <v>0</v>
      </c>
      <c r="L1281" s="5">
        <f t="shared" si="63"/>
        <v>0</v>
      </c>
      <c r="M1281" s="5">
        <f>IF([4]Variables!$AN$3=12,INDEX([4]NRO!J1281:T1281,1,5)+INDEX([4]NRO!J1281:T1281,1,8),INDEX([4]NRO!J1281:T1281,1,[4]Variables!$AN$3))</f>
        <v>0</v>
      </c>
      <c r="O1281" s="54"/>
      <c r="P1281" s="54"/>
      <c r="Q1281" s="54"/>
      <c r="R1281" s="54"/>
      <c r="S1281" s="54"/>
      <c r="T1281" s="54"/>
      <c r="U1281" s="54"/>
      <c r="V1281" s="54"/>
      <c r="W1281" s="54"/>
      <c r="X1281" s="54"/>
      <c r="Y1281" s="54"/>
      <c r="Z1281" s="54"/>
      <c r="AA1281" s="54"/>
    </row>
    <row r="1282" spans="1:27" ht="11.65" customHeight="1">
      <c r="A1282" s="58">
        <f t="shared" ca="1" si="64"/>
        <v>1162</v>
      </c>
      <c r="C1282" s="99"/>
      <c r="E1282" s="1" t="str">
        <f>[4]UTCR!E1282</f>
        <v>JBG</v>
      </c>
      <c r="H1282" s="67"/>
      <c r="I1282" s="5">
        <f>IF(VLOOKUP([4]Variables!$AN$3,[4]Variables!$AK$3:$AM$14,3)=2,[4]UTCR!J1282,[4]UTCR!AF1282)</f>
        <v>1818316.72</v>
      </c>
      <c r="J1282" s="5">
        <f t="shared" si="62"/>
        <v>1432267.0761113684</v>
      </c>
      <c r="K1282" s="100">
        <f>IF([4]Variables!$AN$3=12,IF(VLOOKUP([4]Variables!$AN$3,[4]Variables!$AK$3:$AM$14,3)=2,INDEX([4]UTCR!K1282:U1282,1,5)+INDEX([4]UTCR!K1282:U1282,1,8),INDEX([4]UTCR!AG1282:AQ1282,1,5)+INDEX([4]UTCR!AG1282:AQ1282,1,8)),IF(VLOOKUP([4]Variables!$AN$3,[4]Variables!$AK$3:$AM$14,3)=2,INDEX([4]UTCR!K1282:U1282,1,[4]Variables!$AN$3),INDEX([4]UTCR!AG1282:AQ1282,1,[4]Variables!$AN$3)))</f>
        <v>386049.64388863172</v>
      </c>
      <c r="L1282" s="5">
        <f t="shared" si="63"/>
        <v>0</v>
      </c>
      <c r="M1282" s="5">
        <f>IF([4]Variables!$AN$3=12,INDEX([4]NRO!J1282:T1282,1,5)+INDEX([4]NRO!J1282:T1282,1,8),INDEX([4]NRO!J1282:T1282,1,[4]Variables!$AN$3))</f>
        <v>386049.64388863172</v>
      </c>
      <c r="O1282" s="54"/>
      <c r="P1282" s="54"/>
      <c r="Q1282" s="54"/>
      <c r="R1282" s="54"/>
      <c r="S1282" s="54"/>
      <c r="T1282" s="54"/>
      <c r="U1282" s="54"/>
      <c r="V1282" s="54"/>
      <c r="W1282" s="54"/>
      <c r="X1282" s="54"/>
      <c r="Y1282" s="54"/>
      <c r="Z1282" s="54"/>
      <c r="AA1282" s="54"/>
    </row>
    <row r="1283" spans="1:27" ht="11.65" customHeight="1">
      <c r="A1283" s="58">
        <f t="shared" ca="1" si="64"/>
        <v>1163</v>
      </c>
      <c r="C1283" s="99"/>
      <c r="E1283" s="1" t="str">
        <f>[4]UTCR!E1283</f>
        <v>JBE</v>
      </c>
      <c r="H1283" s="67"/>
      <c r="I1283" s="5">
        <f>IF(VLOOKUP([4]Variables!$AN$3,[4]Variables!$AK$3:$AM$14,3)=2,[4]UTCR!J1283,[4]UTCR!AF1283)</f>
        <v>83.06</v>
      </c>
      <c r="J1283" s="5">
        <f t="shared" si="62"/>
        <v>65.269679676010753</v>
      </c>
      <c r="K1283" s="100">
        <f>IF([4]Variables!$AN$3=12,IF(VLOOKUP([4]Variables!$AN$3,[4]Variables!$AK$3:$AM$14,3)=2,INDEX([4]UTCR!K1283:U1283,1,5)+INDEX([4]UTCR!K1283:U1283,1,8),INDEX([4]UTCR!AG1283:AQ1283,1,5)+INDEX([4]UTCR!AG1283:AQ1283,1,8)),IF(VLOOKUP([4]Variables!$AN$3,[4]Variables!$AK$3:$AM$14,3)=2,INDEX([4]UTCR!K1283:U1283,1,[4]Variables!$AN$3),INDEX([4]UTCR!AG1283:AQ1283,1,[4]Variables!$AN$3)))</f>
        <v>17.790320323989256</v>
      </c>
      <c r="L1283" s="5">
        <f t="shared" si="63"/>
        <v>0</v>
      </c>
      <c r="M1283" s="5">
        <f>IF([4]Variables!$AN$3=12,INDEX([4]NRO!J1283:T1283,1,5)+INDEX([4]NRO!J1283:T1283,1,8),INDEX([4]NRO!J1283:T1283,1,[4]Variables!$AN$3))</f>
        <v>17.790320323989256</v>
      </c>
      <c r="O1283" s="54"/>
      <c r="P1283" s="54"/>
      <c r="Q1283" s="54"/>
      <c r="R1283" s="54"/>
      <c r="S1283" s="54"/>
      <c r="T1283" s="54"/>
      <c r="U1283" s="54"/>
      <c r="V1283" s="54"/>
      <c r="W1283" s="54"/>
      <c r="X1283" s="54"/>
      <c r="Y1283" s="54"/>
      <c r="Z1283" s="54"/>
      <c r="AA1283" s="54"/>
    </row>
    <row r="1284" spans="1:27" ht="11.65" customHeight="1" thickBot="1">
      <c r="A1284" s="58">
        <f t="shared" ca="1" si="64"/>
        <v>1164</v>
      </c>
      <c r="C1284" s="99" t="s">
        <v>295</v>
      </c>
      <c r="H1284" s="67" t="s">
        <v>260</v>
      </c>
      <c r="I1284" s="118">
        <f>SUM(I1271:I1283)</f>
        <v>42265545.769999996</v>
      </c>
      <c r="J1284" s="118">
        <f>SUM(J1271:J1283)</f>
        <v>39108324.513042852</v>
      </c>
      <c r="K1284" s="118">
        <f>SUM(K1271:K1283)</f>
        <v>3157221.2569571324</v>
      </c>
      <c r="L1284" s="118">
        <f>SUM(L1271:L1283)</f>
        <v>0</v>
      </c>
      <c r="M1284" s="118">
        <f>SUM(M1271:M1283)</f>
        <v>3157221.2569571324</v>
      </c>
      <c r="O1284" s="54"/>
      <c r="P1284" s="54"/>
      <c r="Q1284" s="54"/>
      <c r="R1284" s="54"/>
      <c r="S1284" s="54"/>
      <c r="T1284" s="54"/>
      <c r="U1284" s="54"/>
      <c r="V1284" s="54"/>
      <c r="W1284" s="54"/>
      <c r="X1284" s="54"/>
      <c r="Y1284" s="54"/>
      <c r="Z1284" s="54"/>
      <c r="AA1284" s="54"/>
    </row>
    <row r="1285" spans="1:27" ht="11.65" customHeight="1" thickTop="1">
      <c r="A1285" s="58">
        <f t="shared" ca="1" si="64"/>
        <v>1165</v>
      </c>
      <c r="C1285" s="99"/>
      <c r="H1285" s="67"/>
      <c r="I1285" s="5"/>
      <c r="J1285" s="5"/>
      <c r="K1285" s="5"/>
      <c r="L1285" s="5"/>
      <c r="M1285" s="5"/>
      <c r="O1285" s="54"/>
      <c r="P1285" s="54"/>
      <c r="Q1285" s="54"/>
      <c r="R1285" s="54"/>
      <c r="S1285" s="54"/>
      <c r="T1285" s="54"/>
      <c r="U1285" s="54"/>
      <c r="V1285" s="54"/>
      <c r="W1285" s="54"/>
      <c r="X1285" s="54"/>
      <c r="Y1285" s="54"/>
      <c r="Z1285" s="54"/>
      <c r="AA1285" s="54"/>
    </row>
    <row r="1286" spans="1:27" ht="11.65" customHeight="1">
      <c r="A1286" s="58">
        <f t="shared" ca="1" si="64"/>
        <v>1166</v>
      </c>
      <c r="C1286" s="99" t="s">
        <v>296</v>
      </c>
      <c r="D1286" s="1" t="s">
        <v>297</v>
      </c>
      <c r="H1286" s="67"/>
      <c r="I1286" s="5"/>
      <c r="J1286" s="5"/>
      <c r="K1286" s="5"/>
      <c r="L1286" s="5"/>
      <c r="M1286" s="5"/>
      <c r="O1286" s="54"/>
      <c r="P1286" s="54"/>
      <c r="Q1286" s="54"/>
      <c r="R1286" s="54"/>
      <c r="S1286" s="54"/>
      <c r="T1286" s="54"/>
      <c r="U1286" s="54"/>
      <c r="V1286" s="54"/>
      <c r="W1286" s="54"/>
      <c r="X1286" s="54"/>
      <c r="Y1286" s="54"/>
      <c r="Z1286" s="54"/>
      <c r="AA1286" s="54"/>
    </row>
    <row r="1287" spans="1:27" ht="11.65" customHeight="1">
      <c r="A1287" s="58">
        <f t="shared" ca="1" si="64"/>
        <v>1167</v>
      </c>
      <c r="C1287" s="99"/>
      <c r="F1287" s="99" t="str">
        <f>+[4]Function!F1287</f>
        <v>I-SITUS</v>
      </c>
      <c r="G1287" s="1" t="str">
        <f>[4]UTCR!H1287</f>
        <v>S</v>
      </c>
      <c r="H1287" s="67"/>
      <c r="I1287" s="5">
        <f>IF(VLOOKUP([4]Variables!$AN$3,[4]Variables!$AK$3:$AM$14,3)=2,[4]UTCR!J1287,[4]UTCR!AF1287)</f>
        <v>137357.17999999996</v>
      </c>
      <c r="J1287" s="5">
        <f t="shared" ref="J1287:J1294" si="65">I1287-K1287</f>
        <v>127798.00999999997</v>
      </c>
      <c r="K1287" s="100">
        <f>IF([4]Variables!$AN$3=12,IF(VLOOKUP([4]Variables!$AN$3,[4]Variables!$AK$3:$AM$14,3)=2,INDEX([4]UTCR!K1287:U1287,1,5)+INDEX([4]UTCR!K1287:U1287,1,8),INDEX([4]UTCR!AG1287:AQ1287,1,5)+INDEX([4]UTCR!AG1287:AQ1287,1,8)),IF(VLOOKUP([4]Variables!$AN$3,[4]Variables!$AK$3:$AM$14,3)=2,INDEX([4]UTCR!K1287:U1287,1,[4]Variables!$AN$3),INDEX([4]UTCR!AG1287:AQ1287,1,[4]Variables!$AN$3)))</f>
        <v>9559.17</v>
      </c>
      <c r="L1287" s="5">
        <f t="shared" ref="L1287:L1294" si="66">M1287-K1287</f>
        <v>0</v>
      </c>
      <c r="M1287" s="5">
        <f>IF([4]Variables!$AN$3=12,INDEX([4]NRO!J1287:T1287,1,5)+INDEX([4]NRO!J1287:T1287,1,8),INDEX([4]NRO!J1287:T1287,1,[4]Variables!$AN$3))</f>
        <v>9559.17</v>
      </c>
      <c r="O1287" s="54"/>
      <c r="P1287" s="54"/>
      <c r="Q1287" s="54"/>
      <c r="R1287" s="54"/>
      <c r="S1287" s="54"/>
      <c r="T1287" s="54"/>
      <c r="U1287" s="54"/>
      <c r="V1287" s="54"/>
      <c r="W1287" s="54"/>
      <c r="X1287" s="54"/>
      <c r="Y1287" s="54"/>
      <c r="Z1287" s="54"/>
      <c r="AA1287" s="54"/>
    </row>
    <row r="1288" spans="1:27" ht="11.65" customHeight="1">
      <c r="A1288" s="58">
        <f t="shared" ca="1" si="64"/>
        <v>1168</v>
      </c>
      <c r="C1288" s="99"/>
      <c r="F1288" s="99" t="str">
        <f>+[4]Function!F1288</f>
        <v>I-SG</v>
      </c>
      <c r="G1288" s="1" t="str">
        <f>[4]UTCR!H1288</f>
        <v>SG</v>
      </c>
      <c r="H1288" s="67"/>
      <c r="I1288" s="5">
        <f>IF(VLOOKUP([4]Variables!$AN$3,[4]Variables!$AK$3:$AM$14,3)=2,[4]UTCR!J1288,[4]UTCR!AF1288)</f>
        <v>0</v>
      </c>
      <c r="J1288" s="5">
        <f t="shared" si="65"/>
        <v>0</v>
      </c>
      <c r="K1288" s="100">
        <f>IF([4]Variables!$AN$3=12,IF(VLOOKUP([4]Variables!$AN$3,[4]Variables!$AK$3:$AM$14,3)=2,INDEX([4]UTCR!K1288:U1288,1,5)+INDEX([4]UTCR!K1288:U1288,1,8),INDEX([4]UTCR!AG1288:AQ1288,1,5)+INDEX([4]UTCR!AG1288:AQ1288,1,8)),IF(VLOOKUP([4]Variables!$AN$3,[4]Variables!$AK$3:$AM$14,3)=2,INDEX([4]UTCR!K1288:U1288,1,[4]Variables!$AN$3),INDEX([4]UTCR!AG1288:AQ1288,1,[4]Variables!$AN$3)))</f>
        <v>0</v>
      </c>
      <c r="L1288" s="5">
        <f t="shared" si="66"/>
        <v>0</v>
      </c>
      <c r="M1288" s="5">
        <f>IF([4]Variables!$AN$3=12,INDEX([4]NRO!J1288:T1288,1,5)+INDEX([4]NRO!J1288:T1288,1,8),INDEX([4]NRO!J1288:T1288,1,[4]Variables!$AN$3))</f>
        <v>0</v>
      </c>
      <c r="O1288" s="54"/>
      <c r="P1288" s="54"/>
      <c r="Q1288" s="54"/>
      <c r="R1288" s="54"/>
      <c r="S1288" s="54"/>
      <c r="T1288" s="54"/>
      <c r="U1288" s="54"/>
      <c r="V1288" s="54"/>
      <c r="W1288" s="54"/>
      <c r="X1288" s="54"/>
      <c r="Y1288" s="54"/>
      <c r="Z1288" s="54"/>
      <c r="AA1288" s="54"/>
    </row>
    <row r="1289" spans="1:27" ht="11.65" customHeight="1">
      <c r="A1289" s="58">
        <f t="shared" ca="1" si="64"/>
        <v>1169</v>
      </c>
      <c r="C1289" s="99"/>
      <c r="F1289" s="99" t="str">
        <f>+[4]Function!F1289</f>
        <v>PTD</v>
      </c>
      <c r="G1289" s="1" t="str">
        <f>[4]UTCR!H1289</f>
        <v>SO</v>
      </c>
      <c r="H1289" s="67"/>
      <c r="I1289" s="5">
        <f>IF(VLOOKUP([4]Variables!$AN$3,[4]Variables!$AK$3:$AM$14,3)=2,[4]UTCR!J1289,[4]UTCR!AF1289)</f>
        <v>111107.9</v>
      </c>
      <c r="J1289" s="5">
        <f t="shared" si="65"/>
        <v>102863.52353866026</v>
      </c>
      <c r="K1289" s="100">
        <f>IF([4]Variables!$AN$3=12,IF(VLOOKUP([4]Variables!$AN$3,[4]Variables!$AK$3:$AM$14,3)=2,INDEX([4]UTCR!K1289:U1289,1,5)+INDEX([4]UTCR!K1289:U1289,1,8),INDEX([4]UTCR!AG1289:AQ1289,1,5)+INDEX([4]UTCR!AG1289:AQ1289,1,8)),IF(VLOOKUP([4]Variables!$AN$3,[4]Variables!$AK$3:$AM$14,3)=2,INDEX([4]UTCR!K1289:U1289,1,[4]Variables!$AN$3),INDEX([4]UTCR!AG1289:AQ1289,1,[4]Variables!$AN$3)))</f>
        <v>8244.3764613397434</v>
      </c>
      <c r="L1289" s="5">
        <f t="shared" si="66"/>
        <v>0</v>
      </c>
      <c r="M1289" s="5">
        <f>IF([4]Variables!$AN$3=12,INDEX([4]NRO!J1289:T1289,1,5)+INDEX([4]NRO!J1289:T1289,1,8),INDEX([4]NRO!J1289:T1289,1,[4]Variables!$AN$3))</f>
        <v>8244.3764613397434</v>
      </c>
      <c r="O1289" s="54"/>
      <c r="P1289" s="54"/>
      <c r="Q1289" s="54"/>
      <c r="R1289" s="54"/>
      <c r="S1289" s="54"/>
      <c r="T1289" s="54"/>
      <c r="U1289" s="54"/>
      <c r="V1289" s="54"/>
      <c r="W1289" s="54"/>
      <c r="X1289" s="54"/>
      <c r="Y1289" s="54"/>
      <c r="Z1289" s="54"/>
      <c r="AA1289" s="54"/>
    </row>
    <row r="1290" spans="1:27" ht="11.65" customHeight="1">
      <c r="A1290" s="58">
        <f t="shared" ca="1" si="64"/>
        <v>1170</v>
      </c>
      <c r="C1290" s="99"/>
      <c r="F1290" s="99" t="str">
        <f>+[4]Function!F1290</f>
        <v>I-DGU</v>
      </c>
      <c r="G1290" s="1" t="str">
        <f>[4]UTCR!H1290</f>
        <v>DGU</v>
      </c>
      <c r="H1290" s="67"/>
      <c r="I1290" s="5">
        <f>IF(VLOOKUP([4]Variables!$AN$3,[4]Variables!$AK$3:$AM$14,3)=2,[4]UTCR!J1290,[4]UTCR!AF1290)</f>
        <v>0</v>
      </c>
      <c r="J1290" s="5">
        <f t="shared" si="65"/>
        <v>0</v>
      </c>
      <c r="K1290" s="100">
        <f>IF([4]Variables!$AN$3=12,IF(VLOOKUP([4]Variables!$AN$3,[4]Variables!$AK$3:$AM$14,3)=2,INDEX([4]UTCR!K1290:U1290,1,5)+INDEX([4]UTCR!K1290:U1290,1,8),INDEX([4]UTCR!AG1290:AQ1290,1,5)+INDEX([4]UTCR!AG1290:AQ1290,1,8)),IF(VLOOKUP([4]Variables!$AN$3,[4]Variables!$AK$3:$AM$14,3)=2,INDEX([4]UTCR!K1290:U1290,1,[4]Variables!$AN$3),INDEX([4]UTCR!AG1290:AQ1290,1,[4]Variables!$AN$3)))</f>
        <v>0</v>
      </c>
      <c r="L1290" s="5">
        <f t="shared" si="66"/>
        <v>0</v>
      </c>
      <c r="M1290" s="5">
        <f>IF([4]Variables!$AN$3=12,INDEX([4]NRO!J1290:T1290,1,5)+INDEX([4]NRO!J1290:T1290,1,8),INDEX([4]NRO!J1290:T1290,1,[4]Variables!$AN$3))</f>
        <v>0</v>
      </c>
      <c r="O1290" s="54"/>
      <c r="P1290" s="54"/>
      <c r="Q1290" s="54"/>
      <c r="R1290" s="54"/>
      <c r="S1290" s="54"/>
      <c r="T1290" s="54"/>
      <c r="U1290" s="54"/>
      <c r="V1290" s="54"/>
      <c r="W1290" s="54"/>
      <c r="X1290" s="54"/>
      <c r="Y1290" s="54"/>
      <c r="Z1290" s="54"/>
      <c r="AA1290" s="54"/>
    </row>
    <row r="1291" spans="1:27" ht="11.65" customHeight="1">
      <c r="A1291" s="58">
        <f t="shared" ca="1" si="64"/>
        <v>1171</v>
      </c>
      <c r="C1291" s="99"/>
      <c r="F1291" s="99" t="str">
        <f>+[4]Function!F1291</f>
        <v>CUST</v>
      </c>
      <c r="G1291" s="1" t="str">
        <f>[4]UTCR!H1291</f>
        <v>CN</v>
      </c>
      <c r="H1291" s="67"/>
      <c r="I1291" s="5">
        <f>IF(VLOOKUP([4]Variables!$AN$3,[4]Variables!$AK$3:$AM$14,3)=2,[4]UTCR!J1291,[4]UTCR!AF1291)</f>
        <v>26123.07</v>
      </c>
      <c r="J1291" s="5">
        <f t="shared" si="65"/>
        <v>24270.092884840153</v>
      </c>
      <c r="K1291" s="100">
        <f>IF([4]Variables!$AN$3=12,IF(VLOOKUP([4]Variables!$AN$3,[4]Variables!$AK$3:$AM$14,3)=2,INDEX([4]UTCR!K1291:U1291,1,5)+INDEX([4]UTCR!K1291:U1291,1,8),INDEX([4]UTCR!AG1291:AQ1291,1,5)+INDEX([4]UTCR!AG1291:AQ1291,1,8)),IF(VLOOKUP([4]Variables!$AN$3,[4]Variables!$AK$3:$AM$14,3)=2,INDEX([4]UTCR!K1291:U1291,1,[4]Variables!$AN$3),INDEX([4]UTCR!AG1291:AQ1291,1,[4]Variables!$AN$3)))</f>
        <v>1852.9771151598459</v>
      </c>
      <c r="L1291" s="5">
        <f t="shared" si="66"/>
        <v>0</v>
      </c>
      <c r="M1291" s="5">
        <f>IF([4]Variables!$AN$3=12,INDEX([4]NRO!J1291:T1291,1,5)+INDEX([4]NRO!J1291:T1291,1,8),INDEX([4]NRO!J1291:T1291,1,[4]Variables!$AN$3))</f>
        <v>1852.9771151598459</v>
      </c>
      <c r="O1291" s="54"/>
      <c r="P1291" s="54"/>
      <c r="Q1291" s="54"/>
      <c r="R1291" s="54"/>
      <c r="S1291" s="54"/>
      <c r="T1291" s="54"/>
      <c r="U1291" s="54"/>
      <c r="V1291" s="54"/>
      <c r="W1291" s="54"/>
      <c r="X1291" s="54"/>
      <c r="Y1291" s="54"/>
      <c r="Z1291" s="54"/>
      <c r="AA1291" s="54"/>
    </row>
    <row r="1292" spans="1:27" ht="11.65" customHeight="1">
      <c r="A1292" s="58">
        <f t="shared" ca="1" si="64"/>
        <v>1172</v>
      </c>
      <c r="C1292" s="99"/>
      <c r="F1292" s="99" t="str">
        <f>+[4]Function!F1292</f>
        <v>I-SG</v>
      </c>
      <c r="G1292" s="1" t="str">
        <f>[4]UTCR!H1292</f>
        <v>CAGW</v>
      </c>
      <c r="H1292" s="67"/>
      <c r="I1292" s="5">
        <f>IF(VLOOKUP([4]Variables!$AN$3,[4]Variables!$AK$3:$AM$14,3)=2,[4]UTCR!J1292,[4]UTCR!AF1292)</f>
        <v>0</v>
      </c>
      <c r="J1292" s="5">
        <f>I1292-K1292</f>
        <v>0</v>
      </c>
      <c r="K1292" s="100">
        <f>IF([4]Variables!$AN$3=12,IF(VLOOKUP([4]Variables!$AN$3,[4]Variables!$AK$3:$AM$14,3)=2,INDEX([4]UTCR!K1292:U1292,1,5)+INDEX([4]UTCR!K1292:U1292,1,8),INDEX([4]UTCR!AG1292:AQ1292,1,5)+INDEX([4]UTCR!AG1292:AQ1292,1,8)),IF(VLOOKUP([4]Variables!$AN$3,[4]Variables!$AK$3:$AM$14,3)=2,INDEX([4]UTCR!K1292:U1292,1,[4]Variables!$AN$3),INDEX([4]UTCR!AG1292:AQ1292,1,[4]Variables!$AN$3)))</f>
        <v>0</v>
      </c>
      <c r="L1292" s="5">
        <f>M1292-K1292</f>
        <v>0</v>
      </c>
      <c r="M1292" s="5">
        <f>IF([4]Variables!$AN$3=12,INDEX([4]NRO!J1292:T1292,1,5)+INDEX([4]NRO!J1292:T1292,1,8),INDEX([4]NRO!J1292:T1292,1,[4]Variables!$AN$3))</f>
        <v>0</v>
      </c>
      <c r="O1292" s="54"/>
      <c r="P1292" s="54"/>
      <c r="Q1292" s="54"/>
      <c r="R1292" s="54"/>
      <c r="S1292" s="54"/>
      <c r="T1292" s="54"/>
      <c r="U1292" s="54"/>
      <c r="V1292" s="54"/>
      <c r="W1292" s="54"/>
      <c r="X1292" s="54"/>
      <c r="Y1292" s="54"/>
      <c r="Z1292" s="54"/>
      <c r="AA1292" s="54"/>
    </row>
    <row r="1293" spans="1:27" ht="11.65" customHeight="1">
      <c r="A1293" s="58">
        <f t="shared" ca="1" si="64"/>
        <v>1173</v>
      </c>
      <c r="C1293" s="99"/>
      <c r="F1293" s="99" t="str">
        <f>+[4]Function!F1293</f>
        <v>I-SG</v>
      </c>
      <c r="G1293" s="1" t="str">
        <f>[4]UTCR!H1293</f>
        <v>CAGE</v>
      </c>
      <c r="H1293" s="67"/>
      <c r="I1293" s="5">
        <f>IF(VLOOKUP([4]Variables!$AN$3,[4]Variables!$AK$3:$AM$14,3)=2,[4]UTCR!J1293,[4]UTCR!AF1293)</f>
        <v>0</v>
      </c>
      <c r="J1293" s="5">
        <f>I1293-K1293</f>
        <v>0</v>
      </c>
      <c r="K1293" s="100">
        <f>IF([4]Variables!$AN$3=12,IF(VLOOKUP([4]Variables!$AN$3,[4]Variables!$AK$3:$AM$14,3)=2,INDEX([4]UTCR!K1293:U1293,1,5)+INDEX([4]UTCR!K1293:U1293,1,8),INDEX([4]UTCR!AG1293:AQ1293,1,5)+INDEX([4]UTCR!AG1293:AQ1293,1,8)),IF(VLOOKUP([4]Variables!$AN$3,[4]Variables!$AK$3:$AM$14,3)=2,INDEX([4]UTCR!K1293:U1293,1,[4]Variables!$AN$3),INDEX([4]UTCR!AG1293:AQ1293,1,[4]Variables!$AN$3)))</f>
        <v>0</v>
      </c>
      <c r="L1293" s="5">
        <f>M1293-K1293</f>
        <v>0</v>
      </c>
      <c r="M1293" s="5">
        <f>IF([4]Variables!$AN$3=12,INDEX([4]NRO!J1293:T1293,1,5)+INDEX([4]NRO!J1293:T1293,1,8),INDEX([4]NRO!J1293:T1293,1,[4]Variables!$AN$3))</f>
        <v>0</v>
      </c>
      <c r="O1293" s="54"/>
      <c r="P1293" s="54"/>
      <c r="Q1293" s="54"/>
      <c r="R1293" s="54"/>
      <c r="S1293" s="54"/>
      <c r="T1293" s="54"/>
      <c r="U1293" s="54"/>
      <c r="V1293" s="54"/>
      <c r="W1293" s="54"/>
      <c r="X1293" s="54"/>
      <c r="Y1293" s="54"/>
      <c r="Z1293" s="54"/>
      <c r="AA1293" s="54"/>
    </row>
    <row r="1294" spans="1:27" ht="11.65" customHeight="1">
      <c r="A1294" s="58">
        <f t="shared" ca="1" si="64"/>
        <v>1174</v>
      </c>
      <c r="C1294" s="99"/>
      <c r="F1294" s="99" t="str">
        <f>+[4]Function!F1294</f>
        <v>I-DGP</v>
      </c>
      <c r="G1294" s="1" t="str">
        <f>[4]UTCR!H1294</f>
        <v>DGP</v>
      </c>
      <c r="H1294" s="67"/>
      <c r="I1294" s="5">
        <f>IF(VLOOKUP([4]Variables!$AN$3,[4]Variables!$AK$3:$AM$14,3)=2,[4]UTCR!J1294,[4]UTCR!AF1294)</f>
        <v>0</v>
      </c>
      <c r="J1294" s="5">
        <f t="shared" si="65"/>
        <v>0</v>
      </c>
      <c r="K1294" s="100">
        <f>IF([4]Variables!$AN$3=12,IF(VLOOKUP([4]Variables!$AN$3,[4]Variables!$AK$3:$AM$14,3)=2,INDEX([4]UTCR!K1294:U1294,1,5)+INDEX([4]UTCR!K1294:U1294,1,8),INDEX([4]UTCR!AG1294:AQ1294,1,5)+INDEX([4]UTCR!AG1294:AQ1294,1,8)),IF(VLOOKUP([4]Variables!$AN$3,[4]Variables!$AK$3:$AM$14,3)=2,INDEX([4]UTCR!K1294:U1294,1,[4]Variables!$AN$3),INDEX([4]UTCR!AG1294:AQ1294,1,[4]Variables!$AN$3)))</f>
        <v>0</v>
      </c>
      <c r="L1294" s="5">
        <f t="shared" si="66"/>
        <v>0</v>
      </c>
      <c r="M1294" s="5">
        <f>IF([4]Variables!$AN$3=12,INDEX([4]NRO!J1294:T1294,1,5)+INDEX([4]NRO!J1294:T1294,1,8),INDEX([4]NRO!J1294:T1294,1,[4]Variables!$AN$3))</f>
        <v>0</v>
      </c>
      <c r="O1294" s="54"/>
      <c r="P1294" s="54"/>
      <c r="Q1294" s="54"/>
      <c r="R1294" s="54"/>
      <c r="S1294" s="54"/>
      <c r="T1294" s="54"/>
      <c r="U1294" s="54"/>
      <c r="V1294" s="54"/>
      <c r="W1294" s="54"/>
      <c r="X1294" s="54"/>
      <c r="Y1294" s="54"/>
      <c r="Z1294" s="54"/>
      <c r="AA1294" s="54"/>
    </row>
    <row r="1295" spans="1:27" ht="11.65" customHeight="1">
      <c r="A1295" s="58">
        <f t="shared" ca="1" si="64"/>
        <v>1175</v>
      </c>
      <c r="C1295" s="99"/>
      <c r="H1295" s="67" t="s">
        <v>298</v>
      </c>
      <c r="I1295" s="102">
        <f>SUBTOTAL(9,I1287:I1294)</f>
        <v>274588.14999999997</v>
      </c>
      <c r="J1295" s="102">
        <f>SUBTOTAL(9,J1287:J1294)</f>
        <v>254931.62642350036</v>
      </c>
      <c r="K1295" s="102">
        <f>SUBTOTAL(9,K1287:K1294)</f>
        <v>19656.523576499589</v>
      </c>
      <c r="L1295" s="102">
        <f>SUBTOTAL(9,L1287:L1294)</f>
        <v>0</v>
      </c>
      <c r="M1295" s="102">
        <f>SUBTOTAL(9,M1287:M1294)</f>
        <v>19656.523576499589</v>
      </c>
      <c r="O1295" s="54"/>
      <c r="P1295" s="54"/>
      <c r="Q1295" s="54"/>
      <c r="R1295" s="54"/>
      <c r="S1295" s="54"/>
      <c r="T1295" s="54"/>
      <c r="U1295" s="54"/>
      <c r="V1295" s="54"/>
      <c r="W1295" s="54"/>
      <c r="X1295" s="54"/>
      <c r="Y1295" s="54"/>
      <c r="Z1295" s="54"/>
      <c r="AA1295" s="54"/>
    </row>
    <row r="1296" spans="1:27" ht="11.65" customHeight="1">
      <c r="A1296" s="58">
        <f t="shared" ca="1" si="64"/>
        <v>1176</v>
      </c>
      <c r="C1296" s="99"/>
      <c r="H1296" s="67"/>
      <c r="I1296" s="5"/>
      <c r="J1296" s="5"/>
      <c r="K1296" s="5"/>
      <c r="L1296" s="5"/>
      <c r="M1296" s="5"/>
      <c r="O1296" s="54"/>
      <c r="P1296" s="54"/>
      <c r="Q1296" s="54"/>
      <c r="R1296" s="54"/>
      <c r="S1296" s="54"/>
      <c r="T1296" s="54"/>
      <c r="U1296" s="54"/>
      <c r="V1296" s="54"/>
      <c r="W1296" s="54"/>
      <c r="X1296" s="54"/>
      <c r="Y1296" s="54"/>
      <c r="Z1296" s="54"/>
      <c r="AA1296" s="54"/>
    </row>
    <row r="1297" spans="1:27" ht="11.65" customHeight="1">
      <c r="A1297" s="58">
        <f t="shared" ca="1" si="64"/>
        <v>1177</v>
      </c>
      <c r="C1297" s="99" t="s">
        <v>299</v>
      </c>
      <c r="D1297" s="1" t="s">
        <v>300</v>
      </c>
      <c r="H1297" s="67"/>
      <c r="I1297" s="5"/>
      <c r="J1297" s="5"/>
      <c r="K1297" s="5"/>
      <c r="L1297" s="5"/>
      <c r="M1297" s="5"/>
      <c r="O1297" s="54"/>
      <c r="P1297" s="54"/>
      <c r="Q1297" s="54"/>
      <c r="R1297" s="54"/>
      <c r="S1297" s="54"/>
      <c r="T1297" s="54"/>
      <c r="U1297" s="54"/>
      <c r="V1297" s="54"/>
      <c r="W1297" s="54"/>
      <c r="X1297" s="54"/>
      <c r="Y1297" s="54"/>
      <c r="Z1297" s="54"/>
      <c r="AA1297" s="54"/>
    </row>
    <row r="1298" spans="1:27" ht="11.65" customHeight="1">
      <c r="A1298" s="58">
        <f t="shared" ca="1" si="64"/>
        <v>1178</v>
      </c>
      <c r="C1298" s="99"/>
      <c r="F1298" s="99" t="str">
        <f>+[4]Function!F1298</f>
        <v>P</v>
      </c>
      <c r="G1298" s="1" t="str">
        <f>[4]UTCR!H1298</f>
        <v>SG</v>
      </c>
      <c r="H1298" s="67"/>
      <c r="I1298" s="5">
        <f>IF(VLOOKUP([4]Variables!$AN$3,[4]Variables!$AK$3:$AM$14,3)=2,[4]UTCR!J1298,[4]UTCR!AF1298)</f>
        <v>0</v>
      </c>
      <c r="J1298" s="5">
        <f>I1298-K1298</f>
        <v>0</v>
      </c>
      <c r="K1298" s="100">
        <f>IF([4]Variables!$AN$3=12,IF(VLOOKUP([4]Variables!$AN$3,[4]Variables!$AK$3:$AM$14,3)=2,INDEX([4]UTCR!K1298:U1298,1,5)+INDEX([4]UTCR!K1298:U1298,1,8),INDEX([4]UTCR!AG1298:AQ1298,1,5)+INDEX([4]UTCR!AG1298:AQ1298,1,8)),IF(VLOOKUP([4]Variables!$AN$3,[4]Variables!$AK$3:$AM$14,3)=2,INDEX([4]UTCR!K1298:U1298,1,[4]Variables!$AN$3),INDEX([4]UTCR!AG1298:AQ1298,1,[4]Variables!$AN$3)))</f>
        <v>0</v>
      </c>
      <c r="L1298" s="5">
        <f>M1298-K1298</f>
        <v>0</v>
      </c>
      <c r="M1298" s="5">
        <f>IF([4]Variables!$AN$3=12,INDEX([4]NRO!J1298:T1298,1,5)+INDEX([4]NRO!J1298:T1298,1,8),INDEX([4]NRO!J1298:T1298,1,[4]Variables!$AN$3))</f>
        <v>0</v>
      </c>
      <c r="O1298" s="54"/>
      <c r="P1298" s="54"/>
      <c r="Q1298" s="54"/>
      <c r="R1298" s="54"/>
      <c r="S1298" s="54"/>
      <c r="T1298" s="54"/>
      <c r="U1298" s="54"/>
      <c r="V1298" s="54"/>
      <c r="W1298" s="54"/>
      <c r="X1298" s="54"/>
      <c r="Y1298" s="54"/>
      <c r="Z1298" s="54"/>
      <c r="AA1298" s="54"/>
    </row>
    <row r="1299" spans="1:27" ht="11.65" customHeight="1">
      <c r="A1299" s="58">
        <f t="shared" ca="1" si="64"/>
        <v>1179</v>
      </c>
      <c r="C1299" s="99"/>
      <c r="F1299" s="99" t="str">
        <f>+[4]Function!F1299</f>
        <v>P</v>
      </c>
      <c r="G1299" s="1" t="str">
        <f>[4]UTCR!H1299</f>
        <v>DGP</v>
      </c>
      <c r="H1299" s="67"/>
      <c r="I1299" s="5">
        <f>IF(VLOOKUP([4]Variables!$AN$3,[4]Variables!$AK$3:$AM$14,3)=2,[4]UTCR!J1299,[4]UTCR!AF1299)</f>
        <v>0</v>
      </c>
      <c r="J1299" s="5">
        <f>I1299-K1299</f>
        <v>0</v>
      </c>
      <c r="K1299" s="100">
        <f>IF([4]Variables!$AN$3=12,IF(VLOOKUP([4]Variables!$AN$3,[4]Variables!$AK$3:$AM$14,3)=2,INDEX([4]UTCR!K1299:U1299,1,5)+INDEX([4]UTCR!K1299:U1299,1,8),INDEX([4]UTCR!AG1299:AQ1299,1,5)+INDEX([4]UTCR!AG1299:AQ1299,1,8)),IF(VLOOKUP([4]Variables!$AN$3,[4]Variables!$AK$3:$AM$14,3)=2,INDEX([4]UTCR!K1299:U1299,1,[4]Variables!$AN$3),INDEX([4]UTCR!AG1299:AQ1299,1,[4]Variables!$AN$3)))</f>
        <v>0</v>
      </c>
      <c r="L1299" s="5">
        <f>M1299-K1299</f>
        <v>0</v>
      </c>
      <c r="M1299" s="5">
        <f>IF([4]Variables!$AN$3=12,INDEX([4]NRO!J1299:T1299,1,5)+INDEX([4]NRO!J1299:T1299,1,8),INDEX([4]NRO!J1299:T1299,1,[4]Variables!$AN$3))</f>
        <v>0</v>
      </c>
      <c r="O1299" s="54"/>
      <c r="P1299" s="54"/>
      <c r="Q1299" s="54"/>
      <c r="R1299" s="54"/>
      <c r="S1299" s="54"/>
      <c r="T1299" s="54"/>
      <c r="U1299" s="54"/>
      <c r="V1299" s="54"/>
      <c r="W1299" s="54"/>
      <c r="X1299" s="54"/>
      <c r="Y1299" s="54"/>
      <c r="Z1299" s="54"/>
      <c r="AA1299" s="54"/>
    </row>
    <row r="1300" spans="1:27" ht="11.65" customHeight="1">
      <c r="A1300" s="58">
        <f t="shared" ca="1" si="64"/>
        <v>1180</v>
      </c>
      <c r="C1300" s="99"/>
      <c r="H1300" s="67"/>
      <c r="I1300" s="102">
        <f>SUBTOTAL(9,I1298:I1299)</f>
        <v>0</v>
      </c>
      <c r="J1300" s="102">
        <f>SUBTOTAL(9,J1298:J1299)</f>
        <v>0</v>
      </c>
      <c r="K1300" s="102">
        <f>SUBTOTAL(9,K1298:K1299)</f>
        <v>0</v>
      </c>
      <c r="L1300" s="102">
        <f>SUBTOTAL(9,L1298:L1299)</f>
        <v>0</v>
      </c>
      <c r="M1300" s="102">
        <f>SUBTOTAL(9,M1298:M1299)</f>
        <v>0</v>
      </c>
      <c r="O1300" s="54"/>
      <c r="P1300" s="54"/>
      <c r="Q1300" s="54"/>
      <c r="R1300" s="54"/>
      <c r="S1300" s="54"/>
      <c r="T1300" s="54"/>
      <c r="U1300" s="54"/>
      <c r="V1300" s="54"/>
      <c r="W1300" s="54"/>
      <c r="X1300" s="54"/>
      <c r="Y1300" s="54"/>
      <c r="Z1300" s="54"/>
      <c r="AA1300" s="54"/>
    </row>
    <row r="1301" spans="1:27" ht="11.65" customHeight="1">
      <c r="A1301" s="58">
        <f t="shared" ca="1" si="64"/>
        <v>1181</v>
      </c>
      <c r="C1301" s="99"/>
      <c r="H1301" s="67"/>
      <c r="I1301" s="107"/>
      <c r="J1301" s="5"/>
      <c r="K1301" s="5"/>
      <c r="L1301" s="5"/>
      <c r="M1301" s="5"/>
      <c r="O1301" s="54"/>
      <c r="P1301" s="54"/>
      <c r="Q1301" s="54"/>
      <c r="R1301" s="54"/>
      <c r="S1301" s="54"/>
      <c r="T1301" s="54"/>
      <c r="U1301" s="54"/>
      <c r="V1301" s="54"/>
      <c r="W1301" s="54"/>
      <c r="X1301" s="54"/>
      <c r="Y1301" s="54"/>
      <c r="Z1301" s="54"/>
      <c r="AA1301" s="54"/>
    </row>
    <row r="1302" spans="1:27" ht="11.65" customHeight="1">
      <c r="A1302" s="58">
        <f t="shared" ca="1" si="64"/>
        <v>1182</v>
      </c>
      <c r="C1302" s="99" t="s">
        <v>301</v>
      </c>
      <c r="D1302" s="1" t="s">
        <v>302</v>
      </c>
      <c r="H1302" s="67"/>
      <c r="I1302" s="5"/>
      <c r="J1302" s="5"/>
      <c r="K1302" s="5"/>
      <c r="L1302" s="5"/>
      <c r="M1302" s="5"/>
      <c r="O1302" s="54"/>
      <c r="P1302" s="54"/>
      <c r="Q1302" s="54"/>
      <c r="R1302" s="54"/>
      <c r="S1302" s="54"/>
      <c r="T1302" s="54"/>
      <c r="U1302" s="54"/>
      <c r="V1302" s="54"/>
      <c r="W1302" s="54"/>
      <c r="X1302" s="54"/>
      <c r="Y1302" s="54"/>
      <c r="Z1302" s="54"/>
      <c r="AA1302" s="54"/>
    </row>
    <row r="1303" spans="1:27" ht="11.65" customHeight="1">
      <c r="A1303" s="58">
        <f t="shared" ca="1" si="64"/>
        <v>1183</v>
      </c>
      <c r="C1303" s="99"/>
      <c r="F1303" s="99" t="str">
        <f>+[4]Function!F1303</f>
        <v>I-SITUS</v>
      </c>
      <c r="G1303" s="1" t="str">
        <f>[4]UTCR!H1303</f>
        <v>S</v>
      </c>
      <c r="H1303" s="67"/>
      <c r="I1303" s="5">
        <f>IF(VLOOKUP([4]Variables!$AN$3,[4]Variables!$AK$3:$AM$14,3)=2,[4]UTCR!J1303,[4]UTCR!AF1303)</f>
        <v>16333.34</v>
      </c>
      <c r="J1303" s="5">
        <f t="shared" ref="J1303:J1317" si="67">I1303-K1303</f>
        <v>16294.75</v>
      </c>
      <c r="K1303" s="100">
        <f>IF([4]Variables!$AN$3=12,IF(VLOOKUP([4]Variables!$AN$3,[4]Variables!$AK$3:$AM$14,3)=2,INDEX([4]UTCR!K1303:U1303,1,5)+INDEX([4]UTCR!K1303:U1303,1,8),INDEX([4]UTCR!AG1303:AQ1303,1,5)+INDEX([4]UTCR!AG1303:AQ1303,1,8)),IF(VLOOKUP([4]Variables!$AN$3,[4]Variables!$AK$3:$AM$14,3)=2,INDEX([4]UTCR!K1303:U1303,1,[4]Variables!$AN$3),INDEX([4]UTCR!AG1303:AQ1303,1,[4]Variables!$AN$3)))</f>
        <v>38.590000000000003</v>
      </c>
      <c r="L1303" s="5">
        <f t="shared" ref="L1303:L1317" si="68">M1303-K1303</f>
        <v>0</v>
      </c>
      <c r="M1303" s="5">
        <f>IF([4]Variables!$AN$3=12,INDEX([4]NRO!J1303:T1303,1,5)+INDEX([4]NRO!J1303:T1303,1,8),INDEX([4]NRO!J1303:T1303,1,[4]Variables!$AN$3))</f>
        <v>38.590000000000003</v>
      </c>
      <c r="O1303" s="54"/>
      <c r="P1303" s="54"/>
      <c r="Q1303" s="54"/>
      <c r="R1303" s="54"/>
      <c r="S1303" s="54"/>
      <c r="T1303" s="54"/>
      <c r="U1303" s="54"/>
      <c r="V1303" s="54"/>
      <c r="W1303" s="54"/>
      <c r="X1303" s="54"/>
      <c r="Y1303" s="54"/>
      <c r="Z1303" s="54"/>
      <c r="AA1303" s="54"/>
    </row>
    <row r="1304" spans="1:27" ht="11.65" customHeight="1">
      <c r="A1304" s="58">
        <f t="shared" ca="1" si="64"/>
        <v>1184</v>
      </c>
      <c r="C1304" s="99"/>
      <c r="F1304" s="99" t="str">
        <f>+[4]Function!F1304</f>
        <v>P</v>
      </c>
      <c r="G1304" s="1" t="str">
        <f>[4]UTCR!H1304</f>
        <v>SE</v>
      </c>
      <c r="H1304" s="67"/>
      <c r="I1304" s="5">
        <f>IF(VLOOKUP([4]Variables!$AN$3,[4]Variables!$AK$3:$AM$14,3)=2,[4]UTCR!J1304,[4]UTCR!AF1304)</f>
        <v>0</v>
      </c>
      <c r="J1304" s="5">
        <f t="shared" si="67"/>
        <v>0</v>
      </c>
      <c r="K1304" s="100">
        <f>IF([4]Variables!$AN$3=12,IF(VLOOKUP([4]Variables!$AN$3,[4]Variables!$AK$3:$AM$14,3)=2,INDEX([4]UTCR!K1304:U1304,1,5)+INDEX([4]UTCR!K1304:U1304,1,8),INDEX([4]UTCR!AG1304:AQ1304,1,5)+INDEX([4]UTCR!AG1304:AQ1304,1,8)),IF(VLOOKUP([4]Variables!$AN$3,[4]Variables!$AK$3:$AM$14,3)=2,INDEX([4]UTCR!K1304:U1304,1,[4]Variables!$AN$3),INDEX([4]UTCR!AG1304:AQ1304,1,[4]Variables!$AN$3)))</f>
        <v>0</v>
      </c>
      <c r="L1304" s="5">
        <f t="shared" si="68"/>
        <v>0</v>
      </c>
      <c r="M1304" s="5">
        <f>IF([4]Variables!$AN$3=12,INDEX([4]NRO!J1304:T1304,1,5)+INDEX([4]NRO!J1304:T1304,1,8),INDEX([4]NRO!J1304:T1304,1,[4]Variables!$AN$3))</f>
        <v>0</v>
      </c>
      <c r="O1304" s="54"/>
      <c r="P1304" s="54"/>
      <c r="Q1304" s="54"/>
      <c r="R1304" s="54"/>
      <c r="S1304" s="54"/>
      <c r="T1304" s="54"/>
      <c r="U1304" s="54"/>
      <c r="V1304" s="54"/>
      <c r="W1304" s="54"/>
      <c r="X1304" s="54"/>
      <c r="Y1304" s="54"/>
      <c r="Z1304" s="54"/>
      <c r="AA1304" s="54"/>
    </row>
    <row r="1305" spans="1:27" ht="11.65" customHeight="1">
      <c r="A1305" s="58">
        <f t="shared" ca="1" si="64"/>
        <v>1185</v>
      </c>
      <c r="C1305" s="99"/>
      <c r="F1305" s="99" t="str">
        <f>+[4]Function!F1305</f>
        <v>I-SG</v>
      </c>
      <c r="G1305" s="1" t="str">
        <f>[4]UTCR!H1305</f>
        <v>SG</v>
      </c>
      <c r="H1305" s="67"/>
      <c r="I1305" s="5">
        <f>IF(VLOOKUP([4]Variables!$AN$3,[4]Variables!$AK$3:$AM$14,3)=2,[4]UTCR!J1305,[4]UTCR!AF1305)</f>
        <v>436350.47</v>
      </c>
      <c r="J1305" s="5">
        <f t="shared" si="67"/>
        <v>400068.70248707599</v>
      </c>
      <c r="K1305" s="100">
        <f>IF([4]Variables!$AN$3=12,IF(VLOOKUP([4]Variables!$AN$3,[4]Variables!$AK$3:$AM$14,3)=2,INDEX([4]UTCR!K1305:U1305,1,5)+INDEX([4]UTCR!K1305:U1305,1,8),INDEX([4]UTCR!AG1305:AQ1305,1,5)+INDEX([4]UTCR!AG1305:AQ1305,1,8)),IF(VLOOKUP([4]Variables!$AN$3,[4]Variables!$AK$3:$AM$14,3)=2,INDEX([4]UTCR!K1305:U1305,1,[4]Variables!$AN$3),INDEX([4]UTCR!AG1305:AQ1305,1,[4]Variables!$AN$3)))</f>
        <v>36281.767512923987</v>
      </c>
      <c r="L1305" s="5">
        <f t="shared" si="68"/>
        <v>0</v>
      </c>
      <c r="M1305" s="5">
        <f>IF([4]Variables!$AN$3=12,INDEX([4]NRO!J1305:T1305,1,5)+INDEX([4]NRO!J1305:T1305,1,8),INDEX([4]NRO!J1305:T1305,1,[4]Variables!$AN$3))</f>
        <v>36281.767512923987</v>
      </c>
      <c r="O1305" s="54"/>
      <c r="P1305" s="54"/>
      <c r="Q1305" s="54"/>
      <c r="R1305" s="54"/>
      <c r="S1305" s="54"/>
      <c r="T1305" s="54"/>
      <c r="U1305" s="54"/>
      <c r="V1305" s="54"/>
      <c r="W1305" s="54"/>
      <c r="X1305" s="54"/>
      <c r="Y1305" s="54"/>
      <c r="Z1305" s="54"/>
      <c r="AA1305" s="54"/>
    </row>
    <row r="1306" spans="1:27" ht="11.65" customHeight="1">
      <c r="A1306" s="58">
        <f t="shared" ca="1" si="64"/>
        <v>1186</v>
      </c>
      <c r="C1306" s="99"/>
      <c r="F1306" s="99" t="str">
        <f>+[4]Function!F1306</f>
        <v>PTD</v>
      </c>
      <c r="G1306" s="1" t="str">
        <f>[4]UTCR!H1306</f>
        <v>SO</v>
      </c>
      <c r="H1306" s="67"/>
      <c r="I1306" s="5">
        <f>IF(VLOOKUP([4]Variables!$AN$3,[4]Variables!$AK$3:$AM$14,3)=2,[4]UTCR!J1306,[4]UTCR!AF1306)</f>
        <v>1213739.47</v>
      </c>
      <c r="J1306" s="5">
        <f t="shared" si="67"/>
        <v>1123678.1411775942</v>
      </c>
      <c r="K1306" s="100">
        <f>IF([4]Variables!$AN$3=12,IF(VLOOKUP([4]Variables!$AN$3,[4]Variables!$AK$3:$AM$14,3)=2,INDEX([4]UTCR!K1306:U1306,1,5)+INDEX([4]UTCR!K1306:U1306,1,8),INDEX([4]UTCR!AG1306:AQ1306,1,5)+INDEX([4]UTCR!AG1306:AQ1306,1,8)),IF(VLOOKUP([4]Variables!$AN$3,[4]Variables!$AK$3:$AM$14,3)=2,INDEX([4]UTCR!K1306:U1306,1,[4]Variables!$AN$3),INDEX([4]UTCR!AG1306:AQ1306,1,[4]Variables!$AN$3)))</f>
        <v>90061.328822405747</v>
      </c>
      <c r="L1306" s="5">
        <f t="shared" si="68"/>
        <v>0</v>
      </c>
      <c r="M1306" s="5">
        <f>IF([4]Variables!$AN$3=12,INDEX([4]NRO!J1306:T1306,1,5)+INDEX([4]NRO!J1306:T1306,1,8),INDEX([4]NRO!J1306:T1306,1,[4]Variables!$AN$3))</f>
        <v>90061.328822405747</v>
      </c>
      <c r="O1306" s="54"/>
      <c r="P1306" s="54"/>
      <c r="Q1306" s="54"/>
      <c r="R1306" s="54"/>
      <c r="S1306" s="54"/>
      <c r="T1306" s="54"/>
      <c r="U1306" s="54"/>
      <c r="V1306" s="54"/>
      <c r="W1306" s="54"/>
      <c r="X1306" s="54"/>
      <c r="Y1306" s="54"/>
      <c r="Z1306" s="54"/>
      <c r="AA1306" s="54"/>
    </row>
    <row r="1307" spans="1:27" ht="11.65" customHeight="1">
      <c r="A1307" s="58">
        <f t="shared" ca="1" si="64"/>
        <v>1187</v>
      </c>
      <c r="C1307" s="99"/>
      <c r="F1307" s="99" t="str">
        <f>+[4]Function!F1307</f>
        <v>CUST</v>
      </c>
      <c r="G1307" s="1" t="str">
        <f>[4]UTCR!H1307</f>
        <v>CN</v>
      </c>
      <c r="H1307" s="67"/>
      <c r="I1307" s="5">
        <f>IF(VLOOKUP([4]Variables!$AN$3,[4]Variables!$AK$3:$AM$14,3)=2,[4]UTCR!J1307,[4]UTCR!AF1307)</f>
        <v>471474.91</v>
      </c>
      <c r="J1307" s="5">
        <f t="shared" si="67"/>
        <v>438031.97168524418</v>
      </c>
      <c r="K1307" s="100">
        <f>IF([4]Variables!$AN$3=12,IF(VLOOKUP([4]Variables!$AN$3,[4]Variables!$AK$3:$AM$14,3)=2,INDEX([4]UTCR!K1307:U1307,1,5)+INDEX([4]UTCR!K1307:U1307,1,8),INDEX([4]UTCR!AG1307:AQ1307,1,5)+INDEX([4]UTCR!AG1307:AQ1307,1,8)),IF(VLOOKUP([4]Variables!$AN$3,[4]Variables!$AK$3:$AM$14,3)=2,INDEX([4]UTCR!K1307:U1307,1,[4]Variables!$AN$3),INDEX([4]UTCR!AG1307:AQ1307,1,[4]Variables!$AN$3)))</f>
        <v>33442.938314755804</v>
      </c>
      <c r="L1307" s="5">
        <f t="shared" si="68"/>
        <v>0</v>
      </c>
      <c r="M1307" s="5">
        <f>IF([4]Variables!$AN$3=12,INDEX([4]NRO!J1307:T1307,1,5)+INDEX([4]NRO!J1307:T1307,1,8),INDEX([4]NRO!J1307:T1307,1,[4]Variables!$AN$3))</f>
        <v>33442.938314755804</v>
      </c>
      <c r="O1307" s="54"/>
      <c r="P1307" s="54"/>
      <c r="Q1307" s="54"/>
      <c r="R1307" s="54"/>
      <c r="S1307" s="54"/>
      <c r="T1307" s="54"/>
      <c r="U1307" s="54"/>
      <c r="V1307" s="54"/>
      <c r="W1307" s="54"/>
      <c r="X1307" s="54"/>
      <c r="Y1307" s="54"/>
      <c r="Z1307" s="54"/>
      <c r="AA1307" s="54"/>
    </row>
    <row r="1308" spans="1:27" ht="11.65" customHeight="1">
      <c r="A1308" s="58">
        <f t="shared" ca="1" si="64"/>
        <v>1188</v>
      </c>
      <c r="C1308" s="99"/>
      <c r="F1308" s="99" t="str">
        <f>+[4]Function!F1308</f>
        <v>I-SG</v>
      </c>
      <c r="G1308" s="1" t="str">
        <f>[4]UTCR!H1308</f>
        <v>CAGW</v>
      </c>
      <c r="H1308" s="67"/>
      <c r="I1308" s="5">
        <f>IF(VLOOKUP([4]Variables!$AN$3,[4]Variables!$AK$3:$AM$14,3)=2,[4]UTCR!J1308,[4]UTCR!AF1308)</f>
        <v>0</v>
      </c>
      <c r="J1308" s="5">
        <f t="shared" si="67"/>
        <v>0</v>
      </c>
      <c r="K1308" s="100">
        <f>IF([4]Variables!$AN$3=12,IF(VLOOKUP([4]Variables!$AN$3,[4]Variables!$AK$3:$AM$14,3)=2,INDEX([4]UTCR!K1308:U1308,1,5)+INDEX([4]UTCR!K1308:U1308,1,8),INDEX([4]UTCR!AG1308:AQ1308,1,5)+INDEX([4]UTCR!AG1308:AQ1308,1,8)),IF(VLOOKUP([4]Variables!$AN$3,[4]Variables!$AK$3:$AM$14,3)=2,INDEX([4]UTCR!K1308:U1308,1,[4]Variables!$AN$3),INDEX([4]UTCR!AG1308:AQ1308,1,[4]Variables!$AN$3)))</f>
        <v>0</v>
      </c>
      <c r="L1308" s="5">
        <f t="shared" si="68"/>
        <v>0</v>
      </c>
      <c r="M1308" s="5">
        <f>IF([4]Variables!$AN$3=12,INDEX([4]NRO!J1308:T1308,1,5)+INDEX([4]NRO!J1308:T1308,1,8),INDEX([4]NRO!J1308:T1308,1,[4]Variables!$AN$3))</f>
        <v>0</v>
      </c>
      <c r="O1308" s="54"/>
      <c r="P1308" s="54"/>
      <c r="Q1308" s="54"/>
      <c r="R1308" s="54"/>
      <c r="S1308" s="54"/>
      <c r="T1308" s="54"/>
      <c r="U1308" s="54"/>
      <c r="V1308" s="54"/>
      <c r="W1308" s="54"/>
      <c r="X1308" s="54"/>
      <c r="Y1308" s="54"/>
      <c r="Z1308" s="54"/>
      <c r="AA1308" s="54"/>
    </row>
    <row r="1309" spans="1:27" ht="11.65" customHeight="1">
      <c r="A1309" s="58">
        <f t="shared" ca="1" si="64"/>
        <v>1189</v>
      </c>
      <c r="C1309" s="99"/>
      <c r="F1309" s="99" t="str">
        <f>+[4]Function!F1309</f>
        <v>I-SG</v>
      </c>
      <c r="G1309" s="1" t="str">
        <f>[4]UTCR!H1309</f>
        <v>CAGE</v>
      </c>
      <c r="H1309" s="67"/>
      <c r="I1309" s="5">
        <f>IF(VLOOKUP([4]Variables!$AN$3,[4]Variables!$AK$3:$AM$14,3)=2,[4]UTCR!J1309,[4]UTCR!AF1309)</f>
        <v>0</v>
      </c>
      <c r="J1309" s="5">
        <f t="shared" si="67"/>
        <v>0</v>
      </c>
      <c r="K1309" s="100">
        <f>IF([4]Variables!$AN$3=12,IF(VLOOKUP([4]Variables!$AN$3,[4]Variables!$AK$3:$AM$14,3)=2,INDEX([4]UTCR!K1309:U1309,1,5)+INDEX([4]UTCR!K1309:U1309,1,8),INDEX([4]UTCR!AG1309:AQ1309,1,5)+INDEX([4]UTCR!AG1309:AQ1309,1,8)),IF(VLOOKUP([4]Variables!$AN$3,[4]Variables!$AK$3:$AM$14,3)=2,INDEX([4]UTCR!K1309:U1309,1,[4]Variables!$AN$3),INDEX([4]UTCR!AG1309:AQ1309,1,[4]Variables!$AN$3)))</f>
        <v>0</v>
      </c>
      <c r="L1309" s="5">
        <f t="shared" si="68"/>
        <v>0</v>
      </c>
      <c r="M1309" s="5">
        <f>IF([4]Variables!$AN$3=12,INDEX([4]NRO!J1309:T1309,1,5)+INDEX([4]NRO!J1309:T1309,1,8),INDEX([4]NRO!J1309:T1309,1,[4]Variables!$AN$3))</f>
        <v>0</v>
      </c>
      <c r="O1309" s="54"/>
      <c r="P1309" s="54"/>
      <c r="Q1309" s="54"/>
      <c r="R1309" s="54"/>
      <c r="S1309" s="54"/>
      <c r="T1309" s="54"/>
      <c r="U1309" s="54"/>
      <c r="V1309" s="54"/>
      <c r="W1309" s="54"/>
      <c r="X1309" s="54"/>
      <c r="Y1309" s="54"/>
      <c r="Z1309" s="54"/>
      <c r="AA1309" s="54"/>
    </row>
    <row r="1310" spans="1:27" ht="11.65" customHeight="1">
      <c r="A1310" s="58">
        <f t="shared" ca="1" si="64"/>
        <v>1190</v>
      </c>
      <c r="C1310" s="99"/>
      <c r="F1310" s="99" t="str">
        <f>+[4]Function!F1310</f>
        <v>I-DGP</v>
      </c>
      <c r="G1310" s="1" t="str">
        <f>[4]UTCR!H1310</f>
        <v>DGP</v>
      </c>
      <c r="H1310" s="67"/>
      <c r="I1310" s="5">
        <f>IF(VLOOKUP([4]Variables!$AN$3,[4]Variables!$AK$3:$AM$14,3)=2,[4]UTCR!J1310,[4]UTCR!AF1310)</f>
        <v>0</v>
      </c>
      <c r="J1310" s="5">
        <f t="shared" si="67"/>
        <v>0</v>
      </c>
      <c r="K1310" s="100">
        <f>IF([4]Variables!$AN$3=12,IF(VLOOKUP([4]Variables!$AN$3,[4]Variables!$AK$3:$AM$14,3)=2,INDEX([4]UTCR!K1310:U1310,1,5)+INDEX([4]UTCR!K1310:U1310,1,8),INDEX([4]UTCR!AG1310:AQ1310,1,5)+INDEX([4]UTCR!AG1310:AQ1310,1,8)),IF(VLOOKUP([4]Variables!$AN$3,[4]Variables!$AK$3:$AM$14,3)=2,INDEX([4]UTCR!K1310:U1310,1,[4]Variables!$AN$3),INDEX([4]UTCR!AG1310:AQ1310,1,[4]Variables!$AN$3)))</f>
        <v>0</v>
      </c>
      <c r="L1310" s="5">
        <f t="shared" si="68"/>
        <v>0</v>
      </c>
      <c r="M1310" s="5">
        <f>IF([4]Variables!$AN$3=12,INDEX([4]NRO!J1310:T1310,1,5)+INDEX([4]NRO!J1310:T1310,1,8),INDEX([4]NRO!J1310:T1310,1,[4]Variables!$AN$3))</f>
        <v>0</v>
      </c>
      <c r="O1310" s="54"/>
      <c r="P1310" s="54"/>
      <c r="Q1310" s="54"/>
      <c r="R1310" s="54"/>
      <c r="S1310" s="54"/>
      <c r="T1310" s="54"/>
      <c r="U1310" s="54"/>
      <c r="V1310" s="54"/>
      <c r="W1310" s="54"/>
      <c r="X1310" s="54"/>
      <c r="Y1310" s="54"/>
      <c r="Z1310" s="54"/>
      <c r="AA1310" s="54"/>
    </row>
    <row r="1311" spans="1:27" ht="11.65" customHeight="1">
      <c r="A1311" s="58">
        <f t="shared" ca="1" si="64"/>
        <v>1191</v>
      </c>
      <c r="C1311" s="99"/>
      <c r="F1311" s="99" t="str">
        <f>+[4]Function!F1311</f>
        <v>I-SG</v>
      </c>
      <c r="G1311" s="1" t="str">
        <f>[4]UTCR!H1311</f>
        <v>CAGE</v>
      </c>
      <c r="H1311" s="67"/>
      <c r="I1311" s="5">
        <f>IF(VLOOKUP([4]Variables!$AN$3,[4]Variables!$AK$3:$AM$14,3)=2,[4]UTCR!J1311,[4]UTCR!AF1311)</f>
        <v>0</v>
      </c>
      <c r="J1311" s="5">
        <f t="shared" si="67"/>
        <v>0</v>
      </c>
      <c r="K1311" s="100">
        <f>IF([4]Variables!$AN$3=12,IF(VLOOKUP([4]Variables!$AN$3,[4]Variables!$AK$3:$AM$14,3)=2,INDEX([4]UTCR!K1311:U1311,1,5)+INDEX([4]UTCR!K1311:U1311,1,8),INDEX([4]UTCR!AG1311:AQ1311,1,5)+INDEX([4]UTCR!AG1311:AQ1311,1,8)),IF(VLOOKUP([4]Variables!$AN$3,[4]Variables!$AK$3:$AM$14,3)=2,INDEX([4]UTCR!K1311:U1311,1,[4]Variables!$AN$3),INDEX([4]UTCR!AG1311:AQ1311,1,[4]Variables!$AN$3)))</f>
        <v>0</v>
      </c>
      <c r="L1311" s="5">
        <f t="shared" si="68"/>
        <v>0</v>
      </c>
      <c r="M1311" s="5">
        <f>IF([4]Variables!$AN$3=12,INDEX([4]NRO!J1311:T1311,1,5)+INDEX([4]NRO!J1311:T1311,1,8),INDEX([4]NRO!J1311:T1311,1,[4]Variables!$AN$3))</f>
        <v>0</v>
      </c>
      <c r="O1311" s="54"/>
      <c r="P1311" s="54"/>
      <c r="Q1311" s="54"/>
      <c r="R1311" s="54"/>
      <c r="S1311" s="54"/>
      <c r="T1311" s="54"/>
      <c r="U1311" s="54"/>
      <c r="V1311" s="54"/>
      <c r="W1311" s="54"/>
      <c r="X1311" s="54"/>
      <c r="Y1311" s="54"/>
      <c r="Z1311" s="54"/>
      <c r="AA1311" s="54"/>
    </row>
    <row r="1312" spans="1:27" ht="11.65" customHeight="1">
      <c r="A1312" s="58">
        <f t="shared" ca="1" si="64"/>
        <v>1192</v>
      </c>
      <c r="C1312" s="99"/>
      <c r="F1312" s="99" t="str">
        <f>+[4]Function!F1312</f>
        <v>I-SG</v>
      </c>
      <c r="G1312" s="1" t="str">
        <f>[4]UTCR!H1312</f>
        <v>CAGE</v>
      </c>
      <c r="H1312" s="67"/>
      <c r="I1312" s="5">
        <f>IF(VLOOKUP([4]Variables!$AN$3,[4]Variables!$AK$3:$AM$14,3)=2,[4]UTCR!J1312,[4]UTCR!AF1312)</f>
        <v>0</v>
      </c>
      <c r="J1312" s="5">
        <f t="shared" si="67"/>
        <v>0</v>
      </c>
      <c r="K1312" s="100">
        <f>IF([4]Variables!$AN$3=12,IF(VLOOKUP([4]Variables!$AN$3,[4]Variables!$AK$3:$AM$14,3)=2,INDEX([4]UTCR!K1312:U1312,1,5)+INDEX([4]UTCR!K1312:U1312,1,8),INDEX([4]UTCR!AG1312:AQ1312,1,5)+INDEX([4]UTCR!AG1312:AQ1312,1,8)),IF(VLOOKUP([4]Variables!$AN$3,[4]Variables!$AK$3:$AM$14,3)=2,INDEX([4]UTCR!K1312:U1312,1,[4]Variables!$AN$3),INDEX([4]UTCR!AG1312:AQ1312,1,[4]Variables!$AN$3)))</f>
        <v>0</v>
      </c>
      <c r="L1312" s="5">
        <f t="shared" si="68"/>
        <v>0</v>
      </c>
      <c r="M1312" s="5">
        <f>IF([4]Variables!$AN$3=12,INDEX([4]NRO!J1312:T1312,1,5)+INDEX([4]NRO!J1312:T1312,1,8),INDEX([4]NRO!J1312:T1312,1,[4]Variables!$AN$3))</f>
        <v>0</v>
      </c>
      <c r="O1312" s="54"/>
      <c r="P1312" s="54"/>
      <c r="Q1312" s="54"/>
      <c r="R1312" s="54"/>
      <c r="S1312" s="54"/>
      <c r="T1312" s="54"/>
      <c r="U1312" s="54"/>
      <c r="V1312" s="54"/>
      <c r="W1312" s="54"/>
      <c r="X1312" s="54"/>
      <c r="Y1312" s="54"/>
      <c r="Z1312" s="54"/>
      <c r="AA1312" s="54"/>
    </row>
    <row r="1313" spans="1:27" ht="11.65" customHeight="1">
      <c r="A1313" s="58">
        <f t="shared" ca="1" si="64"/>
        <v>1193</v>
      </c>
      <c r="C1313" s="99"/>
      <c r="F1313" s="99" t="str">
        <f>+[4]Function!F1313</f>
        <v>I-SG</v>
      </c>
      <c r="G1313" s="1" t="str">
        <f>[4]UTCR!H1313</f>
        <v>CAGW</v>
      </c>
      <c r="H1313" s="67"/>
      <c r="I1313" s="5">
        <f>IF(VLOOKUP([4]Variables!$AN$3,[4]Variables!$AK$3:$AM$14,3)=2,[4]UTCR!J1313,[4]UTCR!AF1313)</f>
        <v>406287.13</v>
      </c>
      <c r="J1313" s="5">
        <f t="shared" si="67"/>
        <v>316339.84020547563</v>
      </c>
      <c r="K1313" s="100">
        <f>IF([4]Variables!$AN$3=12,IF(VLOOKUP([4]Variables!$AN$3,[4]Variables!$AK$3:$AM$14,3)=2,INDEX([4]UTCR!K1313:U1313,1,5)+INDEX([4]UTCR!K1313:U1313,1,8),INDEX([4]UTCR!AG1313:AQ1313,1,5)+INDEX([4]UTCR!AG1313:AQ1313,1,8)),IF(VLOOKUP([4]Variables!$AN$3,[4]Variables!$AK$3:$AM$14,3)=2,INDEX([4]UTCR!K1313:U1313,1,[4]Variables!$AN$3),INDEX([4]UTCR!AG1313:AQ1313,1,[4]Variables!$AN$3)))</f>
        <v>89947.289794524389</v>
      </c>
      <c r="L1313" s="5">
        <f t="shared" si="68"/>
        <v>0</v>
      </c>
      <c r="M1313" s="5">
        <f>IF([4]Variables!$AN$3=12,INDEX([4]NRO!J1313:T1313,1,5)+INDEX([4]NRO!J1313:T1313,1,8),INDEX([4]NRO!J1313:T1313,1,[4]Variables!$AN$3))</f>
        <v>89947.289794524389</v>
      </c>
      <c r="O1313" s="54"/>
      <c r="P1313" s="54"/>
      <c r="Q1313" s="54"/>
      <c r="R1313" s="54"/>
      <c r="S1313" s="54"/>
      <c r="T1313" s="54"/>
      <c r="U1313" s="54"/>
      <c r="V1313" s="54"/>
      <c r="W1313" s="54"/>
      <c r="X1313" s="54"/>
      <c r="Y1313" s="54"/>
      <c r="Z1313" s="54"/>
      <c r="AA1313" s="54"/>
    </row>
    <row r="1314" spans="1:27" ht="11.65" customHeight="1">
      <c r="A1314" s="58">
        <f t="shared" ca="1" si="64"/>
        <v>1194</v>
      </c>
      <c r="C1314" s="99"/>
      <c r="F1314" s="99" t="str">
        <f>+[4]Function!F1314</f>
        <v>I-SG</v>
      </c>
      <c r="G1314" s="1" t="str">
        <f>[4]UTCR!H1314</f>
        <v>CAGE</v>
      </c>
      <c r="H1314" s="67"/>
      <c r="I1314" s="5">
        <f>IF(VLOOKUP([4]Variables!$AN$3,[4]Variables!$AK$3:$AM$14,3)=2,[4]UTCR!J1314,[4]UTCR!AF1314)</f>
        <v>130256.04</v>
      </c>
      <c r="J1314" s="5">
        <f t="shared" si="67"/>
        <v>130256.04</v>
      </c>
      <c r="K1314" s="100">
        <f>IF([4]Variables!$AN$3=12,IF(VLOOKUP([4]Variables!$AN$3,[4]Variables!$AK$3:$AM$14,3)=2,INDEX([4]UTCR!K1314:U1314,1,5)+INDEX([4]UTCR!K1314:U1314,1,8),INDEX([4]UTCR!AG1314:AQ1314,1,5)+INDEX([4]UTCR!AG1314:AQ1314,1,8)),IF(VLOOKUP([4]Variables!$AN$3,[4]Variables!$AK$3:$AM$14,3)=2,INDEX([4]UTCR!K1314:U1314,1,[4]Variables!$AN$3),INDEX([4]UTCR!AG1314:AQ1314,1,[4]Variables!$AN$3)))</f>
        <v>0</v>
      </c>
      <c r="L1314" s="5">
        <f t="shared" si="68"/>
        <v>0</v>
      </c>
      <c r="M1314" s="5">
        <f>IF([4]Variables!$AN$3=12,INDEX([4]NRO!J1314:T1314,1,5)+INDEX([4]NRO!J1314:T1314,1,8),INDEX([4]NRO!J1314:T1314,1,[4]Variables!$AN$3))</f>
        <v>0</v>
      </c>
      <c r="O1314" s="54"/>
      <c r="P1314" s="54"/>
      <c r="Q1314" s="54"/>
      <c r="R1314" s="54"/>
      <c r="S1314" s="54"/>
      <c r="T1314" s="54"/>
      <c r="U1314" s="54"/>
      <c r="V1314" s="54"/>
      <c r="W1314" s="54"/>
      <c r="X1314" s="54"/>
      <c r="Y1314" s="54"/>
      <c r="Z1314" s="54"/>
      <c r="AA1314" s="54"/>
    </row>
    <row r="1315" spans="1:27" ht="11.65" customHeight="1">
      <c r="A1315" s="58">
        <f t="shared" ca="1" si="64"/>
        <v>1195</v>
      </c>
      <c r="C1315" s="99"/>
      <c r="F1315" s="99" t="str">
        <f>+[4]Function!F1316</f>
        <v>P</v>
      </c>
      <c r="G1315" s="1" t="str">
        <f>[4]UTCR!H1315</f>
        <v>JBG</v>
      </c>
      <c r="H1315" s="67"/>
      <c r="I1315" s="5">
        <f>IF(VLOOKUP([4]Variables!$AN$3,[4]Variables!$AK$3:$AM$14,3)=2,[4]UTCR!J1315,[4]UTCR!AF1315)</f>
        <v>331.16</v>
      </c>
      <c r="J1315" s="5">
        <f>I1315-K1315</f>
        <v>260.85090661490523</v>
      </c>
      <c r="K1315" s="100">
        <f>IF([4]Variables!$AN$3=12,IF(VLOOKUP([4]Variables!$AN$3,[4]Variables!$AK$3:$AM$14,3)=2,INDEX([4]UTCR!K1315:U1315,1,5)+INDEX([4]UTCR!K1315:U1315,1,8),INDEX([4]UTCR!AG1315:AQ1315,1,5)+INDEX([4]UTCR!AG1315:AQ1315,1,8)),IF(VLOOKUP([4]Variables!$AN$3,[4]Variables!$AK$3:$AM$14,3)=2,INDEX([4]UTCR!K1315:U1315,1,[4]Variables!$AN$3),INDEX([4]UTCR!AG1315:AQ1315,1,[4]Variables!$AN$3)))</f>
        <v>70.309093385094812</v>
      </c>
      <c r="L1315" s="5">
        <f>M1315-K1315</f>
        <v>0</v>
      </c>
      <c r="M1315" s="5">
        <f>IF([4]Variables!$AN$3=12,INDEX([4]NRO!J1315:T1315,1,5)+INDEX([4]NRO!J1315:T1315,1,8),INDEX([4]NRO!J1315:T1315,1,[4]Variables!$AN$3))</f>
        <v>70.309093385094812</v>
      </c>
      <c r="O1315" s="54"/>
      <c r="P1315" s="54"/>
      <c r="Q1315" s="54"/>
      <c r="R1315" s="54"/>
      <c r="S1315" s="54"/>
      <c r="T1315" s="54"/>
      <c r="U1315" s="54"/>
      <c r="V1315" s="54"/>
      <c r="W1315" s="54"/>
      <c r="X1315" s="54"/>
      <c r="Y1315" s="54"/>
      <c r="Z1315" s="54"/>
      <c r="AA1315" s="54"/>
    </row>
    <row r="1316" spans="1:27" ht="11.65" customHeight="1">
      <c r="A1316" s="58">
        <f t="shared" ca="1" si="64"/>
        <v>1196</v>
      </c>
      <c r="C1316" s="99"/>
      <c r="F1316" s="99" t="str">
        <f>+[4]Function!F1316</f>
        <v>P</v>
      </c>
      <c r="G1316" s="1" t="str">
        <f>[4]UTCR!H1316</f>
        <v>CAEW</v>
      </c>
      <c r="H1316" s="67"/>
      <c r="I1316" s="5">
        <f>IF(VLOOKUP([4]Variables!$AN$3,[4]Variables!$AK$3:$AM$14,3)=2,[4]UTCR!J1316,[4]UTCR!AF1316)</f>
        <v>0</v>
      </c>
      <c r="J1316" s="5">
        <f t="shared" si="67"/>
        <v>0</v>
      </c>
      <c r="K1316" s="100">
        <f>IF([4]Variables!$AN$3=12,IF(VLOOKUP([4]Variables!$AN$3,[4]Variables!$AK$3:$AM$14,3)=2,INDEX([4]UTCR!K1316:U1316,1,5)+INDEX([4]UTCR!K1316:U1316,1,8),INDEX([4]UTCR!AG1316:AQ1316,1,5)+INDEX([4]UTCR!AG1316:AQ1316,1,8)),IF(VLOOKUP([4]Variables!$AN$3,[4]Variables!$AK$3:$AM$14,3)=2,INDEX([4]UTCR!K1316:U1316,1,[4]Variables!$AN$3),INDEX([4]UTCR!AG1316:AQ1316,1,[4]Variables!$AN$3)))</f>
        <v>0</v>
      </c>
      <c r="L1316" s="5">
        <f t="shared" si="68"/>
        <v>0</v>
      </c>
      <c r="M1316" s="5">
        <f>IF([4]Variables!$AN$3=12,INDEX([4]NRO!J1316:T1316,1,5)+INDEX([4]NRO!J1316:T1316,1,8),INDEX([4]NRO!J1316:T1316,1,[4]Variables!$AN$3))</f>
        <v>0</v>
      </c>
      <c r="O1316" s="54"/>
      <c r="P1316" s="54"/>
      <c r="Q1316" s="54"/>
      <c r="R1316" s="54"/>
      <c r="S1316" s="54"/>
      <c r="T1316" s="54"/>
      <c r="U1316" s="54"/>
      <c r="V1316" s="54"/>
      <c r="W1316" s="54"/>
      <c r="X1316" s="54"/>
      <c r="Y1316" s="54"/>
      <c r="Z1316" s="54"/>
      <c r="AA1316" s="54"/>
    </row>
    <row r="1317" spans="1:27" ht="11.65" customHeight="1">
      <c r="A1317" s="58">
        <f t="shared" ca="1" si="64"/>
        <v>1197</v>
      </c>
      <c r="C1317" s="99"/>
      <c r="F1317" s="99" t="str">
        <f>+[4]Function!F1317</f>
        <v>P</v>
      </c>
      <c r="G1317" s="1" t="str">
        <f>[4]UTCR!H1317</f>
        <v>CAEE</v>
      </c>
      <c r="H1317" s="67"/>
      <c r="I1317" s="5">
        <f>IF(VLOOKUP([4]Variables!$AN$3,[4]Variables!$AK$3:$AM$14,3)=2,[4]UTCR!J1317,[4]UTCR!AF1317)</f>
        <v>989.38</v>
      </c>
      <c r="J1317" s="5">
        <f t="shared" si="67"/>
        <v>989.38</v>
      </c>
      <c r="K1317" s="100">
        <f>IF([4]Variables!$AN$3=12,IF(VLOOKUP([4]Variables!$AN$3,[4]Variables!$AK$3:$AM$14,3)=2,INDEX([4]UTCR!K1317:U1317,1,5)+INDEX([4]UTCR!K1317:U1317,1,8),INDEX([4]UTCR!AG1317:AQ1317,1,5)+INDEX([4]UTCR!AG1317:AQ1317,1,8)),IF(VLOOKUP([4]Variables!$AN$3,[4]Variables!$AK$3:$AM$14,3)=2,INDEX([4]UTCR!K1317:U1317,1,[4]Variables!$AN$3),INDEX([4]UTCR!AG1317:AQ1317,1,[4]Variables!$AN$3)))</f>
        <v>0</v>
      </c>
      <c r="L1317" s="5">
        <f t="shared" si="68"/>
        <v>0</v>
      </c>
      <c r="M1317" s="5">
        <f>IF([4]Variables!$AN$3=12,INDEX([4]NRO!J1317:T1317,1,5)+INDEX([4]NRO!J1317:T1317,1,8),INDEX([4]NRO!J1317:T1317,1,[4]Variables!$AN$3))</f>
        <v>0</v>
      </c>
      <c r="O1317" s="54"/>
      <c r="P1317" s="54"/>
      <c r="Q1317" s="54"/>
      <c r="R1317" s="54"/>
      <c r="S1317" s="54"/>
      <c r="T1317" s="54"/>
      <c r="U1317" s="54"/>
      <c r="V1317" s="54"/>
      <c r="W1317" s="54"/>
      <c r="X1317" s="54"/>
      <c r="Y1317" s="54"/>
      <c r="Z1317" s="54"/>
      <c r="AA1317" s="54"/>
    </row>
    <row r="1318" spans="1:27" ht="11.65" customHeight="1">
      <c r="A1318" s="58">
        <f t="shared" ca="1" si="64"/>
        <v>1198</v>
      </c>
      <c r="C1318" s="99"/>
      <c r="F1318" s="99" t="str">
        <f>+[4]Function!F1318</f>
        <v>I-DGU</v>
      </c>
      <c r="G1318" s="1" t="str">
        <f>[4]UTCR!H1318</f>
        <v>DGU</v>
      </c>
      <c r="H1318" s="67"/>
      <c r="I1318" s="5">
        <f>IF(VLOOKUP([4]Variables!$AN$3,[4]Variables!$AK$3:$AM$14,3)=2,[4]UTCR!J1318,[4]UTCR!AF1318)</f>
        <v>0</v>
      </c>
      <c r="J1318" s="5">
        <f>I1318-K1318</f>
        <v>0</v>
      </c>
      <c r="K1318" s="100">
        <f>IF([4]Variables!$AN$3=12,IF(VLOOKUP([4]Variables!$AN$3,[4]Variables!$AK$3:$AM$14,3)=2,INDEX([4]UTCR!K1318:U1318,1,5)+INDEX([4]UTCR!K1318:U1318,1,8),INDEX([4]UTCR!AG1318:AQ1318,1,5)+INDEX([4]UTCR!AG1318:AQ1318,1,8)),IF(VLOOKUP([4]Variables!$AN$3,[4]Variables!$AK$3:$AM$14,3)=2,INDEX([4]UTCR!K1318:U1318,1,[4]Variables!$AN$3),INDEX([4]UTCR!AG1318:AQ1318,1,[4]Variables!$AN$3)))</f>
        <v>0</v>
      </c>
      <c r="L1318" s="5">
        <f>M1318-K1318</f>
        <v>0</v>
      </c>
      <c r="M1318" s="5">
        <f>IF([4]Variables!$AN$3=12,INDEX([4]NRO!J1318:T1318,1,5)+INDEX([4]NRO!J1318:T1318,1,8),INDEX([4]NRO!J1318:T1318,1,[4]Variables!$AN$3))</f>
        <v>0</v>
      </c>
      <c r="O1318" s="54"/>
      <c r="P1318" s="54"/>
      <c r="Q1318" s="54"/>
      <c r="R1318" s="54"/>
      <c r="S1318" s="54"/>
      <c r="T1318" s="54"/>
      <c r="U1318" s="54"/>
      <c r="V1318" s="54"/>
      <c r="W1318" s="54"/>
      <c r="X1318" s="54"/>
      <c r="Y1318" s="54"/>
      <c r="Z1318" s="54"/>
      <c r="AA1318" s="54"/>
    </row>
    <row r="1319" spans="1:27" ht="11.65" customHeight="1">
      <c r="A1319" s="58">
        <f t="shared" ca="1" si="64"/>
        <v>1199</v>
      </c>
      <c r="C1319" s="99"/>
      <c r="H1319" s="67" t="s">
        <v>298</v>
      </c>
      <c r="I1319" s="102">
        <f>SUBTOTAL(9,I1303:I1318)</f>
        <v>2675761.9</v>
      </c>
      <c r="J1319" s="102">
        <f>SUBTOTAL(9,J1303:J1318)</f>
        <v>2425919.6764620044</v>
      </c>
      <c r="K1319" s="102">
        <f>SUBTOTAL(9,K1303:K1318)</f>
        <v>249842.22353799499</v>
      </c>
      <c r="L1319" s="102">
        <f>SUBTOTAL(9,L1303:L1318)</f>
        <v>0</v>
      </c>
      <c r="M1319" s="102">
        <f>SUBTOTAL(9,M1303:M1318)</f>
        <v>249842.22353799499</v>
      </c>
      <c r="O1319" s="54"/>
      <c r="P1319" s="54"/>
      <c r="Q1319" s="54"/>
      <c r="R1319" s="54"/>
      <c r="S1319" s="54"/>
      <c r="T1319" s="54"/>
      <c r="U1319" s="54"/>
      <c r="V1319" s="54"/>
      <c r="W1319" s="54"/>
      <c r="X1319" s="54"/>
      <c r="Y1319" s="54"/>
      <c r="Z1319" s="54"/>
      <c r="AA1319" s="54"/>
    </row>
    <row r="1320" spans="1:27" ht="11.65" customHeight="1">
      <c r="A1320" s="58">
        <f t="shared" ca="1" si="64"/>
        <v>1200</v>
      </c>
      <c r="C1320" s="99"/>
      <c r="H1320" s="67"/>
      <c r="I1320" s="5"/>
      <c r="J1320" s="5"/>
      <c r="K1320" s="5"/>
      <c r="L1320" s="5"/>
      <c r="M1320" s="5"/>
      <c r="O1320" s="54"/>
      <c r="P1320" s="54"/>
      <c r="Q1320" s="54"/>
      <c r="R1320" s="54"/>
      <c r="S1320" s="54"/>
      <c r="T1320" s="54"/>
      <c r="U1320" s="54"/>
      <c r="V1320" s="54"/>
      <c r="W1320" s="54"/>
      <c r="X1320" s="54"/>
      <c r="Y1320" s="54"/>
      <c r="Z1320" s="54"/>
      <c r="AA1320" s="54"/>
    </row>
    <row r="1321" spans="1:27" ht="11.65" customHeight="1">
      <c r="A1321" s="58">
        <f t="shared" ca="1" si="64"/>
        <v>1201</v>
      </c>
      <c r="C1321" s="99" t="s">
        <v>303</v>
      </c>
      <c r="D1321" s="1" t="s">
        <v>304</v>
      </c>
      <c r="H1321" s="67"/>
      <c r="I1321" s="5"/>
      <c r="J1321" s="5"/>
      <c r="K1321" s="5"/>
      <c r="L1321" s="5"/>
      <c r="M1321" s="5"/>
      <c r="O1321" s="54"/>
      <c r="P1321" s="54"/>
      <c r="Q1321" s="54"/>
      <c r="R1321" s="54"/>
      <c r="S1321" s="54"/>
      <c r="T1321" s="54"/>
      <c r="U1321" s="54"/>
      <c r="V1321" s="54"/>
      <c r="W1321" s="54"/>
      <c r="X1321" s="54"/>
      <c r="Y1321" s="54"/>
      <c r="Z1321" s="54"/>
      <c r="AA1321" s="54"/>
    </row>
    <row r="1322" spans="1:27" ht="11.65" customHeight="1">
      <c r="A1322" s="58">
        <f t="shared" ca="1" si="64"/>
        <v>1202</v>
      </c>
      <c r="C1322" s="99"/>
      <c r="F1322" s="99" t="str">
        <f>+[4]Function!F1322</f>
        <v>P</v>
      </c>
      <c r="G1322" s="1" t="str">
        <f>[4]UTCR!H1322</f>
        <v>SE</v>
      </c>
      <c r="H1322" s="67"/>
      <c r="I1322" s="5">
        <f>IF(VLOOKUP([4]Variables!$AN$3,[4]Variables!$AK$3:$AM$14,3)=2,[4]UTCR!J1322,[4]UTCR!AF1322)</f>
        <v>0</v>
      </c>
      <c r="J1322" s="5">
        <f>I1322-K1322</f>
        <v>0</v>
      </c>
      <c r="K1322" s="100">
        <f>IF([4]Variables!$AN$3=12,IF(VLOOKUP([4]Variables!$AN$3,[4]Variables!$AK$3:$AM$14,3)=2,INDEX([4]UTCR!K1322:U1322,1,5)+INDEX([4]UTCR!K1322:U1322,1,8),INDEX([4]UTCR!AG1322:AQ1322,1,5)+INDEX([4]UTCR!AG1322:AQ1322,1,8)),IF(VLOOKUP([4]Variables!$AN$3,[4]Variables!$AK$3:$AM$14,3)=2,INDEX([4]UTCR!K1322:U1322,1,[4]Variables!$AN$3),INDEX([4]UTCR!AG1322:AQ1322,1,[4]Variables!$AN$3)))</f>
        <v>0</v>
      </c>
      <c r="L1322" s="5">
        <f>M1322-K1322</f>
        <v>0</v>
      </c>
      <c r="M1322" s="5">
        <f>IF([4]Variables!$AN$3=12,INDEX([4]NRO!J1322:T1322,1,5)+INDEX([4]NRO!J1322:T1322,1,8),INDEX([4]NRO!J1322:T1322,1,[4]Variables!$AN$3))</f>
        <v>0</v>
      </c>
      <c r="O1322" s="54"/>
      <c r="P1322" s="54"/>
      <c r="Q1322" s="54"/>
      <c r="R1322" s="54"/>
      <c r="S1322" s="54"/>
      <c r="T1322" s="54"/>
      <c r="U1322" s="54"/>
      <c r="V1322" s="54"/>
      <c r="W1322" s="54"/>
      <c r="X1322" s="54"/>
      <c r="Y1322" s="54"/>
      <c r="Z1322" s="54"/>
      <c r="AA1322" s="54"/>
    </row>
    <row r="1323" spans="1:27" ht="11.65" customHeight="1">
      <c r="A1323" s="58">
        <f t="shared" ca="1" si="64"/>
        <v>1203</v>
      </c>
      <c r="C1323" s="99"/>
      <c r="H1323" s="67"/>
      <c r="I1323" s="102">
        <f>SUBTOTAL(9,I1322)</f>
        <v>0</v>
      </c>
      <c r="J1323" s="102">
        <f>SUBTOTAL(9,J1322)</f>
        <v>0</v>
      </c>
      <c r="K1323" s="102">
        <f>SUBTOTAL(9,K1322)</f>
        <v>0</v>
      </c>
      <c r="L1323" s="102">
        <f>SUBTOTAL(9,L1322)</f>
        <v>0</v>
      </c>
      <c r="M1323" s="102">
        <f>SUBTOTAL(9,M1322)</f>
        <v>0</v>
      </c>
      <c r="O1323" s="54"/>
      <c r="P1323" s="54"/>
      <c r="Q1323" s="54"/>
      <c r="R1323" s="54"/>
      <c r="S1323" s="54"/>
      <c r="T1323" s="54"/>
      <c r="U1323" s="54"/>
      <c r="V1323" s="54"/>
      <c r="W1323" s="54"/>
      <c r="X1323" s="54"/>
      <c r="Y1323" s="54"/>
      <c r="Z1323" s="54"/>
      <c r="AA1323" s="54"/>
    </row>
    <row r="1324" spans="1:27" ht="11.65" customHeight="1">
      <c r="A1324" s="58">
        <f t="shared" ca="1" si="64"/>
        <v>1204</v>
      </c>
      <c r="C1324" s="99"/>
      <c r="H1324" s="67"/>
      <c r="I1324" s="54"/>
      <c r="J1324" s="54"/>
      <c r="K1324" s="54"/>
      <c r="L1324" s="54"/>
      <c r="M1324" s="54"/>
      <c r="O1324" s="54"/>
      <c r="P1324" s="54"/>
      <c r="Q1324" s="54"/>
      <c r="R1324" s="54"/>
      <c r="S1324" s="54"/>
      <c r="T1324" s="54"/>
      <c r="U1324" s="54"/>
      <c r="V1324" s="54"/>
      <c r="W1324" s="54"/>
      <c r="X1324" s="54"/>
      <c r="Y1324" s="54"/>
      <c r="Z1324" s="54"/>
      <c r="AA1324" s="54"/>
    </row>
    <row r="1325" spans="1:27" ht="11.65" customHeight="1">
      <c r="A1325" s="58">
        <f t="shared" ca="1" si="64"/>
        <v>1205</v>
      </c>
      <c r="C1325" s="137" t="s">
        <v>305</v>
      </c>
      <c r="D1325" s="1" t="s">
        <v>306</v>
      </c>
      <c r="H1325" s="67"/>
      <c r="I1325" s="54"/>
      <c r="J1325" s="54"/>
      <c r="K1325" s="54"/>
      <c r="L1325" s="54"/>
      <c r="M1325" s="54"/>
      <c r="O1325" s="54"/>
      <c r="P1325" s="54"/>
      <c r="Q1325" s="54"/>
      <c r="R1325" s="54"/>
      <c r="S1325" s="54"/>
      <c r="T1325" s="54"/>
      <c r="U1325" s="54"/>
      <c r="V1325" s="54"/>
      <c r="W1325" s="54"/>
      <c r="X1325" s="54"/>
      <c r="Y1325" s="54"/>
      <c r="Z1325" s="54"/>
      <c r="AA1325" s="54"/>
    </row>
    <row r="1326" spans="1:27" ht="11.65" customHeight="1">
      <c r="A1326" s="58">
        <f t="shared" ca="1" si="64"/>
        <v>1206</v>
      </c>
      <c r="C1326" s="99"/>
      <c r="F1326" s="99" t="str">
        <f>+[4]Function!F1326</f>
        <v>P</v>
      </c>
      <c r="G1326" s="1" t="str">
        <f>[4]UTCR!H1326</f>
        <v>CAGE</v>
      </c>
      <c r="H1326" s="67"/>
      <c r="I1326" s="5">
        <f>IF(VLOOKUP([4]Variables!$AN$3,[4]Variables!$AK$3:$AM$14,3)=2,[4]UTCR!J1326,[4]UTCR!AF1326)</f>
        <v>0</v>
      </c>
      <c r="J1326" s="5">
        <f>I1326-K1326</f>
        <v>0</v>
      </c>
      <c r="K1326" s="100">
        <f>IF([4]Variables!$AN$3=12,IF(VLOOKUP([4]Variables!$AN$3,[4]Variables!$AK$3:$AM$14,3)=2,INDEX([4]UTCR!K1326:U1326,1,5)+INDEX([4]UTCR!K1326:U1326,1,8),INDEX([4]UTCR!AG1326:AQ1326,1,5)+INDEX([4]UTCR!AG1326:AQ1326,1,8)),IF(VLOOKUP([4]Variables!$AN$3,[4]Variables!$AK$3:$AM$14,3)=2,INDEX([4]UTCR!K1326:U1326,1,[4]Variables!$AN$3),INDEX([4]UTCR!AG1326:AQ1326,1,[4]Variables!$AN$3)))</f>
        <v>0</v>
      </c>
      <c r="L1326" s="5">
        <f>M1326-K1326</f>
        <v>0</v>
      </c>
      <c r="M1326" s="5">
        <f>IF([4]Variables!$AN$3=12,INDEX([4]NRO!J1326:T1326,1,5)+INDEX([4]NRO!J1326:T1326,1,8),INDEX([4]NRO!J1326:T1326,1,[4]Variables!$AN$3))</f>
        <v>0</v>
      </c>
      <c r="O1326" s="54"/>
      <c r="P1326" s="54"/>
      <c r="Q1326" s="54"/>
      <c r="R1326" s="54"/>
      <c r="S1326" s="54"/>
      <c r="T1326" s="54"/>
      <c r="U1326" s="54"/>
      <c r="V1326" s="54"/>
      <c r="W1326" s="54"/>
      <c r="X1326" s="54"/>
      <c r="Y1326" s="54"/>
      <c r="Z1326" s="54"/>
      <c r="AA1326" s="54"/>
    </row>
    <row r="1327" spans="1:27" ht="11.65" customHeight="1">
      <c r="A1327" s="58">
        <f t="shared" ca="1" si="64"/>
        <v>1207</v>
      </c>
      <c r="C1327" s="99"/>
      <c r="F1327" s="99" t="str">
        <f>+[4]Function!F1327</f>
        <v>P</v>
      </c>
      <c r="G1327" s="1" t="str">
        <f>[4]UTCR!H1327</f>
        <v>CAGE</v>
      </c>
      <c r="H1327" s="67"/>
      <c r="I1327" s="5">
        <f>IF(VLOOKUP([4]Variables!$AN$3,[4]Variables!$AK$3:$AM$14,3)=2,[4]UTCR!J1327,[4]UTCR!AF1327)</f>
        <v>0</v>
      </c>
      <c r="J1327" s="5">
        <f>I1327-K1327</f>
        <v>0</v>
      </c>
      <c r="K1327" s="100">
        <f>IF([4]Variables!$AN$3=12,IF(VLOOKUP([4]Variables!$AN$3,[4]Variables!$AK$3:$AM$14,3)=2,INDEX([4]UTCR!K1327:U1327,1,5)+INDEX([4]UTCR!K1327:U1327,1,8),INDEX([4]UTCR!AG1327:AQ1327,1,5)+INDEX([4]UTCR!AG1327:AQ1327,1,8)),IF(VLOOKUP([4]Variables!$AN$3,[4]Variables!$AK$3:$AM$14,3)=2,INDEX([4]UTCR!K1327:U1327,1,[4]Variables!$AN$3),INDEX([4]UTCR!AG1327:AQ1327,1,[4]Variables!$AN$3)))</f>
        <v>0</v>
      </c>
      <c r="L1327" s="5">
        <f>M1327-K1327</f>
        <v>0</v>
      </c>
      <c r="M1327" s="5">
        <f>IF([4]Variables!$AN$3=12,INDEX([4]NRO!J1327:T1327,1,5)+INDEX([4]NRO!J1327:T1327,1,8),INDEX([4]NRO!J1327:T1327,1,[4]Variables!$AN$3))</f>
        <v>0</v>
      </c>
      <c r="O1327" s="54"/>
      <c r="P1327" s="54"/>
      <c r="Q1327" s="54"/>
      <c r="R1327" s="54"/>
      <c r="S1327" s="54"/>
      <c r="T1327" s="54"/>
      <c r="U1327" s="54"/>
      <c r="V1327" s="54"/>
      <c r="W1327" s="54"/>
      <c r="X1327" s="54"/>
      <c r="Y1327" s="54"/>
      <c r="Z1327" s="54"/>
      <c r="AA1327" s="54"/>
    </row>
    <row r="1328" spans="1:27" ht="11.65" customHeight="1">
      <c r="A1328" s="58">
        <f t="shared" ca="1" si="64"/>
        <v>1208</v>
      </c>
      <c r="C1328" s="99"/>
      <c r="H1328" s="67" t="s">
        <v>298</v>
      </c>
      <c r="I1328" s="102">
        <f>SUBTOTAL(9,I1326:I1327)</f>
        <v>0</v>
      </c>
      <c r="J1328" s="102">
        <f>SUBTOTAL(9,J1326:J1327)</f>
        <v>0</v>
      </c>
      <c r="K1328" s="102">
        <f>SUBTOTAL(9,K1326:K1327)</f>
        <v>0</v>
      </c>
      <c r="L1328" s="102">
        <f>SUBTOTAL(9,L1326:L1327)</f>
        <v>0</v>
      </c>
      <c r="M1328" s="102">
        <f>SUBTOTAL(9,M1326:M1327)</f>
        <v>0</v>
      </c>
      <c r="O1328" s="54"/>
      <c r="P1328" s="54"/>
      <c r="Q1328" s="54"/>
      <c r="R1328" s="54"/>
      <c r="S1328" s="54"/>
      <c r="T1328" s="54"/>
      <c r="U1328" s="54"/>
      <c r="V1328" s="54"/>
      <c r="W1328" s="54"/>
      <c r="X1328" s="54"/>
      <c r="Y1328" s="54"/>
      <c r="Z1328" s="54"/>
      <c r="AA1328" s="54"/>
    </row>
    <row r="1329" spans="1:27" ht="11.65" customHeight="1">
      <c r="A1329" s="58">
        <f t="shared" ca="1" si="64"/>
        <v>1209</v>
      </c>
      <c r="C1329" s="99"/>
      <c r="H1329" s="67"/>
      <c r="I1329" s="54"/>
      <c r="J1329" s="54"/>
      <c r="K1329" s="54"/>
      <c r="L1329" s="54"/>
      <c r="M1329" s="54"/>
      <c r="O1329" s="54"/>
      <c r="P1329" s="54"/>
      <c r="Q1329" s="54"/>
      <c r="R1329" s="54"/>
      <c r="S1329" s="54"/>
      <c r="T1329" s="54"/>
      <c r="U1329" s="54"/>
      <c r="V1329" s="54"/>
      <c r="W1329" s="54"/>
      <c r="X1329" s="54"/>
      <c r="Y1329" s="54"/>
      <c r="Z1329" s="54"/>
      <c r="AA1329" s="54"/>
    </row>
    <row r="1330" spans="1:27" ht="11.65" customHeight="1">
      <c r="A1330" s="58">
        <f t="shared" ca="1" si="64"/>
        <v>1210</v>
      </c>
      <c r="C1330" s="99"/>
      <c r="H1330" s="67"/>
      <c r="I1330" s="5"/>
      <c r="J1330" s="5"/>
      <c r="K1330" s="5"/>
      <c r="L1330" s="5"/>
      <c r="M1330" s="5"/>
      <c r="O1330" s="54"/>
      <c r="P1330" s="54"/>
      <c r="Q1330" s="54"/>
      <c r="R1330" s="54"/>
      <c r="S1330" s="54"/>
      <c r="T1330" s="54"/>
      <c r="U1330" s="54"/>
      <c r="V1330" s="54"/>
      <c r="W1330" s="54"/>
      <c r="X1330" s="54"/>
      <c r="Y1330" s="54"/>
      <c r="Z1330" s="54"/>
      <c r="AA1330" s="54"/>
    </row>
    <row r="1331" spans="1:27" ht="11.65" customHeight="1">
      <c r="A1331" s="58">
        <f t="shared" ca="1" si="64"/>
        <v>1211</v>
      </c>
      <c r="C1331" s="99" t="s">
        <v>307</v>
      </c>
      <c r="D1331" s="1" t="s">
        <v>308</v>
      </c>
      <c r="H1331" s="67"/>
      <c r="I1331" s="5"/>
      <c r="J1331" s="5"/>
      <c r="K1331" s="5"/>
      <c r="L1331" s="5"/>
      <c r="M1331" s="5"/>
      <c r="O1331" s="54"/>
      <c r="P1331" s="54"/>
      <c r="Q1331" s="54"/>
      <c r="R1331" s="54"/>
      <c r="S1331" s="54"/>
      <c r="T1331" s="54"/>
      <c r="U1331" s="54"/>
      <c r="V1331" s="54"/>
      <c r="W1331" s="54"/>
      <c r="X1331" s="54"/>
      <c r="Y1331" s="54"/>
      <c r="Z1331" s="54"/>
      <c r="AA1331" s="54"/>
    </row>
    <row r="1332" spans="1:27" ht="11.65" customHeight="1">
      <c r="A1332" s="58">
        <f t="shared" ca="1" si="64"/>
        <v>1212</v>
      </c>
      <c r="C1332" s="99"/>
      <c r="F1332" s="99" t="str">
        <f>+[4]Function!F1332</f>
        <v>P</v>
      </c>
      <c r="G1332" s="1" t="str">
        <f>[4]UTCR!H1332</f>
        <v>DGP</v>
      </c>
      <c r="H1332" s="67"/>
      <c r="I1332" s="5">
        <f>IF(VLOOKUP([4]Variables!$AN$3,[4]Variables!$AK$3:$AM$14,3)=2,[4]UTCR!J1332,[4]UTCR!AF1332)</f>
        <v>0</v>
      </c>
      <c r="J1332" s="5">
        <f>I1332-K1332</f>
        <v>0</v>
      </c>
      <c r="K1332" s="100">
        <f>IF([4]Variables!$AN$3=12,IF(VLOOKUP([4]Variables!$AN$3,[4]Variables!$AK$3:$AM$14,3)=2,INDEX([4]UTCR!K1332:U1332,1,5)+INDEX([4]UTCR!K1332:U1332,1,8),INDEX([4]UTCR!AG1332:AQ1332,1,5)+INDEX([4]UTCR!AG1332:AQ1332,1,8)),IF(VLOOKUP([4]Variables!$AN$3,[4]Variables!$AK$3:$AM$14,3)=2,INDEX([4]UTCR!K1332:U1332,1,[4]Variables!$AN$3),INDEX([4]UTCR!AG1332:AQ1332,1,[4]Variables!$AN$3)))</f>
        <v>0</v>
      </c>
      <c r="L1332" s="5">
        <f>M1332-K1332</f>
        <v>0</v>
      </c>
      <c r="M1332" s="5">
        <f>IF([4]Variables!$AN$3=12,INDEX([4]NRO!J1332:T1332,1,5)+INDEX([4]NRO!J1332:T1332,1,8),INDEX([4]NRO!J1332:T1332,1,[4]Variables!$AN$3))</f>
        <v>0</v>
      </c>
      <c r="O1332" s="54"/>
      <c r="P1332" s="54"/>
      <c r="Q1332" s="54"/>
      <c r="R1332" s="54"/>
      <c r="S1332" s="54"/>
      <c r="T1332" s="54"/>
      <c r="U1332" s="54"/>
      <c r="V1332" s="54"/>
      <c r="W1332" s="54"/>
      <c r="X1332" s="54"/>
      <c r="Y1332" s="54"/>
      <c r="Z1332" s="54"/>
      <c r="AA1332" s="54"/>
    </row>
    <row r="1333" spans="1:27" ht="11.65" customHeight="1">
      <c r="A1333" s="58">
        <f t="shared" ca="1" si="64"/>
        <v>1213</v>
      </c>
      <c r="C1333" s="99"/>
      <c r="E1333" s="60"/>
      <c r="F1333" s="99" t="str">
        <f>+[4]Function!F1333</f>
        <v>P</v>
      </c>
      <c r="G1333" s="1" t="str">
        <f>[4]UTCR!H1333</f>
        <v>DGU</v>
      </c>
      <c r="H1333" s="67"/>
      <c r="I1333" s="5">
        <f>IF(VLOOKUP([4]Variables!$AN$3,[4]Variables!$AK$3:$AM$14,3)=2,[4]UTCR!J1333,[4]UTCR!AF1333)</f>
        <v>0</v>
      </c>
      <c r="J1333" s="5">
        <f>I1333-K1333</f>
        <v>0</v>
      </c>
      <c r="K1333" s="100">
        <f>IF([4]Variables!$AN$3=12,IF(VLOOKUP([4]Variables!$AN$3,[4]Variables!$AK$3:$AM$14,3)=2,INDEX([4]UTCR!K1333:U1333,1,5)+INDEX([4]UTCR!K1333:U1333,1,8),INDEX([4]UTCR!AG1333:AQ1333,1,5)+INDEX([4]UTCR!AG1333:AQ1333,1,8)),IF(VLOOKUP([4]Variables!$AN$3,[4]Variables!$AK$3:$AM$14,3)=2,INDEX([4]UTCR!K1333:U1333,1,[4]Variables!$AN$3),INDEX([4]UTCR!AG1333:AQ1333,1,[4]Variables!$AN$3)))</f>
        <v>0</v>
      </c>
      <c r="L1333" s="5">
        <f>M1333-K1333</f>
        <v>0</v>
      </c>
      <c r="M1333" s="5">
        <f>IF([4]Variables!$AN$3=12,INDEX([4]NRO!J1333:T1333,1,5)+INDEX([4]NRO!J1333:T1333,1,8),INDEX([4]NRO!J1333:T1333,1,[4]Variables!$AN$3))</f>
        <v>0</v>
      </c>
      <c r="O1333" s="54"/>
      <c r="P1333" s="54"/>
      <c r="Q1333" s="54"/>
      <c r="R1333" s="54"/>
      <c r="S1333" s="54"/>
      <c r="T1333" s="54"/>
      <c r="U1333" s="54"/>
      <c r="V1333" s="54"/>
      <c r="W1333" s="54"/>
      <c r="X1333" s="54"/>
      <c r="Y1333" s="54"/>
      <c r="Z1333" s="54"/>
      <c r="AA1333" s="54"/>
    </row>
    <row r="1334" spans="1:27" ht="11.65" customHeight="1">
      <c r="A1334" s="58">
        <f t="shared" ca="1" si="64"/>
        <v>1214</v>
      </c>
      <c r="C1334" s="99"/>
      <c r="E1334" s="60"/>
      <c r="F1334" s="99" t="str">
        <f>+[4]Function!F1334</f>
        <v>P</v>
      </c>
      <c r="G1334" s="1" t="str">
        <f>[4]UTCR!H1334</f>
        <v>CAGW</v>
      </c>
      <c r="H1334" s="67"/>
      <c r="I1334" s="5">
        <f>IF(VLOOKUP([4]Variables!$AN$3,[4]Variables!$AK$3:$AM$14,3)=2,[4]UTCR!J1334,[4]UTCR!AF1334)</f>
        <v>9933.51</v>
      </c>
      <c r="J1334" s="5">
        <f>I1334-K1334</f>
        <v>7734.3453288306082</v>
      </c>
      <c r="K1334" s="100">
        <f>IF([4]Variables!$AN$3=12,IF(VLOOKUP([4]Variables!$AN$3,[4]Variables!$AK$3:$AM$14,3)=2,INDEX([4]UTCR!K1334:U1334,1,5)+INDEX([4]UTCR!K1334:U1334,1,8),INDEX([4]UTCR!AG1334:AQ1334,1,5)+INDEX([4]UTCR!AG1334:AQ1334,1,8)),IF(VLOOKUP([4]Variables!$AN$3,[4]Variables!$AK$3:$AM$14,3)=2,INDEX([4]UTCR!K1334:U1334,1,[4]Variables!$AN$3),INDEX([4]UTCR!AG1334:AQ1334,1,[4]Variables!$AN$3)))</f>
        <v>2199.164671169392</v>
      </c>
      <c r="L1334" s="5">
        <f>M1334-K1334</f>
        <v>0</v>
      </c>
      <c r="M1334" s="5">
        <f>IF([4]Variables!$AN$3=12,INDEX([4]NRO!J1334:T1334,1,5)+INDEX([4]NRO!J1334:T1334,1,8),INDEX([4]NRO!J1334:T1334,1,[4]Variables!$AN$3))</f>
        <v>2199.164671169392</v>
      </c>
      <c r="O1334" s="54"/>
      <c r="P1334" s="54"/>
      <c r="Q1334" s="54"/>
      <c r="R1334" s="54"/>
      <c r="S1334" s="54"/>
      <c r="T1334" s="54"/>
      <c r="U1334" s="54"/>
      <c r="V1334" s="54"/>
      <c r="W1334" s="54"/>
      <c r="X1334" s="54"/>
      <c r="Y1334" s="54"/>
      <c r="Z1334" s="54"/>
      <c r="AA1334" s="54"/>
    </row>
    <row r="1335" spans="1:27" ht="11.65" customHeight="1">
      <c r="A1335" s="58">
        <f t="shared" ca="1" si="64"/>
        <v>1215</v>
      </c>
      <c r="C1335" s="99"/>
      <c r="E1335" s="60"/>
      <c r="F1335" s="99" t="str">
        <f>+[4]Function!F1335</f>
        <v>P</v>
      </c>
      <c r="G1335" s="1" t="str">
        <f>[4]UTCR!H1335</f>
        <v>CAGE</v>
      </c>
      <c r="H1335" s="67"/>
      <c r="I1335" s="5">
        <f>IF(VLOOKUP([4]Variables!$AN$3,[4]Variables!$AK$3:$AM$14,3)=2,[4]UTCR!J1335,[4]UTCR!AF1335)</f>
        <v>3868.11</v>
      </c>
      <c r="J1335" s="5">
        <f>I1335-K1335</f>
        <v>3868.11</v>
      </c>
      <c r="K1335" s="100">
        <f>IF([4]Variables!$AN$3=12,IF(VLOOKUP([4]Variables!$AN$3,[4]Variables!$AK$3:$AM$14,3)=2,INDEX([4]UTCR!K1335:U1335,1,5)+INDEX([4]UTCR!K1335:U1335,1,8),INDEX([4]UTCR!AG1335:AQ1335,1,5)+INDEX([4]UTCR!AG1335:AQ1335,1,8)),IF(VLOOKUP([4]Variables!$AN$3,[4]Variables!$AK$3:$AM$14,3)=2,INDEX([4]UTCR!K1335:U1335,1,[4]Variables!$AN$3),INDEX([4]UTCR!AG1335:AQ1335,1,[4]Variables!$AN$3)))</f>
        <v>0</v>
      </c>
      <c r="L1335" s="5">
        <f>M1335-K1335</f>
        <v>0</v>
      </c>
      <c r="M1335" s="5">
        <f>IF([4]Variables!$AN$3=12,INDEX([4]NRO!J1335:T1335,1,5)+INDEX([4]NRO!J1335:T1335,1,8),INDEX([4]NRO!J1335:T1335,1,[4]Variables!$AN$3))</f>
        <v>0</v>
      </c>
      <c r="O1335" s="54"/>
      <c r="P1335" s="54"/>
      <c r="Q1335" s="54"/>
      <c r="R1335" s="54"/>
      <c r="S1335" s="54"/>
      <c r="T1335" s="54"/>
      <c r="U1335" s="54"/>
      <c r="V1335" s="54"/>
      <c r="W1335" s="54"/>
      <c r="X1335" s="54"/>
      <c r="Y1335" s="54"/>
      <c r="Z1335" s="54"/>
      <c r="AA1335" s="54"/>
    </row>
    <row r="1336" spans="1:27" ht="11.65" customHeight="1">
      <c r="A1336" s="58">
        <f t="shared" ca="1" si="64"/>
        <v>1216</v>
      </c>
      <c r="C1336" s="99"/>
      <c r="F1336" s="99" t="str">
        <f>+[4]Function!F1336</f>
        <v>P</v>
      </c>
      <c r="G1336" s="1" t="str">
        <f>[4]UTCR!H1336</f>
        <v>SG</v>
      </c>
      <c r="H1336" s="67"/>
      <c r="I1336" s="5">
        <f>IF(VLOOKUP([4]Variables!$AN$3,[4]Variables!$AK$3:$AM$14,3)=2,[4]UTCR!J1336,[4]UTCR!AF1336)</f>
        <v>0</v>
      </c>
      <c r="J1336" s="5">
        <f>I1336-K1336</f>
        <v>0</v>
      </c>
      <c r="K1336" s="100">
        <f>IF([4]Variables!$AN$3=12,IF(VLOOKUP([4]Variables!$AN$3,[4]Variables!$AK$3:$AM$14,3)=2,INDEX([4]UTCR!K1336:U1336,1,5)+INDEX([4]UTCR!K1336:U1336,1,8),INDEX([4]UTCR!AG1336:AQ1336,1,5)+INDEX([4]UTCR!AG1336:AQ1336,1,8)),IF(VLOOKUP([4]Variables!$AN$3,[4]Variables!$AK$3:$AM$14,3)=2,INDEX([4]UTCR!K1336:U1336,1,[4]Variables!$AN$3),INDEX([4]UTCR!AG1336:AQ1336,1,[4]Variables!$AN$3)))</f>
        <v>0</v>
      </c>
      <c r="L1336" s="5">
        <f>M1336-K1336</f>
        <v>0</v>
      </c>
      <c r="M1336" s="5">
        <f>IF([4]Variables!$AN$3=12,INDEX([4]NRO!J1336:T1336,1,5)+INDEX([4]NRO!J1336:T1336,1,8),INDEX([4]NRO!J1336:T1336,1,[4]Variables!$AN$3))</f>
        <v>0</v>
      </c>
      <c r="O1336" s="54"/>
      <c r="P1336" s="54"/>
      <c r="Q1336" s="54"/>
      <c r="R1336" s="54"/>
      <c r="S1336" s="54"/>
      <c r="T1336" s="54"/>
      <c r="U1336" s="54"/>
      <c r="V1336" s="54"/>
      <c r="W1336" s="54"/>
      <c r="X1336" s="54"/>
      <c r="Y1336" s="54"/>
      <c r="Z1336" s="54"/>
      <c r="AA1336" s="54"/>
    </row>
    <row r="1337" spans="1:27" ht="11.65" customHeight="1">
      <c r="A1337" s="58">
        <f t="shared" ca="1" si="64"/>
        <v>1217</v>
      </c>
      <c r="C1337" s="99"/>
      <c r="H1337" s="67" t="s">
        <v>298</v>
      </c>
      <c r="I1337" s="102">
        <f>SUBTOTAL(9,I1332:I1336)</f>
        <v>13801.62</v>
      </c>
      <c r="J1337" s="102">
        <f>SUBTOTAL(9,J1332:J1336)</f>
        <v>11602.455328830609</v>
      </c>
      <c r="K1337" s="102">
        <f>SUBTOTAL(9,K1332:K1336)</f>
        <v>2199.164671169392</v>
      </c>
      <c r="L1337" s="102">
        <f>SUBTOTAL(9,L1332:L1336)</f>
        <v>0</v>
      </c>
      <c r="M1337" s="102">
        <f>SUBTOTAL(9,M1332:M1336)</f>
        <v>2199.164671169392</v>
      </c>
      <c r="O1337" s="54"/>
      <c r="P1337" s="54"/>
      <c r="Q1337" s="54"/>
      <c r="R1337" s="54"/>
      <c r="S1337" s="54"/>
      <c r="T1337" s="54"/>
      <c r="U1337" s="54"/>
      <c r="V1337" s="54"/>
      <c r="W1337" s="54"/>
      <c r="X1337" s="54"/>
      <c r="Y1337" s="54"/>
      <c r="Z1337" s="54"/>
      <c r="AA1337" s="54"/>
    </row>
    <row r="1338" spans="1:27" ht="11.65" customHeight="1">
      <c r="A1338" s="58">
        <f t="shared" ca="1" si="64"/>
        <v>1218</v>
      </c>
      <c r="C1338" s="99"/>
      <c r="H1338" s="67"/>
      <c r="I1338" s="5"/>
      <c r="J1338" s="5"/>
      <c r="K1338" s="5"/>
      <c r="L1338" s="5"/>
      <c r="M1338" s="5"/>
      <c r="O1338" s="54"/>
      <c r="P1338" s="54"/>
      <c r="Q1338" s="54"/>
      <c r="R1338" s="54"/>
      <c r="S1338" s="54"/>
      <c r="T1338" s="54"/>
      <c r="U1338" s="54"/>
      <c r="V1338" s="54"/>
      <c r="W1338" s="54"/>
      <c r="X1338" s="54"/>
      <c r="Y1338" s="54"/>
      <c r="Z1338" s="54"/>
      <c r="AA1338" s="54"/>
    </row>
    <row r="1339" spans="1:27" ht="11.65" customHeight="1">
      <c r="A1339" s="58">
        <f t="shared" ca="1" si="64"/>
        <v>1219</v>
      </c>
      <c r="C1339" s="104" t="s">
        <v>309</v>
      </c>
      <c r="H1339" s="67" t="s">
        <v>298</v>
      </c>
      <c r="I1339" s="102">
        <f>SUBTOTAL(9,I1287:I1337)</f>
        <v>2964151.6699999995</v>
      </c>
      <c r="J1339" s="102">
        <f>SUBTOTAL(9,J1287:J1337)</f>
        <v>2692453.7582143354</v>
      </c>
      <c r="K1339" s="102">
        <f>SUBTOTAL(9,K1287:K1337)</f>
        <v>271697.91178566404</v>
      </c>
      <c r="L1339" s="102">
        <f>SUBTOTAL(9,L1287:L1337)</f>
        <v>0</v>
      </c>
      <c r="M1339" s="102">
        <f>SUBTOTAL(9,M1287:M1337)</f>
        <v>271697.91178566404</v>
      </c>
      <c r="O1339" s="54"/>
      <c r="P1339" s="54"/>
      <c r="Q1339" s="54"/>
      <c r="R1339" s="54"/>
      <c r="S1339" s="54"/>
      <c r="T1339" s="54"/>
      <c r="U1339" s="54"/>
      <c r="V1339" s="54"/>
      <c r="W1339" s="54"/>
      <c r="X1339" s="54"/>
      <c r="Y1339" s="54"/>
      <c r="Z1339" s="54"/>
      <c r="AA1339" s="54"/>
    </row>
    <row r="1340" spans="1:27" ht="11.65" customHeight="1">
      <c r="A1340" s="58">
        <f t="shared" ca="1" si="64"/>
        <v>1220</v>
      </c>
      <c r="C1340" s="99"/>
      <c r="H1340" s="67"/>
      <c r="I1340" s="5"/>
      <c r="J1340" s="5"/>
      <c r="K1340" s="5"/>
      <c r="L1340" s="5"/>
      <c r="M1340" s="5"/>
      <c r="O1340" s="54"/>
      <c r="P1340" s="54"/>
      <c r="Q1340" s="54"/>
      <c r="R1340" s="54"/>
      <c r="S1340" s="54"/>
      <c r="T1340" s="54"/>
      <c r="U1340" s="54"/>
      <c r="V1340" s="54"/>
      <c r="W1340" s="54"/>
      <c r="X1340" s="54"/>
      <c r="Y1340" s="54"/>
      <c r="Z1340" s="54"/>
      <c r="AA1340" s="54"/>
    </row>
    <row r="1341" spans="1:27" ht="11.65" customHeight="1">
      <c r="A1341" s="58">
        <f t="shared" ca="1" si="64"/>
        <v>1221</v>
      </c>
      <c r="C1341" s="99"/>
      <c r="H1341" s="67"/>
      <c r="I1341" s="5"/>
      <c r="J1341" s="5"/>
      <c r="K1341" s="5"/>
      <c r="L1341" s="5"/>
      <c r="M1341" s="5"/>
      <c r="O1341" s="54"/>
      <c r="P1341" s="54"/>
      <c r="Q1341" s="54"/>
      <c r="R1341" s="54"/>
      <c r="S1341" s="54"/>
      <c r="T1341" s="54"/>
      <c r="U1341" s="54"/>
      <c r="V1341" s="54"/>
      <c r="W1341" s="54"/>
      <c r="X1341" s="54"/>
      <c r="Y1341" s="54"/>
      <c r="Z1341" s="54"/>
      <c r="AA1341" s="54"/>
    </row>
    <row r="1342" spans="1:27" ht="11.65" customHeight="1">
      <c r="A1342" s="58">
        <f t="shared" ca="1" si="64"/>
        <v>1222</v>
      </c>
      <c r="C1342" s="99">
        <v>405</v>
      </c>
      <c r="D1342" s="1" t="s">
        <v>308</v>
      </c>
      <c r="H1342" s="67"/>
      <c r="I1342" s="5"/>
      <c r="J1342" s="5"/>
      <c r="K1342" s="5"/>
      <c r="L1342" s="5"/>
      <c r="M1342" s="5"/>
      <c r="O1342" s="54"/>
      <c r="P1342" s="54"/>
      <c r="Q1342" s="54"/>
      <c r="R1342" s="54"/>
      <c r="S1342" s="54"/>
      <c r="T1342" s="54"/>
      <c r="U1342" s="54"/>
      <c r="V1342" s="54"/>
      <c r="W1342" s="54"/>
      <c r="X1342" s="54"/>
      <c r="Y1342" s="54"/>
      <c r="Z1342" s="54"/>
      <c r="AA1342" s="54"/>
    </row>
    <row r="1343" spans="1:27" ht="11.65" customHeight="1">
      <c r="A1343" s="58">
        <f t="shared" ca="1" si="64"/>
        <v>1223</v>
      </c>
      <c r="C1343" s="99"/>
      <c r="F1343" s="99" t="str">
        <f>+[4]Function!F1343</f>
        <v>GP</v>
      </c>
      <c r="G1343" s="1" t="str">
        <f>[4]UTCR!H1343</f>
        <v>S</v>
      </c>
      <c r="H1343" s="67"/>
      <c r="I1343" s="5">
        <f>IF(VLOOKUP([4]Variables!$AN$3,[4]Variables!$AK$3:$AM$14,3)=2,[4]UTCR!J1343,[4]UTCR!AF1343)</f>
        <v>0</v>
      </c>
      <c r="J1343" s="5">
        <f>I1343-K1343</f>
        <v>0</v>
      </c>
      <c r="K1343" s="100">
        <f>IF([4]Variables!$AN$3=12,IF(VLOOKUP([4]Variables!$AN$3,[4]Variables!$AK$3:$AM$14,3)=2,INDEX([4]UTCR!K1343:U1343,1,5)+INDEX([4]UTCR!K1343:U1343,1,8),INDEX([4]UTCR!AG1343:AQ1343,1,5)+INDEX([4]UTCR!AG1343:AQ1343,1,8)),IF(VLOOKUP([4]Variables!$AN$3,[4]Variables!$AK$3:$AM$14,3)=2,INDEX([4]UTCR!K1343:U1343,1,[4]Variables!$AN$3),INDEX([4]UTCR!AG1343:AQ1343,1,[4]Variables!$AN$3)))</f>
        <v>0</v>
      </c>
      <c r="L1343" s="5">
        <f>M1343-K1343</f>
        <v>0</v>
      </c>
      <c r="M1343" s="5">
        <f>IF([4]Variables!$AN$3=12,INDEX([4]NRO!J1343:T1343,1,5)+INDEX([4]NRO!J1343:T1343,1,8),INDEX([4]NRO!J1343:T1343,1,[4]Variables!$AN$3))</f>
        <v>0</v>
      </c>
      <c r="O1343" s="54"/>
      <c r="P1343" s="54"/>
      <c r="Q1343" s="54"/>
      <c r="R1343" s="54"/>
      <c r="S1343" s="54"/>
      <c r="T1343" s="54"/>
      <c r="U1343" s="54"/>
      <c r="V1343" s="54"/>
      <c r="W1343" s="54"/>
      <c r="X1343" s="54"/>
      <c r="Y1343" s="54"/>
      <c r="Z1343" s="54"/>
      <c r="AA1343" s="54"/>
    </row>
    <row r="1344" spans="1:27" ht="11.65" customHeight="1">
      <c r="A1344" s="58">
        <f t="shared" ca="1" si="64"/>
        <v>1224</v>
      </c>
      <c r="C1344" s="99"/>
      <c r="H1344" s="67"/>
      <c r="I1344" s="5"/>
      <c r="J1344" s="5"/>
      <c r="K1344" s="5"/>
      <c r="L1344" s="5"/>
      <c r="M1344" s="5"/>
      <c r="O1344" s="54"/>
      <c r="P1344" s="54"/>
      <c r="Q1344" s="54"/>
      <c r="R1344" s="54"/>
      <c r="S1344" s="54"/>
      <c r="T1344" s="54"/>
      <c r="U1344" s="54"/>
      <c r="V1344" s="54"/>
      <c r="W1344" s="54"/>
      <c r="X1344" s="54"/>
      <c r="Y1344" s="54"/>
      <c r="Z1344" s="54"/>
      <c r="AA1344" s="54"/>
    </row>
    <row r="1345" spans="1:27" ht="11.65" customHeight="1">
      <c r="A1345" s="58">
        <f t="shared" ref="A1345:A1408" ca="1" si="69">OFFSET(A1345,-1,)+1</f>
        <v>1225</v>
      </c>
      <c r="C1345" s="99"/>
      <c r="H1345" s="67" t="s">
        <v>298</v>
      </c>
      <c r="I1345" s="102">
        <f>SUBTOTAL(9,I1343:I1344)</f>
        <v>0</v>
      </c>
      <c r="J1345" s="102">
        <f>SUBTOTAL(9,J1343:J1344)</f>
        <v>0</v>
      </c>
      <c r="K1345" s="102">
        <f>SUBTOTAL(9,K1343:K1344)</f>
        <v>0</v>
      </c>
      <c r="L1345" s="102">
        <f>SUBTOTAL(9,L1343:L1344)</f>
        <v>0</v>
      </c>
      <c r="M1345" s="102">
        <f>SUBTOTAL(9,M1343:M1344)</f>
        <v>0</v>
      </c>
      <c r="O1345" s="54"/>
      <c r="P1345" s="54"/>
      <c r="Q1345" s="54"/>
      <c r="R1345" s="54"/>
      <c r="S1345" s="54"/>
      <c r="T1345" s="54"/>
      <c r="U1345" s="54"/>
      <c r="V1345" s="54"/>
      <c r="W1345" s="54"/>
      <c r="X1345" s="54"/>
      <c r="Y1345" s="54"/>
      <c r="Z1345" s="54"/>
      <c r="AA1345" s="54"/>
    </row>
    <row r="1346" spans="1:27" ht="11.65" customHeight="1">
      <c r="A1346" s="58">
        <f t="shared" ca="1" si="69"/>
        <v>1226</v>
      </c>
      <c r="C1346" s="99"/>
      <c r="H1346" s="67"/>
      <c r="I1346" s="5"/>
      <c r="J1346" s="5"/>
      <c r="K1346" s="5"/>
      <c r="L1346" s="5"/>
      <c r="M1346" s="5"/>
      <c r="O1346" s="54"/>
      <c r="P1346" s="54"/>
      <c r="Q1346" s="54"/>
      <c r="R1346" s="54"/>
      <c r="S1346" s="54"/>
      <c r="T1346" s="54"/>
      <c r="U1346" s="54"/>
      <c r="V1346" s="54"/>
      <c r="W1346" s="54"/>
      <c r="X1346" s="54"/>
      <c r="Y1346" s="54"/>
      <c r="Z1346" s="54"/>
      <c r="AA1346" s="54"/>
    </row>
    <row r="1347" spans="1:27" ht="11.65" customHeight="1">
      <c r="A1347" s="58">
        <f t="shared" ca="1" si="69"/>
        <v>1227</v>
      </c>
      <c r="C1347" s="99">
        <v>406</v>
      </c>
      <c r="D1347" s="1" t="s">
        <v>310</v>
      </c>
      <c r="H1347" s="67"/>
      <c r="I1347" s="5"/>
      <c r="J1347" s="5"/>
      <c r="K1347" s="5"/>
      <c r="L1347" s="5"/>
      <c r="M1347" s="5"/>
      <c r="O1347" s="54"/>
      <c r="P1347" s="54"/>
      <c r="Q1347" s="54"/>
      <c r="R1347" s="54"/>
      <c r="S1347" s="54"/>
      <c r="T1347" s="54"/>
      <c r="U1347" s="54"/>
      <c r="V1347" s="54"/>
      <c r="W1347" s="54"/>
      <c r="X1347" s="54"/>
      <c r="Y1347" s="54"/>
      <c r="Z1347" s="54"/>
      <c r="AA1347" s="54"/>
    </row>
    <row r="1348" spans="1:27" ht="11.65" customHeight="1">
      <c r="A1348" s="58">
        <f t="shared" ca="1" si="69"/>
        <v>1228</v>
      </c>
      <c r="C1348" s="99"/>
      <c r="F1348" s="99" t="str">
        <f>+[4]Function!F1348</f>
        <v>P</v>
      </c>
      <c r="G1348" s="1" t="str">
        <f>[4]UTCR!H1348</f>
        <v>S</v>
      </c>
      <c r="H1348" s="67"/>
      <c r="I1348" s="5">
        <f>IF(VLOOKUP([4]Variables!$AN$3,[4]Variables!$AK$3:$AM$14,3)=2,[4]UTCR!J1348,[4]UTCR!AF1348)</f>
        <v>0</v>
      </c>
      <c r="J1348" s="5">
        <f t="shared" ref="J1348:J1354" si="70">I1348-K1348</f>
        <v>0</v>
      </c>
      <c r="K1348" s="100">
        <f>IF([4]Variables!$AN$3=12,IF(VLOOKUP([4]Variables!$AN$3,[4]Variables!$AK$3:$AM$14,3)=2,INDEX([4]UTCR!K1348:U1348,1,5)+INDEX([4]UTCR!K1348:U1348,1,8),INDEX([4]UTCR!AG1348:AQ1348,1,5)+INDEX([4]UTCR!AG1348:AQ1348,1,8)),IF(VLOOKUP([4]Variables!$AN$3,[4]Variables!$AK$3:$AM$14,3)=2,INDEX([4]UTCR!K1348:U1348,1,[4]Variables!$AN$3),INDEX([4]UTCR!AG1348:AQ1348,1,[4]Variables!$AN$3)))</f>
        <v>0</v>
      </c>
      <c r="L1348" s="5">
        <f t="shared" ref="L1348:L1354" si="71">M1348-K1348</f>
        <v>0</v>
      </c>
      <c r="M1348" s="5">
        <f>IF([4]Variables!$AN$3=12,INDEX([4]NRO!J1348:T1348,1,5)+INDEX([4]NRO!J1348:T1348,1,8),INDEX([4]NRO!J1348:T1348,1,[4]Variables!$AN$3))</f>
        <v>0</v>
      </c>
      <c r="O1348" s="54"/>
      <c r="P1348" s="54"/>
      <c r="Q1348" s="54"/>
      <c r="R1348" s="54"/>
      <c r="S1348" s="54"/>
      <c r="T1348" s="54"/>
      <c r="U1348" s="54"/>
      <c r="V1348" s="54"/>
      <c r="W1348" s="54"/>
      <c r="X1348" s="54"/>
      <c r="Y1348" s="54"/>
      <c r="Z1348" s="54"/>
      <c r="AA1348" s="54"/>
    </row>
    <row r="1349" spans="1:27" ht="11.65" customHeight="1">
      <c r="A1349" s="58">
        <f t="shared" ca="1" si="69"/>
        <v>1229</v>
      </c>
      <c r="C1349" s="99"/>
      <c r="F1349" s="99" t="str">
        <f>+[4]Function!F1349</f>
        <v>P</v>
      </c>
      <c r="G1349" s="1" t="str">
        <f>[4]UTCR!H1349</f>
        <v>DGP</v>
      </c>
      <c r="H1349" s="67"/>
      <c r="I1349" s="5">
        <f>IF(VLOOKUP([4]Variables!$AN$3,[4]Variables!$AK$3:$AM$14,3)=2,[4]UTCR!J1349,[4]UTCR!AF1349)</f>
        <v>0</v>
      </c>
      <c r="J1349" s="5">
        <f t="shared" si="70"/>
        <v>0</v>
      </c>
      <c r="K1349" s="100">
        <f>IF([4]Variables!$AN$3=12,IF(VLOOKUP([4]Variables!$AN$3,[4]Variables!$AK$3:$AM$14,3)=2,INDEX([4]UTCR!K1349:U1349,1,5)+INDEX([4]UTCR!K1349:U1349,1,8),INDEX([4]UTCR!AG1349:AQ1349,1,5)+INDEX([4]UTCR!AG1349:AQ1349,1,8)),IF(VLOOKUP([4]Variables!$AN$3,[4]Variables!$AK$3:$AM$14,3)=2,INDEX([4]UTCR!K1349:U1349,1,[4]Variables!$AN$3),INDEX([4]UTCR!AG1349:AQ1349,1,[4]Variables!$AN$3)))</f>
        <v>0</v>
      </c>
      <c r="L1349" s="5">
        <f t="shared" si="71"/>
        <v>0</v>
      </c>
      <c r="M1349" s="5">
        <f>IF([4]Variables!$AN$3=12,INDEX([4]NRO!J1349:T1349,1,5)+INDEX([4]NRO!J1349:T1349,1,8),INDEX([4]NRO!J1349:T1349,1,[4]Variables!$AN$3))</f>
        <v>0</v>
      </c>
      <c r="O1349" s="54"/>
      <c r="P1349" s="54"/>
      <c r="Q1349" s="54"/>
      <c r="R1349" s="54"/>
      <c r="S1349" s="54"/>
      <c r="T1349" s="54"/>
      <c r="U1349" s="54"/>
      <c r="V1349" s="54"/>
      <c r="W1349" s="54"/>
      <c r="X1349" s="54"/>
      <c r="Y1349" s="54"/>
      <c r="Z1349" s="54"/>
      <c r="AA1349" s="54"/>
    </row>
    <row r="1350" spans="1:27" ht="11.65" customHeight="1">
      <c r="A1350" s="58">
        <f t="shared" ca="1" si="69"/>
        <v>1230</v>
      </c>
      <c r="C1350" s="99"/>
      <c r="F1350" s="99" t="str">
        <f>+[4]Function!F1350</f>
        <v>P</v>
      </c>
      <c r="G1350" s="1" t="str">
        <f>[4]UTCR!H1350</f>
        <v>DGU</v>
      </c>
      <c r="H1350" s="67"/>
      <c r="I1350" s="5">
        <f>IF(VLOOKUP([4]Variables!$AN$3,[4]Variables!$AK$3:$AM$14,3)=2,[4]UTCR!J1350,[4]UTCR!AF1350)</f>
        <v>0</v>
      </c>
      <c r="J1350" s="5">
        <f t="shared" si="70"/>
        <v>0</v>
      </c>
      <c r="K1350" s="100">
        <f>IF([4]Variables!$AN$3=12,IF(VLOOKUP([4]Variables!$AN$3,[4]Variables!$AK$3:$AM$14,3)=2,INDEX([4]UTCR!K1350:U1350,1,5)+INDEX([4]UTCR!K1350:U1350,1,8),INDEX([4]UTCR!AG1350:AQ1350,1,5)+INDEX([4]UTCR!AG1350:AQ1350,1,8)),IF(VLOOKUP([4]Variables!$AN$3,[4]Variables!$AK$3:$AM$14,3)=2,INDEX([4]UTCR!K1350:U1350,1,[4]Variables!$AN$3),INDEX([4]UTCR!AG1350:AQ1350,1,[4]Variables!$AN$3)))</f>
        <v>0</v>
      </c>
      <c r="L1350" s="5">
        <f t="shared" si="71"/>
        <v>0</v>
      </c>
      <c r="M1350" s="5">
        <f>IF([4]Variables!$AN$3=12,INDEX([4]NRO!J1350:T1350,1,5)+INDEX([4]NRO!J1350:T1350,1,8),INDEX([4]NRO!J1350:T1350,1,[4]Variables!$AN$3))</f>
        <v>0</v>
      </c>
      <c r="O1350" s="54"/>
      <c r="P1350" s="54"/>
      <c r="Q1350" s="54"/>
      <c r="R1350" s="54"/>
      <c r="S1350" s="54"/>
      <c r="T1350" s="54"/>
      <c r="U1350" s="54"/>
      <c r="V1350" s="54"/>
      <c r="W1350" s="54"/>
      <c r="X1350" s="54"/>
      <c r="Y1350" s="54"/>
      <c r="Z1350" s="54"/>
      <c r="AA1350" s="54"/>
    </row>
    <row r="1351" spans="1:27" ht="11.65" customHeight="1">
      <c r="A1351" s="58">
        <f t="shared" ca="1" si="69"/>
        <v>1231</v>
      </c>
      <c r="C1351" s="99"/>
      <c r="F1351" s="99" t="str">
        <f>+[4]Function!F1351</f>
        <v>P</v>
      </c>
      <c r="G1351" s="1" t="str">
        <f>[4]UTCR!H1351</f>
        <v>CAGW</v>
      </c>
      <c r="H1351" s="67"/>
      <c r="I1351" s="5">
        <f>IF(VLOOKUP([4]Variables!$AN$3,[4]Variables!$AK$3:$AM$14,3)=2,[4]UTCR!J1351,[4]UTCR!AF1351)</f>
        <v>0</v>
      </c>
      <c r="J1351" s="5">
        <f t="shared" si="70"/>
        <v>0</v>
      </c>
      <c r="K1351" s="100">
        <f>IF([4]Variables!$AN$3=12,IF(VLOOKUP([4]Variables!$AN$3,[4]Variables!$AK$3:$AM$14,3)=2,INDEX([4]UTCR!K1351:U1351,1,5)+INDEX([4]UTCR!K1351:U1351,1,8),INDEX([4]UTCR!AG1351:AQ1351,1,5)+INDEX([4]UTCR!AG1351:AQ1351,1,8)),IF(VLOOKUP([4]Variables!$AN$3,[4]Variables!$AK$3:$AM$14,3)=2,INDEX([4]UTCR!K1351:U1351,1,[4]Variables!$AN$3),INDEX([4]UTCR!AG1351:AQ1351,1,[4]Variables!$AN$3)))</f>
        <v>0</v>
      </c>
      <c r="L1351" s="5">
        <f t="shared" si="71"/>
        <v>0</v>
      </c>
      <c r="M1351" s="5">
        <f>IF([4]Variables!$AN$3=12,INDEX([4]NRO!J1351:T1351,1,5)+INDEX([4]NRO!J1351:T1351,1,8),INDEX([4]NRO!J1351:T1351,1,[4]Variables!$AN$3))</f>
        <v>0</v>
      </c>
      <c r="O1351" s="54"/>
      <c r="P1351" s="54"/>
      <c r="Q1351" s="54"/>
      <c r="R1351" s="54"/>
      <c r="S1351" s="54"/>
      <c r="T1351" s="54"/>
      <c r="U1351" s="54"/>
      <c r="V1351" s="54"/>
      <c r="W1351" s="54"/>
      <c r="X1351" s="54"/>
      <c r="Y1351" s="54"/>
      <c r="Z1351" s="54"/>
      <c r="AA1351" s="54"/>
    </row>
    <row r="1352" spans="1:27" ht="11.65" customHeight="1">
      <c r="A1352" s="58">
        <f t="shared" ca="1" si="69"/>
        <v>1232</v>
      </c>
      <c r="C1352" s="99"/>
      <c r="F1352" s="99" t="str">
        <f>+[4]Function!F1352</f>
        <v>P</v>
      </c>
      <c r="G1352" s="1" t="str">
        <f>[4]UTCR!H1352</f>
        <v>CAGE</v>
      </c>
      <c r="H1352" s="67"/>
      <c r="I1352" s="5">
        <f>IF(VLOOKUP([4]Variables!$AN$3,[4]Variables!$AK$3:$AM$14,3)=2,[4]UTCR!J1352,[4]UTCR!AF1352)</f>
        <v>460330.81</v>
      </c>
      <c r="J1352" s="5">
        <f t="shared" si="70"/>
        <v>460330.81</v>
      </c>
      <c r="K1352" s="100">
        <f>IF([4]Variables!$AN$3=12,IF(VLOOKUP([4]Variables!$AN$3,[4]Variables!$AK$3:$AM$14,3)=2,INDEX([4]UTCR!K1352:U1352,1,5)+INDEX([4]UTCR!K1352:U1352,1,8),INDEX([4]UTCR!AG1352:AQ1352,1,5)+INDEX([4]UTCR!AG1352:AQ1352,1,8)),IF(VLOOKUP([4]Variables!$AN$3,[4]Variables!$AK$3:$AM$14,3)=2,INDEX([4]UTCR!K1352:U1352,1,[4]Variables!$AN$3),INDEX([4]UTCR!AG1352:AQ1352,1,[4]Variables!$AN$3)))</f>
        <v>0</v>
      </c>
      <c r="L1352" s="5">
        <f t="shared" si="71"/>
        <v>0</v>
      </c>
      <c r="M1352" s="5">
        <f>IF([4]Variables!$AN$3=12,INDEX([4]NRO!J1352:T1352,1,5)+INDEX([4]NRO!J1352:T1352,1,8),INDEX([4]NRO!J1352:T1352,1,[4]Variables!$AN$3))</f>
        <v>0</v>
      </c>
      <c r="O1352" s="54"/>
      <c r="P1352" s="54"/>
      <c r="Q1352" s="54"/>
      <c r="R1352" s="54"/>
      <c r="S1352" s="54"/>
      <c r="T1352" s="54"/>
      <c r="U1352" s="54"/>
      <c r="V1352" s="54"/>
      <c r="W1352" s="54"/>
      <c r="X1352" s="54"/>
      <c r="Y1352" s="54"/>
      <c r="Z1352" s="54"/>
      <c r="AA1352" s="54"/>
    </row>
    <row r="1353" spans="1:27" ht="11.65" customHeight="1">
      <c r="A1353" s="58">
        <f t="shared" ca="1" si="69"/>
        <v>1233</v>
      </c>
      <c r="C1353" s="99"/>
      <c r="F1353" s="99" t="str">
        <f>+[4]Function!F1353</f>
        <v>P</v>
      </c>
      <c r="G1353" s="1" t="str">
        <f>[4]UTCR!H1353</f>
        <v>SG</v>
      </c>
      <c r="H1353" s="67"/>
      <c r="I1353" s="5">
        <f>IF(VLOOKUP([4]Variables!$AN$3,[4]Variables!$AK$3:$AM$14,3)=2,[4]UTCR!J1353,[4]UTCR!AF1353)</f>
        <v>0</v>
      </c>
      <c r="J1353" s="5">
        <f t="shared" si="70"/>
        <v>0</v>
      </c>
      <c r="K1353" s="100">
        <f>IF([4]Variables!$AN$3=12,IF(VLOOKUP([4]Variables!$AN$3,[4]Variables!$AK$3:$AM$14,3)=2,INDEX([4]UTCR!K1353:U1353,1,5)+INDEX([4]UTCR!K1353:U1353,1,8),INDEX([4]UTCR!AG1353:AQ1353,1,5)+INDEX([4]UTCR!AG1353:AQ1353,1,8)),IF(VLOOKUP([4]Variables!$AN$3,[4]Variables!$AK$3:$AM$14,3)=2,INDEX([4]UTCR!K1353:U1353,1,[4]Variables!$AN$3),INDEX([4]UTCR!AG1353:AQ1353,1,[4]Variables!$AN$3)))</f>
        <v>0</v>
      </c>
      <c r="L1353" s="5">
        <f t="shared" si="71"/>
        <v>0</v>
      </c>
      <c r="M1353" s="5">
        <f>IF([4]Variables!$AN$3=12,INDEX([4]NRO!J1353:T1353,1,5)+INDEX([4]NRO!J1353:T1353,1,8),INDEX([4]NRO!J1353:T1353,1,[4]Variables!$AN$3))</f>
        <v>0</v>
      </c>
      <c r="O1353" s="54"/>
      <c r="P1353" s="54"/>
      <c r="Q1353" s="54"/>
      <c r="R1353" s="54"/>
      <c r="S1353" s="54"/>
      <c r="T1353" s="54"/>
      <c r="U1353" s="54"/>
      <c r="V1353" s="54"/>
      <c r="W1353" s="54"/>
      <c r="X1353" s="54"/>
      <c r="Y1353" s="54"/>
      <c r="Z1353" s="54"/>
      <c r="AA1353" s="54"/>
    </row>
    <row r="1354" spans="1:27" ht="11.65" customHeight="1">
      <c r="A1354" s="58">
        <f t="shared" ca="1" si="69"/>
        <v>1234</v>
      </c>
      <c r="C1354" s="99"/>
      <c r="F1354" s="99" t="str">
        <f>+[4]Function!F1354</f>
        <v>P</v>
      </c>
      <c r="G1354" s="1" t="str">
        <f>[4]UTCR!H1354</f>
        <v>SO</v>
      </c>
      <c r="H1354" s="67"/>
      <c r="I1354" s="5">
        <f>IF(VLOOKUP([4]Variables!$AN$3,[4]Variables!$AK$3:$AM$14,3)=2,[4]UTCR!J1354,[4]UTCR!AF1354)</f>
        <v>0</v>
      </c>
      <c r="J1354" s="5">
        <f t="shared" si="70"/>
        <v>0</v>
      </c>
      <c r="K1354" s="100">
        <f>IF([4]Variables!$AN$3=12,IF(VLOOKUP([4]Variables!$AN$3,[4]Variables!$AK$3:$AM$14,3)=2,INDEX([4]UTCR!K1354:U1354,1,5)+INDEX([4]UTCR!K1354:U1354,1,8),INDEX([4]UTCR!AG1354:AQ1354,1,5)+INDEX([4]UTCR!AG1354:AQ1354,1,8)),IF(VLOOKUP([4]Variables!$AN$3,[4]Variables!$AK$3:$AM$14,3)=2,INDEX([4]UTCR!K1354:U1354,1,[4]Variables!$AN$3),INDEX([4]UTCR!AG1354:AQ1354,1,[4]Variables!$AN$3)))</f>
        <v>0</v>
      </c>
      <c r="L1354" s="5">
        <f t="shared" si="71"/>
        <v>0</v>
      </c>
      <c r="M1354" s="5">
        <f>IF([4]Variables!$AN$3=12,INDEX([4]NRO!J1354:T1354,1,5)+INDEX([4]NRO!J1354:T1354,1,8),INDEX([4]NRO!J1354:T1354,1,[4]Variables!$AN$3))</f>
        <v>0</v>
      </c>
      <c r="O1354" s="54"/>
      <c r="P1354" s="54"/>
      <c r="Q1354" s="54"/>
      <c r="R1354" s="54"/>
      <c r="S1354" s="54"/>
      <c r="T1354" s="54"/>
      <c r="U1354" s="54"/>
      <c r="V1354" s="54"/>
      <c r="W1354" s="54"/>
      <c r="X1354" s="54"/>
      <c r="Y1354" s="54"/>
      <c r="Z1354" s="54"/>
      <c r="AA1354" s="54"/>
    </row>
    <row r="1355" spans="1:27" ht="11.65" customHeight="1">
      <c r="A1355" s="58">
        <f t="shared" ca="1" si="69"/>
        <v>1235</v>
      </c>
      <c r="C1355" s="99"/>
      <c r="H1355" s="67" t="s">
        <v>298</v>
      </c>
      <c r="I1355" s="102">
        <f>SUBTOTAL(9,I1348:I1354)</f>
        <v>460330.81</v>
      </c>
      <c r="J1355" s="102">
        <f>SUBTOTAL(9,J1348:J1354)</f>
        <v>460330.81</v>
      </c>
      <c r="K1355" s="102">
        <f>SUBTOTAL(9,K1348:K1354)</f>
        <v>0</v>
      </c>
      <c r="L1355" s="102">
        <f>SUBTOTAL(9,L1348:L1354)</f>
        <v>0</v>
      </c>
      <c r="M1355" s="102">
        <f>SUBTOTAL(9,M1348:M1354)</f>
        <v>0</v>
      </c>
      <c r="O1355" s="54"/>
      <c r="P1355" s="54"/>
      <c r="Q1355" s="54"/>
      <c r="R1355" s="54"/>
      <c r="S1355" s="54"/>
      <c r="T1355" s="54"/>
      <c r="U1355" s="54"/>
      <c r="V1355" s="54"/>
      <c r="W1355" s="54"/>
      <c r="X1355" s="54"/>
      <c r="Y1355" s="54"/>
      <c r="Z1355" s="54"/>
      <c r="AA1355" s="54"/>
    </row>
    <row r="1356" spans="1:27" ht="11.65" customHeight="1">
      <c r="A1356" s="58">
        <f t="shared" ca="1" si="69"/>
        <v>1236</v>
      </c>
      <c r="C1356" s="99">
        <v>407</v>
      </c>
      <c r="D1356" s="1" t="s">
        <v>311</v>
      </c>
      <c r="H1356" s="67"/>
      <c r="I1356" s="5"/>
      <c r="J1356" s="5"/>
      <c r="K1356" s="5"/>
      <c r="L1356" s="5"/>
      <c r="M1356" s="5"/>
      <c r="O1356" s="54"/>
      <c r="P1356" s="54"/>
      <c r="Q1356" s="54"/>
      <c r="R1356" s="54"/>
      <c r="S1356" s="54"/>
      <c r="T1356" s="54"/>
      <c r="U1356" s="54"/>
      <c r="V1356" s="54"/>
      <c r="W1356" s="54"/>
      <c r="X1356" s="54"/>
      <c r="Y1356" s="54"/>
      <c r="Z1356" s="54"/>
      <c r="AA1356" s="54"/>
    </row>
    <row r="1357" spans="1:27" ht="11.65" customHeight="1">
      <c r="A1357" s="58">
        <f t="shared" ca="1" si="69"/>
        <v>1237</v>
      </c>
      <c r="C1357" s="99"/>
      <c r="F1357" s="99" t="str">
        <f>+[4]Function!F1357</f>
        <v>DPW</v>
      </c>
      <c r="G1357" s="1" t="str">
        <f>[4]UTCR!H1357</f>
        <v>S</v>
      </c>
      <c r="H1357" s="67"/>
      <c r="I1357" s="5">
        <f>IF(VLOOKUP([4]Variables!$AN$3,[4]Variables!$AK$3:$AM$14,3)=2,[4]UTCR!J1357,[4]UTCR!AF1357)</f>
        <v>-28643.21</v>
      </c>
      <c r="J1357" s="5">
        <f t="shared" ref="J1357:J1366" si="72">I1357-K1357</f>
        <v>-5662.7599999999984</v>
      </c>
      <c r="K1357" s="100">
        <f>IF([4]Variables!$AN$3=12,IF(VLOOKUP([4]Variables!$AN$3,[4]Variables!$AK$3:$AM$14,3)=2,INDEX([4]UTCR!K1357:U1357,1,5)+INDEX([4]UTCR!K1357:U1357,1,8),INDEX([4]UTCR!AG1357:AQ1357,1,5)+INDEX([4]UTCR!AG1357:AQ1357,1,8)),IF(VLOOKUP([4]Variables!$AN$3,[4]Variables!$AK$3:$AM$14,3)=2,INDEX([4]UTCR!K1357:U1357,1,[4]Variables!$AN$3),INDEX([4]UTCR!AG1357:AQ1357,1,[4]Variables!$AN$3)))</f>
        <v>-22980.45</v>
      </c>
      <c r="L1357" s="5">
        <f t="shared" ref="L1357:L1366" si="73">M1357-K1357</f>
        <v>0</v>
      </c>
      <c r="M1357" s="5">
        <f>IF([4]Variables!$AN$3=12,INDEX([4]NRO!J1357:T1357,1,5)+INDEX([4]NRO!J1357:T1357,1,8),INDEX([4]NRO!J1357:T1357,1,[4]Variables!$AN$3))</f>
        <v>-22980.45</v>
      </c>
      <c r="O1357" s="54"/>
      <c r="P1357" s="54"/>
      <c r="Q1357" s="54"/>
      <c r="R1357" s="54"/>
      <c r="S1357" s="54"/>
      <c r="T1357" s="54"/>
      <c r="U1357" s="54"/>
      <c r="V1357" s="54"/>
      <c r="W1357" s="54"/>
      <c r="X1357" s="54"/>
      <c r="Y1357" s="54"/>
      <c r="Z1357" s="54"/>
      <c r="AA1357" s="54"/>
    </row>
    <row r="1358" spans="1:27" ht="11.65" customHeight="1">
      <c r="A1358" s="58">
        <f t="shared" ca="1" si="69"/>
        <v>1238</v>
      </c>
      <c r="C1358" s="99"/>
      <c r="F1358" s="99" t="str">
        <f>+[4]Function!F1358</f>
        <v>GP</v>
      </c>
      <c r="G1358" s="1" t="str">
        <f>[4]UTCR!H1358</f>
        <v>SO</v>
      </c>
      <c r="H1358" s="67"/>
      <c r="I1358" s="5">
        <f>IF(VLOOKUP([4]Variables!$AN$3,[4]Variables!$AK$3:$AM$14,3)=2,[4]UTCR!J1358,[4]UTCR!AF1358)</f>
        <v>0</v>
      </c>
      <c r="J1358" s="5">
        <f t="shared" si="72"/>
        <v>0</v>
      </c>
      <c r="K1358" s="100">
        <f>IF([4]Variables!$AN$3=12,IF(VLOOKUP([4]Variables!$AN$3,[4]Variables!$AK$3:$AM$14,3)=2,INDEX([4]UTCR!K1358:U1358,1,5)+INDEX([4]UTCR!K1358:U1358,1,8),INDEX([4]UTCR!AG1358:AQ1358,1,5)+INDEX([4]UTCR!AG1358:AQ1358,1,8)),IF(VLOOKUP([4]Variables!$AN$3,[4]Variables!$AK$3:$AM$14,3)=2,INDEX([4]UTCR!K1358:U1358,1,[4]Variables!$AN$3),INDEX([4]UTCR!AG1358:AQ1358,1,[4]Variables!$AN$3)))</f>
        <v>0</v>
      </c>
      <c r="L1358" s="5">
        <f t="shared" si="73"/>
        <v>0</v>
      </c>
      <c r="M1358" s="5">
        <f>IF([4]Variables!$AN$3=12,INDEX([4]NRO!J1358:T1358,1,5)+INDEX([4]NRO!J1358:T1358,1,8),INDEX([4]NRO!J1358:T1358,1,[4]Variables!$AN$3))</f>
        <v>0</v>
      </c>
      <c r="O1358" s="54"/>
      <c r="P1358" s="54"/>
      <c r="Q1358" s="54"/>
      <c r="R1358" s="54"/>
      <c r="S1358" s="54"/>
      <c r="T1358" s="54"/>
      <c r="U1358" s="54"/>
      <c r="V1358" s="54"/>
      <c r="W1358" s="54"/>
      <c r="X1358" s="54"/>
      <c r="Y1358" s="54"/>
      <c r="Z1358" s="54"/>
      <c r="AA1358" s="54"/>
    </row>
    <row r="1359" spans="1:27" ht="11.65" customHeight="1">
      <c r="A1359" s="58">
        <f t="shared" ca="1" si="69"/>
        <v>1239</v>
      </c>
      <c r="C1359" s="99"/>
      <c r="F1359" s="99" t="str">
        <f>+[4]Function!F1359</f>
        <v>P</v>
      </c>
      <c r="G1359" s="1" t="str">
        <f>[4]UTCR!H1359</f>
        <v>DGP</v>
      </c>
      <c r="H1359" s="67"/>
      <c r="I1359" s="5">
        <f>IF(VLOOKUP([4]Variables!$AN$3,[4]Variables!$AK$3:$AM$14,3)=2,[4]UTCR!J1359,[4]UTCR!AF1359)</f>
        <v>0</v>
      </c>
      <c r="J1359" s="5">
        <f t="shared" si="72"/>
        <v>0</v>
      </c>
      <c r="K1359" s="100">
        <f>IF([4]Variables!$AN$3=12,IF(VLOOKUP([4]Variables!$AN$3,[4]Variables!$AK$3:$AM$14,3)=2,INDEX([4]UTCR!K1359:U1359,1,5)+INDEX([4]UTCR!K1359:U1359,1,8),INDEX([4]UTCR!AG1359:AQ1359,1,5)+INDEX([4]UTCR!AG1359:AQ1359,1,8)),IF(VLOOKUP([4]Variables!$AN$3,[4]Variables!$AK$3:$AM$14,3)=2,INDEX([4]UTCR!K1359:U1359,1,[4]Variables!$AN$3),INDEX([4]UTCR!AG1359:AQ1359,1,[4]Variables!$AN$3)))</f>
        <v>0</v>
      </c>
      <c r="L1359" s="5">
        <f t="shared" si="73"/>
        <v>0</v>
      </c>
      <c r="M1359" s="5">
        <f>IF([4]Variables!$AN$3=12,INDEX([4]NRO!J1359:T1359,1,5)+INDEX([4]NRO!J1359:T1359,1,8),INDEX([4]NRO!J1359:T1359,1,[4]Variables!$AN$3))</f>
        <v>0</v>
      </c>
      <c r="O1359" s="54"/>
      <c r="P1359" s="54"/>
      <c r="Q1359" s="54"/>
      <c r="R1359" s="54"/>
      <c r="S1359" s="54"/>
      <c r="T1359" s="54"/>
      <c r="U1359" s="54"/>
      <c r="V1359" s="54"/>
      <c r="W1359" s="54"/>
      <c r="X1359" s="54"/>
      <c r="Y1359" s="54"/>
      <c r="Z1359" s="54"/>
      <c r="AA1359" s="54"/>
    </row>
    <row r="1360" spans="1:27" ht="11.65" customHeight="1">
      <c r="A1360" s="58">
        <f t="shared" ca="1" si="69"/>
        <v>1240</v>
      </c>
      <c r="C1360" s="99"/>
      <c r="F1360" s="99" t="str">
        <f>+[4]Function!F1360</f>
        <v>P</v>
      </c>
      <c r="G1360" s="1" t="str">
        <f>[4]UTCR!H1360</f>
        <v>SE</v>
      </c>
      <c r="H1360" s="67"/>
      <c r="I1360" s="5">
        <f>IF(VLOOKUP([4]Variables!$AN$3,[4]Variables!$AK$3:$AM$14,3)=2,[4]UTCR!J1360,[4]UTCR!AF1360)</f>
        <v>0</v>
      </c>
      <c r="J1360" s="5">
        <f t="shared" si="72"/>
        <v>0</v>
      </c>
      <c r="K1360" s="100">
        <f>IF([4]Variables!$AN$3=12,IF(VLOOKUP([4]Variables!$AN$3,[4]Variables!$AK$3:$AM$14,3)=2,INDEX([4]UTCR!K1360:U1360,1,5)+INDEX([4]UTCR!K1360:U1360,1,8),INDEX([4]UTCR!AG1360:AQ1360,1,5)+INDEX([4]UTCR!AG1360:AQ1360,1,8)),IF(VLOOKUP([4]Variables!$AN$3,[4]Variables!$AK$3:$AM$14,3)=2,INDEX([4]UTCR!K1360:U1360,1,[4]Variables!$AN$3),INDEX([4]UTCR!AG1360:AQ1360,1,[4]Variables!$AN$3)))</f>
        <v>0</v>
      </c>
      <c r="L1360" s="5">
        <f t="shared" si="73"/>
        <v>0</v>
      </c>
      <c r="M1360" s="5">
        <f>IF([4]Variables!$AN$3=12,INDEX([4]NRO!J1360:T1360,1,5)+INDEX([4]NRO!J1360:T1360,1,8),INDEX([4]NRO!J1360:T1360,1,[4]Variables!$AN$3))</f>
        <v>0</v>
      </c>
      <c r="O1360" s="54"/>
      <c r="P1360" s="54"/>
      <c r="Q1360" s="54"/>
      <c r="R1360" s="54"/>
      <c r="S1360" s="54"/>
      <c r="T1360" s="54"/>
      <c r="U1360" s="54"/>
      <c r="V1360" s="54"/>
      <c r="W1360" s="54"/>
      <c r="X1360" s="54"/>
      <c r="Y1360" s="54"/>
      <c r="Z1360" s="54"/>
      <c r="AA1360" s="54"/>
    </row>
    <row r="1361" spans="1:27" ht="11.65" customHeight="1">
      <c r="A1361" s="58">
        <f t="shared" ca="1" si="69"/>
        <v>1241</v>
      </c>
      <c r="C1361" s="99"/>
      <c r="F1361" s="99" t="str">
        <f>+[4]Function!F1361</f>
        <v>P</v>
      </c>
      <c r="G1361" s="1" t="str">
        <f>[4]UTCR!H1361</f>
        <v>CAGW</v>
      </c>
      <c r="H1361" s="67"/>
      <c r="I1361" s="5">
        <f>IF(VLOOKUP([4]Variables!$AN$3,[4]Variables!$AK$3:$AM$14,3)=2,[4]UTCR!J1361,[4]UTCR!AF1361)</f>
        <v>221220.14</v>
      </c>
      <c r="J1361" s="5">
        <f>I1361-K1361</f>
        <v>172244.54965588733</v>
      </c>
      <c r="K1361" s="100">
        <f>IF([4]Variables!$AN$3=12,IF(VLOOKUP([4]Variables!$AN$3,[4]Variables!$AK$3:$AM$14,3)=2,INDEX([4]UTCR!K1361:U1361,1,5)+INDEX([4]UTCR!K1361:U1361,1,8),INDEX([4]UTCR!AG1361:AQ1361,1,5)+INDEX([4]UTCR!AG1361:AQ1361,1,8)),IF(VLOOKUP([4]Variables!$AN$3,[4]Variables!$AK$3:$AM$14,3)=2,INDEX([4]UTCR!K1361:U1361,1,[4]Variables!$AN$3),INDEX([4]UTCR!AG1361:AQ1361,1,[4]Variables!$AN$3)))</f>
        <v>48975.590344112694</v>
      </c>
      <c r="L1361" s="5">
        <f>M1361-K1361</f>
        <v>0</v>
      </c>
      <c r="M1361" s="5">
        <f>IF([4]Variables!$AN$3=12,INDEX([4]NRO!J1361:T1361,1,5)+INDEX([4]NRO!J1361:T1361,1,8),INDEX([4]NRO!J1361:T1361,1,[4]Variables!$AN$3))</f>
        <v>48975.590344112694</v>
      </c>
      <c r="O1361" s="54"/>
      <c r="P1361" s="54"/>
      <c r="Q1361" s="54"/>
      <c r="R1361" s="54"/>
      <c r="S1361" s="54"/>
      <c r="T1361" s="54"/>
      <c r="U1361" s="54"/>
      <c r="V1361" s="54"/>
      <c r="W1361" s="54"/>
      <c r="X1361" s="54"/>
      <c r="Y1361" s="54"/>
      <c r="Z1361" s="54"/>
      <c r="AA1361" s="54"/>
    </row>
    <row r="1362" spans="1:27" ht="11.65" customHeight="1">
      <c r="A1362" s="58">
        <f t="shared" ca="1" si="69"/>
        <v>1242</v>
      </c>
      <c r="C1362" s="99"/>
      <c r="F1362" s="99" t="str">
        <f>+[4]Function!F1362</f>
        <v>P</v>
      </c>
      <c r="G1362" s="1" t="str">
        <f>[4]UTCR!H1362</f>
        <v>CAGE</v>
      </c>
      <c r="H1362" s="67"/>
      <c r="I1362" s="5">
        <f>IF(VLOOKUP([4]Variables!$AN$3,[4]Variables!$AK$3:$AM$14,3)=2,[4]UTCR!J1362,[4]UTCR!AF1362)</f>
        <v>0</v>
      </c>
      <c r="J1362" s="5">
        <f>I1362-K1362</f>
        <v>0</v>
      </c>
      <c r="K1362" s="100">
        <f>IF([4]Variables!$AN$3=12,IF(VLOOKUP([4]Variables!$AN$3,[4]Variables!$AK$3:$AM$14,3)=2,INDEX([4]UTCR!K1362:U1362,1,5)+INDEX([4]UTCR!K1362:U1362,1,8),INDEX([4]UTCR!AG1362:AQ1362,1,5)+INDEX([4]UTCR!AG1362:AQ1362,1,8)),IF(VLOOKUP([4]Variables!$AN$3,[4]Variables!$AK$3:$AM$14,3)=2,INDEX([4]UTCR!K1362:U1362,1,[4]Variables!$AN$3),INDEX([4]UTCR!AG1362:AQ1362,1,[4]Variables!$AN$3)))</f>
        <v>0</v>
      </c>
      <c r="L1362" s="5">
        <f>M1362-K1362</f>
        <v>0</v>
      </c>
      <c r="M1362" s="5">
        <f>IF([4]Variables!$AN$3=12,INDEX([4]NRO!J1362:T1362,1,5)+INDEX([4]NRO!J1362:T1362,1,8),INDEX([4]NRO!J1362:T1362,1,[4]Variables!$AN$3))</f>
        <v>0</v>
      </c>
      <c r="O1362" s="54"/>
      <c r="P1362" s="54"/>
      <c r="Q1362" s="54"/>
      <c r="R1362" s="54"/>
      <c r="S1362" s="54"/>
      <c r="T1362" s="54"/>
      <c r="U1362" s="54"/>
      <c r="V1362" s="54"/>
      <c r="W1362" s="54"/>
      <c r="X1362" s="54"/>
      <c r="Y1362" s="54"/>
      <c r="Z1362" s="54"/>
      <c r="AA1362" s="54"/>
    </row>
    <row r="1363" spans="1:27" ht="11.65" customHeight="1">
      <c r="A1363" s="58">
        <f t="shared" ca="1" si="69"/>
        <v>1243</v>
      </c>
      <c r="C1363" s="99"/>
      <c r="F1363" s="99" t="str">
        <f>+[4]Function!F1363</f>
        <v>P</v>
      </c>
      <c r="G1363" s="1" t="str">
        <f>[4]UTCR!H1363</f>
        <v>CAEW</v>
      </c>
      <c r="H1363" s="67"/>
      <c r="I1363" s="5">
        <f>IF(VLOOKUP([4]Variables!$AN$3,[4]Variables!$AK$3:$AM$14,3)=2,[4]UTCR!J1363,[4]UTCR!AF1363)</f>
        <v>0</v>
      </c>
      <c r="J1363" s="5">
        <f>I1363-K1363</f>
        <v>0</v>
      </c>
      <c r="K1363" s="100">
        <f>IF([4]Variables!$AN$3=12,IF(VLOOKUP([4]Variables!$AN$3,[4]Variables!$AK$3:$AM$14,3)=2,INDEX([4]UTCR!K1363:U1363,1,5)+INDEX([4]UTCR!K1363:U1363,1,8),INDEX([4]UTCR!AG1363:AQ1363,1,5)+INDEX([4]UTCR!AG1363:AQ1363,1,8)),IF(VLOOKUP([4]Variables!$AN$3,[4]Variables!$AK$3:$AM$14,3)=2,INDEX([4]UTCR!K1363:U1363,1,[4]Variables!$AN$3),INDEX([4]UTCR!AG1363:AQ1363,1,[4]Variables!$AN$3)))</f>
        <v>0</v>
      </c>
      <c r="L1363" s="5">
        <f>M1363-K1363</f>
        <v>0</v>
      </c>
      <c r="M1363" s="5">
        <f>IF([4]Variables!$AN$3=12,INDEX([4]NRO!J1363:T1363,1,5)+INDEX([4]NRO!J1363:T1363,1,8),INDEX([4]NRO!J1363:T1363,1,[4]Variables!$AN$3))</f>
        <v>0</v>
      </c>
      <c r="O1363" s="54"/>
      <c r="P1363" s="54"/>
      <c r="Q1363" s="54"/>
      <c r="R1363" s="54"/>
      <c r="S1363" s="54"/>
      <c r="T1363" s="54"/>
      <c r="U1363" s="54"/>
      <c r="V1363" s="54"/>
      <c r="W1363" s="54"/>
      <c r="X1363" s="54"/>
      <c r="Y1363" s="54"/>
      <c r="Z1363" s="54"/>
      <c r="AA1363" s="54"/>
    </row>
    <row r="1364" spans="1:27" ht="11.65" customHeight="1">
      <c r="A1364" s="58">
        <f t="shared" ca="1" si="69"/>
        <v>1244</v>
      </c>
      <c r="C1364" s="99"/>
      <c r="F1364" s="99" t="str">
        <f>+[4]Function!F1364</f>
        <v>P</v>
      </c>
      <c r="G1364" s="1" t="str">
        <f>[4]UTCR!H1364</f>
        <v>SG-P</v>
      </c>
      <c r="H1364" s="67"/>
      <c r="I1364" s="5">
        <f>IF(VLOOKUP([4]Variables!$AN$3,[4]Variables!$AK$3:$AM$14,3)=2,[4]UTCR!J1364,[4]UTCR!AF1364)</f>
        <v>0</v>
      </c>
      <c r="J1364" s="5">
        <f>I1364-K1364</f>
        <v>0</v>
      </c>
      <c r="K1364" s="100">
        <f>IF([4]Variables!$AN$3=12,IF(VLOOKUP([4]Variables!$AN$3,[4]Variables!$AK$3:$AM$14,3)=2,INDEX([4]UTCR!K1364:U1364,1,5)+INDEX([4]UTCR!K1364:U1364,1,8),INDEX([4]UTCR!AG1364:AQ1364,1,5)+INDEX([4]UTCR!AG1364:AQ1364,1,8)),IF(VLOOKUP([4]Variables!$AN$3,[4]Variables!$AK$3:$AM$14,3)=2,INDEX([4]UTCR!K1364:U1364,1,[4]Variables!$AN$3),INDEX([4]UTCR!AG1364:AQ1364,1,[4]Variables!$AN$3)))</f>
        <v>0</v>
      </c>
      <c r="L1364" s="5">
        <f>M1364-K1364</f>
        <v>0</v>
      </c>
      <c r="M1364" s="5">
        <f>IF([4]Variables!$AN$3=12,INDEX([4]NRO!J1364:T1364,1,5)+INDEX([4]NRO!J1364:T1364,1,8),INDEX([4]NRO!J1364:T1364,1,[4]Variables!$AN$3))</f>
        <v>0</v>
      </c>
      <c r="O1364" s="54"/>
      <c r="P1364" s="54"/>
      <c r="Q1364" s="54"/>
      <c r="R1364" s="54"/>
      <c r="S1364" s="54"/>
      <c r="T1364" s="54"/>
      <c r="U1364" s="54"/>
      <c r="V1364" s="54"/>
      <c r="W1364" s="54"/>
      <c r="X1364" s="54"/>
      <c r="Y1364" s="54"/>
      <c r="Z1364" s="54"/>
      <c r="AA1364" s="54"/>
    </row>
    <row r="1365" spans="1:27" ht="11.65" customHeight="1">
      <c r="A1365" s="58">
        <f t="shared" ca="1" si="69"/>
        <v>1245</v>
      </c>
      <c r="C1365" s="99"/>
      <c r="F1365" s="99" t="str">
        <f>+[4]Function!F1365</f>
        <v>P</v>
      </c>
      <c r="G1365" s="1" t="str">
        <f>[4]UTCR!H1365</f>
        <v>SG</v>
      </c>
      <c r="H1365" s="67"/>
      <c r="I1365" s="5">
        <f>IF(VLOOKUP([4]Variables!$AN$3,[4]Variables!$AK$3:$AM$14,3)=2,[4]UTCR!J1365,[4]UTCR!AF1365)</f>
        <v>0</v>
      </c>
      <c r="J1365" s="5">
        <f t="shared" si="72"/>
        <v>0</v>
      </c>
      <c r="K1365" s="100">
        <f>IF([4]Variables!$AN$3=12,IF(VLOOKUP([4]Variables!$AN$3,[4]Variables!$AK$3:$AM$14,3)=2,INDEX([4]UTCR!K1365:U1365,1,5)+INDEX([4]UTCR!K1365:U1365,1,8),INDEX([4]UTCR!AG1365:AQ1365,1,5)+INDEX([4]UTCR!AG1365:AQ1365,1,8)),IF(VLOOKUP([4]Variables!$AN$3,[4]Variables!$AK$3:$AM$14,3)=2,INDEX([4]UTCR!K1365:U1365,1,[4]Variables!$AN$3),INDEX([4]UTCR!AG1365:AQ1365,1,[4]Variables!$AN$3)))</f>
        <v>0</v>
      </c>
      <c r="L1365" s="5">
        <f t="shared" si="73"/>
        <v>0</v>
      </c>
      <c r="M1365" s="5">
        <f>IF([4]Variables!$AN$3=12,INDEX([4]NRO!J1365:T1365,1,5)+INDEX([4]NRO!J1365:T1365,1,8),INDEX([4]NRO!J1365:T1365,1,[4]Variables!$AN$3))</f>
        <v>0</v>
      </c>
      <c r="O1365" s="54"/>
      <c r="P1365" s="54"/>
      <c r="Q1365" s="54"/>
      <c r="R1365" s="54"/>
      <c r="S1365" s="54"/>
      <c r="T1365" s="54"/>
      <c r="U1365" s="54"/>
      <c r="V1365" s="54"/>
      <c r="W1365" s="54"/>
      <c r="X1365" s="54"/>
      <c r="Y1365" s="54"/>
      <c r="Z1365" s="54"/>
      <c r="AA1365" s="54"/>
    </row>
    <row r="1366" spans="1:27" ht="11.65" customHeight="1">
      <c r="A1366" s="58">
        <f t="shared" ca="1" si="69"/>
        <v>1246</v>
      </c>
      <c r="C1366" s="99"/>
      <c r="F1366" s="99" t="str">
        <f>+[4]Function!F1366</f>
        <v>P</v>
      </c>
      <c r="G1366" s="1" t="str">
        <f>[4]UTCR!H1366</f>
        <v>TROJP</v>
      </c>
      <c r="H1366" s="67"/>
      <c r="I1366" s="5">
        <f>IF(VLOOKUP([4]Variables!$AN$3,[4]Variables!$AK$3:$AM$14,3)=2,[4]UTCR!J1366,[4]UTCR!AF1366)</f>
        <v>167810.43</v>
      </c>
      <c r="J1366" s="5">
        <f t="shared" si="72"/>
        <v>130609.29843699263</v>
      </c>
      <c r="K1366" s="100">
        <f>IF([4]Variables!$AN$3=12,IF(VLOOKUP([4]Variables!$AN$3,[4]Variables!$AK$3:$AM$14,3)=2,INDEX([4]UTCR!K1366:U1366,1,5)+INDEX([4]UTCR!K1366:U1366,1,8),INDEX([4]UTCR!AG1366:AQ1366,1,5)+INDEX([4]UTCR!AG1366:AQ1366,1,8)),IF(VLOOKUP([4]Variables!$AN$3,[4]Variables!$AK$3:$AM$14,3)=2,INDEX([4]UTCR!K1366:U1366,1,[4]Variables!$AN$3),INDEX([4]UTCR!AG1366:AQ1366,1,[4]Variables!$AN$3)))</f>
        <v>37201.131563007366</v>
      </c>
      <c r="L1366" s="5">
        <f t="shared" si="73"/>
        <v>0</v>
      </c>
      <c r="M1366" s="5">
        <f>IF([4]Variables!$AN$3=12,INDEX([4]NRO!J1366:T1366,1,5)+INDEX([4]NRO!J1366:T1366,1,8),INDEX([4]NRO!J1366:T1366,1,[4]Variables!$AN$3))</f>
        <v>37201.131563007366</v>
      </c>
      <c r="O1366" s="54"/>
      <c r="P1366" s="54"/>
      <c r="Q1366" s="54"/>
      <c r="R1366" s="54"/>
      <c r="S1366" s="54"/>
      <c r="T1366" s="54"/>
      <c r="U1366" s="54"/>
      <c r="V1366" s="54"/>
      <c r="W1366" s="54"/>
      <c r="X1366" s="54"/>
      <c r="Y1366" s="54"/>
      <c r="Z1366" s="54"/>
      <c r="AA1366" s="54"/>
    </row>
    <row r="1367" spans="1:27" ht="11.65" customHeight="1">
      <c r="A1367" s="58">
        <f t="shared" ca="1" si="69"/>
        <v>1247</v>
      </c>
      <c r="C1367" s="99"/>
      <c r="H1367" s="67" t="s">
        <v>298</v>
      </c>
      <c r="I1367" s="102">
        <f>SUBTOTAL(9,I1357:I1366)</f>
        <v>360387.36</v>
      </c>
      <c r="J1367" s="102">
        <f>SUBTOTAL(9,J1357:J1366)</f>
        <v>297191.08809287997</v>
      </c>
      <c r="K1367" s="102">
        <f>SUBTOTAL(9,K1357:K1366)</f>
        <v>63196.271907120055</v>
      </c>
      <c r="L1367" s="102">
        <f>SUBTOTAL(9,L1357:L1366)</f>
        <v>0</v>
      </c>
      <c r="M1367" s="102">
        <f>SUBTOTAL(9,M1357:M1366)</f>
        <v>63196.271907120055</v>
      </c>
      <c r="O1367" s="54"/>
      <c r="P1367" s="54"/>
      <c r="Q1367" s="54"/>
      <c r="R1367" s="54"/>
      <c r="S1367" s="54"/>
      <c r="T1367" s="54"/>
      <c r="U1367" s="54"/>
      <c r="V1367" s="54"/>
      <c r="W1367" s="54"/>
      <c r="X1367" s="54"/>
      <c r="Y1367" s="54"/>
      <c r="Z1367" s="54"/>
      <c r="AA1367" s="54"/>
    </row>
    <row r="1368" spans="1:27" ht="11.65" customHeight="1">
      <c r="A1368" s="58">
        <f t="shared" ca="1" si="69"/>
        <v>1248</v>
      </c>
      <c r="C1368" s="99"/>
      <c r="H1368" s="67"/>
      <c r="I1368" s="5"/>
      <c r="J1368" s="5"/>
      <c r="K1368" s="5"/>
      <c r="L1368" s="5"/>
      <c r="M1368" s="5"/>
      <c r="O1368" s="54"/>
      <c r="P1368" s="54"/>
      <c r="Q1368" s="54"/>
      <c r="R1368" s="54"/>
      <c r="S1368" s="54"/>
      <c r="T1368" s="54"/>
      <c r="U1368" s="54"/>
      <c r="V1368" s="54"/>
      <c r="W1368" s="54"/>
      <c r="X1368" s="54"/>
      <c r="Y1368" s="54"/>
      <c r="Z1368" s="54"/>
      <c r="AA1368" s="54"/>
    </row>
    <row r="1369" spans="1:27" ht="11.65" customHeight="1" thickBot="1">
      <c r="A1369" s="58">
        <f t="shared" ca="1" si="69"/>
        <v>1249</v>
      </c>
      <c r="C1369" s="104" t="s">
        <v>312</v>
      </c>
      <c r="H1369" s="67" t="s">
        <v>298</v>
      </c>
      <c r="I1369" s="106">
        <f>SUBTOTAL(9,I1343:I1367)+I1339</f>
        <v>3784869.8399999994</v>
      </c>
      <c r="J1369" s="106">
        <f>SUBTOTAL(9,J1343:J1367)+J1339</f>
        <v>3449975.6563072153</v>
      </c>
      <c r="K1369" s="106">
        <f>SUBTOTAL(9,K1343:K1367)+K1339</f>
        <v>334894.18369278411</v>
      </c>
      <c r="L1369" s="106">
        <f>SUBTOTAL(9,L1343:L1367)+L1339</f>
        <v>0</v>
      </c>
      <c r="M1369" s="106">
        <f>SUBTOTAL(9,M1343:M1367)+M1339</f>
        <v>334894.18369278411</v>
      </c>
      <c r="O1369" s="101"/>
      <c r="P1369" s="101"/>
      <c r="Q1369" s="101"/>
      <c r="R1369" s="101"/>
      <c r="S1369" s="101"/>
      <c r="T1369" s="101"/>
      <c r="U1369" s="54"/>
      <c r="V1369" s="101"/>
      <c r="W1369" s="101"/>
      <c r="X1369" s="101"/>
      <c r="Y1369" s="101"/>
      <c r="Z1369" s="101"/>
      <c r="AA1369" s="101"/>
    </row>
    <row r="1370" spans="1:27" ht="11.65" customHeight="1" thickTop="1">
      <c r="A1370" s="58">
        <f t="shared" ca="1" si="69"/>
        <v>1250</v>
      </c>
      <c r="C1370" s="99"/>
      <c r="H1370" s="67"/>
      <c r="I1370" s="5"/>
      <c r="J1370" s="5"/>
      <c r="K1370" s="5"/>
      <c r="L1370" s="5"/>
      <c r="M1370" s="5"/>
      <c r="O1370" s="54"/>
      <c r="P1370" s="54"/>
      <c r="Q1370" s="54"/>
      <c r="R1370" s="54"/>
      <c r="S1370" s="54"/>
      <c r="T1370" s="54"/>
      <c r="U1370" s="54"/>
      <c r="V1370" s="54"/>
      <c r="W1370" s="54"/>
      <c r="X1370" s="54"/>
      <c r="Y1370" s="54"/>
      <c r="Z1370" s="54"/>
      <c r="AA1370" s="54"/>
    </row>
    <row r="1371" spans="1:27" ht="11.65" customHeight="1">
      <c r="A1371" s="58">
        <f t="shared" ca="1" si="69"/>
        <v>1251</v>
      </c>
      <c r="C1371" s="99"/>
      <c r="H1371" s="67"/>
      <c r="I1371" s="5"/>
      <c r="J1371" s="5"/>
      <c r="K1371" s="5"/>
      <c r="L1371" s="5"/>
      <c r="M1371" s="5"/>
      <c r="O1371" s="54"/>
      <c r="P1371" s="54"/>
      <c r="Q1371" s="54"/>
      <c r="R1371" s="54"/>
      <c r="S1371" s="54"/>
      <c r="T1371" s="54"/>
      <c r="U1371" s="54"/>
      <c r="V1371" s="54"/>
      <c r="W1371" s="54"/>
      <c r="X1371" s="54"/>
      <c r="Y1371" s="54"/>
      <c r="Z1371" s="54"/>
      <c r="AA1371" s="54"/>
    </row>
    <row r="1372" spans="1:27" ht="11.65" customHeight="1">
      <c r="A1372" s="58">
        <f t="shared" ca="1" si="69"/>
        <v>1252</v>
      </c>
      <c r="C1372" s="99"/>
      <c r="H1372" s="67"/>
      <c r="I1372" s="5"/>
      <c r="J1372" s="5"/>
      <c r="K1372" s="5"/>
      <c r="L1372" s="5"/>
      <c r="M1372" s="5"/>
      <c r="O1372" s="54"/>
      <c r="P1372" s="54"/>
      <c r="Q1372" s="54"/>
      <c r="R1372" s="54"/>
      <c r="S1372" s="54"/>
      <c r="T1372" s="54"/>
      <c r="U1372" s="54"/>
      <c r="V1372" s="54"/>
      <c r="W1372" s="54"/>
      <c r="X1372" s="54"/>
      <c r="Y1372" s="54"/>
      <c r="Z1372" s="54"/>
      <c r="AA1372" s="54"/>
    </row>
    <row r="1373" spans="1:27" ht="11.65" customHeight="1">
      <c r="A1373" s="58">
        <f t="shared" ca="1" si="69"/>
        <v>1253</v>
      </c>
      <c r="C1373" s="99" t="s">
        <v>313</v>
      </c>
      <c r="H1373" s="67"/>
      <c r="I1373" s="5"/>
      <c r="J1373" s="5"/>
      <c r="K1373" s="5"/>
      <c r="L1373" s="5"/>
      <c r="M1373" s="5"/>
      <c r="O1373" s="54"/>
      <c r="P1373" s="54"/>
      <c r="Q1373" s="54"/>
      <c r="R1373" s="54"/>
      <c r="S1373" s="54"/>
      <c r="T1373" s="54"/>
      <c r="U1373" s="54"/>
      <c r="V1373" s="54"/>
      <c r="W1373" s="54"/>
      <c r="X1373" s="54"/>
      <c r="Y1373" s="54"/>
      <c r="Z1373" s="54"/>
      <c r="AA1373" s="54"/>
    </row>
    <row r="1374" spans="1:27" ht="11.65" customHeight="1">
      <c r="A1374" s="58">
        <f t="shared" ca="1" si="69"/>
        <v>1254</v>
      </c>
      <c r="C1374" s="99"/>
      <c r="E1374" s="1" t="str">
        <f>[4]UTCR!E1374</f>
        <v>S</v>
      </c>
      <c r="H1374" s="67"/>
      <c r="I1374" s="5">
        <f>IF(VLOOKUP([4]Variables!$AN$3,[4]Variables!$AK$3:$AM$14,3)=2,[4]UTCR!J1374,[4]UTCR!AF1374)</f>
        <v>125047.30999999997</v>
      </c>
      <c r="J1374" s="5">
        <f t="shared" ref="J1374:J1387" si="74">I1374-K1374</f>
        <v>138429.99999999997</v>
      </c>
      <c r="K1374" s="100">
        <f>IF([4]Variables!$AN$3=12,IF(VLOOKUP([4]Variables!$AN$3,[4]Variables!$AK$3:$AM$14,3)=2,INDEX([4]UTCR!K1374:U1374,1,5)+INDEX([4]UTCR!K1374:U1374,1,8),INDEX([4]UTCR!AG1374:AQ1374,1,5)+INDEX([4]UTCR!AG1374:AQ1374,1,8)),IF(VLOOKUP([4]Variables!$AN$3,[4]Variables!$AK$3:$AM$14,3)=2,INDEX([4]UTCR!K1374:U1374,1,[4]Variables!$AN$3),INDEX([4]UTCR!AG1374:AQ1374,1,[4]Variables!$AN$3)))</f>
        <v>-13382.69</v>
      </c>
      <c r="L1374" s="5">
        <f t="shared" ref="L1374:L1387" si="75">M1374-K1374</f>
        <v>0</v>
      </c>
      <c r="M1374" s="5">
        <f>IF([4]Variables!$AN$3=12,INDEX([4]NRO!J1374:T1374,1,5)+INDEX([4]NRO!J1374:T1374,1,8),INDEX([4]NRO!J1374:T1374,1,[4]Variables!$AN$3))</f>
        <v>-13382.69</v>
      </c>
      <c r="O1374" s="54"/>
      <c r="P1374" s="54"/>
      <c r="Q1374" s="54"/>
      <c r="R1374" s="54"/>
      <c r="S1374" s="54"/>
      <c r="T1374" s="54"/>
      <c r="U1374" s="54"/>
      <c r="V1374" s="54"/>
      <c r="W1374" s="54"/>
      <c r="X1374" s="54"/>
      <c r="Y1374" s="54"/>
      <c r="Z1374" s="54"/>
      <c r="AA1374" s="54"/>
    </row>
    <row r="1375" spans="1:27" ht="11.65" customHeight="1">
      <c r="A1375" s="58">
        <f t="shared" ca="1" si="69"/>
        <v>1255</v>
      </c>
      <c r="C1375" s="99"/>
      <c r="E1375" s="1" t="str">
        <f>[4]UTCR!E1375</f>
        <v>SE</v>
      </c>
      <c r="H1375" s="67"/>
      <c r="I1375" s="5">
        <f>IF(VLOOKUP([4]Variables!$AN$3,[4]Variables!$AK$3:$AM$14,3)=2,[4]UTCR!J1375,[4]UTCR!AF1375)</f>
        <v>0</v>
      </c>
      <c r="J1375" s="5">
        <f t="shared" si="74"/>
        <v>0</v>
      </c>
      <c r="K1375" s="100">
        <f>IF([4]Variables!$AN$3=12,IF(VLOOKUP([4]Variables!$AN$3,[4]Variables!$AK$3:$AM$14,3)=2,INDEX([4]UTCR!K1375:U1375,1,5)+INDEX([4]UTCR!K1375:U1375,1,8),INDEX([4]UTCR!AG1375:AQ1375,1,5)+INDEX([4]UTCR!AG1375:AQ1375,1,8)),IF(VLOOKUP([4]Variables!$AN$3,[4]Variables!$AK$3:$AM$14,3)=2,INDEX([4]UTCR!K1375:U1375,1,[4]Variables!$AN$3),INDEX([4]UTCR!AG1375:AQ1375,1,[4]Variables!$AN$3)))</f>
        <v>0</v>
      </c>
      <c r="L1375" s="5">
        <f t="shared" si="75"/>
        <v>0</v>
      </c>
      <c r="M1375" s="5">
        <f>IF([4]Variables!$AN$3=12,INDEX([4]NRO!J1375:T1375,1,5)+INDEX([4]NRO!J1375:T1375,1,8),INDEX([4]NRO!J1375:T1375,1,[4]Variables!$AN$3))</f>
        <v>0</v>
      </c>
      <c r="O1375" s="54"/>
      <c r="P1375" s="54"/>
      <c r="Q1375" s="54"/>
      <c r="R1375" s="54"/>
      <c r="S1375" s="54"/>
      <c r="T1375" s="54"/>
      <c r="U1375" s="54"/>
      <c r="V1375" s="54"/>
      <c r="W1375" s="54"/>
      <c r="X1375" s="54"/>
      <c r="Y1375" s="54"/>
      <c r="Z1375" s="54"/>
      <c r="AA1375" s="54"/>
    </row>
    <row r="1376" spans="1:27" ht="11.65" customHeight="1">
      <c r="A1376" s="58">
        <f t="shared" ca="1" si="69"/>
        <v>1256</v>
      </c>
      <c r="C1376" s="99"/>
      <c r="E1376" s="1" t="str">
        <f>[4]UTCR!E1376</f>
        <v>TROJP</v>
      </c>
      <c r="H1376" s="67"/>
      <c r="I1376" s="5">
        <f>IF(VLOOKUP([4]Variables!$AN$3,[4]Variables!$AK$3:$AM$14,3)=2,[4]UTCR!J1376,[4]UTCR!AF1376)</f>
        <v>167810.43</v>
      </c>
      <c r="J1376" s="5">
        <f t="shared" si="74"/>
        <v>130609.29843699263</v>
      </c>
      <c r="K1376" s="100">
        <f>IF([4]Variables!$AN$3=12,IF(VLOOKUP([4]Variables!$AN$3,[4]Variables!$AK$3:$AM$14,3)=2,INDEX([4]UTCR!K1376:U1376,1,5)+INDEX([4]UTCR!K1376:U1376,1,8),INDEX([4]UTCR!AG1376:AQ1376,1,5)+INDEX([4]UTCR!AG1376:AQ1376,1,8)),IF(VLOOKUP([4]Variables!$AN$3,[4]Variables!$AK$3:$AM$14,3)=2,INDEX([4]UTCR!K1376:U1376,1,[4]Variables!$AN$3),INDEX([4]UTCR!AG1376:AQ1376,1,[4]Variables!$AN$3)))</f>
        <v>37201.131563007366</v>
      </c>
      <c r="L1376" s="5">
        <f t="shared" si="75"/>
        <v>0</v>
      </c>
      <c r="M1376" s="5">
        <f>IF([4]Variables!$AN$3=12,INDEX([4]NRO!J1376:T1376,1,5)+INDEX([4]NRO!J1376:T1376,1,8),INDEX([4]NRO!J1376:T1376,1,[4]Variables!$AN$3))</f>
        <v>37201.131563007366</v>
      </c>
      <c r="O1376" s="54"/>
      <c r="P1376" s="54"/>
      <c r="Q1376" s="54"/>
      <c r="R1376" s="54"/>
      <c r="S1376" s="54"/>
      <c r="T1376" s="54"/>
      <c r="U1376" s="54"/>
      <c r="V1376" s="54"/>
      <c r="W1376" s="54"/>
      <c r="X1376" s="54"/>
      <c r="Y1376" s="54"/>
      <c r="Z1376" s="54"/>
      <c r="AA1376" s="54"/>
    </row>
    <row r="1377" spans="1:27" ht="11.65" customHeight="1">
      <c r="A1377" s="58">
        <f t="shared" ca="1" si="69"/>
        <v>1257</v>
      </c>
      <c r="C1377" s="99"/>
      <c r="E1377" s="1" t="str">
        <f>[4]UTCR!E1377</f>
        <v>SG-P</v>
      </c>
      <c r="H1377" s="67"/>
      <c r="I1377" s="5">
        <f>IF(VLOOKUP([4]Variables!$AN$3,[4]Variables!$AK$3:$AM$14,3)=2,[4]UTCR!J1377,[4]UTCR!AF1377)</f>
        <v>0</v>
      </c>
      <c r="J1377" s="5">
        <f t="shared" si="74"/>
        <v>0</v>
      </c>
      <c r="K1377" s="100">
        <f>IF([4]Variables!$AN$3=12,IF(VLOOKUP([4]Variables!$AN$3,[4]Variables!$AK$3:$AM$14,3)=2,INDEX([4]UTCR!K1377:U1377,1,5)+INDEX([4]UTCR!K1377:U1377,1,8),INDEX([4]UTCR!AG1377:AQ1377,1,5)+INDEX([4]UTCR!AG1377:AQ1377,1,8)),IF(VLOOKUP([4]Variables!$AN$3,[4]Variables!$AK$3:$AM$14,3)=2,INDEX([4]UTCR!K1377:U1377,1,[4]Variables!$AN$3),INDEX([4]UTCR!AG1377:AQ1377,1,[4]Variables!$AN$3)))</f>
        <v>0</v>
      </c>
      <c r="L1377" s="5">
        <f t="shared" si="75"/>
        <v>0</v>
      </c>
      <c r="M1377" s="5">
        <f>IF([4]Variables!$AN$3=12,INDEX([4]NRO!J1377:T1377,1,5)+INDEX([4]NRO!J1377:T1377,1,8),INDEX([4]NRO!J1377:T1377,1,[4]Variables!$AN$3))</f>
        <v>0</v>
      </c>
      <c r="O1377" s="54"/>
      <c r="P1377" s="54"/>
      <c r="Q1377" s="54"/>
      <c r="R1377" s="54"/>
      <c r="S1377" s="54"/>
      <c r="T1377" s="54"/>
      <c r="U1377" s="54"/>
      <c r="V1377" s="54"/>
      <c r="W1377" s="54"/>
      <c r="X1377" s="54"/>
      <c r="Y1377" s="54"/>
      <c r="Z1377" s="54"/>
      <c r="AA1377" s="54"/>
    </row>
    <row r="1378" spans="1:27" ht="11.65" customHeight="1">
      <c r="A1378" s="58">
        <f t="shared" ca="1" si="69"/>
        <v>1258</v>
      </c>
      <c r="C1378" s="99"/>
      <c r="E1378" s="1" t="str">
        <f>[4]UTCR!E1378</f>
        <v>DGU</v>
      </c>
      <c r="H1378" s="67"/>
      <c r="I1378" s="5">
        <f>IF(VLOOKUP([4]Variables!$AN$3,[4]Variables!$AK$3:$AM$14,3)=2,[4]UTCR!J1378,[4]UTCR!AF1378)</f>
        <v>0</v>
      </c>
      <c r="J1378" s="5">
        <f t="shared" si="74"/>
        <v>0</v>
      </c>
      <c r="K1378" s="100">
        <f>IF([4]Variables!$AN$3=12,IF(VLOOKUP([4]Variables!$AN$3,[4]Variables!$AK$3:$AM$14,3)=2,INDEX([4]UTCR!K1378:U1378,1,5)+INDEX([4]UTCR!K1378:U1378,1,8),INDEX([4]UTCR!AG1378:AQ1378,1,5)+INDEX([4]UTCR!AG1378:AQ1378,1,8)),IF(VLOOKUP([4]Variables!$AN$3,[4]Variables!$AK$3:$AM$14,3)=2,INDEX([4]UTCR!K1378:U1378,1,[4]Variables!$AN$3),INDEX([4]UTCR!AG1378:AQ1378,1,[4]Variables!$AN$3)))</f>
        <v>0</v>
      </c>
      <c r="L1378" s="5">
        <f t="shared" si="75"/>
        <v>0</v>
      </c>
      <c r="M1378" s="5">
        <f>IF([4]Variables!$AN$3=12,INDEX([4]NRO!J1378:T1378,1,5)+INDEX([4]NRO!J1378:T1378,1,8),INDEX([4]NRO!J1378:T1378,1,[4]Variables!$AN$3))</f>
        <v>0</v>
      </c>
      <c r="O1378" s="54"/>
      <c r="P1378" s="54"/>
      <c r="Q1378" s="54"/>
      <c r="R1378" s="54"/>
      <c r="S1378" s="54"/>
      <c r="T1378" s="54"/>
      <c r="U1378" s="54"/>
      <c r="V1378" s="54"/>
      <c r="W1378" s="54"/>
      <c r="X1378" s="54"/>
      <c r="Y1378" s="54"/>
      <c r="Z1378" s="54"/>
      <c r="AA1378" s="54"/>
    </row>
    <row r="1379" spans="1:27" ht="11.65" customHeight="1">
      <c r="A1379" s="58">
        <f t="shared" ca="1" si="69"/>
        <v>1259</v>
      </c>
      <c r="C1379" s="99"/>
      <c r="E1379" s="1" t="str">
        <f>[4]UTCR!E1379</f>
        <v>SO</v>
      </c>
      <c r="H1379" s="67"/>
      <c r="I1379" s="5">
        <f>IF(VLOOKUP([4]Variables!$AN$3,[4]Variables!$AK$3:$AM$14,3)=2,[4]UTCR!J1379,[4]UTCR!AF1379)</f>
        <v>1324847.3699999999</v>
      </c>
      <c r="J1379" s="5">
        <f t="shared" si="74"/>
        <v>1226541.6647162545</v>
      </c>
      <c r="K1379" s="100">
        <f>IF([4]Variables!$AN$3=12,IF(VLOOKUP([4]Variables!$AN$3,[4]Variables!$AK$3:$AM$14,3)=2,INDEX([4]UTCR!K1379:U1379,1,5)+INDEX([4]UTCR!K1379:U1379,1,8),INDEX([4]UTCR!AG1379:AQ1379,1,5)+INDEX([4]UTCR!AG1379:AQ1379,1,8)),IF(VLOOKUP([4]Variables!$AN$3,[4]Variables!$AK$3:$AM$14,3)=2,INDEX([4]UTCR!K1379:U1379,1,[4]Variables!$AN$3),INDEX([4]UTCR!AG1379:AQ1379,1,[4]Variables!$AN$3)))</f>
        <v>98305.705283745483</v>
      </c>
      <c r="L1379" s="5">
        <f t="shared" si="75"/>
        <v>0</v>
      </c>
      <c r="M1379" s="5">
        <f>IF([4]Variables!$AN$3=12,INDEX([4]NRO!J1379:T1379,1,5)+INDEX([4]NRO!J1379:T1379,1,8),INDEX([4]NRO!J1379:T1379,1,[4]Variables!$AN$3))</f>
        <v>98305.705283745483</v>
      </c>
      <c r="O1379" s="54"/>
      <c r="P1379" s="54"/>
      <c r="Q1379" s="54"/>
      <c r="R1379" s="54"/>
      <c r="S1379" s="54"/>
      <c r="T1379" s="54"/>
      <c r="U1379" s="54"/>
      <c r="V1379" s="54"/>
      <c r="W1379" s="54"/>
      <c r="X1379" s="54"/>
      <c r="Y1379" s="54"/>
      <c r="Z1379" s="54"/>
      <c r="AA1379" s="54"/>
    </row>
    <row r="1380" spans="1:27" ht="11.65" customHeight="1">
      <c r="A1380" s="58">
        <f t="shared" ca="1" si="69"/>
        <v>1260</v>
      </c>
      <c r="C1380" s="99"/>
      <c r="E1380" s="1" t="str">
        <f>[4]UTCR!E1380</f>
        <v>JBG</v>
      </c>
      <c r="H1380" s="67"/>
      <c r="I1380" s="5">
        <f>IF(VLOOKUP([4]Variables!$AN$3,[4]Variables!$AK$3:$AM$14,3)=2,[4]UTCR!J1380,[4]UTCR!AF1380)</f>
        <v>331.16</v>
      </c>
      <c r="J1380" s="5">
        <f>I1380-K1380</f>
        <v>260.85090661490523</v>
      </c>
      <c r="K1380" s="100">
        <f>IF([4]Variables!$AN$3=12,IF(VLOOKUP([4]Variables!$AN$3,[4]Variables!$AK$3:$AM$14,3)=2,INDEX([4]UTCR!K1380:U1380,1,5)+INDEX([4]UTCR!K1380:U1380,1,8),INDEX([4]UTCR!AG1380:AQ1380,1,5)+INDEX([4]UTCR!AG1380:AQ1380,1,8)),IF(VLOOKUP([4]Variables!$AN$3,[4]Variables!$AK$3:$AM$14,3)=2,INDEX([4]UTCR!K1380:U1380,1,[4]Variables!$AN$3),INDEX([4]UTCR!AG1380:AQ1380,1,[4]Variables!$AN$3)))</f>
        <v>70.309093385094812</v>
      </c>
      <c r="L1380" s="5">
        <f>M1380-K1380</f>
        <v>0</v>
      </c>
      <c r="M1380" s="5">
        <f>IF([4]Variables!$AN$3=12,INDEX([4]NRO!J1380:T1380,1,5)+INDEX([4]NRO!J1380:T1380,1,8),INDEX([4]NRO!J1380:T1380,1,[4]Variables!$AN$3))</f>
        <v>70.309093385094812</v>
      </c>
      <c r="O1380" s="54"/>
      <c r="P1380" s="54"/>
      <c r="Q1380" s="54"/>
      <c r="R1380" s="54"/>
      <c r="S1380" s="54"/>
      <c r="T1380" s="54"/>
      <c r="U1380" s="54"/>
      <c r="V1380" s="54"/>
      <c r="W1380" s="54"/>
      <c r="X1380" s="54"/>
      <c r="Y1380" s="54"/>
      <c r="Z1380" s="54"/>
      <c r="AA1380" s="54"/>
    </row>
    <row r="1381" spans="1:27" ht="11.65" customHeight="1">
      <c r="A1381" s="58">
        <f t="shared" ca="1" si="69"/>
        <v>1261</v>
      </c>
      <c r="C1381" s="99"/>
      <c r="E1381" s="1" t="str">
        <f>[4]UTCR!E1381</f>
        <v>SSGCH</v>
      </c>
      <c r="H1381" s="67"/>
      <c r="I1381" s="5">
        <f>IF(VLOOKUP([4]Variables!$AN$3,[4]Variables!$AK$3:$AM$14,3)=2,[4]UTCR!J1381,[4]UTCR!AF1381)</f>
        <v>0</v>
      </c>
      <c r="J1381" s="5">
        <f t="shared" si="74"/>
        <v>0</v>
      </c>
      <c r="K1381" s="100">
        <f>IF([4]Variables!$AN$3=12,IF(VLOOKUP([4]Variables!$AN$3,[4]Variables!$AK$3:$AM$14,3)=2,INDEX([4]UTCR!K1381:U1381,1,5)+INDEX([4]UTCR!K1381:U1381,1,8),INDEX([4]UTCR!AG1381:AQ1381,1,5)+INDEX([4]UTCR!AG1381:AQ1381,1,8)),IF(VLOOKUP([4]Variables!$AN$3,[4]Variables!$AK$3:$AM$14,3)=2,INDEX([4]UTCR!K1381:U1381,1,[4]Variables!$AN$3),INDEX([4]UTCR!AG1381:AQ1381,1,[4]Variables!$AN$3)))</f>
        <v>0</v>
      </c>
      <c r="L1381" s="5">
        <f t="shared" si="75"/>
        <v>0</v>
      </c>
      <c r="M1381" s="5">
        <f>IF([4]Variables!$AN$3=12,INDEX([4]NRO!J1381:T1381,1,5)+INDEX([4]NRO!J1381:T1381,1,8),INDEX([4]NRO!J1381:T1381,1,[4]Variables!$AN$3))</f>
        <v>0</v>
      </c>
      <c r="O1381" s="54"/>
      <c r="P1381" s="54"/>
      <c r="Q1381" s="54"/>
      <c r="R1381" s="54"/>
      <c r="S1381" s="54"/>
      <c r="T1381" s="54"/>
      <c r="U1381" s="54"/>
      <c r="V1381" s="54"/>
      <c r="W1381" s="54"/>
      <c r="X1381" s="54"/>
      <c r="Y1381" s="54"/>
      <c r="Z1381" s="54"/>
      <c r="AA1381" s="54"/>
    </row>
    <row r="1382" spans="1:27" ht="11.65" customHeight="1">
      <c r="A1382" s="58">
        <f t="shared" ca="1" si="69"/>
        <v>1262</v>
      </c>
      <c r="C1382" s="99"/>
      <c r="E1382" s="1" t="str">
        <f>[4]UTCR!E1382</f>
        <v>CN</v>
      </c>
      <c r="H1382" s="67"/>
      <c r="I1382" s="5">
        <f>IF(VLOOKUP([4]Variables!$AN$3,[4]Variables!$AK$3:$AM$14,3)=2,[4]UTCR!J1382,[4]UTCR!AF1382)</f>
        <v>497597.98</v>
      </c>
      <c r="J1382" s="5">
        <f t="shared" si="74"/>
        <v>462302.06457008433</v>
      </c>
      <c r="K1382" s="100">
        <f>IF([4]Variables!$AN$3=12,IF(VLOOKUP([4]Variables!$AN$3,[4]Variables!$AK$3:$AM$14,3)=2,INDEX([4]UTCR!K1382:U1382,1,5)+INDEX([4]UTCR!K1382:U1382,1,8),INDEX([4]UTCR!AG1382:AQ1382,1,5)+INDEX([4]UTCR!AG1382:AQ1382,1,8)),IF(VLOOKUP([4]Variables!$AN$3,[4]Variables!$AK$3:$AM$14,3)=2,INDEX([4]UTCR!K1382:U1382,1,[4]Variables!$AN$3),INDEX([4]UTCR!AG1382:AQ1382,1,[4]Variables!$AN$3)))</f>
        <v>35295.915429915651</v>
      </c>
      <c r="L1382" s="5">
        <f t="shared" si="75"/>
        <v>0</v>
      </c>
      <c r="M1382" s="5">
        <f>IF([4]Variables!$AN$3=12,INDEX([4]NRO!J1382:T1382,1,5)+INDEX([4]NRO!J1382:T1382,1,8),INDEX([4]NRO!J1382:T1382,1,[4]Variables!$AN$3))</f>
        <v>35295.915429915651</v>
      </c>
      <c r="O1382" s="54"/>
      <c r="P1382" s="54"/>
      <c r="Q1382" s="54"/>
      <c r="R1382" s="54"/>
      <c r="S1382" s="54"/>
      <c r="T1382" s="54"/>
      <c r="U1382" s="54"/>
      <c r="V1382" s="54"/>
      <c r="W1382" s="54"/>
      <c r="X1382" s="54"/>
      <c r="Y1382" s="54"/>
      <c r="Z1382" s="54"/>
      <c r="AA1382" s="54"/>
    </row>
    <row r="1383" spans="1:27" ht="11.65" customHeight="1">
      <c r="A1383" s="58">
        <f t="shared" ca="1" si="69"/>
        <v>1263</v>
      </c>
      <c r="C1383" s="99"/>
      <c r="E1383" s="1" t="str">
        <f>[4]UTCR!E1383</f>
        <v>CAGW</v>
      </c>
      <c r="H1383" s="67"/>
      <c r="I1383" s="5">
        <f>IF(VLOOKUP([4]Variables!$AN$3,[4]Variables!$AK$3:$AM$14,3)=2,[4]UTCR!J1383,[4]UTCR!AF1383)</f>
        <v>637440.78</v>
      </c>
      <c r="J1383" s="5">
        <f>I1383-K1383</f>
        <v>496318.73519019352</v>
      </c>
      <c r="K1383" s="100">
        <f>IF([4]Variables!$AN$3=12,IF(VLOOKUP([4]Variables!$AN$3,[4]Variables!$AK$3:$AM$14,3)=2,INDEX([4]UTCR!K1383:U1383,1,5)+INDEX([4]UTCR!K1383:U1383,1,8),INDEX([4]UTCR!AG1383:AQ1383,1,5)+INDEX([4]UTCR!AG1383:AQ1383,1,8)),IF(VLOOKUP([4]Variables!$AN$3,[4]Variables!$AK$3:$AM$14,3)=2,INDEX([4]UTCR!K1383:U1383,1,[4]Variables!$AN$3),INDEX([4]UTCR!AG1383:AQ1383,1,[4]Variables!$AN$3)))</f>
        <v>141122.04480980648</v>
      </c>
      <c r="L1383" s="5">
        <f>M1383-K1383</f>
        <v>0</v>
      </c>
      <c r="M1383" s="5">
        <f>IF([4]Variables!$AN$3=12,INDEX([4]NRO!J1383:T1383,1,5)+INDEX([4]NRO!J1383:T1383,1,8),INDEX([4]NRO!J1383:T1383,1,[4]Variables!$AN$3))</f>
        <v>141122.04480980648</v>
      </c>
      <c r="O1383" s="54"/>
      <c r="P1383" s="54"/>
      <c r="Q1383" s="54"/>
      <c r="R1383" s="54"/>
      <c r="S1383" s="54"/>
      <c r="T1383" s="54"/>
      <c r="U1383" s="54"/>
      <c r="V1383" s="54"/>
      <c r="W1383" s="54"/>
      <c r="X1383" s="54"/>
      <c r="Y1383" s="54"/>
      <c r="Z1383" s="54"/>
      <c r="AA1383" s="54"/>
    </row>
    <row r="1384" spans="1:27" ht="11.65" customHeight="1">
      <c r="A1384" s="58">
        <f t="shared" ca="1" si="69"/>
        <v>1264</v>
      </c>
      <c r="C1384" s="99"/>
      <c r="E1384" s="1" t="str">
        <f>[4]UTCR!E1384</f>
        <v>CAGE</v>
      </c>
      <c r="H1384" s="67"/>
      <c r="I1384" s="5">
        <f>IF(VLOOKUP([4]Variables!$AN$3,[4]Variables!$AK$3:$AM$14,3)=2,[4]UTCR!J1384,[4]UTCR!AF1384)</f>
        <v>594454.96</v>
      </c>
      <c r="J1384" s="5">
        <f>I1384-K1384</f>
        <v>594454.96</v>
      </c>
      <c r="K1384" s="100">
        <f>IF([4]Variables!$AN$3=12,IF(VLOOKUP([4]Variables!$AN$3,[4]Variables!$AK$3:$AM$14,3)=2,INDEX([4]UTCR!K1384:U1384,1,5)+INDEX([4]UTCR!K1384:U1384,1,8),INDEX([4]UTCR!AG1384:AQ1384,1,5)+INDEX([4]UTCR!AG1384:AQ1384,1,8)),IF(VLOOKUP([4]Variables!$AN$3,[4]Variables!$AK$3:$AM$14,3)=2,INDEX([4]UTCR!K1384:U1384,1,[4]Variables!$AN$3),INDEX([4]UTCR!AG1384:AQ1384,1,[4]Variables!$AN$3)))</f>
        <v>0</v>
      </c>
      <c r="L1384" s="5">
        <f>M1384-K1384</f>
        <v>0</v>
      </c>
      <c r="M1384" s="5">
        <f>IF([4]Variables!$AN$3=12,INDEX([4]NRO!J1384:T1384,1,5)+INDEX([4]NRO!J1384:T1384,1,8),INDEX([4]NRO!J1384:T1384,1,[4]Variables!$AN$3))</f>
        <v>0</v>
      </c>
      <c r="O1384" s="54"/>
      <c r="P1384" s="54"/>
      <c r="Q1384" s="54"/>
      <c r="R1384" s="54"/>
      <c r="S1384" s="54"/>
      <c r="T1384" s="54"/>
      <c r="U1384" s="54"/>
      <c r="V1384" s="54"/>
      <c r="W1384" s="54"/>
      <c r="X1384" s="54"/>
      <c r="Y1384" s="54"/>
      <c r="Z1384" s="54"/>
      <c r="AA1384" s="54"/>
    </row>
    <row r="1385" spans="1:27" ht="11.65" customHeight="1">
      <c r="A1385" s="58">
        <f t="shared" ca="1" si="69"/>
        <v>1265</v>
      </c>
      <c r="C1385" s="99"/>
      <c r="E1385" s="1" t="str">
        <f>[4]UTCR!E1385</f>
        <v>CAEW</v>
      </c>
      <c r="H1385" s="67"/>
      <c r="I1385" s="5">
        <f>IF(VLOOKUP([4]Variables!$AN$3,[4]Variables!$AK$3:$AM$14,3)=2,[4]UTCR!J1385,[4]UTCR!AF1385)</f>
        <v>0</v>
      </c>
      <c r="J1385" s="5">
        <f>I1385-K1385</f>
        <v>0</v>
      </c>
      <c r="K1385" s="100">
        <f>IF([4]Variables!$AN$3=12,IF(VLOOKUP([4]Variables!$AN$3,[4]Variables!$AK$3:$AM$14,3)=2,INDEX([4]UTCR!K1385:U1385,1,5)+INDEX([4]UTCR!K1385:U1385,1,8),INDEX([4]UTCR!AG1385:AQ1385,1,5)+INDEX([4]UTCR!AG1385:AQ1385,1,8)),IF(VLOOKUP([4]Variables!$AN$3,[4]Variables!$AK$3:$AM$14,3)=2,INDEX([4]UTCR!K1385:U1385,1,[4]Variables!$AN$3),INDEX([4]UTCR!AG1385:AQ1385,1,[4]Variables!$AN$3)))</f>
        <v>0</v>
      </c>
      <c r="L1385" s="5">
        <f>M1385-K1385</f>
        <v>0</v>
      </c>
      <c r="M1385" s="5">
        <f>IF([4]Variables!$AN$3=12,INDEX([4]NRO!J1385:T1385,1,5)+INDEX([4]NRO!J1385:T1385,1,8),INDEX([4]NRO!J1385:T1385,1,[4]Variables!$AN$3))</f>
        <v>0</v>
      </c>
      <c r="O1385" s="54"/>
      <c r="P1385" s="54"/>
      <c r="Q1385" s="54"/>
      <c r="R1385" s="54"/>
      <c r="S1385" s="54"/>
      <c r="T1385" s="54"/>
      <c r="U1385" s="54"/>
      <c r="V1385" s="54"/>
      <c r="W1385" s="54"/>
      <c r="X1385" s="54"/>
      <c r="Y1385" s="54"/>
      <c r="Z1385" s="54"/>
      <c r="AA1385" s="54"/>
    </row>
    <row r="1386" spans="1:27" ht="11.65" customHeight="1">
      <c r="A1386" s="58">
        <f t="shared" ca="1" si="69"/>
        <v>1266</v>
      </c>
      <c r="C1386" s="99"/>
      <c r="E1386" s="1" t="str">
        <f>[4]UTCR!E1386</f>
        <v>CAEE</v>
      </c>
      <c r="H1386" s="67"/>
      <c r="I1386" s="5">
        <f>IF(VLOOKUP([4]Variables!$AN$3,[4]Variables!$AK$3:$AM$14,3)=2,[4]UTCR!J1386,[4]UTCR!AF1386)</f>
        <v>989.38</v>
      </c>
      <c r="J1386" s="5">
        <f>I1386-K1386</f>
        <v>989.38</v>
      </c>
      <c r="K1386" s="100">
        <f>IF([4]Variables!$AN$3=12,IF(VLOOKUP([4]Variables!$AN$3,[4]Variables!$AK$3:$AM$14,3)=2,INDEX([4]UTCR!K1386:U1386,1,5)+INDEX([4]UTCR!K1386:U1386,1,8),INDEX([4]UTCR!AG1386:AQ1386,1,5)+INDEX([4]UTCR!AG1386:AQ1386,1,8)),IF(VLOOKUP([4]Variables!$AN$3,[4]Variables!$AK$3:$AM$14,3)=2,INDEX([4]UTCR!K1386:U1386,1,[4]Variables!$AN$3),INDEX([4]UTCR!AG1386:AQ1386,1,[4]Variables!$AN$3)))</f>
        <v>0</v>
      </c>
      <c r="L1386" s="5">
        <f>M1386-K1386</f>
        <v>0</v>
      </c>
      <c r="M1386" s="5">
        <f>IF([4]Variables!$AN$3=12,INDEX([4]NRO!J1386:T1386,1,5)+INDEX([4]NRO!J1386:T1386,1,8),INDEX([4]NRO!J1386:T1386,1,[4]Variables!$AN$3))</f>
        <v>0</v>
      </c>
      <c r="O1386" s="54"/>
      <c r="P1386" s="54"/>
      <c r="Q1386" s="54"/>
      <c r="R1386" s="54"/>
      <c r="S1386" s="54"/>
      <c r="T1386" s="54"/>
      <c r="U1386" s="54"/>
      <c r="V1386" s="54"/>
      <c r="W1386" s="54"/>
      <c r="X1386" s="54"/>
      <c r="Y1386" s="54"/>
      <c r="Z1386" s="54"/>
      <c r="AA1386" s="54"/>
    </row>
    <row r="1387" spans="1:27" ht="11.65" customHeight="1">
      <c r="A1387" s="58">
        <f t="shared" ca="1" si="69"/>
        <v>1267</v>
      </c>
      <c r="C1387" s="99"/>
      <c r="E1387" s="1" t="str">
        <f>[4]UTCR!E1387</f>
        <v>SG</v>
      </c>
      <c r="H1387" s="67"/>
      <c r="I1387" s="5">
        <f>IF(VLOOKUP([4]Variables!$AN$3,[4]Variables!$AK$3:$AM$14,3)=2,[4]UTCR!J1387,[4]UTCR!AF1387)</f>
        <v>436350.47</v>
      </c>
      <c r="J1387" s="5">
        <f t="shared" si="74"/>
        <v>400068.70248707599</v>
      </c>
      <c r="K1387" s="100">
        <f>IF([4]Variables!$AN$3=12,IF(VLOOKUP([4]Variables!$AN$3,[4]Variables!$AK$3:$AM$14,3)=2,INDEX([4]UTCR!K1387:U1387,1,5)+INDEX([4]UTCR!K1387:U1387,1,8),INDEX([4]UTCR!AG1387:AQ1387,1,5)+INDEX([4]UTCR!AG1387:AQ1387,1,8)),IF(VLOOKUP([4]Variables!$AN$3,[4]Variables!$AK$3:$AM$14,3)=2,INDEX([4]UTCR!K1387:U1387,1,[4]Variables!$AN$3),INDEX([4]UTCR!AG1387:AQ1387,1,[4]Variables!$AN$3)))</f>
        <v>36281.767512923987</v>
      </c>
      <c r="L1387" s="5">
        <f t="shared" si="75"/>
        <v>0</v>
      </c>
      <c r="M1387" s="5">
        <f>IF([4]Variables!$AN$3=12,INDEX([4]NRO!J1387:T1387,1,5)+INDEX([4]NRO!J1387:T1387,1,8),INDEX([4]NRO!J1387:T1387,1,[4]Variables!$AN$3))</f>
        <v>36281.767512923987</v>
      </c>
      <c r="O1387" s="54"/>
      <c r="P1387" s="54"/>
      <c r="Q1387" s="54"/>
      <c r="R1387" s="54"/>
      <c r="S1387" s="54"/>
      <c r="T1387" s="54"/>
      <c r="U1387" s="54"/>
      <c r="V1387" s="54"/>
      <c r="W1387" s="54"/>
      <c r="X1387" s="54"/>
      <c r="Y1387" s="54"/>
      <c r="Z1387" s="54"/>
      <c r="AA1387" s="54"/>
    </row>
    <row r="1388" spans="1:27" ht="11.65" customHeight="1" thickBot="1">
      <c r="A1388" s="58">
        <f t="shared" ca="1" si="69"/>
        <v>1268</v>
      </c>
      <c r="C1388" s="99" t="s">
        <v>314</v>
      </c>
      <c r="H1388" s="67" t="s">
        <v>298</v>
      </c>
      <c r="I1388" s="118">
        <f>SUM(I1374:I1387)</f>
        <v>3784869.84</v>
      </c>
      <c r="J1388" s="118">
        <f>SUM(J1374:J1387)</f>
        <v>3449975.6563072158</v>
      </c>
      <c r="K1388" s="118">
        <f>SUM(K1374:K1387)</f>
        <v>334894.18369278405</v>
      </c>
      <c r="L1388" s="118">
        <f>SUM(L1374:L1387)</f>
        <v>0</v>
      </c>
      <c r="M1388" s="118">
        <f>SUM(M1374:M1387)</f>
        <v>334894.18369278405</v>
      </c>
      <c r="O1388" s="54"/>
      <c r="P1388" s="54"/>
      <c r="Q1388" s="54"/>
      <c r="R1388" s="54"/>
      <c r="S1388" s="54"/>
      <c r="T1388" s="54"/>
      <c r="U1388" s="54"/>
      <c r="V1388" s="54"/>
      <c r="W1388" s="54"/>
      <c r="X1388" s="54"/>
      <c r="Y1388" s="54"/>
      <c r="Z1388" s="54"/>
      <c r="AA1388" s="54"/>
    </row>
    <row r="1389" spans="1:27" ht="11.65" customHeight="1" thickTop="1">
      <c r="A1389" s="58">
        <f t="shared" ca="1" si="69"/>
        <v>1269</v>
      </c>
      <c r="C1389" s="99">
        <v>408</v>
      </c>
      <c r="D1389" s="1" t="s">
        <v>65</v>
      </c>
      <c r="H1389" s="67"/>
      <c r="I1389" s="5"/>
      <c r="J1389" s="5"/>
      <c r="K1389" s="5"/>
      <c r="L1389" s="5"/>
      <c r="M1389" s="5"/>
      <c r="O1389" s="54"/>
      <c r="P1389" s="54"/>
      <c r="Q1389" s="54"/>
      <c r="R1389" s="54"/>
      <c r="S1389" s="54"/>
      <c r="T1389" s="54"/>
      <c r="U1389" s="54"/>
      <c r="V1389" s="54"/>
      <c r="W1389" s="54"/>
      <c r="X1389" s="54"/>
      <c r="Y1389" s="54"/>
      <c r="Z1389" s="54"/>
      <c r="AA1389" s="54"/>
    </row>
    <row r="1390" spans="1:27" ht="11.65" customHeight="1">
      <c r="A1390" s="58">
        <f t="shared" ca="1" si="69"/>
        <v>1270</v>
      </c>
      <c r="C1390" s="99"/>
      <c r="F1390" s="99" t="str">
        <f>+[4]Function!F1390</f>
        <v>GP</v>
      </c>
      <c r="G1390" s="1" t="str">
        <f>[4]UTCR!H1390</f>
        <v>S</v>
      </c>
      <c r="H1390" s="67"/>
      <c r="I1390" s="5">
        <f>IF(VLOOKUP([4]Variables!$AN$3,[4]Variables!$AK$3:$AM$14,3)=2,[4]UTCR!J1390,[4]UTCR!AF1390)</f>
        <v>2874332.91</v>
      </c>
      <c r="J1390" s="5">
        <f t="shared" ref="J1390:J1397" si="76">I1390-K1390</f>
        <v>2212174.3400000003</v>
      </c>
      <c r="K1390" s="100">
        <f>IF([4]Variables!$AN$3=12,IF(VLOOKUP([4]Variables!$AN$3,[4]Variables!$AK$3:$AM$14,3)=2,INDEX([4]UTCR!K1390:U1390,1,5)+INDEX([4]UTCR!K1390:U1390,1,8),INDEX([4]UTCR!AG1390:AQ1390,1,5)+INDEX([4]UTCR!AG1390:AQ1390,1,8)),IF(VLOOKUP([4]Variables!$AN$3,[4]Variables!$AK$3:$AM$14,3)=2,INDEX([4]UTCR!K1390:U1390,1,[4]Variables!$AN$3),INDEX([4]UTCR!AG1390:AQ1390,1,[4]Variables!$AN$3)))</f>
        <v>662158.56999999995</v>
      </c>
      <c r="L1390" s="5">
        <f t="shared" ref="L1390:L1397" si="77">M1390-K1390</f>
        <v>0</v>
      </c>
      <c r="M1390" s="5">
        <f>IF([4]Variables!$AN$3=12,INDEX([4]NRO!J1390:T1390,1,5)+INDEX([4]NRO!J1390:T1390,1,8),INDEX([4]NRO!J1390:T1390,1,[4]Variables!$AN$3))</f>
        <v>662158.56999999995</v>
      </c>
      <c r="O1390" s="54"/>
      <c r="P1390" s="54"/>
      <c r="Q1390" s="54"/>
      <c r="R1390" s="54"/>
      <c r="S1390" s="54"/>
      <c r="T1390" s="54"/>
      <c r="U1390" s="54"/>
      <c r="V1390" s="54"/>
      <c r="W1390" s="54"/>
      <c r="X1390" s="54"/>
      <c r="Y1390" s="54"/>
      <c r="Z1390" s="54"/>
      <c r="AA1390" s="54"/>
    </row>
    <row r="1391" spans="1:27" ht="11.65" customHeight="1">
      <c r="A1391" s="58">
        <f t="shared" ca="1" si="69"/>
        <v>1271</v>
      </c>
      <c r="C1391" s="99"/>
      <c r="F1391" s="99" t="str">
        <f>+[4]Function!F1391</f>
        <v>GP</v>
      </c>
      <c r="G1391" s="1" t="str">
        <f>[4]UTCR!H1391</f>
        <v>GPS</v>
      </c>
      <c r="H1391" s="67"/>
      <c r="I1391" s="5">
        <f>IF(VLOOKUP([4]Variables!$AN$3,[4]Variables!$AK$3:$AM$14,3)=2,[4]UTCR!J1391,[4]UTCR!AF1391)</f>
        <v>10992315.59</v>
      </c>
      <c r="J1391" s="5">
        <f t="shared" si="76"/>
        <v>10176668.926659103</v>
      </c>
      <c r="K1391" s="100">
        <f>IF([4]Variables!$AN$3=12,IF(VLOOKUP([4]Variables!$AN$3,[4]Variables!$AK$3:$AM$14,3)=2,INDEX([4]UTCR!K1391:U1391,1,5)+INDEX([4]UTCR!K1391:U1391,1,8),INDEX([4]UTCR!AG1391:AQ1391,1,5)+INDEX([4]UTCR!AG1391:AQ1391,1,8)),IF(VLOOKUP([4]Variables!$AN$3,[4]Variables!$AK$3:$AM$14,3)=2,INDEX([4]UTCR!K1391:U1391,1,[4]Variables!$AN$3),INDEX([4]UTCR!AG1391:AQ1391,1,[4]Variables!$AN$3)))</f>
        <v>815646.66334089555</v>
      </c>
      <c r="L1391" s="5">
        <f t="shared" si="77"/>
        <v>0</v>
      </c>
      <c r="M1391" s="5">
        <f>IF([4]Variables!$AN$3=12,INDEX([4]NRO!J1391:T1391,1,5)+INDEX([4]NRO!J1391:T1391,1,8),INDEX([4]NRO!J1391:T1391,1,[4]Variables!$AN$3))</f>
        <v>815646.66334089555</v>
      </c>
      <c r="O1391" s="54"/>
      <c r="P1391" s="54"/>
      <c r="Q1391" s="54"/>
      <c r="R1391" s="54"/>
      <c r="S1391" s="54"/>
      <c r="T1391" s="54"/>
      <c r="U1391" s="54"/>
      <c r="V1391" s="54"/>
      <c r="W1391" s="54"/>
      <c r="X1391" s="54"/>
      <c r="Y1391" s="54"/>
      <c r="Z1391" s="54"/>
      <c r="AA1391" s="54"/>
    </row>
    <row r="1392" spans="1:27" ht="11.65" customHeight="1">
      <c r="A1392" s="58">
        <f t="shared" ca="1" si="69"/>
        <v>1272</v>
      </c>
      <c r="C1392" s="99"/>
      <c r="F1392" s="99" t="str">
        <f>+[4]Function!F1392</f>
        <v>GP</v>
      </c>
      <c r="G1392" s="1" t="str">
        <f>[4]UTCR!H1392</f>
        <v>SO</v>
      </c>
      <c r="H1392" s="67"/>
      <c r="I1392" s="5">
        <f>IF(VLOOKUP([4]Variables!$AN$3,[4]Variables!$AK$3:$AM$14,3)=2,[4]UTCR!J1392,[4]UTCR!AF1392)</f>
        <v>-33013.980000000003</v>
      </c>
      <c r="J1392" s="5">
        <f t="shared" si="76"/>
        <v>-30564.292087555063</v>
      </c>
      <c r="K1392" s="100">
        <f>IF([4]Variables!$AN$3=12,IF(VLOOKUP([4]Variables!$AN$3,[4]Variables!$AK$3:$AM$14,3)=2,INDEX([4]UTCR!K1392:U1392,1,5)+INDEX([4]UTCR!K1392:U1392,1,8),INDEX([4]UTCR!AG1392:AQ1392,1,5)+INDEX([4]UTCR!AG1392:AQ1392,1,8)),IF(VLOOKUP([4]Variables!$AN$3,[4]Variables!$AK$3:$AM$14,3)=2,INDEX([4]UTCR!K1392:U1392,1,[4]Variables!$AN$3),INDEX([4]UTCR!AG1392:AQ1392,1,[4]Variables!$AN$3)))</f>
        <v>-2449.6879124449397</v>
      </c>
      <c r="L1392" s="5">
        <f t="shared" si="77"/>
        <v>0</v>
      </c>
      <c r="M1392" s="5">
        <f>IF([4]Variables!$AN$3=12,INDEX([4]NRO!J1392:T1392,1,5)+INDEX([4]NRO!J1392:T1392,1,8),INDEX([4]NRO!J1392:T1392,1,[4]Variables!$AN$3))</f>
        <v>-2449.6879124449397</v>
      </c>
      <c r="O1392" s="54"/>
      <c r="P1392" s="54"/>
      <c r="Q1392" s="54"/>
      <c r="R1392" s="54"/>
      <c r="S1392" s="54"/>
      <c r="T1392" s="54"/>
      <c r="U1392" s="54"/>
      <c r="V1392" s="54"/>
      <c r="W1392" s="54"/>
      <c r="X1392" s="54"/>
      <c r="Y1392" s="54"/>
      <c r="Z1392" s="54"/>
      <c r="AA1392" s="54"/>
    </row>
    <row r="1393" spans="1:27" ht="11.65" customHeight="1">
      <c r="A1393" s="58">
        <f t="shared" ca="1" si="69"/>
        <v>1273</v>
      </c>
      <c r="C1393" s="99"/>
      <c r="F1393" s="99" t="str">
        <f>+[4]Function!F1393</f>
        <v>P</v>
      </c>
      <c r="G1393" s="1" t="str">
        <f>[4]UTCR!H1393</f>
        <v>SE</v>
      </c>
      <c r="H1393" s="67"/>
      <c r="I1393" s="5">
        <f>IF(VLOOKUP([4]Variables!$AN$3,[4]Variables!$AK$3:$AM$14,3)=2,[4]UTCR!J1393,[4]UTCR!AF1393)</f>
        <v>39727.5</v>
      </c>
      <c r="J1393" s="5">
        <f t="shared" si="76"/>
        <v>36582.228380789165</v>
      </c>
      <c r="K1393" s="100">
        <f>IF([4]Variables!$AN$3=12,IF(VLOOKUP([4]Variables!$AN$3,[4]Variables!$AK$3:$AM$14,3)=2,INDEX([4]UTCR!K1393:U1393,1,5)+INDEX([4]UTCR!K1393:U1393,1,8),INDEX([4]UTCR!AG1393:AQ1393,1,5)+INDEX([4]UTCR!AG1393:AQ1393,1,8)),IF(VLOOKUP([4]Variables!$AN$3,[4]Variables!$AK$3:$AM$14,3)=2,INDEX([4]UTCR!K1393:U1393,1,[4]Variables!$AN$3),INDEX([4]UTCR!AG1393:AQ1393,1,[4]Variables!$AN$3)))</f>
        <v>3145.2716192108364</v>
      </c>
      <c r="L1393" s="5">
        <f t="shared" si="77"/>
        <v>0</v>
      </c>
      <c r="M1393" s="5">
        <f>IF([4]Variables!$AN$3=12,INDEX([4]NRO!J1393:T1393,1,5)+INDEX([4]NRO!J1393:T1393,1,8),INDEX([4]NRO!J1393:T1393,1,[4]Variables!$AN$3))</f>
        <v>3145.2716192108364</v>
      </c>
      <c r="O1393" s="54"/>
      <c r="P1393" s="54"/>
      <c r="Q1393" s="54"/>
      <c r="R1393" s="54"/>
      <c r="S1393" s="54"/>
      <c r="T1393" s="54"/>
      <c r="U1393" s="54"/>
      <c r="V1393" s="54"/>
      <c r="W1393" s="54"/>
      <c r="X1393" s="54"/>
      <c r="Y1393" s="54"/>
      <c r="Z1393" s="54"/>
      <c r="AA1393" s="54"/>
    </row>
    <row r="1394" spans="1:27" ht="11.65" customHeight="1">
      <c r="A1394" s="58">
        <f t="shared" ca="1" si="69"/>
        <v>1274</v>
      </c>
      <c r="C1394" s="99"/>
      <c r="F1394" s="99" t="str">
        <f>+[4]Function!F1394</f>
        <v>P</v>
      </c>
      <c r="G1394" s="1" t="str">
        <f>[4]UTCR!H1394</f>
        <v>SG</v>
      </c>
      <c r="H1394" s="67"/>
      <c r="I1394" s="5">
        <f>IF(VLOOKUP([4]Variables!$AN$3,[4]Variables!$AK$3:$AM$14,3)=2,[4]UTCR!J1394,[4]UTCR!AF1394)</f>
        <v>0</v>
      </c>
      <c r="J1394" s="5">
        <f t="shared" si="76"/>
        <v>0</v>
      </c>
      <c r="K1394" s="100">
        <f>IF([4]Variables!$AN$3=12,IF(VLOOKUP([4]Variables!$AN$3,[4]Variables!$AK$3:$AM$14,3)=2,INDEX([4]UTCR!K1394:U1394,1,5)+INDEX([4]UTCR!K1394:U1394,1,8),INDEX([4]UTCR!AG1394:AQ1394,1,5)+INDEX([4]UTCR!AG1394:AQ1394,1,8)),IF(VLOOKUP([4]Variables!$AN$3,[4]Variables!$AK$3:$AM$14,3)=2,INDEX([4]UTCR!K1394:U1394,1,[4]Variables!$AN$3),INDEX([4]UTCR!AG1394:AQ1394,1,[4]Variables!$AN$3)))</f>
        <v>0</v>
      </c>
      <c r="L1394" s="5">
        <f t="shared" si="77"/>
        <v>0</v>
      </c>
      <c r="M1394" s="5">
        <f>IF([4]Variables!$AN$3=12,INDEX([4]NRO!J1394:T1394,1,5)+INDEX([4]NRO!J1394:T1394,1,8),INDEX([4]NRO!J1394:T1394,1,[4]Variables!$AN$3))</f>
        <v>0</v>
      </c>
      <c r="O1394" s="54"/>
      <c r="P1394" s="54"/>
      <c r="Q1394" s="54"/>
      <c r="R1394" s="54"/>
      <c r="S1394" s="54"/>
      <c r="T1394" s="54"/>
      <c r="U1394" s="54"/>
      <c r="V1394" s="54"/>
      <c r="W1394" s="54"/>
      <c r="X1394" s="54"/>
      <c r="Y1394" s="54"/>
      <c r="Z1394" s="54"/>
      <c r="AA1394" s="54"/>
    </row>
    <row r="1395" spans="1:27" ht="11.65" customHeight="1">
      <c r="A1395" s="58">
        <f t="shared" ca="1" si="69"/>
        <v>1275</v>
      </c>
      <c r="C1395" s="99"/>
      <c r="F1395" s="99" t="str">
        <f>+[4]Function!F1395</f>
        <v>DMSC</v>
      </c>
      <c r="G1395" s="1" t="str">
        <f>[4]UTCR!H1395</f>
        <v>OPRV-ID</v>
      </c>
      <c r="H1395" s="67"/>
      <c r="I1395" s="5">
        <f>IF(VLOOKUP([4]Variables!$AN$3,[4]Variables!$AK$3:$AM$14,3)=2,[4]UTCR!J1395,[4]UTCR!AF1395)</f>
        <v>0</v>
      </c>
      <c r="J1395" s="5">
        <f t="shared" si="76"/>
        <v>0</v>
      </c>
      <c r="K1395" s="100">
        <f>IF([4]Variables!$AN$3=12,IF(VLOOKUP([4]Variables!$AN$3,[4]Variables!$AK$3:$AM$14,3)=2,INDEX([4]UTCR!K1395:U1395,1,5)+INDEX([4]UTCR!K1395:U1395,1,8),INDEX([4]UTCR!AG1395:AQ1395,1,5)+INDEX([4]UTCR!AG1395:AQ1395,1,8)),IF(VLOOKUP([4]Variables!$AN$3,[4]Variables!$AK$3:$AM$14,3)=2,INDEX([4]UTCR!K1395:U1395,1,[4]Variables!$AN$3),INDEX([4]UTCR!AG1395:AQ1395,1,[4]Variables!$AN$3)))</f>
        <v>0</v>
      </c>
      <c r="L1395" s="5">
        <f t="shared" si="77"/>
        <v>0</v>
      </c>
      <c r="M1395" s="5">
        <f>IF([4]Variables!$AN$3=12,INDEX([4]NRO!J1395:T1395,1,5)+INDEX([4]NRO!J1395:T1395,1,8),INDEX([4]NRO!J1395:T1395,1,[4]Variables!$AN$3))</f>
        <v>0</v>
      </c>
      <c r="O1395" s="54"/>
      <c r="P1395" s="54"/>
      <c r="Q1395" s="54"/>
      <c r="R1395" s="54"/>
      <c r="S1395" s="54"/>
      <c r="T1395" s="54"/>
      <c r="U1395" s="54"/>
      <c r="V1395" s="54"/>
      <c r="W1395" s="54"/>
      <c r="X1395" s="54"/>
      <c r="Y1395" s="54"/>
      <c r="Z1395" s="54"/>
      <c r="AA1395" s="54"/>
    </row>
    <row r="1396" spans="1:27" ht="11.65" customHeight="1">
      <c r="A1396" s="58">
        <f t="shared" ca="1" si="69"/>
        <v>1276</v>
      </c>
      <c r="C1396" s="99"/>
      <c r="F1396" s="99" t="str">
        <f>+[4]Function!F1396</f>
        <v>GP</v>
      </c>
      <c r="G1396" s="1" t="str">
        <f>[4]UTCR!H1396</f>
        <v>EXCTAX</v>
      </c>
      <c r="H1396" s="67"/>
      <c r="I1396" s="5">
        <f>IF(VLOOKUP([4]Variables!$AN$3,[4]Variables!$AK$3:$AM$14,3)=2,[4]UTCR!J1396,[4]UTCR!AF1396)</f>
        <v>0</v>
      </c>
      <c r="J1396" s="5">
        <f t="shared" si="76"/>
        <v>0</v>
      </c>
      <c r="K1396" s="100">
        <f>IF([4]Variables!$AN$3=12,IF(VLOOKUP([4]Variables!$AN$3,[4]Variables!$AK$3:$AM$14,3)=2,INDEX([4]UTCR!K1396:U1396,1,5)+INDEX([4]UTCR!K1396:U1396,1,8),INDEX([4]UTCR!AG1396:AQ1396,1,5)+INDEX([4]UTCR!AG1396:AQ1396,1,8)),IF(VLOOKUP([4]Variables!$AN$3,[4]Variables!$AK$3:$AM$14,3)=2,INDEX([4]UTCR!K1396:U1396,1,[4]Variables!$AN$3),INDEX([4]UTCR!AG1396:AQ1396,1,[4]Variables!$AN$3)))</f>
        <v>0</v>
      </c>
      <c r="L1396" s="5">
        <f t="shared" si="77"/>
        <v>0</v>
      </c>
      <c r="M1396" s="5">
        <f>IF([4]Variables!$AN$3=12,INDEX([4]NRO!J1396:T1396,1,5)+INDEX([4]NRO!J1396:T1396,1,8),INDEX([4]NRO!J1396:T1396,1,[4]Variables!$AN$3))</f>
        <v>0</v>
      </c>
      <c r="O1396" s="54"/>
      <c r="P1396" s="54"/>
      <c r="Q1396" s="54"/>
      <c r="R1396" s="54"/>
      <c r="S1396" s="54"/>
      <c r="T1396" s="54"/>
      <c r="U1396" s="54"/>
      <c r="V1396" s="54"/>
      <c r="W1396" s="54"/>
      <c r="X1396" s="54"/>
      <c r="Y1396" s="54"/>
      <c r="Z1396" s="54"/>
      <c r="AA1396" s="54"/>
    </row>
    <row r="1397" spans="1:27" ht="11.65" customHeight="1">
      <c r="A1397" s="58">
        <f t="shared" ca="1" si="69"/>
        <v>1277</v>
      </c>
      <c r="C1397" s="99"/>
      <c r="F1397" s="99" t="str">
        <f>+[4]Function!F1397</f>
        <v>GP</v>
      </c>
      <c r="G1397" s="1" t="str">
        <f>[4]UTCR!H1397</f>
        <v>DGP</v>
      </c>
      <c r="H1397" s="67"/>
      <c r="I1397" s="5">
        <f>IF(VLOOKUP([4]Variables!$AN$3,[4]Variables!$AK$3:$AM$14,3)=2,[4]UTCR!J1397,[4]UTCR!AF1397)</f>
        <v>0</v>
      </c>
      <c r="J1397" s="5">
        <f t="shared" si="76"/>
        <v>0</v>
      </c>
      <c r="K1397" s="100">
        <f>IF([4]Variables!$AN$3=12,IF(VLOOKUP([4]Variables!$AN$3,[4]Variables!$AK$3:$AM$14,3)=2,INDEX([4]UTCR!K1397:U1397,1,5)+INDEX([4]UTCR!K1397:U1397,1,8),INDEX([4]UTCR!AG1397:AQ1397,1,5)+INDEX([4]UTCR!AG1397:AQ1397,1,8)),IF(VLOOKUP([4]Variables!$AN$3,[4]Variables!$AK$3:$AM$14,3)=2,INDEX([4]UTCR!K1397:U1397,1,[4]Variables!$AN$3),INDEX([4]UTCR!AG1397:AQ1397,1,[4]Variables!$AN$3)))</f>
        <v>0</v>
      </c>
      <c r="L1397" s="5">
        <f t="shared" si="77"/>
        <v>0</v>
      </c>
      <c r="M1397" s="5">
        <f>IF([4]Variables!$AN$3=12,INDEX([4]NRO!J1397:T1397,1,5)+INDEX([4]NRO!J1397:T1397,1,8),INDEX([4]NRO!J1397:T1397,1,[4]Variables!$AN$3))</f>
        <v>0</v>
      </c>
      <c r="O1397" s="54"/>
      <c r="P1397" s="54"/>
      <c r="Q1397" s="54"/>
      <c r="R1397" s="54"/>
      <c r="S1397" s="54"/>
      <c r="T1397" s="54"/>
      <c r="U1397" s="54"/>
      <c r="V1397" s="54"/>
      <c r="W1397" s="54"/>
      <c r="X1397" s="54"/>
      <c r="Y1397" s="54"/>
      <c r="Z1397" s="54"/>
      <c r="AA1397" s="54"/>
    </row>
    <row r="1398" spans="1:27" ht="11.65" customHeight="1">
      <c r="A1398" s="58">
        <f t="shared" ca="1" si="69"/>
        <v>1278</v>
      </c>
      <c r="C1398" s="99"/>
      <c r="F1398" s="99" t="str">
        <f>+[4]Function!F1398</f>
        <v>P</v>
      </c>
      <c r="G1398" s="1" t="str">
        <f>[4]UTCR!H1398</f>
        <v>CAEW</v>
      </c>
      <c r="H1398" s="67"/>
      <c r="I1398" s="5">
        <f>IF(VLOOKUP([4]Variables!$AN$3,[4]Variables!$AK$3:$AM$14,3)=2,[4]UTCR!J1398,[4]UTCR!AF1398)</f>
        <v>0</v>
      </c>
      <c r="J1398" s="5">
        <f>I1398-K1398</f>
        <v>0</v>
      </c>
      <c r="K1398" s="100">
        <f>IF([4]Variables!$AN$3=12,IF(VLOOKUP([4]Variables!$AN$3,[4]Variables!$AK$3:$AM$14,3)=2,INDEX([4]UTCR!K1398:U1398,1,5)+INDEX([4]UTCR!K1398:U1398,1,8),INDEX([4]UTCR!AG1398:AQ1398,1,5)+INDEX([4]UTCR!AG1398:AQ1398,1,8)),IF(VLOOKUP([4]Variables!$AN$3,[4]Variables!$AK$3:$AM$14,3)=2,INDEX([4]UTCR!K1398:U1398,1,[4]Variables!$AN$3),INDEX([4]UTCR!AG1398:AQ1398,1,[4]Variables!$AN$3)))</f>
        <v>0</v>
      </c>
      <c r="L1398" s="5">
        <f>M1398-K1398</f>
        <v>0</v>
      </c>
      <c r="M1398" s="5">
        <f>IF([4]Variables!$AN$3=12,INDEX([4]NRO!J1398:T1398,1,5)+INDEX([4]NRO!J1398:T1398,1,8),INDEX([4]NRO!J1398:T1398,1,[4]Variables!$AN$3))</f>
        <v>0</v>
      </c>
      <c r="O1398" s="54"/>
      <c r="P1398" s="54"/>
      <c r="Q1398" s="54"/>
      <c r="R1398" s="54"/>
      <c r="S1398" s="54"/>
      <c r="T1398" s="54"/>
      <c r="U1398" s="54"/>
      <c r="V1398" s="54"/>
      <c r="W1398" s="54"/>
      <c r="X1398" s="54"/>
      <c r="Y1398" s="54"/>
      <c r="Z1398" s="54"/>
      <c r="AA1398" s="54"/>
    </row>
    <row r="1399" spans="1:27" ht="11.65" customHeight="1">
      <c r="A1399" s="58">
        <f t="shared" ca="1" si="69"/>
        <v>1279</v>
      </c>
      <c r="C1399" s="99"/>
      <c r="F1399" s="99" t="str">
        <f>+[4]Function!F1399</f>
        <v>P</v>
      </c>
      <c r="G1399" s="1" t="str">
        <f>[4]UTCR!H1399</f>
        <v>CAEE</v>
      </c>
      <c r="H1399" s="67"/>
      <c r="I1399" s="5">
        <f>IF(VLOOKUP([4]Variables!$AN$3,[4]Variables!$AK$3:$AM$14,3)=2,[4]UTCR!J1399,[4]UTCR!AF1399)</f>
        <v>33013.980000000003</v>
      </c>
      <c r="J1399" s="5">
        <f>I1399-K1399</f>
        <v>33013.980000000003</v>
      </c>
      <c r="K1399" s="100">
        <f>IF([4]Variables!$AN$3=12,IF(VLOOKUP([4]Variables!$AN$3,[4]Variables!$AK$3:$AM$14,3)=2,INDEX([4]UTCR!K1399:U1399,1,5)+INDEX([4]UTCR!K1399:U1399,1,8),INDEX([4]UTCR!AG1399:AQ1399,1,5)+INDEX([4]UTCR!AG1399:AQ1399,1,8)),IF(VLOOKUP([4]Variables!$AN$3,[4]Variables!$AK$3:$AM$14,3)=2,INDEX([4]UTCR!K1399:U1399,1,[4]Variables!$AN$3),INDEX([4]UTCR!AG1399:AQ1399,1,[4]Variables!$AN$3)))</f>
        <v>0</v>
      </c>
      <c r="L1399" s="5">
        <f>M1399-K1399</f>
        <v>0</v>
      </c>
      <c r="M1399" s="5">
        <f>IF([4]Variables!$AN$3=12,INDEX([4]NRO!J1399:T1399,1,5)+INDEX([4]NRO!J1399:T1399,1,8),INDEX([4]NRO!J1399:T1399,1,[4]Variables!$AN$3))</f>
        <v>0</v>
      </c>
      <c r="O1399" s="54"/>
      <c r="P1399" s="54"/>
      <c r="Q1399" s="54"/>
      <c r="R1399" s="54"/>
      <c r="S1399" s="54"/>
      <c r="T1399" s="54"/>
      <c r="U1399" s="54"/>
      <c r="V1399" s="54"/>
      <c r="W1399" s="54"/>
      <c r="X1399" s="54"/>
      <c r="Y1399" s="54"/>
      <c r="Z1399" s="54"/>
      <c r="AA1399" s="54"/>
    </row>
    <row r="1400" spans="1:27" ht="11.65" customHeight="1">
      <c r="A1400" s="58">
        <f t="shared" ca="1" si="69"/>
        <v>1280</v>
      </c>
      <c r="C1400" s="99"/>
      <c r="H1400" s="67"/>
      <c r="I1400" s="5"/>
      <c r="J1400" s="5"/>
      <c r="K1400" s="5"/>
      <c r="L1400" s="5"/>
      <c r="M1400" s="5"/>
      <c r="O1400" s="54"/>
      <c r="P1400" s="54"/>
      <c r="Q1400" s="54"/>
      <c r="R1400" s="54"/>
      <c r="S1400" s="54"/>
      <c r="T1400" s="54"/>
      <c r="U1400" s="54"/>
      <c r="V1400" s="54"/>
      <c r="W1400" s="54"/>
      <c r="X1400" s="54"/>
      <c r="Y1400" s="54"/>
      <c r="Z1400" s="54"/>
      <c r="AA1400" s="54"/>
    </row>
    <row r="1401" spans="1:27" ht="11.65" customHeight="1" thickBot="1">
      <c r="A1401" s="58">
        <f t="shared" ca="1" si="69"/>
        <v>1281</v>
      </c>
      <c r="C1401" s="104" t="s">
        <v>315</v>
      </c>
      <c r="H1401" s="67" t="s">
        <v>316</v>
      </c>
      <c r="I1401" s="118">
        <f>SUBTOTAL(9,I1390:I1400)</f>
        <v>13906376</v>
      </c>
      <c r="J1401" s="118">
        <f>SUBTOTAL(9,J1390:J1400)</f>
        <v>12427875.182952339</v>
      </c>
      <c r="K1401" s="118">
        <f>SUBTOTAL(9,K1390:K1400)</f>
        <v>1478500.8170476614</v>
      </c>
      <c r="L1401" s="118">
        <f>SUBTOTAL(9,L1390:L1400)</f>
        <v>0</v>
      </c>
      <c r="M1401" s="118">
        <f>SUBTOTAL(9,M1390:M1400)</f>
        <v>1478500.8170476614</v>
      </c>
      <c r="O1401" s="54"/>
      <c r="P1401" s="54"/>
      <c r="Q1401" s="54"/>
      <c r="R1401" s="54"/>
      <c r="S1401" s="54"/>
      <c r="T1401" s="54"/>
      <c r="U1401" s="54"/>
      <c r="V1401" s="54"/>
      <c r="W1401" s="54"/>
      <c r="X1401" s="54"/>
      <c r="Y1401" s="54"/>
      <c r="Z1401" s="54"/>
      <c r="AA1401" s="54"/>
    </row>
    <row r="1402" spans="1:27" ht="11.65" customHeight="1" thickTop="1">
      <c r="A1402" s="58">
        <f t="shared" ca="1" si="69"/>
        <v>1282</v>
      </c>
      <c r="C1402" s="99"/>
      <c r="H1402" s="67"/>
      <c r="I1402" s="5"/>
      <c r="J1402" s="5"/>
      <c r="K1402" s="5"/>
      <c r="L1402" s="5"/>
      <c r="M1402" s="5"/>
      <c r="O1402" s="54"/>
      <c r="P1402" s="54"/>
      <c r="Q1402" s="54"/>
      <c r="R1402" s="54"/>
      <c r="S1402" s="54"/>
      <c r="T1402" s="54"/>
      <c r="U1402" s="54"/>
      <c r="V1402" s="54"/>
      <c r="W1402" s="54"/>
      <c r="X1402" s="54"/>
      <c r="Y1402" s="54"/>
      <c r="Z1402" s="54"/>
      <c r="AA1402" s="54"/>
    </row>
    <row r="1403" spans="1:27" ht="11.65" customHeight="1">
      <c r="A1403" s="58">
        <f t="shared" ca="1" si="69"/>
        <v>1283</v>
      </c>
      <c r="C1403" s="99"/>
      <c r="H1403" s="67"/>
      <c r="I1403" s="5"/>
      <c r="J1403" s="5"/>
      <c r="K1403" s="5"/>
      <c r="L1403" s="5"/>
      <c r="M1403" s="5"/>
      <c r="O1403" s="54"/>
      <c r="P1403" s="54"/>
      <c r="Q1403" s="54"/>
      <c r="R1403" s="54"/>
      <c r="S1403" s="54"/>
      <c r="T1403" s="54"/>
      <c r="U1403" s="54"/>
      <c r="V1403" s="54"/>
      <c r="W1403" s="54"/>
      <c r="X1403" s="54"/>
      <c r="Y1403" s="54"/>
      <c r="Z1403" s="54"/>
      <c r="AA1403" s="54"/>
    </row>
    <row r="1404" spans="1:27" ht="11.65" customHeight="1">
      <c r="A1404" s="58">
        <f t="shared" ca="1" si="69"/>
        <v>1284</v>
      </c>
      <c r="C1404" s="99">
        <v>41140</v>
      </c>
      <c r="D1404" s="1" t="s">
        <v>317</v>
      </c>
      <c r="H1404" s="67"/>
      <c r="I1404" s="5"/>
      <c r="J1404" s="5"/>
      <c r="K1404" s="5"/>
      <c r="L1404" s="5"/>
      <c r="M1404" s="5"/>
      <c r="O1404" s="54"/>
      <c r="P1404" s="54"/>
      <c r="Q1404" s="54"/>
      <c r="R1404" s="54"/>
      <c r="S1404" s="54"/>
      <c r="T1404" s="54"/>
      <c r="U1404" s="54"/>
      <c r="V1404" s="54"/>
      <c r="W1404" s="54"/>
      <c r="X1404" s="54"/>
      <c r="Y1404" s="54"/>
      <c r="Z1404" s="54"/>
      <c r="AA1404" s="54"/>
    </row>
    <row r="1405" spans="1:27" ht="11.65" customHeight="1">
      <c r="A1405" s="58">
        <f t="shared" ca="1" si="69"/>
        <v>1285</v>
      </c>
      <c r="C1405" s="99"/>
      <c r="F1405" s="99" t="str">
        <f>+[4]Function!F1405</f>
        <v>PTD</v>
      </c>
      <c r="G1405" s="1" t="str">
        <f>[4]UTCR!H1405</f>
        <v>CAGE</v>
      </c>
      <c r="H1405" s="67"/>
      <c r="I1405" s="5">
        <f>IF(VLOOKUP([4]Variables!$AN$3,[4]Variables!$AK$3:$AM$14,3)=2,[4]UTCR!J1405,[4]UTCR!AF1405)</f>
        <v>0</v>
      </c>
      <c r="J1405" s="5">
        <f>I1405-K1405</f>
        <v>0</v>
      </c>
      <c r="K1405" s="100">
        <f>IF([4]Variables!$AN$3=12,IF(VLOOKUP([4]Variables!$AN$3,[4]Variables!$AK$3:$AM$14,3)=2,INDEX([4]UTCR!K1405:U1405,1,5)+INDEX([4]UTCR!K1405:U1405,1,8),INDEX([4]UTCR!AG1405:AQ1405,1,5)+INDEX([4]UTCR!AG1405:AQ1405,1,8)),IF(VLOOKUP([4]Variables!$AN$3,[4]Variables!$AK$3:$AM$14,3)=2,INDEX([4]UTCR!K1405:U1405,1,[4]Variables!$AN$3),INDEX([4]UTCR!AG1405:AQ1405,1,[4]Variables!$AN$3)))</f>
        <v>0</v>
      </c>
      <c r="L1405" s="5">
        <f>M1405-K1405</f>
        <v>0</v>
      </c>
      <c r="M1405" s="5">
        <f>IF([4]Variables!$AN$3=12,INDEX([4]NRO!J1405:T1405,1,5)+INDEX([4]NRO!J1405:T1405,1,8),INDEX([4]NRO!J1405:T1405,1,[4]Variables!$AN$3))</f>
        <v>0</v>
      </c>
      <c r="O1405" s="54"/>
      <c r="P1405" s="54"/>
      <c r="Q1405" s="54"/>
      <c r="R1405" s="54"/>
      <c r="S1405" s="54"/>
      <c r="T1405" s="54"/>
      <c r="U1405" s="54"/>
      <c r="V1405" s="54"/>
      <c r="W1405" s="54"/>
      <c r="X1405" s="54"/>
      <c r="Y1405" s="54"/>
      <c r="Z1405" s="54"/>
      <c r="AA1405" s="54"/>
    </row>
    <row r="1406" spans="1:27" ht="11.65" customHeight="1">
      <c r="A1406" s="58">
        <f t="shared" ca="1" si="69"/>
        <v>1286</v>
      </c>
      <c r="C1406" s="99"/>
      <c r="H1406" s="67"/>
      <c r="I1406" s="5"/>
      <c r="J1406" s="5"/>
      <c r="K1406" s="5"/>
      <c r="L1406" s="5"/>
      <c r="M1406" s="5"/>
      <c r="O1406" s="54"/>
      <c r="P1406" s="54"/>
      <c r="Q1406" s="54"/>
      <c r="R1406" s="54"/>
      <c r="S1406" s="54"/>
      <c r="T1406" s="54"/>
      <c r="U1406" s="54"/>
      <c r="V1406" s="54"/>
      <c r="W1406" s="54"/>
      <c r="X1406" s="54"/>
      <c r="Y1406" s="54"/>
      <c r="Z1406" s="54"/>
      <c r="AA1406" s="54"/>
    </row>
    <row r="1407" spans="1:27" ht="11.65" customHeight="1">
      <c r="A1407" s="58">
        <f t="shared" ca="1" si="69"/>
        <v>1287</v>
      </c>
      <c r="C1407" s="99"/>
      <c r="H1407" s="67" t="s">
        <v>318</v>
      </c>
      <c r="I1407" s="102">
        <f>SUBTOTAL(9,I1405:I1406)</f>
        <v>0</v>
      </c>
      <c r="J1407" s="102">
        <f>SUBTOTAL(9,J1405:J1406)</f>
        <v>0</v>
      </c>
      <c r="K1407" s="102">
        <f>SUBTOTAL(9,K1405:K1406)</f>
        <v>0</v>
      </c>
      <c r="L1407" s="102">
        <f>SUBTOTAL(9,L1405:L1406)</f>
        <v>0</v>
      </c>
      <c r="M1407" s="102">
        <f>SUBTOTAL(9,M1405:M1406)</f>
        <v>0</v>
      </c>
      <c r="O1407" s="54"/>
      <c r="P1407" s="54"/>
      <c r="Q1407" s="54"/>
      <c r="R1407" s="54"/>
      <c r="S1407" s="54"/>
      <c r="T1407" s="54"/>
      <c r="U1407" s="54"/>
      <c r="V1407" s="54"/>
      <c r="W1407" s="54"/>
      <c r="X1407" s="54"/>
      <c r="Y1407" s="54"/>
      <c r="Z1407" s="54"/>
      <c r="AA1407" s="54"/>
    </row>
    <row r="1408" spans="1:27" ht="11.65" customHeight="1">
      <c r="A1408" s="58">
        <f t="shared" ca="1" si="69"/>
        <v>1288</v>
      </c>
      <c r="C1408" s="99"/>
      <c r="H1408" s="67"/>
      <c r="I1408" s="5"/>
      <c r="J1408" s="5"/>
      <c r="K1408" s="5"/>
      <c r="L1408" s="5"/>
      <c r="M1408" s="5"/>
      <c r="O1408" s="54"/>
      <c r="P1408" s="54"/>
      <c r="Q1408" s="54"/>
      <c r="R1408" s="54"/>
      <c r="S1408" s="54"/>
      <c r="T1408" s="54"/>
      <c r="U1408" s="54"/>
      <c r="V1408" s="54"/>
      <c r="W1408" s="54"/>
      <c r="X1408" s="54"/>
      <c r="Y1408" s="54"/>
      <c r="Z1408" s="54"/>
      <c r="AA1408" s="54"/>
    </row>
    <row r="1409" spans="1:27" ht="11.65" customHeight="1">
      <c r="A1409" s="58">
        <f t="shared" ref="A1409:A1472" ca="1" si="78">OFFSET(A1409,-1,)+1</f>
        <v>1289</v>
      </c>
      <c r="C1409" s="99">
        <v>41141</v>
      </c>
      <c r="D1409" s="1" t="s">
        <v>319</v>
      </c>
      <c r="H1409" s="67"/>
      <c r="I1409" s="5"/>
      <c r="J1409" s="5"/>
      <c r="K1409" s="5"/>
      <c r="L1409" s="5"/>
      <c r="M1409" s="5"/>
      <c r="O1409" s="54"/>
      <c r="P1409" s="54"/>
      <c r="Q1409" s="54"/>
      <c r="R1409" s="54"/>
      <c r="S1409" s="54"/>
      <c r="T1409" s="54"/>
      <c r="U1409" s="54"/>
      <c r="V1409" s="54"/>
      <c r="W1409" s="54"/>
      <c r="X1409" s="54"/>
      <c r="Y1409" s="54"/>
      <c r="Z1409" s="54"/>
      <c r="AA1409" s="54"/>
    </row>
    <row r="1410" spans="1:27" ht="11.65" customHeight="1">
      <c r="A1410" s="58">
        <f t="shared" ca="1" si="78"/>
        <v>1290</v>
      </c>
      <c r="C1410" s="99"/>
      <c r="F1410" s="99" t="str">
        <f>+[4]Function!F1410</f>
        <v>PTD</v>
      </c>
      <c r="G1410" s="1" t="str">
        <f>[4]UTCR!H1410</f>
        <v>CAGE</v>
      </c>
      <c r="H1410" s="67"/>
      <c r="I1410" s="5">
        <f>IF(VLOOKUP([4]Variables!$AN$3,[4]Variables!$AK$3:$AM$14,3)=2,[4]UTCR!J1410,[4]UTCR!AF1410)</f>
        <v>0</v>
      </c>
      <c r="J1410" s="5">
        <f>I1410-K1410</f>
        <v>0</v>
      </c>
      <c r="K1410" s="100">
        <f>IF([4]Variables!$AN$3=12,IF(VLOOKUP([4]Variables!$AN$3,[4]Variables!$AK$3:$AM$14,3)=2,INDEX([4]UTCR!K1410:U1410,1,5)+INDEX([4]UTCR!K1410:U1410,1,8),INDEX([4]UTCR!AG1410:AQ1410,1,5)+INDEX([4]UTCR!AG1410:AQ1410,1,8)),IF(VLOOKUP([4]Variables!$AN$3,[4]Variables!$AK$3:$AM$14,3)=2,INDEX([4]UTCR!K1410:U1410,1,[4]Variables!$AN$3),INDEX([4]UTCR!AG1410:AQ1410,1,[4]Variables!$AN$3)))</f>
        <v>0</v>
      </c>
      <c r="L1410" s="5">
        <f>M1410-K1410</f>
        <v>0</v>
      </c>
      <c r="M1410" s="5">
        <f>IF([4]Variables!$AN$3=12,INDEX([4]NRO!J1410:T1410,1,5)+INDEX([4]NRO!J1410:T1410,1,8),INDEX([4]NRO!J1410:T1410,1,[4]Variables!$AN$3))</f>
        <v>0</v>
      </c>
      <c r="O1410" s="54"/>
      <c r="P1410" s="54"/>
      <c r="Q1410" s="54"/>
      <c r="R1410" s="54"/>
      <c r="S1410" s="54"/>
      <c r="T1410" s="54"/>
      <c r="U1410" s="54"/>
      <c r="V1410" s="54"/>
      <c r="W1410" s="54"/>
      <c r="X1410" s="54"/>
      <c r="Y1410" s="54"/>
      <c r="Z1410" s="54"/>
      <c r="AA1410" s="54"/>
    </row>
    <row r="1411" spans="1:27" ht="11.65" customHeight="1">
      <c r="A1411" s="58">
        <f t="shared" ca="1" si="78"/>
        <v>1291</v>
      </c>
      <c r="C1411" s="99"/>
      <c r="H1411" s="67"/>
      <c r="I1411" s="5"/>
      <c r="J1411" s="5"/>
      <c r="K1411" s="5"/>
      <c r="L1411" s="5"/>
      <c r="M1411" s="5"/>
      <c r="O1411" s="54"/>
      <c r="P1411" s="54"/>
      <c r="Q1411" s="54"/>
      <c r="R1411" s="54"/>
      <c r="S1411" s="54"/>
      <c r="T1411" s="54"/>
      <c r="U1411" s="54"/>
      <c r="V1411" s="54"/>
      <c r="W1411" s="54"/>
      <c r="X1411" s="54"/>
      <c r="Y1411" s="54"/>
      <c r="Z1411" s="54"/>
      <c r="AA1411" s="54"/>
    </row>
    <row r="1412" spans="1:27" ht="11.65" customHeight="1">
      <c r="A1412" s="58">
        <f t="shared" ca="1" si="78"/>
        <v>1292</v>
      </c>
      <c r="C1412" s="99"/>
      <c r="H1412" s="67" t="s">
        <v>318</v>
      </c>
      <c r="I1412" s="102">
        <f>SUBTOTAL(9,I1410:I1411)</f>
        <v>0</v>
      </c>
      <c r="J1412" s="102">
        <f>SUBTOTAL(9,J1410:J1411)</f>
        <v>0</v>
      </c>
      <c r="K1412" s="102">
        <f>SUBTOTAL(9,K1410:K1411)</f>
        <v>0</v>
      </c>
      <c r="L1412" s="102">
        <f>SUBTOTAL(9,L1410:L1411)</f>
        <v>0</v>
      </c>
      <c r="M1412" s="102">
        <f>SUBTOTAL(9,M1410:M1411)</f>
        <v>0</v>
      </c>
      <c r="O1412" s="54"/>
      <c r="P1412" s="54"/>
      <c r="Q1412" s="54"/>
      <c r="R1412" s="54"/>
      <c r="S1412" s="54"/>
      <c r="T1412" s="54"/>
      <c r="U1412" s="54"/>
      <c r="V1412" s="54"/>
      <c r="W1412" s="54"/>
      <c r="X1412" s="54"/>
      <c r="Y1412" s="54"/>
      <c r="Z1412" s="54"/>
      <c r="AA1412" s="54"/>
    </row>
    <row r="1413" spans="1:27" ht="11.65" customHeight="1">
      <c r="A1413" s="58">
        <f t="shared" ca="1" si="78"/>
        <v>1293</v>
      </c>
      <c r="C1413" s="99"/>
      <c r="H1413" s="67"/>
      <c r="I1413" s="5"/>
      <c r="J1413" s="5"/>
      <c r="K1413" s="5"/>
      <c r="L1413" s="5"/>
      <c r="M1413" s="5"/>
      <c r="O1413" s="54"/>
      <c r="P1413" s="54"/>
      <c r="Q1413" s="54"/>
      <c r="R1413" s="54"/>
      <c r="S1413" s="54"/>
      <c r="T1413" s="54"/>
      <c r="U1413" s="54"/>
      <c r="V1413" s="54"/>
      <c r="W1413" s="54"/>
      <c r="X1413" s="54"/>
      <c r="Y1413" s="54"/>
      <c r="Z1413" s="54"/>
      <c r="AA1413" s="54"/>
    </row>
    <row r="1414" spans="1:27" ht="11.65" customHeight="1" thickBot="1">
      <c r="A1414" s="58">
        <f t="shared" ca="1" si="78"/>
        <v>1294</v>
      </c>
      <c r="C1414" s="104" t="s">
        <v>320</v>
      </c>
      <c r="H1414" s="67" t="s">
        <v>318</v>
      </c>
      <c r="I1414" s="139">
        <f>SUBTOTAL(9,I1405:I1412)</f>
        <v>0</v>
      </c>
      <c r="J1414" s="139">
        <f>SUBTOTAL(9,J1405:J1412)</f>
        <v>0</v>
      </c>
      <c r="K1414" s="139">
        <f>SUBTOTAL(9,K1405:K1412)</f>
        <v>0</v>
      </c>
      <c r="L1414" s="139">
        <f>SUBTOTAL(9,L1405:L1412)</f>
        <v>0</v>
      </c>
      <c r="M1414" s="139">
        <f>SUBTOTAL(9,M1405:M1412)</f>
        <v>0</v>
      </c>
      <c r="O1414" s="54"/>
      <c r="P1414" s="54"/>
      <c r="Q1414" s="54"/>
      <c r="R1414" s="54"/>
      <c r="S1414" s="54"/>
      <c r="T1414" s="54"/>
      <c r="U1414" s="54"/>
      <c r="V1414" s="54"/>
      <c r="W1414" s="54"/>
      <c r="X1414" s="54"/>
      <c r="Y1414" s="54"/>
      <c r="Z1414" s="54"/>
      <c r="AA1414" s="54"/>
    </row>
    <row r="1415" spans="1:27" ht="11.65" customHeight="1" thickTop="1">
      <c r="A1415" s="58">
        <f t="shared" ca="1" si="78"/>
        <v>1295</v>
      </c>
      <c r="C1415" s="99"/>
      <c r="H1415" s="67"/>
      <c r="I1415" s="54"/>
      <c r="J1415" s="54"/>
      <c r="K1415" s="54"/>
      <c r="L1415" s="54"/>
      <c r="M1415" s="54"/>
      <c r="O1415" s="54"/>
      <c r="P1415" s="54"/>
      <c r="Q1415" s="54"/>
      <c r="R1415" s="54"/>
      <c r="S1415" s="54"/>
      <c r="T1415" s="54"/>
      <c r="U1415" s="54"/>
      <c r="V1415" s="54"/>
      <c r="W1415" s="54"/>
      <c r="X1415" s="54"/>
      <c r="Y1415" s="54"/>
      <c r="Z1415" s="54"/>
      <c r="AA1415" s="54"/>
    </row>
    <row r="1416" spans="1:27" ht="15" customHeight="1">
      <c r="A1416" s="58">
        <f t="shared" ca="1" si="78"/>
        <v>1296</v>
      </c>
      <c r="C1416" s="99"/>
      <c r="H1416" s="67"/>
      <c r="I1416" s="107"/>
      <c r="J1416" s="5"/>
      <c r="K1416" s="5"/>
      <c r="L1416" s="5"/>
      <c r="M1416" s="5"/>
      <c r="O1416" s="54"/>
      <c r="P1416" s="54"/>
      <c r="Q1416" s="54"/>
      <c r="R1416" s="54"/>
      <c r="S1416" s="54"/>
      <c r="T1416" s="54"/>
      <c r="U1416" s="54"/>
      <c r="V1416" s="54"/>
      <c r="W1416" s="54"/>
      <c r="X1416" s="54"/>
      <c r="Y1416" s="54"/>
      <c r="Z1416" s="54"/>
      <c r="AA1416" s="54"/>
    </row>
    <row r="1417" spans="1:27" ht="11.65" customHeight="1">
      <c r="A1417" s="58">
        <f t="shared" ca="1" si="78"/>
        <v>1297</v>
      </c>
      <c r="C1417" s="99">
        <v>427</v>
      </c>
      <c r="D1417" s="1" t="s">
        <v>321</v>
      </c>
      <c r="H1417" s="67"/>
      <c r="I1417" s="5"/>
      <c r="J1417" s="5"/>
      <c r="K1417" s="5"/>
      <c r="L1417" s="5"/>
      <c r="M1417" s="5"/>
      <c r="O1417" s="54"/>
      <c r="P1417" s="54"/>
      <c r="Q1417" s="54"/>
      <c r="R1417" s="54"/>
      <c r="S1417" s="54"/>
      <c r="T1417" s="54"/>
      <c r="U1417" s="54"/>
      <c r="V1417" s="54"/>
      <c r="W1417" s="54"/>
      <c r="X1417" s="54"/>
      <c r="Y1417" s="54"/>
      <c r="Z1417" s="54"/>
      <c r="AA1417" s="54"/>
    </row>
    <row r="1418" spans="1:27" ht="11.65" customHeight="1">
      <c r="A1418" s="58">
        <f t="shared" ca="1" si="78"/>
        <v>1298</v>
      </c>
      <c r="C1418" s="99"/>
      <c r="F1418" s="99" t="str">
        <f>+[4]Function!F1418</f>
        <v>GP</v>
      </c>
      <c r="G1418" s="1" t="str">
        <f>[4]UTCR!H1418</f>
        <v>S</v>
      </c>
      <c r="H1418" s="67"/>
      <c r="I1418" s="5">
        <f>IF(VLOOKUP([4]Variables!$AN$3,[4]Variables!$AK$3:$AM$14,3)=2,[4]UTCR!J1418,[4]UTCR!AF1418)</f>
        <v>0</v>
      </c>
      <c r="J1418" s="5">
        <f>I1418-K1418</f>
        <v>0</v>
      </c>
      <c r="K1418" s="100">
        <f>IF([4]Variables!$AN$3=12,IF(VLOOKUP([4]Variables!$AN$3,[4]Variables!$AK$3:$AM$14,3)=2,INDEX([4]UTCR!K1418:U1418,1,5)+INDEX([4]UTCR!K1418:U1418,1,8),INDEX([4]UTCR!AG1418:AQ1418,1,5)+INDEX([4]UTCR!AG1418:AQ1418,1,8)),IF(VLOOKUP([4]Variables!$AN$3,[4]Variables!$AK$3:$AM$14,3)=2,INDEX([4]UTCR!K1418:U1418,1,[4]Variables!$AN$3),INDEX([4]UTCR!AG1418:AQ1418,1,[4]Variables!$AN$3)))</f>
        <v>0</v>
      </c>
      <c r="L1418" s="5">
        <f>M1418-K1418</f>
        <v>0</v>
      </c>
      <c r="M1418" s="5">
        <f>IF([4]Variables!$AN$3=12,INDEX([4]NRO!J1418:T1418,1,5)+INDEX([4]NRO!J1418:T1418,1,8),INDEX([4]NRO!J1418:T1418,1,[4]Variables!$AN$3))</f>
        <v>0</v>
      </c>
      <c r="O1418" s="54"/>
      <c r="P1418" s="54"/>
      <c r="Q1418" s="54"/>
      <c r="R1418" s="54"/>
      <c r="S1418" s="54"/>
      <c r="T1418" s="54"/>
      <c r="U1418" s="54"/>
      <c r="V1418" s="54"/>
      <c r="W1418" s="54"/>
      <c r="X1418" s="54"/>
      <c r="Y1418" s="54"/>
      <c r="Z1418" s="54"/>
      <c r="AA1418" s="54"/>
    </row>
    <row r="1419" spans="1:27" ht="11.65" customHeight="1">
      <c r="A1419" s="58">
        <f t="shared" ca="1" si="78"/>
        <v>1299</v>
      </c>
      <c r="C1419" s="99"/>
      <c r="F1419" s="99" t="str">
        <f>+[4]Function!F1419</f>
        <v>GP</v>
      </c>
      <c r="G1419" s="1" t="str">
        <f>[4]UTCR!H1419</f>
        <v>SNP</v>
      </c>
      <c r="H1419" s="67"/>
      <c r="I1419" s="5">
        <f>IF(VLOOKUP([4]Variables!$AN$3,[4]Variables!$AK$3:$AM$14,3)=2,[4]UTCR!J1419,[4]UTCR!AF1419)</f>
        <v>30110389.870000001</v>
      </c>
      <c r="J1419" s="5">
        <f>I1419-K1419</f>
        <v>27941196.166012701</v>
      </c>
      <c r="K1419" s="100">
        <f>IF([4]Variables!$AN$3=12,IF(VLOOKUP([4]Variables!$AN$3,[4]Variables!$AK$3:$AM$14,3)=2,INDEX([4]UTCR!K1419:U1419,1,5)+INDEX([4]UTCR!K1419:U1419,1,8),INDEX([4]UTCR!AG1419:AQ1419,1,5)+INDEX([4]UTCR!AG1419:AQ1419,1,8)),IF(VLOOKUP([4]Variables!$AN$3,[4]Variables!$AK$3:$AM$14,3)=2,INDEX([4]UTCR!K1419:U1419,1,[4]Variables!$AN$3),INDEX([4]UTCR!AG1419:AQ1419,1,[4]Variables!$AN$3)))</f>
        <v>2169193.7039873004</v>
      </c>
      <c r="L1419" s="5">
        <f>M1419-K1419</f>
        <v>0</v>
      </c>
      <c r="M1419" s="5">
        <f>IF([4]Variables!$AN$3=12,INDEX([4]NRO!J1419:T1419,1,5)+INDEX([4]NRO!J1419:T1419,1,8),INDEX([4]NRO!J1419:T1419,1,[4]Variables!$AN$3))</f>
        <v>2169193.7039873004</v>
      </c>
      <c r="O1419" s="54"/>
      <c r="P1419" s="54"/>
      <c r="Q1419" s="54"/>
      <c r="R1419" s="54"/>
      <c r="S1419" s="54"/>
      <c r="T1419" s="54"/>
      <c r="U1419" s="54"/>
      <c r="V1419" s="54"/>
      <c r="W1419" s="54"/>
      <c r="X1419" s="54"/>
      <c r="Y1419" s="54"/>
      <c r="Z1419" s="54"/>
      <c r="AA1419" s="54"/>
    </row>
    <row r="1420" spans="1:27" ht="11.65" customHeight="1">
      <c r="A1420" s="58">
        <f t="shared" ca="1" si="78"/>
        <v>1300</v>
      </c>
      <c r="C1420" s="99"/>
      <c r="H1420" s="67"/>
      <c r="I1420" s="102">
        <f>SUBTOTAL(9,I1418:I1419)</f>
        <v>30110389.870000001</v>
      </c>
      <c r="J1420" s="102">
        <f>SUBTOTAL(9,J1418:J1419)</f>
        <v>27941196.166012701</v>
      </c>
      <c r="K1420" s="102">
        <f>SUBTOTAL(9,K1418:K1419)</f>
        <v>2169193.7039873004</v>
      </c>
      <c r="L1420" s="102">
        <f>SUBTOTAL(9,L1418:L1419)</f>
        <v>0</v>
      </c>
      <c r="M1420" s="102">
        <f>SUBTOTAL(9,M1418:M1419)</f>
        <v>2169193.7039873004</v>
      </c>
      <c r="O1420" s="54"/>
      <c r="P1420" s="54"/>
      <c r="Q1420" s="54"/>
      <c r="R1420" s="54"/>
      <c r="S1420" s="54"/>
      <c r="T1420" s="54"/>
      <c r="U1420" s="54"/>
      <c r="V1420" s="54"/>
      <c r="W1420" s="54"/>
      <c r="X1420" s="54"/>
      <c r="Y1420" s="54"/>
      <c r="Z1420" s="54"/>
      <c r="AA1420" s="54"/>
    </row>
    <row r="1421" spans="1:27" ht="11.65" customHeight="1">
      <c r="A1421" s="58">
        <f t="shared" ca="1" si="78"/>
        <v>1301</v>
      </c>
      <c r="C1421" s="99"/>
      <c r="H1421" s="67"/>
      <c r="I1421" s="5"/>
      <c r="J1421" s="5"/>
      <c r="K1421" s="5"/>
      <c r="L1421" s="5"/>
      <c r="M1421" s="5"/>
      <c r="O1421" s="54"/>
      <c r="P1421" s="54"/>
      <c r="Q1421" s="54"/>
      <c r="R1421" s="54"/>
      <c r="S1421" s="54"/>
      <c r="T1421" s="54"/>
      <c r="U1421" s="54"/>
      <c r="V1421" s="54"/>
      <c r="W1421" s="54"/>
      <c r="X1421" s="54"/>
      <c r="Y1421" s="54"/>
      <c r="Z1421" s="54"/>
      <c r="AA1421" s="54"/>
    </row>
    <row r="1422" spans="1:27" ht="11.65" customHeight="1">
      <c r="A1422" s="58">
        <f t="shared" ca="1" si="78"/>
        <v>1302</v>
      </c>
      <c r="C1422" s="99">
        <v>428</v>
      </c>
      <c r="D1422" s="1" t="s">
        <v>322</v>
      </c>
      <c r="H1422" s="67"/>
      <c r="I1422" s="5"/>
      <c r="J1422" s="5"/>
      <c r="K1422" s="5"/>
      <c r="L1422" s="5"/>
      <c r="M1422" s="5"/>
      <c r="O1422" s="54"/>
      <c r="P1422" s="54"/>
      <c r="Q1422" s="54"/>
      <c r="R1422" s="54"/>
      <c r="S1422" s="54"/>
      <c r="T1422" s="54"/>
      <c r="U1422" s="54"/>
      <c r="V1422" s="54"/>
      <c r="W1422" s="54"/>
      <c r="X1422" s="54"/>
      <c r="Y1422" s="54"/>
      <c r="Z1422" s="54"/>
      <c r="AA1422" s="54"/>
    </row>
    <row r="1423" spans="1:27" ht="11.65" customHeight="1">
      <c r="A1423" s="58">
        <f t="shared" ca="1" si="78"/>
        <v>1303</v>
      </c>
      <c r="C1423" s="99"/>
      <c r="F1423" s="99" t="str">
        <f>+[4]Function!F1423</f>
        <v>GP</v>
      </c>
      <c r="G1423" s="1" t="str">
        <f>[4]UTCR!H1423</f>
        <v>SNP</v>
      </c>
      <c r="H1423" s="67"/>
      <c r="I1423" s="5">
        <f>IF(VLOOKUP([4]Variables!$AN$3,[4]Variables!$AK$3:$AM$14,3)=2,[4]UTCR!J1423,[4]UTCR!AF1423)</f>
        <v>510008.46</v>
      </c>
      <c r="J1423" s="5">
        <f>I1423-K1423</f>
        <v>473266.75239712006</v>
      </c>
      <c r="K1423" s="100">
        <f>IF([4]Variables!$AN$3=12,IF(VLOOKUP([4]Variables!$AN$3,[4]Variables!$AK$3:$AM$14,3)=2,INDEX([4]UTCR!K1423:U1423,1,5)+INDEX([4]UTCR!K1423:U1423,1,8),INDEX([4]UTCR!AG1423:AQ1423,1,5)+INDEX([4]UTCR!AG1423:AQ1423,1,8)),IF(VLOOKUP([4]Variables!$AN$3,[4]Variables!$AK$3:$AM$14,3)=2,INDEX([4]UTCR!K1423:U1423,1,[4]Variables!$AN$3),INDEX([4]UTCR!AG1423:AQ1423,1,[4]Variables!$AN$3)))</f>
        <v>36741.707602879971</v>
      </c>
      <c r="L1423" s="5">
        <f>M1423-K1423</f>
        <v>0</v>
      </c>
      <c r="M1423" s="5">
        <f>IF([4]Variables!$AN$3=12,INDEX([4]NRO!J1423:T1423,1,5)+INDEX([4]NRO!J1423:T1423,1,8),INDEX([4]NRO!J1423:T1423,1,[4]Variables!$AN$3))</f>
        <v>36741.707602879971</v>
      </c>
      <c r="O1423" s="54"/>
      <c r="P1423" s="54"/>
      <c r="Q1423" s="54"/>
      <c r="R1423" s="54"/>
      <c r="S1423" s="54"/>
      <c r="T1423" s="54"/>
      <c r="U1423" s="54"/>
      <c r="V1423" s="54"/>
      <c r="W1423" s="54"/>
      <c r="X1423" s="54"/>
      <c r="Y1423" s="54"/>
      <c r="Z1423" s="54"/>
      <c r="AA1423" s="54"/>
    </row>
    <row r="1424" spans="1:27" ht="11.65" customHeight="1">
      <c r="A1424" s="58">
        <f t="shared" ca="1" si="78"/>
        <v>1304</v>
      </c>
      <c r="C1424" s="99"/>
      <c r="H1424" s="67"/>
      <c r="I1424" s="102">
        <f>SUBTOTAL(9,I1422:I1423)</f>
        <v>510008.46</v>
      </c>
      <c r="J1424" s="102">
        <f>SUBTOTAL(9,J1422:J1423)</f>
        <v>473266.75239712006</v>
      </c>
      <c r="K1424" s="102">
        <f>SUBTOTAL(9,K1422:K1423)</f>
        <v>36741.707602879971</v>
      </c>
      <c r="L1424" s="102">
        <f>SUBTOTAL(9,L1422:L1423)</f>
        <v>0</v>
      </c>
      <c r="M1424" s="102">
        <f>SUBTOTAL(9,M1422:M1423)</f>
        <v>36741.707602879971</v>
      </c>
      <c r="O1424" s="54"/>
      <c r="P1424" s="54"/>
      <c r="Q1424" s="54"/>
      <c r="R1424" s="54"/>
      <c r="S1424" s="54"/>
      <c r="T1424" s="54"/>
      <c r="U1424" s="54"/>
      <c r="V1424" s="54"/>
      <c r="W1424" s="54"/>
      <c r="X1424" s="54"/>
      <c r="Y1424" s="54"/>
      <c r="Z1424" s="54"/>
      <c r="AA1424" s="54"/>
    </row>
    <row r="1425" spans="1:27" ht="11.65" customHeight="1">
      <c r="A1425" s="58">
        <f t="shared" ca="1" si="78"/>
        <v>1305</v>
      </c>
      <c r="C1425" s="99"/>
      <c r="H1425" s="67"/>
      <c r="I1425" s="5"/>
      <c r="J1425" s="5"/>
      <c r="K1425" s="5"/>
      <c r="L1425" s="5"/>
      <c r="M1425" s="5"/>
      <c r="O1425" s="54"/>
      <c r="P1425" s="54"/>
      <c r="Q1425" s="54"/>
      <c r="R1425" s="54"/>
      <c r="S1425" s="54"/>
      <c r="T1425" s="54"/>
      <c r="U1425" s="54"/>
      <c r="V1425" s="54"/>
      <c r="W1425" s="54"/>
      <c r="X1425" s="54"/>
      <c r="Y1425" s="54"/>
      <c r="Z1425" s="54"/>
      <c r="AA1425" s="54"/>
    </row>
    <row r="1426" spans="1:27" ht="11.65" customHeight="1">
      <c r="A1426" s="58">
        <f t="shared" ca="1" si="78"/>
        <v>1306</v>
      </c>
      <c r="C1426" s="99">
        <v>429</v>
      </c>
      <c r="D1426" s="1" t="s">
        <v>323</v>
      </c>
      <c r="H1426" s="67"/>
      <c r="I1426" s="5"/>
      <c r="J1426" s="5"/>
      <c r="K1426" s="5"/>
      <c r="L1426" s="5"/>
      <c r="M1426" s="5"/>
      <c r="O1426" s="54"/>
      <c r="P1426" s="54"/>
      <c r="Q1426" s="54"/>
      <c r="R1426" s="54"/>
      <c r="S1426" s="54"/>
      <c r="T1426" s="54"/>
      <c r="U1426" s="54"/>
      <c r="V1426" s="54"/>
      <c r="W1426" s="54"/>
      <c r="X1426" s="54"/>
      <c r="Y1426" s="54"/>
      <c r="Z1426" s="54"/>
      <c r="AA1426" s="54"/>
    </row>
    <row r="1427" spans="1:27" ht="11.65" customHeight="1">
      <c r="A1427" s="58">
        <f t="shared" ca="1" si="78"/>
        <v>1307</v>
      </c>
      <c r="C1427" s="99"/>
      <c r="F1427" s="99" t="str">
        <f>+[4]Function!F1427</f>
        <v>GP</v>
      </c>
      <c r="G1427" s="1" t="str">
        <f>[4]UTCR!H1427</f>
        <v>SNP</v>
      </c>
      <c r="H1427" s="67"/>
      <c r="I1427" s="5">
        <f>IF(VLOOKUP([4]Variables!$AN$3,[4]Variables!$AK$3:$AM$14,3)=2,[4]UTCR!J1427,[4]UTCR!AF1427)</f>
        <v>-226.52</v>
      </c>
      <c r="J1427" s="5">
        <f>I1427-K1427</f>
        <v>-210.20118911948174</v>
      </c>
      <c r="K1427" s="100">
        <f>IF([4]Variables!$AN$3=12,IF(VLOOKUP([4]Variables!$AN$3,[4]Variables!$AK$3:$AM$14,3)=2,INDEX([4]UTCR!K1427:U1427,1,5)+INDEX([4]UTCR!K1427:U1427,1,8),INDEX([4]UTCR!AG1427:AQ1427,1,5)+INDEX([4]UTCR!AG1427:AQ1427,1,8)),IF(VLOOKUP([4]Variables!$AN$3,[4]Variables!$AK$3:$AM$14,3)=2,INDEX([4]UTCR!K1427:U1427,1,[4]Variables!$AN$3),INDEX([4]UTCR!AG1427:AQ1427,1,[4]Variables!$AN$3)))</f>
        <v>-16.318810880518278</v>
      </c>
      <c r="L1427" s="5">
        <f>M1427-K1427</f>
        <v>0</v>
      </c>
      <c r="M1427" s="5">
        <f>IF([4]Variables!$AN$3=12,INDEX([4]NRO!J1427:T1427,1,5)+INDEX([4]NRO!J1427:T1427,1,8),INDEX([4]NRO!J1427:T1427,1,[4]Variables!$AN$3))</f>
        <v>-16.318810880518278</v>
      </c>
      <c r="O1427" s="54"/>
      <c r="P1427" s="54"/>
      <c r="Q1427" s="54"/>
      <c r="R1427" s="54"/>
      <c r="S1427" s="54"/>
      <c r="T1427" s="54"/>
      <c r="U1427" s="54"/>
      <c r="V1427" s="54"/>
      <c r="W1427" s="54"/>
      <c r="X1427" s="54"/>
      <c r="Y1427" s="54"/>
      <c r="Z1427" s="54"/>
      <c r="AA1427" s="54"/>
    </row>
    <row r="1428" spans="1:27" ht="11.65" customHeight="1">
      <c r="A1428" s="58">
        <f t="shared" ca="1" si="78"/>
        <v>1308</v>
      </c>
      <c r="C1428" s="99"/>
      <c r="H1428" s="67"/>
      <c r="I1428" s="102">
        <f>SUBTOTAL(9,I1426:I1427)</f>
        <v>-226.52</v>
      </c>
      <c r="J1428" s="102">
        <f>SUBTOTAL(9,J1426:J1427)</f>
        <v>-210.20118911948174</v>
      </c>
      <c r="K1428" s="102">
        <f>SUBTOTAL(9,K1426:K1427)</f>
        <v>-16.318810880518278</v>
      </c>
      <c r="L1428" s="102">
        <f>SUBTOTAL(9,L1426:L1427)</f>
        <v>0</v>
      </c>
      <c r="M1428" s="102">
        <f>SUBTOTAL(9,M1426:M1427)</f>
        <v>-16.318810880518278</v>
      </c>
      <c r="O1428" s="54"/>
      <c r="P1428" s="54"/>
      <c r="Q1428" s="54"/>
      <c r="R1428" s="54"/>
      <c r="S1428" s="54"/>
      <c r="T1428" s="54"/>
      <c r="U1428" s="54"/>
      <c r="V1428" s="54"/>
      <c r="W1428" s="54"/>
      <c r="X1428" s="54"/>
      <c r="Y1428" s="54"/>
      <c r="Z1428" s="54"/>
      <c r="AA1428" s="54"/>
    </row>
    <row r="1429" spans="1:27" ht="11.65" customHeight="1">
      <c r="A1429" s="58">
        <f t="shared" ca="1" si="78"/>
        <v>1309</v>
      </c>
      <c r="C1429" s="99"/>
      <c r="H1429" s="67"/>
      <c r="I1429" s="5"/>
      <c r="J1429" s="5"/>
      <c r="K1429" s="5"/>
      <c r="L1429" s="5"/>
      <c r="M1429" s="5"/>
      <c r="O1429" s="54"/>
      <c r="P1429" s="54"/>
      <c r="Q1429" s="54"/>
      <c r="R1429" s="54"/>
      <c r="S1429" s="54"/>
      <c r="T1429" s="54"/>
      <c r="U1429" s="54"/>
      <c r="V1429" s="54"/>
      <c r="W1429" s="54"/>
      <c r="X1429" s="54"/>
      <c r="Y1429" s="54"/>
      <c r="Z1429" s="54"/>
      <c r="AA1429" s="54"/>
    </row>
    <row r="1430" spans="1:27" ht="11.65" customHeight="1">
      <c r="A1430" s="58">
        <f t="shared" ca="1" si="78"/>
        <v>1310</v>
      </c>
      <c r="C1430" s="99">
        <v>431</v>
      </c>
      <c r="D1430" s="1" t="s">
        <v>324</v>
      </c>
      <c r="H1430" s="67"/>
      <c r="I1430" s="5"/>
      <c r="J1430" s="5"/>
      <c r="K1430" s="5"/>
      <c r="L1430" s="5"/>
      <c r="M1430" s="5"/>
      <c r="O1430" s="54"/>
      <c r="P1430" s="54"/>
      <c r="Q1430" s="54"/>
      <c r="R1430" s="54"/>
      <c r="S1430" s="54"/>
      <c r="T1430" s="54"/>
      <c r="U1430" s="54"/>
      <c r="V1430" s="54"/>
      <c r="W1430" s="54"/>
      <c r="X1430" s="54"/>
      <c r="Y1430" s="54"/>
      <c r="Z1430" s="54"/>
      <c r="AA1430" s="54"/>
    </row>
    <row r="1431" spans="1:27" ht="11.65" customHeight="1">
      <c r="A1431" s="58">
        <f t="shared" ca="1" si="78"/>
        <v>1311</v>
      </c>
      <c r="C1431" s="99"/>
      <c r="F1431" s="99" t="str">
        <f>+[4]Function!F1431</f>
        <v>NUTIL</v>
      </c>
      <c r="G1431" s="1" t="str">
        <f>[4]UTCR!H1431</f>
        <v>OTH</v>
      </c>
      <c r="H1431" s="67"/>
      <c r="I1431" s="5">
        <f>IF(VLOOKUP([4]Variables!$AN$3,[4]Variables!$AK$3:$AM$14,3)=2,[4]UTCR!J1431,[4]UTCR!AF1431)</f>
        <v>0</v>
      </c>
      <c r="J1431" s="5">
        <f>I1431-K1431</f>
        <v>0</v>
      </c>
      <c r="K1431" s="100">
        <f>IF([4]Variables!$AN$3=12,IF(VLOOKUP([4]Variables!$AN$3,[4]Variables!$AK$3:$AM$14,3)=2,INDEX([4]UTCR!K1431:U1431,1,5)+INDEX([4]UTCR!K1431:U1431,1,8),INDEX([4]UTCR!AG1431:AQ1431,1,5)+INDEX([4]UTCR!AG1431:AQ1431,1,8)),IF(VLOOKUP([4]Variables!$AN$3,[4]Variables!$AK$3:$AM$14,3)=2,INDEX([4]UTCR!K1431:U1431,1,[4]Variables!$AN$3),INDEX([4]UTCR!AG1431:AQ1431,1,[4]Variables!$AN$3)))</f>
        <v>0</v>
      </c>
      <c r="L1431" s="5">
        <f>M1431-K1431</f>
        <v>0</v>
      </c>
      <c r="M1431" s="5">
        <f>IF([4]Variables!$AN$3=12,INDEX([4]NRO!J1431:T1431,1,5)+INDEX([4]NRO!J1431:T1431,1,8),INDEX([4]NRO!J1431:T1431,1,[4]Variables!$AN$3))</f>
        <v>0</v>
      </c>
      <c r="O1431" s="54"/>
      <c r="P1431" s="54"/>
      <c r="Q1431" s="54"/>
      <c r="R1431" s="54"/>
      <c r="S1431" s="54"/>
      <c r="T1431" s="54"/>
      <c r="U1431" s="54"/>
      <c r="V1431" s="54"/>
      <c r="W1431" s="54"/>
      <c r="X1431" s="54"/>
      <c r="Y1431" s="54"/>
      <c r="Z1431" s="54"/>
      <c r="AA1431" s="54"/>
    </row>
    <row r="1432" spans="1:27" ht="11.65" customHeight="1">
      <c r="A1432" s="58">
        <f t="shared" ca="1" si="78"/>
        <v>1312</v>
      </c>
      <c r="C1432" s="99"/>
      <c r="F1432" s="99" t="str">
        <f>+[4]Function!F1432</f>
        <v>GP</v>
      </c>
      <c r="G1432" s="1" t="str">
        <f>[4]UTCR!H1432</f>
        <v>SO</v>
      </c>
      <c r="H1432" s="67"/>
      <c r="I1432" s="5">
        <f>IF(VLOOKUP([4]Variables!$AN$3,[4]Variables!$AK$3:$AM$14,3)=2,[4]UTCR!J1432,[4]UTCR!AF1432)</f>
        <v>0</v>
      </c>
      <c r="J1432" s="5">
        <f>I1432-K1432</f>
        <v>0</v>
      </c>
      <c r="K1432" s="100">
        <f>IF([4]Variables!$AN$3=12,IF(VLOOKUP([4]Variables!$AN$3,[4]Variables!$AK$3:$AM$14,3)=2,INDEX([4]UTCR!K1432:U1432,1,5)+INDEX([4]UTCR!K1432:U1432,1,8),INDEX([4]UTCR!AG1432:AQ1432,1,5)+INDEX([4]UTCR!AG1432:AQ1432,1,8)),IF(VLOOKUP([4]Variables!$AN$3,[4]Variables!$AK$3:$AM$14,3)=2,INDEX([4]UTCR!K1432:U1432,1,[4]Variables!$AN$3),INDEX([4]UTCR!AG1432:AQ1432,1,[4]Variables!$AN$3)))</f>
        <v>0</v>
      </c>
      <c r="L1432" s="5">
        <f>M1432-K1432</f>
        <v>0</v>
      </c>
      <c r="M1432" s="5">
        <f>IF([4]Variables!$AN$3=12,INDEX([4]NRO!J1432:T1432,1,5)+INDEX([4]NRO!J1432:T1432,1,8),INDEX([4]NRO!J1432:T1432,1,[4]Variables!$AN$3))</f>
        <v>0</v>
      </c>
      <c r="O1432" s="54"/>
      <c r="P1432" s="54"/>
      <c r="Q1432" s="54"/>
      <c r="R1432" s="54"/>
      <c r="S1432" s="54"/>
      <c r="T1432" s="54"/>
      <c r="U1432" s="54"/>
      <c r="V1432" s="54"/>
      <c r="W1432" s="54"/>
      <c r="X1432" s="54"/>
      <c r="Y1432" s="54"/>
      <c r="Z1432" s="54"/>
      <c r="AA1432" s="54"/>
    </row>
    <row r="1433" spans="1:27" ht="11.65" customHeight="1">
      <c r="A1433" s="58">
        <f t="shared" ca="1" si="78"/>
        <v>1313</v>
      </c>
      <c r="C1433" s="99"/>
      <c r="F1433" s="99" t="str">
        <f>+[4]Function!F1433</f>
        <v>GP</v>
      </c>
      <c r="G1433" s="1" t="str">
        <f>[4]UTCR!H1433</f>
        <v>SNP</v>
      </c>
      <c r="H1433" s="67"/>
      <c r="I1433" s="5">
        <f>IF(VLOOKUP([4]Variables!$AN$3,[4]Variables!$AK$3:$AM$14,3)=2,[4]UTCR!J1433,[4]UTCR!AF1433)</f>
        <v>976040.35</v>
      </c>
      <c r="J1433" s="5">
        <f>I1433-K1433</f>
        <v>905725.0670960407</v>
      </c>
      <c r="K1433" s="100">
        <f>IF([4]Variables!$AN$3=12,IF(VLOOKUP([4]Variables!$AN$3,[4]Variables!$AK$3:$AM$14,3)=2,INDEX([4]UTCR!K1433:U1433,1,5)+INDEX([4]UTCR!K1433:U1433,1,8),INDEX([4]UTCR!AG1433:AQ1433,1,5)+INDEX([4]UTCR!AG1433:AQ1433,1,8)),IF(VLOOKUP([4]Variables!$AN$3,[4]Variables!$AK$3:$AM$14,3)=2,INDEX([4]UTCR!K1433:U1433,1,[4]Variables!$AN$3),INDEX([4]UTCR!AG1433:AQ1433,1,[4]Variables!$AN$3)))</f>
        <v>70315.28290395932</v>
      </c>
      <c r="L1433" s="5">
        <f>M1433-K1433</f>
        <v>0</v>
      </c>
      <c r="M1433" s="5">
        <f>IF([4]Variables!$AN$3=12,INDEX([4]NRO!J1433:T1433,1,5)+INDEX([4]NRO!J1433:T1433,1,8),INDEX([4]NRO!J1433:T1433,1,[4]Variables!$AN$3))</f>
        <v>70315.28290395932</v>
      </c>
      <c r="O1433" s="54"/>
      <c r="P1433" s="54"/>
      <c r="Q1433" s="54"/>
      <c r="R1433" s="54"/>
      <c r="S1433" s="54"/>
      <c r="T1433" s="54"/>
      <c r="U1433" s="54"/>
      <c r="V1433" s="54"/>
      <c r="W1433" s="54"/>
      <c r="X1433" s="54"/>
      <c r="Y1433" s="54"/>
      <c r="Z1433" s="54"/>
      <c r="AA1433" s="54"/>
    </row>
    <row r="1434" spans="1:27" ht="11.65" customHeight="1">
      <c r="A1434" s="58">
        <f t="shared" ca="1" si="78"/>
        <v>1314</v>
      </c>
      <c r="C1434" s="99"/>
      <c r="H1434" s="67"/>
      <c r="I1434" s="102">
        <f>SUBTOTAL(9,I1431:I1433)</f>
        <v>976040.35</v>
      </c>
      <c r="J1434" s="102">
        <f>SUBTOTAL(9,J1431:J1433)</f>
        <v>905725.0670960407</v>
      </c>
      <c r="K1434" s="102">
        <f>SUBTOTAL(9,K1431:K1433)</f>
        <v>70315.28290395932</v>
      </c>
      <c r="L1434" s="102">
        <f>SUBTOTAL(9,L1431:L1433)</f>
        <v>0</v>
      </c>
      <c r="M1434" s="102">
        <f>SUBTOTAL(9,M1431:M1433)</f>
        <v>70315.28290395932</v>
      </c>
      <c r="O1434" s="54"/>
      <c r="P1434" s="54"/>
      <c r="Q1434" s="54"/>
      <c r="R1434" s="54"/>
      <c r="S1434" s="54"/>
      <c r="T1434" s="54"/>
      <c r="U1434" s="54"/>
      <c r="V1434" s="54"/>
      <c r="W1434" s="54"/>
      <c r="X1434" s="54"/>
      <c r="Y1434" s="54"/>
      <c r="Z1434" s="54"/>
      <c r="AA1434" s="54"/>
    </row>
    <row r="1435" spans="1:27" ht="11.65" customHeight="1">
      <c r="A1435" s="58">
        <f t="shared" ca="1" si="78"/>
        <v>1315</v>
      </c>
      <c r="C1435" s="99"/>
      <c r="H1435" s="67"/>
      <c r="I1435" s="5"/>
      <c r="J1435" s="5"/>
      <c r="K1435" s="5"/>
      <c r="L1435" s="5"/>
      <c r="M1435" s="5"/>
      <c r="O1435" s="54"/>
      <c r="P1435" s="54"/>
      <c r="Q1435" s="54"/>
      <c r="R1435" s="54"/>
      <c r="S1435" s="54"/>
      <c r="T1435" s="54"/>
      <c r="U1435" s="54"/>
      <c r="V1435" s="54"/>
      <c r="W1435" s="54"/>
      <c r="X1435" s="54"/>
      <c r="Y1435" s="54"/>
      <c r="Z1435" s="54"/>
      <c r="AA1435" s="54"/>
    </row>
    <row r="1436" spans="1:27" ht="11.65" customHeight="1">
      <c r="A1436" s="58">
        <f t="shared" ca="1" si="78"/>
        <v>1316</v>
      </c>
      <c r="C1436" s="99">
        <v>432</v>
      </c>
      <c r="D1436" s="1" t="s">
        <v>325</v>
      </c>
      <c r="H1436" s="67"/>
      <c r="I1436" s="5"/>
      <c r="J1436" s="5"/>
      <c r="K1436" s="5"/>
      <c r="L1436" s="5"/>
      <c r="M1436" s="5"/>
      <c r="O1436" s="54"/>
      <c r="P1436" s="54"/>
      <c r="Q1436" s="54"/>
      <c r="R1436" s="54"/>
      <c r="S1436" s="54"/>
      <c r="T1436" s="54"/>
      <c r="U1436" s="54"/>
      <c r="V1436" s="54"/>
      <c r="W1436" s="54"/>
      <c r="X1436" s="54"/>
      <c r="Y1436" s="54"/>
      <c r="Z1436" s="54"/>
      <c r="AA1436" s="54"/>
    </row>
    <row r="1437" spans="1:27" ht="11.65" customHeight="1">
      <c r="A1437" s="58">
        <f t="shared" ca="1" si="78"/>
        <v>1317</v>
      </c>
      <c r="C1437" s="99"/>
      <c r="F1437" s="99" t="str">
        <f>+[4]Function!F1437</f>
        <v>GP</v>
      </c>
      <c r="G1437" s="1" t="str">
        <f>[4]UTCR!H1437</f>
        <v>SNP</v>
      </c>
      <c r="H1437" s="67"/>
      <c r="I1437" s="5">
        <f>IF(VLOOKUP([4]Variables!$AN$3,[4]Variables!$AK$3:$AM$14,3)=2,[4]UTCR!J1437,[4]UTCR!AF1437)</f>
        <v>-3953312.5</v>
      </c>
      <c r="J1437" s="5">
        <f>I1437-K1437</f>
        <v>-3668510.4558578096</v>
      </c>
      <c r="K1437" s="100">
        <f>IF([4]Variables!$AN$3=12,IF(VLOOKUP([4]Variables!$AN$3,[4]Variables!$AK$3:$AM$14,3)=2,INDEX([4]UTCR!K1437:U1437,1,5)+INDEX([4]UTCR!K1437:U1437,1,8),INDEX([4]UTCR!AG1437:AQ1437,1,5)+INDEX([4]UTCR!AG1437:AQ1437,1,8)),IF(VLOOKUP([4]Variables!$AN$3,[4]Variables!$AK$3:$AM$14,3)=2,INDEX([4]UTCR!K1437:U1437,1,[4]Variables!$AN$3),INDEX([4]UTCR!AG1437:AQ1437,1,[4]Variables!$AN$3)))</f>
        <v>-284802.04414219013</v>
      </c>
      <c r="L1437" s="5">
        <f>M1437-K1437</f>
        <v>0</v>
      </c>
      <c r="M1437" s="5">
        <f>IF([4]Variables!$AN$3=12,INDEX([4]NRO!J1437:T1437,1,5)+INDEX([4]NRO!J1437:T1437,1,8),INDEX([4]NRO!J1437:T1437,1,[4]Variables!$AN$3))</f>
        <v>-284802.04414219013</v>
      </c>
      <c r="O1437" s="54"/>
      <c r="P1437" s="54"/>
      <c r="Q1437" s="54"/>
      <c r="R1437" s="54"/>
      <c r="S1437" s="54"/>
      <c r="T1437" s="54"/>
      <c r="U1437" s="54"/>
      <c r="V1437" s="54"/>
      <c r="W1437" s="54"/>
      <c r="X1437" s="54"/>
      <c r="Y1437" s="54"/>
      <c r="Z1437" s="54"/>
      <c r="AA1437" s="54"/>
    </row>
    <row r="1438" spans="1:27" ht="11.65" customHeight="1">
      <c r="A1438" s="58">
        <f t="shared" ca="1" si="78"/>
        <v>1318</v>
      </c>
      <c r="C1438" s="99"/>
      <c r="H1438" s="67"/>
      <c r="I1438" s="102">
        <f>SUBTOTAL(9,I1437)</f>
        <v>-3953312.5</v>
      </c>
      <c r="J1438" s="102">
        <f>SUBTOTAL(9,J1437)</f>
        <v>-3668510.4558578096</v>
      </c>
      <c r="K1438" s="102">
        <f>SUBTOTAL(9,K1437)</f>
        <v>-284802.04414219013</v>
      </c>
      <c r="L1438" s="102">
        <f>SUBTOTAL(9,L1437)</f>
        <v>0</v>
      </c>
      <c r="M1438" s="102">
        <f>SUBTOTAL(9,M1437)</f>
        <v>-284802.04414219013</v>
      </c>
      <c r="O1438" s="54"/>
      <c r="P1438" s="54"/>
      <c r="Q1438" s="54"/>
      <c r="R1438" s="54"/>
      <c r="S1438" s="54"/>
      <c r="T1438" s="54"/>
      <c r="U1438" s="54"/>
      <c r="V1438" s="54"/>
      <c r="W1438" s="54"/>
      <c r="X1438" s="54"/>
      <c r="Y1438" s="54"/>
      <c r="Z1438" s="54"/>
      <c r="AA1438" s="54"/>
    </row>
    <row r="1439" spans="1:27" ht="11.65" customHeight="1">
      <c r="A1439" s="58">
        <f t="shared" ca="1" si="78"/>
        <v>1319</v>
      </c>
      <c r="C1439" s="99"/>
      <c r="H1439" s="67"/>
      <c r="I1439" s="5"/>
      <c r="J1439" s="5"/>
      <c r="K1439" s="5"/>
      <c r="L1439" s="5"/>
      <c r="M1439" s="5"/>
      <c r="O1439" s="54"/>
      <c r="P1439" s="54"/>
      <c r="Q1439" s="54"/>
      <c r="R1439" s="54"/>
      <c r="S1439" s="54"/>
      <c r="T1439" s="54"/>
      <c r="U1439" s="54"/>
      <c r="V1439" s="54"/>
      <c r="W1439" s="54"/>
      <c r="X1439" s="54"/>
      <c r="Y1439" s="54"/>
      <c r="Z1439" s="54"/>
      <c r="AA1439" s="54"/>
    </row>
    <row r="1440" spans="1:27" ht="11.65" customHeight="1" thickBot="1">
      <c r="A1440" s="58">
        <f t="shared" ca="1" si="78"/>
        <v>1320</v>
      </c>
      <c r="C1440" s="99"/>
      <c r="D1440" s="1" t="s">
        <v>326</v>
      </c>
      <c r="H1440" s="67" t="s">
        <v>327</v>
      </c>
      <c r="I1440" s="139">
        <f>SUBTOTAL(9,I1418:I1438)</f>
        <v>27642899.660000004</v>
      </c>
      <c r="J1440" s="139">
        <f>SUBTOTAL(9,J1418:J1438)</f>
        <v>25651467.328458931</v>
      </c>
      <c r="K1440" s="139">
        <f>SUBTOTAL(9,K1418:K1438)</f>
        <v>1991432.3315410691</v>
      </c>
      <c r="L1440" s="139">
        <f>SUBTOTAL(9,L1418:L1438)</f>
        <v>0</v>
      </c>
      <c r="M1440" s="139">
        <f>SUBTOTAL(9,M1418:M1438)</f>
        <v>1991432.3315410691</v>
      </c>
      <c r="O1440" s="54"/>
      <c r="P1440" s="54"/>
      <c r="Q1440" s="54"/>
      <c r="R1440" s="54"/>
      <c r="S1440" s="54"/>
      <c r="T1440" s="54"/>
      <c r="U1440" s="54"/>
      <c r="V1440" s="54"/>
      <c r="W1440" s="54"/>
      <c r="X1440" s="54"/>
      <c r="Y1440" s="54"/>
      <c r="Z1440" s="54"/>
      <c r="AA1440" s="54"/>
    </row>
    <row r="1441" spans="1:27" ht="11.65" customHeight="1" thickTop="1">
      <c r="A1441" s="58">
        <f t="shared" ca="1" si="78"/>
        <v>1321</v>
      </c>
      <c r="C1441" s="99"/>
      <c r="H1441" s="67"/>
      <c r="I1441" s="5"/>
      <c r="J1441" s="5"/>
      <c r="K1441" s="5"/>
      <c r="L1441" s="5"/>
      <c r="M1441" s="5"/>
      <c r="O1441" s="54"/>
      <c r="P1441" s="54"/>
      <c r="Q1441" s="54"/>
      <c r="R1441" s="54"/>
      <c r="S1441" s="54"/>
      <c r="T1441" s="54"/>
      <c r="U1441" s="54"/>
      <c r="V1441" s="54"/>
      <c r="W1441" s="54"/>
      <c r="X1441" s="54"/>
      <c r="Y1441" s="54"/>
      <c r="Z1441" s="54"/>
      <c r="AA1441" s="54"/>
    </row>
    <row r="1442" spans="1:27" ht="11.65" customHeight="1">
      <c r="A1442" s="58">
        <f t="shared" ca="1" si="78"/>
        <v>1322</v>
      </c>
      <c r="C1442" s="99"/>
      <c r="D1442" s="1" t="s">
        <v>328</v>
      </c>
      <c r="H1442" s="67"/>
      <c r="I1442" s="5"/>
      <c r="J1442" s="5"/>
      <c r="K1442" s="5"/>
      <c r="L1442" s="5"/>
      <c r="M1442" s="5"/>
      <c r="O1442" s="54"/>
      <c r="P1442" s="54"/>
      <c r="Q1442" s="54"/>
      <c r="R1442" s="54"/>
      <c r="S1442" s="54"/>
      <c r="T1442" s="54"/>
      <c r="U1442" s="54"/>
      <c r="V1442" s="54"/>
      <c r="W1442" s="54"/>
      <c r="X1442" s="54"/>
      <c r="Y1442" s="54"/>
      <c r="Z1442" s="54"/>
      <c r="AA1442" s="54"/>
    </row>
    <row r="1443" spans="1:27" ht="11.65" customHeight="1">
      <c r="A1443" s="58">
        <f t="shared" ca="1" si="78"/>
        <v>1323</v>
      </c>
      <c r="C1443" s="99"/>
      <c r="E1443" s="1">
        <v>427</v>
      </c>
      <c r="F1443" s="99" t="str">
        <f>+[4]Function!F1443</f>
        <v>NUTIL</v>
      </c>
      <c r="G1443" s="1" t="str">
        <f>[4]UTCR!H1443</f>
        <v>NUTIL</v>
      </c>
      <c r="H1443" s="67"/>
      <c r="I1443" s="5">
        <f>IF(VLOOKUP([4]Variables!$AN$3,[4]Variables!$AK$3:$AM$14,3)=2,[4]UTCR!J1443,[4]UTCR!AF1443)</f>
        <v>0</v>
      </c>
      <c r="J1443" s="5">
        <f>I1443-K1443</f>
        <v>0</v>
      </c>
      <c r="K1443" s="100">
        <f>IF([4]Variables!$AN$3=12,IF(VLOOKUP([4]Variables!$AN$3,[4]Variables!$AK$3:$AM$14,3)=2,INDEX([4]UTCR!K1443:U1443,1,5)+INDEX([4]UTCR!K1443:U1443,1,8),INDEX([4]UTCR!AG1443:AQ1443,1,5)+INDEX([4]UTCR!AG1443:AQ1443,1,8)),IF(VLOOKUP([4]Variables!$AN$3,[4]Variables!$AK$3:$AM$14,3)=2,INDEX([4]UTCR!K1443:U1443,1,[4]Variables!$AN$3),INDEX([4]UTCR!AG1443:AQ1443,1,[4]Variables!$AN$3)))</f>
        <v>0</v>
      </c>
      <c r="L1443" s="5">
        <f>M1443-K1443</f>
        <v>0</v>
      </c>
      <c r="M1443" s="5">
        <f>IF([4]Variables!$AN$3=12,INDEX([4]NRO!J1443:T1443,1,5)+INDEX([4]NRO!J1443:T1443,1,8),INDEX([4]NRO!J1443:T1443,1,[4]Variables!$AN$3))</f>
        <v>0</v>
      </c>
      <c r="O1443" s="54"/>
      <c r="P1443" s="54"/>
      <c r="Q1443" s="54"/>
      <c r="R1443" s="54"/>
      <c r="S1443" s="54"/>
      <c r="T1443" s="54"/>
      <c r="U1443" s="54"/>
      <c r="V1443" s="54"/>
      <c r="W1443" s="54"/>
      <c r="X1443" s="54"/>
      <c r="Y1443" s="54"/>
      <c r="Z1443" s="54"/>
      <c r="AA1443" s="54"/>
    </row>
    <row r="1444" spans="1:27" ht="11.65" customHeight="1">
      <c r="A1444" s="58">
        <f t="shared" ca="1" si="78"/>
        <v>1324</v>
      </c>
      <c r="C1444" s="99"/>
      <c r="E1444" s="1">
        <v>428</v>
      </c>
      <c r="F1444" s="99" t="str">
        <f>+[4]Function!F1444</f>
        <v>NUTIL</v>
      </c>
      <c r="G1444" s="1" t="str">
        <f>[4]UTCR!H1444</f>
        <v>NUTIL</v>
      </c>
      <c r="H1444" s="67"/>
      <c r="I1444" s="5">
        <f>IF(VLOOKUP([4]Variables!$AN$3,[4]Variables!$AK$3:$AM$14,3)=2,[4]UTCR!J1444,[4]UTCR!AF1444)</f>
        <v>0</v>
      </c>
      <c r="J1444" s="5">
        <f>I1444-K1444</f>
        <v>0</v>
      </c>
      <c r="K1444" s="100">
        <f>IF([4]Variables!$AN$3=12,IF(VLOOKUP([4]Variables!$AN$3,[4]Variables!$AK$3:$AM$14,3)=2,INDEX([4]UTCR!K1444:U1444,1,5)+INDEX([4]UTCR!K1444:U1444,1,8),INDEX([4]UTCR!AG1444:AQ1444,1,5)+INDEX([4]UTCR!AG1444:AQ1444,1,8)),IF(VLOOKUP([4]Variables!$AN$3,[4]Variables!$AK$3:$AM$14,3)=2,INDEX([4]UTCR!K1444:U1444,1,[4]Variables!$AN$3),INDEX([4]UTCR!AG1444:AQ1444,1,[4]Variables!$AN$3)))</f>
        <v>0</v>
      </c>
      <c r="L1444" s="5">
        <f>M1444-K1444</f>
        <v>0</v>
      </c>
      <c r="M1444" s="5">
        <f>IF([4]Variables!$AN$3=12,INDEX([4]NRO!J1444:T1444,1,5)+INDEX([4]NRO!J1444:T1444,1,8),INDEX([4]NRO!J1444:T1444,1,[4]Variables!$AN$3))</f>
        <v>0</v>
      </c>
      <c r="O1444" s="54"/>
      <c r="P1444" s="54"/>
      <c r="Q1444" s="54"/>
      <c r="R1444" s="54"/>
      <c r="S1444" s="54"/>
      <c r="T1444" s="54"/>
      <c r="U1444" s="54"/>
      <c r="V1444" s="54"/>
      <c r="W1444" s="54"/>
      <c r="X1444" s="54"/>
      <c r="Y1444" s="54"/>
      <c r="Z1444" s="54"/>
      <c r="AA1444" s="54"/>
    </row>
    <row r="1445" spans="1:27" ht="11.65" customHeight="1">
      <c r="A1445" s="58">
        <f t="shared" ca="1" si="78"/>
        <v>1325</v>
      </c>
      <c r="C1445" s="99"/>
      <c r="E1445" s="1">
        <v>429</v>
      </c>
      <c r="F1445" s="99" t="str">
        <f>+[4]Function!F1445</f>
        <v>NUTIL</v>
      </c>
      <c r="G1445" s="1" t="str">
        <f>[4]UTCR!H1445</f>
        <v>NUTIL</v>
      </c>
      <c r="H1445" s="67"/>
      <c r="I1445" s="5">
        <f>IF(VLOOKUP([4]Variables!$AN$3,[4]Variables!$AK$3:$AM$14,3)=2,[4]UTCR!J1445,[4]UTCR!AF1445)</f>
        <v>0</v>
      </c>
      <c r="J1445" s="5">
        <f>I1445-K1445</f>
        <v>0</v>
      </c>
      <c r="K1445" s="100">
        <f>IF([4]Variables!$AN$3=12,IF(VLOOKUP([4]Variables!$AN$3,[4]Variables!$AK$3:$AM$14,3)=2,INDEX([4]UTCR!K1445:U1445,1,5)+INDEX([4]UTCR!K1445:U1445,1,8),INDEX([4]UTCR!AG1445:AQ1445,1,5)+INDEX([4]UTCR!AG1445:AQ1445,1,8)),IF(VLOOKUP([4]Variables!$AN$3,[4]Variables!$AK$3:$AM$14,3)=2,INDEX([4]UTCR!K1445:U1445,1,[4]Variables!$AN$3),INDEX([4]UTCR!AG1445:AQ1445,1,[4]Variables!$AN$3)))</f>
        <v>0</v>
      </c>
      <c r="L1445" s="5">
        <f>M1445-K1445</f>
        <v>0</v>
      </c>
      <c r="M1445" s="5">
        <f>IF([4]Variables!$AN$3=12,INDEX([4]NRO!J1445:T1445,1,5)+INDEX([4]NRO!J1445:T1445,1,8),INDEX([4]NRO!J1445:T1445,1,[4]Variables!$AN$3))</f>
        <v>0</v>
      </c>
      <c r="O1445" s="54"/>
      <c r="P1445" s="54"/>
      <c r="Q1445" s="54"/>
      <c r="R1445" s="54"/>
      <c r="S1445" s="54"/>
      <c r="T1445" s="54"/>
      <c r="U1445" s="54"/>
      <c r="V1445" s="54"/>
      <c r="W1445" s="54"/>
      <c r="X1445" s="54"/>
      <c r="Y1445" s="54"/>
      <c r="Z1445" s="54"/>
      <c r="AA1445" s="54"/>
    </row>
    <row r="1446" spans="1:27" ht="11.65" customHeight="1">
      <c r="A1446" s="58">
        <f t="shared" ca="1" si="78"/>
        <v>1326</v>
      </c>
      <c r="C1446" s="99"/>
      <c r="E1446" s="1">
        <v>431</v>
      </c>
      <c r="F1446" s="99" t="str">
        <f>+[4]Function!F1446</f>
        <v>NUTIL</v>
      </c>
      <c r="G1446" s="1" t="str">
        <f>[4]UTCR!H1446</f>
        <v>NUTIL</v>
      </c>
      <c r="H1446" s="67"/>
      <c r="I1446" s="5">
        <f>IF(VLOOKUP([4]Variables!$AN$3,[4]Variables!$AK$3:$AM$14,3)=2,[4]UTCR!J1446,[4]UTCR!AF1446)</f>
        <v>0</v>
      </c>
      <c r="J1446" s="5">
        <f>I1446-K1446</f>
        <v>0</v>
      </c>
      <c r="K1446" s="100">
        <f>IF([4]Variables!$AN$3=12,IF(VLOOKUP([4]Variables!$AN$3,[4]Variables!$AK$3:$AM$14,3)=2,INDEX([4]UTCR!K1446:U1446,1,5)+INDEX([4]UTCR!K1446:U1446,1,8),INDEX([4]UTCR!AG1446:AQ1446,1,5)+INDEX([4]UTCR!AG1446:AQ1446,1,8)),IF(VLOOKUP([4]Variables!$AN$3,[4]Variables!$AK$3:$AM$14,3)=2,INDEX([4]UTCR!K1446:U1446,1,[4]Variables!$AN$3),INDEX([4]UTCR!AG1446:AQ1446,1,[4]Variables!$AN$3)))</f>
        <v>0</v>
      </c>
      <c r="L1446" s="5">
        <f>M1446-K1446</f>
        <v>0</v>
      </c>
      <c r="M1446" s="5">
        <f>IF([4]Variables!$AN$3=12,INDEX([4]NRO!J1446:T1446,1,5)+INDEX([4]NRO!J1446:T1446,1,8),INDEX([4]NRO!J1446:T1446,1,[4]Variables!$AN$3))</f>
        <v>0</v>
      </c>
      <c r="O1446" s="54"/>
      <c r="P1446" s="54"/>
      <c r="Q1446" s="54"/>
      <c r="R1446" s="54"/>
      <c r="S1446" s="54"/>
      <c r="T1446" s="54"/>
      <c r="U1446" s="54"/>
      <c r="V1446" s="54"/>
      <c r="W1446" s="54"/>
      <c r="X1446" s="54"/>
      <c r="Y1446" s="54"/>
      <c r="Z1446" s="54"/>
      <c r="AA1446" s="54"/>
    </row>
    <row r="1447" spans="1:27" ht="11.65" customHeight="1">
      <c r="A1447" s="58">
        <f t="shared" ca="1" si="78"/>
        <v>1327</v>
      </c>
      <c r="C1447" s="99"/>
      <c r="H1447" s="67"/>
      <c r="I1447" s="5"/>
      <c r="J1447" s="5"/>
      <c r="K1447" s="5"/>
      <c r="L1447" s="5"/>
      <c r="M1447" s="5"/>
      <c r="O1447" s="54"/>
      <c r="P1447" s="54"/>
      <c r="Q1447" s="54"/>
      <c r="R1447" s="54"/>
      <c r="S1447" s="54"/>
      <c r="T1447" s="54"/>
      <c r="U1447" s="54"/>
      <c r="V1447" s="54"/>
      <c r="W1447" s="54"/>
      <c r="X1447" s="54"/>
      <c r="Y1447" s="54"/>
      <c r="Z1447" s="54"/>
      <c r="AA1447" s="54"/>
    </row>
    <row r="1448" spans="1:27" ht="11.65" customHeight="1">
      <c r="A1448" s="58">
        <f t="shared" ca="1" si="78"/>
        <v>1328</v>
      </c>
      <c r="C1448" s="99"/>
      <c r="E1448" s="1" t="s">
        <v>329</v>
      </c>
      <c r="H1448" s="67"/>
      <c r="I1448" s="102">
        <f>SUM(I1443:I1447)</f>
        <v>0</v>
      </c>
      <c r="J1448" s="102">
        <f>SUM(J1443:J1447)</f>
        <v>0</v>
      </c>
      <c r="K1448" s="102">
        <f>SUM(K1443:K1447)</f>
        <v>0</v>
      </c>
      <c r="L1448" s="102">
        <f>SUM(L1443:L1447)</f>
        <v>0</v>
      </c>
      <c r="M1448" s="102">
        <f>SUM(M1443:M1447)</f>
        <v>0</v>
      </c>
      <c r="O1448" s="54"/>
      <c r="P1448" s="54"/>
      <c r="Q1448" s="54"/>
      <c r="R1448" s="54"/>
      <c r="S1448" s="54"/>
      <c r="T1448" s="54"/>
      <c r="U1448" s="54"/>
      <c r="V1448" s="54"/>
      <c r="W1448" s="54"/>
      <c r="X1448" s="54"/>
      <c r="Y1448" s="54"/>
      <c r="Z1448" s="54"/>
      <c r="AA1448" s="54"/>
    </row>
    <row r="1449" spans="1:27" ht="11.65" customHeight="1">
      <c r="A1449" s="58">
        <f t="shared" ca="1" si="78"/>
        <v>1329</v>
      </c>
      <c r="C1449" s="99"/>
      <c r="H1449" s="67"/>
      <c r="I1449" s="5"/>
      <c r="J1449" s="5"/>
      <c r="K1449" s="5"/>
      <c r="L1449" s="5"/>
      <c r="M1449" s="5"/>
      <c r="O1449" s="54"/>
      <c r="P1449" s="54"/>
      <c r="Q1449" s="54"/>
      <c r="R1449" s="54"/>
      <c r="S1449" s="54"/>
      <c r="T1449" s="54"/>
      <c r="U1449" s="54"/>
      <c r="V1449" s="54"/>
      <c r="W1449" s="54"/>
      <c r="X1449" s="54"/>
      <c r="Y1449" s="54"/>
      <c r="Z1449" s="54"/>
      <c r="AA1449" s="54"/>
    </row>
    <row r="1450" spans="1:27" ht="11.65" customHeight="1" thickBot="1">
      <c r="A1450" s="58">
        <f t="shared" ca="1" si="78"/>
        <v>1330</v>
      </c>
      <c r="C1450" s="99"/>
      <c r="D1450" s="1" t="s">
        <v>330</v>
      </c>
      <c r="H1450" s="67"/>
      <c r="I1450" s="139">
        <f>I1448+I1440</f>
        <v>27642899.660000004</v>
      </c>
      <c r="J1450" s="139">
        <f>J1448+J1440</f>
        <v>25651467.328458931</v>
      </c>
      <c r="K1450" s="139">
        <f>K1448+K1440</f>
        <v>1991432.3315410691</v>
      </c>
      <c r="L1450" s="139">
        <f>L1448+L1440</f>
        <v>0</v>
      </c>
      <c r="M1450" s="139">
        <f>M1448+M1440</f>
        <v>1991432.3315410691</v>
      </c>
      <c r="O1450" s="54"/>
      <c r="P1450" s="54"/>
      <c r="Q1450" s="54"/>
      <c r="R1450" s="54"/>
      <c r="S1450" s="54"/>
      <c r="T1450" s="54"/>
      <c r="U1450" s="54"/>
      <c r="V1450" s="54"/>
      <c r="W1450" s="54"/>
      <c r="X1450" s="54"/>
      <c r="Y1450" s="54"/>
      <c r="Z1450" s="54"/>
      <c r="AA1450" s="54"/>
    </row>
    <row r="1451" spans="1:27" ht="11.65" customHeight="1" thickTop="1">
      <c r="A1451" s="58">
        <f t="shared" ca="1" si="78"/>
        <v>1331</v>
      </c>
      <c r="C1451" s="99"/>
      <c r="H1451" s="67"/>
      <c r="I1451" s="5"/>
      <c r="J1451" s="5"/>
      <c r="K1451" s="5"/>
      <c r="L1451" s="5"/>
      <c r="M1451" s="5"/>
      <c r="O1451" s="54"/>
      <c r="P1451" s="54"/>
      <c r="Q1451" s="54"/>
      <c r="R1451" s="54"/>
      <c r="S1451" s="54"/>
      <c r="T1451" s="54"/>
      <c r="U1451" s="54"/>
      <c r="V1451" s="54"/>
      <c r="W1451" s="54"/>
      <c r="X1451" s="54"/>
      <c r="Y1451" s="54"/>
      <c r="Z1451" s="54"/>
      <c r="AA1451" s="54"/>
    </row>
    <row r="1452" spans="1:27" ht="11.65" customHeight="1">
      <c r="A1452" s="58">
        <f t="shared" ca="1" si="78"/>
        <v>1332</v>
      </c>
      <c r="C1452" s="99"/>
      <c r="H1452" s="67"/>
      <c r="I1452" s="5"/>
      <c r="J1452" s="5"/>
      <c r="K1452" s="5"/>
      <c r="L1452" s="5"/>
      <c r="M1452" s="5"/>
      <c r="O1452" s="54"/>
      <c r="P1452" s="54"/>
      <c r="Q1452" s="54"/>
      <c r="R1452" s="54"/>
      <c r="S1452" s="54"/>
      <c r="T1452" s="54"/>
      <c r="U1452" s="54"/>
      <c r="V1452" s="54"/>
      <c r="W1452" s="54"/>
      <c r="X1452" s="54"/>
      <c r="Y1452" s="54"/>
      <c r="Z1452" s="54"/>
      <c r="AA1452" s="54"/>
    </row>
    <row r="1453" spans="1:27" ht="11.65" customHeight="1">
      <c r="A1453" s="58">
        <f t="shared" ca="1" si="78"/>
        <v>1333</v>
      </c>
      <c r="C1453" s="99">
        <v>419</v>
      </c>
      <c r="D1453" s="1" t="s">
        <v>331</v>
      </c>
      <c r="H1453" s="67"/>
      <c r="I1453" s="5"/>
      <c r="J1453" s="5"/>
      <c r="K1453" s="5"/>
      <c r="L1453" s="5"/>
      <c r="M1453" s="5"/>
      <c r="O1453" s="54"/>
      <c r="P1453" s="54"/>
      <c r="Q1453" s="54"/>
      <c r="R1453" s="54"/>
      <c r="S1453" s="54"/>
      <c r="T1453" s="54"/>
      <c r="U1453" s="54"/>
      <c r="V1453" s="54"/>
      <c r="W1453" s="54"/>
      <c r="X1453" s="54"/>
      <c r="Y1453" s="54"/>
      <c r="Z1453" s="54"/>
      <c r="AA1453" s="54"/>
    </row>
    <row r="1454" spans="1:27" ht="11.65" customHeight="1">
      <c r="A1454" s="58">
        <f t="shared" ca="1" si="78"/>
        <v>1334</v>
      </c>
      <c r="C1454" s="99"/>
      <c r="F1454" s="99" t="str">
        <f>+[4]Function!F1454</f>
        <v>GP</v>
      </c>
      <c r="G1454" s="1" t="str">
        <f>[4]UTCR!H1454</f>
        <v>S</v>
      </c>
      <c r="H1454" s="67"/>
      <c r="I1454" s="5">
        <f>IF(VLOOKUP([4]Variables!$AN$3,[4]Variables!$AK$3:$AM$14,3)=2,[4]UTCR!J1454,[4]UTCR!AF1454)</f>
        <v>0</v>
      </c>
      <c r="J1454" s="5">
        <f>I1454-K1454</f>
        <v>0</v>
      </c>
      <c r="K1454" s="100">
        <f>IF([4]Variables!$AN$3=12,IF(VLOOKUP([4]Variables!$AN$3,[4]Variables!$AK$3:$AM$14,3)=2,INDEX([4]UTCR!K1454:U1454,1,5)+INDEX([4]UTCR!K1454:U1454,1,8),INDEX([4]UTCR!AG1454:AQ1454,1,5)+INDEX([4]UTCR!AG1454:AQ1454,1,8)),IF(VLOOKUP([4]Variables!$AN$3,[4]Variables!$AK$3:$AM$14,3)=2,INDEX([4]UTCR!K1454:U1454,1,[4]Variables!$AN$3),INDEX([4]UTCR!AG1454:AQ1454,1,[4]Variables!$AN$3)))</f>
        <v>0</v>
      </c>
      <c r="L1454" s="5">
        <f>M1454-K1454</f>
        <v>0</v>
      </c>
      <c r="M1454" s="5">
        <f>IF([4]Variables!$AN$3=12,INDEX([4]NRO!J1454:T1454,1,5)+INDEX([4]NRO!J1454:T1454,1,8),INDEX([4]NRO!J1454:T1454,1,[4]Variables!$AN$3))</f>
        <v>0</v>
      </c>
      <c r="O1454" s="54"/>
      <c r="P1454" s="54"/>
      <c r="Q1454" s="54"/>
      <c r="R1454" s="54"/>
      <c r="S1454" s="54"/>
      <c r="T1454" s="54"/>
      <c r="U1454" s="54"/>
      <c r="V1454" s="54"/>
      <c r="W1454" s="54"/>
      <c r="X1454" s="54"/>
      <c r="Y1454" s="54"/>
      <c r="Z1454" s="54"/>
      <c r="AA1454" s="54"/>
    </row>
    <row r="1455" spans="1:27" ht="11.65" customHeight="1">
      <c r="A1455" s="58">
        <f t="shared" ca="1" si="78"/>
        <v>1335</v>
      </c>
      <c r="C1455" s="99"/>
      <c r="F1455" s="99" t="str">
        <f>+[4]Function!F1455</f>
        <v>GP</v>
      </c>
      <c r="G1455" s="1" t="str">
        <f>[4]UTCR!H1455</f>
        <v>SNP</v>
      </c>
      <c r="H1455" s="67"/>
      <c r="I1455" s="5">
        <f>IF(VLOOKUP([4]Variables!$AN$3,[4]Variables!$AK$3:$AM$14,3)=2,[4]UTCR!J1455,[4]UTCR!AF1455)</f>
        <v>-7090791.3599999901</v>
      </c>
      <c r="J1455" s="5">
        <f>I1455-K1455</f>
        <v>-6579961.0439261207</v>
      </c>
      <c r="K1455" s="100">
        <f>IF([4]Variables!$AN$3=12,IF(VLOOKUP([4]Variables!$AN$3,[4]Variables!$AK$3:$AM$14,3)=2,INDEX([4]UTCR!K1455:U1455,1,5)+INDEX([4]UTCR!K1455:U1455,1,8),INDEX([4]UTCR!AG1455:AQ1455,1,5)+INDEX([4]UTCR!AG1455:AQ1455,1,8)),IF(VLOOKUP([4]Variables!$AN$3,[4]Variables!$AK$3:$AM$14,3)=2,INDEX([4]UTCR!K1455:U1455,1,[4]Variables!$AN$3),INDEX([4]UTCR!AG1455:AQ1455,1,[4]Variables!$AN$3)))</f>
        <v>-510830.31607386906</v>
      </c>
      <c r="L1455" s="5">
        <f>M1455-K1455</f>
        <v>0</v>
      </c>
      <c r="M1455" s="5">
        <f>IF([4]Variables!$AN$3=12,INDEX([4]NRO!J1455:T1455,1,5)+INDEX([4]NRO!J1455:T1455,1,8),INDEX([4]NRO!J1455:T1455,1,[4]Variables!$AN$3))</f>
        <v>-510830.31607386906</v>
      </c>
      <c r="O1455" s="64"/>
      <c r="P1455" s="54"/>
      <c r="Q1455" s="54"/>
      <c r="R1455" s="54"/>
      <c r="S1455" s="54"/>
      <c r="T1455" s="54"/>
      <c r="U1455" s="54"/>
      <c r="V1455" s="54"/>
      <c r="W1455" s="54"/>
      <c r="X1455" s="54"/>
      <c r="Y1455" s="54"/>
      <c r="Z1455" s="54"/>
      <c r="AA1455" s="54"/>
    </row>
    <row r="1456" spans="1:27" ht="11.65" customHeight="1" thickBot="1">
      <c r="A1456" s="58">
        <f t="shared" ca="1" si="78"/>
        <v>1336</v>
      </c>
      <c r="C1456" s="99"/>
      <c r="D1456" s="1" t="s">
        <v>332</v>
      </c>
      <c r="H1456" s="67"/>
      <c r="I1456" s="118">
        <f>SUBTOTAL(9,I1454:I1455)</f>
        <v>-7090791.3599999901</v>
      </c>
      <c r="J1456" s="118">
        <f>SUBTOTAL(9,J1454:J1455)</f>
        <v>-6579961.0439261207</v>
      </c>
      <c r="K1456" s="118">
        <f>SUBTOTAL(9,K1454:K1455)</f>
        <v>-510830.31607386906</v>
      </c>
      <c r="L1456" s="118">
        <f>SUBTOTAL(9,L1454:L1455)</f>
        <v>0</v>
      </c>
      <c r="M1456" s="118">
        <f>SUBTOTAL(9,M1454:M1455)</f>
        <v>-510830.31607386906</v>
      </c>
      <c r="O1456" s="54"/>
      <c r="P1456" s="54"/>
      <c r="Q1456" s="54"/>
      <c r="R1456" s="54"/>
      <c r="S1456" s="54"/>
      <c r="T1456" s="54"/>
      <c r="U1456" s="54"/>
      <c r="V1456" s="54"/>
      <c r="W1456" s="54"/>
      <c r="X1456" s="54"/>
      <c r="Y1456" s="54"/>
      <c r="Z1456" s="54"/>
      <c r="AA1456" s="54"/>
    </row>
    <row r="1457" spans="1:27" ht="11.65" customHeight="1" thickTop="1">
      <c r="A1457" s="58">
        <f t="shared" ca="1" si="78"/>
        <v>1337</v>
      </c>
      <c r="C1457" s="99"/>
      <c r="H1457" s="67"/>
      <c r="I1457" s="54"/>
      <c r="J1457" s="54"/>
      <c r="K1457" s="54"/>
      <c r="L1457" s="54"/>
      <c r="M1457" s="54"/>
      <c r="O1457" s="54"/>
      <c r="P1457" s="54"/>
      <c r="Q1457" s="54"/>
      <c r="R1457" s="54"/>
      <c r="S1457" s="54"/>
      <c r="T1457" s="54"/>
      <c r="U1457" s="54"/>
      <c r="V1457" s="54"/>
      <c r="W1457" s="54"/>
      <c r="X1457" s="54"/>
      <c r="Y1457" s="54"/>
      <c r="Z1457" s="54"/>
      <c r="AA1457" s="54"/>
    </row>
    <row r="1458" spans="1:27" ht="11.65" customHeight="1">
      <c r="A1458" s="58">
        <f t="shared" ca="1" si="78"/>
        <v>1338</v>
      </c>
      <c r="C1458" s="99"/>
      <c r="H1458" s="67"/>
      <c r="I1458" s="54"/>
      <c r="J1458" s="54"/>
      <c r="K1458" s="54"/>
      <c r="L1458" s="54"/>
      <c r="M1458" s="54"/>
      <c r="O1458" s="54"/>
      <c r="P1458" s="54"/>
      <c r="Q1458" s="54"/>
      <c r="R1458" s="54"/>
      <c r="S1458" s="54"/>
      <c r="T1458" s="54"/>
      <c r="U1458" s="54"/>
      <c r="V1458" s="54"/>
      <c r="W1458" s="54"/>
      <c r="X1458" s="54"/>
      <c r="Y1458" s="54"/>
      <c r="Z1458" s="54"/>
      <c r="AA1458" s="54"/>
    </row>
    <row r="1459" spans="1:27" ht="11.65" customHeight="1">
      <c r="A1459" s="58">
        <f t="shared" ca="1" si="78"/>
        <v>1339</v>
      </c>
      <c r="C1459" s="99">
        <v>41010</v>
      </c>
      <c r="D1459" s="1" t="s">
        <v>333</v>
      </c>
      <c r="H1459" s="67"/>
      <c r="I1459" s="5"/>
      <c r="J1459" s="5"/>
      <c r="K1459" s="5"/>
      <c r="L1459" s="5"/>
      <c r="M1459" s="5"/>
      <c r="O1459" s="54"/>
      <c r="P1459" s="54"/>
      <c r="Q1459" s="54"/>
      <c r="R1459" s="54"/>
      <c r="S1459" s="54"/>
      <c r="T1459" s="54"/>
      <c r="U1459" s="54"/>
      <c r="V1459" s="54"/>
      <c r="W1459" s="54"/>
      <c r="X1459" s="54"/>
      <c r="Y1459" s="54"/>
      <c r="Z1459" s="54"/>
      <c r="AA1459" s="54"/>
    </row>
    <row r="1460" spans="1:27" ht="11.65" customHeight="1">
      <c r="A1460" s="58">
        <f t="shared" ca="1" si="78"/>
        <v>1340</v>
      </c>
      <c r="C1460" s="99"/>
      <c r="F1460" s="99" t="str">
        <f>+[4]Function!F1460</f>
        <v>P</v>
      </c>
      <c r="G1460" s="1" t="str">
        <f>[4]UTCR!H1460</f>
        <v>S</v>
      </c>
      <c r="H1460" s="67"/>
      <c r="I1460" s="5">
        <f>IF(VLOOKUP([4]Variables!$AN$3,[4]Variables!$AK$3:$AM$14,3)=2,[4]UTCR!J1460,[4]UTCR!AF1460)</f>
        <v>0</v>
      </c>
      <c r="J1460" s="5">
        <f t="shared" ref="J1460:J1476" si="79">I1460-K1460</f>
        <v>0</v>
      </c>
      <c r="K1460" s="100">
        <f>IF([4]Variables!$AN$3=12,IF(VLOOKUP([4]Variables!$AN$3,[4]Variables!$AK$3:$AM$14,3)=2,INDEX([4]UTCR!K1460:U1460,1,5)+INDEX([4]UTCR!K1460:U1460,1,8),INDEX([4]UTCR!AG1460:AQ1460,1,5)+INDEX([4]UTCR!AG1460:AQ1460,1,8)),IF(VLOOKUP([4]Variables!$AN$3,[4]Variables!$AK$3:$AM$14,3)=2,INDEX([4]UTCR!K1460:U1460,1,[4]Variables!$AN$3),INDEX([4]UTCR!AG1460:AQ1460,1,[4]Variables!$AN$3)))</f>
        <v>0</v>
      </c>
      <c r="L1460" s="5">
        <f t="shared" ref="L1460:L1476" si="80">M1460-K1460</f>
        <v>0</v>
      </c>
      <c r="M1460" s="5">
        <f>IF([4]Variables!$AN$3=12,INDEX([4]NRO!J1460:T1460,1,5)+INDEX([4]NRO!J1460:T1460,1,8),INDEX([4]NRO!J1460:T1460,1,[4]Variables!$AN$3))</f>
        <v>0</v>
      </c>
      <c r="O1460" s="54"/>
      <c r="P1460" s="54"/>
      <c r="Q1460" s="54"/>
      <c r="R1460" s="54"/>
      <c r="S1460" s="54"/>
      <c r="T1460" s="54"/>
      <c r="U1460" s="54"/>
      <c r="V1460" s="54"/>
      <c r="W1460" s="54"/>
      <c r="X1460" s="54"/>
      <c r="Y1460" s="54"/>
      <c r="Z1460" s="54"/>
      <c r="AA1460" s="54"/>
    </row>
    <row r="1461" spans="1:27" ht="11.65" customHeight="1">
      <c r="A1461" s="58">
        <f t="shared" ca="1" si="78"/>
        <v>1341</v>
      </c>
      <c r="C1461" s="99"/>
      <c r="F1461" s="99" t="str">
        <f>+[4]Function!F1461</f>
        <v>P</v>
      </c>
      <c r="G1461" s="1" t="str">
        <f>[4]UTCR!H1461</f>
        <v>TROJD</v>
      </c>
      <c r="H1461" s="67"/>
      <c r="I1461" s="5">
        <f>IF(VLOOKUP([4]Variables!$AN$3,[4]Variables!$AK$3:$AM$14,3)=2,[4]UTCR!J1461,[4]UTCR!AF1461)</f>
        <v>0</v>
      </c>
      <c r="J1461" s="5">
        <f t="shared" si="79"/>
        <v>0</v>
      </c>
      <c r="K1461" s="100">
        <f>IF([4]Variables!$AN$3=12,IF(VLOOKUP([4]Variables!$AN$3,[4]Variables!$AK$3:$AM$14,3)=2,INDEX([4]UTCR!K1461:U1461,1,5)+INDEX([4]UTCR!K1461:U1461,1,8),INDEX([4]UTCR!AG1461:AQ1461,1,5)+INDEX([4]UTCR!AG1461:AQ1461,1,8)),IF(VLOOKUP([4]Variables!$AN$3,[4]Variables!$AK$3:$AM$14,3)=2,INDEX([4]UTCR!K1461:U1461,1,[4]Variables!$AN$3),INDEX([4]UTCR!AG1461:AQ1461,1,[4]Variables!$AN$3)))</f>
        <v>0</v>
      </c>
      <c r="L1461" s="5">
        <f t="shared" si="80"/>
        <v>0</v>
      </c>
      <c r="M1461" s="5">
        <f>IF([4]Variables!$AN$3=12,INDEX([4]NRO!J1461:T1461,1,5)+INDEX([4]NRO!J1461:T1461,1,8),INDEX([4]NRO!J1461:T1461,1,[4]Variables!$AN$3))</f>
        <v>0</v>
      </c>
      <c r="O1461" s="54"/>
      <c r="P1461" s="54"/>
      <c r="Q1461" s="54"/>
      <c r="R1461" s="54"/>
      <c r="S1461" s="54"/>
      <c r="T1461" s="54"/>
      <c r="U1461" s="54"/>
      <c r="V1461" s="54"/>
      <c r="W1461" s="54"/>
      <c r="X1461" s="54"/>
      <c r="Y1461" s="54"/>
      <c r="Z1461" s="54"/>
      <c r="AA1461" s="54"/>
    </row>
    <row r="1462" spans="1:27" ht="11.65" customHeight="1">
      <c r="A1462" s="58">
        <f t="shared" ca="1" si="78"/>
        <v>1342</v>
      </c>
      <c r="C1462" s="99"/>
      <c r="F1462" s="99" t="str">
        <f>+[4]Function!F1462</f>
        <v>IBT</v>
      </c>
      <c r="G1462" s="1" t="str">
        <f>[4]UTCR!H1462</f>
        <v>IBT</v>
      </c>
      <c r="H1462" s="67"/>
      <c r="I1462" s="5">
        <f>IF(VLOOKUP([4]Variables!$AN$3,[4]Variables!$AK$3:$AM$14,3)=2,[4]UTCR!J1462,[4]UTCR!AF1462)</f>
        <v>0</v>
      </c>
      <c r="J1462" s="5">
        <f t="shared" si="79"/>
        <v>0</v>
      </c>
      <c r="K1462" s="100">
        <f>IF([4]Variables!$AN$3=12,IF(VLOOKUP([4]Variables!$AN$3,[4]Variables!$AK$3:$AM$14,3)=2,INDEX([4]UTCR!K1462:U1462,1,5)+INDEX([4]UTCR!K1462:U1462,1,8),INDEX([4]UTCR!AG1462:AQ1462,1,5)+INDEX([4]UTCR!AG1462:AQ1462,1,8)),IF(VLOOKUP([4]Variables!$AN$3,[4]Variables!$AK$3:$AM$14,3)=2,INDEX([4]UTCR!K1462:U1462,1,[4]Variables!$AN$3),INDEX([4]UTCR!AG1462:AQ1462,1,[4]Variables!$AN$3)))</f>
        <v>0</v>
      </c>
      <c r="L1462" s="5">
        <f t="shared" si="80"/>
        <v>0</v>
      </c>
      <c r="M1462" s="5">
        <f>IF([4]Variables!$AN$3=12,INDEX([4]NRO!J1462:T1462,1,5)+INDEX([4]NRO!J1462:T1462,1,8),INDEX([4]NRO!J1462:T1462,1,[4]Variables!$AN$3))</f>
        <v>0</v>
      </c>
      <c r="O1462" s="54"/>
      <c r="P1462" s="54"/>
      <c r="Q1462" s="54"/>
      <c r="R1462" s="54"/>
      <c r="S1462" s="54"/>
      <c r="T1462" s="54"/>
      <c r="U1462" s="54"/>
      <c r="V1462" s="54"/>
      <c r="W1462" s="54"/>
      <c r="X1462" s="54"/>
      <c r="Y1462" s="54"/>
      <c r="Z1462" s="54"/>
      <c r="AA1462" s="54"/>
    </row>
    <row r="1463" spans="1:27" ht="11.65" customHeight="1">
      <c r="A1463" s="58">
        <f t="shared" ca="1" si="78"/>
        <v>1343</v>
      </c>
      <c r="C1463" s="99"/>
      <c r="F1463" s="99" t="str">
        <f>+[4]Function!F1463</f>
        <v>LABOR</v>
      </c>
      <c r="G1463" s="1" t="str">
        <f>[4]UTCR!H1463</f>
        <v>SO</v>
      </c>
      <c r="H1463" s="67"/>
      <c r="I1463" s="5">
        <f>IF(VLOOKUP([4]Variables!$AN$3,[4]Variables!$AK$3:$AM$14,3)=2,[4]UTCR!J1463,[4]UTCR!AF1463)</f>
        <v>0</v>
      </c>
      <c r="J1463" s="5">
        <f t="shared" si="79"/>
        <v>0</v>
      </c>
      <c r="K1463" s="100">
        <f>IF([4]Variables!$AN$3=12,IF(VLOOKUP([4]Variables!$AN$3,[4]Variables!$AK$3:$AM$14,3)=2,INDEX([4]UTCR!K1463:U1463,1,5)+INDEX([4]UTCR!K1463:U1463,1,8),INDEX([4]UTCR!AG1463:AQ1463,1,5)+INDEX([4]UTCR!AG1463:AQ1463,1,8)),IF(VLOOKUP([4]Variables!$AN$3,[4]Variables!$AK$3:$AM$14,3)=2,INDEX([4]UTCR!K1463:U1463,1,[4]Variables!$AN$3),INDEX([4]UTCR!AG1463:AQ1463,1,[4]Variables!$AN$3)))</f>
        <v>0</v>
      </c>
      <c r="L1463" s="5">
        <f t="shared" si="80"/>
        <v>0</v>
      </c>
      <c r="M1463" s="5">
        <f>IF([4]Variables!$AN$3=12,INDEX([4]NRO!J1463:T1463,1,5)+INDEX([4]NRO!J1463:T1463,1,8),INDEX([4]NRO!J1463:T1463,1,[4]Variables!$AN$3))</f>
        <v>0</v>
      </c>
      <c r="O1463" s="54"/>
      <c r="P1463" s="54"/>
      <c r="Q1463" s="54"/>
      <c r="R1463" s="54"/>
      <c r="S1463" s="54"/>
      <c r="T1463" s="54"/>
      <c r="U1463" s="54"/>
      <c r="V1463" s="54"/>
      <c r="W1463" s="54"/>
      <c r="X1463" s="54"/>
      <c r="Y1463" s="54"/>
      <c r="Z1463" s="54"/>
      <c r="AA1463" s="54"/>
    </row>
    <row r="1464" spans="1:27" ht="11.65" customHeight="1">
      <c r="A1464" s="58">
        <f t="shared" ca="1" si="78"/>
        <v>1344</v>
      </c>
      <c r="C1464" s="99"/>
      <c r="F1464" s="99" t="str">
        <f>+[4]Function!F1464</f>
        <v>GP</v>
      </c>
      <c r="G1464" s="1" t="str">
        <f>[4]UTCR!H1464</f>
        <v>SNP</v>
      </c>
      <c r="H1464" s="67"/>
      <c r="I1464" s="5">
        <f>IF(VLOOKUP([4]Variables!$AN$3,[4]Variables!$AK$3:$AM$14,3)=2,[4]UTCR!J1464,[4]UTCR!AF1464)</f>
        <v>0</v>
      </c>
      <c r="J1464" s="5">
        <f t="shared" si="79"/>
        <v>0</v>
      </c>
      <c r="K1464" s="100">
        <f>IF([4]Variables!$AN$3=12,IF(VLOOKUP([4]Variables!$AN$3,[4]Variables!$AK$3:$AM$14,3)=2,INDEX([4]UTCR!K1464:U1464,1,5)+INDEX([4]UTCR!K1464:U1464,1,8),INDEX([4]UTCR!AG1464:AQ1464,1,5)+INDEX([4]UTCR!AG1464:AQ1464,1,8)),IF(VLOOKUP([4]Variables!$AN$3,[4]Variables!$AK$3:$AM$14,3)=2,INDEX([4]UTCR!K1464:U1464,1,[4]Variables!$AN$3),INDEX([4]UTCR!AG1464:AQ1464,1,[4]Variables!$AN$3)))</f>
        <v>0</v>
      </c>
      <c r="L1464" s="5">
        <f t="shared" si="80"/>
        <v>0</v>
      </c>
      <c r="M1464" s="5">
        <f>IF([4]Variables!$AN$3=12,INDEX([4]NRO!J1464:T1464,1,5)+INDEX([4]NRO!J1464:T1464,1,8),INDEX([4]NRO!J1464:T1464,1,[4]Variables!$AN$3))</f>
        <v>0</v>
      </c>
      <c r="O1464" s="54"/>
      <c r="P1464" s="54"/>
      <c r="Q1464" s="54"/>
      <c r="R1464" s="54"/>
      <c r="S1464" s="54"/>
      <c r="T1464" s="54"/>
      <c r="U1464" s="54"/>
      <c r="V1464" s="54"/>
      <c r="W1464" s="54"/>
      <c r="X1464" s="54"/>
      <c r="Y1464" s="54"/>
      <c r="Z1464" s="54"/>
      <c r="AA1464" s="54"/>
    </row>
    <row r="1465" spans="1:27" ht="11.65" customHeight="1">
      <c r="A1465" s="58">
        <f t="shared" ca="1" si="78"/>
        <v>1345</v>
      </c>
      <c r="C1465" s="99"/>
      <c r="F1465" s="99" t="str">
        <f>+[4]Function!F1465</f>
        <v>P</v>
      </c>
      <c r="G1465" s="1" t="str">
        <f>[4]UTCR!H1465</f>
        <v>SE</v>
      </c>
      <c r="H1465" s="67"/>
      <c r="I1465" s="5">
        <f>IF(VLOOKUP([4]Variables!$AN$3,[4]Variables!$AK$3:$AM$14,3)=2,[4]UTCR!J1465,[4]UTCR!AF1465)</f>
        <v>0</v>
      </c>
      <c r="J1465" s="5">
        <f t="shared" si="79"/>
        <v>0</v>
      </c>
      <c r="K1465" s="100">
        <f>IF([4]Variables!$AN$3=12,IF(VLOOKUP([4]Variables!$AN$3,[4]Variables!$AK$3:$AM$14,3)=2,INDEX([4]UTCR!K1465:U1465,1,5)+INDEX([4]UTCR!K1465:U1465,1,8),INDEX([4]UTCR!AG1465:AQ1465,1,5)+INDEX([4]UTCR!AG1465:AQ1465,1,8)),IF(VLOOKUP([4]Variables!$AN$3,[4]Variables!$AK$3:$AM$14,3)=2,INDEX([4]UTCR!K1465:U1465,1,[4]Variables!$AN$3),INDEX([4]UTCR!AG1465:AQ1465,1,[4]Variables!$AN$3)))</f>
        <v>0</v>
      </c>
      <c r="L1465" s="5">
        <f t="shared" si="80"/>
        <v>0</v>
      </c>
      <c r="M1465" s="5">
        <f>IF([4]Variables!$AN$3=12,INDEX([4]NRO!J1465:T1465,1,5)+INDEX([4]NRO!J1465:T1465,1,8),INDEX([4]NRO!J1465:T1465,1,[4]Variables!$AN$3))</f>
        <v>0</v>
      </c>
      <c r="O1465" s="54"/>
      <c r="P1465" s="54"/>
      <c r="Q1465" s="54"/>
      <c r="R1465" s="54"/>
      <c r="S1465" s="54"/>
      <c r="T1465" s="54"/>
      <c r="U1465" s="54"/>
      <c r="V1465" s="54"/>
      <c r="W1465" s="54"/>
      <c r="X1465" s="54"/>
      <c r="Y1465" s="54"/>
      <c r="Z1465" s="54"/>
      <c r="AA1465" s="54"/>
    </row>
    <row r="1466" spans="1:27" ht="11.65" customHeight="1">
      <c r="A1466" s="58">
        <f t="shared" ca="1" si="78"/>
        <v>1346</v>
      </c>
      <c r="C1466" s="99"/>
      <c r="F1466" s="99" t="str">
        <f>+[4]Function!F1466</f>
        <v>PT</v>
      </c>
      <c r="G1466" s="1" t="str">
        <f>[4]UTCR!H1466</f>
        <v>SG</v>
      </c>
      <c r="H1466" s="67"/>
      <c r="I1466" s="5">
        <f>IF(VLOOKUP([4]Variables!$AN$3,[4]Variables!$AK$3:$AM$14,3)=2,[4]UTCR!J1466,[4]UTCR!AF1466)</f>
        <v>0</v>
      </c>
      <c r="J1466" s="5">
        <f t="shared" si="79"/>
        <v>0</v>
      </c>
      <c r="K1466" s="100">
        <f>IF([4]Variables!$AN$3=12,IF(VLOOKUP([4]Variables!$AN$3,[4]Variables!$AK$3:$AM$14,3)=2,INDEX([4]UTCR!K1466:U1466,1,5)+INDEX([4]UTCR!K1466:U1466,1,8),INDEX([4]UTCR!AG1466:AQ1466,1,5)+INDEX([4]UTCR!AG1466:AQ1466,1,8)),IF(VLOOKUP([4]Variables!$AN$3,[4]Variables!$AK$3:$AM$14,3)=2,INDEX([4]UTCR!K1466:U1466,1,[4]Variables!$AN$3),INDEX([4]UTCR!AG1466:AQ1466,1,[4]Variables!$AN$3)))</f>
        <v>0</v>
      </c>
      <c r="L1466" s="5">
        <f t="shared" si="80"/>
        <v>0</v>
      </c>
      <c r="M1466" s="5">
        <f>IF([4]Variables!$AN$3=12,INDEX([4]NRO!J1466:T1466,1,5)+INDEX([4]NRO!J1466:T1466,1,8),INDEX([4]NRO!J1466:T1466,1,[4]Variables!$AN$3))</f>
        <v>0</v>
      </c>
      <c r="O1466" s="54"/>
      <c r="P1466" s="54"/>
      <c r="Q1466" s="54"/>
      <c r="R1466" s="54"/>
      <c r="S1466" s="54"/>
      <c r="T1466" s="54"/>
      <c r="U1466" s="54"/>
      <c r="V1466" s="54"/>
      <c r="W1466" s="54"/>
      <c r="X1466" s="54"/>
      <c r="Y1466" s="54"/>
      <c r="Z1466" s="54"/>
      <c r="AA1466" s="54"/>
    </row>
    <row r="1467" spans="1:27" ht="11.65" customHeight="1">
      <c r="A1467" s="58">
        <f t="shared" ca="1" si="78"/>
        <v>1347</v>
      </c>
      <c r="C1467" s="99"/>
      <c r="F1467" s="99" t="str">
        <f>+[4]Function!F1467</f>
        <v>GP</v>
      </c>
      <c r="G1467" s="1" t="str">
        <f>[4]UTCR!H1467</f>
        <v>GPS</v>
      </c>
      <c r="H1467" s="67"/>
      <c r="I1467" s="5">
        <f>IF(VLOOKUP([4]Variables!$AN$3,[4]Variables!$AK$3:$AM$14,3)=2,[4]UTCR!J1467,[4]UTCR!AF1467)</f>
        <v>0</v>
      </c>
      <c r="J1467" s="5">
        <f t="shared" si="79"/>
        <v>0</v>
      </c>
      <c r="K1467" s="100">
        <f>IF([4]Variables!$AN$3=12,IF(VLOOKUP([4]Variables!$AN$3,[4]Variables!$AK$3:$AM$14,3)=2,INDEX([4]UTCR!K1467:U1467,1,5)+INDEX([4]UTCR!K1467:U1467,1,8),INDEX([4]UTCR!AG1467:AQ1467,1,5)+INDEX([4]UTCR!AG1467:AQ1467,1,8)),IF(VLOOKUP([4]Variables!$AN$3,[4]Variables!$AK$3:$AM$14,3)=2,INDEX([4]UTCR!K1467:U1467,1,[4]Variables!$AN$3),INDEX([4]UTCR!AG1467:AQ1467,1,[4]Variables!$AN$3)))</f>
        <v>0</v>
      </c>
      <c r="L1467" s="5">
        <f t="shared" si="80"/>
        <v>0</v>
      </c>
      <c r="M1467" s="5">
        <f>IF([4]Variables!$AN$3=12,INDEX([4]NRO!J1467:T1467,1,5)+INDEX([4]NRO!J1467:T1467,1,8),INDEX([4]NRO!J1467:T1467,1,[4]Variables!$AN$3))</f>
        <v>0</v>
      </c>
      <c r="O1467" s="54"/>
      <c r="P1467" s="54"/>
      <c r="Q1467" s="54"/>
      <c r="R1467" s="54"/>
      <c r="S1467" s="54"/>
      <c r="T1467" s="54"/>
      <c r="U1467" s="54"/>
      <c r="V1467" s="54"/>
      <c r="W1467" s="54"/>
      <c r="X1467" s="54"/>
      <c r="Y1467" s="54"/>
      <c r="Z1467" s="54"/>
      <c r="AA1467" s="54"/>
    </row>
    <row r="1468" spans="1:27" ht="11.65" customHeight="1">
      <c r="A1468" s="58">
        <f t="shared" ca="1" si="78"/>
        <v>1348</v>
      </c>
      <c r="C1468" s="99"/>
      <c r="F1468" s="99" t="str">
        <f>+[4]Function!F1468</f>
        <v>TAXDEPR</v>
      </c>
      <c r="G1468" s="1" t="str">
        <f>[4]UTCR!H1468</f>
        <v>TAXDEPR</v>
      </c>
      <c r="H1468" s="67"/>
      <c r="I1468" s="5">
        <f>IF(VLOOKUP([4]Variables!$AN$3,[4]Variables!$AK$3:$AM$14,3)=2,[4]UTCR!J1468,[4]UTCR!AF1468)</f>
        <v>0</v>
      </c>
      <c r="J1468" s="5">
        <f t="shared" si="79"/>
        <v>0</v>
      </c>
      <c r="K1468" s="100">
        <f>IF([4]Variables!$AN$3=12,IF(VLOOKUP([4]Variables!$AN$3,[4]Variables!$AK$3:$AM$14,3)=2,INDEX([4]UTCR!K1468:U1468,1,5)+INDEX([4]UTCR!K1468:U1468,1,8),INDEX([4]UTCR!AG1468:AQ1468,1,5)+INDEX([4]UTCR!AG1468:AQ1468,1,8)),IF(VLOOKUP([4]Variables!$AN$3,[4]Variables!$AK$3:$AM$14,3)=2,INDEX([4]UTCR!K1468:U1468,1,[4]Variables!$AN$3),INDEX([4]UTCR!AG1468:AQ1468,1,[4]Variables!$AN$3)))</f>
        <v>0</v>
      </c>
      <c r="L1468" s="5">
        <f t="shared" si="80"/>
        <v>0</v>
      </c>
      <c r="M1468" s="5">
        <f>IF([4]Variables!$AN$3=12,INDEX([4]NRO!J1468:T1468,1,5)+INDEX([4]NRO!J1468:T1468,1,8),INDEX([4]NRO!J1468:T1468,1,[4]Variables!$AN$3))</f>
        <v>0</v>
      </c>
      <c r="O1468" s="54"/>
      <c r="P1468" s="54"/>
      <c r="Q1468" s="54"/>
      <c r="R1468" s="54"/>
      <c r="S1468" s="54"/>
      <c r="T1468" s="54"/>
      <c r="U1468" s="54"/>
      <c r="V1468" s="54"/>
      <c r="W1468" s="54"/>
      <c r="X1468" s="54"/>
      <c r="Y1468" s="54"/>
      <c r="Z1468" s="54"/>
      <c r="AA1468" s="54"/>
    </row>
    <row r="1469" spans="1:27" ht="11.65" customHeight="1">
      <c r="A1469" s="58">
        <f t="shared" ca="1" si="78"/>
        <v>1349</v>
      </c>
      <c r="C1469" s="99"/>
      <c r="F1469" s="99" t="str">
        <f>+[4]Function!F1469</f>
        <v>CUST</v>
      </c>
      <c r="G1469" s="1" t="str">
        <f>[4]UTCR!H1469</f>
        <v>BADDEBT</v>
      </c>
      <c r="H1469" s="67"/>
      <c r="I1469" s="5">
        <f>IF(VLOOKUP([4]Variables!$AN$3,[4]Variables!$AK$3:$AM$14,3)=2,[4]UTCR!J1469,[4]UTCR!AF1469)</f>
        <v>0</v>
      </c>
      <c r="J1469" s="5">
        <f t="shared" si="79"/>
        <v>0</v>
      </c>
      <c r="K1469" s="100">
        <f>IF([4]Variables!$AN$3=12,IF(VLOOKUP([4]Variables!$AN$3,[4]Variables!$AK$3:$AM$14,3)=2,INDEX([4]UTCR!K1469:U1469,1,5)+INDEX([4]UTCR!K1469:U1469,1,8),INDEX([4]UTCR!AG1469:AQ1469,1,5)+INDEX([4]UTCR!AG1469:AQ1469,1,8)),IF(VLOOKUP([4]Variables!$AN$3,[4]Variables!$AK$3:$AM$14,3)=2,INDEX([4]UTCR!K1469:U1469,1,[4]Variables!$AN$3),INDEX([4]UTCR!AG1469:AQ1469,1,[4]Variables!$AN$3)))</f>
        <v>0</v>
      </c>
      <c r="L1469" s="5">
        <f t="shared" si="80"/>
        <v>0</v>
      </c>
      <c r="M1469" s="5">
        <f>IF([4]Variables!$AN$3=12,INDEX([4]NRO!J1469:T1469,1,5)+INDEX([4]NRO!J1469:T1469,1,8),INDEX([4]NRO!J1469:T1469,1,[4]Variables!$AN$3))</f>
        <v>0</v>
      </c>
      <c r="O1469" s="54"/>
      <c r="P1469" s="54"/>
      <c r="Q1469" s="54"/>
      <c r="R1469" s="54"/>
      <c r="S1469" s="54"/>
      <c r="T1469" s="54"/>
      <c r="U1469" s="54"/>
      <c r="V1469" s="54"/>
      <c r="W1469" s="54"/>
      <c r="X1469" s="54"/>
      <c r="Y1469" s="54"/>
      <c r="Z1469" s="54"/>
      <c r="AA1469" s="54"/>
    </row>
    <row r="1470" spans="1:27" ht="11.65" customHeight="1">
      <c r="A1470" s="58">
        <f t="shared" ca="1" si="78"/>
        <v>1350</v>
      </c>
      <c r="C1470" s="99"/>
      <c r="F1470" s="99" t="str">
        <f>+[4]Function!F1470</f>
        <v>CUST</v>
      </c>
      <c r="G1470" s="1" t="str">
        <f>[4]UTCR!H1470</f>
        <v>CN</v>
      </c>
      <c r="H1470" s="67"/>
      <c r="I1470" s="5">
        <f>IF(VLOOKUP([4]Variables!$AN$3,[4]Variables!$AK$3:$AM$14,3)=2,[4]UTCR!J1470,[4]UTCR!AF1470)</f>
        <v>0</v>
      </c>
      <c r="J1470" s="5">
        <f t="shared" si="79"/>
        <v>0</v>
      </c>
      <c r="K1470" s="100">
        <f>IF([4]Variables!$AN$3=12,IF(VLOOKUP([4]Variables!$AN$3,[4]Variables!$AK$3:$AM$14,3)=2,INDEX([4]UTCR!K1470:U1470,1,5)+INDEX([4]UTCR!K1470:U1470,1,8),INDEX([4]UTCR!AG1470:AQ1470,1,5)+INDEX([4]UTCR!AG1470:AQ1470,1,8)),IF(VLOOKUP([4]Variables!$AN$3,[4]Variables!$AK$3:$AM$14,3)=2,INDEX([4]UTCR!K1470:U1470,1,[4]Variables!$AN$3),INDEX([4]UTCR!AG1470:AQ1470,1,[4]Variables!$AN$3)))</f>
        <v>0</v>
      </c>
      <c r="L1470" s="5">
        <f t="shared" si="80"/>
        <v>0</v>
      </c>
      <c r="M1470" s="5">
        <f>IF([4]Variables!$AN$3=12,INDEX([4]NRO!J1470:T1470,1,5)+INDEX([4]NRO!J1470:T1470,1,8),INDEX([4]NRO!J1470:T1470,1,[4]Variables!$AN$3))</f>
        <v>0</v>
      </c>
      <c r="O1470" s="54"/>
      <c r="P1470" s="54"/>
      <c r="Q1470" s="54"/>
      <c r="R1470" s="54"/>
      <c r="S1470" s="54"/>
      <c r="T1470" s="54"/>
      <c r="U1470" s="54"/>
      <c r="V1470" s="54"/>
      <c r="W1470" s="54"/>
      <c r="X1470" s="54"/>
      <c r="Y1470" s="54"/>
      <c r="Z1470" s="54"/>
      <c r="AA1470" s="54"/>
    </row>
    <row r="1471" spans="1:27" ht="11.65" customHeight="1">
      <c r="A1471" s="58">
        <f t="shared" ca="1" si="78"/>
        <v>1351</v>
      </c>
      <c r="C1471" s="99"/>
      <c r="F1471" s="99" t="str">
        <f>+[4]Function!F1471</f>
        <v>P</v>
      </c>
      <c r="G1471" s="1" t="str">
        <f>[4]UTCR!H1471</f>
        <v>JBE</v>
      </c>
      <c r="H1471" s="67"/>
      <c r="I1471" s="5">
        <f>IF(VLOOKUP([4]Variables!$AN$3,[4]Variables!$AK$3:$AM$14,3)=2,[4]UTCR!J1471,[4]UTCR!AF1471)</f>
        <v>0</v>
      </c>
      <c r="J1471" s="5">
        <f t="shared" si="79"/>
        <v>0</v>
      </c>
      <c r="K1471" s="100">
        <f>IF([4]Variables!$AN$3=12,IF(VLOOKUP([4]Variables!$AN$3,[4]Variables!$AK$3:$AM$14,3)=2,INDEX([4]UTCR!K1471:U1471,1,5)+INDEX([4]UTCR!K1471:U1471,1,8),INDEX([4]UTCR!AG1471:AQ1471,1,5)+INDEX([4]UTCR!AG1471:AQ1471,1,8)),IF(VLOOKUP([4]Variables!$AN$3,[4]Variables!$AK$3:$AM$14,3)=2,INDEX([4]UTCR!K1471:U1471,1,[4]Variables!$AN$3),INDEX([4]UTCR!AG1471:AQ1471,1,[4]Variables!$AN$3)))</f>
        <v>0</v>
      </c>
      <c r="L1471" s="5">
        <f t="shared" si="80"/>
        <v>0</v>
      </c>
      <c r="M1471" s="5">
        <f>IF([4]Variables!$AN$3=12,INDEX([4]NRO!J1471:T1471,1,5)+INDEX([4]NRO!J1471:T1471,1,8),INDEX([4]NRO!J1471:T1471,1,[4]Variables!$AN$3))</f>
        <v>0</v>
      </c>
      <c r="O1471" s="54"/>
      <c r="P1471" s="54"/>
      <c r="Q1471" s="54"/>
      <c r="R1471" s="54"/>
      <c r="S1471" s="54"/>
      <c r="T1471" s="54"/>
      <c r="U1471" s="54"/>
      <c r="V1471" s="54"/>
      <c r="W1471" s="54"/>
      <c r="X1471" s="54"/>
      <c r="Y1471" s="54"/>
      <c r="Z1471" s="54"/>
      <c r="AA1471" s="54"/>
    </row>
    <row r="1472" spans="1:27" ht="11.65" customHeight="1">
      <c r="A1472" s="58">
        <f t="shared" ca="1" si="78"/>
        <v>1352</v>
      </c>
      <c r="C1472" s="99"/>
      <c r="F1472" s="99" t="str">
        <f>+[4]Function!F1472</f>
        <v>PT</v>
      </c>
      <c r="G1472" s="1" t="str">
        <f>[4]UTCR!H1472</f>
        <v>CAGW</v>
      </c>
      <c r="H1472" s="67"/>
      <c r="I1472" s="5">
        <f>IF(VLOOKUP([4]Variables!$AN$3,[4]Variables!$AK$3:$AM$14,3)=2,[4]UTCR!J1472,[4]UTCR!AF1472)</f>
        <v>0</v>
      </c>
      <c r="J1472" s="5">
        <f t="shared" si="79"/>
        <v>0</v>
      </c>
      <c r="K1472" s="100">
        <f>IF([4]Variables!$AN$3=12,IF(VLOOKUP([4]Variables!$AN$3,[4]Variables!$AK$3:$AM$14,3)=2,INDEX([4]UTCR!K1472:U1472,1,5)+INDEX([4]UTCR!K1472:U1472,1,8),INDEX([4]UTCR!AG1472:AQ1472,1,5)+INDEX([4]UTCR!AG1472:AQ1472,1,8)),IF(VLOOKUP([4]Variables!$AN$3,[4]Variables!$AK$3:$AM$14,3)=2,INDEX([4]UTCR!K1472:U1472,1,[4]Variables!$AN$3),INDEX([4]UTCR!AG1472:AQ1472,1,[4]Variables!$AN$3)))</f>
        <v>0</v>
      </c>
      <c r="L1472" s="5">
        <f t="shared" si="80"/>
        <v>0</v>
      </c>
      <c r="M1472" s="5">
        <f>IF([4]Variables!$AN$3=12,INDEX([4]NRO!J1472:T1472,1,5)+INDEX([4]NRO!J1472:T1472,1,8),INDEX([4]NRO!J1472:T1472,1,[4]Variables!$AN$3))</f>
        <v>0</v>
      </c>
      <c r="O1472" s="54"/>
      <c r="P1472" s="54"/>
      <c r="Q1472" s="54"/>
      <c r="R1472" s="54"/>
      <c r="S1472" s="54"/>
      <c r="T1472" s="54"/>
      <c r="U1472" s="54"/>
      <c r="V1472" s="54"/>
      <c r="W1472" s="54"/>
      <c r="X1472" s="54"/>
      <c r="Y1472" s="54"/>
      <c r="Z1472" s="54"/>
      <c r="AA1472" s="54"/>
    </row>
    <row r="1473" spans="1:27" ht="11.65" customHeight="1">
      <c r="A1473" s="58">
        <f t="shared" ref="A1473:A1536" ca="1" si="81">OFFSET(A1473,-1,)+1</f>
        <v>1353</v>
      </c>
      <c r="C1473" s="99"/>
      <c r="F1473" s="99" t="str">
        <f>+[4]Function!F1473</f>
        <v>PT</v>
      </c>
      <c r="G1473" s="1" t="str">
        <f>[4]UTCR!H1473</f>
        <v>CAGE</v>
      </c>
      <c r="H1473" s="67"/>
      <c r="I1473" s="5">
        <f>IF(VLOOKUP([4]Variables!$AN$3,[4]Variables!$AK$3:$AM$14,3)=2,[4]UTCR!J1473,[4]UTCR!AF1473)</f>
        <v>0</v>
      </c>
      <c r="J1473" s="5">
        <f t="shared" si="79"/>
        <v>0</v>
      </c>
      <c r="K1473" s="100">
        <f>IF([4]Variables!$AN$3=12,IF(VLOOKUP([4]Variables!$AN$3,[4]Variables!$AK$3:$AM$14,3)=2,INDEX([4]UTCR!K1473:U1473,1,5)+INDEX([4]UTCR!K1473:U1473,1,8),INDEX([4]UTCR!AG1473:AQ1473,1,5)+INDEX([4]UTCR!AG1473:AQ1473,1,8)),IF(VLOOKUP([4]Variables!$AN$3,[4]Variables!$AK$3:$AM$14,3)=2,INDEX([4]UTCR!K1473:U1473,1,[4]Variables!$AN$3),INDEX([4]UTCR!AG1473:AQ1473,1,[4]Variables!$AN$3)))</f>
        <v>0</v>
      </c>
      <c r="L1473" s="5">
        <f t="shared" si="80"/>
        <v>0</v>
      </c>
      <c r="M1473" s="5">
        <f>IF([4]Variables!$AN$3=12,INDEX([4]NRO!J1473:T1473,1,5)+INDEX([4]NRO!J1473:T1473,1,8),INDEX([4]NRO!J1473:T1473,1,[4]Variables!$AN$3))</f>
        <v>0</v>
      </c>
      <c r="O1473" s="54"/>
      <c r="P1473" s="54"/>
      <c r="Q1473" s="54"/>
      <c r="R1473" s="54"/>
      <c r="S1473" s="54"/>
      <c r="T1473" s="54"/>
      <c r="U1473" s="54"/>
      <c r="V1473" s="54"/>
      <c r="W1473" s="54"/>
      <c r="X1473" s="54"/>
      <c r="Y1473" s="54"/>
      <c r="Z1473" s="54"/>
      <c r="AA1473" s="54"/>
    </row>
    <row r="1474" spans="1:27" ht="11.65" customHeight="1">
      <c r="A1474" s="58">
        <f t="shared" ca="1" si="81"/>
        <v>1354</v>
      </c>
      <c r="C1474" s="99"/>
      <c r="F1474" s="99" t="str">
        <f>+[4]Function!F1474</f>
        <v>P</v>
      </c>
      <c r="G1474" s="1" t="str">
        <f>[4]UTCR!H1474</f>
        <v>JBG</v>
      </c>
      <c r="H1474" s="67"/>
      <c r="I1474" s="5">
        <f>IF(VLOOKUP([4]Variables!$AN$3,[4]Variables!$AK$3:$AM$14,3)=2,[4]UTCR!J1474,[4]UTCR!AF1474)</f>
        <v>0</v>
      </c>
      <c r="J1474" s="5">
        <f t="shared" si="79"/>
        <v>0</v>
      </c>
      <c r="K1474" s="100">
        <f>IF([4]Variables!$AN$3=12,IF(VLOOKUP([4]Variables!$AN$3,[4]Variables!$AK$3:$AM$14,3)=2,INDEX([4]UTCR!K1474:U1474,1,5)+INDEX([4]UTCR!K1474:U1474,1,8),INDEX([4]UTCR!AG1474:AQ1474,1,5)+INDEX([4]UTCR!AG1474:AQ1474,1,8)),IF(VLOOKUP([4]Variables!$AN$3,[4]Variables!$AK$3:$AM$14,3)=2,INDEX([4]UTCR!K1474:U1474,1,[4]Variables!$AN$3),INDEX([4]UTCR!AG1474:AQ1474,1,[4]Variables!$AN$3)))</f>
        <v>0</v>
      </c>
      <c r="L1474" s="5">
        <f t="shared" si="80"/>
        <v>0</v>
      </c>
      <c r="M1474" s="5">
        <f>IF([4]Variables!$AN$3=12,INDEX([4]NRO!J1474:T1474,1,5)+INDEX([4]NRO!J1474:T1474,1,8),INDEX([4]NRO!J1474:T1474,1,[4]Variables!$AN$3))</f>
        <v>0</v>
      </c>
      <c r="O1474" s="54"/>
      <c r="P1474" s="54"/>
      <c r="Q1474" s="54"/>
      <c r="R1474" s="54"/>
      <c r="S1474" s="54"/>
      <c r="T1474" s="54"/>
      <c r="U1474" s="54"/>
      <c r="V1474" s="54"/>
      <c r="W1474" s="54"/>
      <c r="X1474" s="54"/>
      <c r="Y1474" s="54"/>
      <c r="Z1474" s="54"/>
      <c r="AA1474" s="54"/>
    </row>
    <row r="1475" spans="1:27" ht="11.65" customHeight="1">
      <c r="A1475" s="58">
        <f t="shared" ca="1" si="81"/>
        <v>1355</v>
      </c>
      <c r="C1475" s="99"/>
      <c r="F1475" s="99" t="str">
        <f>+[4]Function!F1475</f>
        <v>P</v>
      </c>
      <c r="G1475" s="1" t="str">
        <f>[4]UTCR!H1475</f>
        <v>CAEE</v>
      </c>
      <c r="H1475" s="67"/>
      <c r="I1475" s="5">
        <f>IF(VLOOKUP([4]Variables!$AN$3,[4]Variables!$AK$3:$AM$14,3)=2,[4]UTCR!J1475,[4]UTCR!AF1475)</f>
        <v>0</v>
      </c>
      <c r="J1475" s="5">
        <f t="shared" si="79"/>
        <v>0</v>
      </c>
      <c r="K1475" s="100">
        <f>IF([4]Variables!$AN$3=12,IF(VLOOKUP([4]Variables!$AN$3,[4]Variables!$AK$3:$AM$14,3)=2,INDEX([4]UTCR!K1475:U1475,1,5)+INDEX([4]UTCR!K1475:U1475,1,8),INDEX([4]UTCR!AG1475:AQ1475,1,5)+INDEX([4]UTCR!AG1475:AQ1475,1,8)),IF(VLOOKUP([4]Variables!$AN$3,[4]Variables!$AK$3:$AM$14,3)=2,INDEX([4]UTCR!K1475:U1475,1,[4]Variables!$AN$3),INDEX([4]UTCR!AG1475:AQ1475,1,[4]Variables!$AN$3)))</f>
        <v>0</v>
      </c>
      <c r="L1475" s="5">
        <f t="shared" si="80"/>
        <v>0</v>
      </c>
      <c r="M1475" s="5">
        <f>IF([4]Variables!$AN$3=12,INDEX([4]NRO!J1475:T1475,1,5)+INDEX([4]NRO!J1475:T1475,1,8),INDEX([4]NRO!J1475:T1475,1,[4]Variables!$AN$3))</f>
        <v>0</v>
      </c>
      <c r="O1475" s="54"/>
      <c r="P1475" s="54"/>
      <c r="Q1475" s="54"/>
      <c r="R1475" s="54"/>
      <c r="S1475" s="54"/>
      <c r="T1475" s="54"/>
      <c r="U1475" s="54"/>
      <c r="V1475" s="54"/>
      <c r="W1475" s="54"/>
      <c r="X1475" s="54"/>
      <c r="Y1475" s="54"/>
      <c r="Z1475" s="54"/>
      <c r="AA1475" s="54"/>
    </row>
    <row r="1476" spans="1:27" ht="11.65" customHeight="1">
      <c r="A1476" s="58">
        <f t="shared" ca="1" si="81"/>
        <v>1356</v>
      </c>
      <c r="C1476" s="99"/>
      <c r="F1476" s="99" t="str">
        <f>+[4]Function!F1476</f>
        <v>DPW</v>
      </c>
      <c r="G1476" s="1" t="str">
        <f>[4]UTCR!H1476</f>
        <v>SNPD</v>
      </c>
      <c r="H1476" s="67"/>
      <c r="I1476" s="5">
        <f>IF(VLOOKUP([4]Variables!$AN$3,[4]Variables!$AK$3:$AM$14,3)=2,[4]UTCR!J1476,[4]UTCR!AF1476)</f>
        <v>0</v>
      </c>
      <c r="J1476" s="5">
        <f t="shared" si="79"/>
        <v>0</v>
      </c>
      <c r="K1476" s="5">
        <f>IF([4]Variables!$AN$3=12,IF(VLOOKUP([4]Variables!$AN$3,[4]Variables!$AK$3:$AM$14,3)=2,INDEX([4]UTCR!K1476:U1476,1,5)+INDEX([4]UTCR!K1476:U1476,1,8),INDEX([4]UTCR!AG1476:AQ1476,1,5)+INDEX([4]UTCR!AG1476:AQ1476,1,8)),IF(VLOOKUP([4]Variables!$AN$3,[4]Variables!$AK$3:$AM$14,3)=2,INDEX([4]UTCR!K1476:U1476,1,[4]Variables!$AN$3),INDEX([4]UTCR!AG1476:AQ1476,1,[4]Variables!$AN$3)))</f>
        <v>0</v>
      </c>
      <c r="L1476" s="5">
        <f t="shared" si="80"/>
        <v>0</v>
      </c>
      <c r="M1476" s="5">
        <f>IF([4]Variables!$AN$3=12,INDEX([4]NRO!J1476:T1476,1,5)+INDEX([4]NRO!J1476:T1476,1,8),INDEX([4]NRO!J1476:T1476,1,[4]Variables!$AN$3))</f>
        <v>0</v>
      </c>
      <c r="O1476" s="54"/>
      <c r="P1476" s="54"/>
      <c r="Q1476" s="54"/>
      <c r="R1476" s="54"/>
      <c r="S1476" s="54"/>
      <c r="T1476" s="54"/>
      <c r="U1476" s="54"/>
      <c r="V1476" s="54"/>
      <c r="W1476" s="54"/>
      <c r="X1476" s="54"/>
      <c r="Y1476" s="54"/>
      <c r="Z1476" s="54"/>
      <c r="AA1476" s="54"/>
    </row>
    <row r="1477" spans="1:27" ht="11.65" customHeight="1">
      <c r="A1477" s="58">
        <f t="shared" ca="1" si="81"/>
        <v>1357</v>
      </c>
      <c r="C1477" s="99"/>
      <c r="H1477" s="67" t="s">
        <v>318</v>
      </c>
      <c r="I1477" s="102">
        <f>SUBTOTAL(9,I1460:I1476)</f>
        <v>0</v>
      </c>
      <c r="J1477" s="102">
        <f>SUBTOTAL(9,J1460:J1476)</f>
        <v>0</v>
      </c>
      <c r="K1477" s="102">
        <f>SUBTOTAL(9,K1460:K1476)</f>
        <v>0</v>
      </c>
      <c r="L1477" s="102">
        <f>SUBTOTAL(9,L1460:L1476)</f>
        <v>0</v>
      </c>
      <c r="M1477" s="102">
        <f>SUBTOTAL(9,M1460:M1476)</f>
        <v>0</v>
      </c>
      <c r="O1477" s="54"/>
      <c r="P1477" s="54"/>
      <c r="Q1477" s="54"/>
      <c r="R1477" s="54"/>
      <c r="S1477" s="54"/>
      <c r="T1477" s="54"/>
      <c r="U1477" s="54"/>
      <c r="V1477" s="54"/>
      <c r="W1477" s="54"/>
      <c r="X1477" s="54"/>
      <c r="Y1477" s="54"/>
      <c r="Z1477" s="54"/>
      <c r="AA1477" s="54"/>
    </row>
    <row r="1478" spans="1:27" ht="11.65" customHeight="1">
      <c r="A1478" s="58">
        <f t="shared" ca="1" si="81"/>
        <v>1358</v>
      </c>
      <c r="C1478" s="99"/>
      <c r="H1478" s="67"/>
      <c r="I1478" s="5"/>
      <c r="J1478" s="5"/>
      <c r="K1478" s="5"/>
      <c r="L1478" s="5"/>
      <c r="M1478" s="5"/>
      <c r="O1478" s="54"/>
      <c r="P1478" s="54"/>
      <c r="Q1478" s="54"/>
      <c r="R1478" s="54"/>
      <c r="S1478" s="54"/>
      <c r="T1478" s="54"/>
      <c r="U1478" s="54"/>
      <c r="V1478" s="54"/>
      <c r="W1478" s="54"/>
      <c r="X1478" s="54"/>
      <c r="Y1478" s="54"/>
      <c r="Z1478" s="54"/>
      <c r="AA1478" s="54"/>
    </row>
    <row r="1479" spans="1:27" ht="11.65" customHeight="1">
      <c r="A1479" s="58">
        <f t="shared" ca="1" si="81"/>
        <v>1359</v>
      </c>
      <c r="C1479" s="99"/>
      <c r="E1479" s="60"/>
      <c r="H1479" s="67"/>
      <c r="I1479" s="107"/>
      <c r="J1479" s="107"/>
      <c r="K1479" s="107"/>
      <c r="L1479" s="107"/>
      <c r="M1479" s="107"/>
      <c r="O1479" s="108"/>
      <c r="P1479" s="108"/>
      <c r="Q1479" s="108"/>
      <c r="R1479" s="108"/>
      <c r="S1479" s="108"/>
      <c r="T1479" s="108"/>
      <c r="U1479" s="54"/>
      <c r="V1479" s="108"/>
      <c r="W1479" s="108"/>
      <c r="X1479" s="108"/>
      <c r="Y1479" s="108"/>
      <c r="Z1479" s="108"/>
      <c r="AA1479" s="108"/>
    </row>
    <row r="1480" spans="1:27" ht="11.65" customHeight="1">
      <c r="A1480" s="58">
        <f t="shared" ca="1" si="81"/>
        <v>1360</v>
      </c>
      <c r="C1480" s="109"/>
      <c r="D1480" s="110"/>
      <c r="E1480" s="111"/>
      <c r="G1480" s="110"/>
      <c r="H1480" s="112"/>
      <c r="I1480" s="113"/>
      <c r="J1480" s="113"/>
      <c r="K1480" s="113"/>
      <c r="L1480" s="113"/>
      <c r="M1480" s="113"/>
      <c r="O1480" s="114"/>
      <c r="P1480" s="114"/>
      <c r="Q1480" s="114"/>
      <c r="R1480" s="114"/>
      <c r="S1480" s="114"/>
      <c r="T1480" s="114"/>
      <c r="U1480" s="54"/>
      <c r="V1480" s="114"/>
      <c r="W1480" s="114"/>
      <c r="X1480" s="114"/>
      <c r="Y1480" s="114"/>
      <c r="Z1480" s="114"/>
      <c r="AA1480" s="114"/>
    </row>
    <row r="1481" spans="1:27" ht="11.65" customHeight="1">
      <c r="A1481" s="58">
        <f t="shared" ca="1" si="81"/>
        <v>1361</v>
      </c>
      <c r="C1481" s="60" t="s">
        <v>334</v>
      </c>
      <c r="D1481" s="1" t="s">
        <v>335</v>
      </c>
      <c r="H1481" s="67"/>
      <c r="I1481" s="5"/>
      <c r="J1481" s="5"/>
      <c r="K1481" s="5"/>
      <c r="L1481" s="5"/>
      <c r="M1481" s="5"/>
      <c r="O1481" s="54"/>
      <c r="P1481" s="54"/>
      <c r="Q1481" s="54"/>
      <c r="R1481" s="54"/>
      <c r="S1481" s="54"/>
      <c r="T1481" s="54"/>
      <c r="U1481" s="54"/>
      <c r="V1481" s="54"/>
      <c r="W1481" s="54"/>
      <c r="X1481" s="54"/>
      <c r="Y1481" s="54"/>
      <c r="Z1481" s="54"/>
      <c r="AA1481" s="54"/>
    </row>
    <row r="1482" spans="1:27" ht="11.65" customHeight="1">
      <c r="A1482" s="58">
        <f t="shared" ca="1" si="81"/>
        <v>1362</v>
      </c>
      <c r="C1482" s="99"/>
      <c r="F1482" s="99" t="str">
        <f>+[4]Function!F1482</f>
        <v>GP</v>
      </c>
      <c r="G1482" s="1" t="str">
        <f>[4]UTCR!H1482</f>
        <v>S</v>
      </c>
      <c r="H1482" s="67"/>
      <c r="I1482" s="5">
        <f>IF(VLOOKUP([4]Variables!$AN$3,[4]Variables!$AK$3:$AM$14,3)=2,[4]UTCR!J1482,[4]UTCR!AF1482)</f>
        <v>0</v>
      </c>
      <c r="J1482" s="5">
        <f t="shared" ref="J1482:J1493" si="82">I1482-K1482</f>
        <v>0</v>
      </c>
      <c r="K1482" s="100">
        <f>IF([4]Variables!$AN$3=12,IF(VLOOKUP([4]Variables!$AN$3,[4]Variables!$AK$3:$AM$14,3)=2,INDEX([4]UTCR!K1482:U1482,1,5)+INDEX([4]UTCR!K1482:U1482,1,8),INDEX([4]UTCR!AG1482:AQ1482,1,5)+INDEX([4]UTCR!AG1482:AQ1482,1,8)),IF(VLOOKUP([4]Variables!$AN$3,[4]Variables!$AK$3:$AM$14,3)=2,INDEX([4]UTCR!K1482:U1482,1,[4]Variables!$AN$3),INDEX([4]UTCR!AG1482:AQ1482,1,[4]Variables!$AN$3)))</f>
        <v>0</v>
      </c>
      <c r="L1482" s="5">
        <f t="shared" ref="L1482:L1493" si="83">M1482-K1482</f>
        <v>0</v>
      </c>
      <c r="M1482" s="5">
        <f>IF([4]Variables!$AN$3=12,INDEX([4]NRO!J1482:T1482,1,5)+INDEX([4]NRO!J1482:T1482,1,8),INDEX([4]NRO!J1482:T1482,1,[4]Variables!$AN$3))</f>
        <v>0</v>
      </c>
      <c r="O1482" s="54"/>
      <c r="P1482" s="54"/>
      <c r="Q1482" s="54"/>
      <c r="R1482" s="54"/>
      <c r="S1482" s="54"/>
      <c r="T1482" s="54"/>
      <c r="U1482" s="54"/>
      <c r="V1482" s="54"/>
      <c r="W1482" s="54"/>
      <c r="X1482" s="54"/>
      <c r="Y1482" s="54"/>
      <c r="Z1482" s="54"/>
      <c r="AA1482" s="54"/>
    </row>
    <row r="1483" spans="1:27" ht="11.65" customHeight="1">
      <c r="A1483" s="58">
        <f t="shared" ca="1" si="81"/>
        <v>1363</v>
      </c>
      <c r="C1483" s="99"/>
      <c r="F1483" s="99" t="str">
        <f>+[4]Function!F1483</f>
        <v>DPW</v>
      </c>
      <c r="G1483" s="1" t="str">
        <f>[4]UTCR!H1483</f>
        <v>CIAC</v>
      </c>
      <c r="H1483" s="67"/>
      <c r="I1483" s="5">
        <f>IF(VLOOKUP([4]Variables!$AN$3,[4]Variables!$AK$3:$AM$14,3)=2,[4]UTCR!J1483,[4]UTCR!AF1483)</f>
        <v>0</v>
      </c>
      <c r="J1483" s="5">
        <f t="shared" si="82"/>
        <v>0</v>
      </c>
      <c r="K1483" s="100">
        <f>IF([4]Variables!$AN$3=12,IF(VLOOKUP([4]Variables!$AN$3,[4]Variables!$AK$3:$AM$14,3)=2,INDEX([4]UTCR!K1483:U1483,1,5)+INDEX([4]UTCR!K1483:U1483,1,8),INDEX([4]UTCR!AG1483:AQ1483,1,5)+INDEX([4]UTCR!AG1483:AQ1483,1,8)),IF(VLOOKUP([4]Variables!$AN$3,[4]Variables!$AK$3:$AM$14,3)=2,INDEX([4]UTCR!K1483:U1483,1,[4]Variables!$AN$3),INDEX([4]UTCR!AG1483:AQ1483,1,[4]Variables!$AN$3)))</f>
        <v>0</v>
      </c>
      <c r="L1483" s="5">
        <f t="shared" si="83"/>
        <v>0</v>
      </c>
      <c r="M1483" s="5">
        <f>IF([4]Variables!$AN$3=12,INDEX([4]NRO!J1483:T1483,1,5)+INDEX([4]NRO!J1483:T1483,1,8),INDEX([4]NRO!J1483:T1483,1,[4]Variables!$AN$3))</f>
        <v>0</v>
      </c>
      <c r="O1483" s="54"/>
      <c r="P1483" s="54"/>
      <c r="Q1483" s="54"/>
      <c r="R1483" s="54"/>
      <c r="S1483" s="54"/>
      <c r="T1483" s="54"/>
      <c r="U1483" s="54"/>
      <c r="V1483" s="54"/>
      <c r="W1483" s="54"/>
      <c r="X1483" s="54"/>
      <c r="Y1483" s="54"/>
      <c r="Z1483" s="54"/>
      <c r="AA1483" s="54"/>
    </row>
    <row r="1484" spans="1:27" ht="11.65" customHeight="1">
      <c r="A1484" s="58">
        <f t="shared" ca="1" si="81"/>
        <v>1364</v>
      </c>
      <c r="C1484" s="99"/>
      <c r="F1484" s="99" t="str">
        <f>+[4]Function!F1484</f>
        <v>GP</v>
      </c>
      <c r="G1484" s="1" t="str">
        <f>[4]UTCR!H1484</f>
        <v>SCHMDEXP</v>
      </c>
      <c r="H1484" s="67"/>
      <c r="I1484" s="5">
        <f>IF(VLOOKUP([4]Variables!$AN$3,[4]Variables!$AK$3:$AM$14,3)=2,[4]UTCR!J1484,[4]UTCR!AF1484)</f>
        <v>0</v>
      </c>
      <c r="J1484" s="5">
        <f t="shared" si="82"/>
        <v>0</v>
      </c>
      <c r="K1484" s="100">
        <f>IF([4]Variables!$AN$3=12,IF(VLOOKUP([4]Variables!$AN$3,[4]Variables!$AK$3:$AM$14,3)=2,INDEX([4]UTCR!K1484:U1484,1,5)+INDEX([4]UTCR!K1484:U1484,1,8),INDEX([4]UTCR!AG1484:AQ1484,1,5)+INDEX([4]UTCR!AG1484:AQ1484,1,8)),IF(VLOOKUP([4]Variables!$AN$3,[4]Variables!$AK$3:$AM$14,3)=2,INDEX([4]UTCR!K1484:U1484,1,[4]Variables!$AN$3),INDEX([4]UTCR!AG1484:AQ1484,1,[4]Variables!$AN$3)))</f>
        <v>0</v>
      </c>
      <c r="L1484" s="5">
        <f t="shared" si="83"/>
        <v>0</v>
      </c>
      <c r="M1484" s="5">
        <f>IF([4]Variables!$AN$3=12,INDEX([4]NRO!J1484:T1484,1,5)+INDEX([4]NRO!J1484:T1484,1,8),INDEX([4]NRO!J1484:T1484,1,[4]Variables!$AN$3))</f>
        <v>0</v>
      </c>
      <c r="O1484" s="54"/>
      <c r="P1484" s="54"/>
      <c r="Q1484" s="54"/>
      <c r="R1484" s="54"/>
      <c r="S1484" s="54"/>
      <c r="T1484" s="54"/>
      <c r="U1484" s="54"/>
      <c r="V1484" s="54"/>
      <c r="W1484" s="54"/>
      <c r="X1484" s="54"/>
      <c r="Y1484" s="54"/>
      <c r="Z1484" s="54"/>
      <c r="AA1484" s="54"/>
    </row>
    <row r="1485" spans="1:27" ht="11.65" customHeight="1">
      <c r="A1485" s="58">
        <f t="shared" ca="1" si="81"/>
        <v>1365</v>
      </c>
      <c r="C1485" s="99"/>
      <c r="F1485" s="99" t="str">
        <f>+[4]Function!F1485</f>
        <v>GP</v>
      </c>
      <c r="G1485" s="1" t="str">
        <f>[4]UTCR!H1485</f>
        <v>SNP</v>
      </c>
      <c r="H1485" s="67"/>
      <c r="I1485" s="5">
        <f>IF(VLOOKUP([4]Variables!$AN$3,[4]Variables!$AK$3:$AM$14,3)=2,[4]UTCR!J1485,[4]UTCR!AF1485)</f>
        <v>0</v>
      </c>
      <c r="J1485" s="5">
        <f t="shared" si="82"/>
        <v>0</v>
      </c>
      <c r="K1485" s="100">
        <f>IF([4]Variables!$AN$3=12,IF(VLOOKUP([4]Variables!$AN$3,[4]Variables!$AK$3:$AM$14,3)=2,INDEX([4]UTCR!K1485:U1485,1,5)+INDEX([4]UTCR!K1485:U1485,1,8),INDEX([4]UTCR!AG1485:AQ1485,1,5)+INDEX([4]UTCR!AG1485:AQ1485,1,8)),IF(VLOOKUP([4]Variables!$AN$3,[4]Variables!$AK$3:$AM$14,3)=2,INDEX([4]UTCR!K1485:U1485,1,[4]Variables!$AN$3),INDEX([4]UTCR!AG1485:AQ1485,1,[4]Variables!$AN$3)))</f>
        <v>0</v>
      </c>
      <c r="L1485" s="5">
        <f t="shared" si="83"/>
        <v>0</v>
      </c>
      <c r="M1485" s="5">
        <f>IF([4]Variables!$AN$3=12,INDEX([4]NRO!J1485:T1485,1,5)+INDEX([4]NRO!J1485:T1485,1,8),INDEX([4]NRO!J1485:T1485,1,[4]Variables!$AN$3))</f>
        <v>0</v>
      </c>
      <c r="O1485" s="54"/>
      <c r="P1485" s="54"/>
      <c r="Q1485" s="54"/>
      <c r="R1485" s="54"/>
      <c r="S1485" s="54"/>
      <c r="T1485" s="54"/>
      <c r="U1485" s="54"/>
      <c r="V1485" s="54"/>
      <c r="W1485" s="54"/>
      <c r="X1485" s="54"/>
      <c r="Y1485" s="54"/>
      <c r="Z1485" s="54"/>
      <c r="AA1485" s="54"/>
    </row>
    <row r="1486" spans="1:27" ht="11.65" customHeight="1">
      <c r="A1486" s="58">
        <f t="shared" ca="1" si="81"/>
        <v>1366</v>
      </c>
      <c r="C1486" s="99"/>
      <c r="F1486" s="99" t="str">
        <f>+[4]Function!F1486</f>
        <v>PT</v>
      </c>
      <c r="G1486" s="1" t="str">
        <f>[4]UTCR!H1486</f>
        <v>SG</v>
      </c>
      <c r="H1486" s="67"/>
      <c r="I1486" s="5">
        <f>IF(VLOOKUP([4]Variables!$AN$3,[4]Variables!$AK$3:$AM$14,3)=2,[4]UTCR!J1486,[4]UTCR!AF1486)</f>
        <v>0</v>
      </c>
      <c r="J1486" s="5">
        <f t="shared" si="82"/>
        <v>0</v>
      </c>
      <c r="K1486" s="100">
        <f>IF([4]Variables!$AN$3=12,IF(VLOOKUP([4]Variables!$AN$3,[4]Variables!$AK$3:$AM$14,3)=2,INDEX([4]UTCR!K1486:U1486,1,5)+INDEX([4]UTCR!K1486:U1486,1,8),INDEX([4]UTCR!AG1486:AQ1486,1,5)+INDEX([4]UTCR!AG1486:AQ1486,1,8)),IF(VLOOKUP([4]Variables!$AN$3,[4]Variables!$AK$3:$AM$14,3)=2,INDEX([4]UTCR!K1486:U1486,1,[4]Variables!$AN$3),INDEX([4]UTCR!AG1486:AQ1486,1,[4]Variables!$AN$3)))</f>
        <v>0</v>
      </c>
      <c r="L1486" s="5">
        <f t="shared" si="83"/>
        <v>0</v>
      </c>
      <c r="M1486" s="5">
        <f>IF([4]Variables!$AN$3=12,INDEX([4]NRO!J1486:T1486,1,5)+INDEX([4]NRO!J1486:T1486,1,8),INDEX([4]NRO!J1486:T1486,1,[4]Variables!$AN$3))</f>
        <v>0</v>
      </c>
      <c r="O1486" s="54"/>
      <c r="P1486" s="54"/>
      <c r="Q1486" s="54"/>
      <c r="R1486" s="54"/>
      <c r="S1486" s="54"/>
      <c r="T1486" s="54"/>
      <c r="U1486" s="54"/>
      <c r="V1486" s="54"/>
      <c r="W1486" s="54"/>
      <c r="X1486" s="54"/>
      <c r="Y1486" s="54"/>
      <c r="Z1486" s="54"/>
      <c r="AA1486" s="54"/>
    </row>
    <row r="1487" spans="1:27" ht="11.65" customHeight="1">
      <c r="A1487" s="58">
        <f t="shared" ca="1" si="81"/>
        <v>1367</v>
      </c>
      <c r="C1487" s="99"/>
      <c r="F1487" s="99" t="str">
        <f>+[4]Function!F1487</f>
        <v>PT</v>
      </c>
      <c r="G1487" s="1" t="str">
        <f>[4]UTCR!H1487</f>
        <v>SNPD</v>
      </c>
      <c r="H1487" s="67"/>
      <c r="I1487" s="5">
        <f>IF(VLOOKUP([4]Variables!$AN$3,[4]Variables!$AK$3:$AM$14,3)=2,[4]UTCR!J1487,[4]UTCR!AF1487)</f>
        <v>0</v>
      </c>
      <c r="J1487" s="5">
        <f t="shared" si="82"/>
        <v>0</v>
      </c>
      <c r="K1487" s="100">
        <f>IF([4]Variables!$AN$3=12,IF(VLOOKUP([4]Variables!$AN$3,[4]Variables!$AK$3:$AM$14,3)=2,INDEX([4]UTCR!K1487:U1487,1,5)+INDEX([4]UTCR!K1487:U1487,1,8),INDEX([4]UTCR!AG1487:AQ1487,1,5)+INDEX([4]UTCR!AG1487:AQ1487,1,8)),IF(VLOOKUP([4]Variables!$AN$3,[4]Variables!$AK$3:$AM$14,3)=2,INDEX([4]UTCR!K1487:U1487,1,[4]Variables!$AN$3),INDEX([4]UTCR!AG1487:AQ1487,1,[4]Variables!$AN$3)))</f>
        <v>0</v>
      </c>
      <c r="L1487" s="5">
        <f t="shared" si="83"/>
        <v>0</v>
      </c>
      <c r="M1487" s="5">
        <f>IF([4]Variables!$AN$3=12,INDEX([4]NRO!J1487:T1487,1,5)+INDEX([4]NRO!J1487:T1487,1,8),INDEX([4]NRO!J1487:T1487,1,[4]Variables!$AN$3))</f>
        <v>0</v>
      </c>
      <c r="O1487" s="54"/>
      <c r="P1487" s="54"/>
      <c r="Q1487" s="54"/>
      <c r="R1487" s="54"/>
      <c r="S1487" s="54"/>
      <c r="T1487" s="54"/>
      <c r="U1487" s="54"/>
      <c r="V1487" s="54"/>
      <c r="W1487" s="54"/>
      <c r="X1487" s="54"/>
      <c r="Y1487" s="54"/>
      <c r="Z1487" s="54"/>
      <c r="AA1487" s="54"/>
    </row>
    <row r="1488" spans="1:27" ht="11.65" customHeight="1">
      <c r="A1488" s="58">
        <f t="shared" ca="1" si="81"/>
        <v>1368</v>
      </c>
      <c r="C1488" s="99"/>
      <c r="F1488" s="99" t="str">
        <f>+[4]Function!F1488</f>
        <v>LABOR</v>
      </c>
      <c r="G1488" s="1" t="str">
        <f>[4]UTCR!H1488</f>
        <v>SO</v>
      </c>
      <c r="H1488" s="67"/>
      <c r="I1488" s="5">
        <f>IF(VLOOKUP([4]Variables!$AN$3,[4]Variables!$AK$3:$AM$14,3)=2,[4]UTCR!J1488,[4]UTCR!AF1488)</f>
        <v>0</v>
      </c>
      <c r="J1488" s="5">
        <f t="shared" si="82"/>
        <v>0</v>
      </c>
      <c r="K1488" s="100">
        <f>IF([4]Variables!$AN$3=12,IF(VLOOKUP([4]Variables!$AN$3,[4]Variables!$AK$3:$AM$14,3)=2,INDEX([4]UTCR!K1488:U1488,1,5)+INDEX([4]UTCR!K1488:U1488,1,8),INDEX([4]UTCR!AG1488:AQ1488,1,5)+INDEX([4]UTCR!AG1488:AQ1488,1,8)),IF(VLOOKUP([4]Variables!$AN$3,[4]Variables!$AK$3:$AM$14,3)=2,INDEX([4]UTCR!K1488:U1488,1,[4]Variables!$AN$3),INDEX([4]UTCR!AG1488:AQ1488,1,[4]Variables!$AN$3)))</f>
        <v>0</v>
      </c>
      <c r="L1488" s="5">
        <f t="shared" si="83"/>
        <v>0</v>
      </c>
      <c r="M1488" s="5">
        <f>IF([4]Variables!$AN$3=12,INDEX([4]NRO!J1488:T1488,1,5)+INDEX([4]NRO!J1488:T1488,1,8),INDEX([4]NRO!J1488:T1488,1,[4]Variables!$AN$3))</f>
        <v>0</v>
      </c>
      <c r="O1488" s="54"/>
      <c r="P1488" s="54"/>
      <c r="Q1488" s="54"/>
      <c r="R1488" s="54"/>
      <c r="S1488" s="54"/>
      <c r="T1488" s="54"/>
      <c r="U1488" s="54"/>
      <c r="V1488" s="54"/>
      <c r="W1488" s="54"/>
      <c r="X1488" s="54"/>
      <c r="Y1488" s="54"/>
      <c r="Z1488" s="54"/>
      <c r="AA1488" s="54"/>
    </row>
    <row r="1489" spans="1:27" ht="11.65" customHeight="1">
      <c r="A1489" s="58">
        <f t="shared" ca="1" si="81"/>
        <v>1369</v>
      </c>
      <c r="C1489" s="99"/>
      <c r="F1489" s="99" t="str">
        <f>+[4]Function!F1489</f>
        <v>IBT</v>
      </c>
      <c r="G1489" s="1" t="str">
        <f>[4]UTCR!H1489</f>
        <v>IBT</v>
      </c>
      <c r="H1489" s="67"/>
      <c r="I1489" s="5">
        <f>IF(VLOOKUP([4]Variables!$AN$3,[4]Variables!$AK$3:$AM$14,3)=2,[4]UTCR!J1489,[4]UTCR!AF1489)</f>
        <v>0</v>
      </c>
      <c r="J1489" s="5">
        <f t="shared" si="82"/>
        <v>0</v>
      </c>
      <c r="K1489" s="100">
        <f>IF([4]Variables!$AN$3=12,IF(VLOOKUP([4]Variables!$AN$3,[4]Variables!$AK$3:$AM$14,3)=2,INDEX([4]UTCR!K1489:U1489,1,5)+INDEX([4]UTCR!K1489:U1489,1,8),INDEX([4]UTCR!AG1489:AQ1489,1,5)+INDEX([4]UTCR!AG1489:AQ1489,1,8)),IF(VLOOKUP([4]Variables!$AN$3,[4]Variables!$AK$3:$AM$14,3)=2,INDEX([4]UTCR!K1489:U1489,1,[4]Variables!$AN$3),INDEX([4]UTCR!AG1489:AQ1489,1,[4]Variables!$AN$3)))</f>
        <v>0</v>
      </c>
      <c r="L1489" s="5">
        <f t="shared" si="83"/>
        <v>0</v>
      </c>
      <c r="M1489" s="5">
        <f>IF([4]Variables!$AN$3=12,INDEX([4]NRO!J1489:T1489,1,5)+INDEX([4]NRO!J1489:T1489,1,8),INDEX([4]NRO!J1489:T1489,1,[4]Variables!$AN$3))</f>
        <v>0</v>
      </c>
      <c r="O1489" s="54"/>
      <c r="P1489" s="54"/>
      <c r="Q1489" s="54"/>
      <c r="R1489" s="54"/>
      <c r="S1489" s="54"/>
      <c r="T1489" s="54"/>
      <c r="U1489" s="54"/>
      <c r="V1489" s="54"/>
      <c r="W1489" s="54"/>
      <c r="X1489" s="54"/>
      <c r="Y1489" s="54"/>
      <c r="Z1489" s="54"/>
      <c r="AA1489" s="54"/>
    </row>
    <row r="1490" spans="1:27" ht="11.65" customHeight="1">
      <c r="A1490" s="58">
        <f t="shared" ca="1" si="81"/>
        <v>1370</v>
      </c>
      <c r="C1490" s="99"/>
      <c r="F1490" s="99" t="str">
        <f>+[4]Function!F1490</f>
        <v>CUST</v>
      </c>
      <c r="G1490" s="1" t="str">
        <f>[4]UTCR!H1490</f>
        <v>JBG</v>
      </c>
      <c r="H1490" s="67"/>
      <c r="I1490" s="5">
        <f>IF(VLOOKUP([4]Variables!$AN$3,[4]Variables!$AK$3:$AM$14,3)=2,[4]UTCR!J1490,[4]UTCR!AF1490)</f>
        <v>0</v>
      </c>
      <c r="J1490" s="5">
        <f>I1490-K1490</f>
        <v>0</v>
      </c>
      <c r="K1490" s="100">
        <f>IF([4]Variables!$AN$3=12,IF(VLOOKUP([4]Variables!$AN$3,[4]Variables!$AK$3:$AM$14,3)=2,INDEX([4]UTCR!K1490:U1490,1,5)+INDEX([4]UTCR!K1490:U1490,1,8),INDEX([4]UTCR!AG1490:AQ1490,1,5)+INDEX([4]UTCR!AG1490:AQ1490,1,8)),IF(VLOOKUP([4]Variables!$AN$3,[4]Variables!$AK$3:$AM$14,3)=2,INDEX([4]UTCR!K1490:U1490,1,[4]Variables!$AN$3),INDEX([4]UTCR!AG1490:AQ1490,1,[4]Variables!$AN$3)))</f>
        <v>0</v>
      </c>
      <c r="L1490" s="5">
        <f>M1490-K1490</f>
        <v>0</v>
      </c>
      <c r="M1490" s="5">
        <f>IF([4]Variables!$AN$3=12,INDEX([4]NRO!J1490:T1490,1,5)+INDEX([4]NRO!J1490:T1490,1,8),INDEX([4]NRO!J1490:T1490,1,[4]Variables!$AN$3))</f>
        <v>0</v>
      </c>
      <c r="O1490" s="54"/>
      <c r="P1490" s="54"/>
      <c r="Q1490" s="54"/>
      <c r="R1490" s="54"/>
      <c r="S1490" s="54"/>
      <c r="T1490" s="54"/>
      <c r="U1490" s="54"/>
      <c r="V1490" s="54"/>
      <c r="W1490" s="54"/>
      <c r="X1490" s="54"/>
      <c r="Y1490" s="54"/>
      <c r="Z1490" s="54"/>
      <c r="AA1490" s="54"/>
    </row>
    <row r="1491" spans="1:27" ht="11.65" customHeight="1">
      <c r="A1491" s="58">
        <f t="shared" ca="1" si="81"/>
        <v>1371</v>
      </c>
      <c r="C1491" s="99"/>
      <c r="F1491" s="99" t="str">
        <f>+[4]Function!F1491</f>
        <v>CUST</v>
      </c>
      <c r="G1491" s="1" t="str">
        <f>[4]UTCR!H1491</f>
        <v>BADDEBT</v>
      </c>
      <c r="H1491" s="67"/>
      <c r="I1491" s="5">
        <f>IF(VLOOKUP([4]Variables!$AN$3,[4]Variables!$AK$3:$AM$14,3)=2,[4]UTCR!J1491,[4]UTCR!AF1491)</f>
        <v>0</v>
      </c>
      <c r="J1491" s="5">
        <f t="shared" si="82"/>
        <v>0</v>
      </c>
      <c r="K1491" s="100">
        <f>IF([4]Variables!$AN$3=12,IF(VLOOKUP([4]Variables!$AN$3,[4]Variables!$AK$3:$AM$14,3)=2,INDEX([4]UTCR!K1491:U1491,1,5)+INDEX([4]UTCR!K1491:U1491,1,8),INDEX([4]UTCR!AG1491:AQ1491,1,5)+INDEX([4]UTCR!AG1491:AQ1491,1,8)),IF(VLOOKUP([4]Variables!$AN$3,[4]Variables!$AK$3:$AM$14,3)=2,INDEX([4]UTCR!K1491:U1491,1,[4]Variables!$AN$3),INDEX([4]UTCR!AG1491:AQ1491,1,[4]Variables!$AN$3)))</f>
        <v>0</v>
      </c>
      <c r="L1491" s="5">
        <f t="shared" si="83"/>
        <v>0</v>
      </c>
      <c r="M1491" s="5">
        <f>IF([4]Variables!$AN$3=12,INDEX([4]NRO!J1491:T1491,1,5)+INDEX([4]NRO!J1491:T1491,1,8),INDEX([4]NRO!J1491:T1491,1,[4]Variables!$AN$3))</f>
        <v>0</v>
      </c>
      <c r="O1491" s="54"/>
      <c r="P1491" s="54"/>
      <c r="Q1491" s="54"/>
      <c r="R1491" s="54"/>
      <c r="S1491" s="54"/>
      <c r="T1491" s="54"/>
      <c r="U1491" s="54"/>
      <c r="V1491" s="54"/>
      <c r="W1491" s="54"/>
      <c r="X1491" s="54"/>
      <c r="Y1491" s="54"/>
      <c r="Z1491" s="54"/>
      <c r="AA1491" s="54"/>
    </row>
    <row r="1492" spans="1:27" ht="11.65" customHeight="1">
      <c r="A1492" s="58">
        <f t="shared" ca="1" si="81"/>
        <v>1372</v>
      </c>
      <c r="C1492" s="99"/>
      <c r="F1492" s="99" t="str">
        <f>+[4]Function!F1492</f>
        <v>GP</v>
      </c>
      <c r="G1492" s="1" t="str">
        <f>[4]UTCR!H1492</f>
        <v>GPS</v>
      </c>
      <c r="H1492" s="67"/>
      <c r="I1492" s="5">
        <f>IF(VLOOKUP([4]Variables!$AN$3,[4]Variables!$AK$3:$AM$14,3)=2,[4]UTCR!J1492,[4]UTCR!AF1492)</f>
        <v>0</v>
      </c>
      <c r="J1492" s="5">
        <f t="shared" si="82"/>
        <v>0</v>
      </c>
      <c r="K1492" s="100">
        <f>IF([4]Variables!$AN$3=12,IF(VLOOKUP([4]Variables!$AN$3,[4]Variables!$AK$3:$AM$14,3)=2,INDEX([4]UTCR!K1492:U1492,1,5)+INDEX([4]UTCR!K1492:U1492,1,8),INDEX([4]UTCR!AG1492:AQ1492,1,5)+INDEX([4]UTCR!AG1492:AQ1492,1,8)),IF(VLOOKUP([4]Variables!$AN$3,[4]Variables!$AK$3:$AM$14,3)=2,INDEX([4]UTCR!K1492:U1492,1,[4]Variables!$AN$3),INDEX([4]UTCR!AG1492:AQ1492,1,[4]Variables!$AN$3)))</f>
        <v>0</v>
      </c>
      <c r="L1492" s="5">
        <f t="shared" si="83"/>
        <v>0</v>
      </c>
      <c r="M1492" s="5">
        <f>IF([4]Variables!$AN$3=12,INDEX([4]NRO!J1492:T1492,1,5)+INDEX([4]NRO!J1492:T1492,1,8),INDEX([4]NRO!J1492:T1492,1,[4]Variables!$AN$3))</f>
        <v>0</v>
      </c>
      <c r="O1492" s="54"/>
      <c r="P1492" s="54"/>
      <c r="Q1492" s="54"/>
      <c r="R1492" s="54"/>
      <c r="S1492" s="54"/>
      <c r="T1492" s="54"/>
      <c r="U1492" s="54"/>
      <c r="V1492" s="54"/>
      <c r="W1492" s="54"/>
      <c r="X1492" s="54"/>
      <c r="Y1492" s="54"/>
      <c r="Z1492" s="54"/>
      <c r="AA1492" s="54"/>
    </row>
    <row r="1493" spans="1:27" ht="11.65" customHeight="1">
      <c r="A1493" s="58">
        <f t="shared" ca="1" si="81"/>
        <v>1373</v>
      </c>
      <c r="C1493" s="99"/>
      <c r="F1493" s="99" t="str">
        <f>+[4]Function!F1493</f>
        <v>P</v>
      </c>
      <c r="G1493" s="1" t="str">
        <f>[4]UTCR!H1493</f>
        <v>TROJD</v>
      </c>
      <c r="H1493" s="67"/>
      <c r="I1493" s="5">
        <f>IF(VLOOKUP([4]Variables!$AN$3,[4]Variables!$AK$3:$AM$14,3)=2,[4]UTCR!J1493,[4]UTCR!AF1493)</f>
        <v>0</v>
      </c>
      <c r="J1493" s="5">
        <f t="shared" si="82"/>
        <v>0</v>
      </c>
      <c r="K1493" s="100">
        <f>IF([4]Variables!$AN$3=12,IF(VLOOKUP([4]Variables!$AN$3,[4]Variables!$AK$3:$AM$14,3)=2,INDEX([4]UTCR!K1493:U1493,1,5)+INDEX([4]UTCR!K1493:U1493,1,8),INDEX([4]UTCR!AG1493:AQ1493,1,5)+INDEX([4]UTCR!AG1493:AQ1493,1,8)),IF(VLOOKUP([4]Variables!$AN$3,[4]Variables!$AK$3:$AM$14,3)=2,INDEX([4]UTCR!K1493:U1493,1,[4]Variables!$AN$3),INDEX([4]UTCR!AG1493:AQ1493,1,[4]Variables!$AN$3)))</f>
        <v>0</v>
      </c>
      <c r="L1493" s="5">
        <f t="shared" si="83"/>
        <v>0</v>
      </c>
      <c r="M1493" s="5">
        <f>IF([4]Variables!$AN$3=12,INDEX([4]NRO!J1493:T1493,1,5)+INDEX([4]NRO!J1493:T1493,1,8),INDEX([4]NRO!J1493:T1493,1,[4]Variables!$AN$3))</f>
        <v>0</v>
      </c>
      <c r="O1493" s="54"/>
      <c r="P1493" s="54"/>
      <c r="Q1493" s="54"/>
      <c r="R1493" s="54"/>
      <c r="S1493" s="54"/>
      <c r="T1493" s="54"/>
      <c r="U1493" s="54"/>
      <c r="V1493" s="54"/>
      <c r="W1493" s="54"/>
      <c r="X1493" s="54"/>
      <c r="Y1493" s="54"/>
      <c r="Z1493" s="54"/>
      <c r="AA1493" s="54"/>
    </row>
    <row r="1494" spans="1:27" ht="11.65" customHeight="1">
      <c r="A1494" s="58">
        <f t="shared" ca="1" si="81"/>
        <v>1374</v>
      </c>
      <c r="C1494" s="99"/>
      <c r="F1494" s="99" t="str">
        <f>+[4]Function!F1494</f>
        <v>P</v>
      </c>
      <c r="G1494" s="1" t="str">
        <f>[4]UTCR!H1494</f>
        <v>JBE</v>
      </c>
      <c r="H1494" s="67"/>
      <c r="I1494" s="5">
        <f>IF(VLOOKUP([4]Variables!$AN$3,[4]Variables!$AK$3:$AM$14,3)=2,[4]UTCR!J1494,[4]UTCR!AF1494)</f>
        <v>0</v>
      </c>
      <c r="J1494" s="5">
        <f>I1494-K1494</f>
        <v>0</v>
      </c>
      <c r="K1494" s="100">
        <f>IF([4]Variables!$AN$3=12,IF(VLOOKUP([4]Variables!$AN$3,[4]Variables!$AK$3:$AM$14,3)=2,INDEX([4]UTCR!K1494:U1494,1,5)+INDEX([4]UTCR!K1494:U1494,1,8),INDEX([4]UTCR!AG1494:AQ1494,1,5)+INDEX([4]UTCR!AG1494:AQ1494,1,8)),IF(VLOOKUP([4]Variables!$AN$3,[4]Variables!$AK$3:$AM$14,3)=2,INDEX([4]UTCR!K1494:U1494,1,[4]Variables!$AN$3),INDEX([4]UTCR!AG1494:AQ1494,1,[4]Variables!$AN$3)))</f>
        <v>0</v>
      </c>
      <c r="L1494" s="5">
        <f>M1494-K1494</f>
        <v>0</v>
      </c>
      <c r="M1494" s="5">
        <f>IF([4]Variables!$AN$3=12,INDEX([4]NRO!J1494:T1494,1,5)+INDEX([4]NRO!J1494:T1494,1,8),INDEX([4]NRO!J1494:T1494,1,[4]Variables!$AN$3))</f>
        <v>0</v>
      </c>
      <c r="O1494" s="54"/>
      <c r="P1494" s="54"/>
      <c r="Q1494" s="54"/>
      <c r="R1494" s="54"/>
      <c r="S1494" s="54"/>
      <c r="T1494" s="54"/>
      <c r="U1494" s="54"/>
      <c r="V1494" s="54"/>
      <c r="W1494" s="54"/>
      <c r="X1494" s="54"/>
      <c r="Y1494" s="54"/>
      <c r="Z1494" s="54"/>
      <c r="AA1494" s="54"/>
    </row>
    <row r="1495" spans="1:27" ht="11.65" customHeight="1">
      <c r="A1495" s="58">
        <f t="shared" ca="1" si="81"/>
        <v>1375</v>
      </c>
      <c r="C1495" s="99"/>
      <c r="F1495" s="99" t="str">
        <f>+[4]Function!F1495</f>
        <v>PT</v>
      </c>
      <c r="G1495" s="1" t="str">
        <f>[4]UTCR!H1495</f>
        <v>CAGW</v>
      </c>
      <c r="H1495" s="67"/>
      <c r="I1495" s="5">
        <f>IF(VLOOKUP([4]Variables!$AN$3,[4]Variables!$AK$3:$AM$14,3)=2,[4]UTCR!J1495,[4]UTCR!AF1495)</f>
        <v>0</v>
      </c>
      <c r="J1495" s="5">
        <f>I1495-K1495</f>
        <v>0</v>
      </c>
      <c r="K1495" s="100">
        <f>IF([4]Variables!$AN$3=12,IF(VLOOKUP([4]Variables!$AN$3,[4]Variables!$AK$3:$AM$14,3)=2,INDEX([4]UTCR!K1495:U1495,1,5)+INDEX([4]UTCR!K1495:U1495,1,8),INDEX([4]UTCR!AG1495:AQ1495,1,5)+INDEX([4]UTCR!AG1495:AQ1495,1,8)),IF(VLOOKUP([4]Variables!$AN$3,[4]Variables!$AK$3:$AM$14,3)=2,INDEX([4]UTCR!K1495:U1495,1,[4]Variables!$AN$3),INDEX([4]UTCR!AG1495:AQ1495,1,[4]Variables!$AN$3)))</f>
        <v>0</v>
      </c>
      <c r="L1495" s="5">
        <f>M1495-K1495</f>
        <v>0</v>
      </c>
      <c r="M1495" s="5">
        <f>IF([4]Variables!$AN$3=12,INDEX([4]NRO!J1495:T1495,1,5)+INDEX([4]NRO!J1495:T1495,1,8),INDEX([4]NRO!J1495:T1495,1,[4]Variables!$AN$3))</f>
        <v>0</v>
      </c>
      <c r="O1495" s="54"/>
      <c r="P1495" s="54"/>
      <c r="Q1495" s="54"/>
      <c r="R1495" s="54"/>
      <c r="S1495" s="54"/>
      <c r="T1495" s="54"/>
      <c r="U1495" s="54"/>
      <c r="V1495" s="54"/>
      <c r="W1495" s="54"/>
      <c r="X1495" s="54"/>
      <c r="Y1495" s="54"/>
      <c r="Z1495" s="54"/>
      <c r="AA1495" s="54"/>
    </row>
    <row r="1496" spans="1:27" ht="11.65" customHeight="1">
      <c r="A1496" s="58">
        <f t="shared" ca="1" si="81"/>
        <v>1376</v>
      </c>
      <c r="C1496" s="99"/>
      <c r="F1496" s="99" t="str">
        <f>+[4]Function!F1496</f>
        <v>PT</v>
      </c>
      <c r="G1496" s="1" t="str">
        <f>[4]UTCR!H1496</f>
        <v>CAGE</v>
      </c>
      <c r="H1496" s="67"/>
      <c r="I1496" s="5">
        <f>IF(VLOOKUP([4]Variables!$AN$3,[4]Variables!$AK$3:$AM$14,3)=2,[4]UTCR!J1496,[4]UTCR!AF1496)</f>
        <v>0</v>
      </c>
      <c r="J1496" s="5">
        <f>I1496-K1496</f>
        <v>0</v>
      </c>
      <c r="K1496" s="100">
        <f>IF([4]Variables!$AN$3=12,IF(VLOOKUP([4]Variables!$AN$3,[4]Variables!$AK$3:$AM$14,3)=2,INDEX([4]UTCR!K1496:U1496,1,5)+INDEX([4]UTCR!K1496:U1496,1,8),INDEX([4]UTCR!AG1496:AQ1496,1,5)+INDEX([4]UTCR!AG1496:AQ1496,1,8)),IF(VLOOKUP([4]Variables!$AN$3,[4]Variables!$AK$3:$AM$14,3)=2,INDEX([4]UTCR!K1496:U1496,1,[4]Variables!$AN$3),INDEX([4]UTCR!AG1496:AQ1496,1,[4]Variables!$AN$3)))</f>
        <v>0</v>
      </c>
      <c r="L1496" s="5">
        <f>M1496-K1496</f>
        <v>0</v>
      </c>
      <c r="M1496" s="5">
        <f>IF([4]Variables!$AN$3=12,INDEX([4]NRO!J1496:T1496,1,5)+INDEX([4]NRO!J1496:T1496,1,8),INDEX([4]NRO!J1496:T1496,1,[4]Variables!$AN$3))</f>
        <v>0</v>
      </c>
      <c r="O1496" s="54"/>
      <c r="P1496" s="54"/>
      <c r="Q1496" s="54"/>
      <c r="R1496" s="54"/>
      <c r="S1496" s="54"/>
      <c r="T1496" s="54"/>
      <c r="U1496" s="54"/>
      <c r="V1496" s="54"/>
      <c r="W1496" s="54"/>
      <c r="X1496" s="54"/>
      <c r="Y1496" s="54"/>
      <c r="Z1496" s="54"/>
      <c r="AA1496" s="54"/>
    </row>
    <row r="1497" spans="1:27" ht="11.65" customHeight="1">
      <c r="A1497" s="58">
        <f t="shared" ca="1" si="81"/>
        <v>1377</v>
      </c>
      <c r="C1497" s="99"/>
      <c r="F1497" s="99" t="str">
        <f>+[4]Function!F1497</f>
        <v>P</v>
      </c>
      <c r="G1497" s="1" t="str">
        <f>[4]UTCR!H1497</f>
        <v>SE</v>
      </c>
      <c r="H1497" s="67"/>
      <c r="I1497" s="5">
        <f>IF(VLOOKUP([4]Variables!$AN$3,[4]Variables!$AK$3:$AM$14,3)=2,[4]UTCR!J1497,[4]UTCR!AF1497)</f>
        <v>0</v>
      </c>
      <c r="J1497" s="5">
        <f>I1497-K1497</f>
        <v>0</v>
      </c>
      <c r="K1497" s="100">
        <f>IF([4]Variables!$AN$3=12,IF(VLOOKUP([4]Variables!$AN$3,[4]Variables!$AK$3:$AM$14,3)=2,INDEX([4]UTCR!K1497:U1497,1,5)+INDEX([4]UTCR!K1497:U1497,1,8),INDEX([4]UTCR!AG1497:AQ1497,1,5)+INDEX([4]UTCR!AG1497:AQ1497,1,8)),IF(VLOOKUP([4]Variables!$AN$3,[4]Variables!$AK$3:$AM$14,3)=2,INDEX([4]UTCR!K1497:U1497,1,[4]Variables!$AN$3),INDEX([4]UTCR!AG1497:AQ1497,1,[4]Variables!$AN$3)))</f>
        <v>0</v>
      </c>
      <c r="L1497" s="5">
        <f>M1497-K1497</f>
        <v>0</v>
      </c>
      <c r="M1497" s="5">
        <f>IF([4]Variables!$AN$3=12,INDEX([4]NRO!J1497:T1497,1,5)+INDEX([4]NRO!J1497:T1497,1,8),INDEX([4]NRO!J1497:T1497,1,[4]Variables!$AN$3))</f>
        <v>0</v>
      </c>
      <c r="O1497" s="54"/>
      <c r="P1497" s="54"/>
      <c r="Q1497" s="54"/>
      <c r="R1497" s="54"/>
      <c r="S1497" s="54"/>
      <c r="T1497" s="54"/>
      <c r="U1497" s="54"/>
      <c r="V1497" s="54"/>
      <c r="W1497" s="54"/>
      <c r="X1497" s="54"/>
      <c r="Y1497" s="54"/>
      <c r="Z1497" s="54"/>
      <c r="AA1497" s="54"/>
    </row>
    <row r="1498" spans="1:27" ht="11.65" customHeight="1">
      <c r="A1498" s="58">
        <f t="shared" ca="1" si="81"/>
        <v>1378</v>
      </c>
      <c r="C1498" s="99"/>
      <c r="F1498" s="99" t="str">
        <f>+[4]Function!F1498</f>
        <v>P</v>
      </c>
      <c r="G1498" s="1" t="str">
        <f>[4]UTCR!H1498</f>
        <v>CAEE</v>
      </c>
      <c r="H1498" s="67"/>
      <c r="I1498" s="5">
        <f>IF(VLOOKUP([4]Variables!$AN$3,[4]Variables!$AK$3:$AM$14,3)=2,[4]UTCR!J1498,[4]UTCR!AF1498)</f>
        <v>0</v>
      </c>
      <c r="J1498" s="5">
        <f>I1498-K1498</f>
        <v>0</v>
      </c>
      <c r="K1498" s="100">
        <f>IF([4]Variables!$AN$3=12,IF(VLOOKUP([4]Variables!$AN$3,[4]Variables!$AK$3:$AM$14,3)=2,INDEX([4]UTCR!K1498:U1498,1,5)+INDEX([4]UTCR!K1498:U1498,1,8),INDEX([4]UTCR!AG1498:AQ1498,1,5)+INDEX([4]UTCR!AG1498:AQ1498,1,8)),IF(VLOOKUP([4]Variables!$AN$3,[4]Variables!$AK$3:$AM$14,3)=2,INDEX([4]UTCR!K1498:U1498,1,[4]Variables!$AN$3),INDEX([4]UTCR!AG1498:AQ1498,1,[4]Variables!$AN$3)))</f>
        <v>0</v>
      </c>
      <c r="L1498" s="5">
        <f>M1498-K1498</f>
        <v>0</v>
      </c>
      <c r="M1498" s="5">
        <f>IF([4]Variables!$AN$3=12,INDEX([4]NRO!J1498:T1498,1,5)+INDEX([4]NRO!J1498:T1498,1,8),INDEX([4]NRO!J1498:T1498,1,[4]Variables!$AN$3))</f>
        <v>0</v>
      </c>
      <c r="O1498" s="54"/>
      <c r="P1498" s="54"/>
      <c r="Q1498" s="54"/>
      <c r="R1498" s="54"/>
      <c r="S1498" s="54"/>
      <c r="T1498" s="54"/>
      <c r="U1498" s="54"/>
      <c r="V1498" s="54"/>
      <c r="W1498" s="54"/>
      <c r="X1498" s="54"/>
      <c r="Y1498" s="54"/>
      <c r="Z1498" s="54"/>
      <c r="AA1498" s="54"/>
    </row>
    <row r="1499" spans="1:27" ht="11.65" customHeight="1">
      <c r="A1499" s="58">
        <f t="shared" ca="1" si="81"/>
        <v>1379</v>
      </c>
      <c r="C1499" s="99"/>
      <c r="H1499" s="67" t="s">
        <v>318</v>
      </c>
      <c r="I1499" s="102">
        <f>SUBTOTAL(9,I1482:I1498)</f>
        <v>0</v>
      </c>
      <c r="J1499" s="102">
        <f>SUBTOTAL(9,J1482:J1498)</f>
        <v>0</v>
      </c>
      <c r="K1499" s="102">
        <f>SUBTOTAL(9,K1482:K1498)</f>
        <v>0</v>
      </c>
      <c r="L1499" s="102">
        <f>SUBTOTAL(9,L1482:L1498)</f>
        <v>0</v>
      </c>
      <c r="M1499" s="102">
        <f>SUBTOTAL(9,M1482:M1498)</f>
        <v>0</v>
      </c>
      <c r="O1499" s="54"/>
      <c r="P1499" s="54"/>
      <c r="Q1499" s="54"/>
      <c r="R1499" s="54"/>
      <c r="S1499" s="54"/>
      <c r="T1499" s="54"/>
      <c r="U1499" s="54"/>
      <c r="V1499" s="54"/>
      <c r="W1499" s="54"/>
      <c r="X1499" s="54"/>
      <c r="Y1499" s="54"/>
      <c r="Z1499" s="54"/>
      <c r="AA1499" s="54"/>
    </row>
    <row r="1500" spans="1:27" ht="11.65" customHeight="1">
      <c r="A1500" s="58">
        <f t="shared" ca="1" si="81"/>
        <v>1380</v>
      </c>
      <c r="C1500" s="99"/>
      <c r="H1500" s="67"/>
      <c r="I1500" s="5"/>
      <c r="J1500" s="5"/>
      <c r="K1500" s="5"/>
      <c r="L1500" s="5"/>
      <c r="M1500" s="5"/>
      <c r="O1500" s="54"/>
      <c r="P1500" s="54"/>
      <c r="Q1500" s="54"/>
      <c r="R1500" s="54"/>
      <c r="S1500" s="54"/>
      <c r="T1500" s="54"/>
      <c r="U1500" s="54"/>
      <c r="V1500" s="54"/>
      <c r="W1500" s="54"/>
      <c r="X1500" s="54"/>
      <c r="Y1500" s="54"/>
      <c r="Z1500" s="54"/>
      <c r="AA1500" s="54"/>
    </row>
    <row r="1501" spans="1:27" ht="11.65" customHeight="1" thickBot="1">
      <c r="A1501" s="58">
        <f t="shared" ca="1" si="81"/>
        <v>1381</v>
      </c>
      <c r="C1501" s="104" t="s">
        <v>336</v>
      </c>
      <c r="H1501" s="67" t="s">
        <v>318</v>
      </c>
      <c r="I1501" s="139">
        <f>SUBTOTAL(9,I1460:I1500)</f>
        <v>0</v>
      </c>
      <c r="J1501" s="139">
        <f>SUBTOTAL(9,J1460:J1500)</f>
        <v>0</v>
      </c>
      <c r="K1501" s="139">
        <f>SUBTOTAL(9,K1460:K1500)</f>
        <v>0</v>
      </c>
      <c r="L1501" s="139">
        <f>SUBTOTAL(9,L1460:L1500)</f>
        <v>0</v>
      </c>
      <c r="M1501" s="139">
        <f>SUBTOTAL(9,M1460:M1500)</f>
        <v>0</v>
      </c>
      <c r="O1501" s="54"/>
      <c r="P1501" s="54"/>
      <c r="Q1501" s="54"/>
      <c r="R1501" s="54"/>
      <c r="S1501" s="54"/>
      <c r="T1501" s="54"/>
      <c r="U1501" s="54"/>
      <c r="V1501" s="54"/>
      <c r="W1501" s="54"/>
      <c r="X1501" s="54"/>
      <c r="Y1501" s="54"/>
      <c r="Z1501" s="54"/>
      <c r="AA1501" s="54"/>
    </row>
    <row r="1502" spans="1:27" ht="11.65" customHeight="1" thickTop="1">
      <c r="A1502" s="58">
        <f t="shared" ca="1" si="81"/>
        <v>1382</v>
      </c>
      <c r="C1502" s="99" t="s">
        <v>337</v>
      </c>
      <c r="D1502" s="1" t="s">
        <v>338</v>
      </c>
      <c r="H1502" s="67"/>
      <c r="I1502" s="5"/>
      <c r="J1502" s="5"/>
      <c r="K1502" s="5"/>
      <c r="L1502" s="5"/>
      <c r="M1502" s="5"/>
      <c r="O1502" s="54"/>
      <c r="P1502" s="54"/>
      <c r="Q1502" s="54"/>
      <c r="R1502" s="54"/>
      <c r="S1502" s="54"/>
      <c r="T1502" s="54"/>
      <c r="U1502" s="54"/>
      <c r="V1502" s="54"/>
      <c r="W1502" s="54"/>
      <c r="X1502" s="54"/>
      <c r="Y1502" s="54"/>
      <c r="Z1502" s="54"/>
      <c r="AA1502" s="54"/>
    </row>
    <row r="1503" spans="1:27" ht="11.65" customHeight="1">
      <c r="A1503" s="58">
        <f t="shared" ca="1" si="81"/>
        <v>1383</v>
      </c>
      <c r="C1503" s="99"/>
      <c r="F1503" s="99" t="str">
        <f>+[4]Function!F1503</f>
        <v>SCHMAF</v>
      </c>
      <c r="G1503" s="1" t="str">
        <f>[4]UTCR!H1503</f>
        <v>S</v>
      </c>
      <c r="H1503" s="67"/>
      <c r="I1503" s="5">
        <f>IF(VLOOKUP([4]Variables!$AN$3,[4]Variables!$AK$3:$AM$14,3)=2,[4]UTCR!J1503,[4]UTCR!AF1503)</f>
        <v>0</v>
      </c>
      <c r="J1503" s="5">
        <f t="shared" ref="J1503:J1508" si="84">I1503-K1503</f>
        <v>0</v>
      </c>
      <c r="K1503" s="100">
        <f>IF([4]Variables!$AN$3=12,IF(VLOOKUP([4]Variables!$AN$3,[4]Variables!$AK$3:$AM$14,3)=2,INDEX([4]UTCR!K1503:U1503,1,5)+INDEX([4]UTCR!K1503:U1503,1,8),INDEX([4]UTCR!AG1503:AQ1503,1,5)+INDEX([4]UTCR!AG1503:AQ1503,1,8)),IF(VLOOKUP([4]Variables!$AN$3,[4]Variables!$AK$3:$AM$14,3)=2,INDEX([4]UTCR!K1503:U1503,1,[4]Variables!$AN$3),INDEX([4]UTCR!AG1503:AQ1503,1,[4]Variables!$AN$3)))</f>
        <v>0</v>
      </c>
      <c r="L1503" s="5">
        <f t="shared" ref="L1503:L1508" si="85">M1503-K1503</f>
        <v>0</v>
      </c>
      <c r="M1503" s="5">
        <f>IF([4]Variables!$AN$3=12,INDEX([4]NRO!J1503:T1503,1,5)+INDEX([4]NRO!J1503:T1503,1,8),INDEX([4]NRO!J1503:T1503,1,[4]Variables!$AN$3))</f>
        <v>0</v>
      </c>
      <c r="O1503" s="54"/>
      <c r="P1503" s="54"/>
      <c r="Q1503" s="54"/>
      <c r="R1503" s="54"/>
      <c r="S1503" s="54"/>
      <c r="T1503" s="54"/>
      <c r="U1503" s="54"/>
      <c r="V1503" s="54"/>
      <c r="W1503" s="54"/>
      <c r="X1503" s="54"/>
      <c r="Y1503" s="54"/>
      <c r="Z1503" s="54"/>
      <c r="AA1503" s="54"/>
    </row>
    <row r="1504" spans="1:27" ht="11.65" customHeight="1">
      <c r="A1504" s="58">
        <f t="shared" ca="1" si="81"/>
        <v>1384</v>
      </c>
      <c r="C1504" s="99"/>
      <c r="F1504" s="99" t="str">
        <f>+[4]Function!F1504</f>
        <v>SCHMAF</v>
      </c>
      <c r="G1504" s="1" t="str">
        <f>[4]UTCR!H1504</f>
        <v>SNP</v>
      </c>
      <c r="H1504" s="67"/>
      <c r="I1504" s="5">
        <f>IF(VLOOKUP([4]Variables!$AN$3,[4]Variables!$AK$3:$AM$14,3)=2,[4]UTCR!J1504,[4]UTCR!AF1504)</f>
        <v>0</v>
      </c>
      <c r="J1504" s="5">
        <f t="shared" si="84"/>
        <v>0</v>
      </c>
      <c r="K1504" s="100">
        <f>IF([4]Variables!$AN$3=12,IF(VLOOKUP([4]Variables!$AN$3,[4]Variables!$AK$3:$AM$14,3)=2,INDEX([4]UTCR!K1504:U1504,1,5)+INDEX([4]UTCR!K1504:U1504,1,8),INDEX([4]UTCR!AG1504:AQ1504,1,5)+INDEX([4]UTCR!AG1504:AQ1504,1,8)),IF(VLOOKUP([4]Variables!$AN$3,[4]Variables!$AK$3:$AM$14,3)=2,INDEX([4]UTCR!K1504:U1504,1,[4]Variables!$AN$3),INDEX([4]UTCR!AG1504:AQ1504,1,[4]Variables!$AN$3)))</f>
        <v>0</v>
      </c>
      <c r="L1504" s="5">
        <f t="shared" si="85"/>
        <v>0</v>
      </c>
      <c r="M1504" s="5">
        <f>IF([4]Variables!$AN$3=12,INDEX([4]NRO!J1504:T1504,1,5)+INDEX([4]NRO!J1504:T1504,1,8),INDEX([4]NRO!J1504:T1504,1,[4]Variables!$AN$3))</f>
        <v>0</v>
      </c>
      <c r="O1504" s="54"/>
      <c r="P1504" s="54"/>
      <c r="Q1504" s="54"/>
      <c r="R1504" s="54"/>
      <c r="S1504" s="54"/>
      <c r="T1504" s="54"/>
      <c r="U1504" s="54"/>
      <c r="V1504" s="54"/>
      <c r="W1504" s="54"/>
      <c r="X1504" s="54"/>
      <c r="Y1504" s="54"/>
      <c r="Z1504" s="54"/>
      <c r="AA1504" s="54"/>
    </row>
    <row r="1505" spans="1:27" ht="11.65" customHeight="1">
      <c r="A1505" s="58">
        <f t="shared" ca="1" si="81"/>
        <v>1385</v>
      </c>
      <c r="C1505" s="99"/>
      <c r="F1505" s="99" t="str">
        <f>+[4]Function!F1505</f>
        <v>SCHMAF</v>
      </c>
      <c r="G1505" s="1" t="str">
        <f>[4]UTCR!H1505</f>
        <v>SO</v>
      </c>
      <c r="H1505" s="67"/>
      <c r="I1505" s="5">
        <f>IF(VLOOKUP([4]Variables!$AN$3,[4]Variables!$AK$3:$AM$14,3)=2,[4]UTCR!J1505,[4]UTCR!AF1505)</f>
        <v>0</v>
      </c>
      <c r="J1505" s="5">
        <f t="shared" si="84"/>
        <v>0</v>
      </c>
      <c r="K1505" s="100">
        <f>IF([4]Variables!$AN$3=12,IF(VLOOKUP([4]Variables!$AN$3,[4]Variables!$AK$3:$AM$14,3)=2,INDEX([4]UTCR!K1505:U1505,1,5)+INDEX([4]UTCR!K1505:U1505,1,8),INDEX([4]UTCR!AG1505:AQ1505,1,5)+INDEX([4]UTCR!AG1505:AQ1505,1,8)),IF(VLOOKUP([4]Variables!$AN$3,[4]Variables!$AK$3:$AM$14,3)=2,INDEX([4]UTCR!K1505:U1505,1,[4]Variables!$AN$3),INDEX([4]UTCR!AG1505:AQ1505,1,[4]Variables!$AN$3)))</f>
        <v>0</v>
      </c>
      <c r="L1505" s="5">
        <f t="shared" si="85"/>
        <v>0</v>
      </c>
      <c r="M1505" s="5">
        <f>IF([4]Variables!$AN$3=12,INDEX([4]NRO!J1505:T1505,1,5)+INDEX([4]NRO!J1505:T1505,1,8),INDEX([4]NRO!J1505:T1505,1,[4]Variables!$AN$3))</f>
        <v>0</v>
      </c>
      <c r="O1505" s="54"/>
      <c r="P1505" s="54"/>
      <c r="Q1505" s="54"/>
      <c r="R1505" s="54"/>
      <c r="S1505" s="54"/>
      <c r="T1505" s="54"/>
      <c r="U1505" s="54"/>
      <c r="V1505" s="54"/>
      <c r="W1505" s="54"/>
      <c r="X1505" s="54"/>
      <c r="Y1505" s="54"/>
      <c r="Z1505" s="54"/>
      <c r="AA1505" s="54"/>
    </row>
    <row r="1506" spans="1:27" ht="11.65" customHeight="1">
      <c r="A1506" s="58">
        <f t="shared" ca="1" si="81"/>
        <v>1386</v>
      </c>
      <c r="C1506" s="99"/>
      <c r="F1506" s="99" t="str">
        <f>+[4]Function!F1506</f>
        <v>SCHMAF</v>
      </c>
      <c r="G1506" s="1" t="str">
        <f>[4]UTCR!H1506</f>
        <v>SE</v>
      </c>
      <c r="H1506" s="67"/>
      <c r="I1506" s="5">
        <f>IF(VLOOKUP([4]Variables!$AN$3,[4]Variables!$AK$3:$AM$14,3)=2,[4]UTCR!J1506,[4]UTCR!AF1506)</f>
        <v>0</v>
      </c>
      <c r="J1506" s="5">
        <f t="shared" si="84"/>
        <v>0</v>
      </c>
      <c r="K1506" s="100">
        <f>IF([4]Variables!$AN$3=12,IF(VLOOKUP([4]Variables!$AN$3,[4]Variables!$AK$3:$AM$14,3)=2,INDEX([4]UTCR!K1506:U1506,1,5)+INDEX([4]UTCR!K1506:U1506,1,8),INDEX([4]UTCR!AG1506:AQ1506,1,5)+INDEX([4]UTCR!AG1506:AQ1506,1,8)),IF(VLOOKUP([4]Variables!$AN$3,[4]Variables!$AK$3:$AM$14,3)=2,INDEX([4]UTCR!K1506:U1506,1,[4]Variables!$AN$3),INDEX([4]UTCR!AG1506:AQ1506,1,[4]Variables!$AN$3)))</f>
        <v>0</v>
      </c>
      <c r="L1506" s="5">
        <f t="shared" si="85"/>
        <v>0</v>
      </c>
      <c r="M1506" s="5">
        <f>IF([4]Variables!$AN$3=12,INDEX([4]NRO!J1506:T1506,1,5)+INDEX([4]NRO!J1506:T1506,1,8),INDEX([4]NRO!J1506:T1506,1,[4]Variables!$AN$3))</f>
        <v>0</v>
      </c>
      <c r="O1506" s="54"/>
      <c r="P1506" s="54"/>
      <c r="Q1506" s="54"/>
      <c r="R1506" s="54"/>
      <c r="S1506" s="54"/>
      <c r="T1506" s="54"/>
      <c r="U1506" s="54"/>
      <c r="V1506" s="54"/>
      <c r="W1506" s="54"/>
      <c r="X1506" s="54"/>
      <c r="Y1506" s="54"/>
      <c r="Z1506" s="54"/>
      <c r="AA1506" s="54"/>
    </row>
    <row r="1507" spans="1:27" ht="11.65" customHeight="1">
      <c r="A1507" s="58">
        <f t="shared" ca="1" si="81"/>
        <v>1387</v>
      </c>
      <c r="C1507" s="99"/>
      <c r="F1507" s="99" t="str">
        <f>+[4]Function!F1507</f>
        <v>SCHMAF</v>
      </c>
      <c r="G1507" s="1" t="str">
        <f>[4]UTCR!H1507</f>
        <v>TROJP</v>
      </c>
      <c r="H1507" s="67"/>
      <c r="I1507" s="5">
        <f>IF(VLOOKUP([4]Variables!$AN$3,[4]Variables!$AK$3:$AM$14,3)=2,[4]UTCR!J1507,[4]UTCR!AF1507)</f>
        <v>0</v>
      </c>
      <c r="J1507" s="5">
        <f t="shared" si="84"/>
        <v>0</v>
      </c>
      <c r="K1507" s="100">
        <f>IF([4]Variables!$AN$3=12,IF(VLOOKUP([4]Variables!$AN$3,[4]Variables!$AK$3:$AM$14,3)=2,INDEX([4]UTCR!K1507:U1507,1,5)+INDEX([4]UTCR!K1507:U1507,1,8),INDEX([4]UTCR!AG1507:AQ1507,1,5)+INDEX([4]UTCR!AG1507:AQ1507,1,8)),IF(VLOOKUP([4]Variables!$AN$3,[4]Variables!$AK$3:$AM$14,3)=2,INDEX([4]UTCR!K1507:U1507,1,[4]Variables!$AN$3),INDEX([4]UTCR!AG1507:AQ1507,1,[4]Variables!$AN$3)))</f>
        <v>0</v>
      </c>
      <c r="L1507" s="5">
        <f t="shared" si="85"/>
        <v>0</v>
      </c>
      <c r="M1507" s="5">
        <f>IF([4]Variables!$AN$3=12,INDEX([4]NRO!J1507:T1507,1,5)+INDEX([4]NRO!J1507:T1507,1,8),INDEX([4]NRO!J1507:T1507,1,[4]Variables!$AN$3))</f>
        <v>0</v>
      </c>
      <c r="O1507" s="54"/>
      <c r="P1507" s="54"/>
      <c r="Q1507" s="54"/>
      <c r="R1507" s="54"/>
      <c r="S1507" s="54"/>
      <c r="T1507" s="54"/>
      <c r="U1507" s="54"/>
      <c r="V1507" s="54"/>
      <c r="W1507" s="54"/>
      <c r="X1507" s="54"/>
      <c r="Y1507" s="54"/>
      <c r="Z1507" s="54"/>
      <c r="AA1507" s="54"/>
    </row>
    <row r="1508" spans="1:27" ht="11.65" customHeight="1">
      <c r="A1508" s="58">
        <f t="shared" ca="1" si="81"/>
        <v>1388</v>
      </c>
      <c r="C1508" s="99"/>
      <c r="F1508" s="99" t="str">
        <f>+[4]Function!F1508</f>
        <v>SCHMAF</v>
      </c>
      <c r="G1508" s="1" t="str">
        <f>[4]UTCR!H1508</f>
        <v>DGP</v>
      </c>
      <c r="H1508" s="67"/>
      <c r="I1508" s="5">
        <f>IF(VLOOKUP([4]Variables!$AN$3,[4]Variables!$AK$3:$AM$14,3)=2,[4]UTCR!J1508,[4]UTCR!AF1508)</f>
        <v>0</v>
      </c>
      <c r="J1508" s="5">
        <f t="shared" si="84"/>
        <v>0</v>
      </c>
      <c r="K1508" s="100">
        <f>IF([4]Variables!$AN$3=12,IF(VLOOKUP([4]Variables!$AN$3,[4]Variables!$AK$3:$AM$14,3)=2,INDEX([4]UTCR!K1508:U1508,1,5)+INDEX([4]UTCR!K1508:U1508,1,8),INDEX([4]UTCR!AG1508:AQ1508,1,5)+INDEX([4]UTCR!AG1508:AQ1508,1,8)),IF(VLOOKUP([4]Variables!$AN$3,[4]Variables!$AK$3:$AM$14,3)=2,INDEX([4]UTCR!K1508:U1508,1,[4]Variables!$AN$3),INDEX([4]UTCR!AG1508:AQ1508,1,[4]Variables!$AN$3)))</f>
        <v>0</v>
      </c>
      <c r="L1508" s="5">
        <f t="shared" si="85"/>
        <v>0</v>
      </c>
      <c r="M1508" s="5">
        <f>IF([4]Variables!$AN$3=12,INDEX([4]NRO!J1508:T1508,1,5)+INDEX([4]NRO!J1508:T1508,1,8),INDEX([4]NRO!J1508:T1508,1,[4]Variables!$AN$3))</f>
        <v>0</v>
      </c>
      <c r="O1508" s="54"/>
      <c r="P1508" s="54"/>
      <c r="Q1508" s="54"/>
      <c r="R1508" s="54"/>
      <c r="S1508" s="54"/>
      <c r="T1508" s="54"/>
      <c r="U1508" s="54"/>
      <c r="V1508" s="54"/>
      <c r="W1508" s="54"/>
      <c r="X1508" s="54"/>
      <c r="Y1508" s="54"/>
      <c r="Z1508" s="54"/>
      <c r="AA1508" s="54"/>
    </row>
    <row r="1509" spans="1:27" ht="11.65" customHeight="1">
      <c r="A1509" s="58">
        <f t="shared" ca="1" si="81"/>
        <v>1389</v>
      </c>
      <c r="C1509" s="99"/>
      <c r="H1509" s="67" t="s">
        <v>327</v>
      </c>
      <c r="I1509" s="102">
        <f>SUBTOTAL(9,I1503:I1508)</f>
        <v>0</v>
      </c>
      <c r="J1509" s="102">
        <f>SUBTOTAL(9,J1503:J1508)</f>
        <v>0</v>
      </c>
      <c r="K1509" s="102">
        <f>SUBTOTAL(9,K1503:K1508)</f>
        <v>0</v>
      </c>
      <c r="L1509" s="102">
        <f>SUBTOTAL(9,L1503:L1508)</f>
        <v>0</v>
      </c>
      <c r="M1509" s="102">
        <f>SUBTOTAL(9,M1503:M1508)</f>
        <v>0</v>
      </c>
      <c r="O1509" s="54"/>
      <c r="P1509" s="54"/>
      <c r="Q1509" s="54"/>
      <c r="R1509" s="54"/>
      <c r="S1509" s="54"/>
      <c r="T1509" s="54"/>
      <c r="U1509" s="54"/>
      <c r="V1509" s="54"/>
      <c r="W1509" s="54"/>
      <c r="X1509" s="54"/>
      <c r="Y1509" s="54"/>
      <c r="Z1509" s="54"/>
      <c r="AA1509" s="54"/>
    </row>
    <row r="1510" spans="1:27" ht="11.65" customHeight="1">
      <c r="A1510" s="58">
        <f t="shared" ca="1" si="81"/>
        <v>1390</v>
      </c>
      <c r="C1510" s="99"/>
      <c r="H1510" s="67"/>
      <c r="I1510" s="5"/>
      <c r="J1510" s="5"/>
      <c r="K1510" s="5"/>
      <c r="L1510" s="5"/>
      <c r="M1510" s="5"/>
      <c r="O1510" s="54"/>
      <c r="P1510" s="54"/>
      <c r="Q1510" s="54"/>
      <c r="R1510" s="54"/>
      <c r="S1510" s="54"/>
      <c r="T1510" s="54"/>
      <c r="U1510" s="54"/>
      <c r="V1510" s="54"/>
      <c r="W1510" s="54"/>
      <c r="X1510" s="54"/>
      <c r="Y1510" s="54"/>
      <c r="Z1510" s="54"/>
      <c r="AA1510" s="54"/>
    </row>
    <row r="1511" spans="1:27" ht="11.65" customHeight="1">
      <c r="A1511" s="58">
        <f t="shared" ca="1" si="81"/>
        <v>1391</v>
      </c>
      <c r="C1511" s="99" t="s">
        <v>339</v>
      </c>
      <c r="D1511" s="1" t="s">
        <v>340</v>
      </c>
      <c r="H1511" s="67"/>
      <c r="I1511" s="5"/>
      <c r="J1511" s="5"/>
      <c r="K1511" s="5"/>
      <c r="L1511" s="5"/>
      <c r="M1511" s="5"/>
      <c r="O1511" s="54"/>
      <c r="P1511" s="54"/>
      <c r="Q1511" s="54"/>
      <c r="R1511" s="54"/>
      <c r="S1511" s="54"/>
      <c r="T1511" s="54"/>
      <c r="U1511" s="54"/>
      <c r="V1511" s="54"/>
      <c r="W1511" s="54"/>
      <c r="X1511" s="54"/>
      <c r="Y1511" s="54"/>
      <c r="Z1511" s="54"/>
      <c r="AA1511" s="54"/>
    </row>
    <row r="1512" spans="1:27" ht="11.65" customHeight="1">
      <c r="A1512" s="58">
        <f t="shared" ca="1" si="81"/>
        <v>1392</v>
      </c>
      <c r="C1512" s="99"/>
      <c r="F1512" s="99" t="str">
        <f>+[4]Function!F1512</f>
        <v>P</v>
      </c>
      <c r="G1512" s="1" t="str">
        <f>[4]UTCR!H1512</f>
        <v>S</v>
      </c>
      <c r="H1512" s="67"/>
      <c r="I1512" s="5">
        <f>IF(VLOOKUP([4]Variables!$AN$3,[4]Variables!$AK$3:$AM$14,3)=2,[4]UTCR!J1512,[4]UTCR!AF1512)</f>
        <v>0</v>
      </c>
      <c r="J1512" s="5">
        <f t="shared" ref="J1512:J1520" si="86">I1512-K1512</f>
        <v>0</v>
      </c>
      <c r="K1512" s="100">
        <f>IF([4]Variables!$AN$3=12,IF(VLOOKUP([4]Variables!$AN$3,[4]Variables!$AK$3:$AM$14,3)=2,INDEX([4]UTCR!K1512:U1512,1,5)+INDEX([4]UTCR!K1512:U1512,1,8),INDEX([4]UTCR!AG1512:AQ1512,1,5)+INDEX([4]UTCR!AG1512:AQ1512,1,8)),IF(VLOOKUP([4]Variables!$AN$3,[4]Variables!$AK$3:$AM$14,3)=2,INDEX([4]UTCR!K1512:U1512,1,[4]Variables!$AN$3),INDEX([4]UTCR!AG1512:AQ1512,1,[4]Variables!$AN$3)))</f>
        <v>0</v>
      </c>
      <c r="L1512" s="5">
        <f t="shared" ref="L1512:L1520" si="87">M1512-K1512</f>
        <v>0</v>
      </c>
      <c r="M1512" s="5">
        <f>IF([4]Variables!$AN$3=12,INDEX([4]NRO!J1512:T1512,1,5)+INDEX([4]NRO!J1512:T1512,1,8),INDEX([4]NRO!J1512:T1512,1,[4]Variables!$AN$3))</f>
        <v>0</v>
      </c>
      <c r="O1512" s="54"/>
      <c r="P1512" s="54"/>
      <c r="Q1512" s="54"/>
      <c r="R1512" s="54"/>
      <c r="S1512" s="54"/>
      <c r="T1512" s="54"/>
      <c r="U1512" s="54"/>
      <c r="V1512" s="54"/>
      <c r="W1512" s="54"/>
      <c r="X1512" s="54"/>
      <c r="Y1512" s="54"/>
      <c r="Z1512" s="54"/>
      <c r="AA1512" s="54"/>
    </row>
    <row r="1513" spans="1:27" ht="11.65" customHeight="1">
      <c r="A1513" s="58">
        <f t="shared" ca="1" si="81"/>
        <v>1393</v>
      </c>
      <c r="C1513" s="99"/>
      <c r="F1513" s="99" t="str">
        <f>+[4]Function!F1513</f>
        <v>P</v>
      </c>
      <c r="G1513" s="1" t="str">
        <f>[4]UTCR!H1513</f>
        <v>BADDEBT</v>
      </c>
      <c r="H1513" s="67"/>
      <c r="I1513" s="5">
        <f>IF(VLOOKUP([4]Variables!$AN$3,[4]Variables!$AK$3:$AM$14,3)=2,[4]UTCR!J1513,[4]UTCR!AF1513)</f>
        <v>0</v>
      </c>
      <c r="J1513" s="5">
        <f t="shared" si="86"/>
        <v>0</v>
      </c>
      <c r="K1513" s="100">
        <f>IF([4]Variables!$AN$3=12,IF(VLOOKUP([4]Variables!$AN$3,[4]Variables!$AK$3:$AM$14,3)=2,INDEX([4]UTCR!K1513:U1513,1,5)+INDEX([4]UTCR!K1513:U1513,1,8),INDEX([4]UTCR!AG1513:AQ1513,1,5)+INDEX([4]UTCR!AG1513:AQ1513,1,8)),IF(VLOOKUP([4]Variables!$AN$3,[4]Variables!$AK$3:$AM$14,3)=2,INDEX([4]UTCR!K1513:U1513,1,[4]Variables!$AN$3),INDEX([4]UTCR!AG1513:AQ1513,1,[4]Variables!$AN$3)))</f>
        <v>0</v>
      </c>
      <c r="L1513" s="5">
        <f t="shared" si="87"/>
        <v>0</v>
      </c>
      <c r="M1513" s="5">
        <f>IF([4]Variables!$AN$3=12,INDEX([4]NRO!J1513:T1513,1,5)+INDEX([4]NRO!J1513:T1513,1,8),INDEX([4]NRO!J1513:T1513,1,[4]Variables!$AN$3))</f>
        <v>0</v>
      </c>
      <c r="O1513" s="54"/>
      <c r="P1513" s="54"/>
      <c r="Q1513" s="54"/>
      <c r="R1513" s="54"/>
      <c r="S1513" s="54"/>
      <c r="T1513" s="54"/>
      <c r="U1513" s="54"/>
      <c r="V1513" s="54"/>
      <c r="W1513" s="54"/>
      <c r="X1513" s="54"/>
      <c r="Y1513" s="54"/>
      <c r="Z1513" s="54"/>
      <c r="AA1513" s="54"/>
    </row>
    <row r="1514" spans="1:27" ht="11.65" customHeight="1">
      <c r="A1514" s="58">
        <f t="shared" ca="1" si="81"/>
        <v>1394</v>
      </c>
      <c r="C1514" s="99"/>
      <c r="F1514" s="99" t="str">
        <f>+[4]Function!F1514</f>
        <v>P</v>
      </c>
      <c r="G1514" s="1" t="str">
        <f>[4]UTCR!H1514</f>
        <v>JBE</v>
      </c>
      <c r="H1514" s="67"/>
      <c r="I1514" s="5">
        <f>IF(VLOOKUP([4]Variables!$AN$3,[4]Variables!$AK$3:$AM$14,3)=2,[4]UTCR!J1514,[4]UTCR!AF1514)</f>
        <v>0</v>
      </c>
      <c r="J1514" s="5">
        <f t="shared" si="86"/>
        <v>0</v>
      </c>
      <c r="K1514" s="100">
        <f>IF([4]Variables!$AN$3=12,IF(VLOOKUP([4]Variables!$AN$3,[4]Variables!$AK$3:$AM$14,3)=2,INDEX([4]UTCR!K1514:U1514,1,5)+INDEX([4]UTCR!K1514:U1514,1,8),INDEX([4]UTCR!AG1514:AQ1514,1,5)+INDEX([4]UTCR!AG1514:AQ1514,1,8)),IF(VLOOKUP([4]Variables!$AN$3,[4]Variables!$AK$3:$AM$14,3)=2,INDEX([4]UTCR!K1514:U1514,1,[4]Variables!$AN$3),INDEX([4]UTCR!AG1514:AQ1514,1,[4]Variables!$AN$3)))</f>
        <v>0</v>
      </c>
      <c r="L1514" s="5">
        <f t="shared" si="87"/>
        <v>0</v>
      </c>
      <c r="M1514" s="5">
        <f>IF([4]Variables!$AN$3=12,INDEX([4]NRO!J1514:T1514,1,5)+INDEX([4]NRO!J1514:T1514,1,8),INDEX([4]NRO!J1514:T1514,1,[4]Variables!$AN$3))</f>
        <v>0</v>
      </c>
      <c r="O1514" s="54"/>
      <c r="P1514" s="54"/>
      <c r="Q1514" s="54"/>
      <c r="R1514" s="54"/>
      <c r="S1514" s="54"/>
      <c r="T1514" s="54"/>
      <c r="U1514" s="54"/>
      <c r="V1514" s="54"/>
      <c r="W1514" s="54"/>
      <c r="X1514" s="54"/>
      <c r="Y1514" s="54"/>
      <c r="Z1514" s="54"/>
      <c r="AA1514" s="54"/>
    </row>
    <row r="1515" spans="1:27" ht="11.65" customHeight="1">
      <c r="A1515" s="58">
        <f t="shared" ca="1" si="81"/>
        <v>1395</v>
      </c>
      <c r="C1515" s="99"/>
      <c r="F1515" s="99" t="str">
        <f>+[4]Function!F1515</f>
        <v>P</v>
      </c>
      <c r="G1515" s="1" t="str">
        <f>[4]UTCR!H1515</f>
        <v>SG</v>
      </c>
      <c r="H1515" s="67"/>
      <c r="I1515" s="5">
        <f>IF(VLOOKUP([4]Variables!$AN$3,[4]Variables!$AK$3:$AM$14,3)=2,[4]UTCR!J1515,[4]UTCR!AF1515)</f>
        <v>0</v>
      </c>
      <c r="J1515" s="5">
        <f t="shared" si="86"/>
        <v>0</v>
      </c>
      <c r="K1515" s="100">
        <f>IF([4]Variables!$AN$3=12,IF(VLOOKUP([4]Variables!$AN$3,[4]Variables!$AK$3:$AM$14,3)=2,INDEX([4]UTCR!K1515:U1515,1,5)+INDEX([4]UTCR!K1515:U1515,1,8),INDEX([4]UTCR!AG1515:AQ1515,1,5)+INDEX([4]UTCR!AG1515:AQ1515,1,8)),IF(VLOOKUP([4]Variables!$AN$3,[4]Variables!$AK$3:$AM$14,3)=2,INDEX([4]UTCR!K1515:U1515,1,[4]Variables!$AN$3),INDEX([4]UTCR!AG1515:AQ1515,1,[4]Variables!$AN$3)))</f>
        <v>0</v>
      </c>
      <c r="L1515" s="5">
        <f t="shared" si="87"/>
        <v>0</v>
      </c>
      <c r="M1515" s="5">
        <f>IF([4]Variables!$AN$3=12,INDEX([4]NRO!J1515:T1515,1,5)+INDEX([4]NRO!J1515:T1515,1,8),INDEX([4]NRO!J1515:T1515,1,[4]Variables!$AN$3))</f>
        <v>0</v>
      </c>
      <c r="O1515" s="54"/>
      <c r="P1515" s="54"/>
      <c r="Q1515" s="54"/>
      <c r="R1515" s="54"/>
      <c r="S1515" s="54"/>
      <c r="T1515" s="54"/>
      <c r="U1515" s="54"/>
      <c r="V1515" s="54"/>
      <c r="W1515" s="54"/>
      <c r="X1515" s="54"/>
      <c r="Y1515" s="54"/>
      <c r="Z1515" s="54"/>
      <c r="AA1515" s="54"/>
    </row>
    <row r="1516" spans="1:27" ht="11.65" customHeight="1">
      <c r="A1516" s="58">
        <f t="shared" ca="1" si="81"/>
        <v>1396</v>
      </c>
      <c r="C1516" s="99"/>
      <c r="F1516" s="99" t="str">
        <f>+[4]Function!F1516</f>
        <v>P</v>
      </c>
      <c r="G1516" s="1" t="str">
        <f>[4]UTCR!H1516</f>
        <v>CAEE</v>
      </c>
      <c r="H1516" s="67"/>
      <c r="I1516" s="5">
        <f>IF(VLOOKUP([4]Variables!$AN$3,[4]Variables!$AK$3:$AM$14,3)=2,[4]UTCR!J1516,[4]UTCR!AF1516)</f>
        <v>0</v>
      </c>
      <c r="J1516" s="5">
        <f t="shared" si="86"/>
        <v>0</v>
      </c>
      <c r="K1516" s="100">
        <f>IF([4]Variables!$AN$3=12,IF(VLOOKUP([4]Variables!$AN$3,[4]Variables!$AK$3:$AM$14,3)=2,INDEX([4]UTCR!K1516:U1516,1,5)+INDEX([4]UTCR!K1516:U1516,1,8),INDEX([4]UTCR!AG1516:AQ1516,1,5)+INDEX([4]UTCR!AG1516:AQ1516,1,8)),IF(VLOOKUP([4]Variables!$AN$3,[4]Variables!$AK$3:$AM$14,3)=2,INDEX([4]UTCR!K1516:U1516,1,[4]Variables!$AN$3),INDEX([4]UTCR!AG1516:AQ1516,1,[4]Variables!$AN$3)))</f>
        <v>0</v>
      </c>
      <c r="L1516" s="5">
        <f t="shared" si="87"/>
        <v>0</v>
      </c>
      <c r="M1516" s="5">
        <f>IF([4]Variables!$AN$3=12,INDEX([4]NRO!J1516:T1516,1,5)+INDEX([4]NRO!J1516:T1516,1,8),INDEX([4]NRO!J1516:T1516,1,[4]Variables!$AN$3))</f>
        <v>0</v>
      </c>
      <c r="O1516" s="54"/>
      <c r="P1516" s="54"/>
      <c r="Q1516" s="54"/>
      <c r="R1516" s="54"/>
      <c r="S1516" s="54"/>
      <c r="T1516" s="54"/>
      <c r="U1516" s="54"/>
      <c r="V1516" s="54"/>
      <c r="W1516" s="54"/>
      <c r="X1516" s="54"/>
      <c r="Y1516" s="54"/>
      <c r="Z1516" s="54"/>
      <c r="AA1516" s="54"/>
    </row>
    <row r="1517" spans="1:27" ht="11.65" customHeight="1">
      <c r="A1517" s="58">
        <f t="shared" ca="1" si="81"/>
        <v>1397</v>
      </c>
      <c r="C1517" s="99"/>
      <c r="F1517" s="99" t="str">
        <f>+[4]Function!F1517</f>
        <v>P</v>
      </c>
      <c r="G1517" s="1" t="str">
        <f>[4]UTCR!H1517</f>
        <v>CAGW</v>
      </c>
      <c r="H1517" s="67"/>
      <c r="I1517" s="5">
        <f>IF(VLOOKUP([4]Variables!$AN$3,[4]Variables!$AK$3:$AM$14,3)=2,[4]UTCR!J1517,[4]UTCR!AF1517)</f>
        <v>0</v>
      </c>
      <c r="J1517" s="5">
        <f t="shared" si="86"/>
        <v>0</v>
      </c>
      <c r="K1517" s="100">
        <f>IF([4]Variables!$AN$3=12,IF(VLOOKUP([4]Variables!$AN$3,[4]Variables!$AK$3:$AM$14,3)=2,INDEX([4]UTCR!K1517:U1517,1,5)+INDEX([4]UTCR!K1517:U1517,1,8),INDEX([4]UTCR!AG1517:AQ1517,1,5)+INDEX([4]UTCR!AG1517:AQ1517,1,8)),IF(VLOOKUP([4]Variables!$AN$3,[4]Variables!$AK$3:$AM$14,3)=2,INDEX([4]UTCR!K1517:U1517,1,[4]Variables!$AN$3),INDEX([4]UTCR!AG1517:AQ1517,1,[4]Variables!$AN$3)))</f>
        <v>0</v>
      </c>
      <c r="L1517" s="5">
        <f t="shared" si="87"/>
        <v>0</v>
      </c>
      <c r="M1517" s="5">
        <f>IF([4]Variables!$AN$3=12,INDEX([4]NRO!J1517:T1517,1,5)+INDEX([4]NRO!J1517:T1517,1,8),INDEX([4]NRO!J1517:T1517,1,[4]Variables!$AN$3))</f>
        <v>0</v>
      </c>
      <c r="O1517" s="54"/>
      <c r="P1517" s="54"/>
      <c r="Q1517" s="54"/>
      <c r="R1517" s="54"/>
      <c r="S1517" s="54"/>
      <c r="T1517" s="54"/>
      <c r="U1517" s="54"/>
      <c r="V1517" s="54"/>
      <c r="W1517" s="54"/>
      <c r="X1517" s="54"/>
      <c r="Y1517" s="54"/>
      <c r="Z1517" s="54"/>
      <c r="AA1517" s="54"/>
    </row>
    <row r="1518" spans="1:27" ht="11.65" customHeight="1">
      <c r="A1518" s="58">
        <f t="shared" ca="1" si="81"/>
        <v>1398</v>
      </c>
      <c r="C1518" s="99"/>
      <c r="F1518" s="99" t="str">
        <f>+[4]Function!F1518</f>
        <v>P</v>
      </c>
      <c r="G1518" s="1" t="str">
        <f>[4]UTCR!H1518</f>
        <v>CAGE</v>
      </c>
      <c r="H1518" s="67"/>
      <c r="I1518" s="5">
        <f>IF(VLOOKUP([4]Variables!$AN$3,[4]Variables!$AK$3:$AM$14,3)=2,[4]UTCR!J1518,[4]UTCR!AF1518)</f>
        <v>0</v>
      </c>
      <c r="J1518" s="5">
        <f t="shared" si="86"/>
        <v>0</v>
      </c>
      <c r="K1518" s="100">
        <f>IF([4]Variables!$AN$3=12,IF(VLOOKUP([4]Variables!$AN$3,[4]Variables!$AK$3:$AM$14,3)=2,INDEX([4]UTCR!K1518:U1518,1,5)+INDEX([4]UTCR!K1518:U1518,1,8),INDEX([4]UTCR!AG1518:AQ1518,1,5)+INDEX([4]UTCR!AG1518:AQ1518,1,8)),IF(VLOOKUP([4]Variables!$AN$3,[4]Variables!$AK$3:$AM$14,3)=2,INDEX([4]UTCR!K1518:U1518,1,[4]Variables!$AN$3),INDEX([4]UTCR!AG1518:AQ1518,1,[4]Variables!$AN$3)))</f>
        <v>0</v>
      </c>
      <c r="L1518" s="5">
        <f t="shared" si="87"/>
        <v>0</v>
      </c>
      <c r="M1518" s="5">
        <f>IF([4]Variables!$AN$3=12,INDEX([4]NRO!J1518:T1518,1,5)+INDEX([4]NRO!J1518:T1518,1,8),INDEX([4]NRO!J1518:T1518,1,[4]Variables!$AN$3))</f>
        <v>0</v>
      </c>
      <c r="O1518" s="54"/>
      <c r="P1518" s="54"/>
      <c r="Q1518" s="54"/>
      <c r="R1518" s="54"/>
      <c r="S1518" s="54"/>
      <c r="T1518" s="54"/>
      <c r="U1518" s="54"/>
      <c r="V1518" s="54"/>
      <c r="W1518" s="54"/>
      <c r="X1518" s="54"/>
      <c r="Y1518" s="54"/>
      <c r="Z1518" s="54"/>
      <c r="AA1518" s="54"/>
    </row>
    <row r="1519" spans="1:27" ht="11.65" customHeight="1">
      <c r="A1519" s="58">
        <f t="shared" ca="1" si="81"/>
        <v>1399</v>
      </c>
      <c r="C1519" s="99"/>
      <c r="F1519" s="99" t="str">
        <f>+[4]Function!F1519</f>
        <v>LABOR</v>
      </c>
      <c r="G1519" s="1" t="str">
        <f>[4]UTCR!H1519</f>
        <v>SNP</v>
      </c>
      <c r="H1519" s="67"/>
      <c r="I1519" s="5">
        <f>IF(VLOOKUP([4]Variables!$AN$3,[4]Variables!$AK$3:$AM$14,3)=2,[4]UTCR!J1519,[4]UTCR!AF1519)</f>
        <v>0</v>
      </c>
      <c r="J1519" s="5">
        <f t="shared" si="86"/>
        <v>0</v>
      </c>
      <c r="K1519" s="100">
        <f>IF([4]Variables!$AN$3=12,IF(VLOOKUP([4]Variables!$AN$3,[4]Variables!$AK$3:$AM$14,3)=2,INDEX([4]UTCR!K1519:U1519,1,5)+INDEX([4]UTCR!K1519:U1519,1,8),INDEX([4]UTCR!AG1519:AQ1519,1,5)+INDEX([4]UTCR!AG1519:AQ1519,1,8)),IF(VLOOKUP([4]Variables!$AN$3,[4]Variables!$AK$3:$AM$14,3)=2,INDEX([4]UTCR!K1519:U1519,1,[4]Variables!$AN$3),INDEX([4]UTCR!AG1519:AQ1519,1,[4]Variables!$AN$3)))</f>
        <v>0</v>
      </c>
      <c r="L1519" s="5">
        <f t="shared" si="87"/>
        <v>0</v>
      </c>
      <c r="M1519" s="5">
        <f>IF([4]Variables!$AN$3=12,INDEX([4]NRO!J1519:T1519,1,5)+INDEX([4]NRO!J1519:T1519,1,8),INDEX([4]NRO!J1519:T1519,1,[4]Variables!$AN$3))</f>
        <v>0</v>
      </c>
      <c r="O1519" s="54"/>
      <c r="P1519" s="54"/>
      <c r="Q1519" s="54"/>
      <c r="R1519" s="54"/>
      <c r="S1519" s="54"/>
      <c r="T1519" s="54"/>
      <c r="U1519" s="54"/>
      <c r="V1519" s="54"/>
      <c r="W1519" s="54"/>
      <c r="X1519" s="54"/>
      <c r="Y1519" s="54"/>
      <c r="Z1519" s="54"/>
      <c r="AA1519" s="54"/>
    </row>
    <row r="1520" spans="1:27" ht="11.65" customHeight="1">
      <c r="A1520" s="58">
        <f t="shared" ca="1" si="81"/>
        <v>1400</v>
      </c>
      <c r="C1520" s="99"/>
      <c r="F1520" s="99" t="str">
        <f>+[4]Function!F1520</f>
        <v>SCHMAP-SO</v>
      </c>
      <c r="G1520" s="1" t="str">
        <f>[4]UTCR!H1520</f>
        <v>SO</v>
      </c>
      <c r="H1520" s="67"/>
      <c r="I1520" s="5">
        <f>IF(VLOOKUP([4]Variables!$AN$3,[4]Variables!$AK$3:$AM$14,3)=2,[4]UTCR!J1520,[4]UTCR!AF1520)</f>
        <v>0</v>
      </c>
      <c r="J1520" s="5">
        <f t="shared" si="86"/>
        <v>0</v>
      </c>
      <c r="K1520" s="100">
        <f>IF([4]Variables!$AN$3=12,IF(VLOOKUP([4]Variables!$AN$3,[4]Variables!$AK$3:$AM$14,3)=2,INDEX([4]UTCR!K1520:U1520,1,5)+INDEX([4]UTCR!K1520:U1520,1,8),INDEX([4]UTCR!AG1520:AQ1520,1,5)+INDEX([4]UTCR!AG1520:AQ1520,1,8)),IF(VLOOKUP([4]Variables!$AN$3,[4]Variables!$AK$3:$AM$14,3)=2,INDEX([4]UTCR!K1520:U1520,1,[4]Variables!$AN$3),INDEX([4]UTCR!AG1520:AQ1520,1,[4]Variables!$AN$3)))</f>
        <v>0</v>
      </c>
      <c r="L1520" s="5">
        <f t="shared" si="87"/>
        <v>0</v>
      </c>
      <c r="M1520" s="5">
        <f>IF([4]Variables!$AN$3=12,INDEX([4]NRO!J1520:T1520,1,5)+INDEX([4]NRO!J1520:T1520,1,8),INDEX([4]NRO!J1520:T1520,1,[4]Variables!$AN$3))</f>
        <v>0</v>
      </c>
      <c r="O1520" s="54"/>
      <c r="P1520" s="54"/>
      <c r="Q1520" s="54"/>
      <c r="R1520" s="54"/>
      <c r="S1520" s="54"/>
      <c r="T1520" s="54"/>
      <c r="U1520" s="54"/>
      <c r="V1520" s="54"/>
      <c r="W1520" s="54"/>
      <c r="X1520" s="54"/>
      <c r="Y1520" s="54"/>
      <c r="Z1520" s="54"/>
      <c r="AA1520" s="54"/>
    </row>
    <row r="1521" spans="1:27" ht="11.65" customHeight="1">
      <c r="A1521" s="58">
        <f t="shared" ca="1" si="81"/>
        <v>1401</v>
      </c>
      <c r="C1521" s="99"/>
      <c r="H1521" s="67"/>
      <c r="I1521" s="103"/>
      <c r="J1521" s="5"/>
      <c r="K1521" s="5"/>
      <c r="L1521" s="5"/>
      <c r="M1521" s="5"/>
      <c r="O1521" s="54"/>
      <c r="P1521" s="54"/>
      <c r="Q1521" s="54"/>
      <c r="R1521" s="54"/>
      <c r="S1521" s="54"/>
      <c r="T1521" s="54"/>
      <c r="U1521" s="54"/>
      <c r="V1521" s="54"/>
      <c r="W1521" s="54"/>
      <c r="X1521" s="54"/>
      <c r="Y1521" s="54"/>
      <c r="Z1521" s="54"/>
      <c r="AA1521" s="54"/>
    </row>
    <row r="1522" spans="1:27" ht="11.65" customHeight="1">
      <c r="A1522" s="58">
        <f t="shared" ca="1" si="81"/>
        <v>1402</v>
      </c>
      <c r="C1522" s="99"/>
      <c r="H1522" s="67" t="s">
        <v>327</v>
      </c>
      <c r="I1522" s="102">
        <f>SUBTOTAL(9,I1512:I1521)</f>
        <v>0</v>
      </c>
      <c r="J1522" s="102">
        <f>SUBTOTAL(9,J1512:J1521)</f>
        <v>0</v>
      </c>
      <c r="K1522" s="102">
        <f>SUBTOTAL(9,K1512:K1521)</f>
        <v>0</v>
      </c>
      <c r="L1522" s="102">
        <f>SUBTOTAL(9,L1512:L1521)</f>
        <v>0</v>
      </c>
      <c r="M1522" s="102">
        <f>SUBTOTAL(9,M1512:M1521)</f>
        <v>0</v>
      </c>
      <c r="O1522" s="54"/>
      <c r="P1522" s="54"/>
      <c r="Q1522" s="54"/>
      <c r="R1522" s="54"/>
      <c r="S1522" s="54"/>
      <c r="T1522" s="54"/>
      <c r="U1522" s="54"/>
      <c r="V1522" s="54"/>
      <c r="W1522" s="54"/>
      <c r="X1522" s="54"/>
      <c r="Y1522" s="54"/>
      <c r="Z1522" s="54"/>
      <c r="AA1522" s="54"/>
    </row>
    <row r="1523" spans="1:27" ht="11.65" customHeight="1">
      <c r="A1523" s="58">
        <f t="shared" ca="1" si="81"/>
        <v>1403</v>
      </c>
      <c r="C1523" s="99"/>
      <c r="H1523" s="67"/>
      <c r="I1523" s="5"/>
      <c r="J1523" s="5"/>
      <c r="K1523" s="5"/>
      <c r="L1523" s="5"/>
      <c r="M1523" s="5"/>
      <c r="O1523" s="54"/>
      <c r="P1523" s="54"/>
      <c r="Q1523" s="54"/>
      <c r="R1523" s="54"/>
      <c r="S1523" s="54"/>
      <c r="T1523" s="54"/>
      <c r="U1523" s="54"/>
      <c r="V1523" s="54"/>
      <c r="W1523" s="54"/>
      <c r="X1523" s="54"/>
      <c r="Y1523" s="54"/>
      <c r="Z1523" s="54"/>
      <c r="AA1523" s="54"/>
    </row>
    <row r="1524" spans="1:27" ht="11.65" customHeight="1">
      <c r="A1524" s="58">
        <f t="shared" ca="1" si="81"/>
        <v>1404</v>
      </c>
      <c r="C1524" s="99" t="s">
        <v>341</v>
      </c>
      <c r="D1524" s="1" t="s">
        <v>342</v>
      </c>
      <c r="H1524" s="67"/>
      <c r="I1524" s="5"/>
      <c r="J1524" s="5"/>
      <c r="K1524" s="5"/>
      <c r="L1524" s="5"/>
      <c r="M1524" s="5"/>
      <c r="O1524" s="54"/>
      <c r="P1524" s="54"/>
      <c r="Q1524" s="54"/>
      <c r="R1524" s="54"/>
      <c r="S1524" s="54"/>
      <c r="T1524" s="54"/>
      <c r="U1524" s="54"/>
      <c r="V1524" s="54"/>
      <c r="W1524" s="54"/>
      <c r="X1524" s="54"/>
      <c r="Y1524" s="54"/>
      <c r="Z1524" s="54"/>
      <c r="AA1524" s="54"/>
    </row>
    <row r="1525" spans="1:27" ht="11.65" customHeight="1">
      <c r="A1525" s="58">
        <f t="shared" ca="1" si="81"/>
        <v>1405</v>
      </c>
      <c r="C1525" s="99"/>
      <c r="F1525" s="99" t="str">
        <f>+[4]Function!F1525</f>
        <v>SCHMAT-SITUS</v>
      </c>
      <c r="G1525" s="1" t="str">
        <f>[4]UTCR!H1525</f>
        <v>S</v>
      </c>
      <c r="H1525" s="67"/>
      <c r="I1525" s="5">
        <f>IF(VLOOKUP([4]Variables!$AN$3,[4]Variables!$AK$3:$AM$14,3)=2,[4]UTCR!J1525,[4]UTCR!AF1525)</f>
        <v>0</v>
      </c>
      <c r="J1525" s="5">
        <f t="shared" ref="J1525:J1542" si="88">I1525-K1525</f>
        <v>0</v>
      </c>
      <c r="K1525" s="100">
        <f>IF([4]Variables!$AN$3=12,IF(VLOOKUP([4]Variables!$AN$3,[4]Variables!$AK$3:$AM$14,3)=2,INDEX([4]UTCR!K1525:U1525,1,5)+INDEX([4]UTCR!K1525:U1525,1,8),INDEX([4]UTCR!AG1525:AQ1525,1,5)+INDEX([4]UTCR!AG1525:AQ1525,1,8)),IF(VLOOKUP([4]Variables!$AN$3,[4]Variables!$AK$3:$AM$14,3)=2,INDEX([4]UTCR!K1525:U1525,1,[4]Variables!$AN$3),INDEX([4]UTCR!AG1525:AQ1525,1,[4]Variables!$AN$3)))</f>
        <v>0</v>
      </c>
      <c r="L1525" s="5">
        <f t="shared" ref="L1525:L1542" si="89">M1525-K1525</f>
        <v>0</v>
      </c>
      <c r="M1525" s="5">
        <f>IF([4]Variables!$AN$3=12,INDEX([4]NRO!J1525:T1525,1,5)+INDEX([4]NRO!J1525:T1525,1,8),INDEX([4]NRO!J1525:T1525,1,[4]Variables!$AN$3))</f>
        <v>0</v>
      </c>
      <c r="O1525" s="54"/>
      <c r="P1525" s="54"/>
      <c r="Q1525" s="54"/>
      <c r="R1525" s="54"/>
      <c r="S1525" s="54"/>
      <c r="T1525" s="54"/>
      <c r="U1525" s="54"/>
      <c r="V1525" s="54"/>
      <c r="W1525" s="54"/>
      <c r="X1525" s="54"/>
      <c r="Y1525" s="54"/>
      <c r="Z1525" s="54"/>
      <c r="AA1525" s="54"/>
    </row>
    <row r="1526" spans="1:27" ht="11.65" customHeight="1">
      <c r="A1526" s="58">
        <f t="shared" ca="1" si="81"/>
        <v>1406</v>
      </c>
      <c r="C1526" s="99"/>
      <c r="F1526" s="99" t="str">
        <f>+[4]Function!F1526</f>
        <v>P</v>
      </c>
      <c r="G1526" s="1" t="str">
        <f>[4]UTCR!H1526</f>
        <v>JBE</v>
      </c>
      <c r="H1526" s="67"/>
      <c r="I1526" s="5">
        <f>IF(VLOOKUP([4]Variables!$AN$3,[4]Variables!$AK$3:$AM$14,3)=2,[4]UTCR!J1526,[4]UTCR!AF1526)</f>
        <v>0</v>
      </c>
      <c r="J1526" s="5">
        <f t="shared" si="88"/>
        <v>0</v>
      </c>
      <c r="K1526" s="100">
        <f>IF([4]Variables!$AN$3=12,IF(VLOOKUP([4]Variables!$AN$3,[4]Variables!$AK$3:$AM$14,3)=2,INDEX([4]UTCR!K1526:U1526,1,5)+INDEX([4]UTCR!K1526:U1526,1,8),INDEX([4]UTCR!AG1526:AQ1526,1,5)+INDEX([4]UTCR!AG1526:AQ1526,1,8)),IF(VLOOKUP([4]Variables!$AN$3,[4]Variables!$AK$3:$AM$14,3)=2,INDEX([4]UTCR!K1526:U1526,1,[4]Variables!$AN$3),INDEX([4]UTCR!AG1526:AQ1526,1,[4]Variables!$AN$3)))</f>
        <v>0</v>
      </c>
      <c r="L1526" s="5">
        <f t="shared" si="89"/>
        <v>0</v>
      </c>
      <c r="M1526" s="5">
        <f>IF([4]Variables!$AN$3=12,INDEX([4]NRO!J1526:T1526,1,5)+INDEX([4]NRO!J1526:T1526,1,8),INDEX([4]NRO!J1526:T1526,1,[4]Variables!$AN$3))</f>
        <v>0</v>
      </c>
      <c r="O1526" s="54"/>
      <c r="P1526" s="54"/>
      <c r="Q1526" s="54"/>
      <c r="R1526" s="54"/>
      <c r="S1526" s="54"/>
      <c r="T1526" s="54"/>
      <c r="U1526" s="54"/>
      <c r="V1526" s="54"/>
      <c r="W1526" s="54"/>
      <c r="X1526" s="54"/>
      <c r="Y1526" s="54"/>
      <c r="Z1526" s="54"/>
      <c r="AA1526" s="54"/>
    </row>
    <row r="1527" spans="1:27" ht="11.65" customHeight="1">
      <c r="A1527" s="58">
        <f t="shared" ca="1" si="81"/>
        <v>1407</v>
      </c>
      <c r="C1527" s="99"/>
      <c r="F1527" s="99" t="str">
        <f>+[4]Function!F1527</f>
        <v>DPW</v>
      </c>
      <c r="G1527" s="1" t="str">
        <f>[4]UTCR!H1527</f>
        <v>CIAC</v>
      </c>
      <c r="H1527" s="67"/>
      <c r="I1527" s="5">
        <f>IF(VLOOKUP([4]Variables!$AN$3,[4]Variables!$AK$3:$AM$14,3)=2,[4]UTCR!J1527,[4]UTCR!AF1527)</f>
        <v>0</v>
      </c>
      <c r="J1527" s="5">
        <f t="shared" si="88"/>
        <v>0</v>
      </c>
      <c r="K1527" s="100">
        <f>IF([4]Variables!$AN$3=12,IF(VLOOKUP([4]Variables!$AN$3,[4]Variables!$AK$3:$AM$14,3)=2,INDEX([4]UTCR!K1527:U1527,1,5)+INDEX([4]UTCR!K1527:U1527,1,8),INDEX([4]UTCR!AG1527:AQ1527,1,5)+INDEX([4]UTCR!AG1527:AQ1527,1,8)),IF(VLOOKUP([4]Variables!$AN$3,[4]Variables!$AK$3:$AM$14,3)=2,INDEX([4]UTCR!K1527:U1527,1,[4]Variables!$AN$3),INDEX([4]UTCR!AG1527:AQ1527,1,[4]Variables!$AN$3)))</f>
        <v>0</v>
      </c>
      <c r="L1527" s="5">
        <f t="shared" si="89"/>
        <v>0</v>
      </c>
      <c r="M1527" s="5">
        <f>IF([4]Variables!$AN$3=12,INDEX([4]NRO!J1527:T1527,1,5)+INDEX([4]NRO!J1527:T1527,1,8),INDEX([4]NRO!J1527:T1527,1,[4]Variables!$AN$3))</f>
        <v>0</v>
      </c>
      <c r="O1527" s="54"/>
      <c r="P1527" s="54"/>
      <c r="Q1527" s="54"/>
      <c r="R1527" s="54"/>
      <c r="S1527" s="54"/>
      <c r="T1527" s="54"/>
      <c r="U1527" s="54"/>
      <c r="V1527" s="54"/>
      <c r="W1527" s="54"/>
      <c r="X1527" s="54"/>
      <c r="Y1527" s="54"/>
      <c r="Z1527" s="54"/>
      <c r="AA1527" s="54"/>
    </row>
    <row r="1528" spans="1:27" ht="11.65" customHeight="1">
      <c r="A1528" s="58">
        <f t="shared" ca="1" si="81"/>
        <v>1408</v>
      </c>
      <c r="C1528" s="99"/>
      <c r="F1528" s="99" t="str">
        <f>+[4]Function!F1528</f>
        <v>SCHMAT-SNP</v>
      </c>
      <c r="G1528" s="1" t="str">
        <f>[4]UTCR!H1528</f>
        <v>SNP</v>
      </c>
      <c r="H1528" s="67"/>
      <c r="I1528" s="5">
        <f>IF(VLOOKUP([4]Variables!$AN$3,[4]Variables!$AK$3:$AM$14,3)=2,[4]UTCR!J1528,[4]UTCR!AF1528)</f>
        <v>0</v>
      </c>
      <c r="J1528" s="5">
        <f t="shared" si="88"/>
        <v>0</v>
      </c>
      <c r="K1528" s="100">
        <f>IF([4]Variables!$AN$3=12,IF(VLOOKUP([4]Variables!$AN$3,[4]Variables!$AK$3:$AM$14,3)=2,INDEX([4]UTCR!K1528:U1528,1,5)+INDEX([4]UTCR!K1528:U1528,1,8),INDEX([4]UTCR!AG1528:AQ1528,1,5)+INDEX([4]UTCR!AG1528:AQ1528,1,8)),IF(VLOOKUP([4]Variables!$AN$3,[4]Variables!$AK$3:$AM$14,3)=2,INDEX([4]UTCR!K1528:U1528,1,[4]Variables!$AN$3),INDEX([4]UTCR!AG1528:AQ1528,1,[4]Variables!$AN$3)))</f>
        <v>0</v>
      </c>
      <c r="L1528" s="5">
        <f t="shared" si="89"/>
        <v>0</v>
      </c>
      <c r="M1528" s="5">
        <f>IF([4]Variables!$AN$3=12,INDEX([4]NRO!J1528:T1528,1,5)+INDEX([4]NRO!J1528:T1528,1,8),INDEX([4]NRO!J1528:T1528,1,[4]Variables!$AN$3))</f>
        <v>0</v>
      </c>
      <c r="O1528" s="54"/>
      <c r="P1528" s="54"/>
      <c r="Q1528" s="54"/>
      <c r="R1528" s="54"/>
      <c r="S1528" s="54"/>
      <c r="T1528" s="54"/>
      <c r="U1528" s="54"/>
      <c r="V1528" s="54"/>
      <c r="W1528" s="54"/>
      <c r="X1528" s="54"/>
      <c r="Y1528" s="54"/>
      <c r="Z1528" s="54"/>
      <c r="AA1528" s="54"/>
    </row>
    <row r="1529" spans="1:27" ht="11.65" customHeight="1">
      <c r="A1529" s="58">
        <f t="shared" ca="1" si="81"/>
        <v>1409</v>
      </c>
      <c r="C1529" s="99"/>
      <c r="F1529" s="99" t="str">
        <f>+[4]Function!F1529</f>
        <v>P</v>
      </c>
      <c r="G1529" s="1" t="str">
        <f>[4]UTCR!H1529</f>
        <v>TROJD</v>
      </c>
      <c r="H1529" s="67"/>
      <c r="I1529" s="5">
        <f>IF(VLOOKUP([4]Variables!$AN$3,[4]Variables!$AK$3:$AM$14,3)=2,[4]UTCR!J1529,[4]UTCR!AF1529)</f>
        <v>0</v>
      </c>
      <c r="J1529" s="5">
        <f t="shared" si="88"/>
        <v>0</v>
      </c>
      <c r="K1529" s="100">
        <f>IF([4]Variables!$AN$3=12,IF(VLOOKUP([4]Variables!$AN$3,[4]Variables!$AK$3:$AM$14,3)=2,INDEX([4]UTCR!K1529:U1529,1,5)+INDEX([4]UTCR!K1529:U1529,1,8),INDEX([4]UTCR!AG1529:AQ1529,1,5)+INDEX([4]UTCR!AG1529:AQ1529,1,8)),IF(VLOOKUP([4]Variables!$AN$3,[4]Variables!$AK$3:$AM$14,3)=2,INDEX([4]UTCR!K1529:U1529,1,[4]Variables!$AN$3),INDEX([4]UTCR!AG1529:AQ1529,1,[4]Variables!$AN$3)))</f>
        <v>0</v>
      </c>
      <c r="L1529" s="5">
        <f t="shared" si="89"/>
        <v>0</v>
      </c>
      <c r="M1529" s="5">
        <f>IF([4]Variables!$AN$3=12,INDEX([4]NRO!J1529:T1529,1,5)+INDEX([4]NRO!J1529:T1529,1,8),INDEX([4]NRO!J1529:T1529,1,[4]Variables!$AN$3))</f>
        <v>0</v>
      </c>
      <c r="O1529" s="54"/>
      <c r="P1529" s="54"/>
      <c r="Q1529" s="54"/>
      <c r="R1529" s="54"/>
      <c r="S1529" s="54"/>
      <c r="T1529" s="54"/>
      <c r="U1529" s="54"/>
      <c r="V1529" s="54"/>
      <c r="W1529" s="54"/>
      <c r="X1529" s="54"/>
      <c r="Y1529" s="54"/>
      <c r="Z1529" s="54"/>
      <c r="AA1529" s="54"/>
    </row>
    <row r="1530" spans="1:27" ht="11.65" customHeight="1">
      <c r="A1530" s="58">
        <f t="shared" ca="1" si="81"/>
        <v>1410</v>
      </c>
      <c r="C1530" s="99"/>
      <c r="F1530" s="99" t="str">
        <f>+[4]Function!F1530</f>
        <v>P</v>
      </c>
      <c r="G1530" s="1" t="str">
        <f>[4]UTCR!H1530</f>
        <v>CN</v>
      </c>
      <c r="H1530" s="67"/>
      <c r="I1530" s="5">
        <f>IF(VLOOKUP([4]Variables!$AN$3,[4]Variables!$AK$3:$AM$14,3)=2,[4]UTCR!J1530,[4]UTCR!AF1530)</f>
        <v>0</v>
      </c>
      <c r="J1530" s="5">
        <f t="shared" si="88"/>
        <v>0</v>
      </c>
      <c r="K1530" s="100">
        <f>IF([4]Variables!$AN$3=12,IF(VLOOKUP([4]Variables!$AN$3,[4]Variables!$AK$3:$AM$14,3)=2,INDEX([4]UTCR!K1530:U1530,1,5)+INDEX([4]UTCR!K1530:U1530,1,8),INDEX([4]UTCR!AG1530:AQ1530,1,5)+INDEX([4]UTCR!AG1530:AQ1530,1,8)),IF(VLOOKUP([4]Variables!$AN$3,[4]Variables!$AK$3:$AM$14,3)=2,INDEX([4]UTCR!K1530:U1530,1,[4]Variables!$AN$3),INDEX([4]UTCR!AG1530:AQ1530,1,[4]Variables!$AN$3)))</f>
        <v>0</v>
      </c>
      <c r="L1530" s="5">
        <f t="shared" si="89"/>
        <v>0</v>
      </c>
      <c r="M1530" s="5">
        <f>IF([4]Variables!$AN$3=12,INDEX([4]NRO!J1530:T1530,1,5)+INDEX([4]NRO!J1530:T1530,1,8),INDEX([4]NRO!J1530:T1530,1,[4]Variables!$AN$3))</f>
        <v>0</v>
      </c>
      <c r="O1530" s="54"/>
      <c r="P1530" s="54"/>
      <c r="Q1530" s="54"/>
      <c r="R1530" s="54"/>
      <c r="S1530" s="54"/>
      <c r="T1530" s="54"/>
      <c r="U1530" s="54"/>
      <c r="V1530" s="54"/>
      <c r="W1530" s="54"/>
      <c r="X1530" s="54"/>
      <c r="Y1530" s="54"/>
      <c r="Z1530" s="54"/>
      <c r="AA1530" s="54"/>
    </row>
    <row r="1531" spans="1:27" ht="11.65" customHeight="1">
      <c r="A1531" s="58">
        <f t="shared" ca="1" si="81"/>
        <v>1411</v>
      </c>
      <c r="C1531" s="99"/>
      <c r="F1531" s="99" t="str">
        <f>+[4]Function!F1531</f>
        <v>SCHMAT-SE</v>
      </c>
      <c r="G1531" s="1" t="str">
        <f>[4]UTCR!H1531</f>
        <v>SE</v>
      </c>
      <c r="H1531" s="67"/>
      <c r="I1531" s="5">
        <f>IF(VLOOKUP([4]Variables!$AN$3,[4]Variables!$AK$3:$AM$14,3)=2,[4]UTCR!J1531,[4]UTCR!AF1531)</f>
        <v>0</v>
      </c>
      <c r="J1531" s="5">
        <f t="shared" si="88"/>
        <v>0</v>
      </c>
      <c r="K1531" s="100">
        <f>IF([4]Variables!$AN$3=12,IF(VLOOKUP([4]Variables!$AN$3,[4]Variables!$AK$3:$AM$14,3)=2,INDEX([4]UTCR!K1531:U1531,1,5)+INDEX([4]UTCR!K1531:U1531,1,8),INDEX([4]UTCR!AG1531:AQ1531,1,5)+INDEX([4]UTCR!AG1531:AQ1531,1,8)),IF(VLOOKUP([4]Variables!$AN$3,[4]Variables!$AK$3:$AM$14,3)=2,INDEX([4]UTCR!K1531:U1531,1,[4]Variables!$AN$3),INDEX([4]UTCR!AG1531:AQ1531,1,[4]Variables!$AN$3)))</f>
        <v>0</v>
      </c>
      <c r="L1531" s="5">
        <f t="shared" si="89"/>
        <v>0</v>
      </c>
      <c r="M1531" s="5">
        <f>IF([4]Variables!$AN$3=12,INDEX([4]NRO!J1531:T1531,1,5)+INDEX([4]NRO!J1531:T1531,1,8),INDEX([4]NRO!J1531:T1531,1,[4]Variables!$AN$3))</f>
        <v>0</v>
      </c>
      <c r="O1531" s="54"/>
      <c r="P1531" s="54"/>
      <c r="Q1531" s="54"/>
      <c r="R1531" s="54"/>
      <c r="S1531" s="54"/>
      <c r="T1531" s="54"/>
      <c r="U1531" s="54"/>
      <c r="V1531" s="54"/>
      <c r="W1531" s="54"/>
      <c r="X1531" s="54"/>
      <c r="Y1531" s="54"/>
      <c r="Z1531" s="54"/>
      <c r="AA1531" s="54"/>
    </row>
    <row r="1532" spans="1:27" ht="11.65" customHeight="1">
      <c r="A1532" s="58">
        <f t="shared" ca="1" si="81"/>
        <v>1412</v>
      </c>
      <c r="C1532" s="99"/>
      <c r="F1532" s="99" t="str">
        <f>+[4]Function!F1532</f>
        <v>P</v>
      </c>
      <c r="G1532" s="1" t="str">
        <f>[4]UTCR!H1532</f>
        <v>SG</v>
      </c>
      <c r="H1532" s="67"/>
      <c r="I1532" s="5">
        <f>IF(VLOOKUP([4]Variables!$AN$3,[4]Variables!$AK$3:$AM$14,3)=2,[4]UTCR!J1532,[4]UTCR!AF1532)</f>
        <v>0</v>
      </c>
      <c r="J1532" s="5">
        <f t="shared" si="88"/>
        <v>0</v>
      </c>
      <c r="K1532" s="100">
        <f>IF([4]Variables!$AN$3=12,IF(VLOOKUP([4]Variables!$AN$3,[4]Variables!$AK$3:$AM$14,3)=2,INDEX([4]UTCR!K1532:U1532,1,5)+INDEX([4]UTCR!K1532:U1532,1,8),INDEX([4]UTCR!AG1532:AQ1532,1,5)+INDEX([4]UTCR!AG1532:AQ1532,1,8)),IF(VLOOKUP([4]Variables!$AN$3,[4]Variables!$AK$3:$AM$14,3)=2,INDEX([4]UTCR!K1532:U1532,1,[4]Variables!$AN$3),INDEX([4]UTCR!AG1532:AQ1532,1,[4]Variables!$AN$3)))</f>
        <v>0</v>
      </c>
      <c r="L1532" s="5">
        <f t="shared" si="89"/>
        <v>0</v>
      </c>
      <c r="M1532" s="5">
        <f>IF([4]Variables!$AN$3=12,INDEX([4]NRO!J1532:T1532,1,5)+INDEX([4]NRO!J1532:T1532,1,8),INDEX([4]NRO!J1532:T1532,1,[4]Variables!$AN$3))</f>
        <v>0</v>
      </c>
      <c r="O1532" s="54"/>
      <c r="P1532" s="54"/>
      <c r="Q1532" s="54"/>
      <c r="R1532" s="54"/>
      <c r="S1532" s="54"/>
      <c r="T1532" s="54"/>
      <c r="U1532" s="54"/>
      <c r="V1532" s="54"/>
      <c r="W1532" s="54"/>
      <c r="X1532" s="54"/>
      <c r="Y1532" s="54"/>
      <c r="Z1532" s="54"/>
      <c r="AA1532" s="54"/>
    </row>
    <row r="1533" spans="1:27" ht="11.65" customHeight="1">
      <c r="A1533" s="58">
        <f t="shared" ca="1" si="81"/>
        <v>1413</v>
      </c>
      <c r="C1533" s="99"/>
      <c r="F1533" s="99" t="str">
        <f>+[4]Function!F1533</f>
        <v>SCHMAT-GPS</v>
      </c>
      <c r="G1533" s="1" t="str">
        <f>[4]UTCR!H1533</f>
        <v>GPS</v>
      </c>
      <c r="H1533" s="67"/>
      <c r="I1533" s="5">
        <f>IF(VLOOKUP([4]Variables!$AN$3,[4]Variables!$AK$3:$AM$14,3)=2,[4]UTCR!J1533,[4]UTCR!AF1533)</f>
        <v>0</v>
      </c>
      <c r="J1533" s="5">
        <f t="shared" si="88"/>
        <v>0</v>
      </c>
      <c r="K1533" s="100">
        <f>IF([4]Variables!$AN$3=12,IF(VLOOKUP([4]Variables!$AN$3,[4]Variables!$AK$3:$AM$14,3)=2,INDEX([4]UTCR!K1533:U1533,1,5)+INDEX([4]UTCR!K1533:U1533,1,8),INDEX([4]UTCR!AG1533:AQ1533,1,5)+INDEX([4]UTCR!AG1533:AQ1533,1,8)),IF(VLOOKUP([4]Variables!$AN$3,[4]Variables!$AK$3:$AM$14,3)=2,INDEX([4]UTCR!K1533:U1533,1,[4]Variables!$AN$3),INDEX([4]UTCR!AG1533:AQ1533,1,[4]Variables!$AN$3)))</f>
        <v>0</v>
      </c>
      <c r="L1533" s="5">
        <f t="shared" si="89"/>
        <v>0</v>
      </c>
      <c r="M1533" s="5">
        <f>IF([4]Variables!$AN$3=12,INDEX([4]NRO!J1533:T1533,1,5)+INDEX([4]NRO!J1533:T1533,1,8),INDEX([4]NRO!J1533:T1533,1,[4]Variables!$AN$3))</f>
        <v>0</v>
      </c>
      <c r="O1533" s="54"/>
      <c r="P1533" s="54"/>
      <c r="Q1533" s="54"/>
      <c r="R1533" s="54"/>
      <c r="S1533" s="54"/>
      <c r="T1533" s="54"/>
      <c r="U1533" s="54"/>
      <c r="V1533" s="54"/>
      <c r="W1533" s="54"/>
      <c r="X1533" s="54"/>
      <c r="Y1533" s="54"/>
      <c r="Z1533" s="54"/>
      <c r="AA1533" s="54"/>
    </row>
    <row r="1534" spans="1:27" ht="11.65" customHeight="1">
      <c r="A1534" s="58">
        <f t="shared" ca="1" si="81"/>
        <v>1414</v>
      </c>
      <c r="C1534" s="99"/>
      <c r="F1534" s="99" t="str">
        <f>+[4]Function!F1534</f>
        <v>SCHMAT-SO</v>
      </c>
      <c r="G1534" s="1" t="str">
        <f>[4]UTCR!H1534</f>
        <v>SO</v>
      </c>
      <c r="H1534" s="67"/>
      <c r="I1534" s="5">
        <f>IF(VLOOKUP([4]Variables!$AN$3,[4]Variables!$AK$3:$AM$14,3)=2,[4]UTCR!J1534,[4]UTCR!AF1534)</f>
        <v>0</v>
      </c>
      <c r="J1534" s="5">
        <f t="shared" si="88"/>
        <v>0</v>
      </c>
      <c r="K1534" s="100">
        <f>IF([4]Variables!$AN$3=12,IF(VLOOKUP([4]Variables!$AN$3,[4]Variables!$AK$3:$AM$14,3)=2,INDEX([4]UTCR!K1534:U1534,1,5)+INDEX([4]UTCR!K1534:U1534,1,8),INDEX([4]UTCR!AG1534:AQ1534,1,5)+INDEX([4]UTCR!AG1534:AQ1534,1,8)),IF(VLOOKUP([4]Variables!$AN$3,[4]Variables!$AK$3:$AM$14,3)=2,INDEX([4]UTCR!K1534:U1534,1,[4]Variables!$AN$3),INDEX([4]UTCR!AG1534:AQ1534,1,[4]Variables!$AN$3)))</f>
        <v>0</v>
      </c>
      <c r="L1534" s="5">
        <f t="shared" si="89"/>
        <v>0</v>
      </c>
      <c r="M1534" s="5">
        <f>IF([4]Variables!$AN$3=12,INDEX([4]NRO!J1534:T1534,1,5)+INDEX([4]NRO!J1534:T1534,1,8),INDEX([4]NRO!J1534:T1534,1,[4]Variables!$AN$3))</f>
        <v>0</v>
      </c>
      <c r="O1534" s="54"/>
      <c r="P1534" s="54"/>
      <c r="Q1534" s="54"/>
      <c r="R1534" s="54"/>
      <c r="S1534" s="54"/>
      <c r="T1534" s="54"/>
      <c r="U1534" s="54"/>
      <c r="V1534" s="54"/>
      <c r="W1534" s="54"/>
      <c r="X1534" s="54"/>
      <c r="Y1534" s="54"/>
      <c r="Z1534" s="54"/>
      <c r="AA1534" s="54"/>
    </row>
    <row r="1535" spans="1:27" ht="11.65" customHeight="1">
      <c r="A1535" s="58">
        <f t="shared" ca="1" si="81"/>
        <v>1415</v>
      </c>
      <c r="C1535" s="99"/>
      <c r="F1535" s="99" t="str">
        <f>+[4]Function!F1535</f>
        <v>SCHMAT-SNP</v>
      </c>
      <c r="G1535" s="1" t="str">
        <f>[4]UTCR!H1535</f>
        <v>SNPD</v>
      </c>
      <c r="H1535" s="67"/>
      <c r="I1535" s="5">
        <f>IF(VLOOKUP([4]Variables!$AN$3,[4]Variables!$AK$3:$AM$14,3)=2,[4]UTCR!J1535,[4]UTCR!AF1535)</f>
        <v>0</v>
      </c>
      <c r="J1535" s="5">
        <f>I1535-K1535</f>
        <v>0</v>
      </c>
      <c r="K1535" s="100">
        <f>IF([4]Variables!$AN$3=12,IF(VLOOKUP([4]Variables!$AN$3,[4]Variables!$AK$3:$AM$14,3)=2,INDEX([4]UTCR!K1535:U1535,1,5)+INDEX([4]UTCR!K1535:U1535,1,8),INDEX([4]UTCR!AG1535:AQ1535,1,5)+INDEX([4]UTCR!AG1535:AQ1535,1,8)),IF(VLOOKUP([4]Variables!$AN$3,[4]Variables!$AK$3:$AM$14,3)=2,INDEX([4]UTCR!K1535:U1535,1,[4]Variables!$AN$3),INDEX([4]UTCR!AG1535:AQ1535,1,[4]Variables!$AN$3)))</f>
        <v>0</v>
      </c>
      <c r="L1535" s="5">
        <f>M1535-K1535</f>
        <v>0</v>
      </c>
      <c r="M1535" s="5">
        <f>IF([4]Variables!$AN$3=12,INDEX([4]NRO!J1535:T1535,1,5)+INDEX([4]NRO!J1535:T1535,1,8),INDEX([4]NRO!J1535:T1535,1,[4]Variables!$AN$3))</f>
        <v>0</v>
      </c>
      <c r="O1535" s="54"/>
      <c r="P1535" s="54"/>
      <c r="Q1535" s="54"/>
      <c r="R1535" s="54"/>
      <c r="S1535" s="54"/>
      <c r="T1535" s="54"/>
      <c r="U1535" s="54"/>
      <c r="V1535" s="54"/>
      <c r="W1535" s="54"/>
      <c r="X1535" s="54"/>
      <c r="Y1535" s="54"/>
      <c r="Z1535" s="54"/>
      <c r="AA1535" s="54"/>
    </row>
    <row r="1536" spans="1:27" ht="11.65" customHeight="1">
      <c r="A1536" s="58">
        <f t="shared" ca="1" si="81"/>
        <v>1416</v>
      </c>
      <c r="C1536" s="99"/>
      <c r="F1536" s="99" t="str">
        <f>+[4]Function!F1536</f>
        <v>P</v>
      </c>
      <c r="G1536" s="1" t="str">
        <f>[4]UTCR!H1536</f>
        <v>JBG</v>
      </c>
      <c r="H1536" s="67"/>
      <c r="I1536" s="5">
        <f>IF(VLOOKUP([4]Variables!$AN$3,[4]Variables!$AK$3:$AM$14,3)=2,[4]UTCR!J1536,[4]UTCR!AF1536)</f>
        <v>0</v>
      </c>
      <c r="J1536" s="5">
        <f>I1536-K1536</f>
        <v>0</v>
      </c>
      <c r="K1536" s="100">
        <f>IF([4]Variables!$AN$3=12,IF(VLOOKUP([4]Variables!$AN$3,[4]Variables!$AK$3:$AM$14,3)=2,INDEX([4]UTCR!K1536:U1536,1,5)+INDEX([4]UTCR!K1536:U1536,1,8),INDEX([4]UTCR!AG1536:AQ1536,1,5)+INDEX([4]UTCR!AG1536:AQ1536,1,8)),IF(VLOOKUP([4]Variables!$AN$3,[4]Variables!$AK$3:$AM$14,3)=2,INDEX([4]UTCR!K1536:U1536,1,[4]Variables!$AN$3),INDEX([4]UTCR!AG1536:AQ1536,1,[4]Variables!$AN$3)))</f>
        <v>0</v>
      </c>
      <c r="L1536" s="5">
        <f>M1536-K1536</f>
        <v>0</v>
      </c>
      <c r="M1536" s="5">
        <f>IF([4]Variables!$AN$3=12,INDEX([4]NRO!J1536:T1536,1,5)+INDEX([4]NRO!J1536:T1536,1,8),INDEX([4]NRO!J1536:T1536,1,[4]Variables!$AN$3))</f>
        <v>0</v>
      </c>
      <c r="O1536" s="54"/>
      <c r="P1536" s="54"/>
      <c r="Q1536" s="54"/>
      <c r="R1536" s="54"/>
      <c r="S1536" s="54"/>
      <c r="T1536" s="54"/>
      <c r="U1536" s="54"/>
      <c r="V1536" s="54"/>
      <c r="W1536" s="54"/>
      <c r="X1536" s="54"/>
      <c r="Y1536" s="54"/>
      <c r="Z1536" s="54"/>
      <c r="AA1536" s="54"/>
    </row>
    <row r="1537" spans="1:27" ht="11.65" customHeight="1">
      <c r="A1537" s="58">
        <f t="shared" ref="A1537:A1600" ca="1" si="90">OFFSET(A1537,-1,)+1</f>
        <v>1417</v>
      </c>
      <c r="C1537" s="99"/>
      <c r="F1537" s="99" t="str">
        <f>+[4]Function!F1537</f>
        <v>CUST</v>
      </c>
      <c r="G1537" s="1" t="str">
        <f>[4]UTCR!H1537</f>
        <v>BADDEBT</v>
      </c>
      <c r="H1537" s="67"/>
      <c r="I1537" s="5">
        <f>IF(VLOOKUP([4]Variables!$AN$3,[4]Variables!$AK$3:$AM$14,3)=2,[4]UTCR!J1537,[4]UTCR!AF1537)</f>
        <v>0</v>
      </c>
      <c r="J1537" s="5">
        <f t="shared" si="88"/>
        <v>0</v>
      </c>
      <c r="K1537" s="100">
        <f>IF([4]Variables!$AN$3=12,IF(VLOOKUP([4]Variables!$AN$3,[4]Variables!$AK$3:$AM$14,3)=2,INDEX([4]UTCR!K1537:U1537,1,5)+INDEX([4]UTCR!K1537:U1537,1,8),INDEX([4]UTCR!AG1537:AQ1537,1,5)+INDEX([4]UTCR!AG1537:AQ1537,1,8)),IF(VLOOKUP([4]Variables!$AN$3,[4]Variables!$AK$3:$AM$14,3)=2,INDEX([4]UTCR!K1537:U1537,1,[4]Variables!$AN$3),INDEX([4]UTCR!AG1537:AQ1537,1,[4]Variables!$AN$3)))</f>
        <v>0</v>
      </c>
      <c r="L1537" s="5">
        <f t="shared" si="89"/>
        <v>0</v>
      </c>
      <c r="M1537" s="5">
        <f>IF([4]Variables!$AN$3=12,INDEX([4]NRO!J1537:T1537,1,5)+INDEX([4]NRO!J1537:T1537,1,8),INDEX([4]NRO!J1537:T1537,1,[4]Variables!$AN$3))</f>
        <v>0</v>
      </c>
      <c r="O1537" s="54"/>
      <c r="P1537" s="54"/>
      <c r="Q1537" s="54"/>
      <c r="R1537" s="54"/>
      <c r="S1537" s="54"/>
      <c r="T1537" s="54"/>
      <c r="U1537" s="54"/>
      <c r="V1537" s="54"/>
      <c r="W1537" s="54"/>
      <c r="X1537" s="54"/>
      <c r="Y1537" s="54"/>
      <c r="Z1537" s="54"/>
      <c r="AA1537" s="54"/>
    </row>
    <row r="1538" spans="1:27" ht="11.65" customHeight="1">
      <c r="A1538" s="58">
        <f t="shared" ca="1" si="90"/>
        <v>1418</v>
      </c>
      <c r="C1538" s="99"/>
      <c r="F1538" s="99" t="str">
        <f>+[4]Function!F1538</f>
        <v>P</v>
      </c>
      <c r="G1538" s="1" t="str">
        <f>[4]UTCR!H1538</f>
        <v>CAGW</v>
      </c>
      <c r="H1538" s="67"/>
      <c r="I1538" s="5">
        <f>IF(VLOOKUP([4]Variables!$AN$3,[4]Variables!$AK$3:$AM$14,3)=2,[4]UTCR!J1538,[4]UTCR!AF1538)</f>
        <v>0</v>
      </c>
      <c r="J1538" s="5">
        <f>I1538-K1538</f>
        <v>0</v>
      </c>
      <c r="K1538" s="100">
        <f>IF([4]Variables!$AN$3=12,IF(VLOOKUP([4]Variables!$AN$3,[4]Variables!$AK$3:$AM$14,3)=2,INDEX([4]UTCR!K1538:U1538,1,5)+INDEX([4]UTCR!K1538:U1538,1,8),INDEX([4]UTCR!AG1538:AQ1538,1,5)+INDEX([4]UTCR!AG1538:AQ1538,1,8)),IF(VLOOKUP([4]Variables!$AN$3,[4]Variables!$AK$3:$AM$14,3)=2,INDEX([4]UTCR!K1538:U1538,1,[4]Variables!$AN$3),INDEX([4]UTCR!AG1538:AQ1538,1,[4]Variables!$AN$3)))</f>
        <v>0</v>
      </c>
      <c r="L1538" s="5">
        <f>M1538-K1538</f>
        <v>0</v>
      </c>
      <c r="M1538" s="5">
        <f>IF([4]Variables!$AN$3=12,INDEX([4]NRO!J1538:T1538,1,5)+INDEX([4]NRO!J1538:T1538,1,8),INDEX([4]NRO!J1538:T1538,1,[4]Variables!$AN$3))</f>
        <v>0</v>
      </c>
      <c r="O1538" s="54"/>
      <c r="P1538" s="54"/>
      <c r="Q1538" s="54"/>
      <c r="R1538" s="54"/>
      <c r="S1538" s="54"/>
      <c r="T1538" s="54"/>
      <c r="U1538" s="54"/>
      <c r="V1538" s="54"/>
      <c r="W1538" s="54"/>
      <c r="X1538" s="54"/>
      <c r="Y1538" s="54"/>
      <c r="Z1538" s="54"/>
      <c r="AA1538" s="54"/>
    </row>
    <row r="1539" spans="1:27" ht="11.65" customHeight="1">
      <c r="A1539" s="58">
        <f t="shared" ca="1" si="90"/>
        <v>1419</v>
      </c>
      <c r="C1539" s="99"/>
      <c r="F1539" s="99" t="str">
        <f>+[4]Function!F1539</f>
        <v>P</v>
      </c>
      <c r="G1539" s="1" t="str">
        <f>[4]UTCR!H1539</f>
        <v>CAGE</v>
      </c>
      <c r="H1539" s="67"/>
      <c r="I1539" s="5">
        <f>IF(VLOOKUP([4]Variables!$AN$3,[4]Variables!$AK$3:$AM$14,3)=2,[4]UTCR!J1539,[4]UTCR!AF1539)</f>
        <v>0</v>
      </c>
      <c r="J1539" s="5">
        <f>I1539-K1539</f>
        <v>0</v>
      </c>
      <c r="K1539" s="100">
        <f>IF([4]Variables!$AN$3=12,IF(VLOOKUP([4]Variables!$AN$3,[4]Variables!$AK$3:$AM$14,3)=2,INDEX([4]UTCR!K1539:U1539,1,5)+INDEX([4]UTCR!K1539:U1539,1,8),INDEX([4]UTCR!AG1539:AQ1539,1,5)+INDEX([4]UTCR!AG1539:AQ1539,1,8)),IF(VLOOKUP([4]Variables!$AN$3,[4]Variables!$AK$3:$AM$14,3)=2,INDEX([4]UTCR!K1539:U1539,1,[4]Variables!$AN$3),INDEX([4]UTCR!AG1539:AQ1539,1,[4]Variables!$AN$3)))</f>
        <v>0</v>
      </c>
      <c r="L1539" s="5">
        <f>M1539-K1539</f>
        <v>0</v>
      </c>
      <c r="M1539" s="5">
        <f>IF([4]Variables!$AN$3=12,INDEX([4]NRO!J1539:T1539,1,5)+INDEX([4]NRO!J1539:T1539,1,8),INDEX([4]NRO!J1539:T1539,1,[4]Variables!$AN$3))</f>
        <v>0</v>
      </c>
      <c r="O1539" s="54"/>
      <c r="P1539" s="54"/>
      <c r="Q1539" s="54"/>
      <c r="R1539" s="54"/>
      <c r="S1539" s="54"/>
      <c r="T1539" s="54"/>
      <c r="U1539" s="54"/>
      <c r="V1539" s="54"/>
      <c r="W1539" s="54"/>
      <c r="X1539" s="54"/>
      <c r="Y1539" s="54"/>
      <c r="Z1539" s="54"/>
      <c r="AA1539" s="54"/>
    </row>
    <row r="1540" spans="1:27" ht="11.65" customHeight="1">
      <c r="A1540" s="58">
        <f t="shared" ca="1" si="90"/>
        <v>1420</v>
      </c>
      <c r="C1540" s="99"/>
      <c r="F1540" s="99" t="str">
        <f>+[4]Function!F1540</f>
        <v>SCHMAT-SE</v>
      </c>
      <c r="G1540" s="1" t="str">
        <f>[4]UTCR!H1540</f>
        <v>CAEW</v>
      </c>
      <c r="H1540" s="67"/>
      <c r="I1540" s="5">
        <f>IF(VLOOKUP([4]Variables!$AN$3,[4]Variables!$AK$3:$AM$14,3)=2,[4]UTCR!J1540,[4]UTCR!AF1540)</f>
        <v>0</v>
      </c>
      <c r="J1540" s="5">
        <f>I1540-K1540</f>
        <v>0</v>
      </c>
      <c r="K1540" s="100">
        <f>IF([4]Variables!$AN$3=12,IF(VLOOKUP([4]Variables!$AN$3,[4]Variables!$AK$3:$AM$14,3)=2,INDEX([4]UTCR!K1540:U1540,1,5)+INDEX([4]UTCR!K1540:U1540,1,8),INDEX([4]UTCR!AG1540:AQ1540,1,5)+INDEX([4]UTCR!AG1540:AQ1540,1,8)),IF(VLOOKUP([4]Variables!$AN$3,[4]Variables!$AK$3:$AM$14,3)=2,INDEX([4]UTCR!K1540:U1540,1,[4]Variables!$AN$3),INDEX([4]UTCR!AG1540:AQ1540,1,[4]Variables!$AN$3)))</f>
        <v>0</v>
      </c>
      <c r="L1540" s="5">
        <f>M1540-K1540</f>
        <v>0</v>
      </c>
      <c r="M1540" s="5">
        <f>IF([4]Variables!$AN$3=12,INDEX([4]NRO!J1540:T1540,1,5)+INDEX([4]NRO!J1540:T1540,1,8),INDEX([4]NRO!J1540:T1540,1,[4]Variables!$AN$3))</f>
        <v>0</v>
      </c>
      <c r="O1540" s="54"/>
      <c r="P1540" s="54"/>
      <c r="Q1540" s="54"/>
      <c r="R1540" s="54"/>
      <c r="S1540" s="54"/>
      <c r="T1540" s="54"/>
      <c r="U1540" s="54"/>
      <c r="V1540" s="54"/>
      <c r="W1540" s="54"/>
      <c r="X1540" s="54"/>
      <c r="Y1540" s="54"/>
      <c r="Z1540" s="54"/>
      <c r="AA1540" s="54"/>
    </row>
    <row r="1541" spans="1:27" ht="11.65" customHeight="1">
      <c r="A1541" s="58">
        <f t="shared" ca="1" si="90"/>
        <v>1421</v>
      </c>
      <c r="C1541" s="99"/>
      <c r="F1541" s="99" t="str">
        <f>+[4]Function!F1541</f>
        <v>SCHMAT-SE</v>
      </c>
      <c r="G1541" s="1" t="str">
        <f>[4]UTCR!H1541</f>
        <v>CAEE</v>
      </c>
      <c r="H1541" s="67"/>
      <c r="I1541" s="5">
        <f>IF(VLOOKUP([4]Variables!$AN$3,[4]Variables!$AK$3:$AM$14,3)=2,[4]UTCR!J1541,[4]UTCR!AF1541)</f>
        <v>0</v>
      </c>
      <c r="J1541" s="5">
        <f>I1541-K1541</f>
        <v>0</v>
      </c>
      <c r="K1541" s="100">
        <f>IF([4]Variables!$AN$3=12,IF(VLOOKUP([4]Variables!$AN$3,[4]Variables!$AK$3:$AM$14,3)=2,INDEX([4]UTCR!K1541:U1541,1,5)+INDEX([4]UTCR!K1541:U1541,1,8),INDEX([4]UTCR!AG1541:AQ1541,1,5)+INDEX([4]UTCR!AG1541:AQ1541,1,8)),IF(VLOOKUP([4]Variables!$AN$3,[4]Variables!$AK$3:$AM$14,3)=2,INDEX([4]UTCR!K1541:U1541,1,[4]Variables!$AN$3),INDEX([4]UTCR!AG1541:AQ1541,1,[4]Variables!$AN$3)))</f>
        <v>0</v>
      </c>
      <c r="L1541" s="5">
        <f>M1541-K1541</f>
        <v>0</v>
      </c>
      <c r="M1541" s="5">
        <f>IF([4]Variables!$AN$3=12,INDEX([4]NRO!J1541:T1541,1,5)+INDEX([4]NRO!J1541:T1541,1,8),INDEX([4]NRO!J1541:T1541,1,[4]Variables!$AN$3))</f>
        <v>0</v>
      </c>
      <c r="O1541" s="54"/>
      <c r="P1541" s="54"/>
      <c r="Q1541" s="54"/>
      <c r="R1541" s="54"/>
      <c r="S1541" s="54"/>
      <c r="T1541" s="54"/>
      <c r="U1541" s="54"/>
      <c r="V1541" s="54"/>
      <c r="W1541" s="54"/>
      <c r="X1541" s="54"/>
      <c r="Y1541" s="54"/>
      <c r="Z1541" s="54"/>
      <c r="AA1541" s="54"/>
    </row>
    <row r="1542" spans="1:27" ht="11.65" customHeight="1">
      <c r="A1542" s="58">
        <f t="shared" ca="1" si="90"/>
        <v>1422</v>
      </c>
      <c r="C1542" s="99"/>
      <c r="F1542" s="99" t="str">
        <f>+[4]Function!F1542</f>
        <v>BOOKDEPR</v>
      </c>
      <c r="G1542" s="1" t="str">
        <f>[4]UTCR!H1542</f>
        <v>SCHMDEXP</v>
      </c>
      <c r="H1542" s="67"/>
      <c r="I1542" s="5">
        <f>IF(VLOOKUP([4]Variables!$AN$3,[4]Variables!$AK$3:$AM$14,3)=2,[4]UTCR!J1542,[4]UTCR!AF1542)</f>
        <v>0</v>
      </c>
      <c r="J1542" s="5">
        <f t="shared" si="88"/>
        <v>0</v>
      </c>
      <c r="K1542" s="100">
        <f>IF([4]Variables!$AN$3=12,IF(VLOOKUP([4]Variables!$AN$3,[4]Variables!$AK$3:$AM$14,3)=2,INDEX([4]UTCR!K1542:U1542,1,5)+INDEX([4]UTCR!K1542:U1542,1,8),INDEX([4]UTCR!AG1542:AQ1542,1,5)+INDEX([4]UTCR!AG1542:AQ1542,1,8)),IF(VLOOKUP([4]Variables!$AN$3,[4]Variables!$AK$3:$AM$14,3)=2,INDEX([4]UTCR!K1542:U1542,1,[4]Variables!$AN$3),INDEX([4]UTCR!AG1542:AQ1542,1,[4]Variables!$AN$3)))</f>
        <v>0</v>
      </c>
      <c r="L1542" s="5">
        <f t="shared" si="89"/>
        <v>0</v>
      </c>
      <c r="M1542" s="5">
        <f>IF([4]Variables!$AN$3=12,INDEX([4]NRO!J1542:T1542,1,5)+INDEX([4]NRO!J1542:T1542,1,8),INDEX([4]NRO!J1542:T1542,1,[4]Variables!$AN$3))</f>
        <v>0</v>
      </c>
      <c r="O1542" s="54"/>
      <c r="P1542" s="54"/>
      <c r="Q1542" s="54"/>
      <c r="R1542" s="54"/>
      <c r="S1542" s="54"/>
      <c r="T1542" s="54"/>
      <c r="U1542" s="54"/>
      <c r="V1542" s="54"/>
      <c r="W1542" s="54"/>
      <c r="X1542" s="54"/>
      <c r="Y1542" s="54"/>
      <c r="Z1542" s="54"/>
      <c r="AA1542" s="54"/>
    </row>
    <row r="1543" spans="1:27" ht="11.65" customHeight="1">
      <c r="A1543" s="58">
        <f t="shared" ca="1" si="90"/>
        <v>1423</v>
      </c>
      <c r="C1543" s="99"/>
      <c r="H1543" s="67" t="s">
        <v>327</v>
      </c>
      <c r="I1543" s="102">
        <f>SUBTOTAL(9,I1525:I1542)</f>
        <v>0</v>
      </c>
      <c r="J1543" s="102">
        <f>SUBTOTAL(9,J1525:J1542)</f>
        <v>0</v>
      </c>
      <c r="K1543" s="102">
        <f>SUBTOTAL(9,K1525:K1542)</f>
        <v>0</v>
      </c>
      <c r="L1543" s="102">
        <f>SUBTOTAL(9,L1525:L1542)</f>
        <v>0</v>
      </c>
      <c r="M1543" s="102">
        <f>SUBTOTAL(9,M1525:M1542)</f>
        <v>0</v>
      </c>
      <c r="O1543" s="54"/>
      <c r="P1543" s="54"/>
      <c r="Q1543" s="54"/>
      <c r="R1543" s="54"/>
      <c r="S1543" s="54"/>
      <c r="T1543" s="54"/>
      <c r="U1543" s="54"/>
      <c r="V1543" s="54"/>
      <c r="W1543" s="54"/>
      <c r="X1543" s="54"/>
      <c r="Y1543" s="54"/>
      <c r="Z1543" s="54"/>
      <c r="AA1543" s="54"/>
    </row>
    <row r="1544" spans="1:27" ht="11.65" customHeight="1">
      <c r="A1544" s="58">
        <f t="shared" ca="1" si="90"/>
        <v>1424</v>
      </c>
      <c r="C1544" s="99"/>
      <c r="H1544" s="67"/>
      <c r="I1544" s="5"/>
      <c r="J1544" s="5"/>
      <c r="K1544" s="5"/>
      <c r="L1544" s="5"/>
      <c r="M1544" s="5"/>
      <c r="O1544" s="54"/>
      <c r="P1544" s="54"/>
      <c r="Q1544" s="54"/>
      <c r="R1544" s="54"/>
      <c r="S1544" s="54"/>
      <c r="T1544" s="54"/>
      <c r="U1544" s="54"/>
      <c r="V1544" s="54"/>
      <c r="W1544" s="54"/>
      <c r="X1544" s="54"/>
      <c r="Y1544" s="54"/>
      <c r="Z1544" s="54"/>
      <c r="AA1544" s="54"/>
    </row>
    <row r="1545" spans="1:27" ht="11.65" customHeight="1">
      <c r="A1545" s="58">
        <f t="shared" ca="1" si="90"/>
        <v>1425</v>
      </c>
      <c r="C1545" s="99" t="s">
        <v>343</v>
      </c>
      <c r="H1545" s="67" t="s">
        <v>327</v>
      </c>
      <c r="I1545" s="102">
        <f>SUBTOTAL(9,I1502:I1542)</f>
        <v>0</v>
      </c>
      <c r="J1545" s="102">
        <f>SUBTOTAL(9,J1502:J1542)</f>
        <v>0</v>
      </c>
      <c r="K1545" s="102">
        <f>SUBTOTAL(9,K1502:K1542)</f>
        <v>0</v>
      </c>
      <c r="L1545" s="102">
        <f>SUBTOTAL(9,L1502:L1542)</f>
        <v>0</v>
      </c>
      <c r="M1545" s="102">
        <f>SUBTOTAL(9,M1502:M1542)</f>
        <v>0</v>
      </c>
      <c r="O1545" s="54"/>
      <c r="P1545" s="54"/>
      <c r="Q1545" s="54"/>
      <c r="R1545" s="54"/>
      <c r="S1545" s="54"/>
      <c r="T1545" s="54"/>
      <c r="U1545" s="54"/>
      <c r="V1545" s="54"/>
      <c r="W1545" s="54"/>
      <c r="X1545" s="54"/>
      <c r="Y1545" s="54"/>
      <c r="Z1545" s="54"/>
      <c r="AA1545" s="54"/>
    </row>
    <row r="1546" spans="1:27" ht="11.65" customHeight="1">
      <c r="A1546" s="58">
        <f t="shared" ca="1" si="90"/>
        <v>1426</v>
      </c>
      <c r="C1546" s="99"/>
      <c r="H1546" s="67"/>
      <c r="I1546" s="5"/>
      <c r="J1546" s="5"/>
      <c r="K1546" s="5"/>
      <c r="L1546" s="5"/>
      <c r="M1546" s="5"/>
      <c r="O1546" s="54"/>
      <c r="P1546" s="54"/>
      <c r="Q1546" s="54"/>
      <c r="R1546" s="54"/>
      <c r="S1546" s="54"/>
      <c r="T1546" s="54"/>
      <c r="U1546" s="54"/>
      <c r="V1546" s="54"/>
      <c r="W1546" s="54"/>
      <c r="X1546" s="54"/>
      <c r="Y1546" s="54"/>
      <c r="Z1546" s="54"/>
      <c r="AA1546" s="54"/>
    </row>
    <row r="1547" spans="1:27" ht="11.65" customHeight="1">
      <c r="A1547" s="58">
        <f t="shared" ca="1" si="90"/>
        <v>1427</v>
      </c>
      <c r="C1547" s="99" t="s">
        <v>344</v>
      </c>
      <c r="D1547" s="1" t="s">
        <v>345</v>
      </c>
      <c r="H1547" s="67"/>
      <c r="I1547" s="5"/>
      <c r="J1547" s="5"/>
      <c r="K1547" s="5"/>
      <c r="L1547" s="5"/>
      <c r="M1547" s="5"/>
      <c r="O1547" s="54"/>
      <c r="P1547" s="54"/>
      <c r="Q1547" s="54"/>
      <c r="R1547" s="54"/>
      <c r="S1547" s="54"/>
      <c r="T1547" s="54"/>
      <c r="U1547" s="54"/>
      <c r="V1547" s="54"/>
      <c r="W1547" s="54"/>
      <c r="X1547" s="54"/>
      <c r="Y1547" s="54"/>
      <c r="Z1547" s="54"/>
      <c r="AA1547" s="54"/>
    </row>
    <row r="1548" spans="1:27" ht="11.65" customHeight="1">
      <c r="A1548" s="58">
        <f t="shared" ca="1" si="90"/>
        <v>1428</v>
      </c>
      <c r="C1548" s="99"/>
      <c r="F1548" s="99" t="str">
        <f>+[4]Function!F1548</f>
        <v>SCHMDF</v>
      </c>
      <c r="G1548" s="1" t="str">
        <f>[4]UTCR!H1548</f>
        <v>S</v>
      </c>
      <c r="H1548" s="67"/>
      <c r="I1548" s="5">
        <f>IF(VLOOKUP([4]Variables!$AN$3,[4]Variables!$AK$3:$AM$14,3)=2,[4]UTCR!J1548,[4]UTCR!AF1548)</f>
        <v>0</v>
      </c>
      <c r="J1548" s="5">
        <f>I1548-K1548</f>
        <v>0</v>
      </c>
      <c r="K1548" s="100">
        <f>IF([4]Variables!$AN$3=12,IF(VLOOKUP([4]Variables!$AN$3,[4]Variables!$AK$3:$AM$14,3)=2,INDEX([4]UTCR!K1548:U1548,1,5)+INDEX([4]UTCR!K1548:U1548,1,8),INDEX([4]UTCR!AG1548:AQ1548,1,5)+INDEX([4]UTCR!AG1548:AQ1548,1,8)),IF(VLOOKUP([4]Variables!$AN$3,[4]Variables!$AK$3:$AM$14,3)=2,INDEX([4]UTCR!K1548:U1548,1,[4]Variables!$AN$3),INDEX([4]UTCR!AG1548:AQ1548,1,[4]Variables!$AN$3)))</f>
        <v>0</v>
      </c>
      <c r="L1548" s="5">
        <f>M1548-K1548</f>
        <v>0</v>
      </c>
      <c r="M1548" s="5">
        <f>IF([4]Variables!$AN$3=12,INDEX([4]NRO!J1548:T1548,1,5)+INDEX([4]NRO!J1548:T1548,1,8),INDEX([4]NRO!J1548:T1548,1,[4]Variables!$AN$3))</f>
        <v>0</v>
      </c>
      <c r="O1548" s="54"/>
      <c r="P1548" s="54"/>
      <c r="Q1548" s="54"/>
      <c r="R1548" s="54"/>
      <c r="S1548" s="54"/>
      <c r="T1548" s="54"/>
      <c r="U1548" s="54"/>
      <c r="V1548" s="54"/>
      <c r="W1548" s="54"/>
      <c r="X1548" s="54"/>
      <c r="Y1548" s="54"/>
      <c r="Z1548" s="54"/>
      <c r="AA1548" s="54"/>
    </row>
    <row r="1549" spans="1:27" ht="11.65" customHeight="1">
      <c r="A1549" s="58">
        <f t="shared" ca="1" si="90"/>
        <v>1429</v>
      </c>
      <c r="C1549" s="99"/>
      <c r="F1549" s="99" t="str">
        <f>+[4]Function!F1549</f>
        <v>SCHMDF</v>
      </c>
      <c r="G1549" s="1" t="str">
        <f>[4]UTCR!H1549</f>
        <v>CAGW</v>
      </c>
      <c r="H1549" s="67"/>
      <c r="I1549" s="5">
        <f>IF(VLOOKUP([4]Variables!$AN$3,[4]Variables!$AK$3:$AM$14,3)=2,[4]UTCR!J1549,[4]UTCR!AF1549)</f>
        <v>0</v>
      </c>
      <c r="J1549" s="5">
        <f>I1549-K1549</f>
        <v>0</v>
      </c>
      <c r="K1549" s="100">
        <f>IF([4]Variables!$AN$3=12,IF(VLOOKUP([4]Variables!$AN$3,[4]Variables!$AK$3:$AM$14,3)=2,INDEX([4]UTCR!K1549:U1549,1,5)+INDEX([4]UTCR!K1549:U1549,1,8),INDEX([4]UTCR!AG1549:AQ1549,1,5)+INDEX([4]UTCR!AG1549:AQ1549,1,8)),IF(VLOOKUP([4]Variables!$AN$3,[4]Variables!$AK$3:$AM$14,3)=2,INDEX([4]UTCR!K1549:U1549,1,[4]Variables!$AN$3),INDEX([4]UTCR!AG1549:AQ1549,1,[4]Variables!$AN$3)))</f>
        <v>0</v>
      </c>
      <c r="L1549" s="5">
        <f>M1549-K1549</f>
        <v>0</v>
      </c>
      <c r="M1549" s="5">
        <f>IF([4]Variables!$AN$3=12,INDEX([4]NRO!J1549:T1549,1,5)+INDEX([4]NRO!J1549:T1549,1,8),INDEX([4]NRO!J1549:T1549,1,[4]Variables!$AN$3))</f>
        <v>0</v>
      </c>
      <c r="O1549" s="54"/>
      <c r="P1549" s="54"/>
      <c r="Q1549" s="54"/>
      <c r="R1549" s="54"/>
      <c r="S1549" s="54"/>
      <c r="T1549" s="54"/>
      <c r="U1549" s="54"/>
      <c r="V1549" s="54"/>
      <c r="W1549" s="54"/>
      <c r="X1549" s="54"/>
      <c r="Y1549" s="54"/>
      <c r="Z1549" s="54"/>
      <c r="AA1549" s="54"/>
    </row>
    <row r="1550" spans="1:27" ht="11.65" customHeight="1">
      <c r="A1550" s="58">
        <f t="shared" ca="1" si="90"/>
        <v>1430</v>
      </c>
      <c r="C1550" s="99"/>
      <c r="F1550" s="99" t="str">
        <f>+[4]Function!F1550</f>
        <v>SCHMDF</v>
      </c>
      <c r="G1550" s="1" t="str">
        <f>[4]UTCR!H1550</f>
        <v>CAGE</v>
      </c>
      <c r="H1550" s="67"/>
      <c r="I1550" s="5">
        <f>IF(VLOOKUP([4]Variables!$AN$3,[4]Variables!$AK$3:$AM$14,3)=2,[4]UTCR!J1550,[4]UTCR!AF1550)</f>
        <v>0</v>
      </c>
      <c r="J1550" s="5">
        <f>I1550-K1550</f>
        <v>0</v>
      </c>
      <c r="K1550" s="100">
        <f>IF([4]Variables!$AN$3=12,IF(VLOOKUP([4]Variables!$AN$3,[4]Variables!$AK$3:$AM$14,3)=2,INDEX([4]UTCR!K1550:U1550,1,5)+INDEX([4]UTCR!K1550:U1550,1,8),INDEX([4]UTCR!AG1550:AQ1550,1,5)+INDEX([4]UTCR!AG1550:AQ1550,1,8)),IF(VLOOKUP([4]Variables!$AN$3,[4]Variables!$AK$3:$AM$14,3)=2,INDEX([4]UTCR!K1550:U1550,1,[4]Variables!$AN$3),INDEX([4]UTCR!AG1550:AQ1550,1,[4]Variables!$AN$3)))</f>
        <v>0</v>
      </c>
      <c r="L1550" s="5">
        <f>M1550-K1550</f>
        <v>0</v>
      </c>
      <c r="M1550" s="5">
        <f>IF([4]Variables!$AN$3=12,INDEX([4]NRO!J1550:T1550,1,5)+INDEX([4]NRO!J1550:T1550,1,8),INDEX([4]NRO!J1550:T1550,1,[4]Variables!$AN$3))</f>
        <v>0</v>
      </c>
      <c r="O1550" s="54"/>
      <c r="P1550" s="54"/>
      <c r="Q1550" s="54"/>
      <c r="R1550" s="54"/>
      <c r="S1550" s="54"/>
      <c r="T1550" s="54"/>
      <c r="U1550" s="54"/>
      <c r="V1550" s="54"/>
      <c r="W1550" s="54"/>
      <c r="X1550" s="54"/>
      <c r="Y1550" s="54"/>
      <c r="Z1550" s="54"/>
      <c r="AA1550" s="54"/>
    </row>
    <row r="1551" spans="1:27" ht="11.65" customHeight="1">
      <c r="A1551" s="58">
        <f t="shared" ca="1" si="90"/>
        <v>1431</v>
      </c>
      <c r="C1551" s="99"/>
      <c r="F1551" s="99" t="str">
        <f>+[4]Function!F1551</f>
        <v>SCHMDF</v>
      </c>
      <c r="G1551" s="1" t="str">
        <f>[4]UTCR!H1551</f>
        <v>DGP</v>
      </c>
      <c r="H1551" s="67"/>
      <c r="I1551" s="5">
        <f>IF(VLOOKUP([4]Variables!$AN$3,[4]Variables!$AK$3:$AM$14,3)=2,[4]UTCR!J1551,[4]UTCR!AF1551)</f>
        <v>0</v>
      </c>
      <c r="J1551" s="5">
        <f>I1551-K1551</f>
        <v>0</v>
      </c>
      <c r="K1551" s="100">
        <f>IF([4]Variables!$AN$3=12,IF(VLOOKUP([4]Variables!$AN$3,[4]Variables!$AK$3:$AM$14,3)=2,INDEX([4]UTCR!K1551:U1551,1,5)+INDEX([4]UTCR!K1551:U1551,1,8),INDEX([4]UTCR!AG1551:AQ1551,1,5)+INDEX([4]UTCR!AG1551:AQ1551,1,8)),IF(VLOOKUP([4]Variables!$AN$3,[4]Variables!$AK$3:$AM$14,3)=2,INDEX([4]UTCR!K1551:U1551,1,[4]Variables!$AN$3),INDEX([4]UTCR!AG1551:AQ1551,1,[4]Variables!$AN$3)))</f>
        <v>0</v>
      </c>
      <c r="L1551" s="5">
        <f>M1551-K1551</f>
        <v>0</v>
      </c>
      <c r="M1551" s="5">
        <f>IF([4]Variables!$AN$3=12,INDEX([4]NRO!J1551:T1551,1,5)+INDEX([4]NRO!J1551:T1551,1,8),INDEX([4]NRO!J1551:T1551,1,[4]Variables!$AN$3))</f>
        <v>0</v>
      </c>
      <c r="O1551" s="54"/>
      <c r="P1551" s="54"/>
      <c r="Q1551" s="54"/>
      <c r="R1551" s="54"/>
      <c r="S1551" s="54"/>
      <c r="T1551" s="54"/>
      <c r="U1551" s="54"/>
      <c r="V1551" s="54"/>
      <c r="W1551" s="54"/>
      <c r="X1551" s="54"/>
      <c r="Y1551" s="54"/>
      <c r="Z1551" s="54"/>
      <c r="AA1551" s="54"/>
    </row>
    <row r="1552" spans="1:27" ht="11.65" customHeight="1">
      <c r="A1552" s="58">
        <f t="shared" ca="1" si="90"/>
        <v>1432</v>
      </c>
      <c r="C1552" s="99"/>
      <c r="F1552" s="99" t="str">
        <f>+[4]Function!F1552</f>
        <v>SCHMDF</v>
      </c>
      <c r="G1552" s="1" t="str">
        <f>[4]UTCR!H1552</f>
        <v>DGU</v>
      </c>
      <c r="H1552" s="67"/>
      <c r="I1552" s="5">
        <f>IF(VLOOKUP([4]Variables!$AN$3,[4]Variables!$AK$3:$AM$14,3)=2,[4]UTCR!J1552,[4]UTCR!AF1552)</f>
        <v>0</v>
      </c>
      <c r="J1552" s="5">
        <f>I1552-K1552</f>
        <v>0</v>
      </c>
      <c r="K1552" s="100">
        <f>IF([4]Variables!$AN$3=12,IF(VLOOKUP([4]Variables!$AN$3,[4]Variables!$AK$3:$AM$14,3)=2,INDEX([4]UTCR!K1552:U1552,1,5)+INDEX([4]UTCR!K1552:U1552,1,8),INDEX([4]UTCR!AG1552:AQ1552,1,5)+INDEX([4]UTCR!AG1552:AQ1552,1,8)),IF(VLOOKUP([4]Variables!$AN$3,[4]Variables!$AK$3:$AM$14,3)=2,INDEX([4]UTCR!K1552:U1552,1,[4]Variables!$AN$3),INDEX([4]UTCR!AG1552:AQ1552,1,[4]Variables!$AN$3)))</f>
        <v>0</v>
      </c>
      <c r="L1552" s="5">
        <f>M1552-K1552</f>
        <v>0</v>
      </c>
      <c r="M1552" s="5">
        <f>IF([4]Variables!$AN$3=12,INDEX([4]NRO!J1552:T1552,1,5)+INDEX([4]NRO!J1552:T1552,1,8),INDEX([4]NRO!J1552:T1552,1,[4]Variables!$AN$3))</f>
        <v>0</v>
      </c>
      <c r="O1552" s="54"/>
      <c r="P1552" s="54"/>
      <c r="Q1552" s="54"/>
      <c r="R1552" s="54"/>
      <c r="S1552" s="54"/>
      <c r="T1552" s="54"/>
      <c r="U1552" s="54"/>
      <c r="V1552" s="54"/>
      <c r="W1552" s="54"/>
      <c r="X1552" s="54"/>
      <c r="Y1552" s="54"/>
      <c r="Z1552" s="54"/>
      <c r="AA1552" s="54"/>
    </row>
    <row r="1553" spans="1:27" ht="11.65" customHeight="1">
      <c r="A1553" s="58">
        <f t="shared" ca="1" si="90"/>
        <v>1433</v>
      </c>
      <c r="C1553" s="99"/>
      <c r="H1553" s="67" t="s">
        <v>327</v>
      </c>
      <c r="I1553" s="102">
        <f>SUBTOTAL(9,I1548:I1552)</f>
        <v>0</v>
      </c>
      <c r="J1553" s="102">
        <f>SUBTOTAL(9,J1548:J1552)</f>
        <v>0</v>
      </c>
      <c r="K1553" s="102">
        <f>SUBTOTAL(9,K1548:K1552)</f>
        <v>0</v>
      </c>
      <c r="L1553" s="102">
        <f>SUBTOTAL(9,L1548:L1552)</f>
        <v>0</v>
      </c>
      <c r="M1553" s="102">
        <f>SUBTOTAL(9,M1548:M1552)</f>
        <v>0</v>
      </c>
      <c r="O1553" s="54"/>
      <c r="P1553" s="54"/>
      <c r="Q1553" s="54"/>
      <c r="R1553" s="54"/>
      <c r="S1553" s="54"/>
      <c r="T1553" s="54"/>
      <c r="U1553" s="54"/>
      <c r="V1553" s="54"/>
      <c r="W1553" s="54"/>
      <c r="X1553" s="54"/>
      <c r="Y1553" s="54"/>
      <c r="Z1553" s="54"/>
      <c r="AA1553" s="54"/>
    </row>
    <row r="1554" spans="1:27" ht="11.65" customHeight="1">
      <c r="A1554" s="58">
        <f t="shared" ca="1" si="90"/>
        <v>1434</v>
      </c>
      <c r="C1554" s="99" t="s">
        <v>346</v>
      </c>
      <c r="D1554" s="1" t="s">
        <v>347</v>
      </c>
      <c r="H1554" s="67"/>
      <c r="I1554" s="5"/>
      <c r="J1554" s="5"/>
      <c r="K1554" s="100"/>
      <c r="L1554" s="5"/>
      <c r="M1554" s="5"/>
      <c r="O1554" s="54"/>
      <c r="P1554" s="54"/>
      <c r="Q1554" s="54"/>
      <c r="R1554" s="54"/>
      <c r="S1554" s="54"/>
      <c r="T1554" s="54"/>
      <c r="U1554" s="54"/>
      <c r="V1554" s="54"/>
      <c r="W1554" s="54"/>
      <c r="X1554" s="54"/>
      <c r="Y1554" s="54"/>
      <c r="Z1554" s="54"/>
      <c r="AA1554" s="54"/>
    </row>
    <row r="1555" spans="1:27" ht="11.65" customHeight="1">
      <c r="A1555" s="58">
        <f t="shared" ca="1" si="90"/>
        <v>1435</v>
      </c>
      <c r="C1555" s="99"/>
      <c r="F1555" s="99" t="str">
        <f>+[4]Function!F1555</f>
        <v>SCHMDP</v>
      </c>
      <c r="G1555" s="1" t="str">
        <f>[4]UTCR!H1555</f>
        <v>S</v>
      </c>
      <c r="H1555" s="67"/>
      <c r="I1555" s="5">
        <f>IF(VLOOKUP([4]Variables!$AN$3,[4]Variables!$AK$3:$AM$14,3)=2,[4]UTCR!J1555,[4]UTCR!AF1555)</f>
        <v>0</v>
      </c>
      <c r="J1555" s="5">
        <f t="shared" ref="J1555:J1562" si="91">I1555-K1555</f>
        <v>0</v>
      </c>
      <c r="K1555" s="100">
        <f>IF([4]Variables!$AN$3=12,IF(VLOOKUP([4]Variables!$AN$3,[4]Variables!$AK$3:$AM$14,3)=2,INDEX([4]UTCR!K1555:U1555,1,5)+INDEX([4]UTCR!K1555:U1555,1,8),INDEX([4]UTCR!AG1555:AQ1555,1,5)+INDEX([4]UTCR!AG1555:AQ1555,1,8)),IF(VLOOKUP([4]Variables!$AN$3,[4]Variables!$AK$3:$AM$14,3)=2,INDEX([4]UTCR!K1555:U1555,1,[4]Variables!$AN$3),INDEX([4]UTCR!AG1555:AQ1555,1,[4]Variables!$AN$3)))</f>
        <v>0</v>
      </c>
      <c r="L1555" s="5">
        <f t="shared" ref="L1555:L1562" si="92">M1555-K1555</f>
        <v>0</v>
      </c>
      <c r="M1555" s="5">
        <f>IF([4]Variables!$AN$3=12,INDEX([4]NRO!J1555:T1555,1,5)+INDEX([4]NRO!J1555:T1555,1,8),INDEX([4]NRO!J1555:T1555,1,[4]Variables!$AN$3))</f>
        <v>0</v>
      </c>
      <c r="O1555" s="54"/>
      <c r="P1555" s="54"/>
      <c r="Q1555" s="54"/>
      <c r="R1555" s="54"/>
      <c r="S1555" s="54"/>
      <c r="T1555" s="54"/>
      <c r="U1555" s="54"/>
      <c r="V1555" s="54"/>
      <c r="W1555" s="54"/>
      <c r="X1555" s="54"/>
      <c r="Y1555" s="54"/>
      <c r="Z1555" s="54"/>
      <c r="AA1555" s="54"/>
    </row>
    <row r="1556" spans="1:27" ht="11.65" customHeight="1">
      <c r="A1556" s="58">
        <f t="shared" ca="1" si="90"/>
        <v>1436</v>
      </c>
      <c r="C1556" s="99"/>
      <c r="F1556" s="99" t="str">
        <f>+[4]Function!F1556</f>
        <v>P</v>
      </c>
      <c r="G1556" s="1" t="str">
        <f>[4]UTCR!H1556</f>
        <v>SE</v>
      </c>
      <c r="H1556" s="67"/>
      <c r="I1556" s="5">
        <f>IF(VLOOKUP([4]Variables!$AN$3,[4]Variables!$AK$3:$AM$14,3)=2,[4]UTCR!J1556,[4]UTCR!AF1556)</f>
        <v>0</v>
      </c>
      <c r="J1556" s="5">
        <f t="shared" si="91"/>
        <v>0</v>
      </c>
      <c r="K1556" s="100">
        <f>IF([4]Variables!$AN$3=12,IF(VLOOKUP([4]Variables!$AN$3,[4]Variables!$AK$3:$AM$14,3)=2,INDEX([4]UTCR!K1556:U1556,1,5)+INDEX([4]UTCR!K1556:U1556,1,8),INDEX([4]UTCR!AG1556:AQ1556,1,5)+INDEX([4]UTCR!AG1556:AQ1556,1,8)),IF(VLOOKUP([4]Variables!$AN$3,[4]Variables!$AK$3:$AM$14,3)=2,INDEX([4]UTCR!K1556:U1556,1,[4]Variables!$AN$3),INDEX([4]UTCR!AG1556:AQ1556,1,[4]Variables!$AN$3)))</f>
        <v>0</v>
      </c>
      <c r="L1556" s="5">
        <f t="shared" si="92"/>
        <v>0</v>
      </c>
      <c r="M1556" s="5">
        <f>IF([4]Variables!$AN$3=12,INDEX([4]NRO!J1556:T1556,1,5)+INDEX([4]NRO!J1556:T1556,1,8),INDEX([4]NRO!J1556:T1556,1,[4]Variables!$AN$3))</f>
        <v>0</v>
      </c>
      <c r="O1556" s="54"/>
      <c r="P1556" s="54"/>
      <c r="Q1556" s="54"/>
      <c r="R1556" s="54"/>
      <c r="S1556" s="54"/>
      <c r="T1556" s="54"/>
      <c r="U1556" s="54"/>
      <c r="V1556" s="54"/>
      <c r="W1556" s="54"/>
      <c r="X1556" s="54"/>
      <c r="Y1556" s="54"/>
      <c r="Z1556" s="54"/>
      <c r="AA1556" s="54"/>
    </row>
    <row r="1557" spans="1:27" ht="11.65" customHeight="1">
      <c r="A1557" s="58">
        <f t="shared" ca="1" si="90"/>
        <v>1437</v>
      </c>
      <c r="C1557" s="99"/>
      <c r="F1557" s="99" t="str">
        <f>+[4]Function!F1557</f>
        <v>P</v>
      </c>
      <c r="G1557" s="1" t="str">
        <f>[4]UTCR!H1557</f>
        <v>CAEW</v>
      </c>
      <c r="H1557" s="67"/>
      <c r="I1557" s="5">
        <f>IF(VLOOKUP([4]Variables!$AN$3,[4]Variables!$AK$3:$AM$14,3)=2,[4]UTCR!J1557,[4]UTCR!AF1557)</f>
        <v>0</v>
      </c>
      <c r="J1557" s="5">
        <f>I1557-K1557</f>
        <v>0</v>
      </c>
      <c r="K1557" s="100">
        <f>IF([4]Variables!$AN$3=12,IF(VLOOKUP([4]Variables!$AN$3,[4]Variables!$AK$3:$AM$14,3)=2,INDEX([4]UTCR!K1557:U1557,1,5)+INDEX([4]UTCR!K1557:U1557,1,8),INDEX([4]UTCR!AG1557:AQ1557,1,5)+INDEX([4]UTCR!AG1557:AQ1557,1,8)),IF(VLOOKUP([4]Variables!$AN$3,[4]Variables!$AK$3:$AM$14,3)=2,INDEX([4]UTCR!K1557:U1557,1,[4]Variables!$AN$3),INDEX([4]UTCR!AG1557:AQ1557,1,[4]Variables!$AN$3)))</f>
        <v>0</v>
      </c>
      <c r="L1557" s="5">
        <f>M1557-K1557</f>
        <v>0</v>
      </c>
      <c r="M1557" s="5">
        <f>IF([4]Variables!$AN$3=12,INDEX([4]NRO!J1557:T1557,1,5)+INDEX([4]NRO!J1557:T1557,1,8),INDEX([4]NRO!J1557:T1557,1,[4]Variables!$AN$3))</f>
        <v>0</v>
      </c>
      <c r="O1557" s="54"/>
      <c r="P1557" s="54"/>
      <c r="Q1557" s="54"/>
      <c r="R1557" s="54"/>
      <c r="S1557" s="54"/>
      <c r="T1557" s="54"/>
      <c r="U1557" s="54"/>
      <c r="V1557" s="54"/>
      <c r="W1557" s="54"/>
      <c r="X1557" s="54"/>
      <c r="Y1557" s="54"/>
      <c r="Z1557" s="54"/>
      <c r="AA1557" s="54"/>
    </row>
    <row r="1558" spans="1:27" ht="11.65" customHeight="1">
      <c r="A1558" s="58">
        <f t="shared" ca="1" si="90"/>
        <v>1438</v>
      </c>
      <c r="C1558" s="99"/>
      <c r="F1558" s="99" t="str">
        <f>+[4]Function!F1558</f>
        <v>P</v>
      </c>
      <c r="G1558" s="1" t="str">
        <f>[4]UTCR!H1558</f>
        <v>CAEE</v>
      </c>
      <c r="H1558" s="67"/>
      <c r="I1558" s="5">
        <f>IF(VLOOKUP([4]Variables!$AN$3,[4]Variables!$AK$3:$AM$14,3)=2,[4]UTCR!J1558,[4]UTCR!AF1558)</f>
        <v>0</v>
      </c>
      <c r="J1558" s="5">
        <f>I1558-K1558</f>
        <v>0</v>
      </c>
      <c r="K1558" s="100">
        <f>IF([4]Variables!$AN$3=12,IF(VLOOKUP([4]Variables!$AN$3,[4]Variables!$AK$3:$AM$14,3)=2,INDEX([4]UTCR!K1558:U1558,1,5)+INDEX([4]UTCR!K1558:U1558,1,8),INDEX([4]UTCR!AG1558:AQ1558,1,5)+INDEX([4]UTCR!AG1558:AQ1558,1,8)),IF(VLOOKUP([4]Variables!$AN$3,[4]Variables!$AK$3:$AM$14,3)=2,INDEX([4]UTCR!K1558:U1558,1,[4]Variables!$AN$3),INDEX([4]UTCR!AG1558:AQ1558,1,[4]Variables!$AN$3)))</f>
        <v>0</v>
      </c>
      <c r="L1558" s="5">
        <f>M1558-K1558</f>
        <v>0</v>
      </c>
      <c r="M1558" s="5">
        <f>IF([4]Variables!$AN$3=12,INDEX([4]NRO!J1558:T1558,1,5)+INDEX([4]NRO!J1558:T1558,1,8),INDEX([4]NRO!J1558:T1558,1,[4]Variables!$AN$3))</f>
        <v>0</v>
      </c>
      <c r="O1558" s="54"/>
      <c r="P1558" s="54"/>
      <c r="Q1558" s="54"/>
      <c r="R1558" s="54"/>
      <c r="S1558" s="54"/>
      <c r="T1558" s="54"/>
      <c r="U1558" s="54"/>
      <c r="V1558" s="54"/>
      <c r="W1558" s="54"/>
      <c r="X1558" s="54"/>
      <c r="Y1558" s="54"/>
      <c r="Z1558" s="54"/>
      <c r="AA1558" s="54"/>
    </row>
    <row r="1559" spans="1:27" ht="11.65" customHeight="1">
      <c r="A1559" s="58">
        <f t="shared" ca="1" si="90"/>
        <v>1439</v>
      </c>
      <c r="C1559" s="99"/>
      <c r="F1559" s="99" t="str">
        <f>+[4]Function!F1559</f>
        <v>PTD</v>
      </c>
      <c r="G1559" s="1" t="str">
        <f>[4]UTCR!H1559</f>
        <v>SNP</v>
      </c>
      <c r="H1559" s="67"/>
      <c r="I1559" s="5">
        <f>IF(VLOOKUP([4]Variables!$AN$3,[4]Variables!$AK$3:$AM$14,3)=2,[4]UTCR!J1559,[4]UTCR!AF1559)</f>
        <v>0</v>
      </c>
      <c r="J1559" s="5">
        <f t="shared" si="91"/>
        <v>0</v>
      </c>
      <c r="K1559" s="100">
        <f>IF([4]Variables!$AN$3=12,IF(VLOOKUP([4]Variables!$AN$3,[4]Variables!$AK$3:$AM$14,3)=2,INDEX([4]UTCR!K1559:U1559,1,5)+INDEX([4]UTCR!K1559:U1559,1,8),INDEX([4]UTCR!AG1559:AQ1559,1,5)+INDEX([4]UTCR!AG1559:AQ1559,1,8)),IF(VLOOKUP([4]Variables!$AN$3,[4]Variables!$AK$3:$AM$14,3)=2,INDEX([4]UTCR!K1559:U1559,1,[4]Variables!$AN$3),INDEX([4]UTCR!AG1559:AQ1559,1,[4]Variables!$AN$3)))</f>
        <v>0</v>
      </c>
      <c r="L1559" s="5">
        <f t="shared" si="92"/>
        <v>0</v>
      </c>
      <c r="M1559" s="5">
        <f>IF([4]Variables!$AN$3=12,INDEX([4]NRO!J1559:T1559,1,5)+INDEX([4]NRO!J1559:T1559,1,8),INDEX([4]NRO!J1559:T1559,1,[4]Variables!$AN$3))</f>
        <v>0</v>
      </c>
      <c r="O1559" s="54"/>
      <c r="P1559" s="54"/>
      <c r="Q1559" s="54"/>
      <c r="R1559" s="54"/>
      <c r="S1559" s="54"/>
      <c r="T1559" s="54"/>
      <c r="U1559" s="54"/>
      <c r="V1559" s="54"/>
      <c r="W1559" s="54"/>
      <c r="X1559" s="54"/>
      <c r="Y1559" s="54"/>
      <c r="Z1559" s="54"/>
      <c r="AA1559" s="54"/>
    </row>
    <row r="1560" spans="1:27" ht="11.65" customHeight="1">
      <c r="A1560" s="58">
        <f t="shared" ca="1" si="90"/>
        <v>1440</v>
      </c>
      <c r="C1560" s="99"/>
      <c r="F1560" s="99" t="str">
        <f>+[4]Function!F1560</f>
        <v>SCHMDP</v>
      </c>
      <c r="G1560" s="1" t="str">
        <f>[4]UTCR!H1560</f>
        <v>JBE</v>
      </c>
      <c r="H1560" s="67"/>
      <c r="I1560" s="5">
        <f>IF(VLOOKUP([4]Variables!$AN$3,[4]Variables!$AK$3:$AM$14,3)=2,[4]UTCR!J1560,[4]UTCR!AF1560)</f>
        <v>0</v>
      </c>
      <c r="J1560" s="5">
        <f t="shared" si="91"/>
        <v>0</v>
      </c>
      <c r="K1560" s="100">
        <f>IF([4]Variables!$AN$3=12,IF(VLOOKUP([4]Variables!$AN$3,[4]Variables!$AK$3:$AM$14,3)=2,INDEX([4]UTCR!K1560:U1560,1,5)+INDEX([4]UTCR!K1560:U1560,1,8),INDEX([4]UTCR!AG1560:AQ1560,1,5)+INDEX([4]UTCR!AG1560:AQ1560,1,8)),IF(VLOOKUP([4]Variables!$AN$3,[4]Variables!$AK$3:$AM$14,3)=2,INDEX([4]UTCR!K1560:U1560,1,[4]Variables!$AN$3),INDEX([4]UTCR!AG1560:AQ1560,1,[4]Variables!$AN$3)))</f>
        <v>0</v>
      </c>
      <c r="L1560" s="5">
        <f t="shared" si="92"/>
        <v>0</v>
      </c>
      <c r="M1560" s="5">
        <f>IF([4]Variables!$AN$3=12,INDEX([4]NRO!J1560:T1560,1,5)+INDEX([4]NRO!J1560:T1560,1,8),INDEX([4]NRO!J1560:T1560,1,[4]Variables!$AN$3))</f>
        <v>0</v>
      </c>
      <c r="O1560" s="54"/>
      <c r="P1560" s="54"/>
      <c r="Q1560" s="54"/>
      <c r="R1560" s="54"/>
      <c r="S1560" s="54"/>
      <c r="T1560" s="54"/>
      <c r="U1560" s="54"/>
      <c r="V1560" s="54"/>
      <c r="W1560" s="54"/>
      <c r="X1560" s="54"/>
      <c r="Y1560" s="54"/>
      <c r="Z1560" s="54"/>
      <c r="AA1560" s="54"/>
    </row>
    <row r="1561" spans="1:27" ht="11.65" customHeight="1">
      <c r="A1561" s="58">
        <f t="shared" ca="1" si="90"/>
        <v>1441</v>
      </c>
      <c r="C1561" s="99"/>
      <c r="F1561" s="99" t="str">
        <f>+[4]Function!F1561</f>
        <v>P</v>
      </c>
      <c r="G1561" s="1" t="str">
        <f>[4]UTCR!H1561</f>
        <v>SG</v>
      </c>
      <c r="H1561" s="67"/>
      <c r="I1561" s="5">
        <f>IF(VLOOKUP([4]Variables!$AN$3,[4]Variables!$AK$3:$AM$14,3)=2,[4]UTCR!J1561,[4]UTCR!AF1561)</f>
        <v>0</v>
      </c>
      <c r="J1561" s="5">
        <f>I1561-K1561</f>
        <v>0</v>
      </c>
      <c r="K1561" s="100">
        <f>IF([4]Variables!$AN$3=12,IF(VLOOKUP([4]Variables!$AN$3,[4]Variables!$AK$3:$AM$14,3)=2,INDEX([4]UTCR!K1561:U1561,1,5)+INDEX([4]UTCR!K1561:U1561,1,8),INDEX([4]UTCR!AG1561:AQ1561,1,5)+INDEX([4]UTCR!AG1561:AQ1561,1,8)),IF(VLOOKUP([4]Variables!$AN$3,[4]Variables!$AK$3:$AM$14,3)=2,INDEX([4]UTCR!K1561:U1561,1,[4]Variables!$AN$3),INDEX([4]UTCR!AG1561:AQ1561,1,[4]Variables!$AN$3)))</f>
        <v>0</v>
      </c>
      <c r="L1561" s="5">
        <f>M1561-K1561</f>
        <v>0</v>
      </c>
      <c r="M1561" s="5">
        <f>IF([4]Variables!$AN$3=12,INDEX([4]NRO!J1561:T1561,1,5)+INDEX([4]NRO!J1561:T1561,1,8),INDEX([4]NRO!J1561:T1561,1,[4]Variables!$AN$3))</f>
        <v>0</v>
      </c>
      <c r="O1561" s="54"/>
      <c r="P1561" s="54"/>
      <c r="Q1561" s="54"/>
      <c r="R1561" s="54"/>
      <c r="S1561" s="54"/>
      <c r="T1561" s="54"/>
      <c r="U1561" s="54"/>
      <c r="V1561" s="54"/>
      <c r="W1561" s="54"/>
      <c r="X1561" s="54"/>
      <c r="Y1561" s="54"/>
      <c r="Z1561" s="54"/>
      <c r="AA1561" s="54"/>
    </row>
    <row r="1562" spans="1:27" ht="11.65" customHeight="1">
      <c r="A1562" s="58">
        <f t="shared" ca="1" si="90"/>
        <v>1442</v>
      </c>
      <c r="C1562" s="99"/>
      <c r="F1562" s="99" t="str">
        <f>+[4]Function!F1562</f>
        <v>SCHMDP-SO</v>
      </c>
      <c r="G1562" s="1" t="str">
        <f>[4]UTCR!H1562</f>
        <v>SO</v>
      </c>
      <c r="H1562" s="67"/>
      <c r="I1562" s="5">
        <f>IF(VLOOKUP([4]Variables!$AN$3,[4]Variables!$AK$3:$AM$14,3)=2,[4]UTCR!J1562,[4]UTCR!AF1562)</f>
        <v>0</v>
      </c>
      <c r="J1562" s="5">
        <f t="shared" si="91"/>
        <v>0</v>
      </c>
      <c r="K1562" s="100">
        <f>IF([4]Variables!$AN$3=12,IF(VLOOKUP([4]Variables!$AN$3,[4]Variables!$AK$3:$AM$14,3)=2,INDEX([4]UTCR!K1562:U1562,1,5)+INDEX([4]UTCR!K1562:U1562,1,8),INDEX([4]UTCR!AG1562:AQ1562,1,5)+INDEX([4]UTCR!AG1562:AQ1562,1,8)),IF(VLOOKUP([4]Variables!$AN$3,[4]Variables!$AK$3:$AM$14,3)=2,INDEX([4]UTCR!K1562:U1562,1,[4]Variables!$AN$3),INDEX([4]UTCR!AG1562:AQ1562,1,[4]Variables!$AN$3)))</f>
        <v>0</v>
      </c>
      <c r="L1562" s="5">
        <f t="shared" si="92"/>
        <v>0</v>
      </c>
      <c r="M1562" s="5">
        <f>IF([4]Variables!$AN$3=12,INDEX([4]NRO!J1562:T1562,1,5)+INDEX([4]NRO!J1562:T1562,1,8),INDEX([4]NRO!J1562:T1562,1,[4]Variables!$AN$3))</f>
        <v>0</v>
      </c>
      <c r="O1562" s="54"/>
      <c r="P1562" s="54"/>
      <c r="Q1562" s="54"/>
      <c r="R1562" s="54"/>
      <c r="S1562" s="54"/>
      <c r="T1562" s="54"/>
      <c r="U1562" s="54"/>
      <c r="V1562" s="54"/>
      <c r="W1562" s="54"/>
      <c r="X1562" s="54"/>
      <c r="Y1562" s="54"/>
      <c r="Z1562" s="54"/>
      <c r="AA1562" s="54"/>
    </row>
    <row r="1563" spans="1:27" ht="11.65" customHeight="1">
      <c r="A1563" s="58">
        <f t="shared" ca="1" si="90"/>
        <v>1443</v>
      </c>
      <c r="C1563" s="99"/>
      <c r="H1563" s="67" t="s">
        <v>327</v>
      </c>
      <c r="I1563" s="102">
        <f>SUBTOTAL(9,I1555:I1562)</f>
        <v>0</v>
      </c>
      <c r="J1563" s="102">
        <f>SUBTOTAL(9,J1555:J1562)</f>
        <v>0</v>
      </c>
      <c r="K1563" s="102">
        <f>SUBTOTAL(9,K1555:K1562)</f>
        <v>0</v>
      </c>
      <c r="L1563" s="102">
        <f>SUBTOTAL(9,L1555:L1562)</f>
        <v>0</v>
      </c>
      <c r="M1563" s="102">
        <f>SUBTOTAL(9,M1555:M1562)</f>
        <v>0</v>
      </c>
      <c r="O1563" s="54"/>
      <c r="P1563" s="54"/>
      <c r="Q1563" s="54"/>
      <c r="R1563" s="54"/>
      <c r="S1563" s="54"/>
      <c r="T1563" s="54"/>
      <c r="U1563" s="54"/>
      <c r="V1563" s="54"/>
      <c r="W1563" s="54"/>
      <c r="X1563" s="54"/>
      <c r="Y1563" s="54"/>
      <c r="Z1563" s="54"/>
      <c r="AA1563" s="54"/>
    </row>
    <row r="1564" spans="1:27" ht="11.65" customHeight="1">
      <c r="A1564" s="58">
        <f t="shared" ca="1" si="90"/>
        <v>1444</v>
      </c>
      <c r="C1564" s="99"/>
      <c r="H1564" s="67"/>
      <c r="I1564" s="5"/>
      <c r="J1564" s="5"/>
      <c r="K1564" s="5"/>
      <c r="L1564" s="5"/>
      <c r="M1564" s="5"/>
      <c r="O1564" s="54"/>
      <c r="P1564" s="54"/>
      <c r="Q1564" s="54"/>
      <c r="R1564" s="54"/>
      <c r="S1564" s="54"/>
      <c r="T1564" s="54"/>
      <c r="U1564" s="54"/>
      <c r="V1564" s="54"/>
      <c r="W1564" s="54"/>
      <c r="X1564" s="54"/>
      <c r="Y1564" s="54"/>
      <c r="Z1564" s="54"/>
      <c r="AA1564" s="54"/>
    </row>
    <row r="1565" spans="1:27" ht="11.65" customHeight="1">
      <c r="A1565" s="58">
        <f t="shared" ca="1" si="90"/>
        <v>1445</v>
      </c>
      <c r="C1565" s="99" t="s">
        <v>348</v>
      </c>
      <c r="D1565" s="1" t="s">
        <v>349</v>
      </c>
      <c r="H1565" s="67"/>
      <c r="I1565" s="5"/>
      <c r="J1565" s="5"/>
      <c r="K1565" s="5"/>
      <c r="L1565" s="5"/>
      <c r="M1565" s="5"/>
      <c r="O1565" s="54"/>
      <c r="P1565" s="54"/>
      <c r="Q1565" s="54"/>
      <c r="R1565" s="54"/>
      <c r="S1565" s="54"/>
      <c r="T1565" s="54"/>
      <c r="U1565" s="54"/>
      <c r="V1565" s="54"/>
      <c r="W1565" s="54"/>
      <c r="X1565" s="54"/>
      <c r="Y1565" s="54"/>
      <c r="Z1565" s="54"/>
      <c r="AA1565" s="54"/>
    </row>
    <row r="1566" spans="1:27" ht="11.65" customHeight="1">
      <c r="A1566" s="58">
        <f t="shared" ca="1" si="90"/>
        <v>1446</v>
      </c>
      <c r="C1566" s="99"/>
      <c r="F1566" s="99" t="str">
        <f>+[4]Function!F1566</f>
        <v>GP</v>
      </c>
      <c r="G1566" s="1" t="str">
        <f>[4]UTCR!H1566</f>
        <v>S</v>
      </c>
      <c r="H1566" s="67"/>
      <c r="I1566" s="5">
        <f>IF(VLOOKUP([4]Variables!$AN$3,[4]Variables!$AK$3:$AM$14,3)=2,[4]UTCR!J1566,[4]UTCR!AF1566)</f>
        <v>0</v>
      </c>
      <c r="J1566" s="5">
        <f t="shared" ref="J1566:J1581" si="93">I1566-K1566</f>
        <v>0</v>
      </c>
      <c r="K1566" s="100">
        <f>IF([4]Variables!$AN$3=12,IF(VLOOKUP([4]Variables!$AN$3,[4]Variables!$AK$3:$AM$14,3)=2,INDEX([4]UTCR!K1566:U1566,1,5)+INDEX([4]UTCR!K1566:U1566,1,8),INDEX([4]UTCR!AG1566:AQ1566,1,5)+INDEX([4]UTCR!AG1566:AQ1566,1,8)),IF(VLOOKUP([4]Variables!$AN$3,[4]Variables!$AK$3:$AM$14,3)=2,INDEX([4]UTCR!K1566:U1566,1,[4]Variables!$AN$3),INDEX([4]UTCR!AG1566:AQ1566,1,[4]Variables!$AN$3)))</f>
        <v>0</v>
      </c>
      <c r="L1566" s="5">
        <f t="shared" ref="L1566:L1581" si="94">M1566-K1566</f>
        <v>0</v>
      </c>
      <c r="M1566" s="5">
        <f>IF([4]Variables!$AN$3=12,INDEX([4]NRO!J1566:T1566,1,5)+INDEX([4]NRO!J1566:T1566,1,8),INDEX([4]NRO!J1566:T1566,1,[4]Variables!$AN$3))</f>
        <v>0</v>
      </c>
      <c r="O1566" s="54"/>
      <c r="P1566" s="54"/>
      <c r="Q1566" s="54"/>
      <c r="R1566" s="54"/>
      <c r="S1566" s="54"/>
      <c r="T1566" s="54"/>
      <c r="U1566" s="54"/>
      <c r="V1566" s="54"/>
      <c r="W1566" s="54"/>
      <c r="X1566" s="54"/>
      <c r="Y1566" s="54"/>
      <c r="Z1566" s="54"/>
      <c r="AA1566" s="54"/>
    </row>
    <row r="1567" spans="1:27" ht="11.65" customHeight="1">
      <c r="A1567" s="58">
        <f t="shared" ca="1" si="90"/>
        <v>1447</v>
      </c>
      <c r="C1567" s="99"/>
      <c r="F1567" s="99" t="str">
        <f>+[4]Function!F1567</f>
        <v>CUST</v>
      </c>
      <c r="G1567" s="1" t="str">
        <f>[4]UTCR!H1567</f>
        <v>BADDEBT</v>
      </c>
      <c r="H1567" s="67"/>
      <c r="I1567" s="5">
        <f>IF(VLOOKUP([4]Variables!$AN$3,[4]Variables!$AK$3:$AM$14,3)=2,[4]UTCR!J1567,[4]UTCR!AF1567)</f>
        <v>0</v>
      </c>
      <c r="J1567" s="5">
        <f t="shared" si="93"/>
        <v>0</v>
      </c>
      <c r="K1567" s="100">
        <f>IF([4]Variables!$AN$3=12,IF(VLOOKUP([4]Variables!$AN$3,[4]Variables!$AK$3:$AM$14,3)=2,INDEX([4]UTCR!K1567:U1567,1,5)+INDEX([4]UTCR!K1567:U1567,1,8),INDEX([4]UTCR!AG1567:AQ1567,1,5)+INDEX([4]UTCR!AG1567:AQ1567,1,8)),IF(VLOOKUP([4]Variables!$AN$3,[4]Variables!$AK$3:$AM$14,3)=2,INDEX([4]UTCR!K1567:U1567,1,[4]Variables!$AN$3),INDEX([4]UTCR!AG1567:AQ1567,1,[4]Variables!$AN$3)))</f>
        <v>0</v>
      </c>
      <c r="L1567" s="5">
        <f t="shared" si="94"/>
        <v>0</v>
      </c>
      <c r="M1567" s="5">
        <f>IF([4]Variables!$AN$3=12,INDEX([4]NRO!J1567:T1567,1,5)+INDEX([4]NRO!J1567:T1567,1,8),INDEX([4]NRO!J1567:T1567,1,[4]Variables!$AN$3))</f>
        <v>0</v>
      </c>
      <c r="O1567" s="54"/>
      <c r="P1567" s="54"/>
      <c r="Q1567" s="54"/>
      <c r="R1567" s="54"/>
      <c r="S1567" s="54"/>
      <c r="T1567" s="54"/>
      <c r="U1567" s="54"/>
      <c r="V1567" s="54"/>
      <c r="W1567" s="54"/>
      <c r="X1567" s="54"/>
      <c r="Y1567" s="54"/>
      <c r="Z1567" s="54"/>
      <c r="AA1567" s="54"/>
    </row>
    <row r="1568" spans="1:27" ht="11.65" customHeight="1">
      <c r="A1568" s="58">
        <f t="shared" ca="1" si="90"/>
        <v>1448</v>
      </c>
      <c r="C1568" s="99"/>
      <c r="F1568" s="99" t="str">
        <f>+[4]Function!F1568</f>
        <v>CUST</v>
      </c>
      <c r="G1568" s="1" t="str">
        <f>[4]UTCR!H1568</f>
        <v>CN</v>
      </c>
      <c r="H1568" s="67"/>
      <c r="I1568" s="5">
        <f>IF(VLOOKUP([4]Variables!$AN$3,[4]Variables!$AK$3:$AM$14,3)=2,[4]UTCR!J1568,[4]UTCR!AF1568)</f>
        <v>0</v>
      </c>
      <c r="J1568" s="5">
        <f>I1568-K1568</f>
        <v>0</v>
      </c>
      <c r="K1568" s="100">
        <f>IF([4]Variables!$AN$3=12,IF(VLOOKUP([4]Variables!$AN$3,[4]Variables!$AK$3:$AM$14,3)=2,INDEX([4]UTCR!K1568:U1568,1,5)+INDEX([4]UTCR!K1568:U1568,1,8),INDEX([4]UTCR!AG1568:AQ1568,1,5)+INDEX([4]UTCR!AG1568:AQ1568,1,8)),IF(VLOOKUP([4]Variables!$AN$3,[4]Variables!$AK$3:$AM$14,3)=2,INDEX([4]UTCR!K1568:U1568,1,[4]Variables!$AN$3),INDEX([4]UTCR!AG1568:AQ1568,1,[4]Variables!$AN$3)))</f>
        <v>0</v>
      </c>
      <c r="L1568" s="5">
        <f>M1568-K1568</f>
        <v>0</v>
      </c>
      <c r="M1568" s="5">
        <f>IF([4]Variables!$AN$3=12,INDEX([4]NRO!J1568:T1568,1,5)+INDEX([4]NRO!J1568:T1568,1,8),INDEX([4]NRO!J1568:T1568,1,[4]Variables!$AN$3))</f>
        <v>0</v>
      </c>
      <c r="O1568" s="54"/>
      <c r="P1568" s="54"/>
      <c r="Q1568" s="54"/>
      <c r="R1568" s="54"/>
      <c r="S1568" s="54"/>
      <c r="T1568" s="54"/>
      <c r="U1568" s="54"/>
      <c r="V1568" s="54"/>
      <c r="W1568" s="54"/>
      <c r="X1568" s="54"/>
      <c r="Y1568" s="54"/>
      <c r="Z1568" s="54"/>
      <c r="AA1568" s="54"/>
    </row>
    <row r="1569" spans="1:27" ht="11.65" customHeight="1">
      <c r="A1569" s="58">
        <f t="shared" ca="1" si="90"/>
        <v>1449</v>
      </c>
      <c r="C1569" s="99"/>
      <c r="F1569" s="99" t="str">
        <f>+[4]Function!F1569</f>
        <v>SCHMDT-SNP</v>
      </c>
      <c r="G1569" s="1" t="str">
        <f>[4]UTCR!H1569</f>
        <v>SNP</v>
      </c>
      <c r="H1569" s="67"/>
      <c r="I1569" s="5">
        <f>IF(VLOOKUP([4]Variables!$AN$3,[4]Variables!$AK$3:$AM$14,3)=2,[4]UTCR!J1569,[4]UTCR!AF1569)</f>
        <v>0</v>
      </c>
      <c r="J1569" s="5">
        <f t="shared" si="93"/>
        <v>0</v>
      </c>
      <c r="K1569" s="100">
        <f>IF([4]Variables!$AN$3=12,IF(VLOOKUP([4]Variables!$AN$3,[4]Variables!$AK$3:$AM$14,3)=2,INDEX([4]UTCR!K1569:U1569,1,5)+INDEX([4]UTCR!K1569:U1569,1,8),INDEX([4]UTCR!AG1569:AQ1569,1,5)+INDEX([4]UTCR!AG1569:AQ1569,1,8)),IF(VLOOKUP([4]Variables!$AN$3,[4]Variables!$AK$3:$AM$14,3)=2,INDEX([4]UTCR!K1569:U1569,1,[4]Variables!$AN$3),INDEX([4]UTCR!AG1569:AQ1569,1,[4]Variables!$AN$3)))</f>
        <v>0</v>
      </c>
      <c r="L1569" s="5">
        <f t="shared" si="94"/>
        <v>0</v>
      </c>
      <c r="M1569" s="5">
        <f>IF([4]Variables!$AN$3=12,INDEX([4]NRO!J1569:T1569,1,5)+INDEX([4]NRO!J1569:T1569,1,8),INDEX([4]NRO!J1569:T1569,1,[4]Variables!$AN$3))</f>
        <v>0</v>
      </c>
      <c r="O1569" s="54"/>
      <c r="P1569" s="54"/>
      <c r="Q1569" s="54"/>
      <c r="R1569" s="54"/>
      <c r="S1569" s="54"/>
      <c r="T1569" s="54"/>
      <c r="U1569" s="54"/>
      <c r="V1569" s="54"/>
      <c r="W1569" s="54"/>
      <c r="X1569" s="54"/>
      <c r="Y1569" s="54"/>
      <c r="Z1569" s="54"/>
      <c r="AA1569" s="54"/>
    </row>
    <row r="1570" spans="1:27" ht="11.65" customHeight="1">
      <c r="A1570" s="58">
        <f t="shared" ca="1" si="90"/>
        <v>1450</v>
      </c>
      <c r="C1570" s="99"/>
      <c r="F1570" s="99" t="str">
        <f>+[4]Function!F1570</f>
        <v>DPW</v>
      </c>
      <c r="G1570" s="1" t="str">
        <f>[4]UTCR!H1570</f>
        <v>SNPD</v>
      </c>
      <c r="H1570" s="67"/>
      <c r="I1570" s="5">
        <f>IF(VLOOKUP([4]Variables!$AN$3,[4]Variables!$AK$3:$AM$14,3)=2,[4]UTCR!J1570,[4]UTCR!AF1570)</f>
        <v>0</v>
      </c>
      <c r="J1570" s="5">
        <f>I1570-K1570</f>
        <v>0</v>
      </c>
      <c r="K1570" s="100">
        <f>IF([4]Variables!$AN$3=12,IF(VLOOKUP([4]Variables!$AN$3,[4]Variables!$AK$3:$AM$14,3)=2,INDEX([4]UTCR!K1570:U1570,1,5)+INDEX([4]UTCR!K1570:U1570,1,8),INDEX([4]UTCR!AG1570:AQ1570,1,5)+INDEX([4]UTCR!AG1570:AQ1570,1,8)),IF(VLOOKUP([4]Variables!$AN$3,[4]Variables!$AK$3:$AM$14,3)=2,INDEX([4]UTCR!K1570:U1570,1,[4]Variables!$AN$3),INDEX([4]UTCR!AG1570:AQ1570,1,[4]Variables!$AN$3)))</f>
        <v>0</v>
      </c>
      <c r="L1570" s="5">
        <f>M1570-K1570</f>
        <v>0</v>
      </c>
      <c r="M1570" s="5">
        <f>IF([4]Variables!$AN$3=12,INDEX([4]NRO!J1570:T1570,1,5)+INDEX([4]NRO!J1570:T1570,1,8),INDEX([4]NRO!J1570:T1570,1,[4]Variables!$AN$3))</f>
        <v>0</v>
      </c>
      <c r="O1570" s="54"/>
      <c r="P1570" s="54"/>
      <c r="Q1570" s="54"/>
      <c r="R1570" s="54"/>
      <c r="S1570" s="54"/>
      <c r="T1570" s="54"/>
      <c r="U1570" s="54"/>
      <c r="V1570" s="54"/>
      <c r="W1570" s="54"/>
      <c r="X1570" s="54"/>
      <c r="Y1570" s="54"/>
      <c r="Z1570" s="54"/>
      <c r="AA1570" s="54"/>
    </row>
    <row r="1571" spans="1:27" ht="11.65" customHeight="1">
      <c r="A1571" s="58">
        <f t="shared" ca="1" si="90"/>
        <v>1451</v>
      </c>
      <c r="C1571" s="99"/>
      <c r="F1571" s="99" t="str">
        <f>+[4]Function!F1571</f>
        <v>P</v>
      </c>
      <c r="G1571" s="1" t="str">
        <f>[4]UTCR!H1571</f>
        <v>JBE</v>
      </c>
      <c r="H1571" s="67"/>
      <c r="I1571" s="5">
        <f>IF(VLOOKUP([4]Variables!$AN$3,[4]Variables!$AK$3:$AM$14,3)=2,[4]UTCR!J1571,[4]UTCR!AF1571)</f>
        <v>0</v>
      </c>
      <c r="J1571" s="5">
        <f t="shared" si="93"/>
        <v>0</v>
      </c>
      <c r="K1571" s="100">
        <f>IF([4]Variables!$AN$3=12,IF(VLOOKUP([4]Variables!$AN$3,[4]Variables!$AK$3:$AM$14,3)=2,INDEX([4]UTCR!K1571:U1571,1,5)+INDEX([4]UTCR!K1571:U1571,1,8),INDEX([4]UTCR!AG1571:AQ1571,1,5)+INDEX([4]UTCR!AG1571:AQ1571,1,8)),IF(VLOOKUP([4]Variables!$AN$3,[4]Variables!$AK$3:$AM$14,3)=2,INDEX([4]UTCR!K1571:U1571,1,[4]Variables!$AN$3),INDEX([4]UTCR!AG1571:AQ1571,1,[4]Variables!$AN$3)))</f>
        <v>0</v>
      </c>
      <c r="L1571" s="5">
        <f t="shared" si="94"/>
        <v>0</v>
      </c>
      <c r="M1571" s="5">
        <f>IF([4]Variables!$AN$3=12,INDEX([4]NRO!J1571:T1571,1,5)+INDEX([4]NRO!J1571:T1571,1,8),INDEX([4]NRO!J1571:T1571,1,[4]Variables!$AN$3))</f>
        <v>0</v>
      </c>
      <c r="O1571" s="54"/>
      <c r="P1571" s="54"/>
      <c r="Q1571" s="54"/>
      <c r="R1571" s="54"/>
      <c r="S1571" s="54"/>
      <c r="T1571" s="54"/>
      <c r="U1571" s="54"/>
      <c r="V1571" s="54"/>
      <c r="W1571" s="54"/>
      <c r="X1571" s="54"/>
      <c r="Y1571" s="54"/>
      <c r="Z1571" s="54"/>
      <c r="AA1571" s="54"/>
    </row>
    <row r="1572" spans="1:27" ht="11.65" customHeight="1">
      <c r="A1572" s="58">
        <f t="shared" ca="1" si="90"/>
        <v>1452</v>
      </c>
      <c r="C1572" s="99"/>
      <c r="F1572" s="99" t="str">
        <f>+[4]Function!F1572</f>
        <v>P</v>
      </c>
      <c r="G1572" s="1" t="str">
        <f>[4]UTCR!H1572</f>
        <v>SE</v>
      </c>
      <c r="H1572" s="67"/>
      <c r="I1572" s="5">
        <f>IF(VLOOKUP([4]Variables!$AN$3,[4]Variables!$AK$3:$AM$14,3)=2,[4]UTCR!J1572,[4]UTCR!AF1572)</f>
        <v>0</v>
      </c>
      <c r="J1572" s="5">
        <f t="shared" si="93"/>
        <v>0</v>
      </c>
      <c r="K1572" s="100">
        <f>IF([4]Variables!$AN$3=12,IF(VLOOKUP([4]Variables!$AN$3,[4]Variables!$AK$3:$AM$14,3)=2,INDEX([4]UTCR!K1572:U1572,1,5)+INDEX([4]UTCR!K1572:U1572,1,8),INDEX([4]UTCR!AG1572:AQ1572,1,5)+INDEX([4]UTCR!AG1572:AQ1572,1,8)),IF(VLOOKUP([4]Variables!$AN$3,[4]Variables!$AK$3:$AM$14,3)=2,INDEX([4]UTCR!K1572:U1572,1,[4]Variables!$AN$3),INDEX([4]UTCR!AG1572:AQ1572,1,[4]Variables!$AN$3)))</f>
        <v>0</v>
      </c>
      <c r="L1572" s="5">
        <f t="shared" si="94"/>
        <v>0</v>
      </c>
      <c r="M1572" s="5">
        <f>IF([4]Variables!$AN$3=12,INDEX([4]NRO!J1572:T1572,1,5)+INDEX([4]NRO!J1572:T1572,1,8),INDEX([4]NRO!J1572:T1572,1,[4]Variables!$AN$3))</f>
        <v>0</v>
      </c>
      <c r="O1572" s="54"/>
      <c r="P1572" s="54"/>
      <c r="Q1572" s="54"/>
      <c r="R1572" s="54"/>
      <c r="S1572" s="54"/>
      <c r="T1572" s="54"/>
      <c r="U1572" s="54"/>
      <c r="V1572" s="54"/>
      <c r="W1572" s="54"/>
      <c r="X1572" s="54"/>
      <c r="Y1572" s="54"/>
      <c r="Z1572" s="54"/>
      <c r="AA1572" s="54"/>
    </row>
    <row r="1573" spans="1:27" ht="11.65" customHeight="1">
      <c r="A1573" s="58">
        <f t="shared" ca="1" si="90"/>
        <v>1453</v>
      </c>
      <c r="C1573" s="99"/>
      <c r="F1573" s="99" t="str">
        <f>+[4]Function!F1573</f>
        <v>SCHMDT-SG</v>
      </c>
      <c r="G1573" s="1" t="str">
        <f>[4]UTCR!H1573</f>
        <v>SG</v>
      </c>
      <c r="H1573" s="67"/>
      <c r="I1573" s="5">
        <f>IF(VLOOKUP([4]Variables!$AN$3,[4]Variables!$AK$3:$AM$14,3)=2,[4]UTCR!J1573,[4]UTCR!AF1573)</f>
        <v>0</v>
      </c>
      <c r="J1573" s="5">
        <f t="shared" si="93"/>
        <v>0</v>
      </c>
      <c r="K1573" s="100">
        <f>IF([4]Variables!$AN$3=12,IF(VLOOKUP([4]Variables!$AN$3,[4]Variables!$AK$3:$AM$14,3)=2,INDEX([4]UTCR!K1573:U1573,1,5)+INDEX([4]UTCR!K1573:U1573,1,8),INDEX([4]UTCR!AG1573:AQ1573,1,5)+INDEX([4]UTCR!AG1573:AQ1573,1,8)),IF(VLOOKUP([4]Variables!$AN$3,[4]Variables!$AK$3:$AM$14,3)=2,INDEX([4]UTCR!K1573:U1573,1,[4]Variables!$AN$3),INDEX([4]UTCR!AG1573:AQ1573,1,[4]Variables!$AN$3)))</f>
        <v>0</v>
      </c>
      <c r="L1573" s="5">
        <f t="shared" si="94"/>
        <v>0</v>
      </c>
      <c r="M1573" s="5">
        <f>IF([4]Variables!$AN$3=12,INDEX([4]NRO!J1573:T1573,1,5)+INDEX([4]NRO!J1573:T1573,1,8),INDEX([4]NRO!J1573:T1573,1,[4]Variables!$AN$3))</f>
        <v>0</v>
      </c>
      <c r="O1573" s="54"/>
      <c r="P1573" s="54"/>
      <c r="Q1573" s="54"/>
      <c r="R1573" s="54"/>
      <c r="S1573" s="54"/>
      <c r="T1573" s="54"/>
      <c r="U1573" s="54"/>
      <c r="V1573" s="54"/>
      <c r="W1573" s="54"/>
      <c r="X1573" s="54"/>
      <c r="Y1573" s="54"/>
      <c r="Z1573" s="54"/>
      <c r="AA1573" s="54"/>
    </row>
    <row r="1574" spans="1:27" ht="11.65" customHeight="1">
      <c r="A1574" s="58">
        <f t="shared" ca="1" si="90"/>
        <v>1454</v>
      </c>
      <c r="C1574" s="99"/>
      <c r="F1574" s="99" t="str">
        <f>+[4]Function!F1574</f>
        <v>SCHMDT-GPS</v>
      </c>
      <c r="G1574" s="1" t="str">
        <f>[4]UTCR!H1574</f>
        <v>GPS</v>
      </c>
      <c r="H1574" s="67"/>
      <c r="I1574" s="5">
        <f>IF(VLOOKUP([4]Variables!$AN$3,[4]Variables!$AK$3:$AM$14,3)=2,[4]UTCR!J1574,[4]UTCR!AF1574)</f>
        <v>0</v>
      </c>
      <c r="J1574" s="5">
        <f t="shared" si="93"/>
        <v>0</v>
      </c>
      <c r="K1574" s="100">
        <f>IF([4]Variables!$AN$3=12,IF(VLOOKUP([4]Variables!$AN$3,[4]Variables!$AK$3:$AM$14,3)=2,INDEX([4]UTCR!K1574:U1574,1,5)+INDEX([4]UTCR!K1574:U1574,1,8),INDEX([4]UTCR!AG1574:AQ1574,1,5)+INDEX([4]UTCR!AG1574:AQ1574,1,8)),IF(VLOOKUP([4]Variables!$AN$3,[4]Variables!$AK$3:$AM$14,3)=2,INDEX([4]UTCR!K1574:U1574,1,[4]Variables!$AN$3),INDEX([4]UTCR!AG1574:AQ1574,1,[4]Variables!$AN$3)))</f>
        <v>0</v>
      </c>
      <c r="L1574" s="5">
        <f t="shared" si="94"/>
        <v>0</v>
      </c>
      <c r="M1574" s="5">
        <f>IF([4]Variables!$AN$3=12,INDEX([4]NRO!J1574:T1574,1,5)+INDEX([4]NRO!J1574:T1574,1,8),INDEX([4]NRO!J1574:T1574,1,[4]Variables!$AN$3))</f>
        <v>0</v>
      </c>
      <c r="O1574" s="54"/>
      <c r="P1574" s="54"/>
      <c r="Q1574" s="54"/>
      <c r="R1574" s="54"/>
      <c r="S1574" s="54"/>
      <c r="T1574" s="54"/>
      <c r="U1574" s="54"/>
      <c r="V1574" s="54"/>
      <c r="W1574" s="54"/>
      <c r="X1574" s="54"/>
      <c r="Y1574" s="54"/>
      <c r="Z1574" s="54"/>
      <c r="AA1574" s="54"/>
    </row>
    <row r="1575" spans="1:27" ht="11.65" customHeight="1">
      <c r="A1575" s="58">
        <f t="shared" ca="1" si="90"/>
        <v>1455</v>
      </c>
      <c r="C1575" s="99"/>
      <c r="F1575" s="99" t="str">
        <f>+[4]Function!F1575</f>
        <v>SCHMDT-SO</v>
      </c>
      <c r="G1575" s="1" t="str">
        <f>[4]UTCR!H1575</f>
        <v>SO</v>
      </c>
      <c r="H1575" s="67"/>
      <c r="I1575" s="5">
        <f>IF(VLOOKUP([4]Variables!$AN$3,[4]Variables!$AK$3:$AM$14,3)=2,[4]UTCR!J1575,[4]UTCR!AF1575)</f>
        <v>0</v>
      </c>
      <c r="J1575" s="5">
        <f t="shared" si="93"/>
        <v>0</v>
      </c>
      <c r="K1575" s="100">
        <f>IF([4]Variables!$AN$3=12,IF(VLOOKUP([4]Variables!$AN$3,[4]Variables!$AK$3:$AM$14,3)=2,INDEX([4]UTCR!K1575:U1575,1,5)+INDEX([4]UTCR!K1575:U1575,1,8),INDEX([4]UTCR!AG1575:AQ1575,1,5)+INDEX([4]UTCR!AG1575:AQ1575,1,8)),IF(VLOOKUP([4]Variables!$AN$3,[4]Variables!$AK$3:$AM$14,3)=2,INDEX([4]UTCR!K1575:U1575,1,[4]Variables!$AN$3),INDEX([4]UTCR!AG1575:AQ1575,1,[4]Variables!$AN$3)))</f>
        <v>0</v>
      </c>
      <c r="L1575" s="5">
        <f t="shared" si="94"/>
        <v>0</v>
      </c>
      <c r="M1575" s="5">
        <f>IF([4]Variables!$AN$3=12,INDEX([4]NRO!J1575:T1575,1,5)+INDEX([4]NRO!J1575:T1575,1,8),INDEX([4]NRO!J1575:T1575,1,[4]Variables!$AN$3))</f>
        <v>0</v>
      </c>
      <c r="O1575" s="54"/>
      <c r="P1575" s="54"/>
      <c r="Q1575" s="54"/>
      <c r="R1575" s="54"/>
      <c r="S1575" s="54"/>
      <c r="T1575" s="54"/>
      <c r="U1575" s="54"/>
      <c r="V1575" s="54"/>
      <c r="W1575" s="54"/>
      <c r="X1575" s="54"/>
      <c r="Y1575" s="54"/>
      <c r="Z1575" s="54"/>
      <c r="AA1575" s="54"/>
    </row>
    <row r="1576" spans="1:27" ht="11.65" customHeight="1">
      <c r="A1576" s="58">
        <f t="shared" ca="1" si="90"/>
        <v>1456</v>
      </c>
      <c r="C1576" s="99"/>
      <c r="F1576" s="99" t="str">
        <f>+[4]Function!F1576</f>
        <v>TAXDEPR</v>
      </c>
      <c r="G1576" s="1" t="str">
        <f>[4]UTCR!H1576</f>
        <v>TAXDEPR</v>
      </c>
      <c r="H1576" s="67"/>
      <c r="I1576" s="5">
        <f>IF(VLOOKUP([4]Variables!$AN$3,[4]Variables!$AK$3:$AM$14,3)=2,[4]UTCR!J1576,[4]UTCR!AF1576)</f>
        <v>0</v>
      </c>
      <c r="J1576" s="5">
        <f>I1576-K1576</f>
        <v>0</v>
      </c>
      <c r="K1576" s="100">
        <f>IF([4]Variables!$AN$3=12,IF(VLOOKUP([4]Variables!$AN$3,[4]Variables!$AK$3:$AM$14,3)=2,INDEX([4]UTCR!K1576:U1576,1,5)+INDEX([4]UTCR!K1576:U1576,1,8),INDEX([4]UTCR!AG1576:AQ1576,1,5)+INDEX([4]UTCR!AG1576:AQ1576,1,8)),IF(VLOOKUP([4]Variables!$AN$3,[4]Variables!$AK$3:$AM$14,3)=2,INDEX([4]UTCR!K1576:U1576,1,[4]Variables!$AN$3),INDEX([4]UTCR!AG1576:AQ1576,1,[4]Variables!$AN$3)))</f>
        <v>0</v>
      </c>
      <c r="L1576" s="5">
        <f t="shared" si="94"/>
        <v>0</v>
      </c>
      <c r="M1576" s="5">
        <f>IF([4]Variables!$AN$3=12,INDEX([4]NRO!J1576:T1576,1,5)+INDEX([4]NRO!J1576:T1576,1,8),INDEX([4]NRO!J1576:T1576,1,[4]Variables!$AN$3))</f>
        <v>0</v>
      </c>
      <c r="O1576" s="54"/>
      <c r="P1576" s="54"/>
      <c r="Q1576" s="54"/>
      <c r="R1576" s="54"/>
      <c r="S1576" s="54"/>
      <c r="T1576" s="54"/>
      <c r="U1576" s="54"/>
      <c r="V1576" s="54"/>
      <c r="W1576" s="54"/>
      <c r="X1576" s="54"/>
      <c r="Y1576" s="54"/>
      <c r="Z1576" s="54"/>
      <c r="AA1576" s="54"/>
    </row>
    <row r="1577" spans="1:27" ht="11.65" customHeight="1">
      <c r="A1577" s="58">
        <f t="shared" ca="1" si="90"/>
        <v>1457</v>
      </c>
      <c r="C1577" s="99"/>
      <c r="F1577" s="99" t="str">
        <f>+[4]Function!F1577</f>
        <v>SCHMDT-SG</v>
      </c>
      <c r="G1577" s="1" t="str">
        <f>[4]UTCR!H1577</f>
        <v>CAGW</v>
      </c>
      <c r="H1577" s="67"/>
      <c r="I1577" s="5">
        <f>IF(VLOOKUP([4]Variables!$AN$3,[4]Variables!$AK$3:$AM$14,3)=2,[4]UTCR!J1577,[4]UTCR!AF1577)</f>
        <v>0</v>
      </c>
      <c r="J1577" s="5">
        <f>I1577-K1577</f>
        <v>0</v>
      </c>
      <c r="K1577" s="100">
        <f>IF([4]Variables!$AN$3=12,IF(VLOOKUP([4]Variables!$AN$3,[4]Variables!$AK$3:$AM$14,3)=2,INDEX([4]UTCR!K1577:U1577,1,5)+INDEX([4]UTCR!K1577:U1577,1,8),INDEX([4]UTCR!AG1577:AQ1577,1,5)+INDEX([4]UTCR!AG1577:AQ1577,1,8)),IF(VLOOKUP([4]Variables!$AN$3,[4]Variables!$AK$3:$AM$14,3)=2,INDEX([4]UTCR!K1577:U1577,1,[4]Variables!$AN$3),INDEX([4]UTCR!AG1577:AQ1577,1,[4]Variables!$AN$3)))</f>
        <v>0</v>
      </c>
      <c r="L1577" s="5">
        <f>M1577-K1577</f>
        <v>0</v>
      </c>
      <c r="M1577" s="5">
        <f>IF([4]Variables!$AN$3=12,INDEX([4]NRO!J1577:T1577,1,5)+INDEX([4]NRO!J1577:T1577,1,8),INDEX([4]NRO!J1577:T1577,1,[4]Variables!$AN$3))</f>
        <v>0</v>
      </c>
      <c r="O1577" s="54"/>
      <c r="P1577" s="54"/>
      <c r="Q1577" s="54"/>
      <c r="R1577" s="54"/>
      <c r="S1577" s="54"/>
      <c r="T1577" s="54"/>
      <c r="U1577" s="54"/>
      <c r="V1577" s="54"/>
      <c r="W1577" s="54"/>
      <c r="X1577" s="54"/>
      <c r="Y1577" s="54"/>
      <c r="Z1577" s="54"/>
      <c r="AA1577" s="54"/>
    </row>
    <row r="1578" spans="1:27" ht="11.65" customHeight="1">
      <c r="A1578" s="58">
        <f t="shared" ca="1" si="90"/>
        <v>1458</v>
      </c>
      <c r="C1578" s="99"/>
      <c r="F1578" s="99" t="str">
        <f>+[4]Function!F1578</f>
        <v>SCHMDT-SG</v>
      </c>
      <c r="G1578" s="1" t="str">
        <f>[4]UTCR!H1578</f>
        <v>CAGE</v>
      </c>
      <c r="H1578" s="67"/>
      <c r="I1578" s="5">
        <f>IF(VLOOKUP([4]Variables!$AN$3,[4]Variables!$AK$3:$AM$14,3)=2,[4]UTCR!J1578,[4]UTCR!AF1578)</f>
        <v>0</v>
      </c>
      <c r="J1578" s="5">
        <f>I1578-K1578</f>
        <v>0</v>
      </c>
      <c r="K1578" s="100">
        <f>IF([4]Variables!$AN$3=12,IF(VLOOKUP([4]Variables!$AN$3,[4]Variables!$AK$3:$AM$14,3)=2,INDEX([4]UTCR!K1578:U1578,1,5)+INDEX([4]UTCR!K1578:U1578,1,8),INDEX([4]UTCR!AG1578:AQ1578,1,5)+INDEX([4]UTCR!AG1578:AQ1578,1,8)),IF(VLOOKUP([4]Variables!$AN$3,[4]Variables!$AK$3:$AM$14,3)=2,INDEX([4]UTCR!K1578:U1578,1,[4]Variables!$AN$3),INDEX([4]UTCR!AG1578:AQ1578,1,[4]Variables!$AN$3)))</f>
        <v>0</v>
      </c>
      <c r="L1578" s="5">
        <f>M1578-K1578</f>
        <v>0</v>
      </c>
      <c r="M1578" s="5">
        <f>IF([4]Variables!$AN$3=12,INDEX([4]NRO!J1578:T1578,1,5)+INDEX([4]NRO!J1578:T1578,1,8),INDEX([4]NRO!J1578:T1578,1,[4]Variables!$AN$3))</f>
        <v>0</v>
      </c>
      <c r="O1578" s="54"/>
      <c r="P1578" s="54"/>
      <c r="Q1578" s="54"/>
      <c r="R1578" s="54"/>
      <c r="S1578" s="54"/>
      <c r="T1578" s="54"/>
      <c r="U1578" s="54"/>
      <c r="V1578" s="54"/>
      <c r="W1578" s="54"/>
      <c r="X1578" s="54"/>
      <c r="Y1578" s="54"/>
      <c r="Z1578" s="54"/>
      <c r="AA1578" s="54"/>
    </row>
    <row r="1579" spans="1:27" ht="11.65" customHeight="1">
      <c r="A1579" s="58">
        <f t="shared" ca="1" si="90"/>
        <v>1459</v>
      </c>
      <c r="C1579" s="99"/>
      <c r="F1579" s="99" t="str">
        <f>+[4]Function!F1579</f>
        <v>P</v>
      </c>
      <c r="G1579" s="1" t="str">
        <f>[4]UTCR!H1579</f>
        <v>JBG</v>
      </c>
      <c r="H1579" s="67"/>
      <c r="I1579" s="5">
        <f>IF(VLOOKUP([4]Variables!$AN$3,[4]Variables!$AK$3:$AM$14,3)=2,[4]UTCR!J1579,[4]UTCR!AF1579)</f>
        <v>0</v>
      </c>
      <c r="J1579" s="5">
        <f>I1579-K1579</f>
        <v>0</v>
      </c>
      <c r="K1579" s="100">
        <f>IF([4]Variables!$AN$3=12,IF(VLOOKUP([4]Variables!$AN$3,[4]Variables!$AK$3:$AM$14,3)=2,INDEX([4]UTCR!K1579:U1579,1,5)+INDEX([4]UTCR!K1579:U1579,1,8),INDEX([4]UTCR!AG1579:AQ1579,1,5)+INDEX([4]UTCR!AG1579:AQ1579,1,8)),IF(VLOOKUP([4]Variables!$AN$3,[4]Variables!$AK$3:$AM$14,3)=2,INDEX([4]UTCR!K1579:U1579,1,[4]Variables!$AN$3),INDEX([4]UTCR!AG1579:AQ1579,1,[4]Variables!$AN$3)))</f>
        <v>0</v>
      </c>
      <c r="L1579" s="5">
        <f>M1579-K1579</f>
        <v>0</v>
      </c>
      <c r="M1579" s="5">
        <f>IF([4]Variables!$AN$3=12,INDEX([4]NRO!J1579:T1579,1,5)+INDEX([4]NRO!J1579:T1579,1,8),INDEX([4]NRO!J1579:T1579,1,[4]Variables!$AN$3))</f>
        <v>0</v>
      </c>
      <c r="O1579" s="54"/>
      <c r="P1579" s="54"/>
      <c r="Q1579" s="54"/>
      <c r="R1579" s="54"/>
      <c r="S1579" s="54"/>
      <c r="T1579" s="54"/>
      <c r="U1579" s="54"/>
      <c r="V1579" s="54"/>
      <c r="W1579" s="54"/>
      <c r="X1579" s="54"/>
      <c r="Y1579" s="54"/>
      <c r="Z1579" s="54"/>
      <c r="AA1579" s="54"/>
    </row>
    <row r="1580" spans="1:27" ht="11.65" customHeight="1">
      <c r="A1580" s="58">
        <f t="shared" ca="1" si="90"/>
        <v>1460</v>
      </c>
      <c r="C1580" s="99"/>
      <c r="F1580" s="99" t="str">
        <f>+[4]Function!F1580</f>
        <v>P</v>
      </c>
      <c r="G1580" s="1" t="str">
        <f>[4]UTCR!H1580</f>
        <v>CAEE</v>
      </c>
      <c r="H1580" s="67"/>
      <c r="I1580" s="5">
        <f>IF(VLOOKUP([4]Variables!$AN$3,[4]Variables!$AK$3:$AM$14,3)=2,[4]UTCR!J1580,[4]UTCR!AF1580)</f>
        <v>0</v>
      </c>
      <c r="J1580" s="5">
        <f>I1580-K1580</f>
        <v>0</v>
      </c>
      <c r="K1580" s="100">
        <f>IF([4]Variables!$AN$3=12,IF(VLOOKUP([4]Variables!$AN$3,[4]Variables!$AK$3:$AM$14,3)=2,INDEX([4]UTCR!K1580:U1580,1,5)+INDEX([4]UTCR!K1580:U1580,1,8),INDEX([4]UTCR!AG1580:AQ1580,1,5)+INDEX([4]UTCR!AG1580:AQ1580,1,8)),IF(VLOOKUP([4]Variables!$AN$3,[4]Variables!$AK$3:$AM$14,3)=2,INDEX([4]UTCR!K1580:U1580,1,[4]Variables!$AN$3),INDEX([4]UTCR!AG1580:AQ1580,1,[4]Variables!$AN$3)))</f>
        <v>0</v>
      </c>
      <c r="L1580" s="5">
        <f>M1580-K1580</f>
        <v>0</v>
      </c>
      <c r="M1580" s="5">
        <f>IF([4]Variables!$AN$3=12,INDEX([4]NRO!J1580:T1580,1,5)+INDEX([4]NRO!J1580:T1580,1,8),INDEX([4]NRO!J1580:T1580,1,[4]Variables!$AN$3))</f>
        <v>0</v>
      </c>
      <c r="O1580" s="54"/>
      <c r="P1580" s="54"/>
      <c r="Q1580" s="54"/>
      <c r="R1580" s="54"/>
      <c r="S1580" s="54"/>
      <c r="T1580" s="54"/>
      <c r="U1580" s="54"/>
      <c r="V1580" s="54"/>
      <c r="W1580" s="54"/>
      <c r="X1580" s="54"/>
      <c r="Y1580" s="54"/>
      <c r="Z1580" s="54"/>
      <c r="AA1580" s="54"/>
    </row>
    <row r="1581" spans="1:27" ht="11.65" customHeight="1">
      <c r="A1581" s="58">
        <f t="shared" ca="1" si="90"/>
        <v>1461</v>
      </c>
      <c r="C1581" s="99"/>
      <c r="F1581" s="99" t="str">
        <f>+[4]Function!F1581</f>
        <v>P</v>
      </c>
      <c r="G1581" s="1" t="str">
        <f>[4]UTCR!H1581</f>
        <v>TROJD</v>
      </c>
      <c r="H1581" s="67"/>
      <c r="I1581" s="5">
        <f>IF(VLOOKUP([4]Variables!$AN$3,[4]Variables!$AK$3:$AM$14,3)=2,[4]UTCR!J1581,[4]UTCR!AF1581)</f>
        <v>0</v>
      </c>
      <c r="J1581" s="5">
        <f t="shared" si="93"/>
        <v>0</v>
      </c>
      <c r="K1581" s="100">
        <f>IF([4]Variables!$AN$3=12,IF(VLOOKUP([4]Variables!$AN$3,[4]Variables!$AK$3:$AM$14,3)=2,INDEX([4]UTCR!K1581:U1581,1,5)+INDEX([4]UTCR!K1581:U1581,1,8),INDEX([4]UTCR!AG1581:AQ1581,1,5)+INDEX([4]UTCR!AG1581:AQ1581,1,8)),IF(VLOOKUP([4]Variables!$AN$3,[4]Variables!$AK$3:$AM$14,3)=2,INDEX([4]UTCR!K1581:U1581,1,[4]Variables!$AN$3),INDEX([4]UTCR!AG1581:AQ1581,1,[4]Variables!$AN$3)))</f>
        <v>0</v>
      </c>
      <c r="L1581" s="5">
        <f t="shared" si="94"/>
        <v>0</v>
      </c>
      <c r="M1581" s="5">
        <f>IF([4]Variables!$AN$3=12,INDEX([4]NRO!J1581:T1581,1,5)+INDEX([4]NRO!J1581:T1581,1,8),INDEX([4]NRO!J1581:T1581,1,[4]Variables!$AN$3))</f>
        <v>0</v>
      </c>
      <c r="O1581" s="54"/>
      <c r="P1581" s="54"/>
      <c r="Q1581" s="54"/>
      <c r="R1581" s="54"/>
      <c r="S1581" s="54"/>
      <c r="T1581" s="54"/>
      <c r="U1581" s="54"/>
      <c r="V1581" s="54"/>
      <c r="W1581" s="54"/>
      <c r="X1581" s="54"/>
      <c r="Y1581" s="54"/>
      <c r="Z1581" s="54"/>
      <c r="AA1581" s="54"/>
    </row>
    <row r="1582" spans="1:27" ht="11.65" customHeight="1">
      <c r="A1582" s="58">
        <f t="shared" ca="1" si="90"/>
        <v>1462</v>
      </c>
      <c r="C1582" s="99"/>
      <c r="H1582" s="67" t="s">
        <v>327</v>
      </c>
      <c r="I1582" s="102">
        <f>SUBTOTAL(9,I1566:I1581)</f>
        <v>0</v>
      </c>
      <c r="J1582" s="102">
        <f>SUBTOTAL(9,J1566:J1581)</f>
        <v>0</v>
      </c>
      <c r="K1582" s="102">
        <f>SUBTOTAL(9,K1566:K1581)</f>
        <v>0</v>
      </c>
      <c r="L1582" s="102">
        <f>SUBTOTAL(9,L1566:L1581)</f>
        <v>0</v>
      </c>
      <c r="M1582" s="102">
        <f>SUBTOTAL(9,M1566:M1581)</f>
        <v>0</v>
      </c>
      <c r="O1582" s="54"/>
      <c r="P1582" s="54"/>
      <c r="Q1582" s="54"/>
      <c r="R1582" s="54"/>
      <c r="S1582" s="54"/>
      <c r="T1582" s="54"/>
      <c r="U1582" s="54"/>
      <c r="V1582" s="54"/>
      <c r="W1582" s="54"/>
      <c r="X1582" s="54"/>
      <c r="Y1582" s="54"/>
      <c r="Z1582" s="54"/>
      <c r="AA1582" s="54"/>
    </row>
    <row r="1583" spans="1:27" ht="11.65" customHeight="1">
      <c r="A1583" s="58">
        <f t="shared" ca="1" si="90"/>
        <v>1463</v>
      </c>
      <c r="C1583" s="99"/>
      <c r="H1583" s="67"/>
      <c r="I1583" s="5"/>
      <c r="J1583" s="5"/>
      <c r="K1583" s="5"/>
      <c r="L1583" s="5"/>
      <c r="M1583" s="5"/>
      <c r="O1583" s="54"/>
      <c r="P1583" s="54"/>
      <c r="Q1583" s="54"/>
      <c r="R1583" s="54"/>
      <c r="S1583" s="54"/>
      <c r="T1583" s="54"/>
      <c r="U1583" s="54"/>
      <c r="V1583" s="54"/>
      <c r="W1583" s="54"/>
      <c r="X1583" s="54"/>
      <c r="Y1583" s="54"/>
      <c r="Z1583" s="54"/>
      <c r="AA1583" s="54"/>
    </row>
    <row r="1584" spans="1:27" ht="11.65" customHeight="1">
      <c r="A1584" s="58">
        <f t="shared" ca="1" si="90"/>
        <v>1464</v>
      </c>
      <c r="C1584" s="99" t="s">
        <v>350</v>
      </c>
      <c r="H1584" s="67" t="s">
        <v>327</v>
      </c>
      <c r="I1584" s="102">
        <f>SUBTOTAL(9,I1548:I1581)</f>
        <v>0</v>
      </c>
      <c r="J1584" s="102">
        <f>SUBTOTAL(9,J1548:J1581)</f>
        <v>0</v>
      </c>
      <c r="K1584" s="102">
        <f>SUBTOTAL(9,K1548:K1581)</f>
        <v>0</v>
      </c>
      <c r="L1584" s="102">
        <f>SUBTOTAL(9,L1548:L1581)</f>
        <v>0</v>
      </c>
      <c r="M1584" s="102">
        <f>SUBTOTAL(9,M1548:M1581)</f>
        <v>0</v>
      </c>
      <c r="O1584" s="54"/>
      <c r="P1584" s="54"/>
      <c r="Q1584" s="54"/>
      <c r="R1584" s="54"/>
      <c r="S1584" s="54"/>
      <c r="T1584" s="54"/>
      <c r="U1584" s="54"/>
      <c r="V1584" s="54"/>
      <c r="W1584" s="54"/>
      <c r="X1584" s="54"/>
      <c r="Y1584" s="54"/>
      <c r="Z1584" s="54"/>
      <c r="AA1584" s="54"/>
    </row>
    <row r="1585" spans="1:27" ht="11.65" customHeight="1">
      <c r="A1585" s="58">
        <f t="shared" ca="1" si="90"/>
        <v>1465</v>
      </c>
      <c r="C1585" s="99"/>
      <c r="H1585" s="67"/>
      <c r="I1585" s="5"/>
      <c r="J1585" s="5"/>
      <c r="K1585" s="5"/>
      <c r="L1585" s="5"/>
      <c r="M1585" s="5"/>
      <c r="O1585" s="54"/>
      <c r="P1585" s="54"/>
      <c r="Q1585" s="54"/>
      <c r="R1585" s="54"/>
      <c r="S1585" s="54"/>
      <c r="T1585" s="54"/>
      <c r="U1585" s="54"/>
      <c r="V1585" s="54"/>
      <c r="W1585" s="54"/>
      <c r="X1585" s="54"/>
      <c r="Y1585" s="54"/>
      <c r="Z1585" s="54"/>
      <c r="AA1585" s="54"/>
    </row>
    <row r="1586" spans="1:27" ht="11.65" customHeight="1" thickBot="1">
      <c r="A1586" s="58">
        <f t="shared" ca="1" si="90"/>
        <v>1466</v>
      </c>
      <c r="C1586" s="99" t="s">
        <v>351</v>
      </c>
      <c r="H1586" s="67" t="s">
        <v>327</v>
      </c>
      <c r="I1586" s="139">
        <f>I1545-I1584</f>
        <v>0</v>
      </c>
      <c r="J1586" s="139">
        <f>J1545-J1584</f>
        <v>0</v>
      </c>
      <c r="K1586" s="139">
        <f>K1545-K1584</f>
        <v>0</v>
      </c>
      <c r="L1586" s="139">
        <f>L1545-L1584</f>
        <v>0</v>
      </c>
      <c r="M1586" s="139">
        <f>M1545-M1584</f>
        <v>0</v>
      </c>
      <c r="N1586" s="140"/>
      <c r="O1586" s="54"/>
      <c r="P1586" s="54"/>
      <c r="Q1586" s="54"/>
      <c r="R1586" s="54"/>
      <c r="S1586" s="54"/>
      <c r="T1586" s="54"/>
      <c r="U1586" s="54"/>
      <c r="V1586" s="54"/>
      <c r="W1586" s="54"/>
      <c r="X1586" s="54"/>
      <c r="Y1586" s="54"/>
      <c r="Z1586" s="54"/>
      <c r="AA1586" s="54"/>
    </row>
    <row r="1587" spans="1:27" ht="11.65" customHeight="1" thickTop="1">
      <c r="A1587" s="58">
        <f t="shared" ca="1" si="90"/>
        <v>1467</v>
      </c>
      <c r="C1587" s="99"/>
      <c r="H1587" s="67"/>
      <c r="I1587" s="5"/>
      <c r="J1587" s="5"/>
      <c r="K1587" s="5"/>
      <c r="L1587" s="5"/>
      <c r="M1587" s="5"/>
      <c r="O1587" s="54"/>
      <c r="P1587" s="54"/>
      <c r="Q1587" s="54"/>
      <c r="R1587" s="54"/>
      <c r="S1587" s="54"/>
      <c r="T1587" s="54"/>
      <c r="U1587" s="54"/>
      <c r="V1587" s="54"/>
      <c r="W1587" s="54"/>
      <c r="X1587" s="54"/>
      <c r="Y1587" s="54"/>
      <c r="Z1587" s="54"/>
      <c r="AA1587" s="54"/>
    </row>
    <row r="1588" spans="1:27" ht="11.65" customHeight="1">
      <c r="A1588" s="58">
        <f t="shared" ca="1" si="90"/>
        <v>1468</v>
      </c>
      <c r="C1588" s="99"/>
      <c r="D1588" s="60"/>
      <c r="H1588" s="67"/>
      <c r="I1588" s="5"/>
      <c r="J1588" s="5"/>
      <c r="K1588" s="5"/>
      <c r="L1588" s="5"/>
      <c r="M1588" s="5"/>
      <c r="O1588" s="54"/>
      <c r="P1588" s="54"/>
      <c r="Q1588" s="54"/>
      <c r="R1588" s="54"/>
      <c r="S1588" s="54"/>
      <c r="T1588" s="54"/>
      <c r="U1588" s="54"/>
      <c r="V1588" s="54"/>
      <c r="W1588" s="54"/>
      <c r="X1588" s="54"/>
      <c r="Y1588" s="54"/>
      <c r="Z1588" s="54"/>
      <c r="AA1588" s="54"/>
    </row>
    <row r="1589" spans="1:27" ht="11.65" customHeight="1">
      <c r="A1589" s="58">
        <f t="shared" ca="1" si="90"/>
        <v>1469</v>
      </c>
      <c r="C1589" s="99">
        <v>40911</v>
      </c>
      <c r="D1589" s="1" t="s">
        <v>352</v>
      </c>
      <c r="H1589" s="67"/>
      <c r="I1589" s="5"/>
      <c r="J1589" s="5"/>
      <c r="K1589" s="5"/>
      <c r="L1589" s="5"/>
      <c r="M1589" s="5"/>
      <c r="O1589" s="54"/>
      <c r="P1589" s="54"/>
      <c r="Q1589" s="54"/>
      <c r="R1589" s="54"/>
      <c r="S1589" s="54"/>
      <c r="T1589" s="54"/>
      <c r="U1589" s="54"/>
      <c r="V1589" s="54"/>
      <c r="W1589" s="54"/>
      <c r="X1589" s="54"/>
      <c r="Y1589" s="54"/>
      <c r="Z1589" s="54"/>
      <c r="AA1589" s="54"/>
    </row>
    <row r="1590" spans="1:27" ht="11.65" customHeight="1">
      <c r="A1590" s="58">
        <f t="shared" ca="1" si="90"/>
        <v>1470</v>
      </c>
      <c r="C1590" s="99"/>
      <c r="F1590" s="99" t="str">
        <f>+[4]Function!F1590</f>
        <v>IBT</v>
      </c>
      <c r="G1590" s="1" t="str">
        <f>[4]UTCR!H1590</f>
        <v>IBT</v>
      </c>
      <c r="H1590" s="67"/>
      <c r="I1590" s="5">
        <f>IF(VLOOKUP([4]Variables!$AN$3,[4]Variables!$AK$3:$AM$14,3)=2,[4]UTCR!J1590,[4]UTCR!AF1590)</f>
        <v>5074783.2294128584</v>
      </c>
      <c r="J1590" s="5">
        <f>I1590-K1590</f>
        <v>5074783.2294128584</v>
      </c>
      <c r="K1590" s="100">
        <f>IF([4]Variables!$AN$3=12,IF(VLOOKUP([4]Variables!$AN$3,[4]Variables!$AK$3:$AM$14,3)=2,INDEX([4]UTCR!K1590:U1590,1,5)+INDEX([4]UTCR!K1590:U1590,1,8),INDEX([4]UTCR!AG1590:AQ1590,1,5)+INDEX([4]UTCR!AG1590:AQ1590,1,8)),IF(VLOOKUP([4]Variables!$AN$3,[4]Variables!$AK$3:$AM$14,3)=2,INDEX([4]UTCR!K1590:U1590,1,[4]Variables!$AN$3),INDEX([4]UTCR!AG1590:AQ1590,1,[4]Variables!$AN$3)))</f>
        <v>0</v>
      </c>
      <c r="L1590" s="5">
        <f>M1590-K1590</f>
        <v>0</v>
      </c>
      <c r="M1590" s="5">
        <f>IF([4]Variables!$AN$3=12,INDEX([4]NRO!J1590:T1590,1,5)+INDEX([4]NRO!J1590:T1590,1,8),INDEX([4]NRO!J1590:T1590,1,[4]Variables!$AN$3))</f>
        <v>0</v>
      </c>
      <c r="O1590" s="54"/>
      <c r="P1590" s="54"/>
      <c r="Q1590" s="54"/>
      <c r="R1590" s="54"/>
      <c r="S1590" s="54"/>
      <c r="T1590" s="54"/>
      <c r="U1590" s="54"/>
      <c r="V1590" s="54"/>
      <c r="W1590" s="54"/>
      <c r="X1590" s="54"/>
      <c r="Y1590" s="54"/>
      <c r="Z1590" s="54"/>
      <c r="AA1590" s="54"/>
    </row>
    <row r="1591" spans="1:27" ht="11.65" customHeight="1">
      <c r="A1591" s="58">
        <f t="shared" ca="1" si="90"/>
        <v>1471</v>
      </c>
      <c r="C1591" s="99"/>
      <c r="F1591" s="99" t="str">
        <f>+[4]Function!F1591</f>
        <v>IBT</v>
      </c>
      <c r="G1591" s="1" t="str">
        <f>[4]UTCR!H1591</f>
        <v>IBT</v>
      </c>
      <c r="H1591" s="67"/>
      <c r="I1591" s="5">
        <f>IF(VLOOKUP([4]Variables!$AN$3,[4]Variables!$AK$3:$AM$14,3)=2,[4]UTCR!J1591,[4]UTCR!AF1591)</f>
        <v>0</v>
      </c>
      <c r="J1591" s="5">
        <f>I1591-K1591</f>
        <v>0</v>
      </c>
      <c r="K1591" s="100">
        <f>IF([4]Variables!$AN$3=12,IF(VLOOKUP([4]Variables!$AN$3,[4]Variables!$AK$3:$AM$14,3)=2,INDEX([4]UTCR!K1591:U1591,1,5)+INDEX([4]UTCR!K1591:U1591,1,8),INDEX([4]UTCR!AG1591:AQ1591,1,5)+INDEX([4]UTCR!AG1591:AQ1591,1,8)),IF(VLOOKUP([4]Variables!$AN$3,[4]Variables!$AK$3:$AM$14,3)=2,INDEX([4]UTCR!K1591:U1591,1,[4]Variables!$AN$3),INDEX([4]UTCR!AG1591:AQ1591,1,[4]Variables!$AN$3)))</f>
        <v>0</v>
      </c>
      <c r="L1591" s="5">
        <f>M1591-K1591</f>
        <v>0</v>
      </c>
      <c r="M1591" s="5">
        <f>IF([4]Variables!$AN$3=12,INDEX([4]NRO!J1591:T1591,1,5)+INDEX([4]NRO!J1591:T1591,1,8),INDEX([4]NRO!J1591:T1591,1,[4]Variables!$AN$3))</f>
        <v>0</v>
      </c>
      <c r="O1591" s="54"/>
      <c r="P1591" s="54"/>
      <c r="Q1591" s="54"/>
      <c r="R1591" s="54"/>
      <c r="S1591" s="54"/>
      <c r="T1591" s="54"/>
      <c r="U1591" s="54"/>
      <c r="V1591" s="54"/>
      <c r="W1591" s="54"/>
      <c r="X1591" s="54"/>
      <c r="Y1591" s="54"/>
      <c r="Z1591" s="54"/>
      <c r="AA1591" s="54"/>
    </row>
    <row r="1592" spans="1:27" ht="11.65" customHeight="1">
      <c r="A1592" s="58">
        <f t="shared" ca="1" si="90"/>
        <v>1472</v>
      </c>
      <c r="C1592" s="99"/>
      <c r="F1592" s="99" t="str">
        <f>+[4]Function!F1592</f>
        <v>IBT</v>
      </c>
      <c r="G1592" s="1" t="str">
        <f>[4]UTCR!H1592</f>
        <v>IBT</v>
      </c>
      <c r="H1592" s="67"/>
      <c r="I1592" s="5">
        <f>IF(VLOOKUP([4]Variables!$AN$3,[4]Variables!$AK$3:$AM$14,3)=2,[4]UTCR!J1592,[4]UTCR!AF1592)</f>
        <v>0</v>
      </c>
      <c r="J1592" s="5">
        <f>I1592-K1592</f>
        <v>0</v>
      </c>
      <c r="K1592" s="100">
        <f>IF([4]Variables!$AN$3=12,IF(VLOOKUP([4]Variables!$AN$3,[4]Variables!$AK$3:$AM$14,3)=2,INDEX([4]UTCR!K1592:U1592,1,5)+INDEX([4]UTCR!K1592:U1592,1,8),INDEX([4]UTCR!AG1592:AQ1592,1,5)+INDEX([4]UTCR!AG1592:AQ1592,1,8)),IF(VLOOKUP([4]Variables!$AN$3,[4]Variables!$AK$3:$AM$14,3)=2,INDEX([4]UTCR!K1592:U1592,1,[4]Variables!$AN$3),INDEX([4]UTCR!AG1592:AQ1592,1,[4]Variables!$AN$3)))</f>
        <v>0</v>
      </c>
      <c r="L1592" s="5">
        <f>M1592-K1592</f>
        <v>0</v>
      </c>
      <c r="M1592" s="5">
        <f>IF([4]Variables!$AN$3=12,INDEX([4]NRO!J1592:T1592,1,5)+INDEX([4]NRO!J1592:T1592,1,8),INDEX([4]NRO!J1592:T1592,1,[4]Variables!$AN$3))</f>
        <v>0</v>
      </c>
      <c r="O1592" s="54"/>
      <c r="P1592" s="54"/>
      <c r="Q1592" s="54"/>
      <c r="R1592" s="54"/>
      <c r="S1592" s="54"/>
      <c r="T1592" s="54"/>
      <c r="U1592" s="54"/>
      <c r="V1592" s="54"/>
      <c r="W1592" s="54"/>
      <c r="X1592" s="54"/>
      <c r="Y1592" s="54"/>
      <c r="Z1592" s="54"/>
      <c r="AA1592" s="54"/>
    </row>
    <row r="1593" spans="1:27" ht="11.65" customHeight="1">
      <c r="A1593" s="58">
        <f t="shared" ca="1" si="90"/>
        <v>1473</v>
      </c>
      <c r="C1593" s="99"/>
      <c r="F1593" s="99" t="str">
        <f>+[4]Function!F1593</f>
        <v>IBT</v>
      </c>
      <c r="G1593" s="1" t="str">
        <f>[4]UTCR!H1593</f>
        <v>IBT</v>
      </c>
      <c r="H1593" s="67"/>
      <c r="I1593" s="5">
        <f>IF(VLOOKUP([4]Variables!$AN$3,[4]Variables!$AK$3:$AM$14,3)=2,[4]UTCR!J1593,[4]UTCR!AF1593)</f>
        <v>0</v>
      </c>
      <c r="J1593" s="5">
        <f>I1593-K1593</f>
        <v>0</v>
      </c>
      <c r="K1593" s="100">
        <f>IF([4]Variables!$AN$3=12,IF(VLOOKUP([4]Variables!$AN$3,[4]Variables!$AK$3:$AM$14,3)=2,INDEX([4]UTCR!K1593:U1593,1,5)+INDEX([4]UTCR!K1593:U1593,1,8),INDEX([4]UTCR!AG1593:AQ1593,1,5)+INDEX([4]UTCR!AG1593:AQ1593,1,8)),IF(VLOOKUP([4]Variables!$AN$3,[4]Variables!$AK$3:$AM$14,3)=2,INDEX([4]UTCR!K1593:U1593,1,[4]Variables!$AN$3),INDEX([4]UTCR!AG1593:AQ1593,1,[4]Variables!$AN$3)))</f>
        <v>0</v>
      </c>
      <c r="L1593" s="5">
        <f>M1593-K1593</f>
        <v>0</v>
      </c>
      <c r="M1593" s="5">
        <f>IF([4]Variables!$AN$3=12,INDEX([4]NRO!J1593:T1593,1,5)+INDEX([4]NRO!J1593:T1593,1,8),INDEX([4]NRO!J1593:T1593,1,[4]Variables!$AN$3))</f>
        <v>0</v>
      </c>
      <c r="O1593" s="54"/>
      <c r="P1593" s="54"/>
      <c r="Q1593" s="54"/>
      <c r="R1593" s="54"/>
      <c r="S1593" s="54"/>
      <c r="T1593" s="54"/>
      <c r="U1593" s="54"/>
      <c r="V1593" s="54"/>
      <c r="W1593" s="54"/>
      <c r="X1593" s="54"/>
      <c r="Y1593" s="54"/>
      <c r="Z1593" s="54"/>
      <c r="AA1593" s="54"/>
    </row>
    <row r="1594" spans="1:27" ht="11.65" customHeight="1" thickBot="1">
      <c r="A1594" s="58">
        <f t="shared" ca="1" si="90"/>
        <v>1474</v>
      </c>
      <c r="C1594" s="104" t="s">
        <v>353</v>
      </c>
      <c r="H1594" s="67" t="s">
        <v>327</v>
      </c>
      <c r="I1594" s="118">
        <f>SUM(I1590:I1593)</f>
        <v>5074783.2294128584</v>
      </c>
      <c r="J1594" s="118">
        <f>SUM(J1590:J1593)</f>
        <v>5074783.2294128584</v>
      </c>
      <c r="K1594" s="118">
        <f>SUM(K1590:K1593)</f>
        <v>0</v>
      </c>
      <c r="L1594" s="118">
        <f>SUM(L1590:L1593)</f>
        <v>0</v>
      </c>
      <c r="M1594" s="118">
        <f>SUM(M1590:M1593)</f>
        <v>0</v>
      </c>
      <c r="O1594" s="54"/>
      <c r="P1594" s="54"/>
      <c r="Q1594" s="54"/>
      <c r="R1594" s="54"/>
      <c r="S1594" s="54"/>
      <c r="T1594" s="54"/>
      <c r="U1594" s="54"/>
      <c r="V1594" s="54"/>
      <c r="W1594" s="54"/>
      <c r="X1594" s="54"/>
      <c r="Y1594" s="54"/>
      <c r="Z1594" s="54"/>
      <c r="AA1594" s="54"/>
    </row>
    <row r="1595" spans="1:27" ht="11.65" customHeight="1" thickTop="1">
      <c r="A1595" s="58">
        <f t="shared" ca="1" si="90"/>
        <v>1475</v>
      </c>
      <c r="C1595" s="99"/>
      <c r="H1595" s="67"/>
      <c r="I1595" s="5"/>
      <c r="J1595" s="5"/>
      <c r="K1595" s="5"/>
      <c r="L1595" s="5"/>
      <c r="M1595" s="5"/>
      <c r="O1595" s="54"/>
      <c r="P1595" s="54"/>
      <c r="Q1595" s="54"/>
      <c r="R1595" s="54"/>
      <c r="S1595" s="54"/>
      <c r="T1595" s="54"/>
      <c r="U1595" s="54"/>
      <c r="V1595" s="54"/>
      <c r="W1595" s="54"/>
      <c r="X1595" s="54"/>
      <c r="Y1595" s="54"/>
      <c r="Z1595" s="54"/>
      <c r="AA1595" s="54"/>
    </row>
    <row r="1596" spans="1:27" ht="11.65" customHeight="1">
      <c r="A1596" s="58">
        <f t="shared" ca="1" si="90"/>
        <v>1476</v>
      </c>
      <c r="C1596" s="99"/>
      <c r="H1596" s="67"/>
      <c r="I1596" s="107"/>
      <c r="J1596" s="5"/>
      <c r="K1596" s="5"/>
      <c r="L1596" s="5"/>
      <c r="M1596" s="5"/>
      <c r="O1596" s="54"/>
      <c r="P1596" s="54"/>
      <c r="Q1596" s="54"/>
      <c r="R1596" s="54"/>
      <c r="S1596" s="54"/>
      <c r="T1596" s="54"/>
      <c r="U1596" s="54"/>
      <c r="V1596" s="54"/>
      <c r="W1596" s="54"/>
      <c r="X1596" s="54"/>
      <c r="Y1596" s="54"/>
      <c r="Z1596" s="54"/>
      <c r="AA1596" s="54"/>
    </row>
    <row r="1597" spans="1:27" ht="11.65" customHeight="1">
      <c r="A1597" s="58">
        <f t="shared" ca="1" si="90"/>
        <v>1477</v>
      </c>
      <c r="C1597" s="99" t="s">
        <v>354</v>
      </c>
      <c r="H1597" s="67"/>
      <c r="I1597" s="5"/>
      <c r="J1597" s="5"/>
      <c r="K1597" s="5"/>
      <c r="L1597" s="5"/>
      <c r="M1597" s="5"/>
      <c r="O1597" s="54"/>
      <c r="P1597" s="54"/>
      <c r="Q1597" s="54"/>
      <c r="R1597" s="54"/>
      <c r="S1597" s="54"/>
      <c r="T1597" s="54"/>
      <c r="U1597" s="54"/>
      <c r="V1597" s="54"/>
      <c r="W1597" s="54"/>
      <c r="X1597" s="54"/>
      <c r="Y1597" s="54"/>
      <c r="Z1597" s="54"/>
      <c r="AA1597" s="54"/>
    </row>
    <row r="1598" spans="1:27" ht="11.65" customHeight="1">
      <c r="A1598" s="58">
        <f t="shared" ca="1" si="90"/>
        <v>1478</v>
      </c>
      <c r="C1598" s="99"/>
      <c r="D1598" s="1" t="s">
        <v>45</v>
      </c>
      <c r="H1598" s="67"/>
      <c r="I1598" s="141">
        <f>I292</f>
        <v>343063828.70921957</v>
      </c>
      <c r="J1598" s="141">
        <f>J292</f>
        <v>313922686.36037374</v>
      </c>
      <c r="K1598" s="141">
        <f>K292</f>
        <v>29141142.348845787</v>
      </c>
      <c r="L1598" s="141">
        <f>L292</f>
        <v>0</v>
      </c>
      <c r="M1598" s="141">
        <f>M292</f>
        <v>29141142.348845787</v>
      </c>
      <c r="O1598" s="54"/>
      <c r="P1598" s="54"/>
      <c r="Q1598" s="54"/>
      <c r="R1598" s="54"/>
      <c r="S1598" s="54"/>
      <c r="T1598" s="54"/>
      <c r="U1598" s="54"/>
      <c r="V1598" s="54"/>
      <c r="W1598" s="54"/>
      <c r="X1598" s="54"/>
      <c r="Y1598" s="54"/>
      <c r="Z1598" s="54"/>
      <c r="AA1598" s="54"/>
    </row>
    <row r="1599" spans="1:27" ht="11.65" customHeight="1">
      <c r="A1599" s="58">
        <f t="shared" ca="1" si="90"/>
        <v>1479</v>
      </c>
      <c r="C1599" s="99"/>
      <c r="D1599" s="1" t="s">
        <v>355</v>
      </c>
      <c r="H1599" s="67"/>
      <c r="I1599" s="5"/>
      <c r="J1599" s="5"/>
      <c r="K1599" s="5"/>
      <c r="L1599" s="5"/>
      <c r="M1599" s="5"/>
      <c r="O1599" s="54"/>
      <c r="P1599" s="54"/>
      <c r="Q1599" s="54"/>
      <c r="R1599" s="54"/>
      <c r="S1599" s="54"/>
      <c r="T1599" s="54"/>
      <c r="U1599" s="54"/>
      <c r="V1599" s="54"/>
      <c r="W1599" s="54"/>
      <c r="X1599" s="54"/>
      <c r="Y1599" s="54"/>
      <c r="Z1599" s="54"/>
      <c r="AA1599" s="54"/>
    </row>
    <row r="1600" spans="1:27" ht="11.65" customHeight="1">
      <c r="A1600" s="58">
        <f t="shared" ca="1" si="90"/>
        <v>1480</v>
      </c>
      <c r="C1600" s="99"/>
      <c r="D1600" s="1" t="s">
        <v>356</v>
      </c>
      <c r="H1600" s="67"/>
      <c r="I1600" s="5">
        <f>I1173</f>
        <v>147553566.51226676</v>
      </c>
      <c r="J1600" s="5">
        <f>J1173</f>
        <v>128123136.02539775</v>
      </c>
      <c r="K1600" s="5">
        <f>K1173</f>
        <v>19430430.486868996</v>
      </c>
      <c r="L1600" s="5">
        <f>L1173</f>
        <v>0</v>
      </c>
      <c r="M1600" s="5">
        <f>M1173</f>
        <v>19430430.486868996</v>
      </c>
      <c r="O1600" s="54"/>
      <c r="P1600" s="54"/>
      <c r="Q1600" s="54"/>
      <c r="R1600" s="54"/>
      <c r="S1600" s="54"/>
      <c r="T1600" s="54"/>
      <c r="U1600" s="54"/>
      <c r="V1600" s="54"/>
      <c r="W1600" s="54"/>
      <c r="X1600" s="54"/>
      <c r="Y1600" s="54"/>
      <c r="Z1600" s="54"/>
      <c r="AA1600" s="54"/>
    </row>
    <row r="1601" spans="1:27" ht="11.65" customHeight="1">
      <c r="A1601" s="58">
        <f t="shared" ref="A1601:A1664" ca="1" si="95">OFFSET(A1601,-1,)+1</f>
        <v>1481</v>
      </c>
      <c r="C1601" s="99"/>
      <c r="D1601" s="1" t="s">
        <v>357</v>
      </c>
      <c r="H1601" s="67"/>
      <c r="I1601" s="5">
        <f>I1268</f>
        <v>42265545.770000003</v>
      </c>
      <c r="J1601" s="5">
        <f>J1268</f>
        <v>39108324.513042867</v>
      </c>
      <c r="K1601" s="5">
        <f>K1268</f>
        <v>3157221.2569571328</v>
      </c>
      <c r="L1601" s="5">
        <f>L1268</f>
        <v>0</v>
      </c>
      <c r="M1601" s="5">
        <f>M1268</f>
        <v>3157221.2569571328</v>
      </c>
      <c r="O1601" s="54"/>
      <c r="P1601" s="54"/>
      <c r="Q1601" s="54"/>
      <c r="R1601" s="54"/>
      <c r="S1601" s="54"/>
      <c r="T1601" s="54"/>
      <c r="U1601" s="54"/>
      <c r="V1601" s="54"/>
      <c r="W1601" s="54"/>
      <c r="X1601" s="54"/>
      <c r="Y1601" s="54"/>
      <c r="Z1601" s="54"/>
      <c r="AA1601" s="54"/>
    </row>
    <row r="1602" spans="1:27" ht="11.65" customHeight="1">
      <c r="A1602" s="58">
        <f t="shared" ca="1" si="95"/>
        <v>1482</v>
      </c>
      <c r="C1602" s="99"/>
      <c r="D1602" s="1" t="s">
        <v>358</v>
      </c>
      <c r="H1602" s="67"/>
      <c r="I1602" s="5">
        <f>I1369</f>
        <v>3784869.8399999994</v>
      </c>
      <c r="J1602" s="5">
        <f>J1369</f>
        <v>3449975.6563072153</v>
      </c>
      <c r="K1602" s="5">
        <f>K1369</f>
        <v>334894.18369278411</v>
      </c>
      <c r="L1602" s="5">
        <f>L1369</f>
        <v>0</v>
      </c>
      <c r="M1602" s="5">
        <f>M1369</f>
        <v>334894.18369278411</v>
      </c>
      <c r="O1602" s="54"/>
      <c r="P1602" s="54"/>
      <c r="Q1602" s="54"/>
      <c r="R1602" s="54"/>
      <c r="S1602" s="54"/>
      <c r="T1602" s="54"/>
      <c r="U1602" s="54"/>
      <c r="V1602" s="54"/>
      <c r="W1602" s="54"/>
      <c r="X1602" s="54"/>
      <c r="Y1602" s="54"/>
      <c r="Z1602" s="54"/>
      <c r="AA1602" s="54"/>
    </row>
    <row r="1603" spans="1:27" ht="11.65" customHeight="1">
      <c r="A1603" s="58">
        <f t="shared" ca="1" si="95"/>
        <v>1483</v>
      </c>
      <c r="C1603" s="99"/>
      <c r="D1603" s="1" t="s">
        <v>359</v>
      </c>
      <c r="H1603" s="67"/>
      <c r="I1603" s="5">
        <f>I1401</f>
        <v>13906376</v>
      </c>
      <c r="J1603" s="5">
        <f>J1401</f>
        <v>12427875.182952339</v>
      </c>
      <c r="K1603" s="5">
        <f>K1401</f>
        <v>1478500.8170476614</v>
      </c>
      <c r="L1603" s="5">
        <f>L1401</f>
        <v>0</v>
      </c>
      <c r="M1603" s="5">
        <f>M1401</f>
        <v>1478500.8170476614</v>
      </c>
      <c r="O1603" s="54"/>
      <c r="P1603" s="54"/>
      <c r="Q1603" s="54"/>
      <c r="R1603" s="54"/>
      <c r="S1603" s="54"/>
      <c r="T1603" s="54"/>
      <c r="U1603" s="54"/>
      <c r="V1603" s="54"/>
      <c r="W1603" s="54"/>
      <c r="X1603" s="54"/>
      <c r="Y1603" s="54"/>
      <c r="Z1603" s="54"/>
      <c r="AA1603" s="54"/>
    </row>
    <row r="1604" spans="1:27" ht="11.65" customHeight="1">
      <c r="A1604" s="58">
        <f t="shared" ca="1" si="95"/>
        <v>1484</v>
      </c>
      <c r="C1604" s="99"/>
      <c r="D1604" s="1" t="s">
        <v>360</v>
      </c>
      <c r="H1604" s="67"/>
      <c r="I1604" s="5">
        <f>I1456</f>
        <v>-7090791.3599999901</v>
      </c>
      <c r="J1604" s="5">
        <f>J1456</f>
        <v>-6579961.0439261207</v>
      </c>
      <c r="K1604" s="5">
        <f>K1456</f>
        <v>-510830.31607386906</v>
      </c>
      <c r="L1604" s="5">
        <f>L1456</f>
        <v>0</v>
      </c>
      <c r="M1604" s="5">
        <f>M1456</f>
        <v>-510830.31607386906</v>
      </c>
      <c r="O1604" s="54"/>
      <c r="P1604" s="54"/>
      <c r="Q1604" s="54"/>
      <c r="R1604" s="54"/>
      <c r="S1604" s="54"/>
      <c r="T1604" s="54"/>
      <c r="U1604" s="54"/>
      <c r="V1604" s="54"/>
      <c r="W1604" s="54"/>
      <c r="X1604" s="54"/>
      <c r="Y1604" s="54"/>
      <c r="Z1604" s="54"/>
      <c r="AA1604" s="54"/>
    </row>
    <row r="1605" spans="1:27" ht="11.65" customHeight="1">
      <c r="A1605" s="58">
        <f t="shared" ca="1" si="95"/>
        <v>1485</v>
      </c>
      <c r="C1605" s="99"/>
      <c r="D1605" s="1" t="s">
        <v>361</v>
      </c>
      <c r="H1605" s="67"/>
      <c r="I1605" s="141">
        <f>I356</f>
        <v>-34419.31</v>
      </c>
      <c r="J1605" s="141">
        <f>J356</f>
        <v>-37497.588485951863</v>
      </c>
      <c r="K1605" s="141">
        <f>K356</f>
        <v>3078.2784859518661</v>
      </c>
      <c r="L1605" s="141">
        <f>L356</f>
        <v>0</v>
      </c>
      <c r="M1605" s="141">
        <f>M356</f>
        <v>3078.2784859518661</v>
      </c>
      <c r="O1605" s="54"/>
      <c r="P1605" s="54"/>
      <c r="Q1605" s="54"/>
      <c r="R1605" s="54"/>
      <c r="S1605" s="54"/>
      <c r="T1605" s="54"/>
      <c r="U1605" s="54"/>
      <c r="V1605" s="54"/>
      <c r="W1605" s="54"/>
      <c r="X1605" s="54"/>
      <c r="Y1605" s="54"/>
      <c r="Z1605" s="54"/>
      <c r="AA1605" s="54"/>
    </row>
    <row r="1606" spans="1:27" ht="11.65" customHeight="1">
      <c r="A1606" s="58">
        <f t="shared" ca="1" si="95"/>
        <v>1486</v>
      </c>
      <c r="C1606" s="99"/>
      <c r="D1606" s="1" t="s">
        <v>362</v>
      </c>
      <c r="H1606" s="67"/>
      <c r="I1606" s="5">
        <f>SUM(I1600:I1605)</f>
        <v>200385147.45226678</v>
      </c>
      <c r="J1606" s="5">
        <f>SUM(J1600:J1605)</f>
        <v>176491852.7452881</v>
      </c>
      <c r="K1606" s="5">
        <f>SUM(K1600:K1605)</f>
        <v>23893294.706978656</v>
      </c>
      <c r="L1606" s="5">
        <f>SUM(L1600:L1605)</f>
        <v>0</v>
      </c>
      <c r="M1606" s="5">
        <f>SUM(M1600:M1605)</f>
        <v>23893294.706978656</v>
      </c>
      <c r="O1606" s="54"/>
      <c r="P1606" s="54"/>
      <c r="Q1606" s="54"/>
      <c r="R1606" s="54"/>
      <c r="S1606" s="54"/>
      <c r="T1606" s="54"/>
      <c r="U1606" s="54"/>
      <c r="V1606" s="54"/>
      <c r="W1606" s="54"/>
      <c r="X1606" s="54"/>
      <c r="Y1606" s="54"/>
      <c r="Z1606" s="54"/>
      <c r="AA1606" s="54"/>
    </row>
    <row r="1607" spans="1:27" ht="11.65" customHeight="1">
      <c r="A1607" s="58">
        <f t="shared" ca="1" si="95"/>
        <v>1487</v>
      </c>
      <c r="C1607" s="99"/>
      <c r="D1607" s="1" t="s">
        <v>363</v>
      </c>
      <c r="H1607" s="67"/>
      <c r="I1607" s="5"/>
      <c r="J1607" s="5"/>
      <c r="K1607" s="5"/>
      <c r="L1607" s="5"/>
      <c r="M1607" s="5"/>
      <c r="O1607" s="54"/>
      <c r="P1607" s="54"/>
      <c r="Q1607" s="54"/>
      <c r="R1607" s="54"/>
      <c r="S1607" s="54"/>
      <c r="T1607" s="54"/>
      <c r="U1607" s="54"/>
      <c r="V1607" s="54"/>
      <c r="W1607" s="54"/>
      <c r="X1607" s="54"/>
      <c r="Y1607" s="54"/>
      <c r="Z1607" s="54"/>
      <c r="AA1607" s="54"/>
    </row>
    <row r="1608" spans="1:27" ht="11.65" customHeight="1">
      <c r="A1608" s="58">
        <f t="shared" ca="1" si="95"/>
        <v>1488</v>
      </c>
      <c r="C1608" s="99"/>
      <c r="D1608" s="1" t="s">
        <v>364</v>
      </c>
      <c r="H1608" s="67"/>
      <c r="I1608" s="5">
        <f>I1440</f>
        <v>27642899.660000004</v>
      </c>
      <c r="J1608" s="5">
        <f>J1440</f>
        <v>25651467.328458931</v>
      </c>
      <c r="K1608" s="5">
        <f>K1440</f>
        <v>1991432.3315410691</v>
      </c>
      <c r="L1608" s="5">
        <f>L1440</f>
        <v>0</v>
      </c>
      <c r="M1608" s="5">
        <f>M1440</f>
        <v>1991432.3315410691</v>
      </c>
      <c r="O1608" s="54"/>
      <c r="P1608" s="54"/>
      <c r="Q1608" s="54"/>
      <c r="R1608" s="54"/>
      <c r="S1608" s="54"/>
      <c r="T1608" s="54"/>
      <c r="U1608" s="54"/>
      <c r="V1608" s="54"/>
      <c r="W1608" s="54"/>
      <c r="X1608" s="54"/>
      <c r="Y1608" s="54"/>
      <c r="Z1608" s="54"/>
      <c r="AA1608" s="54"/>
    </row>
    <row r="1609" spans="1:27" ht="11.65" customHeight="1">
      <c r="A1609" s="58">
        <f t="shared" ca="1" si="95"/>
        <v>1489</v>
      </c>
      <c r="C1609" s="99"/>
      <c r="D1609" s="1" t="s">
        <v>365</v>
      </c>
      <c r="H1609" s="67"/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O1609" s="54"/>
      <c r="P1609" s="54"/>
      <c r="Q1609" s="54"/>
      <c r="R1609" s="54"/>
      <c r="S1609" s="54"/>
      <c r="T1609" s="54"/>
      <c r="U1609" s="54"/>
      <c r="V1609" s="54"/>
      <c r="W1609" s="54"/>
      <c r="X1609" s="54"/>
      <c r="Y1609" s="54"/>
      <c r="Z1609" s="54"/>
      <c r="AA1609" s="54"/>
    </row>
    <row r="1610" spans="1:27" ht="11.65" customHeight="1">
      <c r="A1610" s="58">
        <f t="shared" ca="1" si="95"/>
        <v>1490</v>
      </c>
      <c r="C1610" s="99"/>
      <c r="D1610" s="1" t="s">
        <v>366</v>
      </c>
      <c r="H1610" s="67"/>
      <c r="I1610" s="5">
        <f>I1586</f>
        <v>0</v>
      </c>
      <c r="J1610" s="5">
        <f>J1586</f>
        <v>0</v>
      </c>
      <c r="K1610" s="5">
        <f>K1586</f>
        <v>0</v>
      </c>
      <c r="L1610" s="5">
        <f>L1586</f>
        <v>0</v>
      </c>
      <c r="M1610" s="5">
        <f>M1586</f>
        <v>0</v>
      </c>
      <c r="O1610" s="54"/>
      <c r="P1610" s="54"/>
      <c r="Q1610" s="54"/>
      <c r="R1610" s="54"/>
      <c r="S1610" s="54"/>
      <c r="T1610" s="54"/>
      <c r="U1610" s="54"/>
      <c r="V1610" s="54"/>
      <c r="W1610" s="54"/>
      <c r="X1610" s="54"/>
      <c r="Y1610" s="54"/>
      <c r="Z1610" s="54"/>
      <c r="AA1610" s="54"/>
    </row>
    <row r="1611" spans="1:27" ht="11.65" customHeight="1">
      <c r="A1611" s="58">
        <f t="shared" ca="1" si="95"/>
        <v>1491</v>
      </c>
      <c r="C1611" s="99"/>
      <c r="H1611" s="67"/>
      <c r="I1611" s="141"/>
      <c r="J1611" s="141"/>
      <c r="K1611" s="141"/>
      <c r="L1611" s="141"/>
      <c r="M1611" s="141"/>
      <c r="O1611" s="54"/>
      <c r="P1611" s="54"/>
      <c r="Q1611" s="54"/>
      <c r="R1611" s="54"/>
      <c r="S1611" s="54"/>
      <c r="T1611" s="54"/>
      <c r="U1611" s="54"/>
      <c r="V1611" s="54"/>
      <c r="W1611" s="54"/>
      <c r="X1611" s="54"/>
      <c r="Y1611" s="54"/>
      <c r="Z1611" s="54"/>
      <c r="AA1611" s="54"/>
    </row>
    <row r="1612" spans="1:27" ht="11.65" customHeight="1">
      <c r="A1612" s="58">
        <f t="shared" ca="1" si="95"/>
        <v>1492</v>
      </c>
      <c r="C1612" s="99"/>
      <c r="D1612" s="1" t="s">
        <v>367</v>
      </c>
      <c r="H1612" s="67"/>
      <c r="I1612" s="5">
        <f>I1598-I1606-I1608-I1609+I1610</f>
        <v>115035781.5969528</v>
      </c>
      <c r="J1612" s="5">
        <f>J1598-J1606-J1608-J1609+J1610</f>
        <v>111779366.2866267</v>
      </c>
      <c r="K1612" s="5">
        <f>K1598-K1606-K1608-K1609+K1610</f>
        <v>3256415.3103260621</v>
      </c>
      <c r="L1612" s="5">
        <f>L1598-L1606-L1608-L1609+L1610</f>
        <v>0</v>
      </c>
      <c r="M1612" s="5">
        <f>M1598-M1606-M1608-M1609+M1610</f>
        <v>3256415.3103260621</v>
      </c>
      <c r="O1612" s="54"/>
      <c r="P1612" s="54"/>
      <c r="Q1612" s="54"/>
      <c r="R1612" s="54"/>
      <c r="S1612" s="54"/>
      <c r="T1612" s="54"/>
      <c r="U1612" s="54"/>
      <c r="V1612" s="54"/>
      <c r="W1612" s="54"/>
      <c r="X1612" s="54"/>
      <c r="Y1612" s="54"/>
      <c r="Z1612" s="54"/>
      <c r="AA1612" s="54"/>
    </row>
    <row r="1613" spans="1:27" ht="11.65" customHeight="1">
      <c r="A1613" s="58">
        <f t="shared" ca="1" si="95"/>
        <v>1493</v>
      </c>
      <c r="C1613" s="99"/>
      <c r="H1613" s="67"/>
      <c r="I1613" s="5"/>
      <c r="J1613" s="5"/>
      <c r="K1613" s="5"/>
      <c r="L1613" s="5"/>
      <c r="M1613" s="5"/>
      <c r="O1613" s="54"/>
      <c r="P1613" s="54"/>
      <c r="Q1613" s="54"/>
      <c r="R1613" s="54"/>
      <c r="S1613" s="54"/>
      <c r="T1613" s="54"/>
      <c r="U1613" s="54"/>
      <c r="V1613" s="54"/>
      <c r="W1613" s="54"/>
      <c r="X1613" s="54"/>
      <c r="Y1613" s="54"/>
      <c r="Z1613" s="54"/>
      <c r="AA1613" s="54"/>
    </row>
    <row r="1614" spans="1:27" ht="11.65" customHeight="1">
      <c r="A1614" s="58">
        <f t="shared" ca="1" si="95"/>
        <v>1494</v>
      </c>
      <c r="C1614" s="99"/>
      <c r="D1614" s="1" t="s">
        <v>352</v>
      </c>
      <c r="H1614" s="67"/>
      <c r="I1614" s="141">
        <f>I1594</f>
        <v>5074783.2294128584</v>
      </c>
      <c r="J1614" s="141">
        <f>J1594</f>
        <v>5074783.2294128584</v>
      </c>
      <c r="K1614" s="141">
        <f>K1594</f>
        <v>0</v>
      </c>
      <c r="L1614" s="141">
        <f>L1594</f>
        <v>0</v>
      </c>
      <c r="M1614" s="141">
        <f>M1594</f>
        <v>0</v>
      </c>
      <c r="O1614" s="54"/>
      <c r="P1614" s="54"/>
      <c r="Q1614" s="54"/>
      <c r="R1614" s="54"/>
      <c r="S1614" s="54"/>
      <c r="T1614" s="54"/>
      <c r="U1614" s="54"/>
      <c r="V1614" s="54"/>
      <c r="W1614" s="54"/>
      <c r="X1614" s="54"/>
      <c r="Y1614" s="54"/>
      <c r="Z1614" s="54"/>
      <c r="AA1614" s="54"/>
    </row>
    <row r="1615" spans="1:27" ht="11.65" customHeight="1">
      <c r="A1615" s="58">
        <f t="shared" ca="1" si="95"/>
        <v>1495</v>
      </c>
      <c r="C1615" s="99"/>
      <c r="H1615" s="67"/>
      <c r="I1615" s="5"/>
      <c r="J1615" s="5"/>
      <c r="K1615" s="5"/>
      <c r="L1615" s="5"/>
      <c r="M1615" s="5"/>
      <c r="O1615" s="54"/>
      <c r="P1615" s="54"/>
      <c r="Q1615" s="54"/>
      <c r="R1615" s="54"/>
      <c r="S1615" s="54"/>
      <c r="T1615" s="54"/>
      <c r="U1615" s="54"/>
      <c r="V1615" s="54"/>
      <c r="W1615" s="54"/>
      <c r="X1615" s="54"/>
      <c r="Y1615" s="54"/>
      <c r="Z1615" s="54"/>
      <c r="AA1615" s="54"/>
    </row>
    <row r="1616" spans="1:27" ht="11.65" customHeight="1" thickBot="1">
      <c r="A1616" s="58">
        <f t="shared" ca="1" si="95"/>
        <v>1496</v>
      </c>
      <c r="C1616" s="99" t="s">
        <v>368</v>
      </c>
      <c r="H1616" s="67"/>
      <c r="I1616" s="139">
        <f>I1612-I1614</f>
        <v>109960998.36753994</v>
      </c>
      <c r="J1616" s="139">
        <f>J1612-J1614</f>
        <v>106704583.05721384</v>
      </c>
      <c r="K1616" s="139">
        <f>K1612-K1614</f>
        <v>3256415.3103260621</v>
      </c>
      <c r="L1616" s="139">
        <f>L1612-L1614</f>
        <v>0</v>
      </c>
      <c r="M1616" s="139">
        <f>M1612-M1614</f>
        <v>3256415.3103260621</v>
      </c>
      <c r="O1616" s="54"/>
      <c r="P1616" s="54"/>
      <c r="Q1616" s="54"/>
      <c r="R1616" s="54"/>
      <c r="S1616" s="54"/>
      <c r="T1616" s="54"/>
      <c r="U1616" s="54"/>
      <c r="V1616" s="54"/>
      <c r="W1616" s="54"/>
      <c r="X1616" s="54"/>
      <c r="Y1616" s="54"/>
      <c r="Z1616" s="54"/>
      <c r="AA1616" s="54"/>
    </row>
    <row r="1617" spans="1:27" ht="11.65" customHeight="1" thickTop="1">
      <c r="A1617" s="58">
        <f t="shared" ca="1" si="95"/>
        <v>1497</v>
      </c>
      <c r="C1617" s="99"/>
      <c r="H1617" s="67"/>
      <c r="I1617" s="5"/>
      <c r="J1617" s="5"/>
      <c r="K1617" s="5"/>
      <c r="L1617" s="5"/>
      <c r="M1617" s="5"/>
      <c r="O1617" s="54"/>
      <c r="P1617" s="54"/>
      <c r="Q1617" s="54"/>
      <c r="R1617" s="54"/>
      <c r="S1617" s="54"/>
      <c r="T1617" s="54"/>
      <c r="U1617" s="54"/>
      <c r="V1617" s="54"/>
      <c r="W1617" s="54"/>
      <c r="X1617" s="54"/>
      <c r="Y1617" s="54"/>
      <c r="Z1617" s="54"/>
      <c r="AA1617" s="54"/>
    </row>
    <row r="1618" spans="1:27" ht="11.65" customHeight="1">
      <c r="A1618" s="58">
        <f t="shared" ca="1" si="95"/>
        <v>1498</v>
      </c>
      <c r="C1618" s="99" t="s">
        <v>369</v>
      </c>
      <c r="H1618" s="67"/>
      <c r="I1618" s="142">
        <f>IF([4]Variables!AN3=12,[4]Variables!I12,INDEX([4]Variables!E12:M12,1,[4]Variables!AN3))</f>
        <v>0.35</v>
      </c>
      <c r="J1618" s="142">
        <f>$I$1618</f>
        <v>0.35</v>
      </c>
      <c r="K1618" s="142">
        <f>$I$1618</f>
        <v>0.35</v>
      </c>
      <c r="L1618" s="142">
        <f>$I$1618</f>
        <v>0.35</v>
      </c>
      <c r="M1618" s="142">
        <f>$I$1618</f>
        <v>0.35</v>
      </c>
      <c r="O1618" s="143"/>
      <c r="P1618" s="143"/>
      <c r="Q1618" s="143"/>
      <c r="R1618" s="143"/>
      <c r="S1618" s="143"/>
      <c r="T1618" s="143"/>
      <c r="U1618" s="54"/>
      <c r="V1618" s="143"/>
      <c r="W1618" s="143"/>
      <c r="X1618" s="143"/>
      <c r="Y1618" s="143"/>
      <c r="Z1618" s="143"/>
      <c r="AA1618" s="143"/>
    </row>
    <row r="1619" spans="1:27" ht="11.65" customHeight="1">
      <c r="A1619" s="58">
        <f t="shared" ca="1" si="95"/>
        <v>1499</v>
      </c>
      <c r="C1619" s="99"/>
      <c r="H1619" s="67"/>
      <c r="I1619" s="144"/>
      <c r="J1619" s="5"/>
      <c r="K1619" s="5"/>
      <c r="L1619" s="5"/>
      <c r="M1619" s="5"/>
      <c r="O1619" s="54"/>
      <c r="P1619" s="54"/>
      <c r="Q1619" s="54"/>
      <c r="R1619" s="54"/>
      <c r="S1619" s="54"/>
      <c r="T1619" s="54"/>
      <c r="U1619" s="54"/>
      <c r="V1619" s="54"/>
      <c r="W1619" s="54"/>
      <c r="X1619" s="54"/>
      <c r="Y1619" s="54"/>
      <c r="Z1619" s="54"/>
      <c r="AA1619" s="54"/>
    </row>
    <row r="1620" spans="1:27" ht="11.65" customHeight="1">
      <c r="A1620" s="58">
        <f t="shared" ca="1" si="95"/>
        <v>1500</v>
      </c>
      <c r="C1620" s="99" t="s">
        <v>370</v>
      </c>
      <c r="H1620" s="67"/>
      <c r="I1620" s="5">
        <f>I1616*I1618</f>
        <v>38486349.42863898</v>
      </c>
      <c r="J1620" s="5">
        <f>J1616*J1618</f>
        <v>37346604.070024841</v>
      </c>
      <c r="K1620" s="5">
        <f>K1616*K1618</f>
        <v>1139745.3586141216</v>
      </c>
      <c r="L1620" s="5">
        <f>L1616*L1618</f>
        <v>0</v>
      </c>
      <c r="M1620" s="5">
        <f>M1616*M1618</f>
        <v>1139745.3586141216</v>
      </c>
      <c r="O1620" s="54"/>
      <c r="P1620" s="54"/>
      <c r="Q1620" s="54"/>
      <c r="R1620" s="54"/>
      <c r="S1620" s="54"/>
      <c r="T1620" s="54"/>
      <c r="U1620" s="54"/>
      <c r="V1620" s="54"/>
      <c r="W1620" s="54"/>
      <c r="X1620" s="54"/>
      <c r="Y1620" s="54"/>
      <c r="Z1620" s="54"/>
      <c r="AA1620" s="54"/>
    </row>
    <row r="1621" spans="1:27" ht="11.65" customHeight="1">
      <c r="A1621" s="58">
        <f t="shared" ca="1" si="95"/>
        <v>1501</v>
      </c>
      <c r="C1621" s="99"/>
      <c r="H1621" s="67"/>
      <c r="I1621" s="5"/>
      <c r="J1621" s="5"/>
      <c r="K1621" s="5"/>
      <c r="L1621" s="5"/>
      <c r="M1621" s="5"/>
      <c r="O1621" s="54"/>
      <c r="P1621" s="54"/>
      <c r="Q1621" s="54"/>
      <c r="R1621" s="54"/>
      <c r="S1621" s="54"/>
      <c r="T1621" s="54"/>
      <c r="U1621" s="54"/>
      <c r="V1621" s="54"/>
      <c r="W1621" s="54"/>
      <c r="X1621" s="54"/>
      <c r="Y1621" s="54"/>
      <c r="Z1621" s="54"/>
      <c r="AA1621" s="54"/>
    </row>
    <row r="1622" spans="1:27" ht="11.65" customHeight="1">
      <c r="A1622" s="58">
        <f t="shared" ca="1" si="95"/>
        <v>1502</v>
      </c>
      <c r="C1622" s="99" t="s">
        <v>371</v>
      </c>
      <c r="H1622" s="67"/>
      <c r="I1622" s="5"/>
      <c r="J1622" s="5"/>
      <c r="K1622" s="5"/>
      <c r="L1622" s="5"/>
      <c r="M1622" s="5"/>
      <c r="O1622" s="54"/>
      <c r="P1622" s="54"/>
      <c r="Q1622" s="54"/>
      <c r="R1622" s="54"/>
      <c r="S1622" s="54"/>
      <c r="T1622" s="54"/>
      <c r="U1622" s="54"/>
      <c r="V1622" s="54"/>
      <c r="W1622" s="54"/>
      <c r="X1622" s="54"/>
      <c r="Y1622" s="54"/>
      <c r="Z1622" s="54"/>
      <c r="AA1622" s="54"/>
    </row>
    <row r="1623" spans="1:27" ht="11.65" customHeight="1">
      <c r="A1623" s="58">
        <f t="shared" ca="1" si="95"/>
        <v>1503</v>
      </c>
      <c r="C1623" s="1">
        <v>40910</v>
      </c>
      <c r="E1623" s="135" t="s">
        <v>372</v>
      </c>
      <c r="F1623" s="99" t="str">
        <f>+[4]Function!F1623</f>
        <v>P</v>
      </c>
      <c r="G1623" s="1" t="str">
        <f>[4]UTCR!H1623</f>
        <v>SE</v>
      </c>
      <c r="H1623" s="67"/>
      <c r="I1623" s="5">
        <f>IF(VLOOKUP([4]Variables!$AN$3,[4]Variables!$AK$3:$AM$14,3)=2,[4]UTCR!J1623,[4]UTCR!AF1623)</f>
        <v>0</v>
      </c>
      <c r="J1623" s="5">
        <f t="shared" ref="J1623:J1628" si="96">I1623-K1623</f>
        <v>0</v>
      </c>
      <c r="K1623" s="100">
        <f>IF([4]Variables!$AN$3=12,IF(VLOOKUP([4]Variables!$AN$3,[4]Variables!$AK$3:$AM$14,3)=2,INDEX([4]UTCR!K1623:U1623,1,5)+INDEX([4]UTCR!K1623:U1623,1,8),INDEX([4]UTCR!AG1623:AQ1623,1,5)+INDEX([4]UTCR!AG1623:AQ1623,1,8)),IF(VLOOKUP([4]Variables!$AN$3,[4]Variables!$AK$3:$AM$14,3)=2,INDEX([4]UTCR!K1623:U1623,1,[4]Variables!$AN$3),INDEX([4]UTCR!AG1623:AQ1623,1,[4]Variables!$AN$3)))</f>
        <v>0</v>
      </c>
      <c r="L1623" s="5">
        <f t="shared" ref="L1623:L1628" si="97">M1623-K1623</f>
        <v>0</v>
      </c>
      <c r="M1623" s="5">
        <f>IF([4]Variables!$AN$3=12,INDEX([4]NRO!J1623:T1623,1,5)+INDEX([4]NRO!J1623:T1623,1,8),INDEX([4]NRO!J1623:T1623,1,[4]Variables!$AN$3))</f>
        <v>0</v>
      </c>
      <c r="O1623" s="54"/>
      <c r="P1623" s="54"/>
      <c r="Q1623" s="54"/>
      <c r="R1623" s="54"/>
      <c r="S1623" s="54"/>
      <c r="T1623" s="54"/>
      <c r="U1623" s="54"/>
      <c r="V1623" s="54"/>
      <c r="W1623" s="54"/>
      <c r="X1623" s="54"/>
      <c r="Y1623" s="54"/>
      <c r="Z1623" s="54"/>
      <c r="AA1623" s="54"/>
    </row>
    <row r="1624" spans="1:27" ht="11.65" customHeight="1">
      <c r="A1624" s="58">
        <f t="shared" ca="1" si="95"/>
        <v>1504</v>
      </c>
      <c r="C1624" s="1">
        <v>40910</v>
      </c>
      <c r="E1624" s="135" t="s">
        <v>372</v>
      </c>
      <c r="F1624" s="99" t="str">
        <f>+[4]Function!F1624</f>
        <v>P</v>
      </c>
      <c r="G1624" s="1" t="str">
        <f>[4]UTCR!H1624</f>
        <v>CAGW</v>
      </c>
      <c r="H1624" s="67"/>
      <c r="I1624" s="5">
        <f>IF(VLOOKUP([4]Variables!$AN$3,[4]Variables!$AK$3:$AM$14,3)=2,[4]UTCR!J1624,[4]UTCR!AF1624)</f>
        <v>0</v>
      </c>
      <c r="J1624" s="5">
        <f t="shared" si="96"/>
        <v>0</v>
      </c>
      <c r="K1624" s="100">
        <f>IF([4]Variables!$AN$3=12,IF(VLOOKUP([4]Variables!$AN$3,[4]Variables!$AK$3:$AM$14,3)=2,INDEX([4]UTCR!K1624:U1624,1,5)+INDEX([4]UTCR!K1624:U1624,1,8),INDEX([4]UTCR!AG1624:AQ1624,1,5)+INDEX([4]UTCR!AG1624:AQ1624,1,8)),IF(VLOOKUP([4]Variables!$AN$3,[4]Variables!$AK$3:$AM$14,3)=2,INDEX([4]UTCR!K1624:U1624,1,[4]Variables!$AN$3),INDEX([4]UTCR!AG1624:AQ1624,1,[4]Variables!$AN$3)))</f>
        <v>0</v>
      </c>
      <c r="L1624" s="5">
        <f t="shared" si="97"/>
        <v>0</v>
      </c>
      <c r="M1624" s="5">
        <f>IF([4]Variables!$AN$3=12,INDEX([4]NRO!J1624:T1624,1,5)+INDEX([4]NRO!J1624:T1624,1,8),INDEX([4]NRO!J1624:T1624,1,[4]Variables!$AN$3))</f>
        <v>0</v>
      </c>
      <c r="O1624" s="54"/>
      <c r="P1624" s="54"/>
      <c r="Q1624" s="54"/>
      <c r="R1624" s="54"/>
      <c r="S1624" s="54"/>
      <c r="T1624" s="54"/>
      <c r="U1624" s="54"/>
      <c r="V1624" s="54"/>
      <c r="W1624" s="54"/>
      <c r="X1624" s="54"/>
      <c r="Y1624" s="54"/>
      <c r="Z1624" s="54"/>
      <c r="AA1624" s="54"/>
    </row>
    <row r="1625" spans="1:27" ht="11.65" customHeight="1">
      <c r="A1625" s="58">
        <f t="shared" ca="1" si="95"/>
        <v>1505</v>
      </c>
      <c r="C1625" s="1">
        <v>40910</v>
      </c>
      <c r="E1625" s="135" t="s">
        <v>372</v>
      </c>
      <c r="F1625" s="99" t="str">
        <f>+[4]Function!F1625</f>
        <v>P</v>
      </c>
      <c r="G1625" s="1" t="str">
        <f>[4]UTCR!H1625</f>
        <v>CAEE</v>
      </c>
      <c r="H1625" s="67"/>
      <c r="I1625" s="5">
        <f>IF(VLOOKUP([4]Variables!$AN$3,[4]Variables!$AK$3:$AM$14,3)=2,[4]UTCR!J1625,[4]UTCR!AF1625)</f>
        <v>0</v>
      </c>
      <c r="J1625" s="5">
        <f t="shared" si="96"/>
        <v>0</v>
      </c>
      <c r="K1625" s="100">
        <f>IF([4]Variables!$AN$3=12,IF(VLOOKUP([4]Variables!$AN$3,[4]Variables!$AK$3:$AM$14,3)=2,INDEX([4]UTCR!K1625:U1625,1,5)+INDEX([4]UTCR!K1625:U1625,1,8),INDEX([4]UTCR!AG1625:AQ1625,1,5)+INDEX([4]UTCR!AG1625:AQ1625,1,8)),IF(VLOOKUP([4]Variables!$AN$3,[4]Variables!$AK$3:$AM$14,3)=2,INDEX([4]UTCR!K1625:U1625,1,[4]Variables!$AN$3),INDEX([4]UTCR!AG1625:AQ1625,1,[4]Variables!$AN$3)))</f>
        <v>0</v>
      </c>
      <c r="L1625" s="5">
        <f t="shared" si="97"/>
        <v>0</v>
      </c>
      <c r="M1625" s="5">
        <f>IF([4]Variables!$AN$3=12,INDEX([4]NRO!J1625:T1625,1,5)+INDEX([4]NRO!J1625:T1625,1,8),INDEX([4]NRO!J1625:T1625,1,[4]Variables!$AN$3))</f>
        <v>0</v>
      </c>
      <c r="O1625" s="54"/>
      <c r="P1625" s="54"/>
      <c r="Q1625" s="54"/>
      <c r="R1625" s="54"/>
      <c r="S1625" s="54"/>
      <c r="T1625" s="54"/>
      <c r="U1625" s="54"/>
      <c r="V1625" s="54"/>
      <c r="W1625" s="54"/>
      <c r="X1625" s="54"/>
      <c r="Y1625" s="54"/>
      <c r="Z1625" s="54"/>
      <c r="AA1625" s="54"/>
    </row>
    <row r="1626" spans="1:27" ht="11.65" customHeight="1">
      <c r="A1626" s="58">
        <f t="shared" ca="1" si="95"/>
        <v>1506</v>
      </c>
      <c r="C1626" s="1">
        <v>40910</v>
      </c>
      <c r="E1626" s="135" t="s">
        <v>373</v>
      </c>
      <c r="F1626" s="99" t="str">
        <f>+[4]Function!F1626</f>
        <v>P</v>
      </c>
      <c r="G1626" s="1" t="str">
        <f>[4]UTCR!H1626</f>
        <v>SG</v>
      </c>
      <c r="H1626" s="67"/>
      <c r="I1626" s="5">
        <f>IF(VLOOKUP([4]Variables!$AN$3,[4]Variables!$AK$3:$AM$14,3)=2,[4]UTCR!J1626,[4]UTCR!AF1626)</f>
        <v>0</v>
      </c>
      <c r="J1626" s="5">
        <f t="shared" si="96"/>
        <v>0</v>
      </c>
      <c r="K1626" s="100">
        <f>IF([4]Variables!$AN$3=12,IF(VLOOKUP([4]Variables!$AN$3,[4]Variables!$AK$3:$AM$14,3)=2,INDEX([4]UTCR!K1626:U1626,1,5)+INDEX([4]UTCR!K1626:U1626,1,8),INDEX([4]UTCR!AG1626:AQ1626,1,5)+INDEX([4]UTCR!AG1626:AQ1626,1,8)),IF(VLOOKUP([4]Variables!$AN$3,[4]Variables!$AK$3:$AM$14,3)=2,INDEX([4]UTCR!K1626:U1626,1,[4]Variables!$AN$3),INDEX([4]UTCR!AG1626:AQ1626,1,[4]Variables!$AN$3)))</f>
        <v>0</v>
      </c>
      <c r="L1626" s="5">
        <f t="shared" si="97"/>
        <v>0</v>
      </c>
      <c r="M1626" s="5">
        <f>IF([4]Variables!$AN$3=12,INDEX([4]NRO!J1626:T1626,1,5)+INDEX([4]NRO!J1626:T1626,1,8),INDEX([4]NRO!J1626:T1626,1,[4]Variables!$AN$3))</f>
        <v>0</v>
      </c>
      <c r="O1626" s="54"/>
      <c r="P1626" s="54"/>
      <c r="Q1626" s="54"/>
      <c r="R1626" s="54"/>
      <c r="S1626" s="54"/>
      <c r="T1626" s="54"/>
      <c r="U1626" s="54"/>
      <c r="V1626" s="54"/>
      <c r="W1626" s="54"/>
      <c r="X1626" s="54"/>
      <c r="Y1626" s="54"/>
      <c r="Z1626" s="54"/>
      <c r="AA1626" s="54"/>
    </row>
    <row r="1627" spans="1:27" ht="11.65" customHeight="1">
      <c r="A1627" s="58">
        <f t="shared" ca="1" si="95"/>
        <v>1507</v>
      </c>
      <c r="C1627" s="145" t="s">
        <v>374</v>
      </c>
      <c r="E1627" s="135" t="s">
        <v>375</v>
      </c>
      <c r="F1627" s="99" t="str">
        <f>+[4]Function!F1627</f>
        <v>NUTIL</v>
      </c>
      <c r="G1627" s="1" t="str">
        <f>[4]UTCR!H1627</f>
        <v>OTH</v>
      </c>
      <c r="H1627" s="67"/>
      <c r="I1627" s="5">
        <f>IF(VLOOKUP([4]Variables!$AN$3,[4]Variables!$AK$3:$AM$14,3)=2,[4]UTCR!J1627,[4]UTCR!AF1627)</f>
        <v>0</v>
      </c>
      <c r="J1627" s="5">
        <f t="shared" si="96"/>
        <v>0</v>
      </c>
      <c r="K1627" s="100">
        <f>IF([4]Variables!$AN$3=12,IF(VLOOKUP([4]Variables!$AN$3,[4]Variables!$AK$3:$AM$14,3)=2,INDEX([4]UTCR!K1627:U1627,1,5)+INDEX([4]UTCR!K1627:U1627,1,8),INDEX([4]UTCR!AG1627:AQ1627,1,5)+INDEX([4]UTCR!AG1627:AQ1627,1,8)),IF(VLOOKUP([4]Variables!$AN$3,[4]Variables!$AK$3:$AM$14,3)=2,INDEX([4]UTCR!K1627:U1627,1,[4]Variables!$AN$3),INDEX([4]UTCR!AG1627:AQ1627,1,[4]Variables!$AN$3)))</f>
        <v>0</v>
      </c>
      <c r="L1627" s="5">
        <f t="shared" si="97"/>
        <v>0</v>
      </c>
      <c r="M1627" s="5">
        <f>IF([4]Variables!$AN$3=12,INDEX([4]NRO!J1627:T1627,1,5)+INDEX([4]NRO!J1627:T1627,1,8),INDEX([4]NRO!J1627:T1627,1,[4]Variables!$AN$3))</f>
        <v>0</v>
      </c>
      <c r="O1627" s="54"/>
      <c r="P1627" s="54"/>
      <c r="Q1627" s="54"/>
      <c r="R1627" s="54"/>
      <c r="S1627" s="54"/>
      <c r="T1627" s="54"/>
      <c r="U1627" s="54"/>
      <c r="V1627" s="54"/>
      <c r="W1627" s="54"/>
      <c r="X1627" s="54"/>
      <c r="Y1627" s="54"/>
      <c r="Z1627" s="54"/>
      <c r="AA1627" s="54"/>
    </row>
    <row r="1628" spans="1:27" ht="11.65" customHeight="1">
      <c r="A1628" s="58">
        <f t="shared" ca="1" si="95"/>
        <v>1508</v>
      </c>
      <c r="C1628" s="1">
        <v>40910</v>
      </c>
      <c r="E1628" s="135" t="s">
        <v>376</v>
      </c>
      <c r="F1628" s="99" t="str">
        <f>+[4]Function!F1628</f>
        <v>LABOR</v>
      </c>
      <c r="G1628" s="1" t="s">
        <v>377</v>
      </c>
      <c r="H1628" s="67"/>
      <c r="I1628" s="5">
        <f>IF(VLOOKUP([4]Variables!$AN$3,[4]Variables!$AK$3:$AM$14,3)=2,[4]UTCR!J1628,[4]UTCR!AF1628)</f>
        <v>0</v>
      </c>
      <c r="J1628" s="5">
        <f t="shared" si="96"/>
        <v>0</v>
      </c>
      <c r="K1628" s="100">
        <f>IF([4]Variables!$AN$3=12,IF(VLOOKUP([4]Variables!$AN$3,[4]Variables!$AK$3:$AM$14,3)=2,INDEX([4]UTCR!K1628:U1628,1,5)+INDEX([4]UTCR!K1628:U1628,1,8),INDEX([4]UTCR!AG1628:AQ1628,1,5)+INDEX([4]UTCR!AG1628:AQ1628,1,8)),IF(VLOOKUP([4]Variables!$AN$3,[4]Variables!$AK$3:$AM$14,3)=2,INDEX([4]UTCR!K1628:U1628,1,[4]Variables!$AN$3),INDEX([4]UTCR!AG1628:AQ1628,1,[4]Variables!$AN$3)))</f>
        <v>0</v>
      </c>
      <c r="L1628" s="5">
        <f t="shared" si="97"/>
        <v>0</v>
      </c>
      <c r="M1628" s="5">
        <f>IF([4]Variables!$AN$3=12,INDEX([4]NRO!J1628:T1628,1,5)+INDEX([4]NRO!J1628:T1628,1,8),INDEX([4]NRO!J1628:T1628,1,[4]Variables!$AN$3))</f>
        <v>0</v>
      </c>
      <c r="O1628" s="54"/>
      <c r="P1628" s="54"/>
      <c r="Q1628" s="54"/>
      <c r="R1628" s="54"/>
      <c r="S1628" s="54"/>
      <c r="T1628" s="54"/>
      <c r="U1628" s="54"/>
      <c r="V1628" s="54"/>
      <c r="W1628" s="54"/>
      <c r="X1628" s="54"/>
      <c r="Y1628" s="54"/>
      <c r="Z1628" s="54"/>
      <c r="AA1628" s="54"/>
    </row>
    <row r="1629" spans="1:27" ht="12" customHeight="1" thickBot="1">
      <c r="A1629" s="58">
        <f t="shared" ca="1" si="95"/>
        <v>1509</v>
      </c>
      <c r="C1629" s="104" t="s">
        <v>378</v>
      </c>
      <c r="H1629" s="67"/>
      <c r="I1629" s="118">
        <f>I1620+SUM(I1623:I1628)</f>
        <v>38486349.42863898</v>
      </c>
      <c r="J1629" s="118">
        <f>J1620+SUM(J1623:J1628)</f>
        <v>37346604.070024841</v>
      </c>
      <c r="K1629" s="118">
        <f>K1620+SUM(K1623:K1628)</f>
        <v>1139745.3586141216</v>
      </c>
      <c r="L1629" s="118">
        <f>L1620+SUM(L1623:L1628)</f>
        <v>0</v>
      </c>
      <c r="M1629" s="118">
        <f>M1620+SUM(M1623:M1628)</f>
        <v>1139745.3586141216</v>
      </c>
      <c r="O1629" s="54"/>
      <c r="P1629" s="54"/>
      <c r="Q1629" s="54"/>
      <c r="R1629" s="54"/>
      <c r="S1629" s="54"/>
      <c r="T1629" s="54"/>
      <c r="U1629" s="54"/>
      <c r="V1629" s="54"/>
      <c r="W1629" s="54"/>
      <c r="X1629" s="54"/>
      <c r="Y1629" s="54"/>
      <c r="Z1629" s="54"/>
      <c r="AA1629" s="54"/>
    </row>
    <row r="1630" spans="1:27" ht="11.65" customHeight="1" thickTop="1">
      <c r="A1630" s="58">
        <f t="shared" ca="1" si="95"/>
        <v>1510</v>
      </c>
      <c r="C1630" s="99"/>
      <c r="H1630" s="67"/>
      <c r="I1630" s="5"/>
      <c r="J1630" s="5"/>
      <c r="K1630" s="5"/>
      <c r="L1630" s="5"/>
      <c r="M1630" s="5"/>
      <c r="O1630" s="54"/>
      <c r="P1630" s="54"/>
      <c r="Q1630" s="54"/>
      <c r="R1630" s="54"/>
      <c r="S1630" s="54"/>
      <c r="T1630" s="54"/>
      <c r="U1630" s="54"/>
      <c r="V1630" s="54"/>
      <c r="W1630" s="54"/>
      <c r="X1630" s="54"/>
      <c r="Y1630" s="54"/>
      <c r="Z1630" s="54"/>
      <c r="AA1630" s="54"/>
    </row>
    <row r="1631" spans="1:27" ht="11.65" customHeight="1" thickBot="1">
      <c r="A1631" s="58">
        <f t="shared" ca="1" si="95"/>
        <v>1511</v>
      </c>
      <c r="C1631" s="104" t="s">
        <v>379</v>
      </c>
      <c r="H1631" s="105"/>
      <c r="I1631" s="106">
        <f>I147</f>
        <v>251037071.47031862</v>
      </c>
      <c r="J1631" s="106">
        <f>J147</f>
        <v>225493201.08865193</v>
      </c>
      <c r="K1631" s="106">
        <f>K147</f>
        <v>25543870.381666649</v>
      </c>
      <c r="L1631" s="106">
        <f>L147</f>
        <v>0</v>
      </c>
      <c r="M1631" s="106">
        <f>M147</f>
        <v>25543870.381666649</v>
      </c>
      <c r="O1631" s="101"/>
      <c r="P1631" s="101"/>
      <c r="Q1631" s="101"/>
      <c r="R1631" s="101"/>
      <c r="S1631" s="101"/>
      <c r="T1631" s="101"/>
      <c r="U1631" s="54"/>
      <c r="V1631" s="101"/>
      <c r="W1631" s="101"/>
      <c r="X1631" s="101"/>
      <c r="Y1631" s="101"/>
      <c r="Z1631" s="101"/>
      <c r="AA1631" s="101"/>
    </row>
    <row r="1632" spans="1:27" ht="11.65" customHeight="1" thickTop="1">
      <c r="A1632" s="58">
        <f t="shared" ca="1" si="95"/>
        <v>1512</v>
      </c>
      <c r="C1632" s="99">
        <v>310</v>
      </c>
      <c r="D1632" s="1" t="s">
        <v>380</v>
      </c>
      <c r="H1632" s="67"/>
      <c r="I1632" s="5"/>
      <c r="J1632" s="5"/>
      <c r="K1632" s="5"/>
      <c r="L1632" s="5"/>
      <c r="M1632" s="5"/>
      <c r="O1632" s="54"/>
      <c r="P1632" s="54"/>
      <c r="Q1632" s="54"/>
      <c r="R1632" s="54"/>
      <c r="S1632" s="54"/>
      <c r="T1632" s="54"/>
      <c r="U1632" s="54"/>
      <c r="V1632" s="54"/>
      <c r="W1632" s="54"/>
      <c r="X1632" s="54"/>
      <c r="Y1632" s="54"/>
      <c r="Z1632" s="54"/>
      <c r="AA1632" s="54"/>
    </row>
    <row r="1633" spans="1:27" ht="11.65" customHeight="1">
      <c r="A1633" s="58">
        <f t="shared" ca="1" si="95"/>
        <v>1513</v>
      </c>
      <c r="C1633" s="99"/>
      <c r="F1633" s="99" t="str">
        <f>+[4]Function!F1633</f>
        <v>P</v>
      </c>
      <c r="G1633" s="1" t="str">
        <f>[4]UTCR!H1633</f>
        <v>DGP</v>
      </c>
      <c r="H1633" s="67"/>
      <c r="I1633" s="5">
        <f>IF(VLOOKUP([4]Variables!$AN$3,[4]Variables!$AK$3:$AM$14,3)=2,[4]UTCR!J1633,[4]UTCR!AF1633)</f>
        <v>0</v>
      </c>
      <c r="J1633" s="5">
        <f t="shared" ref="J1633:J1640" si="98">I1633-K1633</f>
        <v>0</v>
      </c>
      <c r="K1633" s="100">
        <f>IF([4]Variables!$AN$3=12,IF(VLOOKUP([4]Variables!$AN$3,[4]Variables!$AK$3:$AM$14,3)=2,INDEX([4]UTCR!K1633:U1633,1,5)+INDEX([4]UTCR!K1633:U1633,1,8),INDEX([4]UTCR!AG1633:AQ1633,1,5)+INDEX([4]UTCR!AG1633:AQ1633,1,8)),IF(VLOOKUP([4]Variables!$AN$3,[4]Variables!$AK$3:$AM$14,3)=2,INDEX([4]UTCR!K1633:U1633,1,[4]Variables!$AN$3),INDEX([4]UTCR!AG1633:AQ1633,1,[4]Variables!$AN$3)))</f>
        <v>0</v>
      </c>
      <c r="L1633" s="5">
        <f t="shared" ref="L1633:L1640" si="99">M1633-K1633</f>
        <v>0</v>
      </c>
      <c r="M1633" s="5">
        <f>IF([4]Variables!$AN$3=12,INDEX([4]NRO!J1633:T1633,1,5)+INDEX([4]NRO!J1633:T1633,1,8),INDEX([4]NRO!J1633:T1633,1,[4]Variables!$AN$3))</f>
        <v>0</v>
      </c>
      <c r="O1633" s="54"/>
      <c r="P1633" s="54"/>
      <c r="Q1633" s="54"/>
      <c r="R1633" s="54"/>
      <c r="S1633" s="54"/>
      <c r="T1633" s="54"/>
      <c r="U1633" s="54"/>
      <c r="V1633" s="54"/>
      <c r="W1633" s="54"/>
      <c r="X1633" s="54"/>
      <c r="Y1633" s="54"/>
      <c r="Z1633" s="54"/>
      <c r="AA1633" s="54"/>
    </row>
    <row r="1634" spans="1:27" ht="11.65" customHeight="1">
      <c r="A1634" s="58">
        <f t="shared" ca="1" si="95"/>
        <v>1514</v>
      </c>
      <c r="C1634" s="99"/>
      <c r="F1634" s="99" t="str">
        <f>+[4]Function!F1634</f>
        <v>P</v>
      </c>
      <c r="G1634" s="1" t="str">
        <f>[4]UTCR!H1634</f>
        <v>DGU</v>
      </c>
      <c r="H1634" s="67"/>
      <c r="I1634" s="5">
        <f>IF(VLOOKUP([4]Variables!$AN$3,[4]Variables!$AK$3:$AM$14,3)=2,[4]UTCR!J1634,[4]UTCR!AF1634)</f>
        <v>0</v>
      </c>
      <c r="J1634" s="5">
        <f t="shared" si="98"/>
        <v>0</v>
      </c>
      <c r="K1634" s="100">
        <f>IF([4]Variables!$AN$3=12,IF(VLOOKUP([4]Variables!$AN$3,[4]Variables!$AK$3:$AM$14,3)=2,INDEX([4]UTCR!K1634:U1634,1,5)+INDEX([4]UTCR!K1634:U1634,1,8),INDEX([4]UTCR!AG1634:AQ1634,1,5)+INDEX([4]UTCR!AG1634:AQ1634,1,8)),IF(VLOOKUP([4]Variables!$AN$3,[4]Variables!$AK$3:$AM$14,3)=2,INDEX([4]UTCR!K1634:U1634,1,[4]Variables!$AN$3),INDEX([4]UTCR!AG1634:AQ1634,1,[4]Variables!$AN$3)))</f>
        <v>0</v>
      </c>
      <c r="L1634" s="5">
        <f t="shared" si="99"/>
        <v>0</v>
      </c>
      <c r="M1634" s="5">
        <f>IF([4]Variables!$AN$3=12,INDEX([4]NRO!J1634:T1634,1,5)+INDEX([4]NRO!J1634:T1634,1,8),INDEX([4]NRO!J1634:T1634,1,[4]Variables!$AN$3))</f>
        <v>0</v>
      </c>
      <c r="O1634" s="54"/>
      <c r="P1634" s="54"/>
      <c r="Q1634" s="54"/>
      <c r="R1634" s="54"/>
      <c r="S1634" s="54"/>
      <c r="T1634" s="54"/>
      <c r="U1634" s="54"/>
      <c r="V1634" s="54"/>
      <c r="W1634" s="54"/>
      <c r="X1634" s="54"/>
      <c r="Y1634" s="54"/>
      <c r="Z1634" s="54"/>
      <c r="AA1634" s="54"/>
    </row>
    <row r="1635" spans="1:27" ht="11.65" customHeight="1">
      <c r="A1635" s="58">
        <f t="shared" ca="1" si="95"/>
        <v>1515</v>
      </c>
      <c r="C1635" s="99"/>
      <c r="F1635" s="99" t="str">
        <f>+[4]Function!F1635</f>
        <v>P</v>
      </c>
      <c r="G1635" s="1" t="str">
        <f>[4]UTCR!H1635</f>
        <v>SG</v>
      </c>
      <c r="H1635" s="67"/>
      <c r="I1635" s="5">
        <f>IF(VLOOKUP([4]Variables!$AN$3,[4]Variables!$AK$3:$AM$14,3)=2,[4]UTCR!J1635,[4]UTCR!AF1635)</f>
        <v>0</v>
      </c>
      <c r="J1635" s="5">
        <f t="shared" si="98"/>
        <v>0</v>
      </c>
      <c r="K1635" s="100">
        <f>IF([4]Variables!$AN$3=12,IF(VLOOKUP([4]Variables!$AN$3,[4]Variables!$AK$3:$AM$14,3)=2,INDEX([4]UTCR!K1635:U1635,1,5)+INDEX([4]UTCR!K1635:U1635,1,8),INDEX([4]UTCR!AG1635:AQ1635,1,5)+INDEX([4]UTCR!AG1635:AQ1635,1,8)),IF(VLOOKUP([4]Variables!$AN$3,[4]Variables!$AK$3:$AM$14,3)=2,INDEX([4]UTCR!K1635:U1635,1,[4]Variables!$AN$3),INDEX([4]UTCR!AG1635:AQ1635,1,[4]Variables!$AN$3)))</f>
        <v>0</v>
      </c>
      <c r="L1635" s="5">
        <f t="shared" si="99"/>
        <v>0</v>
      </c>
      <c r="M1635" s="5">
        <f>IF([4]Variables!$AN$3=12,INDEX([4]NRO!J1635:T1635,1,5)+INDEX([4]NRO!J1635:T1635,1,8),INDEX([4]NRO!J1635:T1635,1,[4]Variables!$AN$3))</f>
        <v>0</v>
      </c>
      <c r="O1635" s="54"/>
      <c r="P1635" s="54"/>
      <c r="Q1635" s="54"/>
      <c r="R1635" s="54"/>
      <c r="S1635" s="54"/>
      <c r="T1635" s="54"/>
      <c r="U1635" s="54"/>
      <c r="V1635" s="54"/>
      <c r="W1635" s="54"/>
      <c r="X1635" s="54"/>
      <c r="Y1635" s="54"/>
      <c r="Z1635" s="54"/>
      <c r="AA1635" s="54"/>
    </row>
    <row r="1636" spans="1:27" ht="11.65" customHeight="1">
      <c r="A1636" s="58">
        <f t="shared" ca="1" si="95"/>
        <v>1516</v>
      </c>
      <c r="C1636" s="99"/>
      <c r="F1636" s="99" t="str">
        <f>+[4]Function!F1636</f>
        <v>P</v>
      </c>
      <c r="G1636" s="1" t="str">
        <f>[4]UTCR!H1636</f>
        <v>CAGW</v>
      </c>
      <c r="H1636" s="67"/>
      <c r="I1636" s="5">
        <f>IF(VLOOKUP([4]Variables!$AN$3,[4]Variables!$AK$3:$AM$14,3)=2,[4]UTCR!J1636,[4]UTCR!AF1636)</f>
        <v>1355852.9</v>
      </c>
      <c r="J1636" s="5">
        <f t="shared" si="98"/>
        <v>1055682.688565918</v>
      </c>
      <c r="K1636" s="100">
        <f>IF([4]Variables!$AN$3=12,IF(VLOOKUP([4]Variables!$AN$3,[4]Variables!$AK$3:$AM$14,3)=2,INDEX([4]UTCR!K1636:U1636,1,5)+INDEX([4]UTCR!K1636:U1636,1,8),INDEX([4]UTCR!AG1636:AQ1636,1,5)+INDEX([4]UTCR!AG1636:AQ1636,1,8)),IF(VLOOKUP([4]Variables!$AN$3,[4]Variables!$AK$3:$AM$14,3)=2,INDEX([4]UTCR!K1636:U1636,1,[4]Variables!$AN$3),INDEX([4]UTCR!AG1636:AQ1636,1,[4]Variables!$AN$3)))</f>
        <v>300170.21143408184</v>
      </c>
      <c r="L1636" s="5">
        <f t="shared" si="99"/>
        <v>0</v>
      </c>
      <c r="M1636" s="5">
        <f>IF([4]Variables!$AN$3=12,INDEX([4]NRO!J1636:T1636,1,5)+INDEX([4]NRO!J1636:T1636,1,8),INDEX([4]NRO!J1636:T1636,1,[4]Variables!$AN$3))</f>
        <v>300170.21143408184</v>
      </c>
      <c r="O1636" s="54"/>
      <c r="P1636" s="54"/>
      <c r="Q1636" s="54"/>
      <c r="R1636" s="54"/>
      <c r="S1636" s="54"/>
      <c r="T1636" s="54"/>
      <c r="U1636" s="54"/>
      <c r="V1636" s="54"/>
      <c r="W1636" s="54"/>
      <c r="X1636" s="54"/>
      <c r="Y1636" s="54"/>
      <c r="Z1636" s="54"/>
      <c r="AA1636" s="54"/>
    </row>
    <row r="1637" spans="1:27" ht="11.65" customHeight="1">
      <c r="A1637" s="58">
        <f t="shared" ca="1" si="95"/>
        <v>1517</v>
      </c>
      <c r="C1637" s="99"/>
      <c r="F1637" s="99" t="str">
        <f>+[4]Function!F1637</f>
        <v>P</v>
      </c>
      <c r="G1637" s="1" t="str">
        <f>[4]UTCR!H1637</f>
        <v>CAGE</v>
      </c>
      <c r="H1637" s="67"/>
      <c r="I1637" s="5">
        <f>IF(VLOOKUP([4]Variables!$AN$3,[4]Variables!$AK$3:$AM$14,3)=2,[4]UTCR!J1637,[4]UTCR!AF1637)</f>
        <v>93381074.200000003</v>
      </c>
      <c r="J1637" s="5">
        <f t="shared" si="98"/>
        <v>93381074.200000003</v>
      </c>
      <c r="K1637" s="100">
        <f>IF([4]Variables!$AN$3=12,IF(VLOOKUP([4]Variables!$AN$3,[4]Variables!$AK$3:$AM$14,3)=2,INDEX([4]UTCR!K1637:U1637,1,5)+INDEX([4]UTCR!K1637:U1637,1,8),INDEX([4]UTCR!AG1637:AQ1637,1,5)+INDEX([4]UTCR!AG1637:AQ1637,1,8)),IF(VLOOKUP([4]Variables!$AN$3,[4]Variables!$AK$3:$AM$14,3)=2,INDEX([4]UTCR!K1637:U1637,1,[4]Variables!$AN$3),INDEX([4]UTCR!AG1637:AQ1637,1,[4]Variables!$AN$3)))</f>
        <v>0</v>
      </c>
      <c r="L1637" s="5">
        <f t="shared" si="99"/>
        <v>0</v>
      </c>
      <c r="M1637" s="5">
        <f>IF([4]Variables!$AN$3=12,INDEX([4]NRO!J1637:T1637,1,5)+INDEX([4]NRO!J1637:T1637,1,8),INDEX([4]NRO!J1637:T1637,1,[4]Variables!$AN$3))</f>
        <v>0</v>
      </c>
      <c r="O1637" s="54"/>
      <c r="P1637" s="54"/>
      <c r="Q1637" s="54"/>
      <c r="R1637" s="54"/>
      <c r="S1637" s="54"/>
      <c r="T1637" s="54"/>
      <c r="U1637" s="54"/>
      <c r="V1637" s="54"/>
      <c r="W1637" s="54"/>
      <c r="X1637" s="54"/>
      <c r="Y1637" s="54"/>
      <c r="Z1637" s="54"/>
      <c r="AA1637" s="54"/>
    </row>
    <row r="1638" spans="1:27" ht="11.65" customHeight="1">
      <c r="A1638" s="58">
        <f t="shared" ca="1" si="95"/>
        <v>1518</v>
      </c>
      <c r="C1638" s="99"/>
      <c r="F1638" s="99" t="str">
        <f>+[4]Function!F1639</f>
        <v>P</v>
      </c>
      <c r="G1638" s="1" t="str">
        <f>[4]UTCR!H1638</f>
        <v>JBG</v>
      </c>
      <c r="H1638" s="67"/>
      <c r="I1638" s="5">
        <f>IF(VLOOKUP([4]Variables!$AN$3,[4]Variables!$AK$3:$AM$14,3)=2,[4]UTCR!J1638,[4]UTCR!AF1638)</f>
        <v>1161924.94</v>
      </c>
      <c r="J1638" s="5">
        <f>I1638-K1638</f>
        <v>915234.85329589713</v>
      </c>
      <c r="K1638" s="100">
        <f>IF([4]Variables!$AN$3=12,IF(VLOOKUP([4]Variables!$AN$3,[4]Variables!$AK$3:$AM$14,3)=2,INDEX([4]UTCR!K1638:U1638,1,5)+INDEX([4]UTCR!K1638:U1638,1,8),INDEX([4]UTCR!AG1638:AQ1638,1,5)+INDEX([4]UTCR!AG1638:AQ1638,1,8)),IF(VLOOKUP([4]Variables!$AN$3,[4]Variables!$AK$3:$AM$14,3)=2,INDEX([4]UTCR!K1638:U1638,1,[4]Variables!$AN$3),INDEX([4]UTCR!AG1638:AQ1638,1,[4]Variables!$AN$3)))</f>
        <v>246690.08670410278</v>
      </c>
      <c r="L1638" s="5">
        <f>M1638-K1638</f>
        <v>0</v>
      </c>
      <c r="M1638" s="5">
        <f>IF([4]Variables!$AN$3=12,INDEX([4]NRO!J1638:T1638,1,5)+INDEX([4]NRO!J1638:T1638,1,8),INDEX([4]NRO!J1638:T1638,1,[4]Variables!$AN$3))</f>
        <v>246690.08670410278</v>
      </c>
      <c r="O1638" s="54"/>
      <c r="P1638" s="54"/>
      <c r="Q1638" s="54"/>
      <c r="R1638" s="54"/>
      <c r="S1638" s="54"/>
      <c r="T1638" s="54"/>
      <c r="U1638" s="54"/>
      <c r="V1638" s="54"/>
      <c r="W1638" s="54"/>
      <c r="X1638" s="54"/>
      <c r="Y1638" s="54"/>
      <c r="Z1638" s="54"/>
      <c r="AA1638" s="54"/>
    </row>
    <row r="1639" spans="1:27" ht="11.65" customHeight="1">
      <c r="A1639" s="58">
        <f t="shared" ca="1" si="95"/>
        <v>1519</v>
      </c>
      <c r="C1639" s="99"/>
      <c r="F1639" s="99" t="str">
        <f>+[4]Function!F1639</f>
        <v>P</v>
      </c>
      <c r="G1639" s="1" t="str">
        <f>[4]UTCR!H1639</f>
        <v>S</v>
      </c>
      <c r="H1639" s="67"/>
      <c r="I1639" s="5">
        <f>IF(VLOOKUP([4]Variables!$AN$3,[4]Variables!$AK$3:$AM$14,3)=2,[4]UTCR!J1639,[4]UTCR!AF1639)</f>
        <v>0</v>
      </c>
      <c r="J1639" s="5">
        <f t="shared" si="98"/>
        <v>0</v>
      </c>
      <c r="K1639" s="100">
        <f>IF([4]Variables!$AN$3=12,IF(VLOOKUP([4]Variables!$AN$3,[4]Variables!$AK$3:$AM$14,3)=2,INDEX([4]UTCR!K1639:U1639,1,5)+INDEX([4]UTCR!K1639:U1639,1,8),INDEX([4]UTCR!AG1639:AQ1639,1,5)+INDEX([4]UTCR!AG1639:AQ1639,1,8)),IF(VLOOKUP([4]Variables!$AN$3,[4]Variables!$AK$3:$AM$14,3)=2,INDEX([4]UTCR!K1639:U1639,1,[4]Variables!$AN$3),INDEX([4]UTCR!AG1639:AQ1639,1,[4]Variables!$AN$3)))</f>
        <v>0</v>
      </c>
      <c r="L1639" s="5">
        <f t="shared" si="99"/>
        <v>0</v>
      </c>
      <c r="M1639" s="5">
        <f>IF([4]Variables!$AN$3=12,INDEX([4]NRO!J1639:T1639,1,5)+INDEX([4]NRO!J1639:T1639,1,8),INDEX([4]NRO!J1639:T1639,1,[4]Variables!$AN$3))</f>
        <v>0</v>
      </c>
      <c r="O1639" s="54"/>
      <c r="P1639" s="54"/>
      <c r="Q1639" s="54"/>
      <c r="R1639" s="54"/>
      <c r="S1639" s="54"/>
      <c r="T1639" s="54"/>
      <c r="U1639" s="54"/>
      <c r="V1639" s="54"/>
      <c r="W1639" s="54"/>
      <c r="X1639" s="54"/>
      <c r="Y1639" s="54"/>
      <c r="Z1639" s="54"/>
      <c r="AA1639" s="54"/>
    </row>
    <row r="1640" spans="1:27" ht="11.65" customHeight="1">
      <c r="A1640" s="58">
        <f t="shared" ca="1" si="95"/>
        <v>1520</v>
      </c>
      <c r="C1640" s="99"/>
      <c r="F1640" s="99" t="str">
        <f>+[4]Function!F1640</f>
        <v>P</v>
      </c>
      <c r="G1640" s="1" t="str">
        <f>[4]UTCR!H1640</f>
        <v>CAGE</v>
      </c>
      <c r="H1640" s="67"/>
      <c r="I1640" s="5">
        <f>IF(VLOOKUP([4]Variables!$AN$3,[4]Variables!$AK$3:$AM$14,3)=2,[4]UTCR!J1640,[4]UTCR!AF1640)</f>
        <v>0</v>
      </c>
      <c r="J1640" s="5">
        <f t="shared" si="98"/>
        <v>0</v>
      </c>
      <c r="K1640" s="100">
        <f>IF([4]Variables!$AN$3=12,IF(VLOOKUP([4]Variables!$AN$3,[4]Variables!$AK$3:$AM$14,3)=2,INDEX([4]UTCR!K1640:U1640,1,5)+INDEX([4]UTCR!K1640:U1640,1,8),INDEX([4]UTCR!AG1640:AQ1640,1,5)+INDEX([4]UTCR!AG1640:AQ1640,1,8)),IF(VLOOKUP([4]Variables!$AN$3,[4]Variables!$AK$3:$AM$14,3)=2,INDEX([4]UTCR!K1640:U1640,1,[4]Variables!$AN$3),INDEX([4]UTCR!AG1640:AQ1640,1,[4]Variables!$AN$3)))</f>
        <v>0</v>
      </c>
      <c r="L1640" s="5">
        <f t="shared" si="99"/>
        <v>0</v>
      </c>
      <c r="M1640" s="5">
        <f>IF([4]Variables!$AN$3=12,INDEX([4]NRO!J1640:T1640,1,5)+INDEX([4]NRO!J1640:T1640,1,8),INDEX([4]NRO!J1640:T1640,1,[4]Variables!$AN$3))</f>
        <v>0</v>
      </c>
      <c r="O1640" s="54"/>
      <c r="P1640" s="54"/>
      <c r="Q1640" s="54"/>
      <c r="R1640" s="54"/>
      <c r="S1640" s="54"/>
      <c r="T1640" s="54"/>
      <c r="U1640" s="54"/>
      <c r="V1640" s="54"/>
      <c r="W1640" s="54"/>
      <c r="X1640" s="54"/>
      <c r="Y1640" s="54"/>
      <c r="Z1640" s="54"/>
      <c r="AA1640" s="54"/>
    </row>
    <row r="1641" spans="1:27" ht="11.65" customHeight="1">
      <c r="A1641" s="58">
        <f t="shared" ca="1" si="95"/>
        <v>1521</v>
      </c>
      <c r="C1641" s="99"/>
      <c r="H1641" s="67" t="s">
        <v>381</v>
      </c>
      <c r="I1641" s="102">
        <f>SUBTOTAL(9,I1633:I1640)</f>
        <v>95898852.040000007</v>
      </c>
      <c r="J1641" s="102">
        <f>SUBTOTAL(9,J1633:J1640)</f>
        <v>95351991.74186182</v>
      </c>
      <c r="K1641" s="102">
        <f>SUBTOTAL(9,K1633:K1640)</f>
        <v>546860.29813818459</v>
      </c>
      <c r="L1641" s="102">
        <f>SUBTOTAL(9,L1633:L1640)</f>
        <v>0</v>
      </c>
      <c r="M1641" s="102">
        <f>SUBTOTAL(9,M1633:M1640)</f>
        <v>546860.29813818459</v>
      </c>
      <c r="O1641" s="54"/>
      <c r="P1641" s="54"/>
      <c r="Q1641" s="54"/>
      <c r="R1641" s="54"/>
      <c r="S1641" s="54"/>
      <c r="T1641" s="54"/>
      <c r="U1641" s="54"/>
      <c r="V1641" s="54"/>
      <c r="W1641" s="54"/>
      <c r="X1641" s="54"/>
      <c r="Y1641" s="54"/>
      <c r="Z1641" s="54"/>
      <c r="AA1641" s="54"/>
    </row>
    <row r="1642" spans="1:27" ht="11.65" customHeight="1">
      <c r="A1642" s="58">
        <f t="shared" ca="1" si="95"/>
        <v>1522</v>
      </c>
      <c r="C1642" s="99"/>
      <c r="H1642" s="67"/>
      <c r="I1642" s="5"/>
      <c r="J1642" s="5"/>
      <c r="K1642" s="5"/>
      <c r="L1642" s="5"/>
      <c r="M1642" s="5"/>
      <c r="O1642" s="54"/>
      <c r="P1642" s="54"/>
      <c r="Q1642" s="54"/>
      <c r="R1642" s="54"/>
      <c r="S1642" s="54"/>
      <c r="T1642" s="54"/>
      <c r="U1642" s="54"/>
      <c r="V1642" s="54"/>
      <c r="W1642" s="54"/>
      <c r="X1642" s="54"/>
      <c r="Y1642" s="54"/>
      <c r="Z1642" s="54"/>
      <c r="AA1642" s="54"/>
    </row>
    <row r="1643" spans="1:27" ht="11.65" customHeight="1">
      <c r="A1643" s="58">
        <f t="shared" ca="1" si="95"/>
        <v>1523</v>
      </c>
      <c r="C1643" s="99">
        <v>311</v>
      </c>
      <c r="D1643" s="1" t="s">
        <v>382</v>
      </c>
      <c r="H1643" s="67"/>
      <c r="I1643" s="5"/>
      <c r="J1643" s="5"/>
      <c r="K1643" s="5"/>
      <c r="L1643" s="5"/>
      <c r="M1643" s="5"/>
      <c r="O1643" s="54"/>
      <c r="P1643" s="54"/>
      <c r="Q1643" s="54"/>
      <c r="R1643" s="54"/>
      <c r="S1643" s="54"/>
      <c r="T1643" s="54"/>
      <c r="U1643" s="54"/>
      <c r="V1643" s="54"/>
      <c r="W1643" s="54"/>
      <c r="X1643" s="54"/>
      <c r="Y1643" s="54"/>
      <c r="Z1643" s="54"/>
      <c r="AA1643" s="54"/>
    </row>
    <row r="1644" spans="1:27" ht="11.65" customHeight="1">
      <c r="A1644" s="58">
        <f t="shared" ca="1" si="95"/>
        <v>1524</v>
      </c>
      <c r="C1644" s="99"/>
      <c r="F1644" s="99" t="str">
        <f>+[4]Function!F1644</f>
        <v>P</v>
      </c>
      <c r="G1644" s="1" t="str">
        <f>[4]UTCR!H1644</f>
        <v>DGP</v>
      </c>
      <c r="H1644" s="67"/>
      <c r="I1644" s="5">
        <f>IF(VLOOKUP([4]Variables!$AN$3,[4]Variables!$AK$3:$AM$14,3)=2,[4]UTCR!J1644,[4]UTCR!AF1644)</f>
        <v>0</v>
      </c>
      <c r="J1644" s="5">
        <f t="shared" ref="J1644:J1650" si="100">I1644-K1644</f>
        <v>0</v>
      </c>
      <c r="K1644" s="100">
        <f>IF([4]Variables!$AN$3=12,IF(VLOOKUP([4]Variables!$AN$3,[4]Variables!$AK$3:$AM$14,3)=2,INDEX([4]UTCR!K1644:U1644,1,5)+INDEX([4]UTCR!K1644:U1644,1,8),INDEX([4]UTCR!AG1644:AQ1644,1,5)+INDEX([4]UTCR!AG1644:AQ1644,1,8)),IF(VLOOKUP([4]Variables!$AN$3,[4]Variables!$AK$3:$AM$14,3)=2,INDEX([4]UTCR!K1644:U1644,1,[4]Variables!$AN$3),INDEX([4]UTCR!AG1644:AQ1644,1,[4]Variables!$AN$3)))</f>
        <v>0</v>
      </c>
      <c r="L1644" s="5">
        <f t="shared" ref="L1644:L1650" si="101">M1644-K1644</f>
        <v>0</v>
      </c>
      <c r="M1644" s="5">
        <f>IF([4]Variables!$AN$3=12,INDEX([4]NRO!J1644:T1644,1,5)+INDEX([4]NRO!J1644:T1644,1,8),INDEX([4]NRO!J1644:T1644,1,[4]Variables!$AN$3))</f>
        <v>0</v>
      </c>
      <c r="O1644" s="54"/>
      <c r="P1644" s="54"/>
      <c r="Q1644" s="54"/>
      <c r="R1644" s="54"/>
      <c r="S1644" s="54"/>
      <c r="T1644" s="54"/>
      <c r="U1644" s="54"/>
      <c r="V1644" s="54"/>
      <c r="W1644" s="54"/>
      <c r="X1644" s="54"/>
      <c r="Y1644" s="54"/>
      <c r="Z1644" s="54"/>
      <c r="AA1644" s="54"/>
    </row>
    <row r="1645" spans="1:27" ht="11.65" customHeight="1">
      <c r="A1645" s="58">
        <f t="shared" ca="1" si="95"/>
        <v>1525</v>
      </c>
      <c r="C1645" s="99"/>
      <c r="F1645" s="99" t="str">
        <f>+[4]Function!F1645</f>
        <v>P</v>
      </c>
      <c r="G1645" s="1" t="str">
        <f>[4]UTCR!H1645</f>
        <v>DGU</v>
      </c>
      <c r="H1645" s="67"/>
      <c r="I1645" s="5">
        <f>IF(VLOOKUP([4]Variables!$AN$3,[4]Variables!$AK$3:$AM$14,3)=2,[4]UTCR!J1645,[4]UTCR!AF1645)</f>
        <v>0</v>
      </c>
      <c r="J1645" s="5">
        <f t="shared" si="100"/>
        <v>0</v>
      </c>
      <c r="K1645" s="100">
        <f>IF([4]Variables!$AN$3=12,IF(VLOOKUP([4]Variables!$AN$3,[4]Variables!$AK$3:$AM$14,3)=2,INDEX([4]UTCR!K1645:U1645,1,5)+INDEX([4]UTCR!K1645:U1645,1,8),INDEX([4]UTCR!AG1645:AQ1645,1,5)+INDEX([4]UTCR!AG1645:AQ1645,1,8)),IF(VLOOKUP([4]Variables!$AN$3,[4]Variables!$AK$3:$AM$14,3)=2,INDEX([4]UTCR!K1645:U1645,1,[4]Variables!$AN$3),INDEX([4]UTCR!AG1645:AQ1645,1,[4]Variables!$AN$3)))</f>
        <v>0</v>
      </c>
      <c r="L1645" s="5">
        <f t="shared" si="101"/>
        <v>0</v>
      </c>
      <c r="M1645" s="5">
        <f>IF([4]Variables!$AN$3=12,INDEX([4]NRO!J1645:T1645,1,5)+INDEX([4]NRO!J1645:T1645,1,8),INDEX([4]NRO!J1645:T1645,1,[4]Variables!$AN$3))</f>
        <v>0</v>
      </c>
      <c r="O1645" s="54"/>
      <c r="P1645" s="54"/>
      <c r="Q1645" s="54"/>
      <c r="R1645" s="54"/>
      <c r="S1645" s="54"/>
      <c r="T1645" s="54"/>
      <c r="U1645" s="54"/>
      <c r="V1645" s="54"/>
      <c r="W1645" s="54"/>
      <c r="X1645" s="54"/>
      <c r="Y1645" s="54"/>
      <c r="Z1645" s="54"/>
      <c r="AA1645" s="54"/>
    </row>
    <row r="1646" spans="1:27" ht="11.65" customHeight="1">
      <c r="A1646" s="58">
        <f t="shared" ca="1" si="95"/>
        <v>1526</v>
      </c>
      <c r="C1646" s="99"/>
      <c r="F1646" s="99" t="str">
        <f>+[4]Function!F1646</f>
        <v>P</v>
      </c>
      <c r="G1646" s="1" t="str">
        <f>[4]UTCR!H1646</f>
        <v>SG</v>
      </c>
      <c r="H1646" s="67"/>
      <c r="I1646" s="5">
        <f>IF(VLOOKUP([4]Variables!$AN$3,[4]Variables!$AK$3:$AM$14,3)=2,[4]UTCR!J1646,[4]UTCR!AF1646)</f>
        <v>0</v>
      </c>
      <c r="J1646" s="5">
        <f t="shared" si="100"/>
        <v>0</v>
      </c>
      <c r="K1646" s="100">
        <f>IF([4]Variables!$AN$3=12,IF(VLOOKUP([4]Variables!$AN$3,[4]Variables!$AK$3:$AM$14,3)=2,INDEX([4]UTCR!K1646:U1646,1,5)+INDEX([4]UTCR!K1646:U1646,1,8),INDEX([4]UTCR!AG1646:AQ1646,1,5)+INDEX([4]UTCR!AG1646:AQ1646,1,8)),IF(VLOOKUP([4]Variables!$AN$3,[4]Variables!$AK$3:$AM$14,3)=2,INDEX([4]UTCR!K1646:U1646,1,[4]Variables!$AN$3),INDEX([4]UTCR!AG1646:AQ1646,1,[4]Variables!$AN$3)))</f>
        <v>0</v>
      </c>
      <c r="L1646" s="5">
        <f t="shared" si="101"/>
        <v>0</v>
      </c>
      <c r="M1646" s="5">
        <f>IF([4]Variables!$AN$3=12,INDEX([4]NRO!J1646:T1646,1,5)+INDEX([4]NRO!J1646:T1646,1,8),INDEX([4]NRO!J1646:T1646,1,[4]Variables!$AN$3))</f>
        <v>0</v>
      </c>
      <c r="O1646" s="54"/>
      <c r="P1646" s="54"/>
      <c r="Q1646" s="54"/>
      <c r="R1646" s="54"/>
      <c r="S1646" s="54"/>
      <c r="T1646" s="54"/>
      <c r="U1646" s="54"/>
      <c r="V1646" s="54"/>
      <c r="W1646" s="54"/>
      <c r="X1646" s="54"/>
      <c r="Y1646" s="54"/>
      <c r="Z1646" s="54"/>
      <c r="AA1646" s="54"/>
    </row>
    <row r="1647" spans="1:27" ht="11.65" customHeight="1">
      <c r="A1647" s="58">
        <f t="shared" ca="1" si="95"/>
        <v>1527</v>
      </c>
      <c r="C1647" s="99"/>
      <c r="F1647" s="99" t="str">
        <f>+[4]Function!F1647</f>
        <v>P</v>
      </c>
      <c r="G1647" s="1" t="str">
        <f>[4]UTCR!H1647</f>
        <v>CAGW</v>
      </c>
      <c r="H1647" s="67"/>
      <c r="I1647" s="5">
        <f>IF(VLOOKUP([4]Variables!$AN$3,[4]Variables!$AK$3:$AM$14,3)=2,[4]UTCR!J1647,[4]UTCR!AF1647)</f>
        <v>64013479.399999999</v>
      </c>
      <c r="J1647" s="5">
        <f t="shared" si="100"/>
        <v>49841632.552802011</v>
      </c>
      <c r="K1647" s="100">
        <f>IF([4]Variables!$AN$3=12,IF(VLOOKUP([4]Variables!$AN$3,[4]Variables!$AK$3:$AM$14,3)=2,INDEX([4]UTCR!K1647:U1647,1,5)+INDEX([4]UTCR!K1647:U1647,1,8),INDEX([4]UTCR!AG1647:AQ1647,1,5)+INDEX([4]UTCR!AG1647:AQ1647,1,8)),IF(VLOOKUP([4]Variables!$AN$3,[4]Variables!$AK$3:$AM$14,3)=2,INDEX([4]UTCR!K1647:U1647,1,[4]Variables!$AN$3),INDEX([4]UTCR!AG1647:AQ1647,1,[4]Variables!$AN$3)))</f>
        <v>14171846.847197983</v>
      </c>
      <c r="L1647" s="5">
        <f t="shared" si="101"/>
        <v>0</v>
      </c>
      <c r="M1647" s="5">
        <f>IF([4]Variables!$AN$3=12,INDEX([4]NRO!J1647:T1647,1,5)+INDEX([4]NRO!J1647:T1647,1,8),INDEX([4]NRO!J1647:T1647,1,[4]Variables!$AN$3))</f>
        <v>14171846.847197983</v>
      </c>
      <c r="O1647" s="54"/>
      <c r="P1647" s="54"/>
      <c r="Q1647" s="54"/>
      <c r="R1647" s="54"/>
      <c r="S1647" s="54"/>
      <c r="T1647" s="54"/>
      <c r="U1647" s="54"/>
      <c r="V1647" s="54"/>
      <c r="W1647" s="54"/>
      <c r="X1647" s="54"/>
      <c r="Y1647" s="54"/>
      <c r="Z1647" s="54"/>
      <c r="AA1647" s="54"/>
    </row>
    <row r="1648" spans="1:27" ht="11.65" customHeight="1">
      <c r="A1648" s="58">
        <f t="shared" ca="1" si="95"/>
        <v>1528</v>
      </c>
      <c r="C1648" s="99"/>
      <c r="F1648" s="99" t="str">
        <f>+[4]Function!F1648</f>
        <v>P</v>
      </c>
      <c r="G1648" s="1" t="str">
        <f>[4]UTCR!H1648</f>
        <v>CAGE</v>
      </c>
      <c r="H1648" s="67"/>
      <c r="I1648" s="5">
        <f>IF(VLOOKUP([4]Variables!$AN$3,[4]Variables!$AK$3:$AM$14,3)=2,[4]UTCR!J1648,[4]UTCR!AF1648)</f>
        <v>716271567.23000002</v>
      </c>
      <c r="J1648" s="5">
        <f t="shared" si="100"/>
        <v>716271567.23000002</v>
      </c>
      <c r="K1648" s="100">
        <f>IF([4]Variables!$AN$3=12,IF(VLOOKUP([4]Variables!$AN$3,[4]Variables!$AK$3:$AM$14,3)=2,INDEX([4]UTCR!K1648:U1648,1,5)+INDEX([4]UTCR!K1648:U1648,1,8),INDEX([4]UTCR!AG1648:AQ1648,1,5)+INDEX([4]UTCR!AG1648:AQ1648,1,8)),IF(VLOOKUP([4]Variables!$AN$3,[4]Variables!$AK$3:$AM$14,3)=2,INDEX([4]UTCR!K1648:U1648,1,[4]Variables!$AN$3),INDEX([4]UTCR!AG1648:AQ1648,1,[4]Variables!$AN$3)))</f>
        <v>0</v>
      </c>
      <c r="L1648" s="5">
        <f t="shared" si="101"/>
        <v>0</v>
      </c>
      <c r="M1648" s="5">
        <f>IF([4]Variables!$AN$3=12,INDEX([4]NRO!J1648:T1648,1,5)+INDEX([4]NRO!J1648:T1648,1,8),INDEX([4]NRO!J1648:T1648,1,[4]Variables!$AN$3))</f>
        <v>0</v>
      </c>
      <c r="O1648" s="54"/>
      <c r="P1648" s="54"/>
      <c r="Q1648" s="54"/>
      <c r="R1648" s="54"/>
      <c r="S1648" s="54"/>
      <c r="T1648" s="54"/>
      <c r="U1648" s="54"/>
      <c r="V1648" s="54"/>
      <c r="W1648" s="54"/>
      <c r="X1648" s="54"/>
      <c r="Y1648" s="54"/>
      <c r="Z1648" s="54"/>
      <c r="AA1648" s="54"/>
    </row>
    <row r="1649" spans="1:27" ht="11.65" customHeight="1">
      <c r="A1649" s="58">
        <f t="shared" ca="1" si="95"/>
        <v>1529</v>
      </c>
      <c r="C1649" s="99"/>
      <c r="F1649" s="99" t="str">
        <f>+[4]Function!F1650</f>
        <v>P</v>
      </c>
      <c r="G1649" s="1" t="str">
        <f>[4]UTCR!H1649</f>
        <v>JBG</v>
      </c>
      <c r="H1649" s="67"/>
      <c r="I1649" s="5">
        <f>IF(VLOOKUP([4]Variables!$AN$3,[4]Variables!$AK$3:$AM$14,3)=2,[4]UTCR!J1649,[4]UTCR!AF1649)</f>
        <v>139560935.55000001</v>
      </c>
      <c r="J1649" s="5">
        <f>I1649-K1649</f>
        <v>109930536.79865278</v>
      </c>
      <c r="K1649" s="100">
        <f>IF([4]Variables!$AN$3=12,IF(VLOOKUP([4]Variables!$AN$3,[4]Variables!$AK$3:$AM$14,3)=2,INDEX([4]UTCR!K1649:U1649,1,5)+INDEX([4]UTCR!K1649:U1649,1,8),INDEX([4]UTCR!AG1649:AQ1649,1,5)+INDEX([4]UTCR!AG1649:AQ1649,1,8)),IF(VLOOKUP([4]Variables!$AN$3,[4]Variables!$AK$3:$AM$14,3)=2,INDEX([4]UTCR!K1649:U1649,1,[4]Variables!$AN$3),INDEX([4]UTCR!AG1649:AQ1649,1,[4]Variables!$AN$3)))</f>
        <v>29630398.751347229</v>
      </c>
      <c r="L1649" s="5">
        <f>M1649-K1649</f>
        <v>0</v>
      </c>
      <c r="M1649" s="5">
        <f>IF([4]Variables!$AN$3=12,INDEX([4]NRO!J1649:T1649,1,5)+INDEX([4]NRO!J1649:T1649,1,8),INDEX([4]NRO!J1649:T1649,1,[4]Variables!$AN$3))</f>
        <v>29630398.751347229</v>
      </c>
      <c r="O1649" s="54"/>
      <c r="P1649" s="54"/>
      <c r="Q1649" s="54"/>
      <c r="R1649" s="54"/>
      <c r="S1649" s="54"/>
      <c r="T1649" s="54"/>
      <c r="U1649" s="54"/>
      <c r="V1649" s="54"/>
      <c r="W1649" s="54"/>
      <c r="X1649" s="54"/>
      <c r="Y1649" s="54"/>
      <c r="Z1649" s="54"/>
      <c r="AA1649" s="54"/>
    </row>
    <row r="1650" spans="1:27" ht="11.65" customHeight="1">
      <c r="A1650" s="58">
        <f t="shared" ca="1" si="95"/>
        <v>1530</v>
      </c>
      <c r="C1650" s="99"/>
      <c r="F1650" s="99" t="str">
        <f>+[4]Function!F1650</f>
        <v>P</v>
      </c>
      <c r="G1650" s="1" t="str">
        <f>[4]UTCR!H1650</f>
        <v>CAGE</v>
      </c>
      <c r="H1650" s="67"/>
      <c r="I1650" s="5">
        <f>IF(VLOOKUP([4]Variables!$AN$3,[4]Variables!$AK$3:$AM$14,3)=2,[4]UTCR!J1650,[4]UTCR!AF1650)</f>
        <v>0</v>
      </c>
      <c r="J1650" s="5">
        <f t="shared" si="100"/>
        <v>0</v>
      </c>
      <c r="K1650" s="100">
        <f>IF([4]Variables!$AN$3=12,IF(VLOOKUP([4]Variables!$AN$3,[4]Variables!$AK$3:$AM$14,3)=2,INDEX([4]UTCR!K1650:U1650,1,5)+INDEX([4]UTCR!K1650:U1650,1,8),INDEX([4]UTCR!AG1650:AQ1650,1,5)+INDEX([4]UTCR!AG1650:AQ1650,1,8)),IF(VLOOKUP([4]Variables!$AN$3,[4]Variables!$AK$3:$AM$14,3)=2,INDEX([4]UTCR!K1650:U1650,1,[4]Variables!$AN$3),INDEX([4]UTCR!AG1650:AQ1650,1,[4]Variables!$AN$3)))</f>
        <v>0</v>
      </c>
      <c r="L1650" s="5">
        <f t="shared" si="101"/>
        <v>0</v>
      </c>
      <c r="M1650" s="5">
        <f>IF([4]Variables!$AN$3=12,INDEX([4]NRO!J1650:T1650,1,5)+INDEX([4]NRO!J1650:T1650,1,8),INDEX([4]NRO!J1650:T1650,1,[4]Variables!$AN$3))</f>
        <v>0</v>
      </c>
      <c r="O1650" s="54"/>
      <c r="P1650" s="54"/>
      <c r="Q1650" s="54"/>
      <c r="R1650" s="54"/>
      <c r="S1650" s="54"/>
      <c r="T1650" s="54"/>
      <c r="U1650" s="54"/>
      <c r="V1650" s="54"/>
      <c r="W1650" s="54"/>
      <c r="X1650" s="54"/>
      <c r="Y1650" s="54"/>
      <c r="Z1650" s="54"/>
      <c r="AA1650" s="54"/>
    </row>
    <row r="1651" spans="1:27" ht="11.65" customHeight="1">
      <c r="A1651" s="58">
        <f t="shared" ca="1" si="95"/>
        <v>1531</v>
      </c>
      <c r="C1651" s="99"/>
      <c r="H1651" s="67" t="s">
        <v>381</v>
      </c>
      <c r="I1651" s="102">
        <f>SUBTOTAL(9,I1644:I1650)</f>
        <v>919845982.18000007</v>
      </c>
      <c r="J1651" s="102">
        <f>SUBTOTAL(9,J1644:J1650)</f>
        <v>876043736.58145475</v>
      </c>
      <c r="K1651" s="102">
        <f>SUBTOTAL(9,K1644:K1650)</f>
        <v>43802245.598545209</v>
      </c>
      <c r="L1651" s="102">
        <f>SUBTOTAL(9,L1644:L1650)</f>
        <v>0</v>
      </c>
      <c r="M1651" s="102">
        <f>SUBTOTAL(9,M1644:M1650)</f>
        <v>43802245.598545209</v>
      </c>
      <c r="O1651" s="54"/>
      <c r="P1651" s="54"/>
      <c r="Q1651" s="54"/>
      <c r="R1651" s="54"/>
      <c r="S1651" s="54"/>
      <c r="T1651" s="54"/>
      <c r="U1651" s="54"/>
      <c r="V1651" s="54"/>
      <c r="W1651" s="54"/>
      <c r="X1651" s="54"/>
      <c r="Y1651" s="54"/>
      <c r="Z1651" s="54"/>
      <c r="AA1651" s="54"/>
    </row>
    <row r="1652" spans="1:27" ht="11.65" customHeight="1">
      <c r="A1652" s="58">
        <f t="shared" ca="1" si="95"/>
        <v>1532</v>
      </c>
      <c r="C1652" s="99"/>
      <c r="H1652" s="67"/>
      <c r="I1652" s="5"/>
      <c r="J1652" s="5"/>
      <c r="K1652" s="5"/>
      <c r="L1652" s="5"/>
      <c r="M1652" s="5"/>
      <c r="O1652" s="54"/>
      <c r="P1652" s="54"/>
      <c r="Q1652" s="54"/>
      <c r="R1652" s="54"/>
      <c r="S1652" s="54"/>
      <c r="T1652" s="54"/>
      <c r="U1652" s="54"/>
      <c r="V1652" s="54"/>
      <c r="W1652" s="54"/>
      <c r="X1652" s="54"/>
      <c r="Y1652" s="54"/>
      <c r="Z1652" s="54"/>
      <c r="AA1652" s="54"/>
    </row>
    <row r="1653" spans="1:27" ht="11.65" customHeight="1">
      <c r="A1653" s="58">
        <f t="shared" ca="1" si="95"/>
        <v>1533</v>
      </c>
      <c r="C1653" s="99">
        <v>312</v>
      </c>
      <c r="D1653" s="1" t="s">
        <v>383</v>
      </c>
      <c r="F1653" s="99"/>
      <c r="H1653" s="67"/>
      <c r="I1653" s="5"/>
      <c r="J1653" s="5"/>
      <c r="K1653" s="100"/>
      <c r="L1653" s="5"/>
      <c r="M1653" s="5"/>
      <c r="O1653" s="54"/>
      <c r="P1653" s="54"/>
      <c r="Q1653" s="54"/>
      <c r="R1653" s="54"/>
      <c r="S1653" s="54"/>
      <c r="T1653" s="54"/>
      <c r="U1653" s="54"/>
      <c r="V1653" s="54"/>
      <c r="W1653" s="54"/>
      <c r="X1653" s="54"/>
      <c r="Y1653" s="54"/>
      <c r="Z1653" s="54"/>
      <c r="AA1653" s="54"/>
    </row>
    <row r="1654" spans="1:27" ht="11.65" customHeight="1">
      <c r="A1654" s="58">
        <f t="shared" ca="1" si="95"/>
        <v>1534</v>
      </c>
      <c r="C1654" s="99"/>
      <c r="F1654" s="99" t="str">
        <f>+[4]Function!F1654</f>
        <v>P</v>
      </c>
      <c r="G1654" s="1" t="str">
        <f>[4]UTCR!H1654</f>
        <v>DGP</v>
      </c>
      <c r="H1654" s="67"/>
      <c r="I1654" s="5">
        <f>IF(VLOOKUP([4]Variables!$AN$3,[4]Variables!$AK$3:$AM$14,3)=2,[4]UTCR!J1654,[4]UTCR!AF1654)</f>
        <v>0</v>
      </c>
      <c r="J1654" s="5">
        <f t="shared" ref="J1654:J1660" si="102">I1654-K1654</f>
        <v>0</v>
      </c>
      <c r="K1654" s="100">
        <f>IF([4]Variables!$AN$3=12,IF(VLOOKUP([4]Variables!$AN$3,[4]Variables!$AK$3:$AM$14,3)=2,INDEX([4]UTCR!K1654:U1654,1,5)+INDEX([4]UTCR!K1654:U1654,1,8),INDEX([4]UTCR!AG1654:AQ1654,1,5)+INDEX([4]UTCR!AG1654:AQ1654,1,8)),IF(VLOOKUP([4]Variables!$AN$3,[4]Variables!$AK$3:$AM$14,3)=2,INDEX([4]UTCR!K1654:U1654,1,[4]Variables!$AN$3),INDEX([4]UTCR!AG1654:AQ1654,1,[4]Variables!$AN$3)))</f>
        <v>0</v>
      </c>
      <c r="L1654" s="5">
        <f t="shared" ref="L1654:L1660" si="103">M1654-K1654</f>
        <v>0</v>
      </c>
      <c r="M1654" s="5">
        <f>IF([4]Variables!$AN$3=12,INDEX([4]NRO!J1654:T1654,1,5)+INDEX([4]NRO!J1654:T1654,1,8),INDEX([4]NRO!J1654:T1654,1,[4]Variables!$AN$3))</f>
        <v>0</v>
      </c>
      <c r="O1654" s="54"/>
      <c r="P1654" s="54"/>
      <c r="Q1654" s="54"/>
      <c r="R1654" s="54"/>
      <c r="S1654" s="54"/>
      <c r="T1654" s="54"/>
      <c r="U1654" s="54"/>
      <c r="V1654" s="54"/>
      <c r="W1654" s="54"/>
      <c r="X1654" s="54"/>
      <c r="Y1654" s="54"/>
      <c r="Z1654" s="54"/>
      <c r="AA1654" s="54"/>
    </row>
    <row r="1655" spans="1:27" ht="11.65" customHeight="1">
      <c r="A1655" s="58">
        <f t="shared" ca="1" si="95"/>
        <v>1535</v>
      </c>
      <c r="C1655" s="99"/>
      <c r="F1655" s="99" t="str">
        <f>+[4]Function!F1655</f>
        <v>P</v>
      </c>
      <c r="G1655" s="1" t="str">
        <f>[4]UTCR!H1655</f>
        <v>DGU</v>
      </c>
      <c r="H1655" s="67"/>
      <c r="I1655" s="5">
        <f>IF(VLOOKUP([4]Variables!$AN$3,[4]Variables!$AK$3:$AM$14,3)=2,[4]UTCR!J1655,[4]UTCR!AF1655)</f>
        <v>0</v>
      </c>
      <c r="J1655" s="5">
        <f t="shared" si="102"/>
        <v>0</v>
      </c>
      <c r="K1655" s="100">
        <f>IF([4]Variables!$AN$3=12,IF(VLOOKUP([4]Variables!$AN$3,[4]Variables!$AK$3:$AM$14,3)=2,INDEX([4]UTCR!K1655:U1655,1,5)+INDEX([4]UTCR!K1655:U1655,1,8),INDEX([4]UTCR!AG1655:AQ1655,1,5)+INDEX([4]UTCR!AG1655:AQ1655,1,8)),IF(VLOOKUP([4]Variables!$AN$3,[4]Variables!$AK$3:$AM$14,3)=2,INDEX([4]UTCR!K1655:U1655,1,[4]Variables!$AN$3),INDEX([4]UTCR!AG1655:AQ1655,1,[4]Variables!$AN$3)))</f>
        <v>0</v>
      </c>
      <c r="L1655" s="5">
        <f t="shared" si="103"/>
        <v>0</v>
      </c>
      <c r="M1655" s="5">
        <f>IF([4]Variables!$AN$3=12,INDEX([4]NRO!J1655:T1655,1,5)+INDEX([4]NRO!J1655:T1655,1,8),INDEX([4]NRO!J1655:T1655,1,[4]Variables!$AN$3))</f>
        <v>0</v>
      </c>
      <c r="O1655" s="54"/>
      <c r="P1655" s="54"/>
      <c r="Q1655" s="54"/>
      <c r="R1655" s="54"/>
      <c r="S1655" s="54"/>
      <c r="T1655" s="54"/>
      <c r="U1655" s="54"/>
      <c r="V1655" s="54"/>
      <c r="W1655" s="54"/>
      <c r="X1655" s="54"/>
      <c r="Y1655" s="54"/>
      <c r="Z1655" s="54"/>
      <c r="AA1655" s="54"/>
    </row>
    <row r="1656" spans="1:27" ht="11.65" customHeight="1">
      <c r="A1656" s="58">
        <f t="shared" ca="1" si="95"/>
        <v>1536</v>
      </c>
      <c r="C1656" s="99"/>
      <c r="F1656" s="99" t="str">
        <f>+[4]Function!F1656</f>
        <v>P</v>
      </c>
      <c r="G1656" s="1" t="str">
        <f>[4]UTCR!H1656</f>
        <v>SG</v>
      </c>
      <c r="H1656" s="67"/>
      <c r="I1656" s="5">
        <f>IF(VLOOKUP([4]Variables!$AN$3,[4]Variables!$AK$3:$AM$14,3)=2,[4]UTCR!J1656,[4]UTCR!AF1656)</f>
        <v>0</v>
      </c>
      <c r="J1656" s="5">
        <f t="shared" si="102"/>
        <v>0</v>
      </c>
      <c r="K1656" s="100">
        <f>IF([4]Variables!$AN$3=12,IF(VLOOKUP([4]Variables!$AN$3,[4]Variables!$AK$3:$AM$14,3)=2,INDEX([4]UTCR!K1656:U1656,1,5)+INDEX([4]UTCR!K1656:U1656,1,8),INDEX([4]UTCR!AG1656:AQ1656,1,5)+INDEX([4]UTCR!AG1656:AQ1656,1,8)),IF(VLOOKUP([4]Variables!$AN$3,[4]Variables!$AK$3:$AM$14,3)=2,INDEX([4]UTCR!K1656:U1656,1,[4]Variables!$AN$3),INDEX([4]UTCR!AG1656:AQ1656,1,[4]Variables!$AN$3)))</f>
        <v>0</v>
      </c>
      <c r="L1656" s="5">
        <f t="shared" si="103"/>
        <v>0</v>
      </c>
      <c r="M1656" s="5">
        <f>IF([4]Variables!$AN$3=12,INDEX([4]NRO!J1656:T1656,1,5)+INDEX([4]NRO!J1656:T1656,1,8),INDEX([4]NRO!J1656:T1656,1,[4]Variables!$AN$3))</f>
        <v>0</v>
      </c>
      <c r="O1656" s="54"/>
      <c r="P1656" s="54"/>
      <c r="Q1656" s="54"/>
      <c r="R1656" s="54"/>
      <c r="S1656" s="54"/>
      <c r="T1656" s="54"/>
      <c r="U1656" s="54"/>
      <c r="V1656" s="54"/>
      <c r="W1656" s="54"/>
      <c r="X1656" s="54"/>
      <c r="Y1656" s="54"/>
      <c r="Z1656" s="54"/>
      <c r="AA1656" s="54"/>
    </row>
    <row r="1657" spans="1:27" ht="11.65" customHeight="1">
      <c r="A1657" s="58">
        <f t="shared" ca="1" si="95"/>
        <v>1537</v>
      </c>
      <c r="C1657" s="99"/>
      <c r="F1657" s="99" t="str">
        <f>+[4]Function!F1657</f>
        <v>P</v>
      </c>
      <c r="G1657" s="1" t="str">
        <f>[4]UTCR!H1657</f>
        <v>CAGW</v>
      </c>
      <c r="H1657" s="67"/>
      <c r="I1657" s="5">
        <f>IF(VLOOKUP([4]Variables!$AN$3,[4]Variables!$AK$3:$AM$14,3)=2,[4]UTCR!J1657,[4]UTCR!AF1657)</f>
        <v>119310001.95</v>
      </c>
      <c r="J1657" s="5">
        <f t="shared" si="102"/>
        <v>92896142.075132877</v>
      </c>
      <c r="K1657" s="100">
        <f>IF([4]Variables!$AN$3=12,IF(VLOOKUP([4]Variables!$AN$3,[4]Variables!$AK$3:$AM$14,3)=2,INDEX([4]UTCR!K1657:U1657,1,5)+INDEX([4]UTCR!K1657:U1657,1,8),INDEX([4]UTCR!AG1657:AQ1657,1,5)+INDEX([4]UTCR!AG1657:AQ1657,1,8)),IF(VLOOKUP([4]Variables!$AN$3,[4]Variables!$AK$3:$AM$14,3)=2,INDEX([4]UTCR!K1657:U1657,1,[4]Variables!$AN$3),INDEX([4]UTCR!AG1657:AQ1657,1,[4]Variables!$AN$3)))</f>
        <v>26413859.874867119</v>
      </c>
      <c r="L1657" s="5">
        <f t="shared" si="103"/>
        <v>0</v>
      </c>
      <c r="M1657" s="5">
        <f>IF([4]Variables!$AN$3=12,INDEX([4]NRO!J1657:T1657,1,5)+INDEX([4]NRO!J1657:T1657,1,8),INDEX([4]NRO!J1657:T1657,1,[4]Variables!$AN$3))</f>
        <v>26413859.874867119</v>
      </c>
      <c r="O1657" s="54"/>
      <c r="P1657" s="54"/>
      <c r="Q1657" s="54"/>
      <c r="R1657" s="54"/>
      <c r="S1657" s="54"/>
      <c r="T1657" s="54"/>
      <c r="U1657" s="54"/>
      <c r="V1657" s="54"/>
      <c r="W1657" s="54"/>
      <c r="X1657" s="54"/>
      <c r="Y1657" s="54"/>
      <c r="Z1657" s="54"/>
      <c r="AA1657" s="54"/>
    </row>
    <row r="1658" spans="1:27" ht="11.65" customHeight="1">
      <c r="A1658" s="58">
        <f t="shared" ca="1" si="95"/>
        <v>1538</v>
      </c>
      <c r="C1658" s="99"/>
      <c r="F1658" s="99" t="str">
        <f>+[4]Function!F1658</f>
        <v>P</v>
      </c>
      <c r="G1658" s="1" t="str">
        <f>[4]UTCR!H1658</f>
        <v>CAGE</v>
      </c>
      <c r="H1658" s="67"/>
      <c r="I1658" s="5">
        <f>IF(VLOOKUP([4]Variables!$AN$3,[4]Variables!$AK$3:$AM$14,3)=2,[4]UTCR!J1658,[4]UTCR!AF1658)</f>
        <v>2597512322.7399998</v>
      </c>
      <c r="J1658" s="5">
        <f t="shared" si="102"/>
        <v>2597512322.7399998</v>
      </c>
      <c r="K1658" s="100">
        <f>IF([4]Variables!$AN$3=12,IF(VLOOKUP([4]Variables!$AN$3,[4]Variables!$AK$3:$AM$14,3)=2,INDEX([4]UTCR!K1658:U1658,1,5)+INDEX([4]UTCR!K1658:U1658,1,8),INDEX([4]UTCR!AG1658:AQ1658,1,5)+INDEX([4]UTCR!AG1658:AQ1658,1,8)),IF(VLOOKUP([4]Variables!$AN$3,[4]Variables!$AK$3:$AM$14,3)=2,INDEX([4]UTCR!K1658:U1658,1,[4]Variables!$AN$3),INDEX([4]UTCR!AG1658:AQ1658,1,[4]Variables!$AN$3)))</f>
        <v>0</v>
      </c>
      <c r="L1658" s="5">
        <f t="shared" si="103"/>
        <v>0</v>
      </c>
      <c r="M1658" s="5">
        <f>IF([4]Variables!$AN$3=12,INDEX([4]NRO!J1658:T1658,1,5)+INDEX([4]NRO!J1658:T1658,1,8),INDEX([4]NRO!J1658:T1658,1,[4]Variables!$AN$3))</f>
        <v>0</v>
      </c>
      <c r="O1658" s="54"/>
      <c r="P1658" s="54"/>
      <c r="Q1658" s="54"/>
      <c r="R1658" s="54"/>
      <c r="S1658" s="54"/>
      <c r="T1658" s="54"/>
      <c r="U1658" s="54"/>
      <c r="V1658" s="54"/>
      <c r="W1658" s="54"/>
      <c r="X1658" s="54"/>
      <c r="Y1658" s="54"/>
      <c r="Z1658" s="54"/>
      <c r="AA1658" s="54"/>
    </row>
    <row r="1659" spans="1:27" ht="11.65" customHeight="1">
      <c r="A1659" s="58">
        <f t="shared" ca="1" si="95"/>
        <v>1539</v>
      </c>
      <c r="C1659" s="99"/>
      <c r="F1659" s="99" t="str">
        <f>+[4]Function!F1660</f>
        <v>P</v>
      </c>
      <c r="G1659" s="1" t="str">
        <f>[4]UTCR!H1659</f>
        <v>JBG</v>
      </c>
      <c r="H1659" s="67"/>
      <c r="I1659" s="5">
        <f>IF(VLOOKUP([4]Variables!$AN$3,[4]Variables!$AK$3:$AM$14,3)=2,[4]UTCR!J1659,[4]UTCR!AF1659)</f>
        <v>656724657.29999995</v>
      </c>
      <c r="J1659" s="5">
        <f>I1659-K1659</f>
        <v>517294426.41945857</v>
      </c>
      <c r="K1659" s="100">
        <f>IF([4]Variables!$AN$3=12,IF(VLOOKUP([4]Variables!$AN$3,[4]Variables!$AK$3:$AM$14,3)=2,INDEX([4]UTCR!K1659:U1659,1,5)+INDEX([4]UTCR!K1659:U1659,1,8),INDEX([4]UTCR!AG1659:AQ1659,1,5)+INDEX([4]UTCR!AG1659:AQ1659,1,8)),IF(VLOOKUP([4]Variables!$AN$3,[4]Variables!$AK$3:$AM$14,3)=2,INDEX([4]UTCR!K1659:U1659,1,[4]Variables!$AN$3),INDEX([4]UTCR!AG1659:AQ1659,1,[4]Variables!$AN$3)))</f>
        <v>139430230.88054138</v>
      </c>
      <c r="L1659" s="5">
        <f>M1659-K1659</f>
        <v>0</v>
      </c>
      <c r="M1659" s="5">
        <f>IF([4]Variables!$AN$3=12,INDEX([4]NRO!J1659:T1659,1,5)+INDEX([4]NRO!J1659:T1659,1,8),INDEX([4]NRO!J1659:T1659,1,[4]Variables!$AN$3))</f>
        <v>139430230.88054138</v>
      </c>
      <c r="O1659" s="54"/>
      <c r="P1659" s="54"/>
      <c r="Q1659" s="54"/>
      <c r="R1659" s="54"/>
      <c r="S1659" s="54"/>
      <c r="T1659" s="54"/>
      <c r="U1659" s="54"/>
      <c r="V1659" s="54"/>
      <c r="W1659" s="54"/>
      <c r="X1659" s="54"/>
      <c r="Y1659" s="54"/>
      <c r="Z1659" s="54"/>
      <c r="AA1659" s="54"/>
    </row>
    <row r="1660" spans="1:27" ht="11.65" customHeight="1">
      <c r="A1660" s="58">
        <f t="shared" ca="1" si="95"/>
        <v>1540</v>
      </c>
      <c r="C1660" s="99"/>
      <c r="F1660" s="99" t="str">
        <f>+[4]Function!F1660</f>
        <v>P</v>
      </c>
      <c r="G1660" s="1" t="str">
        <f>[4]UTCR!H1660</f>
        <v>S</v>
      </c>
      <c r="H1660" s="67"/>
      <c r="I1660" s="5">
        <f>IF(VLOOKUP([4]Variables!$AN$3,[4]Variables!$AK$3:$AM$14,3)=2,[4]UTCR!J1660,[4]UTCR!AF1660)</f>
        <v>0</v>
      </c>
      <c r="J1660" s="5">
        <f t="shared" si="102"/>
        <v>0</v>
      </c>
      <c r="K1660" s="100">
        <f>IF([4]Variables!$AN$3=12,IF(VLOOKUP([4]Variables!$AN$3,[4]Variables!$AK$3:$AM$14,3)=2,INDEX([4]UTCR!K1660:U1660,1,5)+INDEX([4]UTCR!K1660:U1660,1,8),INDEX([4]UTCR!AG1660:AQ1660,1,5)+INDEX([4]UTCR!AG1660:AQ1660,1,8)),IF(VLOOKUP([4]Variables!$AN$3,[4]Variables!$AK$3:$AM$14,3)=2,INDEX([4]UTCR!K1660:U1660,1,[4]Variables!$AN$3),INDEX([4]UTCR!AG1660:AQ1660,1,[4]Variables!$AN$3)))</f>
        <v>0</v>
      </c>
      <c r="L1660" s="5">
        <f t="shared" si="103"/>
        <v>0</v>
      </c>
      <c r="M1660" s="5">
        <f>IF([4]Variables!$AN$3=12,INDEX([4]NRO!J1660:T1660,1,5)+INDEX([4]NRO!J1660:T1660,1,8),INDEX([4]NRO!J1660:T1660,1,[4]Variables!$AN$3))</f>
        <v>0</v>
      </c>
      <c r="O1660" s="54"/>
      <c r="P1660" s="54"/>
      <c r="Q1660" s="54"/>
      <c r="R1660" s="54"/>
      <c r="S1660" s="54"/>
      <c r="T1660" s="54"/>
      <c r="U1660" s="54"/>
      <c r="V1660" s="54"/>
      <c r="W1660" s="54"/>
      <c r="X1660" s="54"/>
      <c r="Y1660" s="54"/>
      <c r="Z1660" s="54"/>
      <c r="AA1660" s="54"/>
    </row>
    <row r="1661" spans="1:27" ht="11.65" customHeight="1">
      <c r="A1661" s="58">
        <f t="shared" ca="1" si="95"/>
        <v>1541</v>
      </c>
      <c r="C1661" s="99"/>
      <c r="H1661" s="67" t="s">
        <v>381</v>
      </c>
      <c r="I1661" s="102">
        <f>SUBTOTAL(9,I1654:I1660)</f>
        <v>3373546981.9899998</v>
      </c>
      <c r="J1661" s="102">
        <f>SUBTOTAL(9,J1654:J1660)</f>
        <v>3207702891.234591</v>
      </c>
      <c r="K1661" s="102">
        <f>SUBTOTAL(9,K1654:K1660)</f>
        <v>165844090.7554085</v>
      </c>
      <c r="L1661" s="102">
        <f>SUBTOTAL(9,L1654:L1660)</f>
        <v>0</v>
      </c>
      <c r="M1661" s="102">
        <f>SUBTOTAL(9,M1654:M1660)</f>
        <v>165844090.7554085</v>
      </c>
      <c r="O1661" s="54"/>
      <c r="P1661" s="54"/>
      <c r="Q1661" s="54"/>
      <c r="R1661" s="54"/>
      <c r="S1661" s="54"/>
      <c r="T1661" s="54"/>
      <c r="U1661" s="54"/>
      <c r="V1661" s="54"/>
      <c r="W1661" s="54"/>
      <c r="X1661" s="54"/>
      <c r="Y1661" s="54"/>
      <c r="Z1661" s="54"/>
      <c r="AA1661" s="54"/>
    </row>
    <row r="1662" spans="1:27" ht="11.65" customHeight="1">
      <c r="A1662" s="58">
        <f t="shared" ca="1" si="95"/>
        <v>1542</v>
      </c>
      <c r="C1662" s="99"/>
      <c r="H1662" s="67"/>
      <c r="I1662" s="5"/>
      <c r="J1662" s="5"/>
      <c r="K1662" s="5"/>
      <c r="L1662" s="5"/>
      <c r="M1662" s="5"/>
      <c r="O1662" s="54"/>
      <c r="P1662" s="54"/>
      <c r="Q1662" s="54"/>
      <c r="R1662" s="54"/>
      <c r="S1662" s="54"/>
      <c r="T1662" s="54"/>
      <c r="U1662" s="54"/>
      <c r="V1662" s="54"/>
      <c r="W1662" s="54"/>
      <c r="X1662" s="54"/>
      <c r="Y1662" s="54"/>
      <c r="Z1662" s="54"/>
      <c r="AA1662" s="54"/>
    </row>
    <row r="1663" spans="1:27" ht="11.65" customHeight="1">
      <c r="A1663" s="58">
        <f t="shared" ca="1" si="95"/>
        <v>1543</v>
      </c>
      <c r="C1663" s="99">
        <v>314</v>
      </c>
      <c r="D1663" s="1" t="s">
        <v>384</v>
      </c>
      <c r="H1663" s="67"/>
      <c r="I1663" s="5"/>
      <c r="J1663" s="5"/>
      <c r="K1663" s="5"/>
      <c r="L1663" s="5"/>
      <c r="M1663" s="5"/>
      <c r="O1663" s="54"/>
      <c r="P1663" s="54"/>
      <c r="Q1663" s="54"/>
      <c r="R1663" s="54"/>
      <c r="S1663" s="54"/>
      <c r="T1663" s="54"/>
      <c r="U1663" s="54"/>
      <c r="V1663" s="54"/>
      <c r="W1663" s="54"/>
      <c r="X1663" s="54"/>
      <c r="Y1663" s="54"/>
      <c r="Z1663" s="54"/>
      <c r="AA1663" s="54"/>
    </row>
    <row r="1664" spans="1:27" ht="11.65" customHeight="1">
      <c r="A1664" s="58">
        <f t="shared" ca="1" si="95"/>
        <v>1544</v>
      </c>
      <c r="C1664" s="99"/>
      <c r="F1664" s="99" t="str">
        <f>+[4]Function!F1664</f>
        <v>P</v>
      </c>
      <c r="G1664" s="1" t="str">
        <f>[4]UTCR!H1664</f>
        <v>DGP</v>
      </c>
      <c r="H1664" s="67"/>
      <c r="I1664" s="5">
        <f>IF(VLOOKUP([4]Variables!$AN$3,[4]Variables!$AK$3:$AM$14,3)=2,[4]UTCR!J1664,[4]UTCR!AF1664)</f>
        <v>0</v>
      </c>
      <c r="J1664" s="5">
        <f t="shared" ref="J1664:J1670" si="104">I1664-K1664</f>
        <v>0</v>
      </c>
      <c r="K1664" s="100">
        <f>IF([4]Variables!$AN$3=12,IF(VLOOKUP([4]Variables!$AN$3,[4]Variables!$AK$3:$AM$14,3)=2,INDEX([4]UTCR!K1664:U1664,1,5)+INDEX([4]UTCR!K1664:U1664,1,8),INDEX([4]UTCR!AG1664:AQ1664,1,5)+INDEX([4]UTCR!AG1664:AQ1664,1,8)),IF(VLOOKUP([4]Variables!$AN$3,[4]Variables!$AK$3:$AM$14,3)=2,INDEX([4]UTCR!K1664:U1664,1,[4]Variables!$AN$3),INDEX([4]UTCR!AG1664:AQ1664,1,[4]Variables!$AN$3)))</f>
        <v>0</v>
      </c>
      <c r="L1664" s="5">
        <f t="shared" ref="L1664:L1670" si="105">M1664-K1664</f>
        <v>0</v>
      </c>
      <c r="M1664" s="5">
        <f>IF([4]Variables!$AN$3=12,INDEX([4]NRO!J1664:T1664,1,5)+INDEX([4]NRO!J1664:T1664,1,8),INDEX([4]NRO!J1664:T1664,1,[4]Variables!$AN$3))</f>
        <v>0</v>
      </c>
      <c r="O1664" s="54"/>
      <c r="P1664" s="54"/>
      <c r="Q1664" s="54"/>
      <c r="R1664" s="54"/>
      <c r="S1664" s="54"/>
      <c r="T1664" s="54"/>
      <c r="U1664" s="54"/>
      <c r="V1664" s="54"/>
      <c r="W1664" s="54"/>
      <c r="X1664" s="54"/>
      <c r="Y1664" s="54"/>
      <c r="Z1664" s="54"/>
      <c r="AA1664" s="54"/>
    </row>
    <row r="1665" spans="1:27" ht="11.65" customHeight="1">
      <c r="A1665" s="58">
        <f t="shared" ref="A1665:A1729" ca="1" si="106">OFFSET(A1665,-1,)+1</f>
        <v>1545</v>
      </c>
      <c r="C1665" s="99"/>
      <c r="F1665" s="99" t="str">
        <f>+[4]Function!F1665</f>
        <v>P</v>
      </c>
      <c r="G1665" s="1" t="str">
        <f>[4]UTCR!H1665</f>
        <v>DGU</v>
      </c>
      <c r="H1665" s="67"/>
      <c r="I1665" s="5">
        <f>IF(VLOOKUP([4]Variables!$AN$3,[4]Variables!$AK$3:$AM$14,3)=2,[4]UTCR!J1665,[4]UTCR!AF1665)</f>
        <v>0</v>
      </c>
      <c r="J1665" s="5">
        <f t="shared" si="104"/>
        <v>0</v>
      </c>
      <c r="K1665" s="100">
        <f>IF([4]Variables!$AN$3=12,IF(VLOOKUP([4]Variables!$AN$3,[4]Variables!$AK$3:$AM$14,3)=2,INDEX([4]UTCR!K1665:U1665,1,5)+INDEX([4]UTCR!K1665:U1665,1,8),INDEX([4]UTCR!AG1665:AQ1665,1,5)+INDEX([4]UTCR!AG1665:AQ1665,1,8)),IF(VLOOKUP([4]Variables!$AN$3,[4]Variables!$AK$3:$AM$14,3)=2,INDEX([4]UTCR!K1665:U1665,1,[4]Variables!$AN$3),INDEX([4]UTCR!AG1665:AQ1665,1,[4]Variables!$AN$3)))</f>
        <v>0</v>
      </c>
      <c r="L1665" s="5">
        <f t="shared" si="105"/>
        <v>0</v>
      </c>
      <c r="M1665" s="5">
        <f>IF([4]Variables!$AN$3=12,INDEX([4]NRO!J1665:T1665,1,5)+INDEX([4]NRO!J1665:T1665,1,8),INDEX([4]NRO!J1665:T1665,1,[4]Variables!$AN$3))</f>
        <v>0</v>
      </c>
      <c r="O1665" s="54"/>
      <c r="P1665" s="54"/>
      <c r="Q1665" s="54"/>
      <c r="R1665" s="54"/>
      <c r="S1665" s="54"/>
      <c r="T1665" s="54"/>
      <c r="U1665" s="54"/>
      <c r="V1665" s="54"/>
      <c r="W1665" s="54"/>
      <c r="X1665" s="54"/>
      <c r="Y1665" s="54"/>
      <c r="Z1665" s="54"/>
      <c r="AA1665" s="54"/>
    </row>
    <row r="1666" spans="1:27" ht="11.65" customHeight="1">
      <c r="A1666" s="58">
        <f t="shared" ca="1" si="106"/>
        <v>1546</v>
      </c>
      <c r="C1666" s="99"/>
      <c r="F1666" s="99" t="str">
        <f>+[4]Function!F1666</f>
        <v>P</v>
      </c>
      <c r="G1666" s="1" t="str">
        <f>[4]UTCR!H1666</f>
        <v>SG</v>
      </c>
      <c r="H1666" s="67"/>
      <c r="I1666" s="5">
        <f>IF(VLOOKUP([4]Variables!$AN$3,[4]Variables!$AK$3:$AM$14,3)=2,[4]UTCR!J1666,[4]UTCR!AF1666)</f>
        <v>0</v>
      </c>
      <c r="J1666" s="5">
        <f t="shared" si="104"/>
        <v>0</v>
      </c>
      <c r="K1666" s="100">
        <f>IF([4]Variables!$AN$3=12,IF(VLOOKUP([4]Variables!$AN$3,[4]Variables!$AK$3:$AM$14,3)=2,INDEX([4]UTCR!K1666:U1666,1,5)+INDEX([4]UTCR!K1666:U1666,1,8),INDEX([4]UTCR!AG1666:AQ1666,1,5)+INDEX([4]UTCR!AG1666:AQ1666,1,8)),IF(VLOOKUP([4]Variables!$AN$3,[4]Variables!$AK$3:$AM$14,3)=2,INDEX([4]UTCR!K1666:U1666,1,[4]Variables!$AN$3),INDEX([4]UTCR!AG1666:AQ1666,1,[4]Variables!$AN$3)))</f>
        <v>0</v>
      </c>
      <c r="L1666" s="5">
        <f t="shared" si="105"/>
        <v>0</v>
      </c>
      <c r="M1666" s="5">
        <f>IF([4]Variables!$AN$3=12,INDEX([4]NRO!J1666:T1666,1,5)+INDEX([4]NRO!J1666:T1666,1,8),INDEX([4]NRO!J1666:T1666,1,[4]Variables!$AN$3))</f>
        <v>0</v>
      </c>
      <c r="O1666" s="54"/>
      <c r="P1666" s="54"/>
      <c r="Q1666" s="54"/>
      <c r="R1666" s="54"/>
      <c r="S1666" s="54"/>
      <c r="T1666" s="54"/>
      <c r="U1666" s="54"/>
      <c r="V1666" s="54"/>
      <c r="W1666" s="54"/>
      <c r="X1666" s="54"/>
      <c r="Y1666" s="54"/>
      <c r="Z1666" s="54"/>
      <c r="AA1666" s="54"/>
    </row>
    <row r="1667" spans="1:27" ht="11.65" customHeight="1">
      <c r="A1667" s="58">
        <f t="shared" ca="1" si="106"/>
        <v>1547</v>
      </c>
      <c r="C1667" s="99"/>
      <c r="F1667" s="99" t="str">
        <f>+[4]Function!F1667</f>
        <v>P</v>
      </c>
      <c r="G1667" s="1" t="str">
        <f>[4]UTCR!H1667</f>
        <v>CAGW</v>
      </c>
      <c r="H1667" s="67"/>
      <c r="I1667" s="5">
        <f>IF(VLOOKUP([4]Variables!$AN$3,[4]Variables!$AK$3:$AM$14,3)=2,[4]UTCR!J1667,[4]UTCR!AF1667)</f>
        <v>52003673.469999999</v>
      </c>
      <c r="J1667" s="5">
        <f t="shared" si="104"/>
        <v>40490659.292105883</v>
      </c>
      <c r="K1667" s="100">
        <f>IF([4]Variables!$AN$3=12,IF(VLOOKUP([4]Variables!$AN$3,[4]Variables!$AK$3:$AM$14,3)=2,INDEX([4]UTCR!K1667:U1667,1,5)+INDEX([4]UTCR!K1667:U1667,1,8),INDEX([4]UTCR!AG1667:AQ1667,1,5)+INDEX([4]UTCR!AG1667:AQ1667,1,8)),IF(VLOOKUP([4]Variables!$AN$3,[4]Variables!$AK$3:$AM$14,3)=2,INDEX([4]UTCR!K1667:U1667,1,[4]Variables!$AN$3),INDEX([4]UTCR!AG1667:AQ1667,1,[4]Variables!$AN$3)))</f>
        <v>11513014.177894115</v>
      </c>
      <c r="L1667" s="5">
        <f t="shared" si="105"/>
        <v>0</v>
      </c>
      <c r="M1667" s="5">
        <f>IF([4]Variables!$AN$3=12,INDEX([4]NRO!J1667:T1667,1,5)+INDEX([4]NRO!J1667:T1667,1,8),INDEX([4]NRO!J1667:T1667,1,[4]Variables!$AN$3))</f>
        <v>11513014.177894115</v>
      </c>
      <c r="O1667" s="54"/>
      <c r="P1667" s="54"/>
      <c r="Q1667" s="54"/>
      <c r="R1667" s="54"/>
      <c r="S1667" s="54"/>
      <c r="T1667" s="54"/>
      <c r="U1667" s="54"/>
      <c r="V1667" s="54"/>
      <c r="W1667" s="54"/>
      <c r="X1667" s="54"/>
      <c r="Y1667" s="54"/>
      <c r="Z1667" s="54"/>
      <c r="AA1667" s="54"/>
    </row>
    <row r="1668" spans="1:27" ht="11.65" customHeight="1">
      <c r="A1668" s="58">
        <f t="shared" ca="1" si="106"/>
        <v>1548</v>
      </c>
      <c r="C1668" s="99"/>
      <c r="F1668" s="99" t="str">
        <f>+[4]Function!F1668</f>
        <v>P</v>
      </c>
      <c r="G1668" s="1" t="str">
        <f>[4]UTCR!H1668</f>
        <v>CAGE</v>
      </c>
      <c r="H1668" s="67"/>
      <c r="I1668" s="5">
        <f>IF(VLOOKUP([4]Variables!$AN$3,[4]Variables!$AK$3:$AM$14,3)=2,[4]UTCR!J1668,[4]UTCR!AF1668)</f>
        <v>647326438.29999995</v>
      </c>
      <c r="J1668" s="5">
        <f t="shared" si="104"/>
        <v>647326438.29999995</v>
      </c>
      <c r="K1668" s="100">
        <f>IF([4]Variables!$AN$3=12,IF(VLOOKUP([4]Variables!$AN$3,[4]Variables!$AK$3:$AM$14,3)=2,INDEX([4]UTCR!K1668:U1668,1,5)+INDEX([4]UTCR!K1668:U1668,1,8),INDEX([4]UTCR!AG1668:AQ1668,1,5)+INDEX([4]UTCR!AG1668:AQ1668,1,8)),IF(VLOOKUP([4]Variables!$AN$3,[4]Variables!$AK$3:$AM$14,3)=2,INDEX([4]UTCR!K1668:U1668,1,[4]Variables!$AN$3),INDEX([4]UTCR!AG1668:AQ1668,1,[4]Variables!$AN$3)))</f>
        <v>0</v>
      </c>
      <c r="L1668" s="5">
        <f t="shared" si="105"/>
        <v>0</v>
      </c>
      <c r="M1668" s="5">
        <f>IF([4]Variables!$AN$3=12,INDEX([4]NRO!J1668:T1668,1,5)+INDEX([4]NRO!J1668:T1668,1,8),INDEX([4]NRO!J1668:T1668,1,[4]Variables!$AN$3))</f>
        <v>0</v>
      </c>
      <c r="O1668" s="54"/>
      <c r="P1668" s="54"/>
      <c r="Q1668" s="54"/>
      <c r="R1668" s="54"/>
      <c r="S1668" s="54"/>
      <c r="T1668" s="54"/>
      <c r="U1668" s="54"/>
      <c r="V1668" s="54"/>
      <c r="W1668" s="54"/>
      <c r="X1668" s="54"/>
      <c r="Y1668" s="54"/>
      <c r="Z1668" s="54"/>
      <c r="AA1668" s="54"/>
    </row>
    <row r="1669" spans="1:27" ht="11.65" customHeight="1">
      <c r="A1669" s="58">
        <f t="shared" ca="1" si="106"/>
        <v>1549</v>
      </c>
      <c r="C1669" s="99"/>
      <c r="F1669" s="99" t="str">
        <f>+[4]Function!F1670</f>
        <v>P</v>
      </c>
      <c r="G1669" s="1" t="str">
        <f>[4]UTCR!H1669</f>
        <v>JBG</v>
      </c>
      <c r="H1669" s="67"/>
      <c r="I1669" s="5">
        <f>IF(VLOOKUP([4]Variables!$AN$3,[4]Variables!$AK$3:$AM$14,3)=2,[4]UTCR!J1669,[4]UTCR!AF1669)</f>
        <v>172394449.77000001</v>
      </c>
      <c r="J1669" s="5">
        <f>I1669-K1669</f>
        <v>135793116.67436355</v>
      </c>
      <c r="K1669" s="100">
        <f>IF([4]Variables!$AN$3=12,IF(VLOOKUP([4]Variables!$AN$3,[4]Variables!$AK$3:$AM$14,3)=2,INDEX([4]UTCR!K1669:U1669,1,5)+INDEX([4]UTCR!K1669:U1669,1,8),INDEX([4]UTCR!AG1669:AQ1669,1,5)+INDEX([4]UTCR!AG1669:AQ1669,1,8)),IF(VLOOKUP([4]Variables!$AN$3,[4]Variables!$AK$3:$AM$14,3)=2,INDEX([4]UTCR!K1669:U1669,1,[4]Variables!$AN$3),INDEX([4]UTCR!AG1669:AQ1669,1,[4]Variables!$AN$3)))</f>
        <v>36601333.09563645</v>
      </c>
      <c r="L1669" s="5">
        <f>M1669-K1669</f>
        <v>0</v>
      </c>
      <c r="M1669" s="5">
        <f>IF([4]Variables!$AN$3=12,INDEX([4]NRO!J1669:T1669,1,5)+INDEX([4]NRO!J1669:T1669,1,8),INDEX([4]NRO!J1669:T1669,1,[4]Variables!$AN$3))</f>
        <v>36601333.09563645</v>
      </c>
      <c r="O1669" s="54"/>
      <c r="P1669" s="54"/>
      <c r="Q1669" s="54"/>
      <c r="R1669" s="54"/>
      <c r="S1669" s="54"/>
      <c r="T1669" s="54"/>
      <c r="U1669" s="54"/>
      <c r="V1669" s="54"/>
      <c r="W1669" s="54"/>
      <c r="X1669" s="54"/>
      <c r="Y1669" s="54"/>
      <c r="Z1669" s="54"/>
      <c r="AA1669" s="54"/>
    </row>
    <row r="1670" spans="1:27" ht="11.65" customHeight="1">
      <c r="A1670" s="58">
        <f t="shared" ca="1" si="106"/>
        <v>1550</v>
      </c>
      <c r="C1670" s="99"/>
      <c r="F1670" s="99" t="str">
        <f>+[4]Function!F1670</f>
        <v>P</v>
      </c>
      <c r="G1670" s="1" t="str">
        <f>[4]UTCR!H1670</f>
        <v>CAGE</v>
      </c>
      <c r="H1670" s="67"/>
      <c r="I1670" s="5">
        <f>IF(VLOOKUP([4]Variables!$AN$3,[4]Variables!$AK$3:$AM$14,3)=2,[4]UTCR!J1670,[4]UTCR!AF1670)</f>
        <v>0</v>
      </c>
      <c r="J1670" s="5">
        <f t="shared" si="104"/>
        <v>0</v>
      </c>
      <c r="K1670" s="100">
        <f>IF([4]Variables!$AN$3=12,IF(VLOOKUP([4]Variables!$AN$3,[4]Variables!$AK$3:$AM$14,3)=2,INDEX([4]UTCR!K1670:U1670,1,5)+INDEX([4]UTCR!K1670:U1670,1,8),INDEX([4]UTCR!AG1670:AQ1670,1,5)+INDEX([4]UTCR!AG1670:AQ1670,1,8)),IF(VLOOKUP([4]Variables!$AN$3,[4]Variables!$AK$3:$AM$14,3)=2,INDEX([4]UTCR!K1670:U1670,1,[4]Variables!$AN$3),INDEX([4]UTCR!AG1670:AQ1670,1,[4]Variables!$AN$3)))</f>
        <v>0</v>
      </c>
      <c r="L1670" s="5">
        <f t="shared" si="105"/>
        <v>0</v>
      </c>
      <c r="M1670" s="5">
        <f>IF([4]Variables!$AN$3=12,INDEX([4]NRO!J1670:T1670,1,5)+INDEX([4]NRO!J1670:T1670,1,8),INDEX([4]NRO!J1670:T1670,1,[4]Variables!$AN$3))</f>
        <v>0</v>
      </c>
      <c r="O1670" s="54"/>
      <c r="P1670" s="54"/>
      <c r="Q1670" s="54"/>
      <c r="R1670" s="54"/>
      <c r="S1670" s="54"/>
      <c r="T1670" s="54"/>
      <c r="U1670" s="54"/>
      <c r="V1670" s="54"/>
      <c r="W1670" s="54"/>
      <c r="X1670" s="54"/>
      <c r="Y1670" s="54"/>
      <c r="Z1670" s="54"/>
      <c r="AA1670" s="54"/>
    </row>
    <row r="1671" spans="1:27" ht="11.65" customHeight="1">
      <c r="A1671" s="58">
        <f t="shared" ca="1" si="106"/>
        <v>1551</v>
      </c>
      <c r="C1671" s="99"/>
      <c r="H1671" s="67" t="s">
        <v>381</v>
      </c>
      <c r="I1671" s="102">
        <f>SUBTOTAL(9,I1664:I1670)</f>
        <v>871724561.53999996</v>
      </c>
      <c r="J1671" s="102">
        <f>SUBTOTAL(9,J1664:J1670)</f>
        <v>823610214.26646948</v>
      </c>
      <c r="K1671" s="102">
        <f>SUBTOTAL(9,K1664:K1670)</f>
        <v>48114347.273530565</v>
      </c>
      <c r="L1671" s="102">
        <f>SUBTOTAL(9,L1664:L1670)</f>
        <v>0</v>
      </c>
      <c r="M1671" s="102">
        <f>SUBTOTAL(9,M1664:M1670)</f>
        <v>48114347.273530565</v>
      </c>
      <c r="O1671" s="54"/>
      <c r="P1671" s="54"/>
      <c r="Q1671" s="54"/>
      <c r="R1671" s="54"/>
      <c r="S1671" s="54"/>
      <c r="T1671" s="54"/>
      <c r="U1671" s="54"/>
      <c r="V1671" s="54"/>
      <c r="W1671" s="54"/>
      <c r="X1671" s="54"/>
      <c r="Y1671" s="54"/>
      <c r="Z1671" s="54"/>
      <c r="AA1671" s="54"/>
    </row>
    <row r="1672" spans="1:27" ht="11.65" customHeight="1">
      <c r="A1672" s="58">
        <f t="shared" ca="1" si="106"/>
        <v>1552</v>
      </c>
      <c r="C1672" s="99"/>
      <c r="H1672" s="67"/>
      <c r="I1672" s="5"/>
      <c r="J1672" s="5"/>
      <c r="K1672" s="5"/>
      <c r="L1672" s="5"/>
      <c r="M1672" s="5"/>
      <c r="O1672" s="54"/>
      <c r="P1672" s="54"/>
      <c r="Q1672" s="54"/>
      <c r="R1672" s="54"/>
      <c r="S1672" s="54"/>
      <c r="T1672" s="54"/>
      <c r="U1672" s="54"/>
      <c r="V1672" s="54"/>
      <c r="W1672" s="54"/>
      <c r="X1672" s="54"/>
      <c r="Y1672" s="54"/>
      <c r="Z1672" s="54"/>
      <c r="AA1672" s="54"/>
    </row>
    <row r="1673" spans="1:27" ht="11.65" customHeight="1">
      <c r="A1673" s="58">
        <f t="shared" ca="1" si="106"/>
        <v>1553</v>
      </c>
      <c r="C1673" s="99">
        <v>315</v>
      </c>
      <c r="D1673" s="1" t="s">
        <v>385</v>
      </c>
      <c r="H1673" s="67"/>
      <c r="I1673" s="5"/>
      <c r="J1673" s="5"/>
      <c r="K1673" s="5"/>
      <c r="L1673" s="5"/>
      <c r="M1673" s="5"/>
      <c r="O1673" s="54"/>
      <c r="P1673" s="54"/>
      <c r="Q1673" s="54"/>
      <c r="R1673" s="54"/>
      <c r="S1673" s="54"/>
      <c r="T1673" s="54"/>
      <c r="U1673" s="54"/>
      <c r="V1673" s="54"/>
      <c r="W1673" s="54"/>
      <c r="X1673" s="54"/>
      <c r="Y1673" s="54"/>
      <c r="Z1673" s="54"/>
      <c r="AA1673" s="54"/>
    </row>
    <row r="1674" spans="1:27" ht="11.65" customHeight="1">
      <c r="A1674" s="58">
        <f t="shared" ca="1" si="106"/>
        <v>1554</v>
      </c>
      <c r="C1674" s="99"/>
      <c r="F1674" s="99" t="str">
        <f>+[4]Function!F1674</f>
        <v>P</v>
      </c>
      <c r="G1674" s="1" t="str">
        <f>[4]UTCR!H1674</f>
        <v>DGP</v>
      </c>
      <c r="H1674" s="67"/>
      <c r="I1674" s="5">
        <f>IF(VLOOKUP([4]Variables!$AN$3,[4]Variables!$AK$3:$AM$14,3)=2,[4]UTCR!J1674,[4]UTCR!AF1674)</f>
        <v>0</v>
      </c>
      <c r="J1674" s="5">
        <f t="shared" ref="J1674:J1680" si="107">I1674-K1674</f>
        <v>0</v>
      </c>
      <c r="K1674" s="100">
        <f>IF([4]Variables!$AN$3=12,IF(VLOOKUP([4]Variables!$AN$3,[4]Variables!$AK$3:$AM$14,3)=2,INDEX([4]UTCR!K1674:U1674,1,5)+INDEX([4]UTCR!K1674:U1674,1,8),INDEX([4]UTCR!AG1674:AQ1674,1,5)+INDEX([4]UTCR!AG1674:AQ1674,1,8)),IF(VLOOKUP([4]Variables!$AN$3,[4]Variables!$AK$3:$AM$14,3)=2,INDEX([4]UTCR!K1674:U1674,1,[4]Variables!$AN$3),INDEX([4]UTCR!AG1674:AQ1674,1,[4]Variables!$AN$3)))</f>
        <v>0</v>
      </c>
      <c r="L1674" s="5">
        <f t="shared" ref="L1674:L1680" si="108">M1674-K1674</f>
        <v>0</v>
      </c>
      <c r="M1674" s="5">
        <f>IF([4]Variables!$AN$3=12,INDEX([4]NRO!J1674:T1674,1,5)+INDEX([4]NRO!J1674:T1674,1,8),INDEX([4]NRO!J1674:T1674,1,[4]Variables!$AN$3))</f>
        <v>0</v>
      </c>
      <c r="O1674" s="54"/>
      <c r="P1674" s="54"/>
      <c r="Q1674" s="54"/>
      <c r="R1674" s="54"/>
      <c r="S1674" s="54"/>
      <c r="T1674" s="54"/>
      <c r="U1674" s="54"/>
      <c r="V1674" s="54"/>
      <c r="W1674" s="54"/>
      <c r="X1674" s="54"/>
      <c r="Y1674" s="54"/>
      <c r="Z1674" s="54"/>
      <c r="AA1674" s="54"/>
    </row>
    <row r="1675" spans="1:27" ht="11.65" customHeight="1">
      <c r="A1675" s="58">
        <f t="shared" ca="1" si="106"/>
        <v>1555</v>
      </c>
      <c r="C1675" s="99"/>
      <c r="F1675" s="99" t="str">
        <f>+[4]Function!F1675</f>
        <v>P</v>
      </c>
      <c r="G1675" s="1" t="str">
        <f>[4]UTCR!H1675</f>
        <v>DGU</v>
      </c>
      <c r="H1675" s="67"/>
      <c r="I1675" s="5">
        <f>IF(VLOOKUP([4]Variables!$AN$3,[4]Variables!$AK$3:$AM$14,3)=2,[4]UTCR!J1675,[4]UTCR!AF1675)</f>
        <v>0</v>
      </c>
      <c r="J1675" s="5">
        <f t="shared" si="107"/>
        <v>0</v>
      </c>
      <c r="K1675" s="100">
        <f>IF([4]Variables!$AN$3=12,IF(VLOOKUP([4]Variables!$AN$3,[4]Variables!$AK$3:$AM$14,3)=2,INDEX([4]UTCR!K1675:U1675,1,5)+INDEX([4]UTCR!K1675:U1675,1,8),INDEX([4]UTCR!AG1675:AQ1675,1,5)+INDEX([4]UTCR!AG1675:AQ1675,1,8)),IF(VLOOKUP([4]Variables!$AN$3,[4]Variables!$AK$3:$AM$14,3)=2,INDEX([4]UTCR!K1675:U1675,1,[4]Variables!$AN$3),INDEX([4]UTCR!AG1675:AQ1675,1,[4]Variables!$AN$3)))</f>
        <v>0</v>
      </c>
      <c r="L1675" s="5">
        <f t="shared" si="108"/>
        <v>0</v>
      </c>
      <c r="M1675" s="5">
        <f>IF([4]Variables!$AN$3=12,INDEX([4]NRO!J1675:T1675,1,5)+INDEX([4]NRO!J1675:T1675,1,8),INDEX([4]NRO!J1675:T1675,1,[4]Variables!$AN$3))</f>
        <v>0</v>
      </c>
      <c r="O1675" s="54"/>
      <c r="P1675" s="54"/>
      <c r="Q1675" s="54"/>
      <c r="R1675" s="54"/>
      <c r="S1675" s="54"/>
      <c r="T1675" s="54"/>
      <c r="U1675" s="54"/>
      <c r="V1675" s="54"/>
      <c r="W1675" s="54"/>
      <c r="X1675" s="54"/>
      <c r="Y1675" s="54"/>
      <c r="Z1675" s="54"/>
      <c r="AA1675" s="54"/>
    </row>
    <row r="1676" spans="1:27" ht="11.65" customHeight="1">
      <c r="A1676" s="58">
        <f t="shared" ca="1" si="106"/>
        <v>1556</v>
      </c>
      <c r="C1676" s="99"/>
      <c r="F1676" s="99" t="str">
        <f>+[4]Function!F1676</f>
        <v>P</v>
      </c>
      <c r="G1676" s="1" t="str">
        <f>[4]UTCR!H1676</f>
        <v>SG</v>
      </c>
      <c r="H1676" s="67"/>
      <c r="I1676" s="5">
        <f>IF(VLOOKUP([4]Variables!$AN$3,[4]Variables!$AK$3:$AM$14,3)=2,[4]UTCR!J1676,[4]UTCR!AF1676)</f>
        <v>0</v>
      </c>
      <c r="J1676" s="5">
        <f t="shared" si="107"/>
        <v>0</v>
      </c>
      <c r="K1676" s="100">
        <f>IF([4]Variables!$AN$3=12,IF(VLOOKUP([4]Variables!$AN$3,[4]Variables!$AK$3:$AM$14,3)=2,INDEX([4]UTCR!K1676:U1676,1,5)+INDEX([4]UTCR!K1676:U1676,1,8),INDEX([4]UTCR!AG1676:AQ1676,1,5)+INDEX([4]UTCR!AG1676:AQ1676,1,8)),IF(VLOOKUP([4]Variables!$AN$3,[4]Variables!$AK$3:$AM$14,3)=2,INDEX([4]UTCR!K1676:U1676,1,[4]Variables!$AN$3),INDEX([4]UTCR!AG1676:AQ1676,1,[4]Variables!$AN$3)))</f>
        <v>0</v>
      </c>
      <c r="L1676" s="5">
        <f t="shared" si="108"/>
        <v>0</v>
      </c>
      <c r="M1676" s="5">
        <f>IF([4]Variables!$AN$3=12,INDEX([4]NRO!J1676:T1676,1,5)+INDEX([4]NRO!J1676:T1676,1,8),INDEX([4]NRO!J1676:T1676,1,[4]Variables!$AN$3))</f>
        <v>0</v>
      </c>
      <c r="O1676" s="54"/>
      <c r="P1676" s="54"/>
      <c r="Q1676" s="54"/>
      <c r="R1676" s="54"/>
      <c r="S1676" s="54"/>
      <c r="T1676" s="54"/>
      <c r="U1676" s="54"/>
      <c r="V1676" s="54"/>
      <c r="W1676" s="54"/>
      <c r="X1676" s="54"/>
      <c r="Y1676" s="54"/>
      <c r="Z1676" s="54"/>
      <c r="AA1676" s="54"/>
    </row>
    <row r="1677" spans="1:27" ht="11.65" customHeight="1">
      <c r="A1677" s="58">
        <f t="shared" ca="1" si="106"/>
        <v>1557</v>
      </c>
      <c r="C1677" s="99"/>
      <c r="F1677" s="99" t="str">
        <f>+[4]Function!F1677</f>
        <v>P</v>
      </c>
      <c r="G1677" s="1" t="str">
        <f>[4]UTCR!H1677</f>
        <v>CAGW</v>
      </c>
      <c r="H1677" s="67"/>
      <c r="I1677" s="5">
        <f>IF(VLOOKUP([4]Variables!$AN$3,[4]Variables!$AK$3:$AM$14,3)=2,[4]UTCR!J1677,[4]UTCR!AF1677)</f>
        <v>13216842.25</v>
      </c>
      <c r="J1677" s="5">
        <f t="shared" si="107"/>
        <v>10290785.645575281</v>
      </c>
      <c r="K1677" s="100">
        <f>IF([4]Variables!$AN$3=12,IF(VLOOKUP([4]Variables!$AN$3,[4]Variables!$AK$3:$AM$14,3)=2,INDEX([4]UTCR!K1677:U1677,1,5)+INDEX([4]UTCR!K1677:U1677,1,8),INDEX([4]UTCR!AG1677:AQ1677,1,5)+INDEX([4]UTCR!AG1677:AQ1677,1,8)),IF(VLOOKUP([4]Variables!$AN$3,[4]Variables!$AK$3:$AM$14,3)=2,INDEX([4]UTCR!K1677:U1677,1,[4]Variables!$AN$3),INDEX([4]UTCR!AG1677:AQ1677,1,[4]Variables!$AN$3)))</f>
        <v>2926056.6044247178</v>
      </c>
      <c r="L1677" s="5">
        <f t="shared" si="108"/>
        <v>0</v>
      </c>
      <c r="M1677" s="5">
        <f>IF([4]Variables!$AN$3=12,INDEX([4]NRO!J1677:T1677,1,5)+INDEX([4]NRO!J1677:T1677,1,8),INDEX([4]NRO!J1677:T1677,1,[4]Variables!$AN$3))</f>
        <v>2926056.6044247178</v>
      </c>
      <c r="O1677" s="54"/>
      <c r="P1677" s="54"/>
      <c r="Q1677" s="54"/>
      <c r="R1677" s="54"/>
      <c r="S1677" s="54"/>
      <c r="T1677" s="54"/>
      <c r="U1677" s="54"/>
      <c r="V1677" s="54"/>
      <c r="W1677" s="54"/>
      <c r="X1677" s="54"/>
      <c r="Y1677" s="54"/>
      <c r="Z1677" s="54"/>
      <c r="AA1677" s="54"/>
    </row>
    <row r="1678" spans="1:27" ht="11.65" customHeight="1">
      <c r="A1678" s="58">
        <f t="shared" ca="1" si="106"/>
        <v>1558</v>
      </c>
      <c r="C1678" s="99"/>
      <c r="F1678" s="99" t="str">
        <f>+[4]Function!F1678</f>
        <v>P</v>
      </c>
      <c r="G1678" s="1" t="str">
        <f>[4]UTCR!H1678</f>
        <v>CAGE</v>
      </c>
      <c r="H1678" s="67"/>
      <c r="I1678" s="5">
        <f>IF(VLOOKUP([4]Variables!$AN$3,[4]Variables!$AK$3:$AM$14,3)=2,[4]UTCR!J1678,[4]UTCR!AF1678)</f>
        <v>343578634.18000001</v>
      </c>
      <c r="J1678" s="5">
        <f t="shared" si="107"/>
        <v>343578634.18000001</v>
      </c>
      <c r="K1678" s="100">
        <f>IF([4]Variables!$AN$3=12,IF(VLOOKUP([4]Variables!$AN$3,[4]Variables!$AK$3:$AM$14,3)=2,INDEX([4]UTCR!K1678:U1678,1,5)+INDEX([4]UTCR!K1678:U1678,1,8),INDEX([4]UTCR!AG1678:AQ1678,1,5)+INDEX([4]UTCR!AG1678:AQ1678,1,8)),IF(VLOOKUP([4]Variables!$AN$3,[4]Variables!$AK$3:$AM$14,3)=2,INDEX([4]UTCR!K1678:U1678,1,[4]Variables!$AN$3),INDEX([4]UTCR!AG1678:AQ1678,1,[4]Variables!$AN$3)))</f>
        <v>0</v>
      </c>
      <c r="L1678" s="5">
        <f t="shared" si="108"/>
        <v>0</v>
      </c>
      <c r="M1678" s="5">
        <f>IF([4]Variables!$AN$3=12,INDEX([4]NRO!J1678:T1678,1,5)+INDEX([4]NRO!J1678:T1678,1,8),INDEX([4]NRO!J1678:T1678,1,[4]Variables!$AN$3))</f>
        <v>0</v>
      </c>
      <c r="O1678" s="54"/>
      <c r="P1678" s="54"/>
      <c r="Q1678" s="54"/>
      <c r="R1678" s="54"/>
      <c r="S1678" s="54"/>
      <c r="T1678" s="54"/>
      <c r="U1678" s="54"/>
      <c r="V1678" s="54"/>
      <c r="W1678" s="54"/>
      <c r="X1678" s="54"/>
      <c r="Y1678" s="54"/>
      <c r="Z1678" s="54"/>
      <c r="AA1678" s="54"/>
    </row>
    <row r="1679" spans="1:27" ht="11.65" customHeight="1">
      <c r="A1679" s="58">
        <f t="shared" ca="1" si="106"/>
        <v>1559</v>
      </c>
      <c r="C1679" s="99"/>
      <c r="F1679" s="99" t="str">
        <f>+[4]Function!F1680</f>
        <v>P</v>
      </c>
      <c r="G1679" s="1" t="str">
        <f>[4]UTCR!H1679</f>
        <v>JBG</v>
      </c>
      <c r="H1679" s="67"/>
      <c r="I1679" s="5">
        <f>IF(VLOOKUP([4]Variables!$AN$3,[4]Variables!$AK$3:$AM$14,3)=2,[4]UTCR!J1679,[4]UTCR!AF1679)</f>
        <v>58810841.640000001</v>
      </c>
      <c r="J1679" s="5">
        <f>I1679-K1679</f>
        <v>46324620.608103693</v>
      </c>
      <c r="K1679" s="100">
        <f>IF([4]Variables!$AN$3=12,IF(VLOOKUP([4]Variables!$AN$3,[4]Variables!$AK$3:$AM$14,3)=2,INDEX([4]UTCR!K1679:U1679,1,5)+INDEX([4]UTCR!K1679:U1679,1,8),INDEX([4]UTCR!AG1679:AQ1679,1,5)+INDEX([4]UTCR!AG1679:AQ1679,1,8)),IF(VLOOKUP([4]Variables!$AN$3,[4]Variables!$AK$3:$AM$14,3)=2,INDEX([4]UTCR!K1679:U1679,1,[4]Variables!$AN$3),INDEX([4]UTCR!AG1679:AQ1679,1,[4]Variables!$AN$3)))</f>
        <v>12486221.03189631</v>
      </c>
      <c r="L1679" s="5">
        <f>M1679-K1679</f>
        <v>0</v>
      </c>
      <c r="M1679" s="5">
        <f>IF([4]Variables!$AN$3=12,INDEX([4]NRO!J1679:T1679,1,5)+INDEX([4]NRO!J1679:T1679,1,8),INDEX([4]NRO!J1679:T1679,1,[4]Variables!$AN$3))</f>
        <v>12486221.03189631</v>
      </c>
      <c r="O1679" s="54"/>
      <c r="P1679" s="54"/>
      <c r="Q1679" s="54"/>
      <c r="R1679" s="54"/>
      <c r="S1679" s="54"/>
      <c r="T1679" s="54"/>
      <c r="U1679" s="54"/>
      <c r="V1679" s="54"/>
      <c r="W1679" s="54"/>
      <c r="X1679" s="54"/>
      <c r="Y1679" s="54"/>
      <c r="Z1679" s="54"/>
      <c r="AA1679" s="54"/>
    </row>
    <row r="1680" spans="1:27" ht="11.65" customHeight="1">
      <c r="A1680" s="58">
        <f t="shared" ca="1" si="106"/>
        <v>1560</v>
      </c>
      <c r="C1680" s="99"/>
      <c r="F1680" s="99" t="str">
        <f>+[4]Function!F1680</f>
        <v>P</v>
      </c>
      <c r="G1680" s="1" t="str">
        <f>[4]UTCR!H1680</f>
        <v>CAGE</v>
      </c>
      <c r="H1680" s="67"/>
      <c r="I1680" s="5">
        <f>IF(VLOOKUP([4]Variables!$AN$3,[4]Variables!$AK$3:$AM$14,3)=2,[4]UTCR!J1680,[4]UTCR!AF1680)</f>
        <v>0</v>
      </c>
      <c r="J1680" s="5">
        <f t="shared" si="107"/>
        <v>0</v>
      </c>
      <c r="K1680" s="100">
        <f>IF([4]Variables!$AN$3=12,IF(VLOOKUP([4]Variables!$AN$3,[4]Variables!$AK$3:$AM$14,3)=2,INDEX([4]UTCR!K1680:U1680,1,5)+INDEX([4]UTCR!K1680:U1680,1,8),INDEX([4]UTCR!AG1680:AQ1680,1,5)+INDEX([4]UTCR!AG1680:AQ1680,1,8)),IF(VLOOKUP([4]Variables!$AN$3,[4]Variables!$AK$3:$AM$14,3)=2,INDEX([4]UTCR!K1680:U1680,1,[4]Variables!$AN$3),INDEX([4]UTCR!AG1680:AQ1680,1,[4]Variables!$AN$3)))</f>
        <v>0</v>
      </c>
      <c r="L1680" s="5">
        <f t="shared" si="108"/>
        <v>0</v>
      </c>
      <c r="M1680" s="5">
        <f>IF([4]Variables!$AN$3=12,INDEX([4]NRO!J1680:T1680,1,5)+INDEX([4]NRO!J1680:T1680,1,8),INDEX([4]NRO!J1680:T1680,1,[4]Variables!$AN$3))</f>
        <v>0</v>
      </c>
      <c r="O1680" s="54"/>
      <c r="P1680" s="54"/>
      <c r="Q1680" s="54"/>
      <c r="R1680" s="54"/>
      <c r="S1680" s="54"/>
      <c r="T1680" s="54"/>
      <c r="U1680" s="54"/>
      <c r="V1680" s="54"/>
      <c r="W1680" s="54"/>
      <c r="X1680" s="54"/>
      <c r="Y1680" s="54"/>
      <c r="Z1680" s="54"/>
      <c r="AA1680" s="54"/>
    </row>
    <row r="1681" spans="1:27" ht="11.65" customHeight="1">
      <c r="A1681" s="58">
        <f t="shared" ca="1" si="106"/>
        <v>1561</v>
      </c>
      <c r="C1681" s="99"/>
      <c r="H1681" s="67" t="s">
        <v>381</v>
      </c>
      <c r="I1681" s="102">
        <f>SUBTOTAL(9,I1674:I1680)</f>
        <v>415606318.06999999</v>
      </c>
      <c r="J1681" s="102">
        <f>SUBTOTAL(9,J1674:J1680)</f>
        <v>400194040.43367898</v>
      </c>
      <c r="K1681" s="102">
        <f>SUBTOTAL(9,K1674:K1680)</f>
        <v>15412277.636321027</v>
      </c>
      <c r="L1681" s="102">
        <f>SUBTOTAL(9,L1674:L1680)</f>
        <v>0</v>
      </c>
      <c r="M1681" s="102">
        <f>SUBTOTAL(9,M1674:M1680)</f>
        <v>15412277.636321027</v>
      </c>
      <c r="O1681" s="54"/>
      <c r="P1681" s="54"/>
      <c r="Q1681" s="54"/>
      <c r="R1681" s="54"/>
      <c r="S1681" s="54"/>
      <c r="T1681" s="54"/>
      <c r="U1681" s="54"/>
      <c r="V1681" s="54"/>
      <c r="W1681" s="54"/>
      <c r="X1681" s="54"/>
      <c r="Y1681" s="54"/>
      <c r="Z1681" s="54"/>
      <c r="AA1681" s="54"/>
    </row>
    <row r="1682" spans="1:27" ht="11.65" customHeight="1">
      <c r="A1682" s="58">
        <f t="shared" ca="1" si="106"/>
        <v>1562</v>
      </c>
      <c r="C1682" s="99"/>
      <c r="H1682" s="67"/>
      <c r="I1682" s="107"/>
      <c r="J1682" s="5"/>
      <c r="K1682" s="5"/>
      <c r="L1682" s="5"/>
      <c r="M1682" s="5"/>
      <c r="O1682" s="54"/>
      <c r="P1682" s="54"/>
      <c r="Q1682" s="54"/>
      <c r="R1682" s="54"/>
      <c r="S1682" s="54"/>
      <c r="T1682" s="54"/>
      <c r="U1682" s="54"/>
      <c r="V1682" s="54"/>
      <c r="W1682" s="54"/>
      <c r="X1682" s="54"/>
      <c r="Y1682" s="54"/>
      <c r="Z1682" s="54"/>
      <c r="AA1682" s="54"/>
    </row>
    <row r="1683" spans="1:27" ht="11.65" customHeight="1">
      <c r="A1683" s="58">
        <f t="shared" ca="1" si="106"/>
        <v>1563</v>
      </c>
      <c r="C1683" s="99"/>
      <c r="E1683" s="60"/>
      <c r="H1683" s="67"/>
      <c r="I1683" s="107"/>
      <c r="J1683" s="107"/>
      <c r="K1683" s="107"/>
      <c r="L1683" s="107"/>
      <c r="M1683" s="107"/>
      <c r="O1683" s="108"/>
      <c r="P1683" s="108"/>
      <c r="Q1683" s="108"/>
      <c r="R1683" s="108"/>
      <c r="S1683" s="108"/>
      <c r="T1683" s="108"/>
      <c r="U1683" s="54"/>
      <c r="V1683" s="108"/>
      <c r="W1683" s="108"/>
      <c r="X1683" s="108"/>
      <c r="Y1683" s="108"/>
      <c r="Z1683" s="108"/>
      <c r="AA1683" s="108"/>
    </row>
    <row r="1684" spans="1:27" ht="11.65" customHeight="1">
      <c r="A1684" s="58">
        <f t="shared" ca="1" si="106"/>
        <v>1564</v>
      </c>
      <c r="C1684" s="109"/>
      <c r="D1684" s="110"/>
      <c r="E1684" s="111"/>
      <c r="G1684" s="110"/>
      <c r="H1684" s="112"/>
      <c r="I1684" s="113"/>
      <c r="J1684" s="113"/>
      <c r="K1684" s="113"/>
      <c r="L1684" s="113"/>
      <c r="M1684" s="113"/>
      <c r="O1684" s="114"/>
      <c r="P1684" s="114"/>
      <c r="Q1684" s="114"/>
      <c r="R1684" s="114"/>
      <c r="S1684" s="114"/>
      <c r="T1684" s="114"/>
      <c r="U1684" s="54"/>
      <c r="V1684" s="114"/>
      <c r="W1684" s="114"/>
      <c r="X1684" s="114"/>
      <c r="Y1684" s="114"/>
      <c r="Z1684" s="114"/>
      <c r="AA1684" s="114"/>
    </row>
    <row r="1685" spans="1:27" ht="11.65" customHeight="1">
      <c r="A1685" s="58">
        <f t="shared" ca="1" si="106"/>
        <v>1565</v>
      </c>
      <c r="C1685" s="99">
        <v>316</v>
      </c>
      <c r="D1685" s="1" t="s">
        <v>386</v>
      </c>
      <c r="H1685" s="67"/>
      <c r="I1685" s="5"/>
      <c r="J1685" s="5"/>
      <c r="K1685" s="5"/>
      <c r="L1685" s="5"/>
      <c r="M1685" s="5"/>
      <c r="O1685" s="54"/>
      <c r="P1685" s="54"/>
      <c r="Q1685" s="54"/>
      <c r="R1685" s="54"/>
      <c r="S1685" s="54"/>
      <c r="T1685" s="54"/>
      <c r="U1685" s="54"/>
      <c r="V1685" s="54"/>
      <c r="W1685" s="54"/>
      <c r="X1685" s="54"/>
      <c r="Y1685" s="54"/>
      <c r="Z1685" s="54"/>
      <c r="AA1685" s="54"/>
    </row>
    <row r="1686" spans="1:27" ht="11.65" customHeight="1">
      <c r="A1686" s="58">
        <f t="shared" ca="1" si="106"/>
        <v>1566</v>
      </c>
      <c r="C1686" s="99"/>
      <c r="F1686" s="99" t="str">
        <f>+[4]Function!F1686</f>
        <v>P</v>
      </c>
      <c r="G1686" s="1" t="str">
        <f>[4]UTCR!H1686</f>
        <v>DGP</v>
      </c>
      <c r="H1686" s="67"/>
      <c r="I1686" s="5">
        <f>IF(VLOOKUP([4]Variables!$AN$3,[4]Variables!$AK$3:$AM$14,3)=2,[4]UTCR!J1686,[4]UTCR!AF1686)</f>
        <v>0</v>
      </c>
      <c r="J1686" s="5">
        <f t="shared" ref="J1686:J1692" si="109">I1686-K1686</f>
        <v>0</v>
      </c>
      <c r="K1686" s="100">
        <f>IF([4]Variables!$AN$3=12,IF(VLOOKUP([4]Variables!$AN$3,[4]Variables!$AK$3:$AM$14,3)=2,INDEX([4]UTCR!K1686:U1686,1,5)+INDEX([4]UTCR!K1686:U1686,1,8),INDEX([4]UTCR!AG1686:AQ1686,1,5)+INDEX([4]UTCR!AG1686:AQ1686,1,8)),IF(VLOOKUP([4]Variables!$AN$3,[4]Variables!$AK$3:$AM$14,3)=2,INDEX([4]UTCR!K1686:U1686,1,[4]Variables!$AN$3),INDEX([4]UTCR!AG1686:AQ1686,1,[4]Variables!$AN$3)))</f>
        <v>0</v>
      </c>
      <c r="L1686" s="5">
        <f t="shared" ref="L1686:L1692" si="110">M1686-K1686</f>
        <v>0</v>
      </c>
      <c r="M1686" s="5">
        <f>IF([4]Variables!$AN$3=12,INDEX([4]NRO!J1686:T1686,1,5)+INDEX([4]NRO!J1686:T1686,1,8),INDEX([4]NRO!J1686:T1686,1,[4]Variables!$AN$3))</f>
        <v>0</v>
      </c>
      <c r="O1686" s="54"/>
      <c r="P1686" s="54"/>
      <c r="Q1686" s="54"/>
      <c r="R1686" s="54"/>
      <c r="S1686" s="54"/>
      <c r="T1686" s="54"/>
      <c r="U1686" s="54"/>
      <c r="V1686" s="54"/>
      <c r="W1686" s="54"/>
      <c r="X1686" s="54"/>
      <c r="Y1686" s="54"/>
      <c r="Z1686" s="54"/>
      <c r="AA1686" s="54"/>
    </row>
    <row r="1687" spans="1:27" ht="11.65" customHeight="1">
      <c r="A1687" s="58">
        <f t="shared" ca="1" si="106"/>
        <v>1567</v>
      </c>
      <c r="C1687" s="99"/>
      <c r="F1687" s="99" t="str">
        <f>+[4]Function!F1687</f>
        <v>P</v>
      </c>
      <c r="G1687" s="1" t="str">
        <f>[4]UTCR!H1687</f>
        <v>DGU</v>
      </c>
      <c r="H1687" s="67"/>
      <c r="I1687" s="5">
        <f>IF(VLOOKUP([4]Variables!$AN$3,[4]Variables!$AK$3:$AM$14,3)=2,[4]UTCR!J1687,[4]UTCR!AF1687)</f>
        <v>0</v>
      </c>
      <c r="J1687" s="5">
        <f t="shared" si="109"/>
        <v>0</v>
      </c>
      <c r="K1687" s="100">
        <f>IF([4]Variables!$AN$3=12,IF(VLOOKUP([4]Variables!$AN$3,[4]Variables!$AK$3:$AM$14,3)=2,INDEX([4]UTCR!K1687:U1687,1,5)+INDEX([4]UTCR!K1687:U1687,1,8),INDEX([4]UTCR!AG1687:AQ1687,1,5)+INDEX([4]UTCR!AG1687:AQ1687,1,8)),IF(VLOOKUP([4]Variables!$AN$3,[4]Variables!$AK$3:$AM$14,3)=2,INDEX([4]UTCR!K1687:U1687,1,[4]Variables!$AN$3),INDEX([4]UTCR!AG1687:AQ1687,1,[4]Variables!$AN$3)))</f>
        <v>0</v>
      </c>
      <c r="L1687" s="5">
        <f t="shared" si="110"/>
        <v>0</v>
      </c>
      <c r="M1687" s="5">
        <f>IF([4]Variables!$AN$3=12,INDEX([4]NRO!J1687:T1687,1,5)+INDEX([4]NRO!J1687:T1687,1,8),INDEX([4]NRO!J1687:T1687,1,[4]Variables!$AN$3))</f>
        <v>0</v>
      </c>
      <c r="O1687" s="54"/>
      <c r="P1687" s="54"/>
      <c r="Q1687" s="54"/>
      <c r="R1687" s="54"/>
      <c r="S1687" s="54"/>
      <c r="T1687" s="54"/>
      <c r="U1687" s="54"/>
      <c r="V1687" s="54"/>
      <c r="W1687" s="54"/>
      <c r="X1687" s="54"/>
      <c r="Y1687" s="54"/>
      <c r="Z1687" s="54"/>
      <c r="AA1687" s="54"/>
    </row>
    <row r="1688" spans="1:27" ht="11.65" customHeight="1">
      <c r="A1688" s="58">
        <f t="shared" ca="1" si="106"/>
        <v>1568</v>
      </c>
      <c r="C1688" s="99"/>
      <c r="F1688" s="99" t="str">
        <f>+[4]Function!F1688</f>
        <v>P</v>
      </c>
      <c r="G1688" s="1" t="str">
        <f>[4]UTCR!H1688</f>
        <v>SG</v>
      </c>
      <c r="H1688" s="67"/>
      <c r="I1688" s="5">
        <f>IF(VLOOKUP([4]Variables!$AN$3,[4]Variables!$AK$3:$AM$14,3)=2,[4]UTCR!J1688,[4]UTCR!AF1688)</f>
        <v>0</v>
      </c>
      <c r="J1688" s="5">
        <f t="shared" si="109"/>
        <v>0</v>
      </c>
      <c r="K1688" s="100">
        <f>IF([4]Variables!$AN$3=12,IF(VLOOKUP([4]Variables!$AN$3,[4]Variables!$AK$3:$AM$14,3)=2,INDEX([4]UTCR!K1688:U1688,1,5)+INDEX([4]UTCR!K1688:U1688,1,8),INDEX([4]UTCR!AG1688:AQ1688,1,5)+INDEX([4]UTCR!AG1688:AQ1688,1,8)),IF(VLOOKUP([4]Variables!$AN$3,[4]Variables!$AK$3:$AM$14,3)=2,INDEX([4]UTCR!K1688:U1688,1,[4]Variables!$AN$3),INDEX([4]UTCR!AG1688:AQ1688,1,[4]Variables!$AN$3)))</f>
        <v>0</v>
      </c>
      <c r="L1688" s="5">
        <f t="shared" si="110"/>
        <v>0</v>
      </c>
      <c r="M1688" s="5">
        <f>IF([4]Variables!$AN$3=12,INDEX([4]NRO!J1688:T1688,1,5)+INDEX([4]NRO!J1688:T1688,1,8),INDEX([4]NRO!J1688:T1688,1,[4]Variables!$AN$3))</f>
        <v>0</v>
      </c>
      <c r="O1688" s="54"/>
      <c r="P1688" s="54"/>
      <c r="Q1688" s="54"/>
      <c r="R1688" s="54"/>
      <c r="S1688" s="54"/>
      <c r="T1688" s="54"/>
      <c r="U1688" s="54"/>
      <c r="V1688" s="54"/>
      <c r="W1688" s="54"/>
      <c r="X1688" s="54"/>
      <c r="Y1688" s="54"/>
      <c r="Z1688" s="54"/>
      <c r="AA1688" s="54"/>
    </row>
    <row r="1689" spans="1:27" ht="11.65" customHeight="1">
      <c r="A1689" s="58">
        <f t="shared" ca="1" si="106"/>
        <v>1569</v>
      </c>
      <c r="C1689" s="99"/>
      <c r="F1689" s="99" t="str">
        <f>+[4]Function!F1689</f>
        <v>P</v>
      </c>
      <c r="G1689" s="1" t="str">
        <f>[4]UTCR!H1689</f>
        <v>CAGW</v>
      </c>
      <c r="H1689" s="67"/>
      <c r="I1689" s="5">
        <f>IF(VLOOKUP([4]Variables!$AN$3,[4]Variables!$AK$3:$AM$14,3)=2,[4]UTCR!J1689,[4]UTCR!AF1689)</f>
        <v>2201816.56</v>
      </c>
      <c r="J1689" s="5">
        <f t="shared" si="109"/>
        <v>1714359.7404923213</v>
      </c>
      <c r="K1689" s="100">
        <f>IF([4]Variables!$AN$3=12,IF(VLOOKUP([4]Variables!$AN$3,[4]Variables!$AK$3:$AM$14,3)=2,INDEX([4]UTCR!K1689:U1689,1,5)+INDEX([4]UTCR!K1689:U1689,1,8),INDEX([4]UTCR!AG1689:AQ1689,1,5)+INDEX([4]UTCR!AG1689:AQ1689,1,8)),IF(VLOOKUP([4]Variables!$AN$3,[4]Variables!$AK$3:$AM$14,3)=2,INDEX([4]UTCR!K1689:U1689,1,[4]Variables!$AN$3),INDEX([4]UTCR!AG1689:AQ1689,1,[4]Variables!$AN$3)))</f>
        <v>487456.81950767874</v>
      </c>
      <c r="L1689" s="5">
        <f t="shared" si="110"/>
        <v>0</v>
      </c>
      <c r="M1689" s="5">
        <f>IF([4]Variables!$AN$3=12,INDEX([4]NRO!J1689:T1689,1,5)+INDEX([4]NRO!J1689:T1689,1,8),INDEX([4]NRO!J1689:T1689,1,[4]Variables!$AN$3))</f>
        <v>487456.81950767874</v>
      </c>
      <c r="O1689" s="54"/>
      <c r="P1689" s="54"/>
      <c r="Q1689" s="54"/>
      <c r="R1689" s="54"/>
      <c r="S1689" s="54"/>
      <c r="T1689" s="54"/>
      <c r="U1689" s="54"/>
      <c r="V1689" s="54"/>
      <c r="W1689" s="54"/>
      <c r="X1689" s="54"/>
      <c r="Y1689" s="54"/>
      <c r="Z1689" s="54"/>
      <c r="AA1689" s="54"/>
    </row>
    <row r="1690" spans="1:27" ht="11.65" customHeight="1">
      <c r="A1690" s="58">
        <f t="shared" ca="1" si="106"/>
        <v>1570</v>
      </c>
      <c r="C1690" s="99"/>
      <c r="F1690" s="99" t="str">
        <f>+[4]Function!F1690</f>
        <v>P</v>
      </c>
      <c r="G1690" s="1" t="str">
        <f>[4]UTCR!H1690</f>
        <v>CAGE</v>
      </c>
      <c r="H1690" s="67"/>
      <c r="I1690" s="5">
        <f>IF(VLOOKUP([4]Variables!$AN$3,[4]Variables!$AK$3:$AM$14,3)=2,[4]UTCR!J1690,[4]UTCR!AF1690)</f>
        <v>27255228.100000001</v>
      </c>
      <c r="J1690" s="5">
        <f t="shared" si="109"/>
        <v>27255228.100000001</v>
      </c>
      <c r="K1690" s="100">
        <f>IF([4]Variables!$AN$3=12,IF(VLOOKUP([4]Variables!$AN$3,[4]Variables!$AK$3:$AM$14,3)=2,INDEX([4]UTCR!K1690:U1690,1,5)+INDEX([4]UTCR!K1690:U1690,1,8),INDEX([4]UTCR!AG1690:AQ1690,1,5)+INDEX([4]UTCR!AG1690:AQ1690,1,8)),IF(VLOOKUP([4]Variables!$AN$3,[4]Variables!$AK$3:$AM$14,3)=2,INDEX([4]UTCR!K1690:U1690,1,[4]Variables!$AN$3),INDEX([4]UTCR!AG1690:AQ1690,1,[4]Variables!$AN$3)))</f>
        <v>0</v>
      </c>
      <c r="L1690" s="5">
        <f t="shared" si="110"/>
        <v>0</v>
      </c>
      <c r="M1690" s="5">
        <f>IF([4]Variables!$AN$3=12,INDEX([4]NRO!J1690:T1690,1,5)+INDEX([4]NRO!J1690:T1690,1,8),INDEX([4]NRO!J1690:T1690,1,[4]Variables!$AN$3))</f>
        <v>0</v>
      </c>
      <c r="O1690" s="54"/>
      <c r="P1690" s="54"/>
      <c r="Q1690" s="54"/>
      <c r="R1690" s="54"/>
      <c r="S1690" s="54"/>
      <c r="T1690" s="54"/>
      <c r="U1690" s="54"/>
      <c r="V1690" s="54"/>
      <c r="W1690" s="54"/>
      <c r="X1690" s="54"/>
      <c r="Y1690" s="54"/>
      <c r="Z1690" s="54"/>
      <c r="AA1690" s="54"/>
    </row>
    <row r="1691" spans="1:27" ht="11.65" customHeight="1">
      <c r="A1691" s="58">
        <f t="shared" ca="1" si="106"/>
        <v>1571</v>
      </c>
      <c r="C1691" s="99"/>
      <c r="F1691" s="99" t="str">
        <f>+[4]Function!F1692</f>
        <v>P</v>
      </c>
      <c r="G1691" s="1" t="str">
        <f>[4]UTCR!H1691</f>
        <v>JBG</v>
      </c>
      <c r="H1691" s="67"/>
      <c r="I1691" s="5">
        <f>IF(VLOOKUP([4]Variables!$AN$3,[4]Variables!$AK$3:$AM$14,3)=2,[4]UTCR!J1691,[4]UTCR!AF1691)</f>
        <v>3754022.51</v>
      </c>
      <c r="J1691" s="5">
        <f>I1691-K1691</f>
        <v>2957000.1666453131</v>
      </c>
      <c r="K1691" s="100">
        <f>IF([4]Variables!$AN$3=12,IF(VLOOKUP([4]Variables!$AN$3,[4]Variables!$AK$3:$AM$14,3)=2,INDEX([4]UTCR!K1691:U1691,1,5)+INDEX([4]UTCR!K1691:U1691,1,8),INDEX([4]UTCR!AG1691:AQ1691,1,5)+INDEX([4]UTCR!AG1691:AQ1691,1,8)),IF(VLOOKUP([4]Variables!$AN$3,[4]Variables!$AK$3:$AM$14,3)=2,INDEX([4]UTCR!K1691:U1691,1,[4]Variables!$AN$3),INDEX([4]UTCR!AG1691:AQ1691,1,[4]Variables!$AN$3)))</f>
        <v>797022.34335468651</v>
      </c>
      <c r="L1691" s="5">
        <f>M1691-K1691</f>
        <v>0</v>
      </c>
      <c r="M1691" s="5">
        <f>IF([4]Variables!$AN$3=12,INDEX([4]NRO!J1691:T1691,1,5)+INDEX([4]NRO!J1691:T1691,1,8),INDEX([4]NRO!J1691:T1691,1,[4]Variables!$AN$3))</f>
        <v>797022.34335468651</v>
      </c>
      <c r="O1691" s="54"/>
      <c r="P1691" s="54"/>
      <c r="Q1691" s="54"/>
      <c r="R1691" s="54"/>
      <c r="S1691" s="54"/>
      <c r="T1691" s="54"/>
      <c r="U1691" s="54"/>
      <c r="V1691" s="54"/>
      <c r="W1691" s="54"/>
      <c r="X1691" s="54"/>
      <c r="Y1691" s="54"/>
      <c r="Z1691" s="54"/>
      <c r="AA1691" s="54"/>
    </row>
    <row r="1692" spans="1:27" ht="11.65" customHeight="1">
      <c r="A1692" s="58">
        <f t="shared" ca="1" si="106"/>
        <v>1572</v>
      </c>
      <c r="C1692" s="99"/>
      <c r="F1692" s="99" t="str">
        <f>+[4]Function!F1692</f>
        <v>P</v>
      </c>
      <c r="G1692" s="1" t="str">
        <f>[4]UTCR!H1692</f>
        <v>CAGE</v>
      </c>
      <c r="H1692" s="67"/>
      <c r="I1692" s="5">
        <f>IF(VLOOKUP([4]Variables!$AN$3,[4]Variables!$AK$3:$AM$14,3)=2,[4]UTCR!J1692,[4]UTCR!AF1692)</f>
        <v>0</v>
      </c>
      <c r="J1692" s="5">
        <f t="shared" si="109"/>
        <v>0</v>
      </c>
      <c r="K1692" s="100">
        <f>IF([4]Variables!$AN$3=12,IF(VLOOKUP([4]Variables!$AN$3,[4]Variables!$AK$3:$AM$14,3)=2,INDEX([4]UTCR!K1692:U1692,1,5)+INDEX([4]UTCR!K1692:U1692,1,8),INDEX([4]UTCR!AG1692:AQ1692,1,5)+INDEX([4]UTCR!AG1692:AQ1692,1,8)),IF(VLOOKUP([4]Variables!$AN$3,[4]Variables!$AK$3:$AM$14,3)=2,INDEX([4]UTCR!K1692:U1692,1,[4]Variables!$AN$3),INDEX([4]UTCR!AG1692:AQ1692,1,[4]Variables!$AN$3)))</f>
        <v>0</v>
      </c>
      <c r="L1692" s="5">
        <f t="shared" si="110"/>
        <v>0</v>
      </c>
      <c r="M1692" s="5">
        <f>IF([4]Variables!$AN$3=12,INDEX([4]NRO!J1692:T1692,1,5)+INDEX([4]NRO!J1692:T1692,1,8),INDEX([4]NRO!J1692:T1692,1,[4]Variables!$AN$3))</f>
        <v>0</v>
      </c>
      <c r="O1692" s="54"/>
      <c r="P1692" s="54"/>
      <c r="Q1692" s="54"/>
      <c r="R1692" s="54"/>
      <c r="S1692" s="54"/>
      <c r="T1692" s="54"/>
      <c r="U1692" s="54"/>
      <c r="V1692" s="54"/>
      <c r="W1692" s="54"/>
      <c r="X1692" s="54"/>
      <c r="Y1692" s="54"/>
      <c r="Z1692" s="54"/>
      <c r="AA1692" s="54"/>
    </row>
    <row r="1693" spans="1:27" ht="11.65" customHeight="1">
      <c r="A1693" s="58">
        <f t="shared" ca="1" si="106"/>
        <v>1573</v>
      </c>
      <c r="C1693" s="99"/>
      <c r="H1693" s="67" t="s">
        <v>381</v>
      </c>
      <c r="I1693" s="102">
        <f>SUBTOTAL(9,I1686:I1692)</f>
        <v>33211067.170000002</v>
      </c>
      <c r="J1693" s="102">
        <f>SUBTOTAL(9,J1686:J1692)</f>
        <v>31926588.007137638</v>
      </c>
      <c r="K1693" s="102">
        <f>SUBTOTAL(9,K1686:K1692)</f>
        <v>1284479.1628623651</v>
      </c>
      <c r="L1693" s="102">
        <f>SUBTOTAL(9,L1686:L1692)</f>
        <v>0</v>
      </c>
      <c r="M1693" s="102">
        <f>SUBTOTAL(9,M1686:M1692)</f>
        <v>1284479.1628623651</v>
      </c>
      <c r="O1693" s="54"/>
      <c r="P1693" s="54"/>
      <c r="Q1693" s="54"/>
      <c r="R1693" s="54"/>
      <c r="S1693" s="54"/>
      <c r="T1693" s="54"/>
      <c r="U1693" s="54"/>
      <c r="V1693" s="54"/>
      <c r="W1693" s="54"/>
      <c r="X1693" s="54"/>
      <c r="Y1693" s="54"/>
      <c r="Z1693" s="54"/>
      <c r="AA1693" s="54"/>
    </row>
    <row r="1694" spans="1:27" ht="11.65" customHeight="1">
      <c r="A1694" s="58">
        <f t="shared" ca="1" si="106"/>
        <v>1574</v>
      </c>
      <c r="C1694" s="99"/>
      <c r="H1694" s="67"/>
      <c r="I1694" s="5"/>
      <c r="J1694" s="5"/>
      <c r="K1694" s="5"/>
      <c r="L1694" s="5"/>
      <c r="M1694" s="5"/>
      <c r="O1694" s="54"/>
      <c r="P1694" s="54"/>
      <c r="Q1694" s="54"/>
      <c r="R1694" s="54"/>
      <c r="S1694" s="54"/>
      <c r="T1694" s="54"/>
      <c r="U1694" s="54"/>
      <c r="V1694" s="54"/>
      <c r="W1694" s="54"/>
      <c r="X1694" s="54"/>
      <c r="Y1694" s="54"/>
      <c r="Z1694" s="54"/>
      <c r="AA1694" s="54"/>
    </row>
    <row r="1695" spans="1:27" ht="11.65" customHeight="1">
      <c r="A1695" s="58">
        <f t="shared" ca="1" si="106"/>
        <v>1575</v>
      </c>
      <c r="C1695" s="99">
        <v>317</v>
      </c>
      <c r="D1695" s="1" t="s">
        <v>387</v>
      </c>
      <c r="H1695" s="67"/>
      <c r="I1695" s="5"/>
      <c r="J1695" s="5"/>
      <c r="K1695" s="5"/>
      <c r="L1695" s="5"/>
      <c r="M1695" s="5"/>
      <c r="O1695" s="54"/>
      <c r="P1695" s="54"/>
      <c r="Q1695" s="54"/>
      <c r="R1695" s="54"/>
      <c r="S1695" s="54"/>
      <c r="T1695" s="54"/>
      <c r="U1695" s="54"/>
      <c r="V1695" s="54"/>
      <c r="W1695" s="54"/>
      <c r="X1695" s="54"/>
      <c r="Y1695" s="54"/>
      <c r="Z1695" s="54"/>
      <c r="AA1695" s="54"/>
    </row>
    <row r="1696" spans="1:27" ht="11.65" customHeight="1">
      <c r="A1696" s="58">
        <f t="shared" ca="1" si="106"/>
        <v>1576</v>
      </c>
      <c r="C1696" s="99"/>
      <c r="F1696" s="99" t="str">
        <f>+[4]Function!F1696</f>
        <v>P</v>
      </c>
      <c r="G1696" s="1" t="str">
        <f>[4]UTCR!H1696</f>
        <v>S</v>
      </c>
      <c r="H1696" s="67"/>
      <c r="I1696" s="5">
        <f>IF(VLOOKUP([4]Variables!$AN$3,[4]Variables!$AK$3:$AM$14,3)=2,[4]UTCR!J1696,[4]UTCR!AF1696)</f>
        <v>0</v>
      </c>
      <c r="J1696" s="5">
        <f>I1696-K1696</f>
        <v>0</v>
      </c>
      <c r="K1696" s="100">
        <f>IF([4]Variables!$AN$3=12,IF(VLOOKUP([4]Variables!$AN$3,[4]Variables!$AK$3:$AM$14,3)=2,INDEX([4]UTCR!K1696:U1696,1,5)+INDEX([4]UTCR!K1696:U1696,1,8),INDEX([4]UTCR!AG1696:AQ1696,1,5)+INDEX([4]UTCR!AG1696:AQ1696,1,8)),IF(VLOOKUP([4]Variables!$AN$3,[4]Variables!$AK$3:$AM$14,3)=2,INDEX([4]UTCR!K1696:U1696,1,[4]Variables!$AN$3),INDEX([4]UTCR!AG1696:AQ1696,1,[4]Variables!$AN$3)))</f>
        <v>0</v>
      </c>
      <c r="L1696" s="5">
        <f>M1696-K1696</f>
        <v>0</v>
      </c>
      <c r="M1696" s="5">
        <f>IF([4]Variables!$AN$3=12,INDEX([4]NRO!J1696:T1696,1,5)+INDEX([4]NRO!J1696:T1696,1,8),INDEX([4]NRO!J1696:T1696,1,[4]Variables!$AN$3))</f>
        <v>0</v>
      </c>
      <c r="O1696" s="54"/>
      <c r="P1696" s="54"/>
      <c r="Q1696" s="54"/>
      <c r="R1696" s="54"/>
      <c r="S1696" s="54"/>
      <c r="T1696" s="54"/>
      <c r="U1696" s="54"/>
      <c r="V1696" s="54"/>
      <c r="W1696" s="54"/>
      <c r="X1696" s="54"/>
      <c r="Y1696" s="54"/>
      <c r="Z1696" s="54"/>
      <c r="AA1696" s="54"/>
    </row>
    <row r="1697" spans="1:27" ht="11.65" customHeight="1">
      <c r="A1697" s="58">
        <f t="shared" ca="1" si="106"/>
        <v>1577</v>
      </c>
      <c r="C1697" s="99"/>
      <c r="H1697" s="67"/>
      <c r="I1697" s="102">
        <f>SUBTOTAL(9,I1696:I1696)</f>
        <v>0</v>
      </c>
      <c r="J1697" s="102">
        <f>SUBTOTAL(9,J1696:J1696)</f>
        <v>0</v>
      </c>
      <c r="K1697" s="102">
        <f>SUBTOTAL(9,K1696:K1696)</f>
        <v>0</v>
      </c>
      <c r="L1697" s="102">
        <f>SUBTOTAL(9,L1696:L1696)</f>
        <v>0</v>
      </c>
      <c r="M1697" s="102">
        <f>SUBTOTAL(9,M1696:M1696)</f>
        <v>0</v>
      </c>
      <c r="O1697" s="54"/>
      <c r="P1697" s="54"/>
      <c r="Q1697" s="54"/>
      <c r="R1697" s="54"/>
      <c r="S1697" s="54"/>
      <c r="T1697" s="54"/>
      <c r="U1697" s="54"/>
      <c r="V1697" s="54"/>
      <c r="W1697" s="54"/>
      <c r="X1697" s="54"/>
      <c r="Y1697" s="54"/>
      <c r="Z1697" s="54"/>
      <c r="AA1697" s="54"/>
    </row>
    <row r="1698" spans="1:27" ht="11.65" customHeight="1">
      <c r="A1698" s="58">
        <f t="shared" ca="1" si="106"/>
        <v>1578</v>
      </c>
      <c r="C1698" s="99"/>
      <c r="H1698" s="67"/>
      <c r="I1698" s="5"/>
      <c r="J1698" s="5"/>
      <c r="K1698" s="5"/>
      <c r="L1698" s="5"/>
      <c r="M1698" s="5"/>
      <c r="O1698" s="54"/>
      <c r="P1698" s="54"/>
      <c r="Q1698" s="54"/>
      <c r="R1698" s="54"/>
      <c r="S1698" s="54"/>
      <c r="T1698" s="54"/>
      <c r="U1698" s="54"/>
      <c r="V1698" s="54"/>
      <c r="W1698" s="54"/>
      <c r="X1698" s="54"/>
      <c r="Y1698" s="54"/>
      <c r="Z1698" s="54"/>
      <c r="AA1698" s="54"/>
    </row>
    <row r="1699" spans="1:27" ht="11.65" customHeight="1">
      <c r="A1699" s="58">
        <f t="shared" ca="1" si="106"/>
        <v>1579</v>
      </c>
      <c r="C1699" s="99" t="s">
        <v>388</v>
      </c>
      <c r="D1699" s="1" t="s">
        <v>389</v>
      </c>
      <c r="H1699" s="67"/>
      <c r="I1699" s="5"/>
      <c r="J1699" s="5"/>
      <c r="K1699" s="5"/>
      <c r="L1699" s="5"/>
      <c r="M1699" s="5"/>
      <c r="O1699" s="54"/>
      <c r="P1699" s="54"/>
      <c r="Q1699" s="54"/>
      <c r="R1699" s="54"/>
      <c r="S1699" s="54"/>
      <c r="T1699" s="54"/>
      <c r="U1699" s="54"/>
      <c r="V1699" s="54"/>
      <c r="W1699" s="54"/>
      <c r="X1699" s="54"/>
      <c r="Y1699" s="54"/>
      <c r="Z1699" s="54"/>
      <c r="AA1699" s="54"/>
    </row>
    <row r="1700" spans="1:27" ht="11.65" customHeight="1">
      <c r="A1700" s="58">
        <f t="shared" ca="1" si="106"/>
        <v>1580</v>
      </c>
      <c r="C1700" s="99"/>
      <c r="F1700" s="99" t="str">
        <f>+[4]Function!F1700</f>
        <v>P</v>
      </c>
      <c r="G1700" s="1" t="str">
        <f>[4]UTCR!H1700</f>
        <v>CAGW</v>
      </c>
      <c r="H1700" s="67"/>
      <c r="I1700" s="5">
        <f>IF(VLOOKUP([4]Variables!$AN$3,[4]Variables!$AK$3:$AM$14,3)=2,[4]UTCR!J1700,[4]UTCR!AF1700)</f>
        <v>0</v>
      </c>
      <c r="J1700" s="5">
        <f>I1700-K1700</f>
        <v>0</v>
      </c>
      <c r="K1700" s="100">
        <f>IF([4]Variables!$AN$3=12,IF(VLOOKUP([4]Variables!$AN$3,[4]Variables!$AK$3:$AM$14,3)=2,INDEX([4]UTCR!K1700:U1700,1,5)+INDEX([4]UTCR!K1700:U1700,1,8),INDEX([4]UTCR!AG1700:AQ1700,1,5)+INDEX([4]UTCR!AG1700:AQ1700,1,8)),IF(VLOOKUP([4]Variables!$AN$3,[4]Variables!$AK$3:$AM$14,3)=2,INDEX([4]UTCR!K1700:U1700,1,[4]Variables!$AN$3),INDEX([4]UTCR!AG1700:AQ1700,1,[4]Variables!$AN$3)))</f>
        <v>0</v>
      </c>
      <c r="L1700" s="5">
        <f>M1700-K1700</f>
        <v>0</v>
      </c>
      <c r="M1700" s="5">
        <f>IF([4]Variables!$AN$3=12,INDEX([4]NRO!J1700:T1700,1,5)+INDEX([4]NRO!J1700:T1700,1,8),INDEX([4]NRO!J1700:T1700,1,[4]Variables!$AN$3))</f>
        <v>0</v>
      </c>
      <c r="O1700" s="54"/>
      <c r="P1700" s="54"/>
      <c r="Q1700" s="54"/>
      <c r="R1700" s="54"/>
      <c r="S1700" s="54"/>
      <c r="T1700" s="54"/>
      <c r="U1700" s="54"/>
      <c r="V1700" s="54"/>
      <c r="W1700" s="54"/>
      <c r="X1700" s="54"/>
      <c r="Y1700" s="54"/>
      <c r="Z1700" s="54"/>
      <c r="AA1700" s="54"/>
    </row>
    <row r="1701" spans="1:27" ht="11.65" customHeight="1">
      <c r="A1701" s="58">
        <f t="shared" ca="1" si="106"/>
        <v>1581</v>
      </c>
      <c r="C1701" s="99"/>
      <c r="F1701" s="99" t="str">
        <f>+[4]Function!F1702</f>
        <v>P</v>
      </c>
      <c r="G1701" s="1" t="str">
        <f>[4]UTCR!H1701</f>
        <v>CAGE</v>
      </c>
      <c r="H1701" s="67"/>
      <c r="I1701" s="5">
        <f>IF(VLOOKUP([4]Variables!$AN$3,[4]Variables!$AK$3:$AM$14,3)=2,[4]UTCR!J1701,[4]UTCR!AF1701)</f>
        <v>0</v>
      </c>
      <c r="J1701" s="5">
        <f>I1701-K1701</f>
        <v>0</v>
      </c>
      <c r="K1701" s="100">
        <f>IF([4]Variables!$AN$3=12,IF(VLOOKUP([4]Variables!$AN$3,[4]Variables!$AK$3:$AM$14,3)=2,INDEX([4]UTCR!K1701:U1701,1,5)+INDEX([4]UTCR!K1701:U1701,1,8),INDEX([4]UTCR!AG1701:AQ1701,1,5)+INDEX([4]UTCR!AG1701:AQ1701,1,8)),IF(VLOOKUP([4]Variables!$AN$3,[4]Variables!$AK$3:$AM$14,3)=2,INDEX([4]UTCR!K1701:U1701,1,[4]Variables!$AN$3),INDEX([4]UTCR!AG1701:AQ1701,1,[4]Variables!$AN$3)))</f>
        <v>0</v>
      </c>
      <c r="L1701" s="5">
        <f>M1701-K1701</f>
        <v>0</v>
      </c>
      <c r="M1701" s="5">
        <f>IF([4]Variables!$AN$3=12,INDEX([4]NRO!J1701:T1701,1,5)+INDEX([4]NRO!J1701:T1701,1,8),INDEX([4]NRO!J1701:T1701,1,[4]Variables!$AN$3))</f>
        <v>0</v>
      </c>
      <c r="O1701" s="54"/>
      <c r="P1701" s="54"/>
      <c r="Q1701" s="54"/>
      <c r="R1701" s="54"/>
      <c r="S1701" s="54"/>
      <c r="T1701" s="54"/>
      <c r="U1701" s="54"/>
      <c r="V1701" s="54"/>
      <c r="W1701" s="54"/>
      <c r="X1701" s="54"/>
      <c r="Y1701" s="54"/>
      <c r="Z1701" s="54"/>
      <c r="AA1701" s="54"/>
    </row>
    <row r="1702" spans="1:27" ht="11.65" customHeight="1">
      <c r="A1702" s="58">
        <f t="shared" ca="1" si="106"/>
        <v>1582</v>
      </c>
      <c r="C1702" s="99"/>
      <c r="F1702" s="99" t="str">
        <f>+[4]Function!F1702</f>
        <v>P</v>
      </c>
      <c r="G1702" s="1" t="str">
        <f>[4]UTCR!H1702</f>
        <v>SG</v>
      </c>
      <c r="H1702" s="67"/>
      <c r="I1702" s="5">
        <f>IF(VLOOKUP([4]Variables!$AN$3,[4]Variables!$AK$3:$AM$14,3)=2,[4]UTCR!J1702,[4]UTCR!AF1702)</f>
        <v>2055185.07</v>
      </c>
      <c r="J1702" s="5">
        <f>I1702-K1702</f>
        <v>1884300.0772422922</v>
      </c>
      <c r="K1702" s="100">
        <f>IF([4]Variables!$AN$3=12,IF(VLOOKUP([4]Variables!$AN$3,[4]Variables!$AK$3:$AM$14,3)=2,INDEX([4]UTCR!K1702:U1702,1,5)+INDEX([4]UTCR!K1702:U1702,1,8),INDEX([4]UTCR!AG1702:AQ1702,1,5)+INDEX([4]UTCR!AG1702:AQ1702,1,8)),IF(VLOOKUP([4]Variables!$AN$3,[4]Variables!$AK$3:$AM$14,3)=2,INDEX([4]UTCR!K1702:U1702,1,[4]Variables!$AN$3),INDEX([4]UTCR!AG1702:AQ1702,1,[4]Variables!$AN$3)))</f>
        <v>170884.99275770786</v>
      </c>
      <c r="L1702" s="5">
        <f>M1702-K1702</f>
        <v>0</v>
      </c>
      <c r="M1702" s="5">
        <f>IF([4]Variables!$AN$3=12,INDEX([4]NRO!J1702:T1702,1,5)+INDEX([4]NRO!J1702:T1702,1,8),INDEX([4]NRO!J1702:T1702,1,[4]Variables!$AN$3))</f>
        <v>170884.99275770786</v>
      </c>
      <c r="O1702" s="54"/>
      <c r="P1702" s="54"/>
      <c r="Q1702" s="54"/>
      <c r="R1702" s="54"/>
      <c r="S1702" s="54"/>
      <c r="T1702" s="54"/>
      <c r="U1702" s="54"/>
      <c r="V1702" s="54"/>
      <c r="W1702" s="54"/>
      <c r="X1702" s="54"/>
      <c r="Y1702" s="54"/>
      <c r="Z1702" s="54"/>
      <c r="AA1702" s="54"/>
    </row>
    <row r="1703" spans="1:27" ht="11.65" customHeight="1">
      <c r="A1703" s="58">
        <f t="shared" ca="1" si="106"/>
        <v>1583</v>
      </c>
      <c r="C1703" s="99"/>
      <c r="H1703" s="67"/>
      <c r="I1703" s="102">
        <f>SUBTOTAL(9,I1700:I1702)</f>
        <v>2055185.07</v>
      </c>
      <c r="J1703" s="102">
        <f>SUBTOTAL(9,J1700:J1702)</f>
        <v>1884300.0772422922</v>
      </c>
      <c r="K1703" s="102">
        <f>SUBTOTAL(9,K1700:K1702)</f>
        <v>170884.99275770786</v>
      </c>
      <c r="L1703" s="102">
        <f>SUBTOTAL(9,L1700:L1702)</f>
        <v>0</v>
      </c>
      <c r="M1703" s="102">
        <f>SUBTOTAL(9,M1700:M1702)</f>
        <v>170884.99275770786</v>
      </c>
      <c r="O1703" s="54"/>
      <c r="P1703" s="54"/>
      <c r="Q1703" s="54"/>
      <c r="R1703" s="54"/>
      <c r="S1703" s="54"/>
      <c r="T1703" s="54"/>
      <c r="U1703" s="54"/>
      <c r="V1703" s="54"/>
      <c r="W1703" s="54"/>
      <c r="X1703" s="54"/>
      <c r="Y1703" s="54"/>
      <c r="Z1703" s="54"/>
      <c r="AA1703" s="54"/>
    </row>
    <row r="1704" spans="1:27" ht="11.65" customHeight="1">
      <c r="A1704" s="58">
        <f t="shared" ca="1" si="106"/>
        <v>1584</v>
      </c>
      <c r="C1704" s="99"/>
      <c r="H1704" s="67"/>
      <c r="I1704" s="5"/>
      <c r="J1704" s="5"/>
      <c r="K1704" s="5"/>
      <c r="L1704" s="5"/>
      <c r="M1704" s="5"/>
      <c r="O1704" s="54"/>
      <c r="P1704" s="54"/>
      <c r="Q1704" s="54"/>
      <c r="R1704" s="54"/>
      <c r="S1704" s="54"/>
      <c r="T1704" s="54"/>
      <c r="U1704" s="54"/>
      <c r="V1704" s="54"/>
      <c r="W1704" s="54"/>
      <c r="X1704" s="54"/>
      <c r="Y1704" s="54"/>
      <c r="Z1704" s="54"/>
      <c r="AA1704" s="54"/>
    </row>
    <row r="1705" spans="1:27" ht="11.65" customHeight="1">
      <c r="A1705" s="58">
        <f t="shared" ca="1" si="106"/>
        <v>1585</v>
      </c>
      <c r="C1705" s="99"/>
      <c r="H1705" s="67"/>
      <c r="I1705" s="5"/>
      <c r="J1705" s="5"/>
      <c r="K1705" s="5"/>
      <c r="L1705" s="5"/>
      <c r="M1705" s="5"/>
      <c r="O1705" s="54"/>
      <c r="P1705" s="54"/>
      <c r="Q1705" s="54"/>
      <c r="R1705" s="54"/>
      <c r="S1705" s="54"/>
      <c r="T1705" s="54"/>
      <c r="U1705" s="54"/>
      <c r="V1705" s="54"/>
      <c r="W1705" s="54"/>
      <c r="X1705" s="54"/>
      <c r="Y1705" s="54"/>
      <c r="Z1705" s="54"/>
      <c r="AA1705" s="54"/>
    </row>
    <row r="1706" spans="1:27" ht="11.65" customHeight="1" thickBot="1">
      <c r="A1706" s="58">
        <f t="shared" ca="1" si="106"/>
        <v>1586</v>
      </c>
      <c r="C1706" s="104" t="s">
        <v>390</v>
      </c>
      <c r="H1706" s="67" t="s">
        <v>381</v>
      </c>
      <c r="I1706" s="106">
        <f>SUBTOTAL(9,I1633:I1703)</f>
        <v>5711888948.0600023</v>
      </c>
      <c r="J1706" s="106">
        <f>SUBTOTAL(9,J1633:J1703)</f>
        <v>5436713762.3424349</v>
      </c>
      <c r="K1706" s="106">
        <f>SUBTOTAL(9,K1633:K1703)</f>
        <v>275175185.71756357</v>
      </c>
      <c r="L1706" s="106">
        <f>SUBTOTAL(9,L1633:L1703)</f>
        <v>0</v>
      </c>
      <c r="M1706" s="106">
        <f>SUBTOTAL(9,M1633:M1703)</f>
        <v>275175185.71756357</v>
      </c>
      <c r="O1706" s="101"/>
      <c r="P1706" s="101"/>
      <c r="Q1706" s="101"/>
      <c r="R1706" s="101"/>
      <c r="S1706" s="101"/>
      <c r="T1706" s="101"/>
      <c r="U1706" s="54"/>
      <c r="V1706" s="101"/>
      <c r="W1706" s="101"/>
      <c r="X1706" s="101"/>
      <c r="Y1706" s="101"/>
      <c r="Z1706" s="101"/>
      <c r="AA1706" s="101"/>
    </row>
    <row r="1707" spans="1:27" ht="11.65" customHeight="1" thickTop="1">
      <c r="A1707" s="58">
        <f t="shared" ca="1" si="106"/>
        <v>1587</v>
      </c>
      <c r="C1707" s="99"/>
      <c r="H1707" s="67"/>
      <c r="I1707" s="5"/>
      <c r="J1707" s="5"/>
      <c r="K1707" s="5"/>
      <c r="L1707" s="5"/>
      <c r="M1707" s="5"/>
      <c r="O1707" s="54"/>
      <c r="P1707" s="54"/>
      <c r="Q1707" s="54"/>
      <c r="R1707" s="54"/>
      <c r="S1707" s="54"/>
      <c r="T1707" s="54"/>
      <c r="U1707" s="54"/>
      <c r="V1707" s="54"/>
      <c r="W1707" s="54"/>
      <c r="X1707" s="54"/>
      <c r="Y1707" s="54"/>
      <c r="Z1707" s="54"/>
      <c r="AA1707" s="54"/>
    </row>
    <row r="1708" spans="1:27" ht="11.65" customHeight="1">
      <c r="A1708" s="58">
        <f t="shared" ca="1" si="106"/>
        <v>1588</v>
      </c>
      <c r="C1708" s="99"/>
      <c r="H1708" s="67"/>
      <c r="I1708" s="5"/>
      <c r="J1708" s="5"/>
      <c r="K1708" s="5"/>
      <c r="L1708" s="5"/>
      <c r="M1708" s="5"/>
      <c r="O1708" s="54"/>
      <c r="P1708" s="54"/>
      <c r="Q1708" s="54"/>
      <c r="R1708" s="54"/>
      <c r="S1708" s="54"/>
      <c r="T1708" s="54"/>
      <c r="U1708" s="54"/>
      <c r="V1708" s="54"/>
      <c r="W1708" s="54"/>
      <c r="X1708" s="54"/>
      <c r="Y1708" s="54"/>
      <c r="Z1708" s="54"/>
      <c r="AA1708" s="54"/>
    </row>
    <row r="1709" spans="1:27" ht="11.65" customHeight="1">
      <c r="A1709" s="58">
        <f t="shared" ca="1" si="106"/>
        <v>1589</v>
      </c>
      <c r="C1709" s="99" t="s">
        <v>391</v>
      </c>
      <c r="H1709" s="67"/>
      <c r="I1709" s="5"/>
      <c r="J1709" s="5"/>
      <c r="K1709" s="5"/>
      <c r="L1709" s="5"/>
      <c r="M1709" s="5"/>
      <c r="O1709" s="54"/>
      <c r="P1709" s="54"/>
      <c r="Q1709" s="54"/>
      <c r="R1709" s="54"/>
      <c r="S1709" s="54"/>
      <c r="T1709" s="54"/>
      <c r="U1709" s="54"/>
      <c r="V1709" s="54"/>
      <c r="W1709" s="54"/>
      <c r="X1709" s="54"/>
      <c r="Y1709" s="54"/>
      <c r="Z1709" s="54"/>
      <c r="AA1709" s="54"/>
    </row>
    <row r="1710" spans="1:27" ht="11.65" customHeight="1">
      <c r="A1710" s="58">
        <f t="shared" ca="1" si="106"/>
        <v>1590</v>
      </c>
      <c r="C1710" s="99"/>
      <c r="E1710" s="1" t="str">
        <f>[4]UTCR!E1710</f>
        <v>S</v>
      </c>
      <c r="H1710" s="67"/>
      <c r="I1710" s="5">
        <f>IF(VLOOKUP([4]Variables!$AN$3,[4]Variables!$AK$3:$AM$14,3)=2,[4]UTCR!J1710,[4]UTCR!AF1710)</f>
        <v>0</v>
      </c>
      <c r="J1710" s="5">
        <f t="shared" ref="J1710:J1716" si="111">I1710-K1710</f>
        <v>0</v>
      </c>
      <c r="K1710" s="100">
        <f>IF([4]Variables!$AN$3=12,IF(VLOOKUP([4]Variables!$AN$3,[4]Variables!$AK$3:$AM$14,3)=2,INDEX([4]UTCR!K1710:U1710,1,5)+INDEX([4]UTCR!K1710:U1710,1,8),INDEX([4]UTCR!AG1710:AQ1710,1,5)+INDEX([4]UTCR!AG1710:AQ1710,1,8)),IF(VLOOKUP([4]Variables!$AN$3,[4]Variables!$AK$3:$AM$14,3)=2,INDEX([4]UTCR!K1710:U1710,1,[4]Variables!$AN$3),INDEX([4]UTCR!AG1710:AQ1710,1,[4]Variables!$AN$3)))</f>
        <v>0</v>
      </c>
      <c r="L1710" s="5">
        <f t="shared" ref="L1710:L1716" si="112">M1710-K1710</f>
        <v>0</v>
      </c>
      <c r="M1710" s="5">
        <f>IF([4]Variables!$AN$3=12,INDEX([4]NRO!J1710:T1710,1,5)+INDEX([4]NRO!J1710:T1710,1,8),INDEX([4]NRO!J1710:T1710,1,[4]Variables!$AN$3))</f>
        <v>0</v>
      </c>
      <c r="O1710" s="54"/>
      <c r="P1710" s="54"/>
      <c r="Q1710" s="54"/>
      <c r="R1710" s="54"/>
      <c r="S1710" s="54"/>
      <c r="T1710" s="54"/>
      <c r="U1710" s="54"/>
      <c r="V1710" s="54"/>
      <c r="W1710" s="54"/>
      <c r="X1710" s="54"/>
      <c r="Y1710" s="54"/>
      <c r="Z1710" s="54"/>
      <c r="AA1710" s="54"/>
    </row>
    <row r="1711" spans="1:27" ht="11.65" customHeight="1">
      <c r="A1711" s="58">
        <f t="shared" ca="1" si="106"/>
        <v>1591</v>
      </c>
      <c r="C1711" s="99"/>
      <c r="E1711" s="1" t="str">
        <f>[4]UTCR!E1711</f>
        <v>JBG</v>
      </c>
      <c r="H1711" s="67"/>
      <c r="I1711" s="5">
        <f>IF(VLOOKUP([4]Variables!$AN$3,[4]Variables!$AK$3:$AM$14,3)=2,[4]UTCR!J1711,[4]UTCR!AF1711)</f>
        <v>1032406831.7099999</v>
      </c>
      <c r="J1711" s="5">
        <f t="shared" si="111"/>
        <v>813214935.52051973</v>
      </c>
      <c r="K1711" s="100">
        <f>IF([4]Variables!$AN$3=12,IF(VLOOKUP([4]Variables!$AN$3,[4]Variables!$AK$3:$AM$14,3)=2,INDEX([4]UTCR!K1711:U1711,1,5)+INDEX([4]UTCR!K1711:U1711,1,8),INDEX([4]UTCR!AG1711:AQ1711,1,5)+INDEX([4]UTCR!AG1711:AQ1711,1,8)),IF(VLOOKUP([4]Variables!$AN$3,[4]Variables!$AK$3:$AM$14,3)=2,INDEX([4]UTCR!K1711:U1711,1,[4]Variables!$AN$3),INDEX([4]UTCR!AG1711:AQ1711,1,[4]Variables!$AN$3)))</f>
        <v>219191896.18948016</v>
      </c>
      <c r="L1711" s="5">
        <f t="shared" si="112"/>
        <v>0</v>
      </c>
      <c r="M1711" s="5">
        <f>IF([4]Variables!$AN$3=12,INDEX([4]NRO!J1711:T1711,1,5)+INDEX([4]NRO!J1711:T1711,1,8),INDEX([4]NRO!J1711:T1711,1,[4]Variables!$AN$3))</f>
        <v>219191896.18948016</v>
      </c>
      <c r="O1711" s="54"/>
      <c r="P1711" s="54"/>
      <c r="Q1711" s="54"/>
      <c r="R1711" s="54"/>
      <c r="S1711" s="54"/>
      <c r="T1711" s="54"/>
      <c r="U1711" s="54"/>
      <c r="V1711" s="54"/>
      <c r="W1711" s="54"/>
      <c r="X1711" s="54"/>
      <c r="Y1711" s="54"/>
      <c r="Z1711" s="54"/>
      <c r="AA1711" s="54"/>
    </row>
    <row r="1712" spans="1:27" ht="11.65" customHeight="1">
      <c r="A1712" s="58">
        <f t="shared" ca="1" si="106"/>
        <v>1592</v>
      </c>
      <c r="C1712" s="99"/>
      <c r="E1712" s="1" t="str">
        <f>[4]UTCR!E1712</f>
        <v>JBE</v>
      </c>
      <c r="H1712" s="67"/>
      <c r="I1712" s="5">
        <f>IF(VLOOKUP([4]Variables!$AN$3,[4]Variables!$AK$3:$AM$14,3)=2,[4]UTCR!J1712,[4]UTCR!AF1712)</f>
        <v>0</v>
      </c>
      <c r="J1712" s="5">
        <f t="shared" si="111"/>
        <v>0</v>
      </c>
      <c r="K1712" s="100">
        <f>IF([4]Variables!$AN$3=12,IF(VLOOKUP([4]Variables!$AN$3,[4]Variables!$AK$3:$AM$14,3)=2,INDEX([4]UTCR!K1712:U1712,1,5)+INDEX([4]UTCR!K1712:U1712,1,8),INDEX([4]UTCR!AG1712:AQ1712,1,5)+INDEX([4]UTCR!AG1712:AQ1712,1,8)),IF(VLOOKUP([4]Variables!$AN$3,[4]Variables!$AK$3:$AM$14,3)=2,INDEX([4]UTCR!K1712:U1712,1,[4]Variables!$AN$3),INDEX([4]UTCR!AG1712:AQ1712,1,[4]Variables!$AN$3)))</f>
        <v>0</v>
      </c>
      <c r="L1712" s="5">
        <f t="shared" si="112"/>
        <v>0</v>
      </c>
      <c r="M1712" s="5">
        <f>IF([4]Variables!$AN$3=12,INDEX([4]NRO!J1712:T1712,1,5)+INDEX([4]NRO!J1712:T1712,1,8),INDEX([4]NRO!J1712:T1712,1,[4]Variables!$AN$3))</f>
        <v>0</v>
      </c>
      <c r="O1712" s="54"/>
      <c r="P1712" s="54"/>
      <c r="Q1712" s="54"/>
      <c r="R1712" s="54"/>
      <c r="S1712" s="54"/>
      <c r="T1712" s="54"/>
      <c r="U1712" s="54"/>
      <c r="V1712" s="54"/>
      <c r="W1712" s="54"/>
      <c r="X1712" s="54"/>
      <c r="Y1712" s="54"/>
      <c r="Z1712" s="54"/>
      <c r="AA1712" s="54"/>
    </row>
    <row r="1713" spans="1:27" ht="11.65" customHeight="1">
      <c r="A1713" s="58">
        <f t="shared" ca="1" si="106"/>
        <v>1593</v>
      </c>
      <c r="C1713" s="99"/>
      <c r="E1713" s="60" t="str">
        <f>[4]UTCR!E1713</f>
        <v>SG</v>
      </c>
      <c r="H1713" s="67"/>
      <c r="I1713" s="5">
        <f>IF(VLOOKUP([4]Variables!$AN$3,[4]Variables!$AK$3:$AM$14,3)=2,[4]UTCR!J1713,[4]UTCR!AF1713)</f>
        <v>2055185.07</v>
      </c>
      <c r="J1713" s="5">
        <f t="shared" si="111"/>
        <v>1884300.0772422922</v>
      </c>
      <c r="K1713" s="100">
        <f>IF([4]Variables!$AN$3=12,IF(VLOOKUP([4]Variables!$AN$3,[4]Variables!$AK$3:$AM$14,3)=2,INDEX([4]UTCR!K1713:U1713,1,5)+INDEX([4]UTCR!K1713:U1713,1,8),INDEX([4]UTCR!AG1713:AQ1713,1,5)+INDEX([4]UTCR!AG1713:AQ1713,1,8)),IF(VLOOKUP([4]Variables!$AN$3,[4]Variables!$AK$3:$AM$14,3)=2,INDEX([4]UTCR!K1713:U1713,1,[4]Variables!$AN$3),INDEX([4]UTCR!AG1713:AQ1713,1,[4]Variables!$AN$3)))</f>
        <v>170884.99275770786</v>
      </c>
      <c r="L1713" s="5">
        <f t="shared" si="112"/>
        <v>0</v>
      </c>
      <c r="M1713" s="5">
        <f>IF([4]Variables!$AN$3=12,INDEX([4]NRO!J1713:T1713,1,5)+INDEX([4]NRO!J1713:T1713,1,8),INDEX([4]NRO!J1713:T1713,1,[4]Variables!$AN$3))</f>
        <v>170884.99275770786</v>
      </c>
      <c r="O1713" s="54"/>
      <c r="P1713" s="54"/>
      <c r="Q1713" s="54"/>
      <c r="R1713" s="54"/>
      <c r="S1713" s="54"/>
      <c r="T1713" s="54"/>
      <c r="U1713" s="54"/>
      <c r="V1713" s="54"/>
      <c r="W1713" s="54"/>
      <c r="X1713" s="54"/>
      <c r="Y1713" s="54"/>
      <c r="Z1713" s="54"/>
      <c r="AA1713" s="54"/>
    </row>
    <row r="1714" spans="1:27" ht="11.65" customHeight="1">
      <c r="A1714" s="58">
        <f t="shared" ca="1" si="106"/>
        <v>1594</v>
      </c>
      <c r="C1714" s="99"/>
      <c r="E1714" s="1" t="str">
        <f>[4]UTCR!E1714</f>
        <v>CAGW</v>
      </c>
      <c r="F1714" s="99"/>
      <c r="H1714" s="67"/>
      <c r="I1714" s="5">
        <f>IF(VLOOKUP([4]Variables!$AN$3,[4]Variables!$AK$3:$AM$14,3)=2,[4]UTCR!J1714,[4]UTCR!AF1714)</f>
        <v>252101666.53</v>
      </c>
      <c r="J1714" s="5">
        <f t="shared" si="111"/>
        <v>196289261.9946743</v>
      </c>
      <c r="K1714" s="100">
        <f>IF([4]Variables!$AN$3=12,IF(VLOOKUP([4]Variables!$AN$3,[4]Variables!$AK$3:$AM$14,3)=2,INDEX([4]UTCR!K1714:U1714,1,5)+INDEX([4]UTCR!K1714:U1714,1,8),INDEX([4]UTCR!AG1714:AQ1714,1,5)+INDEX([4]UTCR!AG1714:AQ1714,1,8)),IF(VLOOKUP([4]Variables!$AN$3,[4]Variables!$AK$3:$AM$14,3)=2,INDEX([4]UTCR!K1714:U1714,1,[4]Variables!$AN$3),INDEX([4]UTCR!AG1714:AQ1714,1,[4]Variables!$AN$3)))</f>
        <v>55812404.535325699</v>
      </c>
      <c r="L1714" s="5">
        <f t="shared" si="112"/>
        <v>0</v>
      </c>
      <c r="M1714" s="5">
        <f>IF([4]Variables!$AN$3=12,INDEX([4]NRO!J1714:T1714,1,5)+INDEX([4]NRO!J1714:T1714,1,8),INDEX([4]NRO!J1714:T1714,1,[4]Variables!$AN$3))</f>
        <v>55812404.535325699</v>
      </c>
      <c r="O1714" s="54"/>
      <c r="P1714" s="54"/>
      <c r="Q1714" s="54"/>
      <c r="R1714" s="54"/>
      <c r="S1714" s="54"/>
      <c r="T1714" s="54"/>
      <c r="U1714" s="54"/>
      <c r="V1714" s="54"/>
      <c r="W1714" s="54"/>
      <c r="X1714" s="54"/>
      <c r="Y1714" s="54"/>
      <c r="Z1714" s="54"/>
      <c r="AA1714" s="54"/>
    </row>
    <row r="1715" spans="1:27" ht="11.65" customHeight="1">
      <c r="A1715" s="58">
        <f t="shared" ca="1" si="106"/>
        <v>1595</v>
      </c>
      <c r="C1715" s="99"/>
      <c r="E1715" s="1" t="str">
        <f>[4]UTCR!E1715</f>
        <v>CAGE</v>
      </c>
      <c r="F1715" s="99"/>
      <c r="H1715" s="67"/>
      <c r="I1715" s="5">
        <f>IF(VLOOKUP([4]Variables!$AN$3,[4]Variables!$AK$3:$AM$14,3)=2,[4]UTCR!J1715,[4]UTCR!AF1715)</f>
        <v>4425325264.750001</v>
      </c>
      <c r="J1715" s="5">
        <f t="shared" si="111"/>
        <v>4425325264.750001</v>
      </c>
      <c r="K1715" s="100">
        <f>IF([4]Variables!$AN$3=12,IF(VLOOKUP([4]Variables!$AN$3,[4]Variables!$AK$3:$AM$14,3)=2,INDEX([4]UTCR!K1715:U1715,1,5)+INDEX([4]UTCR!K1715:U1715,1,8),INDEX([4]UTCR!AG1715:AQ1715,1,5)+INDEX([4]UTCR!AG1715:AQ1715,1,8)),IF(VLOOKUP([4]Variables!$AN$3,[4]Variables!$AK$3:$AM$14,3)=2,INDEX([4]UTCR!K1715:U1715,1,[4]Variables!$AN$3),INDEX([4]UTCR!AG1715:AQ1715,1,[4]Variables!$AN$3)))</f>
        <v>0</v>
      </c>
      <c r="L1715" s="5">
        <f t="shared" si="112"/>
        <v>0</v>
      </c>
      <c r="M1715" s="5">
        <f>IF([4]Variables!$AN$3=12,INDEX([4]NRO!J1715:T1715,1,5)+INDEX([4]NRO!J1715:T1715,1,8),INDEX([4]NRO!J1715:T1715,1,[4]Variables!$AN$3))</f>
        <v>0</v>
      </c>
      <c r="O1715" s="54"/>
      <c r="P1715" s="54"/>
      <c r="Q1715" s="54"/>
      <c r="R1715" s="54"/>
      <c r="S1715" s="54"/>
      <c r="T1715" s="54"/>
      <c r="U1715" s="54"/>
      <c r="V1715" s="54"/>
      <c r="W1715" s="54"/>
      <c r="X1715" s="54"/>
      <c r="Y1715" s="54"/>
      <c r="Z1715" s="54"/>
      <c r="AA1715" s="54"/>
    </row>
    <row r="1716" spans="1:27" ht="11.65" customHeight="1">
      <c r="A1716" s="58">
        <f t="shared" ca="1" si="106"/>
        <v>1596</v>
      </c>
      <c r="C1716" s="99"/>
      <c r="E1716" s="99" t="str">
        <f>[4]UTCR!E1716</f>
        <v>SSGCH</v>
      </c>
      <c r="H1716" s="67"/>
      <c r="I1716" s="5">
        <f>IF(VLOOKUP([4]Variables!$AN$3,[4]Variables!$AK$3:$AM$14,3)=2,[4]UTCR!J1716,[4]UTCR!AF1716)</f>
        <v>0</v>
      </c>
      <c r="J1716" s="5">
        <f t="shared" si="111"/>
        <v>0</v>
      </c>
      <c r="K1716" s="100">
        <f>IF([4]Variables!$AN$3=12,IF(VLOOKUP([4]Variables!$AN$3,[4]Variables!$AK$3:$AM$14,3)=2,INDEX([4]UTCR!K1716:U1716,1,5)+INDEX([4]UTCR!K1716:U1716,1,8),INDEX([4]UTCR!AG1716:AQ1716,1,5)+INDEX([4]UTCR!AG1716:AQ1716,1,8)),IF(VLOOKUP([4]Variables!$AN$3,[4]Variables!$AK$3:$AM$14,3)=2,INDEX([4]UTCR!K1716:U1716,1,[4]Variables!$AN$3),INDEX([4]UTCR!AG1716:AQ1716,1,[4]Variables!$AN$3)))</f>
        <v>0</v>
      </c>
      <c r="L1716" s="5">
        <f t="shared" si="112"/>
        <v>0</v>
      </c>
      <c r="M1716" s="5">
        <f>IF([4]Variables!$AN$3=12,INDEX([4]NRO!J1716:T1716,1,5)+INDEX([4]NRO!J1716:T1716,1,8),INDEX([4]NRO!J1716:T1716,1,[4]Variables!$AN$3))</f>
        <v>0</v>
      </c>
      <c r="O1716" s="54"/>
      <c r="P1716" s="54"/>
      <c r="Q1716" s="54"/>
      <c r="R1716" s="54"/>
      <c r="S1716" s="54"/>
      <c r="T1716" s="54"/>
      <c r="U1716" s="54"/>
      <c r="V1716" s="54"/>
      <c r="W1716" s="54"/>
      <c r="X1716" s="54"/>
      <c r="Y1716" s="54"/>
      <c r="Z1716" s="54"/>
      <c r="AA1716" s="54"/>
    </row>
    <row r="1717" spans="1:27" ht="11.65" customHeight="1" thickBot="1">
      <c r="A1717" s="58">
        <f t="shared" ca="1" si="106"/>
        <v>1597</v>
      </c>
      <c r="C1717" s="99" t="s">
        <v>392</v>
      </c>
      <c r="H1717" s="67" t="s">
        <v>381</v>
      </c>
      <c r="I1717" s="118">
        <f>SUM(I1710:I1716)</f>
        <v>5711888948.0600014</v>
      </c>
      <c r="J1717" s="118">
        <f>SUM(J1710:J1716)</f>
        <v>5436713762.3424377</v>
      </c>
      <c r="K1717" s="118">
        <f>SUM(K1710:K1716)</f>
        <v>275175185.71756357</v>
      </c>
      <c r="L1717" s="118">
        <f>SUM(L1710:L1716)</f>
        <v>0</v>
      </c>
      <c r="M1717" s="118">
        <f>SUM(M1710:M1716)</f>
        <v>275175185.71756357</v>
      </c>
      <c r="O1717" s="54"/>
      <c r="P1717" s="54"/>
      <c r="Q1717" s="54"/>
      <c r="R1717" s="54"/>
      <c r="S1717" s="54"/>
      <c r="T1717" s="54"/>
      <c r="U1717" s="54"/>
      <c r="V1717" s="54"/>
      <c r="W1717" s="54"/>
      <c r="X1717" s="54"/>
      <c r="Y1717" s="54"/>
      <c r="Z1717" s="54"/>
      <c r="AA1717" s="54"/>
    </row>
    <row r="1718" spans="1:27" ht="11.65" customHeight="1" thickTop="1">
      <c r="A1718" s="58">
        <f t="shared" ca="1" si="106"/>
        <v>1598</v>
      </c>
      <c r="C1718" s="99">
        <v>320</v>
      </c>
      <c r="D1718" s="1" t="s">
        <v>380</v>
      </c>
      <c r="H1718" s="67"/>
      <c r="I1718" s="5"/>
      <c r="J1718" s="5"/>
      <c r="K1718" s="5"/>
      <c r="L1718" s="5"/>
      <c r="M1718" s="5"/>
      <c r="O1718" s="54"/>
      <c r="P1718" s="54"/>
      <c r="Q1718" s="54"/>
      <c r="R1718" s="54"/>
      <c r="S1718" s="54"/>
      <c r="T1718" s="54"/>
      <c r="U1718" s="54"/>
      <c r="V1718" s="54"/>
      <c r="W1718" s="54"/>
      <c r="X1718" s="54"/>
      <c r="Y1718" s="54"/>
      <c r="Z1718" s="54"/>
      <c r="AA1718" s="54"/>
    </row>
    <row r="1719" spans="1:27" ht="11.65" customHeight="1">
      <c r="A1719" s="58">
        <f t="shared" ca="1" si="106"/>
        <v>1599</v>
      </c>
      <c r="C1719" s="99"/>
      <c r="F1719" s="99" t="str">
        <f>+[4]Function!F1719</f>
        <v>P</v>
      </c>
      <c r="G1719" s="1" t="str">
        <f>[4]UTCR!H1719</f>
        <v>DGP</v>
      </c>
      <c r="H1719" s="67"/>
      <c r="I1719" s="5">
        <f>IF(VLOOKUP([4]Variables!$AN$3,[4]Variables!$AK$3:$AM$14,3)=2,[4]UTCR!J1719,[4]UTCR!AF1719)</f>
        <v>0</v>
      </c>
      <c r="J1719" s="5">
        <f>I1719-K1719</f>
        <v>0</v>
      </c>
      <c r="K1719" s="100">
        <f>IF([4]Variables!$AN$3=12,IF(VLOOKUP([4]Variables!$AN$3,[4]Variables!$AK$3:$AM$14,3)=2,INDEX([4]UTCR!K1719:U1719,1,5)+INDEX([4]UTCR!K1719:U1719,1,8),INDEX([4]UTCR!AG1719:AQ1719,1,5)+INDEX([4]UTCR!AG1719:AQ1719,1,8)),IF(VLOOKUP([4]Variables!$AN$3,[4]Variables!$AK$3:$AM$14,3)=2,INDEX([4]UTCR!K1719:U1719,1,[4]Variables!$AN$3),INDEX([4]UTCR!AG1719:AQ1719,1,[4]Variables!$AN$3)))</f>
        <v>0</v>
      </c>
      <c r="L1719" s="5">
        <f>M1719-K1719</f>
        <v>0</v>
      </c>
      <c r="M1719" s="5">
        <f>IF([4]Variables!$AN$3=12,INDEX([4]NRO!J1719:T1719,1,5)+INDEX([4]NRO!J1719:T1719,1,8),INDEX([4]NRO!J1719:T1719,1,[4]Variables!$AN$3))</f>
        <v>0</v>
      </c>
      <c r="O1719" s="54"/>
      <c r="P1719" s="54"/>
      <c r="Q1719" s="54"/>
      <c r="R1719" s="54"/>
      <c r="S1719" s="54"/>
      <c r="T1719" s="54"/>
      <c r="U1719" s="54"/>
      <c r="V1719" s="54"/>
      <c r="W1719" s="54"/>
      <c r="X1719" s="54"/>
      <c r="Y1719" s="54"/>
      <c r="Z1719" s="54"/>
      <c r="AA1719" s="54"/>
    </row>
    <row r="1720" spans="1:27" ht="11.65" customHeight="1">
      <c r="A1720" s="58">
        <f t="shared" ca="1" si="106"/>
        <v>1600</v>
      </c>
      <c r="C1720" s="99"/>
      <c r="F1720" s="99" t="str">
        <f>+[4]Function!F1720</f>
        <v>P</v>
      </c>
      <c r="G1720" s="1" t="str">
        <f>[4]UTCR!H1720</f>
        <v>SG</v>
      </c>
      <c r="H1720" s="67"/>
      <c r="I1720" s="5">
        <f>IF(VLOOKUP([4]Variables!$AN$3,[4]Variables!$AK$3:$AM$14,3)=2,[4]UTCR!J1720,[4]UTCR!AF1720)</f>
        <v>0</v>
      </c>
      <c r="J1720" s="5">
        <f>I1720-K1720</f>
        <v>0</v>
      </c>
      <c r="K1720" s="100">
        <f>IF([4]Variables!$AN$3=12,IF(VLOOKUP([4]Variables!$AN$3,[4]Variables!$AK$3:$AM$14,3)=2,INDEX([4]UTCR!K1720:U1720,1,5)+INDEX([4]UTCR!K1720:U1720,1,8),INDEX([4]UTCR!AG1720:AQ1720,1,5)+INDEX([4]UTCR!AG1720:AQ1720,1,8)),IF(VLOOKUP([4]Variables!$AN$3,[4]Variables!$AK$3:$AM$14,3)=2,INDEX([4]UTCR!K1720:U1720,1,[4]Variables!$AN$3),INDEX([4]UTCR!AG1720:AQ1720,1,[4]Variables!$AN$3)))</f>
        <v>0</v>
      </c>
      <c r="L1720" s="5">
        <f>M1720-K1720</f>
        <v>0</v>
      </c>
      <c r="M1720" s="5">
        <f>IF([4]Variables!$AN$3=12,INDEX([4]NRO!J1720:T1720,1,5)+INDEX([4]NRO!J1720:T1720,1,8),INDEX([4]NRO!J1720:T1720,1,[4]Variables!$AN$3))</f>
        <v>0</v>
      </c>
      <c r="O1720" s="54"/>
      <c r="P1720" s="54"/>
      <c r="Q1720" s="54"/>
      <c r="R1720" s="54"/>
      <c r="S1720" s="54"/>
      <c r="T1720" s="54"/>
      <c r="U1720" s="54"/>
      <c r="V1720" s="54"/>
      <c r="W1720" s="54"/>
      <c r="X1720" s="54"/>
      <c r="Y1720" s="54"/>
      <c r="Z1720" s="54"/>
      <c r="AA1720" s="54"/>
    </row>
    <row r="1721" spans="1:27" ht="11.65" customHeight="1">
      <c r="A1721" s="58">
        <f t="shared" ca="1" si="106"/>
        <v>1601</v>
      </c>
      <c r="C1721" s="99"/>
      <c r="H1721" s="67"/>
      <c r="I1721" s="102">
        <f>SUBTOTAL(9,I1719:I1720)</f>
        <v>0</v>
      </c>
      <c r="J1721" s="102">
        <f>SUBTOTAL(9,J1719:J1720)</f>
        <v>0</v>
      </c>
      <c r="K1721" s="102">
        <f>SUBTOTAL(9,K1719:K1720)</f>
        <v>0</v>
      </c>
      <c r="L1721" s="102">
        <f>SUBTOTAL(9,L1719:L1720)</f>
        <v>0</v>
      </c>
      <c r="M1721" s="102">
        <f>SUBTOTAL(9,M1719:M1720)</f>
        <v>0</v>
      </c>
      <c r="O1721" s="54"/>
      <c r="P1721" s="54"/>
      <c r="Q1721" s="54"/>
      <c r="R1721" s="54"/>
      <c r="S1721" s="54"/>
      <c r="T1721" s="54"/>
      <c r="U1721" s="54"/>
      <c r="V1721" s="54"/>
      <c r="W1721" s="54"/>
      <c r="X1721" s="54"/>
      <c r="Y1721" s="54"/>
      <c r="Z1721" s="54"/>
      <c r="AA1721" s="54"/>
    </row>
    <row r="1722" spans="1:27" ht="11.65" customHeight="1">
      <c r="A1722" s="58">
        <f t="shared" ca="1" si="106"/>
        <v>1602</v>
      </c>
      <c r="C1722" s="99"/>
      <c r="H1722" s="67"/>
      <c r="I1722" s="5"/>
      <c r="J1722" s="5"/>
      <c r="K1722" s="5"/>
      <c r="L1722" s="5"/>
      <c r="M1722" s="5"/>
      <c r="O1722" s="54"/>
      <c r="P1722" s="54"/>
      <c r="Q1722" s="54"/>
      <c r="R1722" s="54"/>
      <c r="S1722" s="54"/>
      <c r="T1722" s="54"/>
      <c r="U1722" s="54"/>
      <c r="V1722" s="54"/>
      <c r="W1722" s="54"/>
      <c r="X1722" s="54"/>
      <c r="Y1722" s="54"/>
      <c r="Z1722" s="54"/>
      <c r="AA1722" s="54"/>
    </row>
    <row r="1723" spans="1:27" ht="11.65" customHeight="1">
      <c r="A1723" s="58">
        <f t="shared" ca="1" si="106"/>
        <v>1603</v>
      </c>
      <c r="C1723" s="99">
        <v>321</v>
      </c>
      <c r="D1723" s="1" t="s">
        <v>382</v>
      </c>
      <c r="H1723" s="67"/>
      <c r="I1723" s="5"/>
      <c r="J1723" s="5"/>
      <c r="K1723" s="5"/>
      <c r="L1723" s="5"/>
      <c r="M1723" s="5"/>
      <c r="O1723" s="54"/>
      <c r="P1723" s="54"/>
      <c r="Q1723" s="54"/>
      <c r="R1723" s="54"/>
      <c r="S1723" s="54"/>
      <c r="T1723" s="54"/>
      <c r="U1723" s="54"/>
      <c r="V1723" s="54"/>
      <c r="W1723" s="54"/>
      <c r="X1723" s="54"/>
      <c r="Y1723" s="54"/>
      <c r="Z1723" s="54"/>
      <c r="AA1723" s="54"/>
    </row>
    <row r="1724" spans="1:27" ht="11.65" customHeight="1">
      <c r="A1724" s="58">
        <f t="shared" ca="1" si="106"/>
        <v>1604</v>
      </c>
      <c r="C1724" s="99"/>
      <c r="F1724" s="99" t="str">
        <f>+[4]Function!F1724</f>
        <v>P</v>
      </c>
      <c r="G1724" s="1" t="str">
        <f>[4]UTCR!H1724</f>
        <v>DGP</v>
      </c>
      <c r="H1724" s="67"/>
      <c r="I1724" s="5">
        <f>IF(VLOOKUP([4]Variables!$AN$3,[4]Variables!$AK$3:$AM$14,3)=2,[4]UTCR!J1724,[4]UTCR!AF1724)</f>
        <v>0</v>
      </c>
      <c r="J1724" s="5">
        <f>I1724-K1724</f>
        <v>0</v>
      </c>
      <c r="K1724" s="100">
        <f>IF([4]Variables!$AN$3=12,IF(VLOOKUP([4]Variables!$AN$3,[4]Variables!$AK$3:$AM$14,3)=2,INDEX([4]UTCR!K1724:U1724,1,5)+INDEX([4]UTCR!K1724:U1724,1,8),INDEX([4]UTCR!AG1724:AQ1724,1,5)+INDEX([4]UTCR!AG1724:AQ1724,1,8)),IF(VLOOKUP([4]Variables!$AN$3,[4]Variables!$AK$3:$AM$14,3)=2,INDEX([4]UTCR!K1724:U1724,1,[4]Variables!$AN$3),INDEX([4]UTCR!AG1724:AQ1724,1,[4]Variables!$AN$3)))</f>
        <v>0</v>
      </c>
      <c r="L1724" s="5">
        <f>M1724-K1724</f>
        <v>0</v>
      </c>
      <c r="M1724" s="5">
        <f>IF([4]Variables!$AN$3=12,INDEX([4]NRO!J1724:T1724,1,5)+INDEX([4]NRO!J1724:T1724,1,8),INDEX([4]NRO!J1724:T1724,1,[4]Variables!$AN$3))</f>
        <v>0</v>
      </c>
      <c r="O1724" s="54"/>
      <c r="P1724" s="54"/>
      <c r="Q1724" s="54"/>
      <c r="R1724" s="54"/>
      <c r="S1724" s="54"/>
      <c r="T1724" s="54"/>
      <c r="U1724" s="54"/>
      <c r="V1724" s="54"/>
      <c r="W1724" s="54"/>
      <c r="X1724" s="54"/>
      <c r="Y1724" s="54"/>
      <c r="Z1724" s="54"/>
      <c r="AA1724" s="54"/>
    </row>
    <row r="1725" spans="1:27" ht="11.65" customHeight="1">
      <c r="A1725" s="58">
        <f t="shared" ca="1" si="106"/>
        <v>1605</v>
      </c>
      <c r="C1725" s="99"/>
      <c r="F1725" s="99" t="str">
        <f>+[4]Function!F1725</f>
        <v>P</v>
      </c>
      <c r="G1725" s="1" t="str">
        <f>[4]UTCR!H1725</f>
        <v>SG</v>
      </c>
      <c r="H1725" s="67"/>
      <c r="I1725" s="5">
        <f>IF(VLOOKUP([4]Variables!$AN$3,[4]Variables!$AK$3:$AM$14,3)=2,[4]UTCR!J1725,[4]UTCR!AF1725)</f>
        <v>0</v>
      </c>
      <c r="J1725" s="5">
        <f>I1725-K1725</f>
        <v>0</v>
      </c>
      <c r="K1725" s="100">
        <f>IF([4]Variables!$AN$3=12,IF(VLOOKUP([4]Variables!$AN$3,[4]Variables!$AK$3:$AM$14,3)=2,INDEX([4]UTCR!K1725:U1725,1,5)+INDEX([4]UTCR!K1725:U1725,1,8),INDEX([4]UTCR!AG1725:AQ1725,1,5)+INDEX([4]UTCR!AG1725:AQ1725,1,8)),IF(VLOOKUP([4]Variables!$AN$3,[4]Variables!$AK$3:$AM$14,3)=2,INDEX([4]UTCR!K1725:U1725,1,[4]Variables!$AN$3),INDEX([4]UTCR!AG1725:AQ1725,1,[4]Variables!$AN$3)))</f>
        <v>0</v>
      </c>
      <c r="L1725" s="5">
        <f>M1725-K1725</f>
        <v>0</v>
      </c>
      <c r="M1725" s="5">
        <f>IF([4]Variables!$AN$3=12,INDEX([4]NRO!J1725:T1725,1,5)+INDEX([4]NRO!J1725:T1725,1,8),INDEX([4]NRO!J1725:T1725,1,[4]Variables!$AN$3))</f>
        <v>0</v>
      </c>
      <c r="O1725" s="54"/>
      <c r="P1725" s="54"/>
      <c r="Q1725" s="54"/>
      <c r="R1725" s="54"/>
      <c r="S1725" s="54"/>
      <c r="T1725" s="54"/>
      <c r="U1725" s="54"/>
      <c r="V1725" s="54"/>
      <c r="W1725" s="54"/>
      <c r="X1725" s="54"/>
      <c r="Y1725" s="54"/>
      <c r="Z1725" s="54"/>
      <c r="AA1725" s="54"/>
    </row>
    <row r="1726" spans="1:27" ht="11.65" customHeight="1">
      <c r="A1726" s="58">
        <f t="shared" ca="1" si="106"/>
        <v>1606</v>
      </c>
      <c r="C1726" s="99"/>
      <c r="H1726" s="67"/>
      <c r="I1726" s="102">
        <f>SUBTOTAL(9,I1724:I1725)</f>
        <v>0</v>
      </c>
      <c r="J1726" s="102">
        <f>SUBTOTAL(9,J1724:J1725)</f>
        <v>0</v>
      </c>
      <c r="K1726" s="102">
        <f>SUBTOTAL(9,K1724:K1725)</f>
        <v>0</v>
      </c>
      <c r="L1726" s="102">
        <f>SUBTOTAL(9,L1724:L1725)</f>
        <v>0</v>
      </c>
      <c r="M1726" s="102">
        <f>SUBTOTAL(9,M1724:M1725)</f>
        <v>0</v>
      </c>
      <c r="O1726" s="54"/>
      <c r="P1726" s="54"/>
      <c r="Q1726" s="54"/>
      <c r="R1726" s="54"/>
      <c r="S1726" s="54"/>
      <c r="T1726" s="54"/>
      <c r="U1726" s="54"/>
      <c r="V1726" s="54"/>
      <c r="W1726" s="54"/>
      <c r="X1726" s="54"/>
      <c r="Y1726" s="54"/>
      <c r="Z1726" s="54"/>
      <c r="AA1726" s="54"/>
    </row>
    <row r="1727" spans="1:27" ht="11.65" customHeight="1">
      <c r="A1727" s="58">
        <f t="shared" ca="1" si="106"/>
        <v>1607</v>
      </c>
      <c r="C1727" s="99"/>
      <c r="H1727" s="67"/>
      <c r="I1727" s="5"/>
      <c r="J1727" s="5"/>
      <c r="K1727" s="5"/>
      <c r="L1727" s="5"/>
      <c r="M1727" s="5"/>
      <c r="O1727" s="54"/>
      <c r="P1727" s="54"/>
      <c r="Q1727" s="54"/>
      <c r="R1727" s="54"/>
      <c r="S1727" s="54"/>
      <c r="T1727" s="54"/>
      <c r="U1727" s="54"/>
      <c r="V1727" s="54"/>
      <c r="W1727" s="54"/>
      <c r="X1727" s="54"/>
      <c r="Y1727" s="54"/>
      <c r="Z1727" s="54"/>
      <c r="AA1727" s="54"/>
    </row>
    <row r="1728" spans="1:27" ht="11.65" customHeight="1">
      <c r="A1728" s="58">
        <f t="shared" ca="1" si="106"/>
        <v>1608</v>
      </c>
      <c r="C1728" s="99">
        <v>322</v>
      </c>
      <c r="D1728" s="1" t="s">
        <v>393</v>
      </c>
      <c r="H1728" s="67"/>
      <c r="I1728" s="5"/>
      <c r="J1728" s="5"/>
      <c r="K1728" s="5"/>
      <c r="L1728" s="5"/>
      <c r="M1728" s="5"/>
      <c r="O1728" s="54"/>
      <c r="P1728" s="54"/>
      <c r="Q1728" s="54"/>
      <c r="R1728" s="54"/>
      <c r="S1728" s="54"/>
      <c r="T1728" s="54"/>
      <c r="U1728" s="54"/>
      <c r="V1728" s="54"/>
      <c r="W1728" s="54"/>
      <c r="X1728" s="54"/>
      <c r="Y1728" s="54"/>
      <c r="Z1728" s="54"/>
      <c r="AA1728" s="54"/>
    </row>
    <row r="1729" spans="1:27" ht="11.65" customHeight="1">
      <c r="A1729" s="58">
        <f t="shared" ca="1" si="106"/>
        <v>1609</v>
      </c>
      <c r="C1729" s="99"/>
      <c r="F1729" s="99" t="str">
        <f>+[4]Function!F1729</f>
        <v>P</v>
      </c>
      <c r="G1729" s="1" t="str">
        <f>[4]UTCR!H1729</f>
        <v>DGP</v>
      </c>
      <c r="H1729" s="67"/>
      <c r="I1729" s="5">
        <f>IF(VLOOKUP([4]Variables!$AN$3,[4]Variables!$AK$3:$AM$14,3)=2,[4]UTCR!J1729,[4]UTCR!AF1729)</f>
        <v>0</v>
      </c>
      <c r="J1729" s="5">
        <f>I1729-K1729</f>
        <v>0</v>
      </c>
      <c r="K1729" s="100">
        <f>IF([4]Variables!$AN$3=12,IF(VLOOKUP([4]Variables!$AN$3,[4]Variables!$AK$3:$AM$14,3)=2,INDEX([4]UTCR!K1729:U1729,1,5)+INDEX([4]UTCR!K1729:U1729,1,8),INDEX([4]UTCR!AG1729:AQ1729,1,5)+INDEX([4]UTCR!AG1729:AQ1729,1,8)),IF(VLOOKUP([4]Variables!$AN$3,[4]Variables!$AK$3:$AM$14,3)=2,INDEX([4]UTCR!K1729:U1729,1,[4]Variables!$AN$3),INDEX([4]UTCR!AG1729:AQ1729,1,[4]Variables!$AN$3)))</f>
        <v>0</v>
      </c>
      <c r="L1729" s="5">
        <f>M1729-K1729</f>
        <v>0</v>
      </c>
      <c r="M1729" s="5">
        <f>IF([4]Variables!$AN$3=12,INDEX([4]NRO!J1729:T1729,1,5)+INDEX([4]NRO!J1729:T1729,1,8),INDEX([4]NRO!J1729:T1729,1,[4]Variables!$AN$3))</f>
        <v>0</v>
      </c>
      <c r="O1729" s="54"/>
      <c r="P1729" s="54"/>
      <c r="Q1729" s="54"/>
      <c r="R1729" s="54"/>
      <c r="S1729" s="54"/>
      <c r="T1729" s="54"/>
      <c r="U1729" s="54"/>
      <c r="V1729" s="54"/>
      <c r="W1729" s="54"/>
      <c r="X1729" s="54"/>
      <c r="Y1729" s="54"/>
      <c r="Z1729" s="54"/>
      <c r="AA1729" s="54"/>
    </row>
    <row r="1730" spans="1:27" ht="11.65" customHeight="1">
      <c r="A1730" s="58">
        <f t="shared" ref="A1730:A1793" ca="1" si="113">OFFSET(A1730,-1,)+1</f>
        <v>1610</v>
      </c>
      <c r="C1730" s="99"/>
      <c r="F1730" s="99" t="str">
        <f>+[4]Function!F1730</f>
        <v>P</v>
      </c>
      <c r="G1730" s="1" t="str">
        <f>[4]UTCR!H1730</f>
        <v>SG</v>
      </c>
      <c r="H1730" s="67"/>
      <c r="I1730" s="5">
        <f>IF(VLOOKUP([4]Variables!$AN$3,[4]Variables!$AK$3:$AM$14,3)=2,[4]UTCR!J1730,[4]UTCR!AF1730)</f>
        <v>0</v>
      </c>
      <c r="J1730" s="5">
        <f>I1730-K1730</f>
        <v>0</v>
      </c>
      <c r="K1730" s="100">
        <f>IF([4]Variables!$AN$3=12,IF(VLOOKUP([4]Variables!$AN$3,[4]Variables!$AK$3:$AM$14,3)=2,INDEX([4]UTCR!K1730:U1730,1,5)+INDEX([4]UTCR!K1730:U1730,1,8),INDEX([4]UTCR!AG1730:AQ1730,1,5)+INDEX([4]UTCR!AG1730:AQ1730,1,8)),IF(VLOOKUP([4]Variables!$AN$3,[4]Variables!$AK$3:$AM$14,3)=2,INDEX([4]UTCR!K1730:U1730,1,[4]Variables!$AN$3),INDEX([4]UTCR!AG1730:AQ1730,1,[4]Variables!$AN$3)))</f>
        <v>0</v>
      </c>
      <c r="L1730" s="5">
        <f>M1730-K1730</f>
        <v>0</v>
      </c>
      <c r="M1730" s="5">
        <f>IF([4]Variables!$AN$3=12,INDEX([4]NRO!J1730:T1730,1,5)+INDEX([4]NRO!J1730:T1730,1,8),INDEX([4]NRO!J1730:T1730,1,[4]Variables!$AN$3))</f>
        <v>0</v>
      </c>
      <c r="O1730" s="54"/>
      <c r="P1730" s="54"/>
      <c r="Q1730" s="54"/>
      <c r="R1730" s="54"/>
      <c r="S1730" s="54"/>
      <c r="T1730" s="54"/>
      <c r="U1730" s="54"/>
      <c r="V1730" s="54"/>
      <c r="W1730" s="54"/>
      <c r="X1730" s="54"/>
      <c r="Y1730" s="54"/>
      <c r="Z1730" s="54"/>
      <c r="AA1730" s="54"/>
    </row>
    <row r="1731" spans="1:27" ht="11.65" customHeight="1">
      <c r="A1731" s="58">
        <f t="shared" ca="1" si="113"/>
        <v>1611</v>
      </c>
      <c r="C1731" s="99"/>
      <c r="H1731" s="67"/>
      <c r="I1731" s="102">
        <f>SUBTOTAL(9,I1729:I1730)</f>
        <v>0</v>
      </c>
      <c r="J1731" s="102">
        <f>SUBTOTAL(9,J1729:J1730)</f>
        <v>0</v>
      </c>
      <c r="K1731" s="102">
        <f>SUBTOTAL(9,K1729:K1730)</f>
        <v>0</v>
      </c>
      <c r="L1731" s="102">
        <f>SUBTOTAL(9,L1729:L1730)</f>
        <v>0</v>
      </c>
      <c r="M1731" s="102">
        <f>SUBTOTAL(9,M1729:M1730)</f>
        <v>0</v>
      </c>
      <c r="O1731" s="54"/>
      <c r="P1731" s="54"/>
      <c r="Q1731" s="54"/>
      <c r="R1731" s="54"/>
      <c r="S1731" s="54"/>
      <c r="T1731" s="54"/>
      <c r="U1731" s="54"/>
      <c r="V1731" s="54"/>
      <c r="W1731" s="54"/>
      <c r="X1731" s="54"/>
      <c r="Y1731" s="54"/>
      <c r="Z1731" s="54"/>
      <c r="AA1731" s="54"/>
    </row>
    <row r="1732" spans="1:27" ht="11.65" customHeight="1">
      <c r="A1732" s="58">
        <f t="shared" ca="1" si="113"/>
        <v>1612</v>
      </c>
      <c r="C1732" s="99"/>
      <c r="H1732" s="67"/>
      <c r="I1732" s="5"/>
      <c r="J1732" s="5"/>
      <c r="K1732" s="5"/>
      <c r="L1732" s="5"/>
      <c r="M1732" s="5"/>
      <c r="O1732" s="54"/>
      <c r="P1732" s="54"/>
      <c r="Q1732" s="54"/>
      <c r="R1732" s="54"/>
      <c r="S1732" s="54"/>
      <c r="T1732" s="54"/>
      <c r="U1732" s="54"/>
      <c r="V1732" s="54"/>
      <c r="W1732" s="54"/>
      <c r="X1732" s="54"/>
      <c r="Y1732" s="54"/>
      <c r="Z1732" s="54"/>
      <c r="AA1732" s="54"/>
    </row>
    <row r="1733" spans="1:27" ht="11.65" customHeight="1">
      <c r="A1733" s="58">
        <f t="shared" ca="1" si="113"/>
        <v>1613</v>
      </c>
      <c r="C1733" s="99">
        <v>323</v>
      </c>
      <c r="D1733" s="1" t="s">
        <v>384</v>
      </c>
      <c r="H1733" s="67"/>
      <c r="I1733" s="5"/>
      <c r="J1733" s="5"/>
      <c r="K1733" s="5"/>
      <c r="L1733" s="5"/>
      <c r="M1733" s="5"/>
      <c r="O1733" s="54"/>
      <c r="P1733" s="54"/>
      <c r="Q1733" s="54"/>
      <c r="R1733" s="54"/>
      <c r="S1733" s="54"/>
      <c r="T1733" s="54"/>
      <c r="U1733" s="54"/>
      <c r="V1733" s="54"/>
      <c r="W1733" s="54"/>
      <c r="X1733" s="54"/>
      <c r="Y1733" s="54"/>
      <c r="Z1733" s="54"/>
      <c r="AA1733" s="54"/>
    </row>
    <row r="1734" spans="1:27" ht="11.65" customHeight="1">
      <c r="A1734" s="58">
        <f t="shared" ca="1" si="113"/>
        <v>1614</v>
      </c>
      <c r="C1734" s="99"/>
      <c r="F1734" s="99" t="str">
        <f>+[4]Function!F1734</f>
        <v>P</v>
      </c>
      <c r="G1734" s="1" t="str">
        <f>[4]UTCR!H1734</f>
        <v>DGP</v>
      </c>
      <c r="H1734" s="67"/>
      <c r="I1734" s="5">
        <f>IF(VLOOKUP([4]Variables!$AN$3,[4]Variables!$AK$3:$AM$14,3)=2,[4]UTCR!J1734,[4]UTCR!AF1734)</f>
        <v>0</v>
      </c>
      <c r="J1734" s="5">
        <f>I1734-K1734</f>
        <v>0</v>
      </c>
      <c r="K1734" s="100">
        <f>IF([4]Variables!$AN$3=12,IF(VLOOKUP([4]Variables!$AN$3,[4]Variables!$AK$3:$AM$14,3)=2,INDEX([4]UTCR!K1734:U1734,1,5)+INDEX([4]UTCR!K1734:U1734,1,8),INDEX([4]UTCR!AG1734:AQ1734,1,5)+INDEX([4]UTCR!AG1734:AQ1734,1,8)),IF(VLOOKUP([4]Variables!$AN$3,[4]Variables!$AK$3:$AM$14,3)=2,INDEX([4]UTCR!K1734:U1734,1,[4]Variables!$AN$3),INDEX([4]UTCR!AG1734:AQ1734,1,[4]Variables!$AN$3)))</f>
        <v>0</v>
      </c>
      <c r="L1734" s="5">
        <f>M1734-K1734</f>
        <v>0</v>
      </c>
      <c r="M1734" s="5">
        <f>IF([4]Variables!$AN$3=12,INDEX([4]NRO!J1734:T1734,1,5)+INDEX([4]NRO!J1734:T1734,1,8),INDEX([4]NRO!J1734:T1734,1,[4]Variables!$AN$3))</f>
        <v>0</v>
      </c>
      <c r="O1734" s="54"/>
      <c r="P1734" s="54"/>
      <c r="Q1734" s="54"/>
      <c r="R1734" s="54"/>
      <c r="S1734" s="54"/>
      <c r="T1734" s="54"/>
      <c r="U1734" s="54"/>
      <c r="V1734" s="54"/>
      <c r="W1734" s="54"/>
      <c r="X1734" s="54"/>
      <c r="Y1734" s="54"/>
      <c r="Z1734" s="54"/>
      <c r="AA1734" s="54"/>
    </row>
    <row r="1735" spans="1:27" ht="11.65" customHeight="1">
      <c r="A1735" s="58">
        <f t="shared" ca="1" si="113"/>
        <v>1615</v>
      </c>
      <c r="C1735" s="99"/>
      <c r="F1735" s="99" t="str">
        <f>+[4]Function!F1735</f>
        <v>P</v>
      </c>
      <c r="G1735" s="1" t="str">
        <f>[4]UTCR!H1735</f>
        <v>SG</v>
      </c>
      <c r="H1735" s="67"/>
      <c r="I1735" s="5">
        <f>IF(VLOOKUP([4]Variables!$AN$3,[4]Variables!$AK$3:$AM$14,3)=2,[4]UTCR!J1735,[4]UTCR!AF1735)</f>
        <v>0</v>
      </c>
      <c r="J1735" s="5">
        <f>I1735-K1735</f>
        <v>0</v>
      </c>
      <c r="K1735" s="100">
        <f>IF([4]Variables!$AN$3=12,IF(VLOOKUP([4]Variables!$AN$3,[4]Variables!$AK$3:$AM$14,3)=2,INDEX([4]UTCR!K1735:U1735,1,5)+INDEX([4]UTCR!K1735:U1735,1,8),INDEX([4]UTCR!AG1735:AQ1735,1,5)+INDEX([4]UTCR!AG1735:AQ1735,1,8)),IF(VLOOKUP([4]Variables!$AN$3,[4]Variables!$AK$3:$AM$14,3)=2,INDEX([4]UTCR!K1735:U1735,1,[4]Variables!$AN$3),INDEX([4]UTCR!AG1735:AQ1735,1,[4]Variables!$AN$3)))</f>
        <v>0</v>
      </c>
      <c r="L1735" s="5">
        <f>M1735-K1735</f>
        <v>0</v>
      </c>
      <c r="M1735" s="5">
        <f>IF([4]Variables!$AN$3=12,INDEX([4]NRO!J1735:T1735,1,5)+INDEX([4]NRO!J1735:T1735,1,8),INDEX([4]NRO!J1735:T1735,1,[4]Variables!$AN$3))</f>
        <v>0</v>
      </c>
      <c r="O1735" s="54"/>
      <c r="P1735" s="54"/>
      <c r="Q1735" s="54"/>
      <c r="R1735" s="54"/>
      <c r="S1735" s="54"/>
      <c r="T1735" s="54"/>
      <c r="U1735" s="54"/>
      <c r="V1735" s="54"/>
      <c r="W1735" s="54"/>
      <c r="X1735" s="54"/>
      <c r="Y1735" s="54"/>
      <c r="Z1735" s="54"/>
      <c r="AA1735" s="54"/>
    </row>
    <row r="1736" spans="1:27" ht="11.65" customHeight="1">
      <c r="A1736" s="58">
        <f t="shared" ca="1" si="113"/>
        <v>1616</v>
      </c>
      <c r="C1736" s="99"/>
      <c r="H1736" s="67"/>
      <c r="I1736" s="102">
        <f>SUBTOTAL(9,I1734:I1735)</f>
        <v>0</v>
      </c>
      <c r="J1736" s="102">
        <f>SUBTOTAL(9,J1734:J1735)</f>
        <v>0</v>
      </c>
      <c r="K1736" s="102">
        <f>SUBTOTAL(9,K1734:K1735)</f>
        <v>0</v>
      </c>
      <c r="L1736" s="102">
        <f>SUBTOTAL(9,L1734:L1735)</f>
        <v>0</v>
      </c>
      <c r="M1736" s="102">
        <f>SUBTOTAL(9,M1734:M1735)</f>
        <v>0</v>
      </c>
      <c r="O1736" s="54"/>
      <c r="P1736" s="54"/>
      <c r="Q1736" s="54"/>
      <c r="R1736" s="54"/>
      <c r="S1736" s="54"/>
      <c r="T1736" s="54"/>
      <c r="U1736" s="54"/>
      <c r="V1736" s="54"/>
      <c r="W1736" s="54"/>
      <c r="X1736" s="54"/>
      <c r="Y1736" s="54"/>
      <c r="Z1736" s="54"/>
      <c r="AA1736" s="54"/>
    </row>
    <row r="1737" spans="1:27" ht="11.65" customHeight="1">
      <c r="A1737" s="58">
        <f t="shared" ca="1" si="113"/>
        <v>1617</v>
      </c>
      <c r="C1737" s="99"/>
      <c r="H1737" s="67"/>
      <c r="I1737" s="5"/>
      <c r="J1737" s="5"/>
      <c r="K1737" s="5"/>
      <c r="L1737" s="5"/>
      <c r="M1737" s="5"/>
      <c r="O1737" s="54"/>
      <c r="P1737" s="54"/>
      <c r="Q1737" s="54"/>
      <c r="R1737" s="54"/>
      <c r="S1737" s="54"/>
      <c r="T1737" s="54"/>
      <c r="U1737" s="54"/>
      <c r="V1737" s="54"/>
      <c r="W1737" s="54"/>
      <c r="X1737" s="54"/>
      <c r="Y1737" s="54"/>
      <c r="Z1737" s="54"/>
      <c r="AA1737" s="54"/>
    </row>
    <row r="1738" spans="1:27" ht="11.65" customHeight="1">
      <c r="A1738" s="58">
        <f t="shared" ca="1" si="113"/>
        <v>1618</v>
      </c>
      <c r="C1738" s="99">
        <v>324</v>
      </c>
      <c r="D1738" s="1" t="s">
        <v>380</v>
      </c>
      <c r="H1738" s="67"/>
      <c r="I1738" s="5"/>
      <c r="J1738" s="5"/>
      <c r="K1738" s="5"/>
      <c r="L1738" s="5"/>
      <c r="M1738" s="5"/>
      <c r="O1738" s="54"/>
      <c r="P1738" s="54"/>
      <c r="Q1738" s="54"/>
      <c r="R1738" s="54"/>
      <c r="S1738" s="54"/>
      <c r="T1738" s="54"/>
      <c r="U1738" s="54"/>
      <c r="V1738" s="54"/>
      <c r="W1738" s="54"/>
      <c r="X1738" s="54"/>
      <c r="Y1738" s="54"/>
      <c r="Z1738" s="54"/>
      <c r="AA1738" s="54"/>
    </row>
    <row r="1739" spans="1:27" ht="11.65" customHeight="1">
      <c r="A1739" s="58">
        <f t="shared" ca="1" si="113"/>
        <v>1619</v>
      </c>
      <c r="C1739" s="99"/>
      <c r="F1739" s="99" t="str">
        <f>+[4]Function!F1739</f>
        <v>P</v>
      </c>
      <c r="G1739" s="1" t="str">
        <f>[4]UTCR!H1739</f>
        <v>DGP</v>
      </c>
      <c r="H1739" s="67"/>
      <c r="I1739" s="5">
        <f>IF(VLOOKUP([4]Variables!$AN$3,[4]Variables!$AK$3:$AM$14,3)=2,[4]UTCR!J1739,[4]UTCR!AF1739)</f>
        <v>0</v>
      </c>
      <c r="J1739" s="5">
        <f>I1739-K1739</f>
        <v>0</v>
      </c>
      <c r="K1739" s="100">
        <f>IF([4]Variables!$AN$3=12,IF(VLOOKUP([4]Variables!$AN$3,[4]Variables!$AK$3:$AM$14,3)=2,INDEX([4]UTCR!K1739:U1739,1,5)+INDEX([4]UTCR!K1739:U1739,1,8),INDEX([4]UTCR!AG1739:AQ1739,1,5)+INDEX([4]UTCR!AG1739:AQ1739,1,8)),IF(VLOOKUP([4]Variables!$AN$3,[4]Variables!$AK$3:$AM$14,3)=2,INDEX([4]UTCR!K1739:U1739,1,[4]Variables!$AN$3),INDEX([4]UTCR!AG1739:AQ1739,1,[4]Variables!$AN$3)))</f>
        <v>0</v>
      </c>
      <c r="L1739" s="5">
        <f>M1739-K1739</f>
        <v>0</v>
      </c>
      <c r="M1739" s="5">
        <f>IF([4]Variables!$AN$3=12,INDEX([4]NRO!J1739:T1739,1,5)+INDEX([4]NRO!J1739:T1739,1,8),INDEX([4]NRO!J1739:T1739,1,[4]Variables!$AN$3))</f>
        <v>0</v>
      </c>
      <c r="O1739" s="54"/>
      <c r="P1739" s="54"/>
      <c r="Q1739" s="54"/>
      <c r="R1739" s="54"/>
      <c r="S1739" s="54"/>
      <c r="T1739" s="54"/>
      <c r="U1739" s="54"/>
      <c r="V1739" s="54"/>
      <c r="W1739" s="54"/>
      <c r="X1739" s="54"/>
      <c r="Y1739" s="54"/>
      <c r="Z1739" s="54"/>
      <c r="AA1739" s="54"/>
    </row>
    <row r="1740" spans="1:27" ht="11.65" customHeight="1">
      <c r="A1740" s="58">
        <f t="shared" ca="1" si="113"/>
        <v>1620</v>
      </c>
      <c r="C1740" s="99"/>
      <c r="F1740" s="99" t="str">
        <f>+[4]Function!F1740</f>
        <v>P</v>
      </c>
      <c r="G1740" s="1" t="str">
        <f>[4]UTCR!H1740</f>
        <v>SG</v>
      </c>
      <c r="H1740" s="67"/>
      <c r="I1740" s="5">
        <f>IF(VLOOKUP([4]Variables!$AN$3,[4]Variables!$AK$3:$AM$14,3)=2,[4]UTCR!J1740,[4]UTCR!AF1740)</f>
        <v>0</v>
      </c>
      <c r="J1740" s="5">
        <f>I1740-K1740</f>
        <v>0</v>
      </c>
      <c r="K1740" s="100">
        <f>IF([4]Variables!$AN$3=12,IF(VLOOKUP([4]Variables!$AN$3,[4]Variables!$AK$3:$AM$14,3)=2,INDEX([4]UTCR!K1740:U1740,1,5)+INDEX([4]UTCR!K1740:U1740,1,8),INDEX([4]UTCR!AG1740:AQ1740,1,5)+INDEX([4]UTCR!AG1740:AQ1740,1,8)),IF(VLOOKUP([4]Variables!$AN$3,[4]Variables!$AK$3:$AM$14,3)=2,INDEX([4]UTCR!K1740:U1740,1,[4]Variables!$AN$3),INDEX([4]UTCR!AG1740:AQ1740,1,[4]Variables!$AN$3)))</f>
        <v>0</v>
      </c>
      <c r="L1740" s="5">
        <f>M1740-K1740</f>
        <v>0</v>
      </c>
      <c r="M1740" s="5">
        <f>IF([4]Variables!$AN$3=12,INDEX([4]NRO!J1740:T1740,1,5)+INDEX([4]NRO!J1740:T1740,1,8),INDEX([4]NRO!J1740:T1740,1,[4]Variables!$AN$3))</f>
        <v>0</v>
      </c>
      <c r="O1740" s="54"/>
      <c r="P1740" s="54"/>
      <c r="Q1740" s="54"/>
      <c r="R1740" s="54"/>
      <c r="S1740" s="54"/>
      <c r="T1740" s="54"/>
      <c r="U1740" s="54"/>
      <c r="V1740" s="54"/>
      <c r="W1740" s="54"/>
      <c r="X1740" s="54"/>
      <c r="Y1740" s="54"/>
      <c r="Z1740" s="54"/>
      <c r="AA1740" s="54"/>
    </row>
    <row r="1741" spans="1:27" ht="11.65" customHeight="1">
      <c r="A1741" s="58">
        <f t="shared" ca="1" si="113"/>
        <v>1621</v>
      </c>
      <c r="C1741" s="99"/>
      <c r="H1741" s="67"/>
      <c r="I1741" s="102">
        <f>SUBTOTAL(9,I1739:I1740)</f>
        <v>0</v>
      </c>
      <c r="J1741" s="102">
        <f>SUBTOTAL(9,J1739:J1740)</f>
        <v>0</v>
      </c>
      <c r="K1741" s="102">
        <f>SUBTOTAL(9,K1739:K1740)</f>
        <v>0</v>
      </c>
      <c r="L1741" s="102">
        <f>SUBTOTAL(9,L1739:L1740)</f>
        <v>0</v>
      </c>
      <c r="M1741" s="102">
        <f>SUBTOTAL(9,M1739:M1740)</f>
        <v>0</v>
      </c>
      <c r="O1741" s="54"/>
      <c r="P1741" s="54"/>
      <c r="Q1741" s="54"/>
      <c r="R1741" s="54"/>
      <c r="S1741" s="54"/>
      <c r="T1741" s="54"/>
      <c r="U1741" s="54"/>
      <c r="V1741" s="54"/>
      <c r="W1741" s="54"/>
      <c r="X1741" s="54"/>
      <c r="Y1741" s="54"/>
      <c r="Z1741" s="54"/>
      <c r="AA1741" s="54"/>
    </row>
    <row r="1742" spans="1:27" ht="11.65" customHeight="1">
      <c r="A1742" s="58">
        <f t="shared" ca="1" si="113"/>
        <v>1622</v>
      </c>
      <c r="C1742" s="99"/>
      <c r="H1742" s="67"/>
      <c r="I1742" s="5"/>
      <c r="J1742" s="5"/>
      <c r="K1742" s="5"/>
      <c r="L1742" s="5"/>
      <c r="M1742" s="5"/>
      <c r="O1742" s="54"/>
      <c r="P1742" s="54"/>
      <c r="Q1742" s="54"/>
      <c r="R1742" s="54"/>
      <c r="S1742" s="54"/>
      <c r="T1742" s="54"/>
      <c r="U1742" s="54"/>
      <c r="V1742" s="54"/>
      <c r="W1742" s="54"/>
      <c r="X1742" s="54"/>
      <c r="Y1742" s="54"/>
      <c r="Z1742" s="54"/>
      <c r="AA1742" s="54"/>
    </row>
    <row r="1743" spans="1:27" ht="11.65" customHeight="1">
      <c r="A1743" s="58">
        <f t="shared" ca="1" si="113"/>
        <v>1623</v>
      </c>
      <c r="C1743" s="99">
        <v>325</v>
      </c>
      <c r="D1743" s="1" t="s">
        <v>394</v>
      </c>
      <c r="H1743" s="67"/>
      <c r="I1743" s="5"/>
      <c r="J1743" s="5"/>
      <c r="K1743" s="5"/>
      <c r="L1743" s="5"/>
      <c r="M1743" s="5"/>
      <c r="O1743" s="54"/>
      <c r="P1743" s="54"/>
      <c r="Q1743" s="54"/>
      <c r="R1743" s="54"/>
      <c r="S1743" s="54"/>
      <c r="T1743" s="54"/>
      <c r="U1743" s="54"/>
      <c r="V1743" s="54"/>
      <c r="W1743" s="54"/>
      <c r="X1743" s="54"/>
      <c r="Y1743" s="54"/>
      <c r="Z1743" s="54"/>
      <c r="AA1743" s="54"/>
    </row>
    <row r="1744" spans="1:27" ht="11.65" customHeight="1">
      <c r="A1744" s="58">
        <f t="shared" ca="1" si="113"/>
        <v>1624</v>
      </c>
      <c r="C1744" s="99"/>
      <c r="F1744" s="99" t="str">
        <f>+[4]Function!F1744</f>
        <v>P</v>
      </c>
      <c r="G1744" s="1" t="str">
        <f>[4]UTCR!H1744</f>
        <v>DGP</v>
      </c>
      <c r="H1744" s="67"/>
      <c r="I1744" s="5">
        <f>IF(VLOOKUP([4]Variables!$AN$3,[4]Variables!$AK$3:$AM$14,3)=2,[4]UTCR!J1744,[4]UTCR!AF1744)</f>
        <v>0</v>
      </c>
      <c r="J1744" s="5">
        <f>I1744-K1744</f>
        <v>0</v>
      </c>
      <c r="K1744" s="100">
        <f>IF([4]Variables!$AN$3=12,IF(VLOOKUP([4]Variables!$AN$3,[4]Variables!$AK$3:$AM$14,3)=2,INDEX([4]UTCR!K1744:U1744,1,5)+INDEX([4]UTCR!K1744:U1744,1,8),INDEX([4]UTCR!AG1744:AQ1744,1,5)+INDEX([4]UTCR!AG1744:AQ1744,1,8)),IF(VLOOKUP([4]Variables!$AN$3,[4]Variables!$AK$3:$AM$14,3)=2,INDEX([4]UTCR!K1744:U1744,1,[4]Variables!$AN$3),INDEX([4]UTCR!AG1744:AQ1744,1,[4]Variables!$AN$3)))</f>
        <v>0</v>
      </c>
      <c r="L1744" s="5">
        <f>M1744-K1744</f>
        <v>0</v>
      </c>
      <c r="M1744" s="5">
        <f>IF([4]Variables!$AN$3=12,INDEX([4]NRO!J1744:T1744,1,5)+INDEX([4]NRO!J1744:T1744,1,8),INDEX([4]NRO!J1744:T1744,1,[4]Variables!$AN$3))</f>
        <v>0</v>
      </c>
      <c r="O1744" s="54"/>
      <c r="P1744" s="54"/>
      <c r="Q1744" s="54"/>
      <c r="R1744" s="54"/>
      <c r="S1744" s="54"/>
      <c r="T1744" s="54"/>
      <c r="U1744" s="54"/>
      <c r="V1744" s="54"/>
      <c r="W1744" s="54"/>
      <c r="X1744" s="54"/>
      <c r="Y1744" s="54"/>
      <c r="Z1744" s="54"/>
      <c r="AA1744" s="54"/>
    </row>
    <row r="1745" spans="1:27" ht="11.65" customHeight="1">
      <c r="A1745" s="58">
        <f t="shared" ca="1" si="113"/>
        <v>1625</v>
      </c>
      <c r="C1745" s="99"/>
      <c r="F1745" s="99" t="str">
        <f>+[4]Function!F1745</f>
        <v>P</v>
      </c>
      <c r="G1745" s="1" t="str">
        <f>[4]UTCR!H1745</f>
        <v>SG</v>
      </c>
      <c r="H1745" s="67"/>
      <c r="I1745" s="5">
        <f>IF(VLOOKUP([4]Variables!$AN$3,[4]Variables!$AK$3:$AM$14,3)=2,[4]UTCR!J1745,[4]UTCR!AF1745)</f>
        <v>0</v>
      </c>
      <c r="J1745" s="5">
        <f>I1745-K1745</f>
        <v>0</v>
      </c>
      <c r="K1745" s="100">
        <f>IF([4]Variables!$AN$3=12,IF(VLOOKUP([4]Variables!$AN$3,[4]Variables!$AK$3:$AM$14,3)=2,INDEX([4]UTCR!K1745:U1745,1,5)+INDEX([4]UTCR!K1745:U1745,1,8),INDEX([4]UTCR!AG1745:AQ1745,1,5)+INDEX([4]UTCR!AG1745:AQ1745,1,8)),IF(VLOOKUP([4]Variables!$AN$3,[4]Variables!$AK$3:$AM$14,3)=2,INDEX([4]UTCR!K1745:U1745,1,[4]Variables!$AN$3),INDEX([4]UTCR!AG1745:AQ1745,1,[4]Variables!$AN$3)))</f>
        <v>0</v>
      </c>
      <c r="L1745" s="5">
        <f>M1745-K1745</f>
        <v>0</v>
      </c>
      <c r="M1745" s="5">
        <f>IF([4]Variables!$AN$3=12,INDEX([4]NRO!J1745:T1745,1,5)+INDEX([4]NRO!J1745:T1745,1,8),INDEX([4]NRO!J1745:T1745,1,[4]Variables!$AN$3))</f>
        <v>0</v>
      </c>
      <c r="O1745" s="54"/>
      <c r="P1745" s="54"/>
      <c r="Q1745" s="54"/>
      <c r="R1745" s="54"/>
      <c r="S1745" s="54"/>
      <c r="T1745" s="54"/>
      <c r="U1745" s="54"/>
      <c r="V1745" s="54"/>
      <c r="W1745" s="54"/>
      <c r="X1745" s="54"/>
      <c r="Y1745" s="54"/>
      <c r="Z1745" s="54"/>
      <c r="AA1745" s="54"/>
    </row>
    <row r="1746" spans="1:27" ht="11.65" customHeight="1">
      <c r="A1746" s="58">
        <f t="shared" ca="1" si="113"/>
        <v>1626</v>
      </c>
      <c r="C1746" s="99"/>
      <c r="H1746" s="67"/>
      <c r="I1746" s="102">
        <f>SUBTOTAL(9,I1744:I1745)</f>
        <v>0</v>
      </c>
      <c r="J1746" s="102">
        <f>SUBTOTAL(9,J1744:J1745)</f>
        <v>0</v>
      </c>
      <c r="K1746" s="102">
        <f>SUBTOTAL(9,K1744:K1745)</f>
        <v>0</v>
      </c>
      <c r="L1746" s="102">
        <f>SUBTOTAL(9,L1744:L1745)</f>
        <v>0</v>
      </c>
      <c r="M1746" s="102">
        <f>SUBTOTAL(9,M1744:M1745)</f>
        <v>0</v>
      </c>
      <c r="O1746" s="54"/>
      <c r="P1746" s="54"/>
      <c r="Q1746" s="54"/>
      <c r="R1746" s="54"/>
      <c r="S1746" s="54"/>
      <c r="T1746" s="54"/>
      <c r="U1746" s="54"/>
      <c r="V1746" s="54"/>
      <c r="W1746" s="54"/>
      <c r="X1746" s="54"/>
      <c r="Y1746" s="54"/>
      <c r="Z1746" s="54"/>
      <c r="AA1746" s="54"/>
    </row>
    <row r="1747" spans="1:27" ht="11.65" customHeight="1">
      <c r="A1747" s="58">
        <f t="shared" ca="1" si="113"/>
        <v>1627</v>
      </c>
      <c r="C1747" s="99"/>
      <c r="H1747" s="67"/>
      <c r="I1747" s="5"/>
      <c r="J1747" s="5"/>
      <c r="K1747" s="5"/>
      <c r="L1747" s="5"/>
      <c r="M1747" s="5"/>
      <c r="O1747" s="54"/>
      <c r="P1747" s="54"/>
      <c r="Q1747" s="54"/>
      <c r="R1747" s="54"/>
      <c r="S1747" s="54"/>
      <c r="T1747" s="54"/>
      <c r="U1747" s="54"/>
      <c r="V1747" s="54"/>
      <c r="W1747" s="54"/>
      <c r="X1747" s="54"/>
      <c r="Y1747" s="54"/>
      <c r="Z1747" s="54"/>
      <c r="AA1747" s="54"/>
    </row>
    <row r="1748" spans="1:27" ht="11.65" customHeight="1">
      <c r="A1748" s="58">
        <f t="shared" ca="1" si="113"/>
        <v>1628</v>
      </c>
      <c r="C1748" s="99"/>
      <c r="H1748" s="67"/>
      <c r="I1748" s="5"/>
      <c r="J1748" s="5"/>
      <c r="K1748" s="5"/>
      <c r="L1748" s="5"/>
      <c r="M1748" s="5"/>
      <c r="O1748" s="54"/>
      <c r="P1748" s="54"/>
      <c r="Q1748" s="54"/>
      <c r="R1748" s="54"/>
      <c r="S1748" s="54"/>
      <c r="T1748" s="54"/>
      <c r="U1748" s="54"/>
      <c r="V1748" s="54"/>
      <c r="W1748" s="54"/>
      <c r="X1748" s="54"/>
      <c r="Y1748" s="54"/>
      <c r="Z1748" s="54"/>
      <c r="AA1748" s="54"/>
    </row>
    <row r="1749" spans="1:27" ht="11.65" customHeight="1">
      <c r="A1749" s="58">
        <f t="shared" ca="1" si="113"/>
        <v>1629</v>
      </c>
      <c r="C1749" s="99" t="s">
        <v>395</v>
      </c>
      <c r="D1749" s="1" t="s">
        <v>396</v>
      </c>
      <c r="H1749" s="67"/>
      <c r="I1749" s="5"/>
      <c r="J1749" s="5"/>
      <c r="K1749" s="5"/>
      <c r="L1749" s="5"/>
      <c r="M1749" s="5"/>
      <c r="O1749" s="54"/>
      <c r="P1749" s="54"/>
      <c r="Q1749" s="54"/>
      <c r="R1749" s="54"/>
      <c r="S1749" s="54"/>
      <c r="T1749" s="54"/>
      <c r="U1749" s="54"/>
      <c r="V1749" s="54"/>
      <c r="W1749" s="54"/>
      <c r="X1749" s="54"/>
      <c r="Y1749" s="54"/>
      <c r="Z1749" s="54"/>
      <c r="AA1749" s="54"/>
    </row>
    <row r="1750" spans="1:27" ht="11.65" customHeight="1">
      <c r="A1750" s="58">
        <f t="shared" ca="1" si="113"/>
        <v>1630</v>
      </c>
      <c r="C1750" s="99"/>
      <c r="F1750" s="99" t="str">
        <f>+[4]Function!F1750</f>
        <v>P</v>
      </c>
      <c r="G1750" s="1" t="str">
        <f>[4]UTCR!H1750</f>
        <v>SG</v>
      </c>
      <c r="H1750" s="67"/>
      <c r="I1750" s="5">
        <f>IF(VLOOKUP([4]Variables!$AN$3,[4]Variables!$AK$3:$AM$14,3)=2,[4]UTCR!J1750,[4]UTCR!AF1750)</f>
        <v>0</v>
      </c>
      <c r="J1750" s="5">
        <f>I1750-K1750</f>
        <v>0</v>
      </c>
      <c r="K1750" s="100">
        <f>IF([4]Variables!$AN$3=12,IF(VLOOKUP([4]Variables!$AN$3,[4]Variables!$AK$3:$AM$14,3)=2,INDEX([4]UTCR!K1750:U1750,1,5)+INDEX([4]UTCR!K1750:U1750,1,8),INDEX([4]UTCR!AG1750:AQ1750,1,5)+INDEX([4]UTCR!AG1750:AQ1750,1,8)),IF(VLOOKUP([4]Variables!$AN$3,[4]Variables!$AK$3:$AM$14,3)=2,INDEX([4]UTCR!K1750:U1750,1,[4]Variables!$AN$3),INDEX([4]UTCR!AG1750:AQ1750,1,[4]Variables!$AN$3)))</f>
        <v>0</v>
      </c>
      <c r="L1750" s="5">
        <f>M1750-K1750</f>
        <v>0</v>
      </c>
      <c r="M1750" s="5">
        <f>IF([4]Variables!$AN$3=12,INDEX([4]NRO!J1750:T1750,1,5)+INDEX([4]NRO!J1750:T1750,1,8),INDEX([4]NRO!J1750:T1750,1,[4]Variables!$AN$3))</f>
        <v>0</v>
      </c>
      <c r="O1750" s="54"/>
      <c r="P1750" s="54"/>
      <c r="Q1750" s="54"/>
      <c r="R1750" s="54"/>
      <c r="S1750" s="54"/>
      <c r="T1750" s="54"/>
      <c r="U1750" s="54"/>
      <c r="V1750" s="54"/>
      <c r="W1750" s="54"/>
      <c r="X1750" s="54"/>
      <c r="Y1750" s="54"/>
      <c r="Z1750" s="54"/>
      <c r="AA1750" s="54"/>
    </row>
    <row r="1751" spans="1:27" ht="11.65" customHeight="1">
      <c r="A1751" s="58">
        <f t="shared" ca="1" si="113"/>
        <v>1631</v>
      </c>
      <c r="C1751" s="99"/>
      <c r="H1751" s="67"/>
      <c r="I1751" s="102">
        <f>SUBTOTAL(9,I1750)</f>
        <v>0</v>
      </c>
      <c r="J1751" s="102">
        <f>SUBTOTAL(9,J1750)</f>
        <v>0</v>
      </c>
      <c r="K1751" s="102">
        <f>SUBTOTAL(9,K1750)</f>
        <v>0</v>
      </c>
      <c r="L1751" s="102">
        <f>SUBTOTAL(9,L1750)</f>
        <v>0</v>
      </c>
      <c r="M1751" s="102">
        <f>SUBTOTAL(9,M1750)</f>
        <v>0</v>
      </c>
      <c r="O1751" s="54"/>
      <c r="P1751" s="54"/>
      <c r="Q1751" s="54"/>
      <c r="R1751" s="54"/>
      <c r="S1751" s="54"/>
      <c r="T1751" s="54"/>
      <c r="U1751" s="54"/>
      <c r="V1751" s="54"/>
      <c r="W1751" s="54"/>
      <c r="X1751" s="54"/>
      <c r="Y1751" s="54"/>
      <c r="Z1751" s="54"/>
      <c r="AA1751" s="54"/>
    </row>
    <row r="1752" spans="1:27" ht="11.65" customHeight="1">
      <c r="A1752" s="58">
        <f t="shared" ca="1" si="113"/>
        <v>1632</v>
      </c>
      <c r="C1752" s="99"/>
      <c r="H1752" s="67"/>
      <c r="I1752" s="5"/>
      <c r="J1752" s="5"/>
      <c r="K1752" s="5"/>
      <c r="L1752" s="5"/>
      <c r="M1752" s="5"/>
      <c r="O1752" s="54"/>
      <c r="P1752" s="54"/>
      <c r="Q1752" s="54"/>
      <c r="R1752" s="54"/>
      <c r="S1752" s="54"/>
      <c r="T1752" s="54"/>
      <c r="U1752" s="54"/>
      <c r="V1752" s="54"/>
      <c r="W1752" s="54"/>
      <c r="X1752" s="54"/>
      <c r="Y1752" s="54"/>
      <c r="Z1752" s="54"/>
      <c r="AA1752" s="54"/>
    </row>
    <row r="1753" spans="1:27" ht="11.65" customHeight="1">
      <c r="A1753" s="58">
        <f t="shared" ca="1" si="113"/>
        <v>1633</v>
      </c>
      <c r="C1753" s="99"/>
      <c r="H1753" s="67"/>
      <c r="I1753" s="5"/>
      <c r="J1753" s="5"/>
      <c r="K1753" s="5"/>
      <c r="L1753" s="5"/>
      <c r="M1753" s="5"/>
      <c r="O1753" s="54"/>
      <c r="P1753" s="54"/>
      <c r="Q1753" s="54"/>
      <c r="R1753" s="54"/>
      <c r="S1753" s="54"/>
      <c r="T1753" s="54"/>
      <c r="U1753" s="54"/>
      <c r="V1753" s="54"/>
      <c r="W1753" s="54"/>
      <c r="X1753" s="54"/>
      <c r="Y1753" s="54"/>
      <c r="Z1753" s="54"/>
      <c r="AA1753" s="54"/>
    </row>
    <row r="1754" spans="1:27" ht="11.65" customHeight="1" thickBot="1">
      <c r="A1754" s="58">
        <f t="shared" ca="1" si="113"/>
        <v>1634</v>
      </c>
      <c r="C1754" s="104" t="s">
        <v>397</v>
      </c>
      <c r="H1754" s="105"/>
      <c r="I1754" s="106">
        <f>SUBTOTAL(9,I1719:I1751)</f>
        <v>0</v>
      </c>
      <c r="J1754" s="106">
        <f>SUBTOTAL(9,J1719:J1751)</f>
        <v>0</v>
      </c>
      <c r="K1754" s="106">
        <f>SUBTOTAL(9,K1719:K1751)</f>
        <v>0</v>
      </c>
      <c r="L1754" s="106">
        <f>SUBTOTAL(9,L1719:L1751)</f>
        <v>0</v>
      </c>
      <c r="M1754" s="106">
        <f>SUBTOTAL(9,M1719:M1751)</f>
        <v>0</v>
      </c>
      <c r="O1754" s="101"/>
      <c r="P1754" s="101"/>
      <c r="Q1754" s="101"/>
      <c r="R1754" s="101"/>
      <c r="S1754" s="101"/>
      <c r="T1754" s="101"/>
      <c r="U1754" s="54"/>
      <c r="V1754" s="101"/>
      <c r="W1754" s="101"/>
      <c r="X1754" s="101"/>
      <c r="Y1754" s="101"/>
      <c r="Z1754" s="101"/>
      <c r="AA1754" s="101"/>
    </row>
    <row r="1755" spans="1:27" ht="11.65" customHeight="1" thickTop="1">
      <c r="A1755" s="58">
        <f t="shared" ca="1" si="113"/>
        <v>1635</v>
      </c>
      <c r="C1755" s="99"/>
      <c r="H1755" s="67"/>
      <c r="I1755" s="107"/>
      <c r="J1755" s="5"/>
      <c r="K1755" s="5"/>
      <c r="L1755" s="5"/>
      <c r="M1755" s="5"/>
      <c r="O1755" s="54"/>
      <c r="P1755" s="54"/>
      <c r="Q1755" s="54"/>
      <c r="R1755" s="54"/>
      <c r="S1755" s="54"/>
      <c r="T1755" s="54"/>
      <c r="U1755" s="54"/>
      <c r="V1755" s="54"/>
      <c r="W1755" s="54"/>
      <c r="X1755" s="54"/>
      <c r="Y1755" s="54"/>
      <c r="Z1755" s="54"/>
      <c r="AA1755" s="54"/>
    </row>
    <row r="1756" spans="1:27" ht="11.65" customHeight="1">
      <c r="A1756" s="58">
        <f t="shared" ca="1" si="113"/>
        <v>1636</v>
      </c>
      <c r="C1756" s="99"/>
      <c r="E1756" s="60"/>
      <c r="H1756" s="67"/>
      <c r="I1756" s="107"/>
      <c r="J1756" s="107"/>
      <c r="K1756" s="107"/>
      <c r="L1756" s="107"/>
      <c r="M1756" s="107"/>
      <c r="O1756" s="108"/>
      <c r="P1756" s="108"/>
      <c r="Q1756" s="108"/>
      <c r="R1756" s="108"/>
      <c r="S1756" s="108"/>
      <c r="T1756" s="108"/>
      <c r="U1756" s="54"/>
      <c r="V1756" s="108"/>
      <c r="W1756" s="108"/>
      <c r="X1756" s="108"/>
      <c r="Y1756" s="108"/>
      <c r="Z1756" s="108"/>
      <c r="AA1756" s="108"/>
    </row>
    <row r="1757" spans="1:27" ht="11.65" customHeight="1">
      <c r="A1757" s="58">
        <f t="shared" ca="1" si="113"/>
        <v>1637</v>
      </c>
      <c r="C1757" s="109"/>
      <c r="D1757" s="110"/>
      <c r="E1757" s="111"/>
      <c r="G1757" s="110"/>
      <c r="H1757" s="112"/>
      <c r="I1757" s="113"/>
      <c r="J1757" s="113"/>
      <c r="K1757" s="113"/>
      <c r="L1757" s="113"/>
      <c r="M1757" s="113"/>
      <c r="O1757" s="114"/>
      <c r="P1757" s="114"/>
      <c r="Q1757" s="114"/>
      <c r="R1757" s="114"/>
      <c r="S1757" s="114"/>
      <c r="T1757" s="114"/>
      <c r="U1757" s="54"/>
      <c r="V1757" s="114"/>
      <c r="W1757" s="114"/>
      <c r="X1757" s="114"/>
      <c r="Y1757" s="114"/>
      <c r="Z1757" s="114"/>
      <c r="AA1757" s="114"/>
    </row>
    <row r="1758" spans="1:27" ht="11.65" customHeight="1">
      <c r="A1758" s="58">
        <f t="shared" ca="1" si="113"/>
        <v>1638</v>
      </c>
      <c r="C1758" s="99" t="s">
        <v>398</v>
      </c>
      <c r="H1758" s="67"/>
      <c r="I1758" s="5"/>
      <c r="J1758" s="5"/>
      <c r="K1758" s="5"/>
      <c r="L1758" s="5"/>
      <c r="M1758" s="5"/>
      <c r="O1758" s="54"/>
      <c r="P1758" s="54"/>
      <c r="Q1758" s="54"/>
      <c r="R1758" s="54"/>
      <c r="S1758" s="54"/>
      <c r="T1758" s="54"/>
      <c r="U1758" s="54"/>
      <c r="V1758" s="54"/>
      <c r="W1758" s="54"/>
      <c r="X1758" s="54"/>
      <c r="Y1758" s="54"/>
      <c r="Z1758" s="54"/>
      <c r="AA1758" s="54"/>
    </row>
    <row r="1759" spans="1:27" ht="11.65" customHeight="1">
      <c r="A1759" s="58">
        <f t="shared" ca="1" si="113"/>
        <v>1639</v>
      </c>
      <c r="C1759" s="99"/>
      <c r="E1759" s="1" t="str">
        <f>[4]UTCR!E1759</f>
        <v>DGP</v>
      </c>
      <c r="H1759" s="67"/>
      <c r="I1759" s="5">
        <f>IF(VLOOKUP([4]Variables!$AN$3,[4]Variables!$AK$3:$AM$14,3)=2,[4]UTCR!J1759,[4]UTCR!AF1759)</f>
        <v>0</v>
      </c>
      <c r="J1759" s="5">
        <f>I1759-K1759</f>
        <v>0</v>
      </c>
      <c r="K1759" s="100">
        <f>IF([4]Variables!$AN$3=12,IF(VLOOKUP([4]Variables!$AN$3,[4]Variables!$AK$3:$AM$14,3)=2,INDEX([4]UTCR!K1759:U1759,1,5)+INDEX([4]UTCR!K1759:U1759,1,8),INDEX([4]UTCR!AG1759:AQ1759,1,5)+INDEX([4]UTCR!AG1759:AQ1759,1,8)),IF(VLOOKUP([4]Variables!$AN$3,[4]Variables!$AK$3:$AM$14,3)=2,INDEX([4]UTCR!K1759:U1759,1,[4]Variables!$AN$3),INDEX([4]UTCR!AG1759:AQ1759,1,[4]Variables!$AN$3)))</f>
        <v>0</v>
      </c>
      <c r="L1759" s="5">
        <f>M1759-K1759</f>
        <v>0</v>
      </c>
      <c r="M1759" s="5">
        <f>IF([4]Variables!$AN$3=12,INDEX([4]NRO!J1759:T1759,1,5)+INDEX([4]NRO!J1759:T1759,1,8),INDEX([4]NRO!J1759:T1759,1,[4]Variables!$AN$3))</f>
        <v>0</v>
      </c>
      <c r="O1759" s="54"/>
      <c r="P1759" s="54"/>
      <c r="Q1759" s="54"/>
      <c r="R1759" s="54"/>
      <c r="S1759" s="54"/>
      <c r="T1759" s="54"/>
      <c r="U1759" s="54"/>
      <c r="V1759" s="54"/>
      <c r="W1759" s="54"/>
      <c r="X1759" s="54"/>
      <c r="Y1759" s="54"/>
      <c r="Z1759" s="54"/>
      <c r="AA1759" s="54"/>
    </row>
    <row r="1760" spans="1:27" ht="11.65" customHeight="1">
      <c r="A1760" s="58">
        <f t="shared" ca="1" si="113"/>
        <v>1640</v>
      </c>
      <c r="C1760" s="99"/>
      <c r="E1760" s="1" t="str">
        <f>[4]UTCR!E1760</f>
        <v>DGU</v>
      </c>
      <c r="H1760" s="67"/>
      <c r="I1760" s="5">
        <f>IF(VLOOKUP([4]Variables!$AN$3,[4]Variables!$AK$3:$AM$14,3)=2,[4]UTCR!J1760,[4]UTCR!AF1760)</f>
        <v>0</v>
      </c>
      <c r="J1760" s="5">
        <f>I1760-K1760</f>
        <v>0</v>
      </c>
      <c r="K1760" s="100">
        <f>IF([4]Variables!$AN$3=12,IF(VLOOKUP([4]Variables!$AN$3,[4]Variables!$AK$3:$AM$14,3)=2,INDEX([4]UTCR!K1760:U1760,1,5)+INDEX([4]UTCR!K1760:U1760,1,8),INDEX([4]UTCR!AG1760:AQ1760,1,5)+INDEX([4]UTCR!AG1760:AQ1760,1,8)),IF(VLOOKUP([4]Variables!$AN$3,[4]Variables!$AK$3:$AM$14,3)=2,INDEX([4]UTCR!K1760:U1760,1,[4]Variables!$AN$3),INDEX([4]UTCR!AG1760:AQ1760,1,[4]Variables!$AN$3)))</f>
        <v>0</v>
      </c>
      <c r="L1760" s="5">
        <f>M1760-K1760</f>
        <v>0</v>
      </c>
      <c r="M1760" s="5">
        <f>IF([4]Variables!$AN$3=12,INDEX([4]NRO!J1760:T1760,1,5)+INDEX([4]NRO!J1760:T1760,1,8),INDEX([4]NRO!J1760:T1760,1,[4]Variables!$AN$3))</f>
        <v>0</v>
      </c>
      <c r="O1760" s="54"/>
      <c r="P1760" s="54"/>
      <c r="Q1760" s="54"/>
      <c r="R1760" s="54"/>
      <c r="S1760" s="54"/>
      <c r="T1760" s="54"/>
      <c r="U1760" s="54"/>
      <c r="V1760" s="54"/>
      <c r="W1760" s="54"/>
      <c r="X1760" s="54"/>
      <c r="Y1760" s="54"/>
      <c r="Z1760" s="54"/>
      <c r="AA1760" s="54"/>
    </row>
    <row r="1761" spans="1:27" ht="11.65" customHeight="1">
      <c r="A1761" s="58">
        <f t="shared" ca="1" si="113"/>
        <v>1641</v>
      </c>
      <c r="C1761" s="99"/>
      <c r="E1761" s="1" t="str">
        <f>[4]UTCR!E1761</f>
        <v>SG</v>
      </c>
      <c r="H1761" s="67"/>
      <c r="I1761" s="5">
        <f>IF(VLOOKUP([4]Variables!$AN$3,[4]Variables!$AK$3:$AM$14,3)=2,[4]UTCR!J1761,[4]UTCR!AF1761)</f>
        <v>0</v>
      </c>
      <c r="J1761" s="5">
        <f>I1761-K1761</f>
        <v>0</v>
      </c>
      <c r="K1761" s="100">
        <f>IF([4]Variables!$AN$3=12,IF(VLOOKUP([4]Variables!$AN$3,[4]Variables!$AK$3:$AM$14,3)=2,INDEX([4]UTCR!K1761:U1761,1,5)+INDEX([4]UTCR!K1761:U1761,1,8),INDEX([4]UTCR!AG1761:AQ1761,1,5)+INDEX([4]UTCR!AG1761:AQ1761,1,8)),IF(VLOOKUP([4]Variables!$AN$3,[4]Variables!$AK$3:$AM$14,3)=2,INDEX([4]UTCR!K1761:U1761,1,[4]Variables!$AN$3),INDEX([4]UTCR!AG1761:AQ1761,1,[4]Variables!$AN$3)))</f>
        <v>0</v>
      </c>
      <c r="L1761" s="5">
        <f>M1761-K1761</f>
        <v>0</v>
      </c>
      <c r="M1761" s="5">
        <f>IF([4]Variables!$AN$3=12,INDEX([4]NRO!J1761:T1761,1,5)+INDEX([4]NRO!J1761:T1761,1,8),INDEX([4]NRO!J1761:T1761,1,[4]Variables!$AN$3))</f>
        <v>0</v>
      </c>
      <c r="O1761" s="54"/>
      <c r="P1761" s="54"/>
      <c r="Q1761" s="54"/>
      <c r="R1761" s="54"/>
      <c r="S1761" s="54"/>
      <c r="T1761" s="54"/>
      <c r="U1761" s="54"/>
      <c r="V1761" s="54"/>
      <c r="W1761" s="54"/>
      <c r="X1761" s="54"/>
      <c r="Y1761" s="54"/>
      <c r="Z1761" s="54"/>
      <c r="AA1761" s="54"/>
    </row>
    <row r="1762" spans="1:27" ht="11.65" customHeight="1">
      <c r="A1762" s="58">
        <f t="shared" ca="1" si="113"/>
        <v>1642</v>
      </c>
      <c r="C1762" s="99"/>
      <c r="H1762" s="67"/>
      <c r="I1762" s="5"/>
      <c r="J1762" s="5"/>
      <c r="K1762" s="5"/>
      <c r="L1762" s="5"/>
      <c r="M1762" s="5"/>
      <c r="O1762" s="54"/>
      <c r="P1762" s="54"/>
      <c r="Q1762" s="54"/>
      <c r="R1762" s="54"/>
      <c r="S1762" s="54"/>
      <c r="T1762" s="54"/>
      <c r="U1762" s="54"/>
      <c r="V1762" s="54"/>
      <c r="W1762" s="54"/>
      <c r="X1762" s="54"/>
      <c r="Y1762" s="54"/>
      <c r="Z1762" s="54"/>
      <c r="AA1762" s="54"/>
    </row>
    <row r="1763" spans="1:27" ht="11.65" customHeight="1" thickBot="1">
      <c r="A1763" s="58">
        <f t="shared" ca="1" si="113"/>
        <v>1643</v>
      </c>
      <c r="C1763" s="99" t="s">
        <v>399</v>
      </c>
      <c r="H1763" s="67"/>
      <c r="I1763" s="118">
        <f>SUM(I1759:I1762)</f>
        <v>0</v>
      </c>
      <c r="J1763" s="118">
        <f>SUM(J1759:J1762)</f>
        <v>0</v>
      </c>
      <c r="K1763" s="118">
        <f>SUM(K1759:K1762)</f>
        <v>0</v>
      </c>
      <c r="L1763" s="118">
        <f>SUM(L1759:L1762)</f>
        <v>0</v>
      </c>
      <c r="M1763" s="118">
        <f>SUM(M1759:M1762)</f>
        <v>0</v>
      </c>
      <c r="N1763" s="54"/>
      <c r="O1763" s="54"/>
      <c r="P1763" s="54"/>
      <c r="Q1763" s="54"/>
      <c r="R1763" s="54"/>
      <c r="S1763" s="54"/>
      <c r="T1763" s="54"/>
      <c r="U1763" s="54"/>
      <c r="V1763" s="54"/>
      <c r="W1763" s="54"/>
      <c r="X1763" s="54"/>
      <c r="Y1763" s="54"/>
      <c r="Z1763" s="54"/>
      <c r="AA1763" s="54"/>
    </row>
    <row r="1764" spans="1:27" ht="11.65" customHeight="1" thickTop="1">
      <c r="A1764" s="58">
        <f t="shared" ca="1" si="113"/>
        <v>1644</v>
      </c>
      <c r="C1764" s="99"/>
      <c r="H1764" s="67"/>
      <c r="I1764" s="5"/>
      <c r="J1764" s="5"/>
      <c r="K1764" s="5"/>
      <c r="L1764" s="5"/>
      <c r="M1764" s="5"/>
      <c r="O1764" s="54"/>
      <c r="P1764" s="54"/>
      <c r="Q1764" s="54"/>
      <c r="R1764" s="54"/>
      <c r="S1764" s="54"/>
      <c r="T1764" s="54"/>
      <c r="U1764" s="54"/>
      <c r="V1764" s="54"/>
      <c r="W1764" s="54"/>
      <c r="X1764" s="54"/>
      <c r="Y1764" s="54"/>
      <c r="Z1764" s="54"/>
      <c r="AA1764" s="54"/>
    </row>
    <row r="1765" spans="1:27" ht="11.65" customHeight="1">
      <c r="A1765" s="58">
        <f t="shared" ca="1" si="113"/>
        <v>1645</v>
      </c>
      <c r="C1765" s="99">
        <v>330</v>
      </c>
      <c r="D1765" s="1" t="s">
        <v>380</v>
      </c>
      <c r="H1765" s="67"/>
      <c r="I1765" s="5"/>
      <c r="J1765" s="5"/>
      <c r="K1765" s="5"/>
      <c r="L1765" s="5"/>
      <c r="M1765" s="5"/>
      <c r="O1765" s="54"/>
      <c r="P1765" s="54"/>
      <c r="Q1765" s="54"/>
      <c r="R1765" s="54"/>
      <c r="S1765" s="54"/>
      <c r="T1765" s="54"/>
      <c r="U1765" s="54"/>
      <c r="V1765" s="54"/>
      <c r="W1765" s="54"/>
      <c r="X1765" s="54"/>
      <c r="Y1765" s="54"/>
      <c r="Z1765" s="54"/>
      <c r="AA1765" s="54"/>
    </row>
    <row r="1766" spans="1:27" ht="11.65" customHeight="1">
      <c r="A1766" s="58">
        <f t="shared" ca="1" si="113"/>
        <v>1646</v>
      </c>
      <c r="C1766" s="99"/>
      <c r="E1766" s="60"/>
      <c r="F1766" s="99" t="str">
        <f>+[4]Function!F1766</f>
        <v>P</v>
      </c>
      <c r="G1766" s="1" t="str">
        <f>[4]UTCR!H1766</f>
        <v>DGP</v>
      </c>
      <c r="H1766" s="67"/>
      <c r="I1766" s="5">
        <f>IF(VLOOKUP([4]Variables!$AN$3,[4]Variables!$AK$3:$AM$14,3)=2,[4]UTCR!J1766,[4]UTCR!AF1766)</f>
        <v>0</v>
      </c>
      <c r="J1766" s="5">
        <f t="shared" ref="J1766:J1771" si="114">I1766-K1766</f>
        <v>0</v>
      </c>
      <c r="K1766" s="100">
        <f>IF([4]Variables!$AN$3=12,IF(VLOOKUP([4]Variables!$AN$3,[4]Variables!$AK$3:$AM$14,3)=2,INDEX([4]UTCR!K1766:U1766,1,5)+INDEX([4]UTCR!K1766:U1766,1,8),INDEX([4]UTCR!AG1766:AQ1766,1,5)+INDEX([4]UTCR!AG1766:AQ1766,1,8)),IF(VLOOKUP([4]Variables!$AN$3,[4]Variables!$AK$3:$AM$14,3)=2,INDEX([4]UTCR!K1766:U1766,1,[4]Variables!$AN$3),INDEX([4]UTCR!AG1766:AQ1766,1,[4]Variables!$AN$3)))</f>
        <v>0</v>
      </c>
      <c r="L1766" s="5">
        <f t="shared" ref="L1766:L1771" si="115">M1766-K1766</f>
        <v>0</v>
      </c>
      <c r="M1766" s="5">
        <f>IF([4]Variables!$AN$3=12,INDEX([4]NRO!J1766:T1766,1,5)+INDEX([4]NRO!J1766:T1766,1,8),INDEX([4]NRO!J1766:T1766,1,[4]Variables!$AN$3))</f>
        <v>0</v>
      </c>
      <c r="O1766" s="54"/>
      <c r="P1766" s="54"/>
      <c r="Q1766" s="54"/>
      <c r="R1766" s="54"/>
      <c r="S1766" s="54"/>
      <c r="T1766" s="54"/>
      <c r="U1766" s="54"/>
      <c r="V1766" s="54"/>
      <c r="W1766" s="54"/>
      <c r="X1766" s="54"/>
      <c r="Y1766" s="54"/>
      <c r="Z1766" s="54"/>
      <c r="AA1766" s="54"/>
    </row>
    <row r="1767" spans="1:27" ht="11.65" customHeight="1">
      <c r="A1767" s="58">
        <f t="shared" ca="1" si="113"/>
        <v>1647</v>
      </c>
      <c r="C1767" s="99"/>
      <c r="E1767" s="60"/>
      <c r="F1767" s="99" t="str">
        <f>+[4]Function!F1767</f>
        <v>P</v>
      </c>
      <c r="G1767" s="1" t="str">
        <f>[4]UTCR!H1767</f>
        <v>DGU</v>
      </c>
      <c r="H1767" s="67"/>
      <c r="I1767" s="5">
        <f>IF(VLOOKUP([4]Variables!$AN$3,[4]Variables!$AK$3:$AM$14,3)=2,[4]UTCR!J1767,[4]UTCR!AF1767)</f>
        <v>0</v>
      </c>
      <c r="J1767" s="5">
        <f t="shared" si="114"/>
        <v>0</v>
      </c>
      <c r="K1767" s="100">
        <f>IF([4]Variables!$AN$3=12,IF(VLOOKUP([4]Variables!$AN$3,[4]Variables!$AK$3:$AM$14,3)=2,INDEX([4]UTCR!K1767:U1767,1,5)+INDEX([4]UTCR!K1767:U1767,1,8),INDEX([4]UTCR!AG1767:AQ1767,1,5)+INDEX([4]UTCR!AG1767:AQ1767,1,8)),IF(VLOOKUP([4]Variables!$AN$3,[4]Variables!$AK$3:$AM$14,3)=2,INDEX([4]UTCR!K1767:U1767,1,[4]Variables!$AN$3),INDEX([4]UTCR!AG1767:AQ1767,1,[4]Variables!$AN$3)))</f>
        <v>0</v>
      </c>
      <c r="L1767" s="5">
        <f t="shared" si="115"/>
        <v>0</v>
      </c>
      <c r="M1767" s="5">
        <f>IF([4]Variables!$AN$3=12,INDEX([4]NRO!J1767:T1767,1,5)+INDEX([4]NRO!J1767:T1767,1,8),INDEX([4]NRO!J1767:T1767,1,[4]Variables!$AN$3))</f>
        <v>0</v>
      </c>
      <c r="O1767" s="54"/>
      <c r="P1767" s="54"/>
      <c r="Q1767" s="54"/>
      <c r="R1767" s="54"/>
      <c r="S1767" s="54"/>
      <c r="T1767" s="54"/>
      <c r="U1767" s="54"/>
      <c r="V1767" s="54"/>
      <c r="W1767" s="54"/>
      <c r="X1767" s="54"/>
      <c r="Y1767" s="54"/>
      <c r="Z1767" s="54"/>
      <c r="AA1767" s="54"/>
    </row>
    <row r="1768" spans="1:27" ht="11.65" customHeight="1">
      <c r="A1768" s="58">
        <f t="shared" ca="1" si="113"/>
        <v>1648</v>
      </c>
      <c r="C1768" s="99"/>
      <c r="E1768" s="60"/>
      <c r="F1768" s="99" t="str">
        <f>+[4]Function!F1768</f>
        <v>P</v>
      </c>
      <c r="G1768" s="1" t="str">
        <f>[4]UTCR!H1768</f>
        <v>CAGW</v>
      </c>
      <c r="H1768" s="67"/>
      <c r="I1768" s="5">
        <f>IF(VLOOKUP([4]Variables!$AN$3,[4]Variables!$AK$3:$AM$14,3)=2,[4]UTCR!J1768,[4]UTCR!AF1768)</f>
        <v>14260714.66</v>
      </c>
      <c r="J1768" s="5">
        <f t="shared" si="114"/>
        <v>11103556.73033572</v>
      </c>
      <c r="K1768" s="100">
        <f>IF([4]Variables!$AN$3=12,IF(VLOOKUP([4]Variables!$AN$3,[4]Variables!$AK$3:$AM$14,3)=2,INDEX([4]UTCR!K1768:U1768,1,5)+INDEX([4]UTCR!K1768:U1768,1,8),INDEX([4]UTCR!AG1768:AQ1768,1,5)+INDEX([4]UTCR!AG1768:AQ1768,1,8)),IF(VLOOKUP([4]Variables!$AN$3,[4]Variables!$AK$3:$AM$14,3)=2,INDEX([4]UTCR!K1768:U1768,1,[4]Variables!$AN$3),INDEX([4]UTCR!AG1768:AQ1768,1,[4]Variables!$AN$3)))</f>
        <v>3157157.9296642807</v>
      </c>
      <c r="L1768" s="5">
        <f t="shared" si="115"/>
        <v>0</v>
      </c>
      <c r="M1768" s="5">
        <f>IF([4]Variables!$AN$3=12,INDEX([4]NRO!J1768:T1768,1,5)+INDEX([4]NRO!J1768:T1768,1,8),INDEX([4]NRO!J1768:T1768,1,[4]Variables!$AN$3))</f>
        <v>3157157.9296642807</v>
      </c>
      <c r="O1768" s="54"/>
      <c r="P1768" s="54"/>
      <c r="Q1768" s="54"/>
      <c r="R1768" s="54"/>
      <c r="S1768" s="54"/>
      <c r="T1768" s="54"/>
      <c r="U1768" s="54"/>
      <c r="V1768" s="54"/>
      <c r="W1768" s="54"/>
      <c r="X1768" s="54"/>
      <c r="Y1768" s="54"/>
      <c r="Z1768" s="54"/>
      <c r="AA1768" s="54"/>
    </row>
    <row r="1769" spans="1:27" ht="11.65" customHeight="1">
      <c r="A1769" s="58">
        <f t="shared" ca="1" si="113"/>
        <v>1649</v>
      </c>
      <c r="C1769" s="99"/>
      <c r="E1769" s="60"/>
      <c r="F1769" s="99" t="str">
        <f>+[4]Function!F1769</f>
        <v>P</v>
      </c>
      <c r="G1769" s="1" t="str">
        <f>[4]UTCR!H1769</f>
        <v>CAGE</v>
      </c>
      <c r="H1769" s="67"/>
      <c r="I1769" s="5">
        <f>IF(VLOOKUP([4]Variables!$AN$3,[4]Variables!$AK$3:$AM$14,3)=2,[4]UTCR!J1769,[4]UTCR!AF1769)</f>
        <v>5948344.9400000004</v>
      </c>
      <c r="J1769" s="5">
        <f t="shared" si="114"/>
        <v>5948344.9400000004</v>
      </c>
      <c r="K1769" s="100">
        <f>IF([4]Variables!$AN$3=12,IF(VLOOKUP([4]Variables!$AN$3,[4]Variables!$AK$3:$AM$14,3)=2,INDEX([4]UTCR!K1769:U1769,1,5)+INDEX([4]UTCR!K1769:U1769,1,8),INDEX([4]UTCR!AG1769:AQ1769,1,5)+INDEX([4]UTCR!AG1769:AQ1769,1,8)),IF(VLOOKUP([4]Variables!$AN$3,[4]Variables!$AK$3:$AM$14,3)=2,INDEX([4]UTCR!K1769:U1769,1,[4]Variables!$AN$3),INDEX([4]UTCR!AG1769:AQ1769,1,[4]Variables!$AN$3)))</f>
        <v>0</v>
      </c>
      <c r="L1769" s="5">
        <f t="shared" si="115"/>
        <v>0</v>
      </c>
      <c r="M1769" s="5">
        <f>IF([4]Variables!$AN$3=12,INDEX([4]NRO!J1769:T1769,1,5)+INDEX([4]NRO!J1769:T1769,1,8),INDEX([4]NRO!J1769:T1769,1,[4]Variables!$AN$3))</f>
        <v>0</v>
      </c>
      <c r="O1769" s="54"/>
      <c r="P1769" s="54"/>
      <c r="Q1769" s="54"/>
      <c r="R1769" s="54"/>
      <c r="S1769" s="54"/>
      <c r="T1769" s="54"/>
      <c r="U1769" s="54"/>
      <c r="V1769" s="54"/>
      <c r="W1769" s="54"/>
      <c r="X1769" s="54"/>
      <c r="Y1769" s="54"/>
      <c r="Z1769" s="54"/>
      <c r="AA1769" s="54"/>
    </row>
    <row r="1770" spans="1:27" ht="11.65" customHeight="1">
      <c r="A1770" s="58">
        <f t="shared" ca="1" si="113"/>
        <v>1650</v>
      </c>
      <c r="C1770" s="99"/>
      <c r="E1770" s="60"/>
      <c r="F1770" s="99" t="str">
        <f>+[4]Function!F1770</f>
        <v>P</v>
      </c>
      <c r="G1770" s="1" t="str">
        <f>[4]UTCR!H1770</f>
        <v>CAGW</v>
      </c>
      <c r="H1770" s="67"/>
      <c r="I1770" s="5">
        <f>IF(VLOOKUP([4]Variables!$AN$3,[4]Variables!$AK$3:$AM$14,3)=2,[4]UTCR!J1770,[4]UTCR!AF1770)</f>
        <v>0</v>
      </c>
      <c r="J1770" s="5">
        <f t="shared" si="114"/>
        <v>0</v>
      </c>
      <c r="K1770" s="100">
        <f>IF([4]Variables!$AN$3=12,IF(VLOOKUP([4]Variables!$AN$3,[4]Variables!$AK$3:$AM$14,3)=2,INDEX([4]UTCR!K1770:U1770,1,5)+INDEX([4]UTCR!K1770:U1770,1,8),INDEX([4]UTCR!AG1770:AQ1770,1,5)+INDEX([4]UTCR!AG1770:AQ1770,1,8)),IF(VLOOKUP([4]Variables!$AN$3,[4]Variables!$AK$3:$AM$14,3)=2,INDEX([4]UTCR!K1770:U1770,1,[4]Variables!$AN$3),INDEX([4]UTCR!AG1770:AQ1770,1,[4]Variables!$AN$3)))</f>
        <v>0</v>
      </c>
      <c r="L1770" s="5">
        <f t="shared" si="115"/>
        <v>0</v>
      </c>
      <c r="M1770" s="5">
        <f>IF([4]Variables!$AN$3=12,INDEX([4]NRO!J1770:T1770,1,5)+INDEX([4]NRO!J1770:T1770,1,8),INDEX([4]NRO!J1770:T1770,1,[4]Variables!$AN$3))</f>
        <v>0</v>
      </c>
      <c r="O1770" s="54"/>
      <c r="P1770" s="54"/>
      <c r="Q1770" s="54"/>
      <c r="R1770" s="54"/>
      <c r="S1770" s="54"/>
      <c r="T1770" s="54"/>
      <c r="U1770" s="54"/>
      <c r="V1770" s="54"/>
      <c r="W1770" s="54"/>
      <c r="X1770" s="54"/>
      <c r="Y1770" s="54"/>
      <c r="Z1770" s="54"/>
      <c r="AA1770" s="54"/>
    </row>
    <row r="1771" spans="1:27" ht="11.65" customHeight="1">
      <c r="A1771" s="58">
        <f t="shared" ca="1" si="113"/>
        <v>1651</v>
      </c>
      <c r="C1771" s="99"/>
      <c r="E1771" s="60"/>
      <c r="F1771" s="99" t="str">
        <f>+[4]Function!F1771</f>
        <v>P</v>
      </c>
      <c r="G1771" s="1" t="str">
        <f>[4]UTCR!H1771</f>
        <v>CAGE</v>
      </c>
      <c r="H1771" s="67"/>
      <c r="I1771" s="5">
        <f>IF(VLOOKUP([4]Variables!$AN$3,[4]Variables!$AK$3:$AM$14,3)=2,[4]UTCR!J1771,[4]UTCR!AF1771)</f>
        <v>0</v>
      </c>
      <c r="J1771" s="5">
        <f t="shared" si="114"/>
        <v>0</v>
      </c>
      <c r="K1771" s="100">
        <f>IF([4]Variables!$AN$3=12,IF(VLOOKUP([4]Variables!$AN$3,[4]Variables!$AK$3:$AM$14,3)=2,INDEX([4]UTCR!K1771:U1771,1,5)+INDEX([4]UTCR!K1771:U1771,1,8),INDEX([4]UTCR!AG1771:AQ1771,1,5)+INDEX([4]UTCR!AG1771:AQ1771,1,8)),IF(VLOOKUP([4]Variables!$AN$3,[4]Variables!$AK$3:$AM$14,3)=2,INDEX([4]UTCR!K1771:U1771,1,[4]Variables!$AN$3),INDEX([4]UTCR!AG1771:AQ1771,1,[4]Variables!$AN$3)))</f>
        <v>0</v>
      </c>
      <c r="L1771" s="5">
        <f t="shared" si="115"/>
        <v>0</v>
      </c>
      <c r="M1771" s="5">
        <f>IF([4]Variables!$AN$3=12,INDEX([4]NRO!J1771:T1771,1,5)+INDEX([4]NRO!J1771:T1771,1,8),INDEX([4]NRO!J1771:T1771,1,[4]Variables!$AN$3))</f>
        <v>0</v>
      </c>
      <c r="O1771" s="54"/>
      <c r="P1771" s="54"/>
      <c r="Q1771" s="54"/>
      <c r="R1771" s="54"/>
      <c r="S1771" s="54"/>
      <c r="T1771" s="54"/>
      <c r="U1771" s="54"/>
      <c r="V1771" s="54"/>
      <c r="W1771" s="54"/>
      <c r="X1771" s="54"/>
      <c r="Y1771" s="54"/>
      <c r="Z1771" s="54"/>
      <c r="AA1771" s="54"/>
    </row>
    <row r="1772" spans="1:27" ht="11.65" customHeight="1">
      <c r="A1772" s="58">
        <f t="shared" ca="1" si="113"/>
        <v>1652</v>
      </c>
      <c r="C1772" s="99"/>
      <c r="H1772" s="67" t="s">
        <v>381</v>
      </c>
      <c r="I1772" s="102">
        <f>SUBTOTAL(9,I1766:I1771)</f>
        <v>20209059.600000001</v>
      </c>
      <c r="J1772" s="102">
        <f>SUBTOTAL(9,J1766:J1771)</f>
        <v>17051901.670335721</v>
      </c>
      <c r="K1772" s="102">
        <f>SUBTOTAL(9,K1766:K1771)</f>
        <v>3157157.9296642807</v>
      </c>
      <c r="L1772" s="102">
        <f>SUBTOTAL(9,L1766:L1771)</f>
        <v>0</v>
      </c>
      <c r="M1772" s="102">
        <f>SUBTOTAL(9,M1766:M1771)</f>
        <v>3157157.9296642807</v>
      </c>
      <c r="O1772" s="54"/>
      <c r="P1772" s="54"/>
      <c r="Q1772" s="54"/>
      <c r="R1772" s="54"/>
      <c r="S1772" s="54"/>
      <c r="T1772" s="54"/>
      <c r="U1772" s="54"/>
      <c r="V1772" s="54"/>
      <c r="W1772" s="54"/>
      <c r="X1772" s="54"/>
      <c r="Y1772" s="54"/>
      <c r="Z1772" s="54"/>
      <c r="AA1772" s="54"/>
    </row>
    <row r="1773" spans="1:27" ht="11.65" customHeight="1">
      <c r="A1773" s="58">
        <f t="shared" ca="1" si="113"/>
        <v>1653</v>
      </c>
      <c r="C1773" s="99"/>
      <c r="H1773" s="67"/>
      <c r="I1773" s="5"/>
      <c r="J1773" s="5"/>
      <c r="K1773" s="5"/>
      <c r="L1773" s="5"/>
      <c r="M1773" s="5"/>
      <c r="O1773" s="54"/>
      <c r="P1773" s="54"/>
      <c r="Q1773" s="54"/>
      <c r="R1773" s="54"/>
      <c r="S1773" s="54"/>
      <c r="T1773" s="54"/>
      <c r="U1773" s="54"/>
      <c r="V1773" s="54"/>
      <c r="W1773" s="54"/>
      <c r="X1773" s="54"/>
      <c r="Y1773" s="54"/>
      <c r="Z1773" s="54"/>
      <c r="AA1773" s="54"/>
    </row>
    <row r="1774" spans="1:27" ht="11.65" customHeight="1">
      <c r="A1774" s="58">
        <f t="shared" ca="1" si="113"/>
        <v>1654</v>
      </c>
      <c r="C1774" s="99">
        <v>331</v>
      </c>
      <c r="D1774" s="1" t="s">
        <v>382</v>
      </c>
      <c r="H1774" s="67"/>
      <c r="I1774" s="5"/>
      <c r="J1774" s="5"/>
      <c r="K1774" s="5"/>
      <c r="L1774" s="5"/>
      <c r="M1774" s="5"/>
      <c r="O1774" s="54"/>
      <c r="P1774" s="54"/>
      <c r="Q1774" s="54"/>
      <c r="R1774" s="54"/>
      <c r="S1774" s="54"/>
      <c r="T1774" s="54"/>
      <c r="U1774" s="54"/>
      <c r="V1774" s="54"/>
      <c r="W1774" s="54"/>
      <c r="X1774" s="54"/>
      <c r="Y1774" s="54"/>
      <c r="Z1774" s="54"/>
      <c r="AA1774" s="54"/>
    </row>
    <row r="1775" spans="1:27" ht="11.65" customHeight="1">
      <c r="A1775" s="58">
        <f t="shared" ca="1" si="113"/>
        <v>1655</v>
      </c>
      <c r="C1775" s="99"/>
      <c r="E1775" s="60"/>
      <c r="F1775" s="99" t="str">
        <f>+[4]Function!F1775</f>
        <v>P</v>
      </c>
      <c r="G1775" s="1" t="str">
        <f>[4]UTCR!H1775</f>
        <v>DGP</v>
      </c>
      <c r="H1775" s="67"/>
      <c r="I1775" s="5">
        <f>IF(VLOOKUP([4]Variables!$AN$3,[4]Variables!$AK$3:$AM$14,3)=2,[4]UTCR!J1775,[4]UTCR!AF1775)</f>
        <v>0</v>
      </c>
      <c r="J1775" s="5">
        <f t="shared" ref="J1775:J1780" si="116">I1775-K1775</f>
        <v>0</v>
      </c>
      <c r="K1775" s="100">
        <f>IF([4]Variables!$AN$3=12,IF(VLOOKUP([4]Variables!$AN$3,[4]Variables!$AK$3:$AM$14,3)=2,INDEX([4]UTCR!K1775:U1775,1,5)+INDEX([4]UTCR!K1775:U1775,1,8),INDEX([4]UTCR!AG1775:AQ1775,1,5)+INDEX([4]UTCR!AG1775:AQ1775,1,8)),IF(VLOOKUP([4]Variables!$AN$3,[4]Variables!$AK$3:$AM$14,3)=2,INDEX([4]UTCR!K1775:U1775,1,[4]Variables!$AN$3),INDEX([4]UTCR!AG1775:AQ1775,1,[4]Variables!$AN$3)))</f>
        <v>0</v>
      </c>
      <c r="L1775" s="5">
        <f t="shared" ref="L1775:L1780" si="117">M1775-K1775</f>
        <v>0</v>
      </c>
      <c r="M1775" s="5">
        <f>IF([4]Variables!$AN$3=12,INDEX([4]NRO!J1775:T1775,1,5)+INDEX([4]NRO!J1775:T1775,1,8),INDEX([4]NRO!J1775:T1775,1,[4]Variables!$AN$3))</f>
        <v>0</v>
      </c>
      <c r="O1775" s="54"/>
      <c r="P1775" s="54"/>
      <c r="Q1775" s="54"/>
      <c r="R1775" s="54"/>
      <c r="S1775" s="54"/>
      <c r="T1775" s="54"/>
      <c r="U1775" s="54"/>
      <c r="V1775" s="54"/>
      <c r="W1775" s="54"/>
      <c r="X1775" s="54"/>
      <c r="Y1775" s="54"/>
      <c r="Z1775" s="54"/>
      <c r="AA1775" s="54"/>
    </row>
    <row r="1776" spans="1:27" ht="11.65" customHeight="1">
      <c r="A1776" s="58">
        <f t="shared" ca="1" si="113"/>
        <v>1656</v>
      </c>
      <c r="C1776" s="99"/>
      <c r="E1776" s="60"/>
      <c r="F1776" s="99" t="str">
        <f>+[4]Function!F1776</f>
        <v>P</v>
      </c>
      <c r="G1776" s="1" t="str">
        <f>[4]UTCR!H1776</f>
        <v>DGU</v>
      </c>
      <c r="H1776" s="67"/>
      <c r="I1776" s="5">
        <f>IF(VLOOKUP([4]Variables!$AN$3,[4]Variables!$AK$3:$AM$14,3)=2,[4]UTCR!J1776,[4]UTCR!AF1776)</f>
        <v>0</v>
      </c>
      <c r="J1776" s="5">
        <f t="shared" si="116"/>
        <v>0</v>
      </c>
      <c r="K1776" s="100">
        <f>IF([4]Variables!$AN$3=12,IF(VLOOKUP([4]Variables!$AN$3,[4]Variables!$AK$3:$AM$14,3)=2,INDEX([4]UTCR!K1776:U1776,1,5)+INDEX([4]UTCR!K1776:U1776,1,8),INDEX([4]UTCR!AG1776:AQ1776,1,5)+INDEX([4]UTCR!AG1776:AQ1776,1,8)),IF(VLOOKUP([4]Variables!$AN$3,[4]Variables!$AK$3:$AM$14,3)=2,INDEX([4]UTCR!K1776:U1776,1,[4]Variables!$AN$3),INDEX([4]UTCR!AG1776:AQ1776,1,[4]Variables!$AN$3)))</f>
        <v>0</v>
      </c>
      <c r="L1776" s="5">
        <f t="shared" si="117"/>
        <v>0</v>
      </c>
      <c r="M1776" s="5">
        <f>IF([4]Variables!$AN$3=12,INDEX([4]NRO!J1776:T1776,1,5)+INDEX([4]NRO!J1776:T1776,1,8),INDEX([4]NRO!J1776:T1776,1,[4]Variables!$AN$3))</f>
        <v>0</v>
      </c>
      <c r="O1776" s="54"/>
      <c r="P1776" s="54"/>
      <c r="Q1776" s="54"/>
      <c r="R1776" s="54"/>
      <c r="S1776" s="54"/>
      <c r="T1776" s="54"/>
      <c r="U1776" s="54"/>
      <c r="V1776" s="54"/>
      <c r="W1776" s="54"/>
      <c r="X1776" s="54"/>
      <c r="Y1776" s="54"/>
      <c r="Z1776" s="54"/>
      <c r="AA1776" s="54"/>
    </row>
    <row r="1777" spans="1:27" ht="11.65" customHeight="1">
      <c r="A1777" s="58">
        <f t="shared" ca="1" si="113"/>
        <v>1657</v>
      </c>
      <c r="C1777" s="99"/>
      <c r="E1777" s="60"/>
      <c r="F1777" s="99" t="str">
        <f>+[4]Function!F1777</f>
        <v>P</v>
      </c>
      <c r="G1777" s="1" t="str">
        <f>[4]UTCR!H1777</f>
        <v>CAGW</v>
      </c>
      <c r="H1777" s="67"/>
      <c r="I1777" s="5">
        <f>IF(VLOOKUP([4]Variables!$AN$3,[4]Variables!$AK$3:$AM$14,3)=2,[4]UTCR!J1777,[4]UTCR!AF1777)</f>
        <v>92300423.420000002</v>
      </c>
      <c r="J1777" s="5">
        <f t="shared" si="116"/>
        <v>71866173.057415187</v>
      </c>
      <c r="K1777" s="100">
        <f>IF([4]Variables!$AN$3=12,IF(VLOOKUP([4]Variables!$AN$3,[4]Variables!$AK$3:$AM$14,3)=2,INDEX([4]UTCR!K1777:U1777,1,5)+INDEX([4]UTCR!K1777:U1777,1,8),INDEX([4]UTCR!AG1777:AQ1777,1,5)+INDEX([4]UTCR!AG1777:AQ1777,1,8)),IF(VLOOKUP([4]Variables!$AN$3,[4]Variables!$AK$3:$AM$14,3)=2,INDEX([4]UTCR!K1777:U1777,1,[4]Variables!$AN$3),INDEX([4]UTCR!AG1777:AQ1777,1,[4]Variables!$AN$3)))</f>
        <v>20434250.362584822</v>
      </c>
      <c r="L1777" s="5">
        <f t="shared" si="117"/>
        <v>0</v>
      </c>
      <c r="M1777" s="5">
        <f>IF([4]Variables!$AN$3=12,INDEX([4]NRO!J1777:T1777,1,5)+INDEX([4]NRO!J1777:T1777,1,8),INDEX([4]NRO!J1777:T1777,1,[4]Variables!$AN$3))</f>
        <v>20434250.362584822</v>
      </c>
      <c r="O1777" s="54"/>
      <c r="P1777" s="54"/>
      <c r="Q1777" s="54"/>
      <c r="R1777" s="54"/>
      <c r="S1777" s="54"/>
      <c r="T1777" s="54"/>
      <c r="U1777" s="54"/>
      <c r="V1777" s="54"/>
      <c r="W1777" s="54"/>
      <c r="X1777" s="54"/>
      <c r="Y1777" s="54"/>
      <c r="Z1777" s="54"/>
      <c r="AA1777" s="54"/>
    </row>
    <row r="1778" spans="1:27" ht="11.65" customHeight="1">
      <c r="A1778" s="58">
        <f t="shared" ca="1" si="113"/>
        <v>1658</v>
      </c>
      <c r="C1778" s="99"/>
      <c r="E1778" s="60"/>
      <c r="F1778" s="99" t="str">
        <f>+[4]Function!F1778</f>
        <v>P</v>
      </c>
      <c r="G1778" s="1" t="str">
        <f>[4]UTCR!H1778</f>
        <v>CAGE</v>
      </c>
      <c r="H1778" s="67"/>
      <c r="I1778" s="5">
        <f>IF(VLOOKUP([4]Variables!$AN$3,[4]Variables!$AK$3:$AM$14,3)=2,[4]UTCR!J1778,[4]UTCR!AF1778)</f>
        <v>13938000.1</v>
      </c>
      <c r="J1778" s="5">
        <f t="shared" si="116"/>
        <v>13938000.1</v>
      </c>
      <c r="K1778" s="100">
        <f>IF([4]Variables!$AN$3=12,IF(VLOOKUP([4]Variables!$AN$3,[4]Variables!$AK$3:$AM$14,3)=2,INDEX([4]UTCR!K1778:U1778,1,5)+INDEX([4]UTCR!K1778:U1778,1,8),INDEX([4]UTCR!AG1778:AQ1778,1,5)+INDEX([4]UTCR!AG1778:AQ1778,1,8)),IF(VLOOKUP([4]Variables!$AN$3,[4]Variables!$AK$3:$AM$14,3)=2,INDEX([4]UTCR!K1778:U1778,1,[4]Variables!$AN$3),INDEX([4]UTCR!AG1778:AQ1778,1,[4]Variables!$AN$3)))</f>
        <v>0</v>
      </c>
      <c r="L1778" s="5">
        <f t="shared" si="117"/>
        <v>0</v>
      </c>
      <c r="M1778" s="5">
        <f>IF([4]Variables!$AN$3=12,INDEX([4]NRO!J1778:T1778,1,5)+INDEX([4]NRO!J1778:T1778,1,8),INDEX([4]NRO!J1778:T1778,1,[4]Variables!$AN$3))</f>
        <v>0</v>
      </c>
      <c r="O1778" s="54"/>
      <c r="P1778" s="54"/>
      <c r="Q1778" s="54"/>
      <c r="R1778" s="54"/>
      <c r="S1778" s="54"/>
      <c r="T1778" s="54"/>
      <c r="U1778" s="54"/>
      <c r="V1778" s="54"/>
      <c r="W1778" s="54"/>
      <c r="X1778" s="54"/>
      <c r="Y1778" s="54"/>
      <c r="Z1778" s="54"/>
      <c r="AA1778" s="54"/>
    </row>
    <row r="1779" spans="1:27" ht="11.65" customHeight="1">
      <c r="A1779" s="58">
        <f t="shared" ca="1" si="113"/>
        <v>1659</v>
      </c>
      <c r="C1779" s="99"/>
      <c r="E1779" s="60"/>
      <c r="F1779" s="99" t="str">
        <f>+[4]Function!F1779</f>
        <v>P</v>
      </c>
      <c r="G1779" s="1" t="str">
        <f>[4]UTCR!H1779</f>
        <v>CAGW</v>
      </c>
      <c r="H1779" s="67"/>
      <c r="I1779" s="5">
        <f>IF(VLOOKUP([4]Variables!$AN$3,[4]Variables!$AK$3:$AM$14,3)=2,[4]UTCR!J1779,[4]UTCR!AF1779)</f>
        <v>0</v>
      </c>
      <c r="J1779" s="5">
        <f t="shared" si="116"/>
        <v>0</v>
      </c>
      <c r="K1779" s="100">
        <f>IF([4]Variables!$AN$3=12,IF(VLOOKUP([4]Variables!$AN$3,[4]Variables!$AK$3:$AM$14,3)=2,INDEX([4]UTCR!K1779:U1779,1,5)+INDEX([4]UTCR!K1779:U1779,1,8),INDEX([4]UTCR!AG1779:AQ1779,1,5)+INDEX([4]UTCR!AG1779:AQ1779,1,8)),IF(VLOOKUP([4]Variables!$AN$3,[4]Variables!$AK$3:$AM$14,3)=2,INDEX([4]UTCR!K1779:U1779,1,[4]Variables!$AN$3),INDEX([4]UTCR!AG1779:AQ1779,1,[4]Variables!$AN$3)))</f>
        <v>0</v>
      </c>
      <c r="L1779" s="5">
        <f t="shared" si="117"/>
        <v>0</v>
      </c>
      <c r="M1779" s="5">
        <f>IF([4]Variables!$AN$3=12,INDEX([4]NRO!J1779:T1779,1,5)+INDEX([4]NRO!J1779:T1779,1,8),INDEX([4]NRO!J1779:T1779,1,[4]Variables!$AN$3))</f>
        <v>0</v>
      </c>
      <c r="O1779" s="54"/>
      <c r="P1779" s="54"/>
      <c r="Q1779" s="54"/>
      <c r="R1779" s="54"/>
      <c r="S1779" s="54"/>
      <c r="T1779" s="54"/>
      <c r="U1779" s="54"/>
      <c r="V1779" s="54"/>
      <c r="W1779" s="54"/>
      <c r="X1779" s="54"/>
      <c r="Y1779" s="54"/>
      <c r="Z1779" s="54"/>
      <c r="AA1779" s="54"/>
    </row>
    <row r="1780" spans="1:27" ht="11.65" customHeight="1">
      <c r="A1780" s="58">
        <f t="shared" ca="1" si="113"/>
        <v>1660</v>
      </c>
      <c r="C1780" s="99"/>
      <c r="E1780" s="60"/>
      <c r="F1780" s="99" t="str">
        <f>+[4]Function!F1780</f>
        <v>P</v>
      </c>
      <c r="G1780" s="1" t="str">
        <f>[4]UTCR!H1780</f>
        <v>CAGE</v>
      </c>
      <c r="H1780" s="67"/>
      <c r="I1780" s="5">
        <f>IF(VLOOKUP([4]Variables!$AN$3,[4]Variables!$AK$3:$AM$14,3)=2,[4]UTCR!J1780,[4]UTCR!AF1780)</f>
        <v>0</v>
      </c>
      <c r="J1780" s="5">
        <f t="shared" si="116"/>
        <v>0</v>
      </c>
      <c r="K1780" s="100">
        <f>IF([4]Variables!$AN$3=12,IF(VLOOKUP([4]Variables!$AN$3,[4]Variables!$AK$3:$AM$14,3)=2,INDEX([4]UTCR!K1780:U1780,1,5)+INDEX([4]UTCR!K1780:U1780,1,8),INDEX([4]UTCR!AG1780:AQ1780,1,5)+INDEX([4]UTCR!AG1780:AQ1780,1,8)),IF(VLOOKUP([4]Variables!$AN$3,[4]Variables!$AK$3:$AM$14,3)=2,INDEX([4]UTCR!K1780:U1780,1,[4]Variables!$AN$3),INDEX([4]UTCR!AG1780:AQ1780,1,[4]Variables!$AN$3)))</f>
        <v>0</v>
      </c>
      <c r="L1780" s="5">
        <f t="shared" si="117"/>
        <v>0</v>
      </c>
      <c r="M1780" s="5">
        <f>IF([4]Variables!$AN$3=12,INDEX([4]NRO!J1780:T1780,1,5)+INDEX([4]NRO!J1780:T1780,1,8),INDEX([4]NRO!J1780:T1780,1,[4]Variables!$AN$3))</f>
        <v>0</v>
      </c>
      <c r="O1780" s="54"/>
      <c r="P1780" s="54"/>
      <c r="Q1780" s="54"/>
      <c r="R1780" s="54"/>
      <c r="S1780" s="54"/>
      <c r="T1780" s="54"/>
      <c r="U1780" s="54"/>
      <c r="V1780" s="54"/>
      <c r="W1780" s="54"/>
      <c r="X1780" s="54"/>
      <c r="Y1780" s="54"/>
      <c r="Z1780" s="54"/>
      <c r="AA1780" s="54"/>
    </row>
    <row r="1781" spans="1:27" ht="11.65" customHeight="1">
      <c r="A1781" s="58">
        <f t="shared" ca="1" si="113"/>
        <v>1661</v>
      </c>
      <c r="C1781" s="99"/>
      <c r="H1781" s="67" t="s">
        <v>381</v>
      </c>
      <c r="I1781" s="102">
        <f>SUBTOTAL(9,I1775:I1780)</f>
        <v>106238423.52</v>
      </c>
      <c r="J1781" s="102">
        <f>SUBTOTAL(9,J1775:J1780)</f>
        <v>85804173.157415181</v>
      </c>
      <c r="K1781" s="102">
        <f>SUBTOTAL(9,K1775:K1780)</f>
        <v>20434250.362584822</v>
      </c>
      <c r="L1781" s="102">
        <f>SUBTOTAL(9,L1775:L1780)</f>
        <v>0</v>
      </c>
      <c r="M1781" s="102">
        <f>SUBTOTAL(9,M1775:M1780)</f>
        <v>20434250.362584822</v>
      </c>
      <c r="O1781" s="54"/>
      <c r="P1781" s="54"/>
      <c r="Q1781" s="54"/>
      <c r="R1781" s="54"/>
      <c r="S1781" s="54"/>
      <c r="T1781" s="54"/>
      <c r="U1781" s="54"/>
      <c r="V1781" s="54"/>
      <c r="W1781" s="54"/>
      <c r="X1781" s="54"/>
      <c r="Y1781" s="54"/>
      <c r="Z1781" s="54"/>
      <c r="AA1781" s="54"/>
    </row>
    <row r="1782" spans="1:27" ht="11.65" customHeight="1">
      <c r="A1782" s="58">
        <f t="shared" ca="1" si="113"/>
        <v>1662</v>
      </c>
      <c r="C1782" s="99"/>
      <c r="H1782" s="67"/>
      <c r="I1782" s="5"/>
      <c r="J1782" s="5"/>
      <c r="K1782" s="5"/>
      <c r="L1782" s="5"/>
      <c r="M1782" s="5"/>
      <c r="O1782" s="54"/>
      <c r="P1782" s="54"/>
      <c r="Q1782" s="54"/>
      <c r="R1782" s="54"/>
      <c r="S1782" s="54"/>
      <c r="T1782" s="54"/>
      <c r="U1782" s="54"/>
      <c r="V1782" s="54"/>
      <c r="W1782" s="54"/>
      <c r="X1782" s="54"/>
      <c r="Y1782" s="54"/>
      <c r="Z1782" s="54"/>
      <c r="AA1782" s="54"/>
    </row>
    <row r="1783" spans="1:27" ht="11.65" customHeight="1">
      <c r="A1783" s="58">
        <f t="shared" ca="1" si="113"/>
        <v>1663</v>
      </c>
      <c r="C1783" s="99">
        <v>332</v>
      </c>
      <c r="D1783" s="1" t="s">
        <v>400</v>
      </c>
      <c r="H1783" s="67"/>
      <c r="I1783" s="5"/>
      <c r="J1783" s="5"/>
      <c r="K1783" s="5"/>
      <c r="L1783" s="5"/>
      <c r="M1783" s="5"/>
      <c r="O1783" s="54"/>
      <c r="P1783" s="54"/>
      <c r="Q1783" s="54"/>
      <c r="R1783" s="54"/>
      <c r="S1783" s="54"/>
      <c r="T1783" s="54"/>
      <c r="U1783" s="54"/>
      <c r="V1783" s="54"/>
      <c r="W1783" s="54"/>
      <c r="X1783" s="54"/>
      <c r="Y1783" s="54"/>
      <c r="Z1783" s="54"/>
      <c r="AA1783" s="54"/>
    </row>
    <row r="1784" spans="1:27" ht="11.65" customHeight="1">
      <c r="A1784" s="58">
        <f t="shared" ca="1" si="113"/>
        <v>1664</v>
      </c>
      <c r="C1784" s="99"/>
      <c r="E1784" s="60"/>
      <c r="F1784" s="99" t="str">
        <f>+[4]Function!F1784</f>
        <v>P</v>
      </c>
      <c r="G1784" s="1" t="str">
        <f>[4]UTCR!H1784</f>
        <v>DGP</v>
      </c>
      <c r="H1784" s="67"/>
      <c r="I1784" s="5">
        <f>IF(VLOOKUP([4]Variables!$AN$3,[4]Variables!$AK$3:$AM$14,3)=2,[4]UTCR!J1784,[4]UTCR!AF1784)</f>
        <v>0</v>
      </c>
      <c r="J1784" s="5">
        <f t="shared" ref="J1784:J1789" si="118">I1784-K1784</f>
        <v>0</v>
      </c>
      <c r="K1784" s="100">
        <f>IF([4]Variables!$AN$3=12,IF(VLOOKUP([4]Variables!$AN$3,[4]Variables!$AK$3:$AM$14,3)=2,INDEX([4]UTCR!K1784:U1784,1,5)+INDEX([4]UTCR!K1784:U1784,1,8),INDEX([4]UTCR!AG1784:AQ1784,1,5)+INDEX([4]UTCR!AG1784:AQ1784,1,8)),IF(VLOOKUP([4]Variables!$AN$3,[4]Variables!$AK$3:$AM$14,3)=2,INDEX([4]UTCR!K1784:U1784,1,[4]Variables!$AN$3),INDEX([4]UTCR!AG1784:AQ1784,1,[4]Variables!$AN$3)))</f>
        <v>0</v>
      </c>
      <c r="L1784" s="5">
        <f t="shared" ref="L1784:L1789" si="119">M1784-K1784</f>
        <v>0</v>
      </c>
      <c r="M1784" s="5">
        <f>IF([4]Variables!$AN$3=12,INDEX([4]NRO!J1784:T1784,1,5)+INDEX([4]NRO!J1784:T1784,1,8),INDEX([4]NRO!J1784:T1784,1,[4]Variables!$AN$3))</f>
        <v>0</v>
      </c>
      <c r="O1784" s="54"/>
      <c r="P1784" s="54"/>
      <c r="Q1784" s="54"/>
      <c r="R1784" s="54"/>
      <c r="S1784" s="54"/>
      <c r="T1784" s="54"/>
      <c r="U1784" s="54"/>
      <c r="V1784" s="54"/>
      <c r="W1784" s="54"/>
      <c r="X1784" s="54"/>
      <c r="Y1784" s="54"/>
      <c r="Z1784" s="54"/>
      <c r="AA1784" s="54"/>
    </row>
    <row r="1785" spans="1:27" ht="11.65" customHeight="1">
      <c r="A1785" s="58">
        <f t="shared" ca="1" si="113"/>
        <v>1665</v>
      </c>
      <c r="C1785" s="99"/>
      <c r="E1785" s="60"/>
      <c r="F1785" s="99" t="str">
        <f>+[4]Function!F1785</f>
        <v>P</v>
      </c>
      <c r="G1785" s="1" t="str">
        <f>[4]UTCR!H1785</f>
        <v>DGU</v>
      </c>
      <c r="H1785" s="67"/>
      <c r="I1785" s="5">
        <f>IF(VLOOKUP([4]Variables!$AN$3,[4]Variables!$AK$3:$AM$14,3)=2,[4]UTCR!J1785,[4]UTCR!AF1785)</f>
        <v>0</v>
      </c>
      <c r="J1785" s="5">
        <f t="shared" si="118"/>
        <v>0</v>
      </c>
      <c r="K1785" s="100">
        <f>IF([4]Variables!$AN$3=12,IF(VLOOKUP([4]Variables!$AN$3,[4]Variables!$AK$3:$AM$14,3)=2,INDEX([4]UTCR!K1785:U1785,1,5)+INDEX([4]UTCR!K1785:U1785,1,8),INDEX([4]UTCR!AG1785:AQ1785,1,5)+INDEX([4]UTCR!AG1785:AQ1785,1,8)),IF(VLOOKUP([4]Variables!$AN$3,[4]Variables!$AK$3:$AM$14,3)=2,INDEX([4]UTCR!K1785:U1785,1,[4]Variables!$AN$3),INDEX([4]UTCR!AG1785:AQ1785,1,[4]Variables!$AN$3)))</f>
        <v>0</v>
      </c>
      <c r="L1785" s="5">
        <f t="shared" si="119"/>
        <v>0</v>
      </c>
      <c r="M1785" s="5">
        <f>IF([4]Variables!$AN$3=12,INDEX([4]NRO!J1785:T1785,1,5)+INDEX([4]NRO!J1785:T1785,1,8),INDEX([4]NRO!J1785:T1785,1,[4]Variables!$AN$3))</f>
        <v>0</v>
      </c>
      <c r="O1785" s="54"/>
      <c r="P1785" s="54"/>
      <c r="Q1785" s="54"/>
      <c r="R1785" s="54"/>
      <c r="S1785" s="54"/>
      <c r="T1785" s="54"/>
      <c r="U1785" s="54"/>
      <c r="V1785" s="54"/>
      <c r="W1785" s="54"/>
      <c r="X1785" s="54"/>
      <c r="Y1785" s="54"/>
      <c r="Z1785" s="54"/>
      <c r="AA1785" s="54"/>
    </row>
    <row r="1786" spans="1:27" ht="11.65" customHeight="1">
      <c r="A1786" s="58">
        <f t="shared" ca="1" si="113"/>
        <v>1666</v>
      </c>
      <c r="C1786" s="99"/>
      <c r="E1786" s="60"/>
      <c r="F1786" s="99" t="str">
        <f>+[4]Function!F1786</f>
        <v>P</v>
      </c>
      <c r="G1786" s="1" t="str">
        <f>[4]UTCR!H1786</f>
        <v>CAGW</v>
      </c>
      <c r="H1786" s="67"/>
      <c r="I1786" s="5">
        <f>IF(VLOOKUP([4]Variables!$AN$3,[4]Variables!$AK$3:$AM$14,3)=2,[4]UTCR!J1786,[4]UTCR!AF1786)</f>
        <v>260118375.80000001</v>
      </c>
      <c r="J1786" s="5">
        <f t="shared" si="118"/>
        <v>202531164.19188532</v>
      </c>
      <c r="K1786" s="100">
        <f>IF([4]Variables!$AN$3=12,IF(VLOOKUP([4]Variables!$AN$3,[4]Variables!$AK$3:$AM$14,3)=2,INDEX([4]UTCR!K1786:U1786,1,5)+INDEX([4]UTCR!K1786:U1786,1,8),INDEX([4]UTCR!AG1786:AQ1786,1,5)+INDEX([4]UTCR!AG1786:AQ1786,1,8)),IF(VLOOKUP([4]Variables!$AN$3,[4]Variables!$AK$3:$AM$14,3)=2,INDEX([4]UTCR!K1786:U1786,1,[4]Variables!$AN$3),INDEX([4]UTCR!AG1786:AQ1786,1,[4]Variables!$AN$3)))</f>
        <v>57587211.60811469</v>
      </c>
      <c r="L1786" s="5">
        <f t="shared" si="119"/>
        <v>0</v>
      </c>
      <c r="M1786" s="5">
        <f>IF([4]Variables!$AN$3=12,INDEX([4]NRO!J1786:T1786,1,5)+INDEX([4]NRO!J1786:T1786,1,8),INDEX([4]NRO!J1786:T1786,1,[4]Variables!$AN$3))</f>
        <v>57587211.60811469</v>
      </c>
      <c r="O1786" s="54"/>
      <c r="P1786" s="54"/>
      <c r="Q1786" s="54"/>
      <c r="R1786" s="54"/>
      <c r="S1786" s="54"/>
      <c r="T1786" s="54"/>
      <c r="U1786" s="54"/>
      <c r="V1786" s="54"/>
      <c r="W1786" s="54"/>
      <c r="X1786" s="54"/>
      <c r="Y1786" s="54"/>
      <c r="Z1786" s="54"/>
      <c r="AA1786" s="54"/>
    </row>
    <row r="1787" spans="1:27" ht="11.65" customHeight="1">
      <c r="A1787" s="58">
        <f t="shared" ca="1" si="113"/>
        <v>1667</v>
      </c>
      <c r="C1787" s="99"/>
      <c r="E1787" s="60"/>
      <c r="F1787" s="99" t="str">
        <f>+[4]Function!F1787</f>
        <v>P</v>
      </c>
      <c r="G1787" s="1" t="str">
        <f>[4]UTCR!H1787</f>
        <v>CAGE</v>
      </c>
      <c r="H1787" s="67"/>
      <c r="I1787" s="5">
        <f>IF(VLOOKUP([4]Variables!$AN$3,[4]Variables!$AK$3:$AM$14,3)=2,[4]UTCR!J1787,[4]UTCR!AF1787)</f>
        <v>64093000.539999999</v>
      </c>
      <c r="J1787" s="5">
        <f t="shared" si="118"/>
        <v>64093000.539999999</v>
      </c>
      <c r="K1787" s="100">
        <f>IF([4]Variables!$AN$3=12,IF(VLOOKUP([4]Variables!$AN$3,[4]Variables!$AK$3:$AM$14,3)=2,INDEX([4]UTCR!K1787:U1787,1,5)+INDEX([4]UTCR!K1787:U1787,1,8),INDEX([4]UTCR!AG1787:AQ1787,1,5)+INDEX([4]UTCR!AG1787:AQ1787,1,8)),IF(VLOOKUP([4]Variables!$AN$3,[4]Variables!$AK$3:$AM$14,3)=2,INDEX([4]UTCR!K1787:U1787,1,[4]Variables!$AN$3),INDEX([4]UTCR!AG1787:AQ1787,1,[4]Variables!$AN$3)))</f>
        <v>0</v>
      </c>
      <c r="L1787" s="5">
        <f t="shared" si="119"/>
        <v>0</v>
      </c>
      <c r="M1787" s="5">
        <f>IF([4]Variables!$AN$3=12,INDEX([4]NRO!J1787:T1787,1,5)+INDEX([4]NRO!J1787:T1787,1,8),INDEX([4]NRO!J1787:T1787,1,[4]Variables!$AN$3))</f>
        <v>0</v>
      </c>
      <c r="O1787" s="54"/>
      <c r="P1787" s="54"/>
      <c r="Q1787" s="54"/>
      <c r="R1787" s="54"/>
      <c r="S1787" s="54"/>
      <c r="T1787" s="54"/>
      <c r="U1787" s="54"/>
      <c r="V1787" s="54"/>
      <c r="W1787" s="54"/>
      <c r="X1787" s="54"/>
      <c r="Y1787" s="54"/>
      <c r="Z1787" s="54"/>
      <c r="AA1787" s="54"/>
    </row>
    <row r="1788" spans="1:27" ht="11.65" customHeight="1">
      <c r="A1788" s="58">
        <f t="shared" ca="1" si="113"/>
        <v>1668</v>
      </c>
      <c r="C1788" s="99"/>
      <c r="E1788" s="60"/>
      <c r="F1788" s="99" t="str">
        <f>+[4]Function!F1788</f>
        <v>P</v>
      </c>
      <c r="G1788" s="1" t="str">
        <f>[4]UTCR!H1788</f>
        <v>CAGW</v>
      </c>
      <c r="H1788" s="67"/>
      <c r="I1788" s="5">
        <f>IF(VLOOKUP([4]Variables!$AN$3,[4]Variables!$AK$3:$AM$14,3)=2,[4]UTCR!J1788,[4]UTCR!AF1788)</f>
        <v>0</v>
      </c>
      <c r="J1788" s="5">
        <f t="shared" si="118"/>
        <v>0</v>
      </c>
      <c r="K1788" s="100">
        <f>IF([4]Variables!$AN$3=12,IF(VLOOKUP([4]Variables!$AN$3,[4]Variables!$AK$3:$AM$14,3)=2,INDEX([4]UTCR!K1788:U1788,1,5)+INDEX([4]UTCR!K1788:U1788,1,8),INDEX([4]UTCR!AG1788:AQ1788,1,5)+INDEX([4]UTCR!AG1788:AQ1788,1,8)),IF(VLOOKUP([4]Variables!$AN$3,[4]Variables!$AK$3:$AM$14,3)=2,INDEX([4]UTCR!K1788:U1788,1,[4]Variables!$AN$3),INDEX([4]UTCR!AG1788:AQ1788,1,[4]Variables!$AN$3)))</f>
        <v>0</v>
      </c>
      <c r="L1788" s="5">
        <f t="shared" si="119"/>
        <v>0</v>
      </c>
      <c r="M1788" s="5">
        <f>IF([4]Variables!$AN$3=12,INDEX([4]NRO!J1788:T1788,1,5)+INDEX([4]NRO!J1788:T1788,1,8),INDEX([4]NRO!J1788:T1788,1,[4]Variables!$AN$3))</f>
        <v>0</v>
      </c>
      <c r="O1788" s="54"/>
      <c r="P1788" s="54"/>
      <c r="Q1788" s="54"/>
      <c r="R1788" s="54"/>
      <c r="S1788" s="54"/>
      <c r="T1788" s="54"/>
      <c r="U1788" s="54"/>
      <c r="V1788" s="54"/>
      <c r="W1788" s="54"/>
      <c r="X1788" s="54"/>
      <c r="Y1788" s="54"/>
      <c r="Z1788" s="54"/>
      <c r="AA1788" s="54"/>
    </row>
    <row r="1789" spans="1:27" ht="11.65" customHeight="1">
      <c r="A1789" s="58">
        <f t="shared" ca="1" si="113"/>
        <v>1669</v>
      </c>
      <c r="C1789" s="99"/>
      <c r="E1789" s="60"/>
      <c r="F1789" s="99" t="str">
        <f>+[4]Function!F1789</f>
        <v>P</v>
      </c>
      <c r="G1789" s="1" t="str">
        <f>[4]UTCR!H1789</f>
        <v>CAGE</v>
      </c>
      <c r="H1789" s="67"/>
      <c r="I1789" s="5">
        <f>IF(VLOOKUP([4]Variables!$AN$3,[4]Variables!$AK$3:$AM$14,3)=2,[4]UTCR!J1789,[4]UTCR!AF1789)</f>
        <v>0</v>
      </c>
      <c r="J1789" s="5">
        <f t="shared" si="118"/>
        <v>0</v>
      </c>
      <c r="K1789" s="100">
        <f>IF([4]Variables!$AN$3=12,IF(VLOOKUP([4]Variables!$AN$3,[4]Variables!$AK$3:$AM$14,3)=2,INDEX([4]UTCR!K1789:U1789,1,5)+INDEX([4]UTCR!K1789:U1789,1,8),INDEX([4]UTCR!AG1789:AQ1789,1,5)+INDEX([4]UTCR!AG1789:AQ1789,1,8)),IF(VLOOKUP([4]Variables!$AN$3,[4]Variables!$AK$3:$AM$14,3)=2,INDEX([4]UTCR!K1789:U1789,1,[4]Variables!$AN$3),INDEX([4]UTCR!AG1789:AQ1789,1,[4]Variables!$AN$3)))</f>
        <v>0</v>
      </c>
      <c r="L1789" s="5">
        <f t="shared" si="119"/>
        <v>0</v>
      </c>
      <c r="M1789" s="5">
        <f>IF([4]Variables!$AN$3=12,INDEX([4]NRO!J1789:T1789,1,5)+INDEX([4]NRO!J1789:T1789,1,8),INDEX([4]NRO!J1789:T1789,1,[4]Variables!$AN$3))</f>
        <v>0</v>
      </c>
      <c r="O1789" s="54"/>
      <c r="P1789" s="54"/>
      <c r="Q1789" s="54"/>
      <c r="R1789" s="54"/>
      <c r="S1789" s="54"/>
      <c r="T1789" s="54"/>
      <c r="U1789" s="54"/>
      <c r="V1789" s="54"/>
      <c r="W1789" s="54"/>
      <c r="X1789" s="54"/>
      <c r="Y1789" s="54"/>
      <c r="Z1789" s="54"/>
      <c r="AA1789" s="54"/>
    </row>
    <row r="1790" spans="1:27" ht="11.65" customHeight="1">
      <c r="A1790" s="58">
        <f t="shared" ca="1" si="113"/>
        <v>1670</v>
      </c>
      <c r="C1790" s="99"/>
      <c r="H1790" s="67" t="s">
        <v>381</v>
      </c>
      <c r="I1790" s="102">
        <f>SUBTOTAL(9,I1784:I1789)</f>
        <v>324211376.34000003</v>
      </c>
      <c r="J1790" s="102">
        <f>SUBTOTAL(9,J1784:J1789)</f>
        <v>266624164.73188531</v>
      </c>
      <c r="K1790" s="102">
        <f>SUBTOTAL(9,K1784:K1789)</f>
        <v>57587211.60811469</v>
      </c>
      <c r="L1790" s="102">
        <f>SUBTOTAL(9,L1784:L1789)</f>
        <v>0</v>
      </c>
      <c r="M1790" s="102">
        <f>SUBTOTAL(9,M1784:M1789)</f>
        <v>57587211.60811469</v>
      </c>
      <c r="O1790" s="54"/>
      <c r="P1790" s="54"/>
      <c r="Q1790" s="54"/>
      <c r="R1790" s="54"/>
      <c r="S1790" s="54"/>
      <c r="T1790" s="54"/>
      <c r="U1790" s="54"/>
      <c r="V1790" s="54"/>
      <c r="W1790" s="54"/>
      <c r="X1790" s="54"/>
      <c r="Y1790" s="54"/>
      <c r="Z1790" s="54"/>
      <c r="AA1790" s="54"/>
    </row>
    <row r="1791" spans="1:27" ht="11.65" customHeight="1">
      <c r="A1791" s="58">
        <f t="shared" ca="1" si="113"/>
        <v>1671</v>
      </c>
      <c r="C1791" s="99"/>
      <c r="H1791" s="67"/>
      <c r="I1791" s="5"/>
      <c r="J1791" s="5"/>
      <c r="K1791" s="5"/>
      <c r="L1791" s="5"/>
      <c r="M1791" s="5"/>
      <c r="O1791" s="54"/>
      <c r="P1791" s="54"/>
      <c r="Q1791" s="54"/>
      <c r="R1791" s="54"/>
      <c r="S1791" s="54"/>
      <c r="T1791" s="54"/>
      <c r="U1791" s="54"/>
      <c r="V1791" s="54"/>
      <c r="W1791" s="54"/>
      <c r="X1791" s="54"/>
      <c r="Y1791" s="54"/>
      <c r="Z1791" s="54"/>
      <c r="AA1791" s="54"/>
    </row>
    <row r="1792" spans="1:27" ht="11.65" customHeight="1">
      <c r="A1792" s="58">
        <f t="shared" ca="1" si="113"/>
        <v>1672</v>
      </c>
      <c r="C1792" s="99">
        <v>333</v>
      </c>
      <c r="D1792" s="1" t="s">
        <v>401</v>
      </c>
      <c r="H1792" s="67"/>
      <c r="I1792" s="5"/>
      <c r="J1792" s="5"/>
      <c r="K1792" s="5"/>
      <c r="L1792" s="5"/>
      <c r="M1792" s="5"/>
      <c r="O1792" s="54"/>
      <c r="P1792" s="54"/>
      <c r="Q1792" s="54"/>
      <c r="R1792" s="54"/>
      <c r="S1792" s="54"/>
      <c r="T1792" s="54"/>
      <c r="U1792" s="54"/>
      <c r="V1792" s="54"/>
      <c r="W1792" s="54"/>
      <c r="X1792" s="54"/>
      <c r="Y1792" s="54"/>
      <c r="Z1792" s="54"/>
      <c r="AA1792" s="54"/>
    </row>
    <row r="1793" spans="1:27" ht="11.65" customHeight="1">
      <c r="A1793" s="58">
        <f t="shared" ca="1" si="113"/>
        <v>1673</v>
      </c>
      <c r="C1793" s="99"/>
      <c r="E1793" s="60"/>
      <c r="F1793" s="99" t="str">
        <f>+[4]Function!F1793</f>
        <v>P</v>
      </c>
      <c r="G1793" s="1" t="str">
        <f>[4]UTCR!H1793</f>
        <v>DGP</v>
      </c>
      <c r="H1793" s="67"/>
      <c r="I1793" s="5">
        <f>IF(VLOOKUP([4]Variables!$AN$3,[4]Variables!$AK$3:$AM$14,3)=2,[4]UTCR!J1793,[4]UTCR!AF1793)</f>
        <v>0</v>
      </c>
      <c r="J1793" s="5">
        <f t="shared" ref="J1793:J1798" si="120">I1793-K1793</f>
        <v>0</v>
      </c>
      <c r="K1793" s="100">
        <f>IF([4]Variables!$AN$3=12,IF(VLOOKUP([4]Variables!$AN$3,[4]Variables!$AK$3:$AM$14,3)=2,INDEX([4]UTCR!K1793:U1793,1,5)+INDEX([4]UTCR!K1793:U1793,1,8),INDEX([4]UTCR!AG1793:AQ1793,1,5)+INDEX([4]UTCR!AG1793:AQ1793,1,8)),IF(VLOOKUP([4]Variables!$AN$3,[4]Variables!$AK$3:$AM$14,3)=2,INDEX([4]UTCR!K1793:U1793,1,[4]Variables!$AN$3),INDEX([4]UTCR!AG1793:AQ1793,1,[4]Variables!$AN$3)))</f>
        <v>0</v>
      </c>
      <c r="L1793" s="5">
        <f t="shared" ref="L1793:L1798" si="121">M1793-K1793</f>
        <v>0</v>
      </c>
      <c r="M1793" s="5">
        <f>IF([4]Variables!$AN$3=12,INDEX([4]NRO!J1793:T1793,1,5)+INDEX([4]NRO!J1793:T1793,1,8),INDEX([4]NRO!J1793:T1793,1,[4]Variables!$AN$3))</f>
        <v>0</v>
      </c>
      <c r="O1793" s="54"/>
      <c r="P1793" s="54"/>
      <c r="Q1793" s="54"/>
      <c r="R1793" s="54"/>
      <c r="S1793" s="54"/>
      <c r="T1793" s="54"/>
      <c r="U1793" s="54"/>
      <c r="V1793" s="54"/>
      <c r="W1793" s="54"/>
      <c r="X1793" s="54"/>
      <c r="Y1793" s="54"/>
      <c r="Z1793" s="54"/>
      <c r="AA1793" s="54"/>
    </row>
    <row r="1794" spans="1:27" ht="11.65" customHeight="1">
      <c r="A1794" s="58">
        <f t="shared" ref="A1794:A1857" ca="1" si="122">OFFSET(A1794,-1,)+1</f>
        <v>1674</v>
      </c>
      <c r="C1794" s="99"/>
      <c r="E1794" s="60"/>
      <c r="F1794" s="99" t="str">
        <f>+[4]Function!F1794</f>
        <v>P</v>
      </c>
      <c r="G1794" s="1" t="str">
        <f>[4]UTCR!H1794</f>
        <v>DGU</v>
      </c>
      <c r="H1794" s="67"/>
      <c r="I1794" s="5">
        <f>IF(VLOOKUP([4]Variables!$AN$3,[4]Variables!$AK$3:$AM$14,3)=2,[4]UTCR!J1794,[4]UTCR!AF1794)</f>
        <v>0</v>
      </c>
      <c r="J1794" s="5">
        <f t="shared" si="120"/>
        <v>0</v>
      </c>
      <c r="K1794" s="100">
        <f>IF([4]Variables!$AN$3=12,IF(VLOOKUP([4]Variables!$AN$3,[4]Variables!$AK$3:$AM$14,3)=2,INDEX([4]UTCR!K1794:U1794,1,5)+INDEX([4]UTCR!K1794:U1794,1,8),INDEX([4]UTCR!AG1794:AQ1794,1,5)+INDEX([4]UTCR!AG1794:AQ1794,1,8)),IF(VLOOKUP([4]Variables!$AN$3,[4]Variables!$AK$3:$AM$14,3)=2,INDEX([4]UTCR!K1794:U1794,1,[4]Variables!$AN$3),INDEX([4]UTCR!AG1794:AQ1794,1,[4]Variables!$AN$3)))</f>
        <v>0</v>
      </c>
      <c r="L1794" s="5">
        <f t="shared" si="121"/>
        <v>0</v>
      </c>
      <c r="M1794" s="5">
        <f>IF([4]Variables!$AN$3=12,INDEX([4]NRO!J1794:T1794,1,5)+INDEX([4]NRO!J1794:T1794,1,8),INDEX([4]NRO!J1794:T1794,1,[4]Variables!$AN$3))</f>
        <v>0</v>
      </c>
      <c r="O1794" s="54"/>
      <c r="P1794" s="54"/>
      <c r="Q1794" s="54"/>
      <c r="R1794" s="54"/>
      <c r="S1794" s="54"/>
      <c r="T1794" s="54"/>
      <c r="U1794" s="54"/>
      <c r="V1794" s="54"/>
      <c r="W1794" s="54"/>
      <c r="X1794" s="54"/>
      <c r="Y1794" s="54"/>
      <c r="Z1794" s="54"/>
      <c r="AA1794" s="54"/>
    </row>
    <row r="1795" spans="1:27" ht="11.65" customHeight="1">
      <c r="A1795" s="58">
        <f t="shared" ca="1" si="122"/>
        <v>1675</v>
      </c>
      <c r="C1795" s="99"/>
      <c r="E1795" s="60"/>
      <c r="F1795" s="99" t="str">
        <f>+[4]Function!F1795</f>
        <v>P</v>
      </c>
      <c r="G1795" s="1" t="str">
        <f>[4]UTCR!H1795</f>
        <v>CAGW</v>
      </c>
      <c r="H1795" s="67"/>
      <c r="I1795" s="5">
        <f>IF(VLOOKUP([4]Variables!$AN$3,[4]Variables!$AK$3:$AM$14,3)=2,[4]UTCR!J1795,[4]UTCR!AF1795)</f>
        <v>74794348.359999999</v>
      </c>
      <c r="J1795" s="5">
        <f t="shared" si="120"/>
        <v>58235741.33021412</v>
      </c>
      <c r="K1795" s="100">
        <f>IF([4]Variables!$AN$3=12,IF(VLOOKUP([4]Variables!$AN$3,[4]Variables!$AK$3:$AM$14,3)=2,INDEX([4]UTCR!K1795:U1795,1,5)+INDEX([4]UTCR!K1795:U1795,1,8),INDEX([4]UTCR!AG1795:AQ1795,1,5)+INDEX([4]UTCR!AG1795:AQ1795,1,8)),IF(VLOOKUP([4]Variables!$AN$3,[4]Variables!$AK$3:$AM$14,3)=2,INDEX([4]UTCR!K1795:U1795,1,[4]Variables!$AN$3),INDEX([4]UTCR!AG1795:AQ1795,1,[4]Variables!$AN$3)))</f>
        <v>16558607.029785881</v>
      </c>
      <c r="L1795" s="5">
        <f t="shared" si="121"/>
        <v>0</v>
      </c>
      <c r="M1795" s="5">
        <f>IF([4]Variables!$AN$3=12,INDEX([4]NRO!J1795:T1795,1,5)+INDEX([4]NRO!J1795:T1795,1,8),INDEX([4]NRO!J1795:T1795,1,[4]Variables!$AN$3))</f>
        <v>16558607.029785881</v>
      </c>
      <c r="O1795" s="54"/>
      <c r="P1795" s="54"/>
      <c r="Q1795" s="54"/>
      <c r="R1795" s="54"/>
      <c r="S1795" s="54"/>
      <c r="T1795" s="54"/>
      <c r="U1795" s="54"/>
      <c r="V1795" s="54"/>
      <c r="W1795" s="54"/>
      <c r="X1795" s="54"/>
      <c r="Y1795" s="54"/>
      <c r="Z1795" s="54"/>
      <c r="AA1795" s="54"/>
    </row>
    <row r="1796" spans="1:27" ht="11.65" customHeight="1">
      <c r="A1796" s="58">
        <f t="shared" ca="1" si="122"/>
        <v>1676</v>
      </c>
      <c r="C1796" s="99"/>
      <c r="E1796" s="60"/>
      <c r="F1796" s="99" t="str">
        <f>+[4]Function!F1796</f>
        <v>P</v>
      </c>
      <c r="G1796" s="1" t="str">
        <f>[4]UTCR!H1796</f>
        <v>CAGE</v>
      </c>
      <c r="H1796" s="67"/>
      <c r="I1796" s="5">
        <f>IF(VLOOKUP([4]Variables!$AN$3,[4]Variables!$AK$3:$AM$14,3)=2,[4]UTCR!J1796,[4]UTCR!AF1796)</f>
        <v>37504008.299999997</v>
      </c>
      <c r="J1796" s="5">
        <f t="shared" si="120"/>
        <v>37504008.299999997</v>
      </c>
      <c r="K1796" s="100">
        <f>IF([4]Variables!$AN$3=12,IF(VLOOKUP([4]Variables!$AN$3,[4]Variables!$AK$3:$AM$14,3)=2,INDEX([4]UTCR!K1796:U1796,1,5)+INDEX([4]UTCR!K1796:U1796,1,8),INDEX([4]UTCR!AG1796:AQ1796,1,5)+INDEX([4]UTCR!AG1796:AQ1796,1,8)),IF(VLOOKUP([4]Variables!$AN$3,[4]Variables!$AK$3:$AM$14,3)=2,INDEX([4]UTCR!K1796:U1796,1,[4]Variables!$AN$3),INDEX([4]UTCR!AG1796:AQ1796,1,[4]Variables!$AN$3)))</f>
        <v>0</v>
      </c>
      <c r="L1796" s="5">
        <f t="shared" si="121"/>
        <v>0</v>
      </c>
      <c r="M1796" s="5">
        <f>IF([4]Variables!$AN$3=12,INDEX([4]NRO!J1796:T1796,1,5)+INDEX([4]NRO!J1796:T1796,1,8),INDEX([4]NRO!J1796:T1796,1,[4]Variables!$AN$3))</f>
        <v>0</v>
      </c>
      <c r="O1796" s="54"/>
      <c r="P1796" s="54"/>
      <c r="Q1796" s="54"/>
      <c r="R1796" s="54"/>
      <c r="S1796" s="54"/>
      <c r="T1796" s="54"/>
      <c r="U1796" s="54"/>
      <c r="V1796" s="54"/>
      <c r="W1796" s="54"/>
      <c r="X1796" s="54"/>
      <c r="Y1796" s="54"/>
      <c r="Z1796" s="54"/>
      <c r="AA1796" s="54"/>
    </row>
    <row r="1797" spans="1:27" ht="11.65" customHeight="1">
      <c r="A1797" s="58">
        <f t="shared" ca="1" si="122"/>
        <v>1677</v>
      </c>
      <c r="C1797" s="99"/>
      <c r="E1797" s="60"/>
      <c r="F1797" s="99" t="str">
        <f>+[4]Function!F1797</f>
        <v>P</v>
      </c>
      <c r="G1797" s="1" t="str">
        <f>[4]UTCR!H1797</f>
        <v>CAGW</v>
      </c>
      <c r="H1797" s="67"/>
      <c r="I1797" s="5">
        <f>IF(VLOOKUP([4]Variables!$AN$3,[4]Variables!$AK$3:$AM$14,3)=2,[4]UTCR!J1797,[4]UTCR!AF1797)</f>
        <v>0</v>
      </c>
      <c r="J1797" s="5">
        <f t="shared" si="120"/>
        <v>0</v>
      </c>
      <c r="K1797" s="100">
        <f>IF([4]Variables!$AN$3=12,IF(VLOOKUP([4]Variables!$AN$3,[4]Variables!$AK$3:$AM$14,3)=2,INDEX([4]UTCR!K1797:U1797,1,5)+INDEX([4]UTCR!K1797:U1797,1,8),INDEX([4]UTCR!AG1797:AQ1797,1,5)+INDEX([4]UTCR!AG1797:AQ1797,1,8)),IF(VLOOKUP([4]Variables!$AN$3,[4]Variables!$AK$3:$AM$14,3)=2,INDEX([4]UTCR!K1797:U1797,1,[4]Variables!$AN$3),INDEX([4]UTCR!AG1797:AQ1797,1,[4]Variables!$AN$3)))</f>
        <v>0</v>
      </c>
      <c r="L1797" s="5">
        <f t="shared" si="121"/>
        <v>0</v>
      </c>
      <c r="M1797" s="5">
        <f>IF([4]Variables!$AN$3=12,INDEX([4]NRO!J1797:T1797,1,5)+INDEX([4]NRO!J1797:T1797,1,8),INDEX([4]NRO!J1797:T1797,1,[4]Variables!$AN$3))</f>
        <v>0</v>
      </c>
      <c r="O1797" s="54"/>
      <c r="P1797" s="54"/>
      <c r="Q1797" s="54"/>
      <c r="R1797" s="54"/>
      <c r="S1797" s="54"/>
      <c r="T1797" s="54"/>
      <c r="U1797" s="54"/>
      <c r="V1797" s="54"/>
      <c r="W1797" s="54"/>
      <c r="X1797" s="54"/>
      <c r="Y1797" s="54"/>
      <c r="Z1797" s="54"/>
      <c r="AA1797" s="54"/>
    </row>
    <row r="1798" spans="1:27" ht="11.65" customHeight="1">
      <c r="A1798" s="58">
        <f t="shared" ca="1" si="122"/>
        <v>1678</v>
      </c>
      <c r="C1798" s="99"/>
      <c r="E1798" s="60"/>
      <c r="F1798" s="99" t="str">
        <f>+[4]Function!F1798</f>
        <v>P</v>
      </c>
      <c r="G1798" s="1" t="str">
        <f>[4]UTCR!H1798</f>
        <v>CAGE</v>
      </c>
      <c r="H1798" s="67"/>
      <c r="I1798" s="5">
        <f>IF(VLOOKUP([4]Variables!$AN$3,[4]Variables!$AK$3:$AM$14,3)=2,[4]UTCR!J1798,[4]UTCR!AF1798)</f>
        <v>0</v>
      </c>
      <c r="J1798" s="5">
        <f t="shared" si="120"/>
        <v>0</v>
      </c>
      <c r="K1798" s="100">
        <f>IF([4]Variables!$AN$3=12,IF(VLOOKUP([4]Variables!$AN$3,[4]Variables!$AK$3:$AM$14,3)=2,INDEX([4]UTCR!K1798:U1798,1,5)+INDEX([4]UTCR!K1798:U1798,1,8),INDEX([4]UTCR!AG1798:AQ1798,1,5)+INDEX([4]UTCR!AG1798:AQ1798,1,8)),IF(VLOOKUP([4]Variables!$AN$3,[4]Variables!$AK$3:$AM$14,3)=2,INDEX([4]UTCR!K1798:U1798,1,[4]Variables!$AN$3),INDEX([4]UTCR!AG1798:AQ1798,1,[4]Variables!$AN$3)))</f>
        <v>0</v>
      </c>
      <c r="L1798" s="5">
        <f t="shared" si="121"/>
        <v>0</v>
      </c>
      <c r="M1798" s="5">
        <f>IF([4]Variables!$AN$3=12,INDEX([4]NRO!J1798:T1798,1,5)+INDEX([4]NRO!J1798:T1798,1,8),INDEX([4]NRO!J1798:T1798,1,[4]Variables!$AN$3))</f>
        <v>0</v>
      </c>
      <c r="O1798" s="54"/>
      <c r="P1798" s="54"/>
      <c r="Q1798" s="54"/>
      <c r="R1798" s="54"/>
      <c r="S1798" s="54"/>
      <c r="T1798" s="54"/>
      <c r="U1798" s="54"/>
      <c r="V1798" s="54"/>
      <c r="W1798" s="54"/>
      <c r="X1798" s="54"/>
      <c r="Y1798" s="54"/>
      <c r="Z1798" s="54"/>
      <c r="AA1798" s="54"/>
    </row>
    <row r="1799" spans="1:27" ht="11.65" customHeight="1">
      <c r="A1799" s="58">
        <f t="shared" ca="1" si="122"/>
        <v>1679</v>
      </c>
      <c r="C1799" s="99"/>
      <c r="H1799" s="67" t="s">
        <v>381</v>
      </c>
      <c r="I1799" s="102">
        <f>SUBTOTAL(9,I1793:I1798)</f>
        <v>112298356.66</v>
      </c>
      <c r="J1799" s="102">
        <f>SUBTOTAL(9,J1793:J1798)</f>
        <v>95739749.630214125</v>
      </c>
      <c r="K1799" s="102">
        <f>SUBTOTAL(9,K1793:K1798)</f>
        <v>16558607.029785881</v>
      </c>
      <c r="L1799" s="102">
        <f>SUBTOTAL(9,L1793:L1798)</f>
        <v>0</v>
      </c>
      <c r="M1799" s="102">
        <f>SUBTOTAL(9,M1793:M1798)</f>
        <v>16558607.029785881</v>
      </c>
      <c r="O1799" s="54"/>
      <c r="P1799" s="54"/>
      <c r="Q1799" s="54"/>
      <c r="R1799" s="54"/>
      <c r="S1799" s="54"/>
      <c r="T1799" s="54"/>
      <c r="U1799" s="54"/>
      <c r="V1799" s="54"/>
      <c r="W1799" s="54"/>
      <c r="X1799" s="54"/>
      <c r="Y1799" s="54"/>
      <c r="Z1799" s="54"/>
      <c r="AA1799" s="54"/>
    </row>
    <row r="1800" spans="1:27" ht="11.65" customHeight="1">
      <c r="A1800" s="58">
        <f t="shared" ca="1" si="122"/>
        <v>1680</v>
      </c>
      <c r="C1800" s="99"/>
      <c r="H1800" s="67"/>
      <c r="I1800" s="5"/>
      <c r="J1800" s="5"/>
      <c r="K1800" s="5"/>
      <c r="L1800" s="5"/>
      <c r="M1800" s="5"/>
      <c r="O1800" s="54"/>
      <c r="P1800" s="54"/>
      <c r="Q1800" s="54"/>
      <c r="R1800" s="54"/>
      <c r="S1800" s="54"/>
      <c r="T1800" s="54"/>
      <c r="U1800" s="54"/>
      <c r="V1800" s="54"/>
      <c r="W1800" s="54"/>
      <c r="X1800" s="54"/>
      <c r="Y1800" s="54"/>
      <c r="Z1800" s="54"/>
      <c r="AA1800" s="54"/>
    </row>
    <row r="1801" spans="1:27" ht="11.65" customHeight="1">
      <c r="A1801" s="58">
        <f t="shared" ca="1" si="122"/>
        <v>1681</v>
      </c>
      <c r="C1801" s="99">
        <v>334</v>
      </c>
      <c r="D1801" s="1" t="s">
        <v>385</v>
      </c>
      <c r="H1801" s="67"/>
      <c r="I1801" s="5"/>
      <c r="J1801" s="5"/>
      <c r="K1801" s="5"/>
      <c r="L1801" s="5"/>
      <c r="M1801" s="5"/>
      <c r="O1801" s="54"/>
      <c r="P1801" s="54"/>
      <c r="Q1801" s="54"/>
      <c r="R1801" s="54"/>
      <c r="S1801" s="54"/>
      <c r="T1801" s="54"/>
      <c r="U1801" s="54"/>
      <c r="V1801" s="54"/>
      <c r="W1801" s="54"/>
      <c r="X1801" s="54"/>
      <c r="Y1801" s="54"/>
      <c r="Z1801" s="54"/>
      <c r="AA1801" s="54"/>
    </row>
    <row r="1802" spans="1:27" ht="11.65" customHeight="1">
      <c r="A1802" s="58">
        <f t="shared" ca="1" si="122"/>
        <v>1682</v>
      </c>
      <c r="C1802" s="99"/>
      <c r="E1802" s="60"/>
      <c r="F1802" s="99" t="str">
        <f>+[4]Function!F1802</f>
        <v>P</v>
      </c>
      <c r="G1802" s="1" t="str">
        <f>[4]UTCR!H1802</f>
        <v>DGP</v>
      </c>
      <c r="H1802" s="67"/>
      <c r="I1802" s="5">
        <f>IF(VLOOKUP([4]Variables!$AN$3,[4]Variables!$AK$3:$AM$14,3)=2,[4]UTCR!J1802,[4]UTCR!AF1802)</f>
        <v>0</v>
      </c>
      <c r="J1802" s="5">
        <f t="shared" ref="J1802:J1807" si="123">I1802-K1802</f>
        <v>0</v>
      </c>
      <c r="K1802" s="100">
        <f>IF([4]Variables!$AN$3=12,IF(VLOOKUP([4]Variables!$AN$3,[4]Variables!$AK$3:$AM$14,3)=2,INDEX([4]UTCR!K1802:U1802,1,5)+INDEX([4]UTCR!K1802:U1802,1,8),INDEX([4]UTCR!AG1802:AQ1802,1,5)+INDEX([4]UTCR!AG1802:AQ1802,1,8)),IF(VLOOKUP([4]Variables!$AN$3,[4]Variables!$AK$3:$AM$14,3)=2,INDEX([4]UTCR!K1802:U1802,1,[4]Variables!$AN$3),INDEX([4]UTCR!AG1802:AQ1802,1,[4]Variables!$AN$3)))</f>
        <v>0</v>
      </c>
      <c r="L1802" s="5">
        <f t="shared" ref="L1802:L1807" si="124">M1802-K1802</f>
        <v>0</v>
      </c>
      <c r="M1802" s="5">
        <f>IF([4]Variables!$AN$3=12,INDEX([4]NRO!J1802:T1802,1,5)+INDEX([4]NRO!J1802:T1802,1,8),INDEX([4]NRO!J1802:T1802,1,[4]Variables!$AN$3))</f>
        <v>0</v>
      </c>
      <c r="O1802" s="54"/>
      <c r="P1802" s="54"/>
      <c r="Q1802" s="54"/>
      <c r="R1802" s="54"/>
      <c r="S1802" s="54"/>
      <c r="T1802" s="54"/>
      <c r="U1802" s="54"/>
      <c r="V1802" s="54"/>
      <c r="W1802" s="54"/>
      <c r="X1802" s="54"/>
      <c r="Y1802" s="54"/>
      <c r="Z1802" s="54"/>
      <c r="AA1802" s="54"/>
    </row>
    <row r="1803" spans="1:27" ht="11.65" customHeight="1">
      <c r="A1803" s="58">
        <f t="shared" ca="1" si="122"/>
        <v>1683</v>
      </c>
      <c r="C1803" s="99"/>
      <c r="E1803" s="60"/>
      <c r="F1803" s="99" t="str">
        <f>+[4]Function!F1803</f>
        <v>P</v>
      </c>
      <c r="G1803" s="1" t="str">
        <f>[4]UTCR!H1803</f>
        <v>DGU</v>
      </c>
      <c r="H1803" s="67"/>
      <c r="I1803" s="5">
        <f>IF(VLOOKUP([4]Variables!$AN$3,[4]Variables!$AK$3:$AM$14,3)=2,[4]UTCR!J1803,[4]UTCR!AF1803)</f>
        <v>0</v>
      </c>
      <c r="J1803" s="5">
        <f t="shared" si="123"/>
        <v>0</v>
      </c>
      <c r="K1803" s="100">
        <f>IF([4]Variables!$AN$3=12,IF(VLOOKUP([4]Variables!$AN$3,[4]Variables!$AK$3:$AM$14,3)=2,INDEX([4]UTCR!K1803:U1803,1,5)+INDEX([4]UTCR!K1803:U1803,1,8),INDEX([4]UTCR!AG1803:AQ1803,1,5)+INDEX([4]UTCR!AG1803:AQ1803,1,8)),IF(VLOOKUP([4]Variables!$AN$3,[4]Variables!$AK$3:$AM$14,3)=2,INDEX([4]UTCR!K1803:U1803,1,[4]Variables!$AN$3),INDEX([4]UTCR!AG1803:AQ1803,1,[4]Variables!$AN$3)))</f>
        <v>0</v>
      </c>
      <c r="L1803" s="5">
        <f t="shared" si="124"/>
        <v>0</v>
      </c>
      <c r="M1803" s="5">
        <f>IF([4]Variables!$AN$3=12,INDEX([4]NRO!J1803:T1803,1,5)+INDEX([4]NRO!J1803:T1803,1,8),INDEX([4]NRO!J1803:T1803,1,[4]Variables!$AN$3))</f>
        <v>0</v>
      </c>
      <c r="O1803" s="54"/>
      <c r="P1803" s="54"/>
      <c r="Q1803" s="54"/>
      <c r="R1803" s="54"/>
      <c r="S1803" s="54"/>
      <c r="T1803" s="54"/>
      <c r="U1803" s="54"/>
      <c r="V1803" s="54"/>
      <c r="W1803" s="54"/>
      <c r="X1803" s="54"/>
      <c r="Y1803" s="54"/>
      <c r="Z1803" s="54"/>
      <c r="AA1803" s="54"/>
    </row>
    <row r="1804" spans="1:27" ht="11.65" customHeight="1">
      <c r="A1804" s="58">
        <f t="shared" ca="1" si="122"/>
        <v>1684</v>
      </c>
      <c r="C1804" s="99"/>
      <c r="E1804" s="60"/>
      <c r="F1804" s="99" t="str">
        <f>+[4]Function!F1804</f>
        <v>P</v>
      </c>
      <c r="G1804" s="1" t="str">
        <f>[4]UTCR!H1804</f>
        <v>CAGW</v>
      </c>
      <c r="H1804" s="67"/>
      <c r="I1804" s="5">
        <f>IF(VLOOKUP([4]Variables!$AN$3,[4]Variables!$AK$3:$AM$14,3)=2,[4]UTCR!J1804,[4]UTCR!AF1804)</f>
        <v>48852395.68</v>
      </c>
      <c r="J1804" s="5">
        <f t="shared" si="123"/>
        <v>38037038.099301517</v>
      </c>
      <c r="K1804" s="100">
        <f>IF([4]Variables!$AN$3=12,IF(VLOOKUP([4]Variables!$AN$3,[4]Variables!$AK$3:$AM$14,3)=2,INDEX([4]UTCR!K1804:U1804,1,5)+INDEX([4]UTCR!K1804:U1804,1,8),INDEX([4]UTCR!AG1804:AQ1804,1,5)+INDEX([4]UTCR!AG1804:AQ1804,1,8)),IF(VLOOKUP([4]Variables!$AN$3,[4]Variables!$AK$3:$AM$14,3)=2,INDEX([4]UTCR!K1804:U1804,1,[4]Variables!$AN$3),INDEX([4]UTCR!AG1804:AQ1804,1,[4]Variables!$AN$3)))</f>
        <v>10815357.580698486</v>
      </c>
      <c r="L1804" s="5">
        <f t="shared" si="124"/>
        <v>0</v>
      </c>
      <c r="M1804" s="5">
        <f>IF([4]Variables!$AN$3=12,INDEX([4]NRO!J1804:T1804,1,5)+INDEX([4]NRO!J1804:T1804,1,8),INDEX([4]NRO!J1804:T1804,1,[4]Variables!$AN$3))</f>
        <v>10815357.580698486</v>
      </c>
      <c r="O1804" s="54"/>
      <c r="P1804" s="54"/>
      <c r="Q1804" s="54"/>
      <c r="R1804" s="54"/>
      <c r="S1804" s="54"/>
      <c r="T1804" s="54"/>
      <c r="U1804" s="54"/>
      <c r="V1804" s="54"/>
      <c r="W1804" s="54"/>
      <c r="X1804" s="54"/>
      <c r="Y1804" s="54"/>
      <c r="Z1804" s="54"/>
      <c r="AA1804" s="54"/>
    </row>
    <row r="1805" spans="1:27" ht="11.65" customHeight="1">
      <c r="A1805" s="58">
        <f t="shared" ca="1" si="122"/>
        <v>1685</v>
      </c>
      <c r="C1805" s="99"/>
      <c r="E1805" s="60"/>
      <c r="F1805" s="99" t="str">
        <f>+[4]Function!F1805</f>
        <v>P</v>
      </c>
      <c r="G1805" s="1" t="str">
        <f>[4]UTCR!H1805</f>
        <v>CAGE</v>
      </c>
      <c r="H1805" s="67"/>
      <c r="I1805" s="5">
        <f>IF(VLOOKUP([4]Variables!$AN$3,[4]Variables!$AK$3:$AM$14,3)=2,[4]UTCR!J1805,[4]UTCR!AF1805)</f>
        <v>11104078.460000001</v>
      </c>
      <c r="J1805" s="5">
        <f t="shared" si="123"/>
        <v>11104078.460000001</v>
      </c>
      <c r="K1805" s="100">
        <f>IF([4]Variables!$AN$3=12,IF(VLOOKUP([4]Variables!$AN$3,[4]Variables!$AK$3:$AM$14,3)=2,INDEX([4]UTCR!K1805:U1805,1,5)+INDEX([4]UTCR!K1805:U1805,1,8),INDEX([4]UTCR!AG1805:AQ1805,1,5)+INDEX([4]UTCR!AG1805:AQ1805,1,8)),IF(VLOOKUP([4]Variables!$AN$3,[4]Variables!$AK$3:$AM$14,3)=2,INDEX([4]UTCR!K1805:U1805,1,[4]Variables!$AN$3),INDEX([4]UTCR!AG1805:AQ1805,1,[4]Variables!$AN$3)))</f>
        <v>0</v>
      </c>
      <c r="L1805" s="5">
        <f t="shared" si="124"/>
        <v>0</v>
      </c>
      <c r="M1805" s="5">
        <f>IF([4]Variables!$AN$3=12,INDEX([4]NRO!J1805:T1805,1,5)+INDEX([4]NRO!J1805:T1805,1,8),INDEX([4]NRO!J1805:T1805,1,[4]Variables!$AN$3))</f>
        <v>0</v>
      </c>
      <c r="O1805" s="54"/>
      <c r="P1805" s="54"/>
      <c r="Q1805" s="54"/>
      <c r="R1805" s="54"/>
      <c r="S1805" s="54"/>
      <c r="T1805" s="54"/>
      <c r="U1805" s="54"/>
      <c r="V1805" s="54"/>
      <c r="W1805" s="54"/>
      <c r="X1805" s="54"/>
      <c r="Y1805" s="54"/>
      <c r="Z1805" s="54"/>
      <c r="AA1805" s="54"/>
    </row>
    <row r="1806" spans="1:27" ht="11.65" customHeight="1">
      <c r="A1806" s="58">
        <f t="shared" ca="1" si="122"/>
        <v>1686</v>
      </c>
      <c r="C1806" s="99"/>
      <c r="E1806" s="60"/>
      <c r="F1806" s="99" t="str">
        <f>+[4]Function!F1806</f>
        <v>P</v>
      </c>
      <c r="G1806" s="1" t="str">
        <f>[4]UTCR!H1806</f>
        <v>CAGW</v>
      </c>
      <c r="H1806" s="67"/>
      <c r="I1806" s="5">
        <f>IF(VLOOKUP([4]Variables!$AN$3,[4]Variables!$AK$3:$AM$14,3)=2,[4]UTCR!J1806,[4]UTCR!AF1806)</f>
        <v>0</v>
      </c>
      <c r="J1806" s="5">
        <f t="shared" si="123"/>
        <v>0</v>
      </c>
      <c r="K1806" s="100">
        <f>IF([4]Variables!$AN$3=12,IF(VLOOKUP([4]Variables!$AN$3,[4]Variables!$AK$3:$AM$14,3)=2,INDEX([4]UTCR!K1806:U1806,1,5)+INDEX([4]UTCR!K1806:U1806,1,8),INDEX([4]UTCR!AG1806:AQ1806,1,5)+INDEX([4]UTCR!AG1806:AQ1806,1,8)),IF(VLOOKUP([4]Variables!$AN$3,[4]Variables!$AK$3:$AM$14,3)=2,INDEX([4]UTCR!K1806:U1806,1,[4]Variables!$AN$3),INDEX([4]UTCR!AG1806:AQ1806,1,[4]Variables!$AN$3)))</f>
        <v>0</v>
      </c>
      <c r="L1806" s="5">
        <f t="shared" si="124"/>
        <v>0</v>
      </c>
      <c r="M1806" s="5">
        <f>IF([4]Variables!$AN$3=12,INDEX([4]NRO!J1806:T1806,1,5)+INDEX([4]NRO!J1806:T1806,1,8),INDEX([4]NRO!J1806:T1806,1,[4]Variables!$AN$3))</f>
        <v>0</v>
      </c>
      <c r="O1806" s="54"/>
      <c r="P1806" s="54"/>
      <c r="Q1806" s="54"/>
      <c r="R1806" s="54"/>
      <c r="S1806" s="54"/>
      <c r="T1806" s="54"/>
      <c r="U1806" s="54"/>
      <c r="V1806" s="54"/>
      <c r="W1806" s="54"/>
      <c r="X1806" s="54"/>
      <c r="Y1806" s="54"/>
      <c r="Z1806" s="54"/>
      <c r="AA1806" s="54"/>
    </row>
    <row r="1807" spans="1:27" ht="11.65" customHeight="1">
      <c r="A1807" s="58">
        <f t="shared" ca="1" si="122"/>
        <v>1687</v>
      </c>
      <c r="C1807" s="99"/>
      <c r="E1807" s="60"/>
      <c r="F1807" s="99" t="str">
        <f>+[4]Function!F1807</f>
        <v>P</v>
      </c>
      <c r="G1807" s="1" t="str">
        <f>[4]UTCR!H1807</f>
        <v>CAGE</v>
      </c>
      <c r="H1807" s="67"/>
      <c r="I1807" s="5">
        <f>IF(VLOOKUP([4]Variables!$AN$3,[4]Variables!$AK$3:$AM$14,3)=2,[4]UTCR!J1807,[4]UTCR!AF1807)</f>
        <v>0</v>
      </c>
      <c r="J1807" s="5">
        <f t="shared" si="123"/>
        <v>0</v>
      </c>
      <c r="K1807" s="100">
        <f>IF([4]Variables!$AN$3=12,IF(VLOOKUP([4]Variables!$AN$3,[4]Variables!$AK$3:$AM$14,3)=2,INDEX([4]UTCR!K1807:U1807,1,5)+INDEX([4]UTCR!K1807:U1807,1,8),INDEX([4]UTCR!AG1807:AQ1807,1,5)+INDEX([4]UTCR!AG1807:AQ1807,1,8)),IF(VLOOKUP([4]Variables!$AN$3,[4]Variables!$AK$3:$AM$14,3)=2,INDEX([4]UTCR!K1807:U1807,1,[4]Variables!$AN$3),INDEX([4]UTCR!AG1807:AQ1807,1,[4]Variables!$AN$3)))</f>
        <v>0</v>
      </c>
      <c r="L1807" s="5">
        <f t="shared" si="124"/>
        <v>0</v>
      </c>
      <c r="M1807" s="5">
        <f>IF([4]Variables!$AN$3=12,INDEX([4]NRO!J1807:T1807,1,5)+INDEX([4]NRO!J1807:T1807,1,8),INDEX([4]NRO!J1807:T1807,1,[4]Variables!$AN$3))</f>
        <v>0</v>
      </c>
      <c r="O1807" s="54"/>
      <c r="P1807" s="54"/>
      <c r="Q1807" s="54"/>
      <c r="R1807" s="54"/>
      <c r="S1807" s="54"/>
      <c r="T1807" s="54"/>
      <c r="U1807" s="54"/>
      <c r="V1807" s="54"/>
      <c r="W1807" s="54"/>
      <c r="X1807" s="54"/>
      <c r="Y1807" s="54"/>
      <c r="Z1807" s="54"/>
      <c r="AA1807" s="54"/>
    </row>
    <row r="1808" spans="1:27" ht="11.65" customHeight="1">
      <c r="A1808" s="58">
        <f t="shared" ca="1" si="122"/>
        <v>1688</v>
      </c>
      <c r="C1808" s="99"/>
      <c r="H1808" s="67" t="s">
        <v>381</v>
      </c>
      <c r="I1808" s="102">
        <f>SUBTOTAL(9,I1802:I1807)</f>
        <v>59956474.140000001</v>
      </c>
      <c r="J1808" s="102">
        <f>SUBTOTAL(9,J1802:J1807)</f>
        <v>49141116.559301518</v>
      </c>
      <c r="K1808" s="102">
        <f>SUBTOTAL(9,K1802:K1807)</f>
        <v>10815357.580698486</v>
      </c>
      <c r="L1808" s="102">
        <f>SUBTOTAL(9,L1802:L1807)</f>
        <v>0</v>
      </c>
      <c r="M1808" s="102">
        <f>SUBTOTAL(9,M1802:M1807)</f>
        <v>10815357.580698486</v>
      </c>
      <c r="O1808" s="54"/>
      <c r="P1808" s="54"/>
      <c r="Q1808" s="54"/>
      <c r="R1808" s="54"/>
      <c r="S1808" s="54"/>
      <c r="T1808" s="54"/>
      <c r="U1808" s="54"/>
      <c r="V1808" s="54"/>
      <c r="W1808" s="54"/>
      <c r="X1808" s="54"/>
      <c r="Y1808" s="54"/>
      <c r="Z1808" s="54"/>
      <c r="AA1808" s="54"/>
    </row>
    <row r="1809" spans="1:27" ht="11.65" customHeight="1">
      <c r="A1809" s="58">
        <f t="shared" ca="1" si="122"/>
        <v>1689</v>
      </c>
      <c r="C1809" s="99"/>
      <c r="H1809" s="67"/>
      <c r="I1809" s="107"/>
      <c r="J1809" s="5"/>
      <c r="K1809" s="5"/>
      <c r="L1809" s="5"/>
      <c r="M1809" s="5"/>
      <c r="O1809" s="54"/>
      <c r="P1809" s="54"/>
      <c r="Q1809" s="54"/>
      <c r="R1809" s="54"/>
      <c r="S1809" s="54"/>
      <c r="T1809" s="54"/>
      <c r="U1809" s="54"/>
      <c r="V1809" s="54"/>
      <c r="W1809" s="54"/>
      <c r="X1809" s="54"/>
      <c r="Y1809" s="54"/>
      <c r="Z1809" s="54"/>
      <c r="AA1809" s="54"/>
    </row>
    <row r="1810" spans="1:27" ht="11.65" customHeight="1">
      <c r="A1810" s="58">
        <f t="shared" ca="1" si="122"/>
        <v>1690</v>
      </c>
      <c r="C1810" s="99"/>
      <c r="E1810" s="60"/>
      <c r="H1810" s="67"/>
      <c r="I1810" s="107"/>
      <c r="J1810" s="107"/>
      <c r="K1810" s="107"/>
      <c r="L1810" s="107"/>
      <c r="M1810" s="107"/>
      <c r="O1810" s="108"/>
      <c r="P1810" s="108"/>
      <c r="Q1810" s="108"/>
      <c r="R1810" s="108"/>
      <c r="S1810" s="108"/>
      <c r="T1810" s="108"/>
      <c r="U1810" s="54"/>
      <c r="V1810" s="108"/>
      <c r="W1810" s="108"/>
      <c r="X1810" s="108"/>
      <c r="Y1810" s="108"/>
      <c r="Z1810" s="108"/>
      <c r="AA1810" s="108"/>
    </row>
    <row r="1811" spans="1:27" ht="11.65" customHeight="1">
      <c r="A1811" s="58">
        <f t="shared" ca="1" si="122"/>
        <v>1691</v>
      </c>
      <c r="C1811" s="109"/>
      <c r="D1811" s="110"/>
      <c r="E1811" s="111"/>
      <c r="G1811" s="110"/>
      <c r="H1811" s="112"/>
      <c r="I1811" s="113"/>
      <c r="J1811" s="113"/>
      <c r="K1811" s="113"/>
      <c r="L1811" s="113"/>
      <c r="M1811" s="113"/>
      <c r="O1811" s="114"/>
      <c r="P1811" s="114"/>
      <c r="Q1811" s="114"/>
      <c r="R1811" s="114"/>
      <c r="S1811" s="114"/>
      <c r="T1811" s="114"/>
      <c r="U1811" s="54"/>
      <c r="V1811" s="114"/>
      <c r="W1811" s="114"/>
      <c r="X1811" s="114"/>
      <c r="Y1811" s="114"/>
      <c r="Z1811" s="114"/>
      <c r="AA1811" s="114"/>
    </row>
    <row r="1812" spans="1:27" ht="11.65" customHeight="1">
      <c r="A1812" s="58">
        <f t="shared" ca="1" si="122"/>
        <v>1692</v>
      </c>
      <c r="C1812" s="99">
        <v>335</v>
      </c>
      <c r="D1812" s="1" t="s">
        <v>394</v>
      </c>
      <c r="H1812" s="67"/>
      <c r="I1812" s="5"/>
      <c r="J1812" s="5"/>
      <c r="K1812" s="5"/>
      <c r="L1812" s="5"/>
      <c r="M1812" s="5"/>
      <c r="O1812" s="54"/>
      <c r="P1812" s="54"/>
      <c r="Q1812" s="54"/>
      <c r="R1812" s="54"/>
      <c r="S1812" s="54"/>
      <c r="T1812" s="54"/>
      <c r="U1812" s="54"/>
      <c r="V1812" s="54"/>
      <c r="W1812" s="54"/>
      <c r="X1812" s="54"/>
      <c r="Y1812" s="54"/>
      <c r="Z1812" s="54"/>
      <c r="AA1812" s="54"/>
    </row>
    <row r="1813" spans="1:27" ht="11.65" customHeight="1">
      <c r="A1813" s="58">
        <f t="shared" ca="1" si="122"/>
        <v>1693</v>
      </c>
      <c r="C1813" s="99"/>
      <c r="E1813" s="60"/>
      <c r="F1813" s="99" t="str">
        <f>+[4]Function!F1813</f>
        <v>P</v>
      </c>
      <c r="G1813" s="1" t="str">
        <f>[4]UTCR!H1813</f>
        <v>DGP</v>
      </c>
      <c r="H1813" s="67"/>
      <c r="I1813" s="5">
        <f>IF(VLOOKUP([4]Variables!$AN$3,[4]Variables!$AK$3:$AM$14,3)=2,[4]UTCR!J1813,[4]UTCR!AF1813)</f>
        <v>0</v>
      </c>
      <c r="J1813" s="5">
        <f t="shared" ref="J1813:J1818" si="125">I1813-K1813</f>
        <v>0</v>
      </c>
      <c r="K1813" s="100">
        <f>IF([4]Variables!$AN$3=12,IF(VLOOKUP([4]Variables!$AN$3,[4]Variables!$AK$3:$AM$14,3)=2,INDEX([4]UTCR!K1813:U1813,1,5)+INDEX([4]UTCR!K1813:U1813,1,8),INDEX([4]UTCR!AG1813:AQ1813,1,5)+INDEX([4]UTCR!AG1813:AQ1813,1,8)),IF(VLOOKUP([4]Variables!$AN$3,[4]Variables!$AK$3:$AM$14,3)=2,INDEX([4]UTCR!K1813:U1813,1,[4]Variables!$AN$3),INDEX([4]UTCR!AG1813:AQ1813,1,[4]Variables!$AN$3)))</f>
        <v>0</v>
      </c>
      <c r="L1813" s="5">
        <f t="shared" ref="L1813:L1818" si="126">M1813-K1813</f>
        <v>0</v>
      </c>
      <c r="M1813" s="5">
        <f>IF([4]Variables!$AN$3=12,INDEX([4]NRO!J1813:T1813,1,5)+INDEX([4]NRO!J1813:T1813,1,8),INDEX([4]NRO!J1813:T1813,1,[4]Variables!$AN$3))</f>
        <v>0</v>
      </c>
      <c r="O1813" s="54"/>
      <c r="P1813" s="54"/>
      <c r="Q1813" s="54"/>
      <c r="R1813" s="54"/>
      <c r="S1813" s="54"/>
      <c r="T1813" s="54"/>
      <c r="U1813" s="54"/>
      <c r="V1813" s="54"/>
      <c r="W1813" s="54"/>
      <c r="X1813" s="54"/>
      <c r="Y1813" s="54"/>
      <c r="Z1813" s="54"/>
      <c r="AA1813" s="54"/>
    </row>
    <row r="1814" spans="1:27" ht="11.65" customHeight="1">
      <c r="A1814" s="58">
        <f t="shared" ca="1" si="122"/>
        <v>1694</v>
      </c>
      <c r="C1814" s="99"/>
      <c r="E1814" s="60"/>
      <c r="F1814" s="99" t="str">
        <f>+[4]Function!F1814</f>
        <v>P</v>
      </c>
      <c r="G1814" s="1" t="str">
        <f>[4]UTCR!H1814</f>
        <v>DGU</v>
      </c>
      <c r="H1814" s="67"/>
      <c r="I1814" s="5">
        <f>IF(VLOOKUP([4]Variables!$AN$3,[4]Variables!$AK$3:$AM$14,3)=2,[4]UTCR!J1814,[4]UTCR!AF1814)</f>
        <v>0</v>
      </c>
      <c r="J1814" s="5">
        <f t="shared" si="125"/>
        <v>0</v>
      </c>
      <c r="K1814" s="100">
        <f>IF([4]Variables!$AN$3=12,IF(VLOOKUP([4]Variables!$AN$3,[4]Variables!$AK$3:$AM$14,3)=2,INDEX([4]UTCR!K1814:U1814,1,5)+INDEX([4]UTCR!K1814:U1814,1,8),INDEX([4]UTCR!AG1814:AQ1814,1,5)+INDEX([4]UTCR!AG1814:AQ1814,1,8)),IF(VLOOKUP([4]Variables!$AN$3,[4]Variables!$AK$3:$AM$14,3)=2,INDEX([4]UTCR!K1814:U1814,1,[4]Variables!$AN$3),INDEX([4]UTCR!AG1814:AQ1814,1,[4]Variables!$AN$3)))</f>
        <v>0</v>
      </c>
      <c r="L1814" s="5">
        <f t="shared" si="126"/>
        <v>0</v>
      </c>
      <c r="M1814" s="5">
        <f>IF([4]Variables!$AN$3=12,INDEX([4]NRO!J1814:T1814,1,5)+INDEX([4]NRO!J1814:T1814,1,8),INDEX([4]NRO!J1814:T1814,1,[4]Variables!$AN$3))</f>
        <v>0</v>
      </c>
      <c r="O1814" s="54"/>
      <c r="P1814" s="54"/>
      <c r="Q1814" s="54"/>
      <c r="R1814" s="54"/>
      <c r="S1814" s="54"/>
      <c r="T1814" s="54"/>
      <c r="U1814" s="54"/>
      <c r="V1814" s="54"/>
      <c r="W1814" s="54"/>
      <c r="X1814" s="54"/>
      <c r="Y1814" s="54"/>
      <c r="Z1814" s="54"/>
      <c r="AA1814" s="54"/>
    </row>
    <row r="1815" spans="1:27" ht="11.65" customHeight="1">
      <c r="A1815" s="58">
        <f t="shared" ca="1" si="122"/>
        <v>1695</v>
      </c>
      <c r="C1815" s="99"/>
      <c r="E1815" s="60"/>
      <c r="F1815" s="99" t="str">
        <f>+[4]Function!F1815</f>
        <v>P</v>
      </c>
      <c r="G1815" s="1" t="str">
        <f>[4]UTCR!H1815</f>
        <v>CAGW</v>
      </c>
      <c r="H1815" s="67"/>
      <c r="I1815" s="5">
        <f>IF(VLOOKUP([4]Variables!$AN$3,[4]Variables!$AK$3:$AM$14,3)=2,[4]UTCR!J1815,[4]UTCR!AF1815)</f>
        <v>2187394.3199999998</v>
      </c>
      <c r="J1815" s="5">
        <f t="shared" si="125"/>
        <v>1703130.4182713465</v>
      </c>
      <c r="K1815" s="100">
        <f>IF([4]Variables!$AN$3=12,IF(VLOOKUP([4]Variables!$AN$3,[4]Variables!$AK$3:$AM$14,3)=2,INDEX([4]UTCR!K1815:U1815,1,5)+INDEX([4]UTCR!K1815:U1815,1,8),INDEX([4]UTCR!AG1815:AQ1815,1,5)+INDEX([4]UTCR!AG1815:AQ1815,1,8)),IF(VLOOKUP([4]Variables!$AN$3,[4]Variables!$AK$3:$AM$14,3)=2,INDEX([4]UTCR!K1815:U1815,1,[4]Variables!$AN$3),INDEX([4]UTCR!AG1815:AQ1815,1,[4]Variables!$AN$3)))</f>
        <v>484263.90172865335</v>
      </c>
      <c r="L1815" s="5">
        <f t="shared" si="126"/>
        <v>0</v>
      </c>
      <c r="M1815" s="5">
        <f>IF([4]Variables!$AN$3=12,INDEX([4]NRO!J1815:T1815,1,5)+INDEX([4]NRO!J1815:T1815,1,8),INDEX([4]NRO!J1815:T1815,1,[4]Variables!$AN$3))</f>
        <v>484263.90172865335</v>
      </c>
      <c r="O1815" s="54"/>
      <c r="P1815" s="54"/>
      <c r="Q1815" s="54"/>
      <c r="R1815" s="54"/>
      <c r="S1815" s="54"/>
      <c r="T1815" s="54"/>
      <c r="U1815" s="54"/>
      <c r="V1815" s="54"/>
      <c r="W1815" s="54"/>
      <c r="X1815" s="54"/>
      <c r="Y1815" s="54"/>
      <c r="Z1815" s="54"/>
      <c r="AA1815" s="54"/>
    </row>
    <row r="1816" spans="1:27" ht="11.65" customHeight="1">
      <c r="A1816" s="58">
        <f t="shared" ca="1" si="122"/>
        <v>1696</v>
      </c>
      <c r="C1816" s="99"/>
      <c r="E1816" s="60"/>
      <c r="F1816" s="99" t="str">
        <f>+[4]Function!F1816</f>
        <v>P</v>
      </c>
      <c r="G1816" s="1" t="str">
        <f>[4]UTCR!H1816</f>
        <v>CAGE</v>
      </c>
      <c r="H1816" s="67"/>
      <c r="I1816" s="5">
        <f>IF(VLOOKUP([4]Variables!$AN$3,[4]Variables!$AK$3:$AM$14,3)=2,[4]UTCR!J1816,[4]UTCR!AF1816)</f>
        <v>173338.57</v>
      </c>
      <c r="J1816" s="5">
        <f t="shared" si="125"/>
        <v>173338.57</v>
      </c>
      <c r="K1816" s="100">
        <f>IF([4]Variables!$AN$3=12,IF(VLOOKUP([4]Variables!$AN$3,[4]Variables!$AK$3:$AM$14,3)=2,INDEX([4]UTCR!K1816:U1816,1,5)+INDEX([4]UTCR!K1816:U1816,1,8),INDEX([4]UTCR!AG1816:AQ1816,1,5)+INDEX([4]UTCR!AG1816:AQ1816,1,8)),IF(VLOOKUP([4]Variables!$AN$3,[4]Variables!$AK$3:$AM$14,3)=2,INDEX([4]UTCR!K1816:U1816,1,[4]Variables!$AN$3),INDEX([4]UTCR!AG1816:AQ1816,1,[4]Variables!$AN$3)))</f>
        <v>0</v>
      </c>
      <c r="L1816" s="5">
        <f t="shared" si="126"/>
        <v>0</v>
      </c>
      <c r="M1816" s="5">
        <f>IF([4]Variables!$AN$3=12,INDEX([4]NRO!J1816:T1816,1,5)+INDEX([4]NRO!J1816:T1816,1,8),INDEX([4]NRO!J1816:T1816,1,[4]Variables!$AN$3))</f>
        <v>0</v>
      </c>
      <c r="O1816" s="54"/>
      <c r="P1816" s="54"/>
      <c r="Q1816" s="54"/>
      <c r="R1816" s="54"/>
      <c r="S1816" s="54"/>
      <c r="T1816" s="54"/>
      <c r="U1816" s="54"/>
      <c r="V1816" s="54"/>
      <c r="W1816" s="54"/>
      <c r="X1816" s="54"/>
      <c r="Y1816" s="54"/>
      <c r="Z1816" s="54"/>
      <c r="AA1816" s="54"/>
    </row>
    <row r="1817" spans="1:27" ht="11.65" customHeight="1">
      <c r="A1817" s="58">
        <f t="shared" ca="1" si="122"/>
        <v>1697</v>
      </c>
      <c r="C1817" s="99"/>
      <c r="E1817" s="60"/>
      <c r="F1817" s="99" t="str">
        <f>+[4]Function!F1817</f>
        <v>P</v>
      </c>
      <c r="G1817" s="1" t="str">
        <f>[4]UTCR!H1817</f>
        <v>CAGW</v>
      </c>
      <c r="H1817" s="67"/>
      <c r="I1817" s="5">
        <f>IF(VLOOKUP([4]Variables!$AN$3,[4]Variables!$AK$3:$AM$14,3)=2,[4]UTCR!J1817,[4]UTCR!AF1817)</f>
        <v>0</v>
      </c>
      <c r="J1817" s="5">
        <f t="shared" si="125"/>
        <v>0</v>
      </c>
      <c r="K1817" s="100">
        <f>IF([4]Variables!$AN$3=12,IF(VLOOKUP([4]Variables!$AN$3,[4]Variables!$AK$3:$AM$14,3)=2,INDEX([4]UTCR!K1817:U1817,1,5)+INDEX([4]UTCR!K1817:U1817,1,8),INDEX([4]UTCR!AG1817:AQ1817,1,5)+INDEX([4]UTCR!AG1817:AQ1817,1,8)),IF(VLOOKUP([4]Variables!$AN$3,[4]Variables!$AK$3:$AM$14,3)=2,INDEX([4]UTCR!K1817:U1817,1,[4]Variables!$AN$3),INDEX([4]UTCR!AG1817:AQ1817,1,[4]Variables!$AN$3)))</f>
        <v>0</v>
      </c>
      <c r="L1817" s="5">
        <f t="shared" si="126"/>
        <v>0</v>
      </c>
      <c r="M1817" s="5">
        <f>IF([4]Variables!$AN$3=12,INDEX([4]NRO!J1817:T1817,1,5)+INDEX([4]NRO!J1817:T1817,1,8),INDEX([4]NRO!J1817:T1817,1,[4]Variables!$AN$3))</f>
        <v>0</v>
      </c>
      <c r="O1817" s="54"/>
      <c r="P1817" s="54"/>
      <c r="Q1817" s="54"/>
      <c r="R1817" s="54"/>
      <c r="S1817" s="54"/>
      <c r="T1817" s="54"/>
      <c r="U1817" s="54"/>
      <c r="V1817" s="54"/>
      <c r="W1817" s="54"/>
      <c r="X1817" s="54"/>
      <c r="Y1817" s="54"/>
      <c r="Z1817" s="54"/>
      <c r="AA1817" s="54"/>
    </row>
    <row r="1818" spans="1:27" ht="11.65" customHeight="1">
      <c r="A1818" s="58">
        <f t="shared" ca="1" si="122"/>
        <v>1698</v>
      </c>
      <c r="C1818" s="99"/>
      <c r="E1818" s="60"/>
      <c r="F1818" s="99" t="str">
        <f>+[4]Function!F1818</f>
        <v>P</v>
      </c>
      <c r="G1818" s="1" t="str">
        <f>[4]UTCR!H1818</f>
        <v>CAGE</v>
      </c>
      <c r="H1818" s="67"/>
      <c r="I1818" s="5">
        <f>IF(VLOOKUP([4]Variables!$AN$3,[4]Variables!$AK$3:$AM$14,3)=2,[4]UTCR!J1818,[4]UTCR!AF1818)</f>
        <v>0</v>
      </c>
      <c r="J1818" s="5">
        <f t="shared" si="125"/>
        <v>0</v>
      </c>
      <c r="K1818" s="100">
        <f>IF([4]Variables!$AN$3=12,IF(VLOOKUP([4]Variables!$AN$3,[4]Variables!$AK$3:$AM$14,3)=2,INDEX([4]UTCR!K1818:U1818,1,5)+INDEX([4]UTCR!K1818:U1818,1,8),INDEX([4]UTCR!AG1818:AQ1818,1,5)+INDEX([4]UTCR!AG1818:AQ1818,1,8)),IF(VLOOKUP([4]Variables!$AN$3,[4]Variables!$AK$3:$AM$14,3)=2,INDEX([4]UTCR!K1818:U1818,1,[4]Variables!$AN$3),INDEX([4]UTCR!AG1818:AQ1818,1,[4]Variables!$AN$3)))</f>
        <v>0</v>
      </c>
      <c r="L1818" s="5">
        <f t="shared" si="126"/>
        <v>0</v>
      </c>
      <c r="M1818" s="5">
        <f>IF([4]Variables!$AN$3=12,INDEX([4]NRO!J1818:T1818,1,5)+INDEX([4]NRO!J1818:T1818,1,8),INDEX([4]NRO!J1818:T1818,1,[4]Variables!$AN$3))</f>
        <v>0</v>
      </c>
      <c r="O1818" s="54"/>
      <c r="P1818" s="54"/>
      <c r="Q1818" s="54"/>
      <c r="R1818" s="54"/>
      <c r="S1818" s="54"/>
      <c r="T1818" s="54"/>
      <c r="U1818" s="54"/>
      <c r="V1818" s="54"/>
      <c r="W1818" s="54"/>
      <c r="X1818" s="54"/>
      <c r="Y1818" s="54"/>
      <c r="Z1818" s="54"/>
      <c r="AA1818" s="54"/>
    </row>
    <row r="1819" spans="1:27" ht="11.65" customHeight="1">
      <c r="A1819" s="58">
        <f t="shared" ca="1" si="122"/>
        <v>1699</v>
      </c>
      <c r="C1819" s="99"/>
      <c r="H1819" s="67" t="s">
        <v>381</v>
      </c>
      <c r="I1819" s="102">
        <f>SUBTOTAL(9,I1813:I1818)</f>
        <v>2360732.8899999997</v>
      </c>
      <c r="J1819" s="102">
        <f>SUBTOTAL(9,J1813:J1818)</f>
        <v>1876468.9882713465</v>
      </c>
      <c r="K1819" s="102">
        <f>SUBTOTAL(9,K1813:K1818)</f>
        <v>484263.90172865335</v>
      </c>
      <c r="L1819" s="102">
        <f>SUBTOTAL(9,L1813:L1818)</f>
        <v>0</v>
      </c>
      <c r="M1819" s="102">
        <f>SUBTOTAL(9,M1813:M1818)</f>
        <v>484263.90172865335</v>
      </c>
      <c r="O1819" s="54"/>
      <c r="P1819" s="54"/>
      <c r="Q1819" s="54"/>
      <c r="R1819" s="54"/>
      <c r="S1819" s="54"/>
      <c r="T1819" s="54"/>
      <c r="U1819" s="54"/>
      <c r="V1819" s="54"/>
      <c r="W1819" s="54"/>
      <c r="X1819" s="54"/>
      <c r="Y1819" s="54"/>
      <c r="Z1819" s="54"/>
      <c r="AA1819" s="54"/>
    </row>
    <row r="1820" spans="1:27" ht="11.65" customHeight="1">
      <c r="A1820" s="58">
        <f t="shared" ca="1" si="122"/>
        <v>1700</v>
      </c>
      <c r="C1820" s="99"/>
      <c r="H1820" s="67"/>
      <c r="I1820" s="5"/>
      <c r="J1820" s="5"/>
      <c r="K1820" s="5"/>
      <c r="L1820" s="5"/>
      <c r="M1820" s="5"/>
      <c r="O1820" s="54"/>
      <c r="P1820" s="54"/>
      <c r="Q1820" s="54"/>
      <c r="R1820" s="54"/>
      <c r="S1820" s="54"/>
      <c r="T1820" s="54"/>
      <c r="U1820" s="54"/>
      <c r="V1820" s="54"/>
      <c r="W1820" s="54"/>
      <c r="X1820" s="54"/>
      <c r="Y1820" s="54"/>
      <c r="Z1820" s="54"/>
      <c r="AA1820" s="54"/>
    </row>
    <row r="1821" spans="1:27" ht="11.65" customHeight="1">
      <c r="A1821" s="58">
        <f t="shared" ca="1" si="122"/>
        <v>1701</v>
      </c>
      <c r="C1821" s="99">
        <v>336</v>
      </c>
      <c r="D1821" s="1" t="s">
        <v>402</v>
      </c>
      <c r="H1821" s="67"/>
      <c r="I1821" s="5"/>
      <c r="J1821" s="5"/>
      <c r="K1821" s="5"/>
      <c r="L1821" s="5"/>
      <c r="M1821" s="5"/>
      <c r="O1821" s="54"/>
      <c r="P1821" s="54"/>
      <c r="Q1821" s="54"/>
      <c r="R1821" s="54"/>
      <c r="S1821" s="54"/>
      <c r="T1821" s="54"/>
      <c r="U1821" s="54"/>
      <c r="V1821" s="54"/>
      <c r="W1821" s="54"/>
      <c r="X1821" s="54"/>
      <c r="Y1821" s="54"/>
      <c r="Z1821" s="54"/>
      <c r="AA1821" s="54"/>
    </row>
    <row r="1822" spans="1:27" ht="11.65" customHeight="1">
      <c r="A1822" s="58">
        <f t="shared" ca="1" si="122"/>
        <v>1702</v>
      </c>
      <c r="C1822" s="99"/>
      <c r="E1822" s="60"/>
      <c r="F1822" s="99" t="str">
        <f>+[4]Function!F1822</f>
        <v>P</v>
      </c>
      <c r="G1822" s="1" t="str">
        <f>[4]UTCR!H1822</f>
        <v>DGP</v>
      </c>
      <c r="H1822" s="67"/>
      <c r="I1822" s="5">
        <f>IF(VLOOKUP([4]Variables!$AN$3,[4]Variables!$AK$3:$AM$14,3)=2,[4]UTCR!J1822,[4]UTCR!AF1822)</f>
        <v>0</v>
      </c>
      <c r="J1822" s="5">
        <f t="shared" ref="J1822:J1827" si="127">I1822-K1822</f>
        <v>0</v>
      </c>
      <c r="K1822" s="100">
        <f>IF([4]Variables!$AN$3=12,IF(VLOOKUP([4]Variables!$AN$3,[4]Variables!$AK$3:$AM$14,3)=2,INDEX([4]UTCR!K1822:U1822,1,5)+INDEX([4]UTCR!K1822:U1822,1,8),INDEX([4]UTCR!AG1822:AQ1822,1,5)+INDEX([4]UTCR!AG1822:AQ1822,1,8)),IF(VLOOKUP([4]Variables!$AN$3,[4]Variables!$AK$3:$AM$14,3)=2,INDEX([4]UTCR!K1822:U1822,1,[4]Variables!$AN$3),INDEX([4]UTCR!AG1822:AQ1822,1,[4]Variables!$AN$3)))</f>
        <v>0</v>
      </c>
      <c r="L1822" s="5">
        <f t="shared" ref="L1822:L1827" si="128">M1822-K1822</f>
        <v>0</v>
      </c>
      <c r="M1822" s="5">
        <f>IF([4]Variables!$AN$3=12,INDEX([4]NRO!J1822:T1822,1,5)+INDEX([4]NRO!J1822:T1822,1,8),INDEX([4]NRO!J1822:T1822,1,[4]Variables!$AN$3))</f>
        <v>0</v>
      </c>
      <c r="O1822" s="54"/>
      <c r="P1822" s="54"/>
      <c r="Q1822" s="54"/>
      <c r="R1822" s="54"/>
      <c r="S1822" s="54"/>
      <c r="T1822" s="54"/>
      <c r="U1822" s="54"/>
      <c r="V1822" s="54"/>
      <c r="W1822" s="54"/>
      <c r="X1822" s="54"/>
      <c r="Y1822" s="54"/>
      <c r="Z1822" s="54"/>
      <c r="AA1822" s="54"/>
    </row>
    <row r="1823" spans="1:27" ht="11.65" customHeight="1">
      <c r="A1823" s="58">
        <f t="shared" ca="1" si="122"/>
        <v>1703</v>
      </c>
      <c r="C1823" s="99"/>
      <c r="E1823" s="60"/>
      <c r="F1823" s="99" t="str">
        <f>+[4]Function!F1823</f>
        <v>P</v>
      </c>
      <c r="G1823" s="1" t="str">
        <f>[4]UTCR!H1823</f>
        <v>DGU</v>
      </c>
      <c r="H1823" s="67"/>
      <c r="I1823" s="5">
        <f>IF(VLOOKUP([4]Variables!$AN$3,[4]Variables!$AK$3:$AM$14,3)=2,[4]UTCR!J1823,[4]UTCR!AF1823)</f>
        <v>0</v>
      </c>
      <c r="J1823" s="5">
        <f t="shared" si="127"/>
        <v>0</v>
      </c>
      <c r="K1823" s="100">
        <f>IF([4]Variables!$AN$3=12,IF(VLOOKUP([4]Variables!$AN$3,[4]Variables!$AK$3:$AM$14,3)=2,INDEX([4]UTCR!K1823:U1823,1,5)+INDEX([4]UTCR!K1823:U1823,1,8),INDEX([4]UTCR!AG1823:AQ1823,1,5)+INDEX([4]UTCR!AG1823:AQ1823,1,8)),IF(VLOOKUP([4]Variables!$AN$3,[4]Variables!$AK$3:$AM$14,3)=2,INDEX([4]UTCR!K1823:U1823,1,[4]Variables!$AN$3),INDEX([4]UTCR!AG1823:AQ1823,1,[4]Variables!$AN$3)))</f>
        <v>0</v>
      </c>
      <c r="L1823" s="5">
        <f t="shared" si="128"/>
        <v>0</v>
      </c>
      <c r="M1823" s="5">
        <f>IF([4]Variables!$AN$3=12,INDEX([4]NRO!J1823:T1823,1,5)+INDEX([4]NRO!J1823:T1823,1,8),INDEX([4]NRO!J1823:T1823,1,[4]Variables!$AN$3))</f>
        <v>0</v>
      </c>
      <c r="O1823" s="54"/>
      <c r="P1823" s="54"/>
      <c r="Q1823" s="54"/>
      <c r="R1823" s="54"/>
      <c r="S1823" s="54"/>
      <c r="T1823" s="54"/>
      <c r="U1823" s="54"/>
      <c r="V1823" s="54"/>
      <c r="W1823" s="54"/>
      <c r="X1823" s="54"/>
      <c r="Y1823" s="54"/>
      <c r="Z1823" s="54"/>
      <c r="AA1823" s="54"/>
    </row>
    <row r="1824" spans="1:27" ht="11.65" customHeight="1">
      <c r="A1824" s="58">
        <f t="shared" ca="1" si="122"/>
        <v>1704</v>
      </c>
      <c r="C1824" s="99"/>
      <c r="E1824" s="60"/>
      <c r="F1824" s="99" t="str">
        <f>+[4]Function!F1824</f>
        <v>P</v>
      </c>
      <c r="G1824" s="1" t="str">
        <f>[4]UTCR!H1824</f>
        <v>CAGW</v>
      </c>
      <c r="H1824" s="67"/>
      <c r="I1824" s="5">
        <f>IF(VLOOKUP([4]Variables!$AN$3,[4]Variables!$AK$3:$AM$14,3)=2,[4]UTCR!J1824,[4]UTCR!AF1824)</f>
        <v>14610188.92</v>
      </c>
      <c r="J1824" s="5">
        <f t="shared" si="127"/>
        <v>11375661.415424628</v>
      </c>
      <c r="K1824" s="100">
        <f>IF([4]Variables!$AN$3=12,IF(VLOOKUP([4]Variables!$AN$3,[4]Variables!$AK$3:$AM$14,3)=2,INDEX([4]UTCR!K1824:U1824,1,5)+INDEX([4]UTCR!K1824:U1824,1,8),INDEX([4]UTCR!AG1824:AQ1824,1,5)+INDEX([4]UTCR!AG1824:AQ1824,1,8)),IF(VLOOKUP([4]Variables!$AN$3,[4]Variables!$AK$3:$AM$14,3)=2,INDEX([4]UTCR!K1824:U1824,1,[4]Variables!$AN$3),INDEX([4]UTCR!AG1824:AQ1824,1,[4]Variables!$AN$3)))</f>
        <v>3234527.5045753713</v>
      </c>
      <c r="L1824" s="5">
        <f t="shared" si="128"/>
        <v>0</v>
      </c>
      <c r="M1824" s="5">
        <f>IF([4]Variables!$AN$3=12,INDEX([4]NRO!J1824:T1824,1,5)+INDEX([4]NRO!J1824:T1824,1,8),INDEX([4]NRO!J1824:T1824,1,[4]Variables!$AN$3))</f>
        <v>3234527.5045753713</v>
      </c>
      <c r="O1824" s="54"/>
      <c r="P1824" s="54"/>
      <c r="Q1824" s="54"/>
      <c r="R1824" s="54"/>
      <c r="S1824" s="54"/>
      <c r="T1824" s="54"/>
      <c r="U1824" s="54"/>
      <c r="V1824" s="54"/>
      <c r="W1824" s="54"/>
      <c r="X1824" s="54"/>
      <c r="Y1824" s="54"/>
      <c r="Z1824" s="54"/>
      <c r="AA1824" s="54"/>
    </row>
    <row r="1825" spans="1:27" ht="11.65" customHeight="1">
      <c r="A1825" s="58">
        <f t="shared" ca="1" si="122"/>
        <v>1705</v>
      </c>
      <c r="C1825" s="99"/>
      <c r="E1825" s="60"/>
      <c r="F1825" s="99" t="str">
        <f>+[4]Function!F1825</f>
        <v>P</v>
      </c>
      <c r="G1825" s="1" t="str">
        <f>[4]UTCR!H1825</f>
        <v>CAGE</v>
      </c>
      <c r="H1825" s="67"/>
      <c r="I1825" s="5">
        <f>IF(VLOOKUP([4]Variables!$AN$3,[4]Variables!$AK$3:$AM$14,3)=2,[4]UTCR!J1825,[4]UTCR!AF1825)</f>
        <v>1703368.89</v>
      </c>
      <c r="J1825" s="5">
        <f t="shared" si="127"/>
        <v>1703368.89</v>
      </c>
      <c r="K1825" s="100">
        <f>IF([4]Variables!$AN$3=12,IF(VLOOKUP([4]Variables!$AN$3,[4]Variables!$AK$3:$AM$14,3)=2,INDEX([4]UTCR!K1825:U1825,1,5)+INDEX([4]UTCR!K1825:U1825,1,8),INDEX([4]UTCR!AG1825:AQ1825,1,5)+INDEX([4]UTCR!AG1825:AQ1825,1,8)),IF(VLOOKUP([4]Variables!$AN$3,[4]Variables!$AK$3:$AM$14,3)=2,INDEX([4]UTCR!K1825:U1825,1,[4]Variables!$AN$3),INDEX([4]UTCR!AG1825:AQ1825,1,[4]Variables!$AN$3)))</f>
        <v>0</v>
      </c>
      <c r="L1825" s="5">
        <f t="shared" si="128"/>
        <v>0</v>
      </c>
      <c r="M1825" s="5">
        <f>IF([4]Variables!$AN$3=12,INDEX([4]NRO!J1825:T1825,1,5)+INDEX([4]NRO!J1825:T1825,1,8),INDEX([4]NRO!J1825:T1825,1,[4]Variables!$AN$3))</f>
        <v>0</v>
      </c>
      <c r="O1825" s="54"/>
      <c r="P1825" s="54"/>
      <c r="Q1825" s="54"/>
      <c r="R1825" s="54"/>
      <c r="S1825" s="54"/>
      <c r="T1825" s="54"/>
      <c r="U1825" s="54"/>
      <c r="V1825" s="54"/>
      <c r="W1825" s="54"/>
      <c r="X1825" s="54"/>
      <c r="Y1825" s="54"/>
      <c r="Z1825" s="54"/>
      <c r="AA1825" s="54"/>
    </row>
    <row r="1826" spans="1:27" ht="11.65" customHeight="1">
      <c r="A1826" s="58">
        <f t="shared" ca="1" si="122"/>
        <v>1706</v>
      </c>
      <c r="C1826" s="99"/>
      <c r="E1826" s="60"/>
      <c r="F1826" s="99" t="str">
        <f>+[4]Function!F1826</f>
        <v>P</v>
      </c>
      <c r="G1826" s="1" t="str">
        <f>[4]UTCR!H1826</f>
        <v>CAGW</v>
      </c>
      <c r="H1826" s="67"/>
      <c r="I1826" s="5">
        <f>IF(VLOOKUP([4]Variables!$AN$3,[4]Variables!$AK$3:$AM$14,3)=2,[4]UTCR!J1826,[4]UTCR!AF1826)</f>
        <v>0</v>
      </c>
      <c r="J1826" s="5">
        <f t="shared" si="127"/>
        <v>0</v>
      </c>
      <c r="K1826" s="100">
        <f>IF([4]Variables!$AN$3=12,IF(VLOOKUP([4]Variables!$AN$3,[4]Variables!$AK$3:$AM$14,3)=2,INDEX([4]UTCR!K1826:U1826,1,5)+INDEX([4]UTCR!K1826:U1826,1,8),INDEX([4]UTCR!AG1826:AQ1826,1,5)+INDEX([4]UTCR!AG1826:AQ1826,1,8)),IF(VLOOKUP([4]Variables!$AN$3,[4]Variables!$AK$3:$AM$14,3)=2,INDEX([4]UTCR!K1826:U1826,1,[4]Variables!$AN$3),INDEX([4]UTCR!AG1826:AQ1826,1,[4]Variables!$AN$3)))</f>
        <v>0</v>
      </c>
      <c r="L1826" s="5">
        <f t="shared" si="128"/>
        <v>0</v>
      </c>
      <c r="M1826" s="5">
        <f>IF([4]Variables!$AN$3=12,INDEX([4]NRO!J1826:T1826,1,5)+INDEX([4]NRO!J1826:T1826,1,8),INDEX([4]NRO!J1826:T1826,1,[4]Variables!$AN$3))</f>
        <v>0</v>
      </c>
      <c r="O1826" s="54"/>
      <c r="P1826" s="54"/>
      <c r="Q1826" s="54"/>
      <c r="R1826" s="54"/>
      <c r="S1826" s="54"/>
      <c r="T1826" s="54"/>
      <c r="U1826" s="54"/>
      <c r="V1826" s="54"/>
      <c r="W1826" s="54"/>
      <c r="X1826" s="54"/>
      <c r="Y1826" s="54"/>
      <c r="Z1826" s="54"/>
      <c r="AA1826" s="54"/>
    </row>
    <row r="1827" spans="1:27" ht="11.25" customHeight="1">
      <c r="A1827" s="58">
        <f t="shared" ca="1" si="122"/>
        <v>1707</v>
      </c>
      <c r="C1827" s="99"/>
      <c r="E1827" s="60"/>
      <c r="F1827" s="99" t="str">
        <f>+[4]Function!F1827</f>
        <v>P</v>
      </c>
      <c r="G1827" s="1" t="str">
        <f>[4]UTCR!H1827</f>
        <v>CAGE</v>
      </c>
      <c r="H1827" s="67"/>
      <c r="I1827" s="5">
        <f>IF(VLOOKUP([4]Variables!$AN$3,[4]Variables!$AK$3:$AM$14,3)=2,[4]UTCR!J1827,[4]UTCR!AF1827)</f>
        <v>0</v>
      </c>
      <c r="J1827" s="5">
        <f t="shared" si="127"/>
        <v>0</v>
      </c>
      <c r="K1827" s="100">
        <f>IF([4]Variables!$AN$3=12,IF(VLOOKUP([4]Variables!$AN$3,[4]Variables!$AK$3:$AM$14,3)=2,INDEX([4]UTCR!K1827:U1827,1,5)+INDEX([4]UTCR!K1827:U1827,1,8),INDEX([4]UTCR!AG1827:AQ1827,1,5)+INDEX([4]UTCR!AG1827:AQ1827,1,8)),IF(VLOOKUP([4]Variables!$AN$3,[4]Variables!$AK$3:$AM$14,3)=2,INDEX([4]UTCR!K1827:U1827,1,[4]Variables!$AN$3),INDEX([4]UTCR!AG1827:AQ1827,1,[4]Variables!$AN$3)))</f>
        <v>0</v>
      </c>
      <c r="L1827" s="5">
        <f t="shared" si="128"/>
        <v>0</v>
      </c>
      <c r="M1827" s="5">
        <f>IF([4]Variables!$AN$3=12,INDEX([4]NRO!J1827:T1827,1,5)+INDEX([4]NRO!J1827:T1827,1,8),INDEX([4]NRO!J1827:T1827,1,[4]Variables!$AN$3))</f>
        <v>0</v>
      </c>
      <c r="O1827" s="54"/>
      <c r="P1827" s="54"/>
      <c r="Q1827" s="54"/>
      <c r="R1827" s="54"/>
      <c r="S1827" s="54"/>
      <c r="T1827" s="54"/>
      <c r="U1827" s="54"/>
      <c r="V1827" s="54"/>
      <c r="W1827" s="54"/>
      <c r="X1827" s="54"/>
      <c r="Y1827" s="54"/>
      <c r="Z1827" s="54"/>
      <c r="AA1827" s="54"/>
    </row>
    <row r="1828" spans="1:27" ht="11.65" customHeight="1">
      <c r="A1828" s="58">
        <f t="shared" ca="1" si="122"/>
        <v>1708</v>
      </c>
      <c r="C1828" s="99"/>
      <c r="H1828" s="67" t="s">
        <v>381</v>
      </c>
      <c r="I1828" s="102">
        <f>SUBTOTAL(9,I1822:I1827)</f>
        <v>16313557.810000001</v>
      </c>
      <c r="J1828" s="102">
        <f>SUBTOTAL(9,J1822:J1827)</f>
        <v>13079030.305424629</v>
      </c>
      <c r="K1828" s="102">
        <f>SUBTOTAL(9,K1822:K1827)</f>
        <v>3234527.5045753713</v>
      </c>
      <c r="L1828" s="102">
        <f>SUBTOTAL(9,L1822:L1827)</f>
        <v>0</v>
      </c>
      <c r="M1828" s="102">
        <f>SUBTOTAL(9,M1822:M1827)</f>
        <v>3234527.5045753713</v>
      </c>
      <c r="O1828" s="54"/>
      <c r="P1828" s="54"/>
      <c r="Q1828" s="54"/>
      <c r="R1828" s="54"/>
      <c r="S1828" s="54"/>
      <c r="T1828" s="54"/>
      <c r="U1828" s="54"/>
      <c r="V1828" s="54"/>
      <c r="W1828" s="54"/>
      <c r="X1828" s="54"/>
      <c r="Y1828" s="54"/>
      <c r="Z1828" s="54"/>
      <c r="AA1828" s="54"/>
    </row>
    <row r="1829" spans="1:27" ht="11.65" customHeight="1">
      <c r="A1829" s="58">
        <f t="shared" ca="1" si="122"/>
        <v>1709</v>
      </c>
      <c r="C1829" s="99"/>
      <c r="H1829" s="67"/>
      <c r="I1829" s="5"/>
      <c r="J1829" s="5"/>
      <c r="K1829" s="5"/>
      <c r="L1829" s="5"/>
      <c r="M1829" s="5"/>
      <c r="O1829" s="54"/>
      <c r="P1829" s="54"/>
      <c r="Q1829" s="54"/>
      <c r="R1829" s="54"/>
      <c r="S1829" s="54"/>
      <c r="T1829" s="54"/>
      <c r="U1829" s="54"/>
      <c r="V1829" s="54"/>
      <c r="W1829" s="54"/>
      <c r="X1829" s="54"/>
      <c r="Y1829" s="54"/>
      <c r="Z1829" s="54"/>
      <c r="AA1829" s="54"/>
    </row>
    <row r="1830" spans="1:27" ht="11.65" customHeight="1">
      <c r="A1830" s="58">
        <f t="shared" ca="1" si="122"/>
        <v>1710</v>
      </c>
      <c r="C1830" s="99">
        <v>337</v>
      </c>
      <c r="D1830" s="1" t="s">
        <v>403</v>
      </c>
      <c r="H1830" s="67"/>
      <c r="I1830" s="5"/>
      <c r="J1830" s="5"/>
      <c r="K1830" s="5"/>
      <c r="L1830" s="5"/>
      <c r="M1830" s="5"/>
      <c r="O1830" s="54"/>
      <c r="P1830" s="54"/>
      <c r="Q1830" s="54"/>
      <c r="R1830" s="54"/>
      <c r="S1830" s="54"/>
      <c r="T1830" s="54"/>
      <c r="U1830" s="54"/>
      <c r="V1830" s="54"/>
      <c r="W1830" s="54"/>
      <c r="X1830" s="54"/>
      <c r="Y1830" s="54"/>
      <c r="Z1830" s="54"/>
      <c r="AA1830" s="54"/>
    </row>
    <row r="1831" spans="1:27" ht="11.65" customHeight="1">
      <c r="A1831" s="58">
        <f t="shared" ca="1" si="122"/>
        <v>1711</v>
      </c>
      <c r="C1831" s="99"/>
      <c r="F1831" s="99" t="str">
        <f>+[4]Function!F1831</f>
        <v>P</v>
      </c>
      <c r="G1831" s="1" t="str">
        <f>[4]UTCR!H1831</f>
        <v>S</v>
      </c>
      <c r="H1831" s="67"/>
      <c r="I1831" s="5">
        <f>IF(VLOOKUP([4]Variables!$AN$3,[4]Variables!$AK$3:$AM$14,3)=2,[4]UTCR!J1831,[4]UTCR!AF1831)</f>
        <v>0</v>
      </c>
      <c r="J1831" s="5">
        <f>I1831-K1831</f>
        <v>0</v>
      </c>
      <c r="K1831" s="100">
        <f>IF([4]Variables!$AN$3=12,IF(VLOOKUP([4]Variables!$AN$3,[4]Variables!$AK$3:$AM$14,3)=2,INDEX([4]UTCR!K1831:U1831,1,5)+INDEX([4]UTCR!K1831:U1831,1,8),INDEX([4]UTCR!AG1831:AQ1831,1,5)+INDEX([4]UTCR!AG1831:AQ1831,1,8)),IF(VLOOKUP([4]Variables!$AN$3,[4]Variables!$AK$3:$AM$14,3)=2,INDEX([4]UTCR!K1831:U1831,1,[4]Variables!$AN$3),INDEX([4]UTCR!AG1831:AQ1831,1,[4]Variables!$AN$3)))</f>
        <v>0</v>
      </c>
      <c r="L1831" s="5">
        <f>M1831-K1831</f>
        <v>0</v>
      </c>
      <c r="M1831" s="5">
        <f>IF([4]Variables!$AN$3=12,INDEX([4]NRO!J1831:T1831,1,5)+INDEX([4]NRO!J1831:T1831,1,8),INDEX([4]NRO!J1831:T1831,1,[4]Variables!$AN$3))</f>
        <v>0</v>
      </c>
      <c r="O1831" s="54"/>
      <c r="P1831" s="54"/>
      <c r="Q1831" s="54"/>
      <c r="R1831" s="54"/>
      <c r="S1831" s="54"/>
      <c r="T1831" s="54"/>
      <c r="U1831" s="54"/>
      <c r="V1831" s="54"/>
      <c r="W1831" s="54"/>
      <c r="X1831" s="54"/>
      <c r="Y1831" s="54"/>
      <c r="Z1831" s="54"/>
      <c r="AA1831" s="54"/>
    </row>
    <row r="1832" spans="1:27" ht="11.65" customHeight="1">
      <c r="A1832" s="58">
        <f t="shared" ca="1" si="122"/>
        <v>1712</v>
      </c>
      <c r="C1832" s="99"/>
      <c r="H1832" s="67"/>
      <c r="I1832" s="102">
        <f>SUBTOTAL(9,I1830:I1831)</f>
        <v>0</v>
      </c>
      <c r="J1832" s="102">
        <f>SUBTOTAL(9,J1830:J1831)</f>
        <v>0</v>
      </c>
      <c r="K1832" s="102">
        <f>SUBTOTAL(9,K1830:K1831)</f>
        <v>0</v>
      </c>
      <c r="L1832" s="102">
        <f>SUBTOTAL(9,L1830:L1831)</f>
        <v>0</v>
      </c>
      <c r="M1832" s="102">
        <f>SUBTOTAL(9,M1830:M1831)</f>
        <v>0</v>
      </c>
      <c r="O1832" s="54"/>
      <c r="P1832" s="54"/>
      <c r="Q1832" s="54"/>
      <c r="R1832" s="54"/>
      <c r="S1832" s="54"/>
      <c r="T1832" s="54"/>
      <c r="U1832" s="54"/>
      <c r="V1832" s="54"/>
      <c r="W1832" s="54"/>
      <c r="X1832" s="54"/>
      <c r="Y1832" s="54"/>
      <c r="Z1832" s="54"/>
      <c r="AA1832" s="54"/>
    </row>
    <row r="1833" spans="1:27" ht="11.65" customHeight="1">
      <c r="A1833" s="58">
        <f t="shared" ca="1" si="122"/>
        <v>1713</v>
      </c>
      <c r="C1833" s="99"/>
      <c r="H1833" s="67"/>
      <c r="I1833" s="5"/>
      <c r="J1833" s="5"/>
      <c r="K1833" s="5"/>
      <c r="L1833" s="5"/>
      <c r="M1833" s="5"/>
      <c r="O1833" s="54"/>
      <c r="P1833" s="54"/>
      <c r="Q1833" s="54"/>
      <c r="R1833" s="54"/>
      <c r="S1833" s="54"/>
      <c r="T1833" s="54"/>
      <c r="U1833" s="54"/>
      <c r="V1833" s="54"/>
      <c r="W1833" s="54"/>
      <c r="X1833" s="54"/>
      <c r="Y1833" s="54"/>
      <c r="Z1833" s="54"/>
      <c r="AA1833" s="54"/>
    </row>
    <row r="1834" spans="1:27" ht="11.65" customHeight="1">
      <c r="A1834" s="58">
        <f t="shared" ca="1" si="122"/>
        <v>1714</v>
      </c>
      <c r="C1834" s="99" t="s">
        <v>404</v>
      </c>
      <c r="D1834" s="1" t="s">
        <v>405</v>
      </c>
      <c r="H1834" s="67"/>
      <c r="I1834" s="5"/>
      <c r="J1834" s="5"/>
      <c r="K1834" s="5"/>
      <c r="L1834" s="5"/>
      <c r="M1834" s="5"/>
      <c r="O1834" s="54"/>
      <c r="P1834" s="54"/>
      <c r="Q1834" s="54"/>
      <c r="R1834" s="54"/>
      <c r="S1834" s="54"/>
      <c r="T1834" s="54"/>
      <c r="U1834" s="54"/>
      <c r="V1834" s="54"/>
      <c r="W1834" s="54"/>
      <c r="X1834" s="54"/>
      <c r="Y1834" s="54"/>
      <c r="Z1834" s="54"/>
      <c r="AA1834" s="54"/>
    </row>
    <row r="1835" spans="1:27" ht="11.65" customHeight="1">
      <c r="A1835" s="58">
        <f t="shared" ca="1" si="122"/>
        <v>1715</v>
      </c>
      <c r="C1835" s="99"/>
      <c r="E1835" s="60"/>
      <c r="F1835" s="99" t="str">
        <f>+[4]Function!F1835</f>
        <v>P</v>
      </c>
      <c r="G1835" s="1" t="str">
        <f>[4]UTCR!H1835</f>
        <v>S</v>
      </c>
      <c r="H1835" s="67"/>
      <c r="I1835" s="5">
        <f>IF(VLOOKUP([4]Variables!$AN$3,[4]Variables!$AK$3:$AM$14,3)=2,[4]UTCR!J1835,[4]UTCR!AF1835)</f>
        <v>0</v>
      </c>
      <c r="J1835" s="5">
        <f t="shared" ref="J1835:J1840" si="129">I1835-K1835</f>
        <v>0</v>
      </c>
      <c r="K1835" s="100">
        <f>IF([4]Variables!$AN$3=12,IF(VLOOKUP([4]Variables!$AN$3,[4]Variables!$AK$3:$AM$14,3)=2,INDEX([4]UTCR!K1835:U1835,1,5)+INDEX([4]UTCR!K1835:U1835,1,8),INDEX([4]UTCR!AG1835:AQ1835,1,5)+INDEX([4]UTCR!AG1835:AQ1835,1,8)),IF(VLOOKUP([4]Variables!$AN$3,[4]Variables!$AK$3:$AM$14,3)=2,INDEX([4]UTCR!K1835:U1835,1,[4]Variables!$AN$3),INDEX([4]UTCR!AG1835:AQ1835,1,[4]Variables!$AN$3)))</f>
        <v>0</v>
      </c>
      <c r="L1835" s="5">
        <f t="shared" ref="L1835:L1840" si="130">M1835-K1835</f>
        <v>0</v>
      </c>
      <c r="M1835" s="5">
        <f>IF([4]Variables!$AN$3=12,INDEX([4]NRO!J1835:T1835,1,5)+INDEX([4]NRO!J1835:T1835,1,8),INDEX([4]NRO!J1835:T1835,1,[4]Variables!$AN$3))</f>
        <v>0</v>
      </c>
      <c r="O1835" s="54"/>
      <c r="P1835" s="54"/>
      <c r="Q1835" s="54"/>
      <c r="R1835" s="54"/>
      <c r="S1835" s="54"/>
      <c r="T1835" s="54"/>
      <c r="U1835" s="54"/>
      <c r="V1835" s="54"/>
      <c r="W1835" s="54"/>
      <c r="X1835" s="54"/>
      <c r="Y1835" s="54"/>
      <c r="Z1835" s="54"/>
      <c r="AA1835" s="54"/>
    </row>
    <row r="1836" spans="1:27" ht="11.65" customHeight="1">
      <c r="A1836" s="58">
        <f t="shared" ca="1" si="122"/>
        <v>1716</v>
      </c>
      <c r="C1836" s="99"/>
      <c r="E1836" s="60"/>
      <c r="F1836" s="99" t="str">
        <f>+[4]Function!F1836</f>
        <v>P</v>
      </c>
      <c r="G1836" s="1" t="str">
        <f>[4]UTCR!H1836</f>
        <v>DGU</v>
      </c>
      <c r="H1836" s="67"/>
      <c r="I1836" s="5">
        <f>IF(VLOOKUP([4]Variables!$AN$3,[4]Variables!$AK$3:$AM$14,3)=2,[4]UTCR!J1836,[4]UTCR!AF1836)</f>
        <v>0</v>
      </c>
      <c r="J1836" s="5">
        <f t="shared" si="129"/>
        <v>0</v>
      </c>
      <c r="K1836" s="100">
        <f>IF([4]Variables!$AN$3=12,IF(VLOOKUP([4]Variables!$AN$3,[4]Variables!$AK$3:$AM$14,3)=2,INDEX([4]UTCR!K1836:U1836,1,5)+INDEX([4]UTCR!K1836:U1836,1,8),INDEX([4]UTCR!AG1836:AQ1836,1,5)+INDEX([4]UTCR!AG1836:AQ1836,1,8)),IF(VLOOKUP([4]Variables!$AN$3,[4]Variables!$AK$3:$AM$14,3)=2,INDEX([4]UTCR!K1836:U1836,1,[4]Variables!$AN$3),INDEX([4]UTCR!AG1836:AQ1836,1,[4]Variables!$AN$3)))</f>
        <v>0</v>
      </c>
      <c r="L1836" s="5">
        <f t="shared" si="130"/>
        <v>0</v>
      </c>
      <c r="M1836" s="5">
        <f>IF([4]Variables!$AN$3=12,INDEX([4]NRO!J1836:T1836,1,5)+INDEX([4]NRO!J1836:T1836,1,8),INDEX([4]NRO!J1836:T1836,1,[4]Variables!$AN$3))</f>
        <v>0</v>
      </c>
      <c r="O1836" s="54"/>
      <c r="P1836" s="54"/>
      <c r="Q1836" s="54"/>
      <c r="R1836" s="54"/>
      <c r="S1836" s="54"/>
      <c r="T1836" s="54"/>
      <c r="U1836" s="54"/>
      <c r="V1836" s="54"/>
      <c r="W1836" s="54"/>
      <c r="X1836" s="54"/>
      <c r="Y1836" s="54"/>
      <c r="Z1836" s="54"/>
      <c r="AA1836" s="54"/>
    </row>
    <row r="1837" spans="1:27" ht="11.65" customHeight="1">
      <c r="A1837" s="58">
        <f t="shared" ca="1" si="122"/>
        <v>1717</v>
      </c>
      <c r="C1837" s="99"/>
      <c r="E1837" s="60"/>
      <c r="F1837" s="99" t="str">
        <f>+[4]Function!F1837</f>
        <v>P</v>
      </c>
      <c r="G1837" s="1" t="str">
        <f>[4]UTCR!H1837</f>
        <v>CAGW</v>
      </c>
      <c r="H1837" s="67"/>
      <c r="I1837" s="5">
        <f>IF(VLOOKUP([4]Variables!$AN$3,[4]Variables!$AK$3:$AM$14,3)=2,[4]UTCR!J1837,[4]UTCR!AF1837)</f>
        <v>0</v>
      </c>
      <c r="J1837" s="5">
        <f t="shared" si="129"/>
        <v>0</v>
      </c>
      <c r="K1837" s="100">
        <f>IF([4]Variables!$AN$3=12,IF(VLOOKUP([4]Variables!$AN$3,[4]Variables!$AK$3:$AM$14,3)=2,INDEX([4]UTCR!K1837:U1837,1,5)+INDEX([4]UTCR!K1837:U1837,1,8),INDEX([4]UTCR!AG1837:AQ1837,1,5)+INDEX([4]UTCR!AG1837:AQ1837,1,8)),IF(VLOOKUP([4]Variables!$AN$3,[4]Variables!$AK$3:$AM$14,3)=2,INDEX([4]UTCR!K1837:U1837,1,[4]Variables!$AN$3),INDEX([4]UTCR!AG1837:AQ1837,1,[4]Variables!$AN$3)))</f>
        <v>0</v>
      </c>
      <c r="L1837" s="5">
        <f t="shared" si="130"/>
        <v>0</v>
      </c>
      <c r="M1837" s="5">
        <f>IF([4]Variables!$AN$3=12,INDEX([4]NRO!J1837:T1837,1,5)+INDEX([4]NRO!J1837:T1837,1,8),INDEX([4]NRO!J1837:T1837,1,[4]Variables!$AN$3))</f>
        <v>0</v>
      </c>
      <c r="O1837" s="54"/>
      <c r="P1837" s="54"/>
      <c r="Q1837" s="54"/>
      <c r="R1837" s="54"/>
      <c r="S1837" s="54"/>
      <c r="T1837" s="54"/>
      <c r="U1837" s="54"/>
      <c r="V1837" s="54"/>
      <c r="W1837" s="54"/>
      <c r="X1837" s="54"/>
      <c r="Y1837" s="54"/>
      <c r="Z1837" s="54"/>
      <c r="AA1837" s="54"/>
    </row>
    <row r="1838" spans="1:27" ht="11.65" customHeight="1">
      <c r="A1838" s="58">
        <f t="shared" ca="1" si="122"/>
        <v>1718</v>
      </c>
      <c r="C1838" s="99"/>
      <c r="E1838" s="60"/>
      <c r="F1838" s="99" t="str">
        <f>+[4]Function!F1838</f>
        <v>P</v>
      </c>
      <c r="G1838" s="1" t="str">
        <f>[4]UTCR!H1838</f>
        <v>CAGE</v>
      </c>
      <c r="H1838" s="67"/>
      <c r="I1838" s="5">
        <f>IF(VLOOKUP([4]Variables!$AN$3,[4]Variables!$AK$3:$AM$14,3)=2,[4]UTCR!J1838,[4]UTCR!AF1838)</f>
        <v>0</v>
      </c>
      <c r="J1838" s="5">
        <f t="shared" si="129"/>
        <v>0</v>
      </c>
      <c r="K1838" s="100">
        <f>IF([4]Variables!$AN$3=12,IF(VLOOKUP([4]Variables!$AN$3,[4]Variables!$AK$3:$AM$14,3)=2,INDEX([4]UTCR!K1838:U1838,1,5)+INDEX([4]UTCR!K1838:U1838,1,8),INDEX([4]UTCR!AG1838:AQ1838,1,5)+INDEX([4]UTCR!AG1838:AQ1838,1,8)),IF(VLOOKUP([4]Variables!$AN$3,[4]Variables!$AK$3:$AM$14,3)=2,INDEX([4]UTCR!K1838:U1838,1,[4]Variables!$AN$3),INDEX([4]UTCR!AG1838:AQ1838,1,[4]Variables!$AN$3)))</f>
        <v>0</v>
      </c>
      <c r="L1838" s="5">
        <f t="shared" si="130"/>
        <v>0</v>
      </c>
      <c r="M1838" s="5">
        <f>IF([4]Variables!$AN$3=12,INDEX([4]NRO!J1838:T1838,1,5)+INDEX([4]NRO!J1838:T1838,1,8),INDEX([4]NRO!J1838:T1838,1,[4]Variables!$AN$3))</f>
        <v>0</v>
      </c>
      <c r="O1838" s="54"/>
      <c r="P1838" s="54"/>
      <c r="Q1838" s="54"/>
      <c r="R1838" s="54"/>
      <c r="S1838" s="54"/>
      <c r="T1838" s="54"/>
      <c r="U1838" s="54"/>
      <c r="V1838" s="54"/>
      <c r="W1838" s="54"/>
      <c r="X1838" s="54"/>
      <c r="Y1838" s="54"/>
      <c r="Z1838" s="54"/>
      <c r="AA1838" s="54"/>
    </row>
    <row r="1839" spans="1:27" ht="11.65" customHeight="1">
      <c r="A1839" s="58">
        <f t="shared" ca="1" si="122"/>
        <v>1719</v>
      </c>
      <c r="C1839" s="99"/>
      <c r="E1839" s="60"/>
      <c r="F1839" s="99" t="str">
        <f>+[4]Function!F1839</f>
        <v>P</v>
      </c>
      <c r="G1839" s="1" t="str">
        <f>[4]UTCR!H1839</f>
        <v>CAGW</v>
      </c>
      <c r="H1839" s="67"/>
      <c r="I1839" s="5">
        <f>IF(VLOOKUP([4]Variables!$AN$3,[4]Variables!$AK$3:$AM$14,3)=2,[4]UTCR!J1839,[4]UTCR!AF1839)</f>
        <v>0</v>
      </c>
      <c r="J1839" s="5">
        <f t="shared" si="129"/>
        <v>0</v>
      </c>
      <c r="K1839" s="100">
        <f>IF([4]Variables!$AN$3=12,IF(VLOOKUP([4]Variables!$AN$3,[4]Variables!$AK$3:$AM$14,3)=2,INDEX([4]UTCR!K1839:U1839,1,5)+INDEX([4]UTCR!K1839:U1839,1,8),INDEX([4]UTCR!AG1839:AQ1839,1,5)+INDEX([4]UTCR!AG1839:AQ1839,1,8)),IF(VLOOKUP([4]Variables!$AN$3,[4]Variables!$AK$3:$AM$14,3)=2,INDEX([4]UTCR!K1839:U1839,1,[4]Variables!$AN$3),INDEX([4]UTCR!AG1839:AQ1839,1,[4]Variables!$AN$3)))</f>
        <v>0</v>
      </c>
      <c r="L1839" s="5">
        <f t="shared" si="130"/>
        <v>0</v>
      </c>
      <c r="M1839" s="5">
        <f>IF([4]Variables!$AN$3=12,INDEX([4]NRO!J1839:T1839,1,5)+INDEX([4]NRO!J1839:T1839,1,8),INDEX([4]NRO!J1839:T1839,1,[4]Variables!$AN$3))</f>
        <v>0</v>
      </c>
      <c r="O1839" s="54"/>
      <c r="P1839" s="54"/>
      <c r="Q1839" s="54"/>
      <c r="R1839" s="54"/>
      <c r="S1839" s="54"/>
      <c r="T1839" s="54"/>
      <c r="U1839" s="54"/>
      <c r="V1839" s="54"/>
      <c r="W1839" s="54"/>
      <c r="X1839" s="54"/>
      <c r="Y1839" s="54"/>
      <c r="Z1839" s="54"/>
      <c r="AA1839" s="54"/>
    </row>
    <row r="1840" spans="1:27" ht="11.65" customHeight="1">
      <c r="A1840" s="58">
        <f t="shared" ca="1" si="122"/>
        <v>1720</v>
      </c>
      <c r="C1840" s="99"/>
      <c r="E1840" s="60"/>
      <c r="F1840" s="99" t="str">
        <f>+[4]Function!F1840</f>
        <v>P</v>
      </c>
      <c r="G1840" s="1" t="str">
        <f>[4]UTCR!H1840</f>
        <v>CAGE</v>
      </c>
      <c r="H1840" s="67"/>
      <c r="I1840" s="5">
        <f>IF(VLOOKUP([4]Variables!$AN$3,[4]Variables!$AK$3:$AM$14,3)=2,[4]UTCR!J1840,[4]UTCR!AF1840)</f>
        <v>0</v>
      </c>
      <c r="J1840" s="5">
        <f t="shared" si="129"/>
        <v>0</v>
      </c>
      <c r="K1840" s="100">
        <f>IF([4]Variables!$AN$3=12,IF(VLOOKUP([4]Variables!$AN$3,[4]Variables!$AK$3:$AM$14,3)=2,INDEX([4]UTCR!K1840:U1840,1,5)+INDEX([4]UTCR!K1840:U1840,1,8),INDEX([4]UTCR!AG1840:AQ1840,1,5)+INDEX([4]UTCR!AG1840:AQ1840,1,8)),IF(VLOOKUP([4]Variables!$AN$3,[4]Variables!$AK$3:$AM$14,3)=2,INDEX([4]UTCR!K1840:U1840,1,[4]Variables!$AN$3),INDEX([4]UTCR!AG1840:AQ1840,1,[4]Variables!$AN$3)))</f>
        <v>0</v>
      </c>
      <c r="L1840" s="5">
        <f t="shared" si="130"/>
        <v>0</v>
      </c>
      <c r="M1840" s="5">
        <f>IF([4]Variables!$AN$3=12,INDEX([4]NRO!J1840:T1840,1,5)+INDEX([4]NRO!J1840:T1840,1,8),INDEX([4]NRO!J1840:T1840,1,[4]Variables!$AN$3))</f>
        <v>0</v>
      </c>
      <c r="O1840" s="54"/>
      <c r="P1840" s="54"/>
      <c r="Q1840" s="54"/>
      <c r="R1840" s="54"/>
      <c r="S1840" s="54"/>
      <c r="T1840" s="54"/>
      <c r="U1840" s="54"/>
      <c r="V1840" s="54"/>
      <c r="W1840" s="54"/>
      <c r="X1840" s="54"/>
      <c r="Y1840" s="54"/>
      <c r="Z1840" s="54"/>
      <c r="AA1840" s="54"/>
    </row>
    <row r="1841" spans="1:27" ht="11.65" customHeight="1">
      <c r="A1841" s="58">
        <f t="shared" ca="1" si="122"/>
        <v>1721</v>
      </c>
      <c r="C1841" s="99"/>
      <c r="H1841" s="67"/>
      <c r="I1841" s="102">
        <f>SUBTOTAL(9,I1835:I1840)</f>
        <v>0</v>
      </c>
      <c r="J1841" s="102">
        <f>SUBTOTAL(9,J1835:J1840)</f>
        <v>0</v>
      </c>
      <c r="K1841" s="102">
        <f>SUBTOTAL(9,K1835:K1840)</f>
        <v>0</v>
      </c>
      <c r="L1841" s="102">
        <f>SUBTOTAL(9,L1835:L1840)</f>
        <v>0</v>
      </c>
      <c r="M1841" s="102">
        <f>SUBTOTAL(9,M1835:M1840)</f>
        <v>0</v>
      </c>
      <c r="O1841" s="54"/>
      <c r="P1841" s="54"/>
      <c r="Q1841" s="54"/>
      <c r="R1841" s="54"/>
      <c r="S1841" s="54"/>
      <c r="T1841" s="54"/>
      <c r="U1841" s="54"/>
      <c r="V1841" s="54"/>
      <c r="W1841" s="54"/>
      <c r="X1841" s="54"/>
      <c r="Y1841" s="54"/>
      <c r="Z1841" s="54"/>
      <c r="AA1841" s="54"/>
    </row>
    <row r="1842" spans="1:27" ht="11.65" customHeight="1">
      <c r="A1842" s="58">
        <f t="shared" ca="1" si="122"/>
        <v>1722</v>
      </c>
      <c r="C1842" s="99"/>
      <c r="H1842" s="67"/>
      <c r="I1842" s="5"/>
      <c r="J1842" s="5"/>
      <c r="K1842" s="5"/>
      <c r="L1842" s="5"/>
      <c r="M1842" s="5"/>
      <c r="O1842" s="54"/>
      <c r="P1842" s="54"/>
      <c r="Q1842" s="54"/>
      <c r="R1842" s="54"/>
      <c r="S1842" s="54"/>
      <c r="T1842" s="54"/>
      <c r="U1842" s="54"/>
      <c r="V1842" s="54"/>
      <c r="W1842" s="54"/>
      <c r="X1842" s="54"/>
      <c r="Y1842" s="54"/>
      <c r="Z1842" s="54"/>
      <c r="AA1842" s="54"/>
    </row>
    <row r="1843" spans="1:27" ht="11.65" customHeight="1" thickBot="1">
      <c r="A1843" s="58">
        <f t="shared" ca="1" si="122"/>
        <v>1723</v>
      </c>
      <c r="C1843" s="104" t="s">
        <v>406</v>
      </c>
      <c r="H1843" s="67" t="s">
        <v>381</v>
      </c>
      <c r="I1843" s="106">
        <f>SUBTOTAL(9,I1766:I1842)</f>
        <v>641587980.96000004</v>
      </c>
      <c r="J1843" s="106">
        <f>SUBTOTAL(9,J1766:J1842)</f>
        <v>529316605.04284787</v>
      </c>
      <c r="K1843" s="106">
        <f>SUBTOTAL(9,K1766:K1842)</f>
        <v>112271375.9171522</v>
      </c>
      <c r="L1843" s="106">
        <f>SUBTOTAL(9,L1766:L1842)</f>
        <v>0</v>
      </c>
      <c r="M1843" s="106">
        <f>SUBTOTAL(9,M1766:M1842)</f>
        <v>112271375.9171522</v>
      </c>
      <c r="O1843" s="101"/>
      <c r="P1843" s="101"/>
      <c r="Q1843" s="101"/>
      <c r="R1843" s="101"/>
      <c r="S1843" s="101"/>
      <c r="T1843" s="101"/>
      <c r="U1843" s="54"/>
      <c r="V1843" s="101"/>
      <c r="W1843" s="101"/>
      <c r="X1843" s="101"/>
      <c r="Y1843" s="101"/>
      <c r="Z1843" s="101"/>
      <c r="AA1843" s="101"/>
    </row>
    <row r="1844" spans="1:27" ht="11.65" customHeight="1" thickTop="1">
      <c r="A1844" s="58">
        <f t="shared" ca="1" si="122"/>
        <v>1724</v>
      </c>
      <c r="C1844" s="99"/>
      <c r="H1844" s="67"/>
      <c r="I1844" s="5"/>
      <c r="J1844" s="5"/>
      <c r="K1844" s="5"/>
      <c r="L1844" s="5"/>
      <c r="M1844" s="5"/>
      <c r="O1844" s="54"/>
      <c r="P1844" s="54"/>
      <c r="Q1844" s="54"/>
      <c r="R1844" s="54"/>
      <c r="S1844" s="54"/>
      <c r="T1844" s="54"/>
      <c r="U1844" s="54"/>
      <c r="V1844" s="54"/>
      <c r="W1844" s="54"/>
      <c r="X1844" s="54"/>
      <c r="Y1844" s="54"/>
      <c r="Z1844" s="54"/>
      <c r="AA1844" s="54"/>
    </row>
    <row r="1845" spans="1:27" ht="11.65" customHeight="1">
      <c r="A1845" s="58">
        <f t="shared" ca="1" si="122"/>
        <v>1725</v>
      </c>
      <c r="C1845" s="99" t="s">
        <v>407</v>
      </c>
      <c r="H1845" s="67"/>
      <c r="I1845" s="5"/>
      <c r="J1845" s="5"/>
      <c r="K1845" s="5"/>
      <c r="L1845" s="5"/>
      <c r="M1845" s="5"/>
      <c r="O1845" s="54"/>
      <c r="P1845" s="54"/>
      <c r="Q1845" s="54"/>
      <c r="R1845" s="54"/>
      <c r="S1845" s="54"/>
      <c r="T1845" s="54"/>
      <c r="U1845" s="54"/>
      <c r="V1845" s="54"/>
      <c r="W1845" s="54"/>
      <c r="X1845" s="54"/>
      <c r="Y1845" s="54"/>
      <c r="Z1845" s="54"/>
      <c r="AA1845" s="54"/>
    </row>
    <row r="1846" spans="1:27" ht="11.65" customHeight="1">
      <c r="A1846" s="58">
        <f t="shared" ca="1" si="122"/>
        <v>1726</v>
      </c>
      <c r="C1846" s="99"/>
      <c r="E1846" s="1" t="str">
        <f>[4]UTCR!E1846</f>
        <v>S</v>
      </c>
      <c r="H1846" s="67"/>
      <c r="I1846" s="5">
        <f>IF(VLOOKUP([4]Variables!$AN$3,[4]Variables!$AK$3:$AM$14,3)=2,[4]UTCR!J1846,[4]UTCR!AF1846)</f>
        <v>0</v>
      </c>
      <c r="J1846" s="5">
        <f t="shared" ref="J1846:J1851" si="131">I1846-K1846</f>
        <v>0</v>
      </c>
      <c r="K1846" s="100">
        <f>IF([4]Variables!$AN$3=12,IF(VLOOKUP([4]Variables!$AN$3,[4]Variables!$AK$3:$AM$14,3)=2,INDEX([4]UTCR!K1846:U1846,1,5)+INDEX([4]UTCR!K1846:U1846,1,8),INDEX([4]UTCR!AG1846:AQ1846,1,5)+INDEX([4]UTCR!AG1846:AQ1846,1,8)),IF(VLOOKUP([4]Variables!$AN$3,[4]Variables!$AK$3:$AM$14,3)=2,INDEX([4]UTCR!K1846:U1846,1,[4]Variables!$AN$3),INDEX([4]UTCR!AG1846:AQ1846,1,[4]Variables!$AN$3)))</f>
        <v>0</v>
      </c>
      <c r="L1846" s="5">
        <f t="shared" ref="L1846:L1851" si="132">M1846-K1846</f>
        <v>0</v>
      </c>
      <c r="M1846" s="5">
        <f>IF([4]Variables!$AN$3=12,INDEX([4]NRO!J1846:T1846,1,5)+INDEX([4]NRO!J1846:T1846,1,8),INDEX([4]NRO!J1846:T1846,1,[4]Variables!$AN$3))</f>
        <v>0</v>
      </c>
      <c r="O1846" s="54"/>
      <c r="P1846" s="54"/>
      <c r="Q1846" s="54"/>
      <c r="R1846" s="54"/>
      <c r="S1846" s="54"/>
      <c r="T1846" s="54"/>
      <c r="U1846" s="54"/>
      <c r="V1846" s="54"/>
      <c r="W1846" s="54"/>
      <c r="X1846" s="54"/>
      <c r="Y1846" s="54"/>
      <c r="Z1846" s="54"/>
      <c r="AA1846" s="54"/>
    </row>
    <row r="1847" spans="1:27" ht="11.65" customHeight="1">
      <c r="A1847" s="58">
        <f t="shared" ca="1" si="122"/>
        <v>1727</v>
      </c>
      <c r="C1847" s="99"/>
      <c r="E1847" s="60" t="str">
        <f>[4]UTCR!E1847</f>
        <v>SG</v>
      </c>
      <c r="H1847" s="67"/>
      <c r="I1847" s="5">
        <f>IF(VLOOKUP([4]Variables!$AN$3,[4]Variables!$AK$3:$AM$14,3)=2,[4]UTCR!J1847,[4]UTCR!AF1847)</f>
        <v>0</v>
      </c>
      <c r="J1847" s="5">
        <f t="shared" si="131"/>
        <v>0</v>
      </c>
      <c r="K1847" s="100">
        <f>IF([4]Variables!$AN$3=12,IF(VLOOKUP([4]Variables!$AN$3,[4]Variables!$AK$3:$AM$14,3)=2,INDEX([4]UTCR!K1847:U1847,1,5)+INDEX([4]UTCR!K1847:U1847,1,8),INDEX([4]UTCR!AG1847:AQ1847,1,5)+INDEX([4]UTCR!AG1847:AQ1847,1,8)),IF(VLOOKUP([4]Variables!$AN$3,[4]Variables!$AK$3:$AM$14,3)=2,INDEX([4]UTCR!K1847:U1847,1,[4]Variables!$AN$3),INDEX([4]UTCR!AG1847:AQ1847,1,[4]Variables!$AN$3)))</f>
        <v>0</v>
      </c>
      <c r="L1847" s="5">
        <f t="shared" si="132"/>
        <v>0</v>
      </c>
      <c r="M1847" s="5">
        <f>IF([4]Variables!$AN$3=12,INDEX([4]NRO!J1847:T1847,1,5)+INDEX([4]NRO!J1847:T1847,1,8),INDEX([4]NRO!J1847:T1847,1,[4]Variables!$AN$3))</f>
        <v>0</v>
      </c>
      <c r="O1847" s="54"/>
      <c r="P1847" s="54"/>
      <c r="Q1847" s="54"/>
      <c r="R1847" s="54"/>
      <c r="S1847" s="54"/>
      <c r="T1847" s="54"/>
      <c r="U1847" s="54"/>
      <c r="V1847" s="54"/>
      <c r="W1847" s="54"/>
      <c r="X1847" s="54"/>
      <c r="Y1847" s="54"/>
      <c r="Z1847" s="54"/>
      <c r="AA1847" s="54"/>
    </row>
    <row r="1848" spans="1:27" ht="11.65" customHeight="1">
      <c r="A1848" s="58">
        <f t="shared" ca="1" si="122"/>
        <v>1728</v>
      </c>
      <c r="C1848" s="99"/>
      <c r="E1848" s="60" t="str">
        <f>[4]UTCR!E1848</f>
        <v>CAGW</v>
      </c>
      <c r="H1848" s="67"/>
      <c r="I1848" s="5">
        <f>IF(VLOOKUP([4]Variables!$AN$3,[4]Variables!$AK$3:$AM$14,3)=2,[4]UTCR!J1848,[4]UTCR!AF1848)</f>
        <v>507123841.16000003</v>
      </c>
      <c r="J1848" s="5">
        <f t="shared" si="131"/>
        <v>394852465.2428478</v>
      </c>
      <c r="K1848" s="100">
        <f>IF([4]Variables!$AN$3=12,IF(VLOOKUP([4]Variables!$AN$3,[4]Variables!$AK$3:$AM$14,3)=2,INDEX([4]UTCR!K1848:U1848,1,5)+INDEX([4]UTCR!K1848:U1848,1,8),INDEX([4]UTCR!AG1848:AQ1848,1,5)+INDEX([4]UTCR!AG1848:AQ1848,1,8)),IF(VLOOKUP([4]Variables!$AN$3,[4]Variables!$AK$3:$AM$14,3)=2,INDEX([4]UTCR!K1848:U1848,1,[4]Variables!$AN$3),INDEX([4]UTCR!AG1848:AQ1848,1,[4]Variables!$AN$3)))</f>
        <v>112271375.9171522</v>
      </c>
      <c r="L1848" s="5">
        <f t="shared" si="132"/>
        <v>0</v>
      </c>
      <c r="M1848" s="5">
        <f>IF([4]Variables!$AN$3=12,INDEX([4]NRO!J1848:T1848,1,5)+INDEX([4]NRO!J1848:T1848,1,8),INDEX([4]NRO!J1848:T1848,1,[4]Variables!$AN$3))</f>
        <v>112271375.9171522</v>
      </c>
      <c r="O1848" s="54"/>
      <c r="P1848" s="54"/>
      <c r="Q1848" s="54"/>
      <c r="R1848" s="54"/>
      <c r="S1848" s="54"/>
      <c r="T1848" s="54"/>
      <c r="U1848" s="54"/>
      <c r="V1848" s="54"/>
      <c r="W1848" s="54"/>
      <c r="X1848" s="54"/>
      <c r="Y1848" s="54"/>
      <c r="Z1848" s="54"/>
      <c r="AA1848" s="54"/>
    </row>
    <row r="1849" spans="1:27" ht="11.65" customHeight="1">
      <c r="A1849" s="58">
        <f t="shared" ca="1" si="122"/>
        <v>1729</v>
      </c>
      <c r="C1849" s="99"/>
      <c r="E1849" s="60" t="str">
        <f>[4]UTCR!E1849</f>
        <v>CAGE</v>
      </c>
      <c r="H1849" s="67"/>
      <c r="I1849" s="5">
        <f>IF(VLOOKUP([4]Variables!$AN$3,[4]Variables!$AK$3:$AM$14,3)=2,[4]UTCR!J1849,[4]UTCR!AF1849)</f>
        <v>134464139.79999998</v>
      </c>
      <c r="J1849" s="5">
        <f t="shared" si="131"/>
        <v>134464139.79999998</v>
      </c>
      <c r="K1849" s="100">
        <f>IF([4]Variables!$AN$3=12,IF(VLOOKUP([4]Variables!$AN$3,[4]Variables!$AK$3:$AM$14,3)=2,INDEX([4]UTCR!K1849:U1849,1,5)+INDEX([4]UTCR!K1849:U1849,1,8),INDEX([4]UTCR!AG1849:AQ1849,1,5)+INDEX([4]UTCR!AG1849:AQ1849,1,8)),IF(VLOOKUP([4]Variables!$AN$3,[4]Variables!$AK$3:$AM$14,3)=2,INDEX([4]UTCR!K1849:U1849,1,[4]Variables!$AN$3),INDEX([4]UTCR!AG1849:AQ1849,1,[4]Variables!$AN$3)))</f>
        <v>0</v>
      </c>
      <c r="L1849" s="5">
        <f t="shared" si="132"/>
        <v>0</v>
      </c>
      <c r="M1849" s="5">
        <f>IF([4]Variables!$AN$3=12,INDEX([4]NRO!J1849:T1849,1,5)+INDEX([4]NRO!J1849:T1849,1,8),INDEX([4]NRO!J1849:T1849,1,[4]Variables!$AN$3))</f>
        <v>0</v>
      </c>
      <c r="O1849" s="54"/>
      <c r="P1849" s="54"/>
      <c r="Q1849" s="54"/>
      <c r="R1849" s="54"/>
      <c r="S1849" s="54"/>
      <c r="T1849" s="54"/>
      <c r="U1849" s="54"/>
      <c r="V1849" s="54"/>
      <c r="W1849" s="54"/>
      <c r="X1849" s="54"/>
      <c r="Y1849" s="54"/>
      <c r="Z1849" s="54"/>
      <c r="AA1849" s="54"/>
    </row>
    <row r="1850" spans="1:27" ht="11.65" customHeight="1">
      <c r="A1850" s="58">
        <f t="shared" ca="1" si="122"/>
        <v>1730</v>
      </c>
      <c r="C1850" s="99"/>
      <c r="E1850" s="1" t="str">
        <f>[4]UTCR!E1850</f>
        <v>DGP</v>
      </c>
      <c r="H1850" s="67"/>
      <c r="I1850" s="5">
        <f>IF(VLOOKUP([4]Variables!$AN$3,[4]Variables!$AK$3:$AM$14,3)=2,[4]UTCR!J1850,[4]UTCR!AF1850)</f>
        <v>0</v>
      </c>
      <c r="J1850" s="5">
        <f t="shared" si="131"/>
        <v>0</v>
      </c>
      <c r="K1850" s="100">
        <f>IF([4]Variables!$AN$3=12,IF(VLOOKUP([4]Variables!$AN$3,[4]Variables!$AK$3:$AM$14,3)=2,INDEX([4]UTCR!K1850:U1850,1,5)+INDEX([4]UTCR!K1850:U1850,1,8),INDEX([4]UTCR!AG1850:AQ1850,1,5)+INDEX([4]UTCR!AG1850:AQ1850,1,8)),IF(VLOOKUP([4]Variables!$AN$3,[4]Variables!$AK$3:$AM$14,3)=2,INDEX([4]UTCR!K1850:U1850,1,[4]Variables!$AN$3),INDEX([4]UTCR!AG1850:AQ1850,1,[4]Variables!$AN$3)))</f>
        <v>0</v>
      </c>
      <c r="L1850" s="5">
        <f t="shared" si="132"/>
        <v>0</v>
      </c>
      <c r="M1850" s="5">
        <f>IF([4]Variables!$AN$3=12,INDEX([4]NRO!J1850:T1850,1,5)+INDEX([4]NRO!J1850:T1850,1,8),INDEX([4]NRO!J1850:T1850,1,[4]Variables!$AN$3))</f>
        <v>0</v>
      </c>
      <c r="O1850" s="54"/>
      <c r="P1850" s="54"/>
      <c r="Q1850" s="54"/>
      <c r="R1850" s="54"/>
      <c r="S1850" s="54"/>
      <c r="T1850" s="54"/>
      <c r="U1850" s="54"/>
      <c r="V1850" s="54"/>
      <c r="W1850" s="54"/>
      <c r="X1850" s="54"/>
      <c r="Y1850" s="54"/>
      <c r="Z1850" s="54"/>
      <c r="AA1850" s="54"/>
    </row>
    <row r="1851" spans="1:27" ht="11.65" customHeight="1">
      <c r="A1851" s="58">
        <f t="shared" ca="1" si="122"/>
        <v>1731</v>
      </c>
      <c r="C1851" s="99"/>
      <c r="E1851" s="1" t="str">
        <f>[4]UTCR!E1851</f>
        <v>DGU</v>
      </c>
      <c r="H1851" s="67"/>
      <c r="I1851" s="5">
        <f>IF(VLOOKUP([4]Variables!$AN$3,[4]Variables!$AK$3:$AM$14,3)=2,[4]UTCR!J1851,[4]UTCR!AF1851)</f>
        <v>0</v>
      </c>
      <c r="J1851" s="5">
        <f t="shared" si="131"/>
        <v>0</v>
      </c>
      <c r="K1851" s="100">
        <f>IF([4]Variables!$AN$3=12,IF(VLOOKUP([4]Variables!$AN$3,[4]Variables!$AK$3:$AM$14,3)=2,INDEX([4]UTCR!K1851:U1851,1,5)+INDEX([4]UTCR!K1851:U1851,1,8),INDEX([4]UTCR!AG1851:AQ1851,1,5)+INDEX([4]UTCR!AG1851:AQ1851,1,8)),IF(VLOOKUP([4]Variables!$AN$3,[4]Variables!$AK$3:$AM$14,3)=2,INDEX([4]UTCR!K1851:U1851,1,[4]Variables!$AN$3),INDEX([4]UTCR!AG1851:AQ1851,1,[4]Variables!$AN$3)))</f>
        <v>0</v>
      </c>
      <c r="L1851" s="5">
        <f t="shared" si="132"/>
        <v>0</v>
      </c>
      <c r="M1851" s="5">
        <f>IF([4]Variables!$AN$3=12,INDEX([4]NRO!J1851:T1851,1,5)+INDEX([4]NRO!J1851:T1851,1,8),INDEX([4]NRO!J1851:T1851,1,[4]Variables!$AN$3))</f>
        <v>0</v>
      </c>
      <c r="O1851" s="54"/>
      <c r="P1851" s="54"/>
      <c r="Q1851" s="54"/>
      <c r="R1851" s="54"/>
      <c r="S1851" s="54"/>
      <c r="T1851" s="54"/>
      <c r="U1851" s="54"/>
      <c r="V1851" s="54"/>
      <c r="W1851" s="54"/>
      <c r="X1851" s="54"/>
      <c r="Y1851" s="54"/>
      <c r="Z1851" s="54"/>
      <c r="AA1851" s="54"/>
    </row>
    <row r="1852" spans="1:27" ht="11.65" customHeight="1" thickBot="1">
      <c r="A1852" s="58">
        <f t="shared" ca="1" si="122"/>
        <v>1732</v>
      </c>
      <c r="C1852" s="99" t="s">
        <v>408</v>
      </c>
      <c r="H1852" s="67" t="s">
        <v>381</v>
      </c>
      <c r="I1852" s="118">
        <f>SUM(I1846:I1851)</f>
        <v>641587980.96000004</v>
      </c>
      <c r="J1852" s="118">
        <f>SUM(J1846:J1851)</f>
        <v>529316605.04284775</v>
      </c>
      <c r="K1852" s="118">
        <f>SUM(K1846:K1851)</f>
        <v>112271375.9171522</v>
      </c>
      <c r="L1852" s="118">
        <f>SUM(L1846:L1851)</f>
        <v>0</v>
      </c>
      <c r="M1852" s="118">
        <f>SUM(M1846:M1851)</f>
        <v>112271375.9171522</v>
      </c>
      <c r="O1852" s="54"/>
      <c r="P1852" s="54"/>
      <c r="Q1852" s="54"/>
      <c r="R1852" s="54"/>
      <c r="S1852" s="54"/>
      <c r="T1852" s="54"/>
      <c r="U1852" s="54"/>
      <c r="V1852" s="54"/>
      <c r="W1852" s="54"/>
      <c r="X1852" s="54"/>
      <c r="Y1852" s="54"/>
      <c r="Z1852" s="54"/>
      <c r="AA1852" s="54"/>
    </row>
    <row r="1853" spans="1:27" ht="11.65" customHeight="1" thickTop="1">
      <c r="A1853" s="58">
        <f t="shared" ca="1" si="122"/>
        <v>1733</v>
      </c>
      <c r="C1853" s="99"/>
      <c r="H1853" s="67"/>
      <c r="I1853" s="5"/>
      <c r="J1853" s="5"/>
      <c r="K1853" s="5"/>
      <c r="L1853" s="5"/>
      <c r="M1853" s="5"/>
      <c r="O1853" s="54"/>
      <c r="P1853" s="54"/>
      <c r="Q1853" s="54"/>
      <c r="R1853" s="54"/>
      <c r="S1853" s="54"/>
      <c r="T1853" s="54"/>
      <c r="U1853" s="54"/>
      <c r="V1853" s="54"/>
      <c r="W1853" s="54"/>
      <c r="X1853" s="54"/>
      <c r="Y1853" s="54"/>
      <c r="Z1853" s="54"/>
      <c r="AA1853" s="54"/>
    </row>
    <row r="1854" spans="1:27" ht="11.65" customHeight="1">
      <c r="A1854" s="58">
        <f t="shared" ca="1" si="122"/>
        <v>1734</v>
      </c>
      <c r="C1854" s="99">
        <v>340</v>
      </c>
      <c r="D1854" s="1" t="s">
        <v>380</v>
      </c>
      <c r="H1854" s="67"/>
      <c r="I1854" s="5"/>
      <c r="J1854" s="5"/>
      <c r="K1854" s="5"/>
      <c r="L1854" s="5"/>
      <c r="M1854" s="5"/>
      <c r="O1854" s="54"/>
      <c r="P1854" s="54"/>
      <c r="Q1854" s="54"/>
      <c r="R1854" s="54"/>
      <c r="S1854" s="54"/>
      <c r="T1854" s="54"/>
      <c r="U1854" s="54"/>
      <c r="V1854" s="54"/>
      <c r="W1854" s="54"/>
      <c r="X1854" s="54"/>
      <c r="Y1854" s="54"/>
      <c r="Z1854" s="54"/>
      <c r="AA1854" s="54"/>
    </row>
    <row r="1855" spans="1:27" ht="11.65" customHeight="1">
      <c r="A1855" s="58">
        <f t="shared" ca="1" si="122"/>
        <v>1735</v>
      </c>
      <c r="C1855" s="99"/>
      <c r="F1855" s="99" t="str">
        <f>+[4]Function!F1855</f>
        <v>P</v>
      </c>
      <c r="G1855" s="1" t="str">
        <f>[4]UTCR!H1855</f>
        <v>SG</v>
      </c>
      <c r="H1855" s="67"/>
      <c r="I1855" s="5">
        <f>IF(VLOOKUP([4]Variables!$AN$3,[4]Variables!$AK$3:$AM$14,3)=2,[4]UTCR!J1855,[4]UTCR!AF1855)</f>
        <v>0</v>
      </c>
      <c r="J1855" s="5">
        <f>I1855-K1855</f>
        <v>0</v>
      </c>
      <c r="K1855" s="100">
        <f>IF([4]Variables!$AN$3=12,IF(VLOOKUP([4]Variables!$AN$3,[4]Variables!$AK$3:$AM$14,3)=2,INDEX([4]UTCR!K1855:U1855,1,5)+INDEX([4]UTCR!K1855:U1855,1,8),INDEX([4]UTCR!AG1855:AQ1855,1,5)+INDEX([4]UTCR!AG1855:AQ1855,1,8)),IF(VLOOKUP([4]Variables!$AN$3,[4]Variables!$AK$3:$AM$14,3)=2,INDEX([4]UTCR!K1855:U1855,1,[4]Variables!$AN$3),INDEX([4]UTCR!AG1855:AQ1855,1,[4]Variables!$AN$3)))</f>
        <v>0</v>
      </c>
      <c r="L1855" s="5">
        <f>M1855-K1855</f>
        <v>0</v>
      </c>
      <c r="M1855" s="5">
        <f>IF([4]Variables!$AN$3=12,INDEX([4]NRO!J1855:T1855,1,5)+INDEX([4]NRO!J1855:T1855,1,8),INDEX([4]NRO!J1855:T1855,1,[4]Variables!$AN$3))</f>
        <v>0</v>
      </c>
      <c r="O1855" s="54"/>
      <c r="P1855" s="54"/>
      <c r="Q1855" s="54"/>
      <c r="R1855" s="54"/>
      <c r="S1855" s="54"/>
      <c r="T1855" s="54"/>
      <c r="U1855" s="54"/>
      <c r="V1855" s="54"/>
      <c r="W1855" s="54"/>
      <c r="X1855" s="54"/>
      <c r="Y1855" s="54"/>
      <c r="Z1855" s="54"/>
      <c r="AA1855" s="54"/>
    </row>
    <row r="1856" spans="1:27" ht="11.65" customHeight="1">
      <c r="A1856" s="58">
        <f t="shared" ca="1" si="122"/>
        <v>1736</v>
      </c>
      <c r="C1856" s="99"/>
      <c r="F1856" s="99" t="str">
        <f>+[4]Function!F1856</f>
        <v>P</v>
      </c>
      <c r="G1856" s="1" t="str">
        <f>[4]UTCR!H1856</f>
        <v>DGU</v>
      </c>
      <c r="H1856" s="67"/>
      <c r="I1856" s="5">
        <f>IF(VLOOKUP([4]Variables!$AN$3,[4]Variables!$AK$3:$AM$14,3)=2,[4]UTCR!J1856,[4]UTCR!AF1856)</f>
        <v>0</v>
      </c>
      <c r="J1856" s="5">
        <f>I1856-K1856</f>
        <v>0</v>
      </c>
      <c r="K1856" s="100">
        <f>IF([4]Variables!$AN$3=12,IF(VLOOKUP([4]Variables!$AN$3,[4]Variables!$AK$3:$AM$14,3)=2,INDEX([4]UTCR!K1856:U1856,1,5)+INDEX([4]UTCR!K1856:U1856,1,8),INDEX([4]UTCR!AG1856:AQ1856,1,5)+INDEX([4]UTCR!AG1856:AQ1856,1,8)),IF(VLOOKUP([4]Variables!$AN$3,[4]Variables!$AK$3:$AM$14,3)=2,INDEX([4]UTCR!K1856:U1856,1,[4]Variables!$AN$3),INDEX([4]UTCR!AG1856:AQ1856,1,[4]Variables!$AN$3)))</f>
        <v>0</v>
      </c>
      <c r="L1856" s="5">
        <f>M1856-K1856</f>
        <v>0</v>
      </c>
      <c r="M1856" s="5">
        <f>IF([4]Variables!$AN$3=12,INDEX([4]NRO!J1856:T1856,1,5)+INDEX([4]NRO!J1856:T1856,1,8),INDEX([4]NRO!J1856:T1856,1,[4]Variables!$AN$3))</f>
        <v>0</v>
      </c>
      <c r="O1856" s="54"/>
      <c r="P1856" s="54"/>
      <c r="Q1856" s="54"/>
      <c r="R1856" s="54"/>
      <c r="S1856" s="54"/>
      <c r="T1856" s="54"/>
      <c r="U1856" s="54"/>
      <c r="V1856" s="54"/>
      <c r="W1856" s="54"/>
      <c r="X1856" s="54"/>
      <c r="Y1856" s="54"/>
      <c r="Z1856" s="54"/>
      <c r="AA1856" s="54"/>
    </row>
    <row r="1857" spans="1:27" ht="11.65" customHeight="1">
      <c r="A1857" s="58">
        <f t="shared" ca="1" si="122"/>
        <v>1737</v>
      </c>
      <c r="C1857" s="99"/>
      <c r="F1857" s="99" t="str">
        <f>+[4]Function!F1857</f>
        <v>P</v>
      </c>
      <c r="G1857" s="1" t="str">
        <f>[4]UTCR!H1857</f>
        <v>CAGW</v>
      </c>
      <c r="H1857" s="67"/>
      <c r="I1857" s="5">
        <f>IF(VLOOKUP([4]Variables!$AN$3,[4]Variables!$AK$3:$AM$14,3)=2,[4]UTCR!J1857,[4]UTCR!AF1857)</f>
        <v>2816035.5</v>
      </c>
      <c r="J1857" s="5">
        <f>I1857-K1857</f>
        <v>2192597.6835223567</v>
      </c>
      <c r="K1857" s="100">
        <f>IF([4]Variables!$AN$3=12,IF(VLOOKUP([4]Variables!$AN$3,[4]Variables!$AK$3:$AM$14,3)=2,INDEX([4]UTCR!K1857:U1857,1,5)+INDEX([4]UTCR!K1857:U1857,1,8),INDEX([4]UTCR!AG1857:AQ1857,1,5)+INDEX([4]UTCR!AG1857:AQ1857,1,8)),IF(VLOOKUP([4]Variables!$AN$3,[4]Variables!$AK$3:$AM$14,3)=2,INDEX([4]UTCR!K1857:U1857,1,[4]Variables!$AN$3),INDEX([4]UTCR!AG1857:AQ1857,1,[4]Variables!$AN$3)))</f>
        <v>623437.81647764333</v>
      </c>
      <c r="L1857" s="5">
        <f>M1857-K1857</f>
        <v>0</v>
      </c>
      <c r="M1857" s="5">
        <f>IF([4]Variables!$AN$3=12,INDEX([4]NRO!J1857:T1857,1,5)+INDEX([4]NRO!J1857:T1857,1,8),INDEX([4]NRO!J1857:T1857,1,[4]Variables!$AN$3))</f>
        <v>623437.81647764333</v>
      </c>
      <c r="O1857" s="54"/>
      <c r="P1857" s="54"/>
      <c r="Q1857" s="54"/>
      <c r="R1857" s="54"/>
      <c r="S1857" s="54"/>
      <c r="T1857" s="54"/>
      <c r="U1857" s="54"/>
      <c r="V1857" s="54"/>
      <c r="W1857" s="54"/>
      <c r="X1857" s="54"/>
      <c r="Y1857" s="54"/>
      <c r="Z1857" s="54"/>
      <c r="AA1857" s="54"/>
    </row>
    <row r="1858" spans="1:27" ht="11.65" customHeight="1">
      <c r="A1858" s="58">
        <f t="shared" ref="A1858:A1921" ca="1" si="133">OFFSET(A1858,-1,)+1</f>
        <v>1738</v>
      </c>
      <c r="C1858" s="99"/>
      <c r="F1858" s="99" t="str">
        <f>+[4]Function!F1858</f>
        <v>P</v>
      </c>
      <c r="G1858" s="1" t="str">
        <f>[4]UTCR!H1858</f>
        <v>CAGE</v>
      </c>
      <c r="H1858" s="67"/>
      <c r="I1858" s="5">
        <f>IF(VLOOKUP([4]Variables!$AN$3,[4]Variables!$AK$3:$AM$14,3)=2,[4]UTCR!J1858,[4]UTCR!AF1858)</f>
        <v>26094751.309999999</v>
      </c>
      <c r="J1858" s="5">
        <f>I1858-K1858</f>
        <v>26094751.309999999</v>
      </c>
      <c r="K1858" s="100">
        <f>IF([4]Variables!$AN$3=12,IF(VLOOKUP([4]Variables!$AN$3,[4]Variables!$AK$3:$AM$14,3)=2,INDEX([4]UTCR!K1858:U1858,1,5)+INDEX([4]UTCR!K1858:U1858,1,8),INDEX([4]UTCR!AG1858:AQ1858,1,5)+INDEX([4]UTCR!AG1858:AQ1858,1,8)),IF(VLOOKUP([4]Variables!$AN$3,[4]Variables!$AK$3:$AM$14,3)=2,INDEX([4]UTCR!K1858:U1858,1,[4]Variables!$AN$3),INDEX([4]UTCR!AG1858:AQ1858,1,[4]Variables!$AN$3)))</f>
        <v>0</v>
      </c>
      <c r="L1858" s="5">
        <f>M1858-K1858</f>
        <v>0</v>
      </c>
      <c r="M1858" s="5">
        <f>IF([4]Variables!$AN$3=12,INDEX([4]NRO!J1858:T1858,1,5)+INDEX([4]NRO!J1858:T1858,1,8),INDEX([4]NRO!J1858:T1858,1,[4]Variables!$AN$3))</f>
        <v>0</v>
      </c>
      <c r="O1858" s="54"/>
      <c r="P1858" s="54"/>
      <c r="Q1858" s="54"/>
      <c r="R1858" s="54"/>
      <c r="S1858" s="54"/>
      <c r="T1858" s="54"/>
      <c r="U1858" s="54"/>
      <c r="V1858" s="54"/>
      <c r="W1858" s="54"/>
      <c r="X1858" s="54"/>
      <c r="Y1858" s="54"/>
      <c r="Z1858" s="54"/>
      <c r="AA1858" s="54"/>
    </row>
    <row r="1859" spans="1:27" ht="11.65" customHeight="1">
      <c r="A1859" s="58">
        <f t="shared" ca="1" si="133"/>
        <v>1739</v>
      </c>
      <c r="C1859" s="99"/>
      <c r="F1859" s="99" t="str">
        <f>+[4]Function!F1859</f>
        <v>P</v>
      </c>
      <c r="G1859" s="1" t="str">
        <f>[4]UTCR!H1859</f>
        <v>CAGE</v>
      </c>
      <c r="H1859" s="67"/>
      <c r="I1859" s="5">
        <f>IF(VLOOKUP([4]Variables!$AN$3,[4]Variables!$AK$3:$AM$14,3)=2,[4]UTCR!J1859,[4]UTCR!AF1859)</f>
        <v>0</v>
      </c>
      <c r="J1859" s="5">
        <f>I1859-K1859</f>
        <v>0</v>
      </c>
      <c r="K1859" s="100">
        <f>IF([4]Variables!$AN$3=12,IF(VLOOKUP([4]Variables!$AN$3,[4]Variables!$AK$3:$AM$14,3)=2,INDEX([4]UTCR!K1859:U1859,1,5)+INDEX([4]UTCR!K1859:U1859,1,8),INDEX([4]UTCR!AG1859:AQ1859,1,5)+INDEX([4]UTCR!AG1859:AQ1859,1,8)),IF(VLOOKUP([4]Variables!$AN$3,[4]Variables!$AK$3:$AM$14,3)=2,INDEX([4]UTCR!K1859:U1859,1,[4]Variables!$AN$3),INDEX([4]UTCR!AG1859:AQ1859,1,[4]Variables!$AN$3)))</f>
        <v>0</v>
      </c>
      <c r="L1859" s="5">
        <f>M1859-K1859</f>
        <v>0</v>
      </c>
      <c r="M1859" s="5">
        <f>IF([4]Variables!$AN$3=12,INDEX([4]NRO!J1859:T1859,1,5)+INDEX([4]NRO!J1859:T1859,1,8),INDEX([4]NRO!J1859:T1859,1,[4]Variables!$AN$3))</f>
        <v>0</v>
      </c>
      <c r="O1859" s="54"/>
      <c r="P1859" s="54"/>
      <c r="Q1859" s="54"/>
      <c r="R1859" s="54"/>
      <c r="S1859" s="54"/>
      <c r="T1859" s="54"/>
      <c r="U1859" s="54"/>
      <c r="V1859" s="54"/>
      <c r="W1859" s="54"/>
      <c r="X1859" s="54"/>
      <c r="Y1859" s="54"/>
      <c r="Z1859" s="54"/>
      <c r="AA1859" s="54"/>
    </row>
    <row r="1860" spans="1:27" ht="11.65" customHeight="1">
      <c r="A1860" s="58">
        <f t="shared" ca="1" si="133"/>
        <v>1740</v>
      </c>
      <c r="C1860" s="99"/>
      <c r="H1860" s="67" t="s">
        <v>381</v>
      </c>
      <c r="I1860" s="102">
        <f>SUBTOTAL(9,I1855:I1859)</f>
        <v>28910786.809999999</v>
      </c>
      <c r="J1860" s="102">
        <f>SUBTOTAL(9,J1855:J1859)</f>
        <v>28287348.993522353</v>
      </c>
      <c r="K1860" s="102">
        <f>SUBTOTAL(9,K1855:K1859)</f>
        <v>623437.81647764333</v>
      </c>
      <c r="L1860" s="102">
        <f>SUBTOTAL(9,L1855:L1859)</f>
        <v>0</v>
      </c>
      <c r="M1860" s="102">
        <f>SUBTOTAL(9,M1855:M1859)</f>
        <v>623437.81647764333</v>
      </c>
      <c r="O1860" s="54"/>
      <c r="P1860" s="54"/>
      <c r="Q1860" s="54"/>
      <c r="R1860" s="54"/>
      <c r="S1860" s="54"/>
      <c r="T1860" s="54"/>
      <c r="U1860" s="54"/>
      <c r="V1860" s="54"/>
      <c r="W1860" s="54"/>
      <c r="X1860" s="54"/>
      <c r="Y1860" s="54"/>
      <c r="Z1860" s="54"/>
      <c r="AA1860" s="54"/>
    </row>
    <row r="1861" spans="1:27" ht="11.65" customHeight="1">
      <c r="A1861" s="58">
        <f t="shared" ca="1" si="133"/>
        <v>1741</v>
      </c>
      <c r="C1861" s="99"/>
      <c r="H1861" s="67"/>
      <c r="I1861" s="5"/>
      <c r="J1861" s="5"/>
      <c r="K1861" s="5"/>
      <c r="L1861" s="5"/>
      <c r="M1861" s="5"/>
      <c r="O1861" s="54"/>
      <c r="P1861" s="54"/>
      <c r="Q1861" s="54"/>
      <c r="R1861" s="54"/>
      <c r="S1861" s="54"/>
      <c r="T1861" s="54"/>
      <c r="U1861" s="54"/>
      <c r="V1861" s="54"/>
      <c r="W1861" s="54"/>
      <c r="X1861" s="54"/>
      <c r="Y1861" s="54"/>
      <c r="Z1861" s="54"/>
      <c r="AA1861" s="54"/>
    </row>
    <row r="1862" spans="1:27" ht="11.65" customHeight="1">
      <c r="A1862" s="58">
        <f t="shared" ca="1" si="133"/>
        <v>1742</v>
      </c>
      <c r="C1862" s="99">
        <v>341</v>
      </c>
      <c r="D1862" s="1" t="s">
        <v>382</v>
      </c>
      <c r="H1862" s="67"/>
      <c r="I1862" s="5"/>
      <c r="J1862" s="5"/>
      <c r="K1862" s="5"/>
      <c r="L1862" s="5"/>
      <c r="M1862" s="5"/>
      <c r="O1862" s="54"/>
      <c r="P1862" s="54"/>
      <c r="Q1862" s="54"/>
      <c r="R1862" s="54"/>
      <c r="S1862" s="54"/>
      <c r="T1862" s="54"/>
      <c r="U1862" s="54"/>
      <c r="V1862" s="54"/>
      <c r="W1862" s="54"/>
      <c r="X1862" s="54"/>
      <c r="Y1862" s="54"/>
      <c r="Z1862" s="54"/>
      <c r="AA1862" s="54"/>
    </row>
    <row r="1863" spans="1:27" ht="11.65" customHeight="1">
      <c r="A1863" s="58">
        <f t="shared" ca="1" si="133"/>
        <v>1743</v>
      </c>
      <c r="C1863" s="99"/>
      <c r="F1863" s="99" t="str">
        <f>+[4]Function!F1863</f>
        <v>P</v>
      </c>
      <c r="G1863" s="1" t="str">
        <f>[4]UTCR!H1863</f>
        <v>SG</v>
      </c>
      <c r="H1863" s="67"/>
      <c r="I1863" s="5">
        <f>IF(VLOOKUP([4]Variables!$AN$3,[4]Variables!$AK$3:$AM$14,3)=2,[4]UTCR!J1863,[4]UTCR!AF1863)</f>
        <v>0</v>
      </c>
      <c r="J1863" s="5">
        <f>I1863-K1863</f>
        <v>0</v>
      </c>
      <c r="K1863" s="100">
        <f>IF([4]Variables!$AN$3=12,IF(VLOOKUP([4]Variables!$AN$3,[4]Variables!$AK$3:$AM$14,3)=2,INDEX([4]UTCR!K1863:U1863,1,5)+INDEX([4]UTCR!K1863:U1863,1,8),INDEX([4]UTCR!AG1863:AQ1863,1,5)+INDEX([4]UTCR!AG1863:AQ1863,1,8)),IF(VLOOKUP([4]Variables!$AN$3,[4]Variables!$AK$3:$AM$14,3)=2,INDEX([4]UTCR!K1863:U1863,1,[4]Variables!$AN$3),INDEX([4]UTCR!AG1863:AQ1863,1,[4]Variables!$AN$3)))</f>
        <v>0</v>
      </c>
      <c r="L1863" s="5">
        <f>M1863-K1863</f>
        <v>0</v>
      </c>
      <c r="M1863" s="5">
        <f>IF([4]Variables!$AN$3=12,INDEX([4]NRO!J1863:T1863,1,5)+INDEX([4]NRO!J1863:T1863,1,8),INDEX([4]NRO!J1863:T1863,1,[4]Variables!$AN$3))</f>
        <v>0</v>
      </c>
      <c r="O1863" s="54"/>
      <c r="P1863" s="54"/>
      <c r="Q1863" s="54"/>
      <c r="R1863" s="54"/>
      <c r="S1863" s="54"/>
      <c r="T1863" s="54"/>
      <c r="U1863" s="54"/>
      <c r="V1863" s="54"/>
      <c r="W1863" s="54"/>
      <c r="X1863" s="54"/>
      <c r="Y1863" s="54"/>
      <c r="Z1863" s="54"/>
      <c r="AA1863" s="54"/>
    </row>
    <row r="1864" spans="1:27" ht="11.65" customHeight="1">
      <c r="A1864" s="58">
        <f t="shared" ca="1" si="133"/>
        <v>1744</v>
      </c>
      <c r="C1864" s="99"/>
      <c r="F1864" s="99" t="str">
        <f>+[4]Function!F1864</f>
        <v>P</v>
      </c>
      <c r="G1864" s="1" t="str">
        <f>[4]UTCR!H1864</f>
        <v>DGU</v>
      </c>
      <c r="H1864" s="67"/>
      <c r="I1864" s="5">
        <f>IF(VLOOKUP([4]Variables!$AN$3,[4]Variables!$AK$3:$AM$14,3)=2,[4]UTCR!J1864,[4]UTCR!AF1864)</f>
        <v>0</v>
      </c>
      <c r="J1864" s="5">
        <f>I1864-K1864</f>
        <v>0</v>
      </c>
      <c r="K1864" s="100">
        <f>IF([4]Variables!$AN$3=12,IF(VLOOKUP([4]Variables!$AN$3,[4]Variables!$AK$3:$AM$14,3)=2,INDEX([4]UTCR!K1864:U1864,1,5)+INDEX([4]UTCR!K1864:U1864,1,8),INDEX([4]UTCR!AG1864:AQ1864,1,5)+INDEX([4]UTCR!AG1864:AQ1864,1,8)),IF(VLOOKUP([4]Variables!$AN$3,[4]Variables!$AK$3:$AM$14,3)=2,INDEX([4]UTCR!K1864:U1864,1,[4]Variables!$AN$3),INDEX([4]UTCR!AG1864:AQ1864,1,[4]Variables!$AN$3)))</f>
        <v>0</v>
      </c>
      <c r="L1864" s="5">
        <f>M1864-K1864</f>
        <v>0</v>
      </c>
      <c r="M1864" s="5">
        <f>IF([4]Variables!$AN$3=12,INDEX([4]NRO!J1864:T1864,1,5)+INDEX([4]NRO!J1864:T1864,1,8),INDEX([4]NRO!J1864:T1864,1,[4]Variables!$AN$3))</f>
        <v>0</v>
      </c>
      <c r="O1864" s="54"/>
      <c r="P1864" s="54"/>
      <c r="Q1864" s="54"/>
      <c r="R1864" s="54"/>
      <c r="S1864" s="54"/>
      <c r="T1864" s="54"/>
      <c r="U1864" s="54"/>
      <c r="V1864" s="54"/>
      <c r="W1864" s="54"/>
      <c r="X1864" s="54"/>
      <c r="Y1864" s="54"/>
      <c r="Z1864" s="54"/>
      <c r="AA1864" s="54"/>
    </row>
    <row r="1865" spans="1:27" ht="11.65" customHeight="1">
      <c r="A1865" s="58">
        <f t="shared" ca="1" si="133"/>
        <v>1745</v>
      </c>
      <c r="C1865" s="99"/>
      <c r="F1865" s="99" t="str">
        <f>+[4]Function!F1865</f>
        <v>P</v>
      </c>
      <c r="G1865" s="1" t="str">
        <f>[4]UTCR!H1865</f>
        <v>CAGW</v>
      </c>
      <c r="H1865" s="67"/>
      <c r="I1865" s="5">
        <f>IF(VLOOKUP([4]Variables!$AN$3,[4]Variables!$AK$3:$AM$14,3)=2,[4]UTCR!J1865,[4]UTCR!AF1865)</f>
        <v>56644356.719999999</v>
      </c>
      <c r="J1865" s="5">
        <f>I1865-K1865</f>
        <v>44103948.735335916</v>
      </c>
      <c r="K1865" s="100">
        <f>IF([4]Variables!$AN$3=12,IF(VLOOKUP([4]Variables!$AN$3,[4]Variables!$AK$3:$AM$14,3)=2,INDEX([4]UTCR!K1865:U1865,1,5)+INDEX([4]UTCR!K1865:U1865,1,8),INDEX([4]UTCR!AG1865:AQ1865,1,5)+INDEX([4]UTCR!AG1865:AQ1865,1,8)),IF(VLOOKUP([4]Variables!$AN$3,[4]Variables!$AK$3:$AM$14,3)=2,INDEX([4]UTCR!K1865:U1865,1,[4]Variables!$AN$3),INDEX([4]UTCR!AG1865:AQ1865,1,[4]Variables!$AN$3)))</f>
        <v>12540407.984664084</v>
      </c>
      <c r="L1865" s="5">
        <f>M1865-K1865</f>
        <v>0</v>
      </c>
      <c r="M1865" s="5">
        <f>IF([4]Variables!$AN$3=12,INDEX([4]NRO!J1865:T1865,1,5)+INDEX([4]NRO!J1865:T1865,1,8),INDEX([4]NRO!J1865:T1865,1,[4]Variables!$AN$3))</f>
        <v>12540407.984664084</v>
      </c>
      <c r="O1865" s="54"/>
      <c r="P1865" s="54"/>
      <c r="Q1865" s="54"/>
      <c r="R1865" s="54"/>
      <c r="S1865" s="54"/>
      <c r="T1865" s="54"/>
      <c r="U1865" s="54"/>
      <c r="V1865" s="54"/>
      <c r="W1865" s="54"/>
      <c r="X1865" s="54"/>
      <c r="Y1865" s="54"/>
      <c r="Z1865" s="54"/>
      <c r="AA1865" s="54"/>
    </row>
    <row r="1866" spans="1:27" ht="11.65" customHeight="1">
      <c r="A1866" s="58">
        <f t="shared" ca="1" si="133"/>
        <v>1746</v>
      </c>
      <c r="C1866" s="99"/>
      <c r="F1866" s="99" t="str">
        <f>+[4]Function!F1866</f>
        <v>P</v>
      </c>
      <c r="G1866" s="1" t="str">
        <f>[4]UTCR!H1866</f>
        <v>CAGE</v>
      </c>
      <c r="H1866" s="67"/>
      <c r="I1866" s="5">
        <f>IF(VLOOKUP([4]Variables!$AN$3,[4]Variables!$AK$3:$AM$14,3)=2,[4]UTCR!J1866,[4]UTCR!AF1866)</f>
        <v>99298019.560000002</v>
      </c>
      <c r="J1866" s="5">
        <f>I1866-K1866</f>
        <v>99298019.560000002</v>
      </c>
      <c r="K1866" s="100">
        <f>IF([4]Variables!$AN$3=12,IF(VLOOKUP([4]Variables!$AN$3,[4]Variables!$AK$3:$AM$14,3)=2,INDEX([4]UTCR!K1866:U1866,1,5)+INDEX([4]UTCR!K1866:U1866,1,8),INDEX([4]UTCR!AG1866:AQ1866,1,5)+INDEX([4]UTCR!AG1866:AQ1866,1,8)),IF(VLOOKUP([4]Variables!$AN$3,[4]Variables!$AK$3:$AM$14,3)=2,INDEX([4]UTCR!K1866:U1866,1,[4]Variables!$AN$3),INDEX([4]UTCR!AG1866:AQ1866,1,[4]Variables!$AN$3)))</f>
        <v>0</v>
      </c>
      <c r="L1866" s="5">
        <f>M1866-K1866</f>
        <v>0</v>
      </c>
      <c r="M1866" s="5">
        <f>IF([4]Variables!$AN$3=12,INDEX([4]NRO!J1866:T1866,1,5)+INDEX([4]NRO!J1866:T1866,1,8),INDEX([4]NRO!J1866:T1866,1,[4]Variables!$AN$3))</f>
        <v>0</v>
      </c>
      <c r="O1866" s="54"/>
      <c r="P1866" s="54"/>
      <c r="Q1866" s="54"/>
      <c r="R1866" s="54"/>
      <c r="S1866" s="54"/>
      <c r="T1866" s="54"/>
      <c r="U1866" s="54"/>
      <c r="V1866" s="54"/>
      <c r="W1866" s="54"/>
      <c r="X1866" s="54"/>
      <c r="Y1866" s="54"/>
      <c r="Z1866" s="54"/>
      <c r="AA1866" s="54"/>
    </row>
    <row r="1867" spans="1:27" ht="11.65" customHeight="1">
      <c r="A1867" s="58">
        <f t="shared" ca="1" si="133"/>
        <v>1747</v>
      </c>
      <c r="C1867" s="99"/>
      <c r="F1867" s="99" t="str">
        <f>+[4]Function!F1867</f>
        <v>P</v>
      </c>
      <c r="G1867" s="1" t="str">
        <f>[4]UTCR!H1867</f>
        <v>CAGE</v>
      </c>
      <c r="H1867" s="67"/>
      <c r="I1867" s="5">
        <f>IF(VLOOKUP([4]Variables!$AN$3,[4]Variables!$AK$3:$AM$14,3)=2,[4]UTCR!J1867,[4]UTCR!AF1867)</f>
        <v>0</v>
      </c>
      <c r="J1867" s="5">
        <f>I1867-K1867</f>
        <v>0</v>
      </c>
      <c r="K1867" s="100">
        <f>IF([4]Variables!$AN$3=12,IF(VLOOKUP([4]Variables!$AN$3,[4]Variables!$AK$3:$AM$14,3)=2,INDEX([4]UTCR!K1867:U1867,1,5)+INDEX([4]UTCR!K1867:U1867,1,8),INDEX([4]UTCR!AG1867:AQ1867,1,5)+INDEX([4]UTCR!AG1867:AQ1867,1,8)),IF(VLOOKUP([4]Variables!$AN$3,[4]Variables!$AK$3:$AM$14,3)=2,INDEX([4]UTCR!K1867:U1867,1,[4]Variables!$AN$3),INDEX([4]UTCR!AG1867:AQ1867,1,[4]Variables!$AN$3)))</f>
        <v>0</v>
      </c>
      <c r="L1867" s="5">
        <f>M1867-K1867</f>
        <v>0</v>
      </c>
      <c r="M1867" s="5">
        <f>IF([4]Variables!$AN$3=12,INDEX([4]NRO!J1867:T1867,1,5)+INDEX([4]NRO!J1867:T1867,1,8),INDEX([4]NRO!J1867:T1867,1,[4]Variables!$AN$3))</f>
        <v>0</v>
      </c>
      <c r="O1867" s="54"/>
      <c r="P1867" s="54"/>
      <c r="Q1867" s="54"/>
      <c r="R1867" s="54"/>
      <c r="S1867" s="54"/>
      <c r="T1867" s="54"/>
      <c r="U1867" s="54"/>
      <c r="V1867" s="54"/>
      <c r="W1867" s="54"/>
      <c r="X1867" s="54"/>
      <c r="Y1867" s="54"/>
      <c r="Z1867" s="54"/>
      <c r="AA1867" s="54"/>
    </row>
    <row r="1868" spans="1:27" ht="11.65" customHeight="1">
      <c r="A1868" s="58">
        <f t="shared" ca="1" si="133"/>
        <v>1748</v>
      </c>
      <c r="C1868" s="99"/>
      <c r="H1868" s="67" t="s">
        <v>381</v>
      </c>
      <c r="I1868" s="102">
        <f>SUBTOTAL(9,I1863:I1867)</f>
        <v>155942376.28</v>
      </c>
      <c r="J1868" s="102">
        <f>SUBTOTAL(9,J1863:J1867)</f>
        <v>143401968.29533592</v>
      </c>
      <c r="K1868" s="102">
        <f>SUBTOTAL(9,K1863:K1867)</f>
        <v>12540407.984664084</v>
      </c>
      <c r="L1868" s="102">
        <f>SUBTOTAL(9,L1863:L1867)</f>
        <v>0</v>
      </c>
      <c r="M1868" s="102">
        <f>SUBTOTAL(9,M1863:M1867)</f>
        <v>12540407.984664084</v>
      </c>
      <c r="O1868" s="54"/>
      <c r="P1868" s="54"/>
      <c r="Q1868" s="54"/>
      <c r="R1868" s="54"/>
      <c r="S1868" s="54"/>
      <c r="T1868" s="54"/>
      <c r="U1868" s="54"/>
      <c r="V1868" s="54"/>
      <c r="W1868" s="54"/>
      <c r="X1868" s="54"/>
      <c r="Y1868" s="54"/>
      <c r="Z1868" s="54"/>
      <c r="AA1868" s="54"/>
    </row>
    <row r="1869" spans="1:27" ht="11.65" customHeight="1">
      <c r="A1869" s="58">
        <f t="shared" ca="1" si="133"/>
        <v>1749</v>
      </c>
      <c r="C1869" s="99"/>
      <c r="H1869" s="67"/>
      <c r="I1869" s="5"/>
      <c r="J1869" s="5"/>
      <c r="K1869" s="5"/>
      <c r="L1869" s="5"/>
      <c r="M1869" s="5"/>
      <c r="O1869" s="54"/>
      <c r="P1869" s="54"/>
      <c r="Q1869" s="54"/>
      <c r="R1869" s="54"/>
      <c r="S1869" s="54"/>
      <c r="T1869" s="54"/>
      <c r="U1869" s="54"/>
      <c r="V1869" s="54"/>
      <c r="W1869" s="54"/>
      <c r="X1869" s="54"/>
      <c r="Y1869" s="54"/>
      <c r="Z1869" s="54"/>
      <c r="AA1869" s="54"/>
    </row>
    <row r="1870" spans="1:27" ht="11.65" customHeight="1">
      <c r="A1870" s="58">
        <f t="shared" ca="1" si="133"/>
        <v>1750</v>
      </c>
      <c r="C1870" s="99">
        <v>342</v>
      </c>
      <c r="D1870" s="1" t="s">
        <v>409</v>
      </c>
      <c r="H1870" s="67"/>
      <c r="I1870" s="5"/>
      <c r="J1870" s="5"/>
      <c r="K1870" s="5"/>
      <c r="L1870" s="5"/>
      <c r="M1870" s="5"/>
      <c r="O1870" s="54"/>
      <c r="P1870" s="54"/>
      <c r="Q1870" s="54"/>
      <c r="R1870" s="54"/>
      <c r="S1870" s="54"/>
      <c r="T1870" s="54"/>
      <c r="U1870" s="54"/>
      <c r="V1870" s="54"/>
      <c r="W1870" s="54"/>
      <c r="X1870" s="54"/>
      <c r="Y1870" s="54"/>
      <c r="Z1870" s="54"/>
      <c r="AA1870" s="54"/>
    </row>
    <row r="1871" spans="1:27" ht="11.65" customHeight="1">
      <c r="A1871" s="58">
        <f t="shared" ca="1" si="133"/>
        <v>1751</v>
      </c>
      <c r="C1871" s="99"/>
      <c r="F1871" s="99" t="str">
        <f>+[4]Function!F1871</f>
        <v>P</v>
      </c>
      <c r="G1871" s="1" t="str">
        <f>[4]UTCR!H1871</f>
        <v>SG</v>
      </c>
      <c r="H1871" s="67"/>
      <c r="I1871" s="5">
        <f>IF(VLOOKUP([4]Variables!$AN$3,[4]Variables!$AK$3:$AM$14,3)=2,[4]UTCR!J1871,[4]UTCR!AF1871)</f>
        <v>0</v>
      </c>
      <c r="J1871" s="5">
        <f>I1871-K1871</f>
        <v>0</v>
      </c>
      <c r="K1871" s="100">
        <f>IF([4]Variables!$AN$3=12,IF(VLOOKUP([4]Variables!$AN$3,[4]Variables!$AK$3:$AM$14,3)=2,INDEX([4]UTCR!K1871:U1871,1,5)+INDEX([4]UTCR!K1871:U1871,1,8),INDEX([4]UTCR!AG1871:AQ1871,1,5)+INDEX([4]UTCR!AG1871:AQ1871,1,8)),IF(VLOOKUP([4]Variables!$AN$3,[4]Variables!$AK$3:$AM$14,3)=2,INDEX([4]UTCR!K1871:U1871,1,[4]Variables!$AN$3),INDEX([4]UTCR!AG1871:AQ1871,1,[4]Variables!$AN$3)))</f>
        <v>0</v>
      </c>
      <c r="L1871" s="5">
        <f>M1871-K1871</f>
        <v>0</v>
      </c>
      <c r="M1871" s="5">
        <f>IF([4]Variables!$AN$3=12,INDEX([4]NRO!J1871:T1871,1,5)+INDEX([4]NRO!J1871:T1871,1,8),INDEX([4]NRO!J1871:T1871,1,[4]Variables!$AN$3))</f>
        <v>0</v>
      </c>
      <c r="O1871" s="54"/>
      <c r="P1871" s="54"/>
      <c r="Q1871" s="54"/>
      <c r="R1871" s="54"/>
      <c r="S1871" s="54"/>
      <c r="T1871" s="54"/>
      <c r="U1871" s="54"/>
      <c r="V1871" s="54"/>
      <c r="W1871" s="54"/>
      <c r="X1871" s="54"/>
      <c r="Y1871" s="54"/>
      <c r="Z1871" s="54"/>
      <c r="AA1871" s="54"/>
    </row>
    <row r="1872" spans="1:27" ht="11.65" customHeight="1">
      <c r="A1872" s="58">
        <f t="shared" ca="1" si="133"/>
        <v>1752</v>
      </c>
      <c r="C1872" s="99"/>
      <c r="F1872" s="99" t="str">
        <f>+[4]Function!F1872</f>
        <v>P</v>
      </c>
      <c r="G1872" s="1" t="str">
        <f>[4]UTCR!H1872</f>
        <v>DGU</v>
      </c>
      <c r="H1872" s="67"/>
      <c r="I1872" s="5">
        <f>IF(VLOOKUP([4]Variables!$AN$3,[4]Variables!$AK$3:$AM$14,3)=2,[4]UTCR!J1872,[4]UTCR!AF1872)</f>
        <v>0</v>
      </c>
      <c r="J1872" s="5">
        <f>I1872-K1872</f>
        <v>0</v>
      </c>
      <c r="K1872" s="100">
        <f>IF([4]Variables!$AN$3=12,IF(VLOOKUP([4]Variables!$AN$3,[4]Variables!$AK$3:$AM$14,3)=2,INDEX([4]UTCR!K1872:U1872,1,5)+INDEX([4]UTCR!K1872:U1872,1,8),INDEX([4]UTCR!AG1872:AQ1872,1,5)+INDEX([4]UTCR!AG1872:AQ1872,1,8)),IF(VLOOKUP([4]Variables!$AN$3,[4]Variables!$AK$3:$AM$14,3)=2,INDEX([4]UTCR!K1872:U1872,1,[4]Variables!$AN$3),INDEX([4]UTCR!AG1872:AQ1872,1,[4]Variables!$AN$3)))</f>
        <v>0</v>
      </c>
      <c r="L1872" s="5">
        <f>M1872-K1872</f>
        <v>0</v>
      </c>
      <c r="M1872" s="5">
        <f>IF([4]Variables!$AN$3=12,INDEX([4]NRO!J1872:T1872,1,5)+INDEX([4]NRO!J1872:T1872,1,8),INDEX([4]NRO!J1872:T1872,1,[4]Variables!$AN$3))</f>
        <v>0</v>
      </c>
      <c r="O1872" s="54"/>
      <c r="P1872" s="54"/>
      <c r="Q1872" s="54"/>
      <c r="R1872" s="54"/>
      <c r="S1872" s="54"/>
      <c r="T1872" s="54"/>
      <c r="U1872" s="54"/>
      <c r="V1872" s="54"/>
      <c r="W1872" s="54"/>
      <c r="X1872" s="54"/>
      <c r="Y1872" s="54"/>
      <c r="Z1872" s="54"/>
      <c r="AA1872" s="54"/>
    </row>
    <row r="1873" spans="1:27" ht="11.65" customHeight="1">
      <c r="A1873" s="58">
        <f t="shared" ca="1" si="133"/>
        <v>1753</v>
      </c>
      <c r="C1873" s="99"/>
      <c r="F1873" s="99" t="str">
        <f>+[4]Function!F1873</f>
        <v>P</v>
      </c>
      <c r="G1873" s="1" t="str">
        <f>[4]UTCR!H1873</f>
        <v>CAGW</v>
      </c>
      <c r="H1873" s="67"/>
      <c r="I1873" s="5">
        <f>IF(VLOOKUP([4]Variables!$AN$3,[4]Variables!$AK$3:$AM$14,3)=2,[4]UTCR!J1873,[4]UTCR!AF1873)</f>
        <v>1622667.14</v>
      </c>
      <c r="J1873" s="5">
        <f>I1873-K1873</f>
        <v>1263427.3297662076</v>
      </c>
      <c r="K1873" s="100">
        <f>IF([4]Variables!$AN$3=12,IF(VLOOKUP([4]Variables!$AN$3,[4]Variables!$AK$3:$AM$14,3)=2,INDEX([4]UTCR!K1873:U1873,1,5)+INDEX([4]UTCR!K1873:U1873,1,8),INDEX([4]UTCR!AG1873:AQ1873,1,5)+INDEX([4]UTCR!AG1873:AQ1873,1,8)),IF(VLOOKUP([4]Variables!$AN$3,[4]Variables!$AK$3:$AM$14,3)=2,INDEX([4]UTCR!K1873:U1873,1,[4]Variables!$AN$3),INDEX([4]UTCR!AG1873:AQ1873,1,[4]Variables!$AN$3)))</f>
        <v>359239.81023379223</v>
      </c>
      <c r="L1873" s="5">
        <f>M1873-K1873</f>
        <v>0</v>
      </c>
      <c r="M1873" s="5">
        <f>IF([4]Variables!$AN$3=12,INDEX([4]NRO!J1873:T1873,1,5)+INDEX([4]NRO!J1873:T1873,1,8),INDEX([4]NRO!J1873:T1873,1,[4]Variables!$AN$3))</f>
        <v>359239.81023379223</v>
      </c>
      <c r="O1873" s="54"/>
      <c r="P1873" s="54"/>
      <c r="Q1873" s="54"/>
      <c r="R1873" s="54"/>
      <c r="S1873" s="54"/>
      <c r="T1873" s="54"/>
      <c r="U1873" s="54"/>
      <c r="V1873" s="54"/>
      <c r="W1873" s="54"/>
      <c r="X1873" s="54"/>
      <c r="Y1873" s="54"/>
      <c r="Z1873" s="54"/>
      <c r="AA1873" s="54"/>
    </row>
    <row r="1874" spans="1:27" ht="11.65" customHeight="1">
      <c r="A1874" s="58">
        <f t="shared" ca="1" si="133"/>
        <v>1754</v>
      </c>
      <c r="C1874" s="99"/>
      <c r="F1874" s="99" t="str">
        <f>+[4]Function!F1874</f>
        <v>P</v>
      </c>
      <c r="G1874" s="1" t="str">
        <f>[4]UTCR!H1874</f>
        <v>CAGE</v>
      </c>
      <c r="H1874" s="67"/>
      <c r="I1874" s="5">
        <f>IF(VLOOKUP([4]Variables!$AN$3,[4]Variables!$AK$3:$AM$14,3)=2,[4]UTCR!J1874,[4]UTCR!AF1874)</f>
        <v>9189006.8800000008</v>
      </c>
      <c r="J1874" s="5">
        <f>I1874-K1874</f>
        <v>9189006.8800000008</v>
      </c>
      <c r="K1874" s="100">
        <f>IF([4]Variables!$AN$3=12,IF(VLOOKUP([4]Variables!$AN$3,[4]Variables!$AK$3:$AM$14,3)=2,INDEX([4]UTCR!K1874:U1874,1,5)+INDEX([4]UTCR!K1874:U1874,1,8),INDEX([4]UTCR!AG1874:AQ1874,1,5)+INDEX([4]UTCR!AG1874:AQ1874,1,8)),IF(VLOOKUP([4]Variables!$AN$3,[4]Variables!$AK$3:$AM$14,3)=2,INDEX([4]UTCR!K1874:U1874,1,[4]Variables!$AN$3),INDEX([4]UTCR!AG1874:AQ1874,1,[4]Variables!$AN$3)))</f>
        <v>0</v>
      </c>
      <c r="L1874" s="5">
        <f>M1874-K1874</f>
        <v>0</v>
      </c>
      <c r="M1874" s="5">
        <f>IF([4]Variables!$AN$3=12,INDEX([4]NRO!J1874:T1874,1,5)+INDEX([4]NRO!J1874:T1874,1,8),INDEX([4]NRO!J1874:T1874,1,[4]Variables!$AN$3))</f>
        <v>0</v>
      </c>
      <c r="O1874" s="54"/>
      <c r="P1874" s="54"/>
      <c r="Q1874" s="54"/>
      <c r="R1874" s="54"/>
      <c r="S1874" s="54"/>
      <c r="T1874" s="54"/>
      <c r="U1874" s="54"/>
      <c r="V1874" s="54"/>
      <c r="W1874" s="54"/>
      <c r="X1874" s="54"/>
      <c r="Y1874" s="54"/>
      <c r="Z1874" s="54"/>
      <c r="AA1874" s="54"/>
    </row>
    <row r="1875" spans="1:27" ht="11.65" customHeight="1">
      <c r="A1875" s="58">
        <f t="shared" ca="1" si="133"/>
        <v>1755</v>
      </c>
      <c r="C1875" s="99"/>
      <c r="F1875" s="99" t="str">
        <f>+[4]Function!F1875</f>
        <v>P</v>
      </c>
      <c r="G1875" s="1" t="str">
        <f>[4]UTCR!H1875</f>
        <v>CAGE</v>
      </c>
      <c r="H1875" s="67"/>
      <c r="I1875" s="5">
        <f>IF(VLOOKUP([4]Variables!$AN$3,[4]Variables!$AK$3:$AM$14,3)=2,[4]UTCR!J1875,[4]UTCR!AF1875)</f>
        <v>0</v>
      </c>
      <c r="J1875" s="5">
        <f>I1875-K1875</f>
        <v>0</v>
      </c>
      <c r="K1875" s="100">
        <f>IF([4]Variables!$AN$3=12,IF(VLOOKUP([4]Variables!$AN$3,[4]Variables!$AK$3:$AM$14,3)=2,INDEX([4]UTCR!K1875:U1875,1,5)+INDEX([4]UTCR!K1875:U1875,1,8),INDEX([4]UTCR!AG1875:AQ1875,1,5)+INDEX([4]UTCR!AG1875:AQ1875,1,8)),IF(VLOOKUP([4]Variables!$AN$3,[4]Variables!$AK$3:$AM$14,3)=2,INDEX([4]UTCR!K1875:U1875,1,[4]Variables!$AN$3),INDEX([4]UTCR!AG1875:AQ1875,1,[4]Variables!$AN$3)))</f>
        <v>0</v>
      </c>
      <c r="L1875" s="5">
        <f>M1875-K1875</f>
        <v>0</v>
      </c>
      <c r="M1875" s="5">
        <f>IF([4]Variables!$AN$3=12,INDEX([4]NRO!J1875:T1875,1,5)+INDEX([4]NRO!J1875:T1875,1,8),INDEX([4]NRO!J1875:T1875,1,[4]Variables!$AN$3))</f>
        <v>0</v>
      </c>
      <c r="O1875" s="54"/>
      <c r="P1875" s="54"/>
      <c r="Q1875" s="54"/>
      <c r="R1875" s="54"/>
      <c r="S1875" s="54"/>
      <c r="T1875" s="54"/>
      <c r="U1875" s="54"/>
      <c r="V1875" s="54"/>
      <c r="W1875" s="54"/>
      <c r="X1875" s="54"/>
      <c r="Y1875" s="54"/>
      <c r="Z1875" s="54"/>
      <c r="AA1875" s="54"/>
    </row>
    <row r="1876" spans="1:27" ht="11.65" customHeight="1">
      <c r="A1876" s="58">
        <f t="shared" ca="1" si="133"/>
        <v>1756</v>
      </c>
      <c r="C1876" s="99"/>
      <c r="H1876" s="67" t="s">
        <v>381</v>
      </c>
      <c r="I1876" s="102">
        <f>SUBTOTAL(9,I1871:I1875)</f>
        <v>10811674.020000001</v>
      </c>
      <c r="J1876" s="102">
        <f>SUBTOTAL(9,J1871:J1875)</f>
        <v>10452434.209766209</v>
      </c>
      <c r="K1876" s="102">
        <f>SUBTOTAL(9,K1871:K1875)</f>
        <v>359239.81023379223</v>
      </c>
      <c r="L1876" s="102">
        <f>SUBTOTAL(9,L1871:L1875)</f>
        <v>0</v>
      </c>
      <c r="M1876" s="102">
        <f>SUBTOTAL(9,M1871:M1875)</f>
        <v>359239.81023379223</v>
      </c>
      <c r="O1876" s="54"/>
      <c r="P1876" s="54"/>
      <c r="Q1876" s="54"/>
      <c r="R1876" s="54"/>
      <c r="S1876" s="54"/>
      <c r="T1876" s="54"/>
      <c r="U1876" s="54"/>
      <c r="V1876" s="54"/>
      <c r="W1876" s="54"/>
      <c r="X1876" s="54"/>
      <c r="Y1876" s="54"/>
      <c r="Z1876" s="54"/>
      <c r="AA1876" s="54"/>
    </row>
    <row r="1877" spans="1:27" ht="11.65" customHeight="1">
      <c r="A1877" s="58">
        <f t="shared" ca="1" si="133"/>
        <v>1757</v>
      </c>
      <c r="C1877" s="99"/>
      <c r="H1877" s="67"/>
      <c r="I1877" s="5"/>
      <c r="J1877" s="5"/>
      <c r="K1877" s="5"/>
      <c r="L1877" s="5"/>
      <c r="M1877" s="5"/>
      <c r="O1877" s="54"/>
      <c r="P1877" s="54"/>
      <c r="Q1877" s="54"/>
      <c r="R1877" s="54"/>
      <c r="S1877" s="54"/>
      <c r="T1877" s="54"/>
      <c r="U1877" s="54"/>
      <c r="V1877" s="54"/>
      <c r="W1877" s="54"/>
      <c r="X1877" s="54"/>
      <c r="Y1877" s="54"/>
      <c r="Z1877" s="54"/>
      <c r="AA1877" s="54"/>
    </row>
    <row r="1878" spans="1:27" ht="11.65" customHeight="1">
      <c r="A1878" s="58">
        <f t="shared" ca="1" si="133"/>
        <v>1758</v>
      </c>
      <c r="C1878" s="99">
        <v>343</v>
      </c>
      <c r="D1878" s="1" t="s">
        <v>410</v>
      </c>
      <c r="H1878" s="67"/>
      <c r="I1878" s="5"/>
      <c r="J1878" s="5"/>
      <c r="K1878" s="5"/>
      <c r="L1878" s="5"/>
      <c r="M1878" s="5"/>
      <c r="O1878" s="54"/>
      <c r="P1878" s="54"/>
      <c r="Q1878" s="54"/>
      <c r="R1878" s="54"/>
      <c r="S1878" s="54"/>
      <c r="T1878" s="54"/>
      <c r="U1878" s="54"/>
      <c r="V1878" s="54"/>
      <c r="W1878" s="54"/>
      <c r="X1878" s="54"/>
      <c r="Y1878" s="54"/>
      <c r="Z1878" s="54"/>
      <c r="AA1878" s="54"/>
    </row>
    <row r="1879" spans="1:27" ht="11.65" customHeight="1">
      <c r="A1879" s="58">
        <f t="shared" ca="1" si="133"/>
        <v>1759</v>
      </c>
      <c r="C1879" s="99"/>
      <c r="F1879" s="99" t="str">
        <f>+[4]Function!F1879</f>
        <v>P</v>
      </c>
      <c r="G1879" s="1" t="str">
        <f>[4]UTCR!H1879</f>
        <v>S</v>
      </c>
      <c r="H1879" s="67"/>
      <c r="I1879" s="5">
        <f>IF(VLOOKUP([4]Variables!$AN$3,[4]Variables!$AK$3:$AM$14,3)=2,[4]UTCR!J1879,[4]UTCR!AF1879)</f>
        <v>0</v>
      </c>
      <c r="J1879" s="5">
        <f t="shared" ref="J1879:J1884" si="134">I1879-K1879</f>
        <v>0</v>
      </c>
      <c r="K1879" s="100">
        <f>IF([4]Variables!$AN$3=12,IF(VLOOKUP([4]Variables!$AN$3,[4]Variables!$AK$3:$AM$14,3)=2,INDEX([4]UTCR!K1879:U1879,1,5)+INDEX([4]UTCR!K1879:U1879,1,8),INDEX([4]UTCR!AG1879:AQ1879,1,5)+INDEX([4]UTCR!AG1879:AQ1879,1,8)),IF(VLOOKUP([4]Variables!$AN$3,[4]Variables!$AK$3:$AM$14,3)=2,INDEX([4]UTCR!K1879:U1879,1,[4]Variables!$AN$3),INDEX([4]UTCR!AG1879:AQ1879,1,[4]Variables!$AN$3)))</f>
        <v>0</v>
      </c>
      <c r="L1879" s="5">
        <f t="shared" ref="L1879:L1884" si="135">M1879-K1879</f>
        <v>0</v>
      </c>
      <c r="M1879" s="5">
        <f>IF([4]Variables!$AN$3=12,INDEX([4]NRO!J1879:T1879,1,5)+INDEX([4]NRO!J1879:T1879,1,8),INDEX([4]NRO!J1879:T1879,1,[4]Variables!$AN$3))</f>
        <v>0</v>
      </c>
      <c r="O1879" s="54"/>
      <c r="P1879" s="54"/>
      <c r="Q1879" s="54"/>
      <c r="R1879" s="54"/>
      <c r="S1879" s="54"/>
      <c r="T1879" s="54"/>
      <c r="U1879" s="54"/>
      <c r="V1879" s="54"/>
      <c r="W1879" s="54"/>
      <c r="X1879" s="54"/>
      <c r="Y1879" s="54"/>
      <c r="Z1879" s="54"/>
      <c r="AA1879" s="54"/>
    </row>
    <row r="1880" spans="1:27" ht="11.65" customHeight="1">
      <c r="A1880" s="58">
        <f t="shared" ca="1" si="133"/>
        <v>1760</v>
      </c>
      <c r="C1880" s="99"/>
      <c r="F1880" s="99" t="str">
        <f>+[4]Function!F1880</f>
        <v>P</v>
      </c>
      <c r="G1880" s="1" t="str">
        <f>[4]UTCR!H1880</f>
        <v>DGU</v>
      </c>
      <c r="H1880" s="67"/>
      <c r="I1880" s="5">
        <f>IF(VLOOKUP([4]Variables!$AN$3,[4]Variables!$AK$3:$AM$14,3)=2,[4]UTCR!J1880,[4]UTCR!AF1880)</f>
        <v>0</v>
      </c>
      <c r="J1880" s="5">
        <f t="shared" si="134"/>
        <v>0</v>
      </c>
      <c r="K1880" s="100">
        <f>IF([4]Variables!$AN$3=12,IF(VLOOKUP([4]Variables!$AN$3,[4]Variables!$AK$3:$AM$14,3)=2,INDEX([4]UTCR!K1880:U1880,1,5)+INDEX([4]UTCR!K1880:U1880,1,8),INDEX([4]UTCR!AG1880:AQ1880,1,5)+INDEX([4]UTCR!AG1880:AQ1880,1,8)),IF(VLOOKUP([4]Variables!$AN$3,[4]Variables!$AK$3:$AM$14,3)=2,INDEX([4]UTCR!K1880:U1880,1,[4]Variables!$AN$3),INDEX([4]UTCR!AG1880:AQ1880,1,[4]Variables!$AN$3)))</f>
        <v>0</v>
      </c>
      <c r="L1880" s="5">
        <f t="shared" si="135"/>
        <v>0</v>
      </c>
      <c r="M1880" s="5">
        <f>IF([4]Variables!$AN$3=12,INDEX([4]NRO!J1880:T1880,1,5)+INDEX([4]NRO!J1880:T1880,1,8),INDEX([4]NRO!J1880:T1880,1,[4]Variables!$AN$3))</f>
        <v>0</v>
      </c>
      <c r="O1880" s="54"/>
      <c r="P1880" s="54"/>
      <c r="Q1880" s="54"/>
      <c r="R1880" s="54"/>
      <c r="S1880" s="54"/>
      <c r="T1880" s="54"/>
      <c r="U1880" s="54"/>
      <c r="V1880" s="54"/>
      <c r="W1880" s="54"/>
      <c r="X1880" s="54"/>
      <c r="Y1880" s="54"/>
      <c r="Z1880" s="54"/>
      <c r="AA1880" s="54"/>
    </row>
    <row r="1881" spans="1:27" ht="11.65" customHeight="1">
      <c r="A1881" s="58">
        <f t="shared" ca="1" si="133"/>
        <v>1761</v>
      </c>
      <c r="C1881" s="99"/>
      <c r="F1881" s="99" t="str">
        <f>+[4]Function!F1881</f>
        <v>P</v>
      </c>
      <c r="G1881" s="1" t="str">
        <f>[4]UTCR!H1881</f>
        <v>SG</v>
      </c>
      <c r="H1881" s="67"/>
      <c r="I1881" s="5">
        <f>IF(VLOOKUP([4]Variables!$AN$3,[4]Variables!$AK$3:$AM$14,3)=2,[4]UTCR!J1881,[4]UTCR!AF1881)</f>
        <v>0</v>
      </c>
      <c r="J1881" s="5">
        <f t="shared" si="134"/>
        <v>0</v>
      </c>
      <c r="K1881" s="100">
        <f>IF([4]Variables!$AN$3=12,IF(VLOOKUP([4]Variables!$AN$3,[4]Variables!$AK$3:$AM$14,3)=2,INDEX([4]UTCR!K1881:U1881,1,5)+INDEX([4]UTCR!K1881:U1881,1,8),INDEX([4]UTCR!AG1881:AQ1881,1,5)+INDEX([4]UTCR!AG1881:AQ1881,1,8)),IF(VLOOKUP([4]Variables!$AN$3,[4]Variables!$AK$3:$AM$14,3)=2,INDEX([4]UTCR!K1881:U1881,1,[4]Variables!$AN$3),INDEX([4]UTCR!AG1881:AQ1881,1,[4]Variables!$AN$3)))</f>
        <v>0</v>
      </c>
      <c r="L1881" s="5">
        <f t="shared" si="135"/>
        <v>0</v>
      </c>
      <c r="M1881" s="5">
        <f>IF([4]Variables!$AN$3=12,INDEX([4]NRO!J1881:T1881,1,5)+INDEX([4]NRO!J1881:T1881,1,8),INDEX([4]NRO!J1881:T1881,1,[4]Variables!$AN$3))</f>
        <v>0</v>
      </c>
      <c r="O1881" s="54"/>
      <c r="P1881" s="54"/>
      <c r="Q1881" s="54"/>
      <c r="R1881" s="54"/>
      <c r="S1881" s="54"/>
      <c r="T1881" s="54"/>
      <c r="U1881" s="54"/>
      <c r="V1881" s="54"/>
      <c r="W1881" s="54"/>
      <c r="X1881" s="54"/>
      <c r="Y1881" s="54"/>
      <c r="Z1881" s="54"/>
      <c r="AA1881" s="54"/>
    </row>
    <row r="1882" spans="1:27" ht="11.65" customHeight="1">
      <c r="A1882" s="58">
        <f t="shared" ca="1" si="133"/>
        <v>1762</v>
      </c>
      <c r="C1882" s="99"/>
      <c r="F1882" s="99" t="str">
        <f>+[4]Function!F1882</f>
        <v>P</v>
      </c>
      <c r="G1882" s="1" t="str">
        <f>[4]UTCR!H1882</f>
        <v>CAGW</v>
      </c>
      <c r="H1882" s="67"/>
      <c r="I1882" s="5">
        <f>IF(VLOOKUP([4]Variables!$AN$3,[4]Variables!$AK$3:$AM$14,3)=2,[4]UTCR!J1882,[4]UTCR!AF1882)</f>
        <v>936149933.17999995</v>
      </c>
      <c r="J1882" s="5">
        <f t="shared" si="134"/>
        <v>728897123.25007153</v>
      </c>
      <c r="K1882" s="100">
        <f>IF([4]Variables!$AN$3=12,IF(VLOOKUP([4]Variables!$AN$3,[4]Variables!$AK$3:$AM$14,3)=2,INDEX([4]UTCR!K1882:U1882,1,5)+INDEX([4]UTCR!K1882:U1882,1,8),INDEX([4]UTCR!AG1882:AQ1882,1,5)+INDEX([4]UTCR!AG1882:AQ1882,1,8)),IF(VLOOKUP([4]Variables!$AN$3,[4]Variables!$AK$3:$AM$14,3)=2,INDEX([4]UTCR!K1882:U1882,1,[4]Variables!$AN$3),INDEX([4]UTCR!AG1882:AQ1882,1,[4]Variables!$AN$3)))</f>
        <v>207252809.92992839</v>
      </c>
      <c r="L1882" s="5">
        <f t="shared" si="135"/>
        <v>0</v>
      </c>
      <c r="M1882" s="5">
        <f>IF([4]Variables!$AN$3=12,INDEX([4]NRO!J1882:T1882,1,5)+INDEX([4]NRO!J1882:T1882,1,8),INDEX([4]NRO!J1882:T1882,1,[4]Variables!$AN$3))</f>
        <v>207252809.92992839</v>
      </c>
      <c r="O1882" s="54"/>
      <c r="P1882" s="54"/>
      <c r="Q1882" s="54"/>
      <c r="R1882" s="54"/>
      <c r="S1882" s="54"/>
      <c r="T1882" s="54"/>
      <c r="U1882" s="54"/>
      <c r="V1882" s="54"/>
      <c r="W1882" s="54"/>
      <c r="X1882" s="54"/>
      <c r="Y1882" s="54"/>
      <c r="Z1882" s="54"/>
      <c r="AA1882" s="54"/>
    </row>
    <row r="1883" spans="1:27" ht="11.65" customHeight="1">
      <c r="A1883" s="58">
        <f t="shared" ca="1" si="133"/>
        <v>1763</v>
      </c>
      <c r="C1883" s="99"/>
      <c r="F1883" s="99" t="str">
        <f>+[4]Function!F1883</f>
        <v>P</v>
      </c>
      <c r="G1883" s="1" t="str">
        <f>[4]UTCR!H1883</f>
        <v>CAGE</v>
      </c>
      <c r="H1883" s="67"/>
      <c r="I1883" s="5">
        <f>IF(VLOOKUP([4]Variables!$AN$3,[4]Variables!$AK$3:$AM$14,3)=2,[4]UTCR!J1883,[4]UTCR!AF1883)</f>
        <v>1574884143.8900001</v>
      </c>
      <c r="J1883" s="5">
        <f t="shared" si="134"/>
        <v>1574884143.8900001</v>
      </c>
      <c r="K1883" s="100">
        <f>IF([4]Variables!$AN$3=12,IF(VLOOKUP([4]Variables!$AN$3,[4]Variables!$AK$3:$AM$14,3)=2,INDEX([4]UTCR!K1883:U1883,1,5)+INDEX([4]UTCR!K1883:U1883,1,8),INDEX([4]UTCR!AG1883:AQ1883,1,5)+INDEX([4]UTCR!AG1883:AQ1883,1,8)),IF(VLOOKUP([4]Variables!$AN$3,[4]Variables!$AK$3:$AM$14,3)=2,INDEX([4]UTCR!K1883:U1883,1,[4]Variables!$AN$3),INDEX([4]UTCR!AG1883:AQ1883,1,[4]Variables!$AN$3)))</f>
        <v>0</v>
      </c>
      <c r="L1883" s="5">
        <f t="shared" si="135"/>
        <v>0</v>
      </c>
      <c r="M1883" s="5">
        <f>IF([4]Variables!$AN$3=12,INDEX([4]NRO!J1883:T1883,1,5)+INDEX([4]NRO!J1883:T1883,1,8),INDEX([4]NRO!J1883:T1883,1,[4]Variables!$AN$3))</f>
        <v>0</v>
      </c>
      <c r="O1883" s="54"/>
      <c r="P1883" s="54"/>
      <c r="Q1883" s="54"/>
      <c r="R1883" s="54"/>
      <c r="S1883" s="54"/>
      <c r="T1883" s="54"/>
      <c r="U1883" s="54"/>
      <c r="V1883" s="54"/>
      <c r="W1883" s="54"/>
      <c r="X1883" s="54"/>
      <c r="Y1883" s="54"/>
      <c r="Z1883" s="54"/>
      <c r="AA1883" s="54"/>
    </row>
    <row r="1884" spans="1:27" ht="11.65" customHeight="1">
      <c r="A1884" s="58">
        <f t="shared" ca="1" si="133"/>
        <v>1764</v>
      </c>
      <c r="C1884" s="99"/>
      <c r="F1884" s="99" t="str">
        <f>+[4]Function!F1884</f>
        <v>P</v>
      </c>
      <c r="G1884" s="1" t="str">
        <f>[4]UTCR!H1884</f>
        <v>CAGE</v>
      </c>
      <c r="H1884" s="67"/>
      <c r="I1884" s="5">
        <f>IF(VLOOKUP([4]Variables!$AN$3,[4]Variables!$AK$3:$AM$14,3)=2,[4]UTCR!J1884,[4]UTCR!AF1884)</f>
        <v>0</v>
      </c>
      <c r="J1884" s="5">
        <f t="shared" si="134"/>
        <v>0</v>
      </c>
      <c r="K1884" s="100">
        <f>IF([4]Variables!$AN$3=12,IF(VLOOKUP([4]Variables!$AN$3,[4]Variables!$AK$3:$AM$14,3)=2,INDEX([4]UTCR!K1884:U1884,1,5)+INDEX([4]UTCR!K1884:U1884,1,8),INDEX([4]UTCR!AG1884:AQ1884,1,5)+INDEX([4]UTCR!AG1884:AQ1884,1,8)),IF(VLOOKUP([4]Variables!$AN$3,[4]Variables!$AK$3:$AM$14,3)=2,INDEX([4]UTCR!K1884:U1884,1,[4]Variables!$AN$3),INDEX([4]UTCR!AG1884:AQ1884,1,[4]Variables!$AN$3)))</f>
        <v>0</v>
      </c>
      <c r="L1884" s="5">
        <f t="shared" si="135"/>
        <v>0</v>
      </c>
      <c r="M1884" s="5">
        <f>IF([4]Variables!$AN$3=12,INDEX([4]NRO!J1884:T1884,1,5)+INDEX([4]NRO!J1884:T1884,1,8),INDEX([4]NRO!J1884:T1884,1,[4]Variables!$AN$3))</f>
        <v>0</v>
      </c>
      <c r="O1884" s="54"/>
      <c r="P1884" s="54"/>
      <c r="Q1884" s="54"/>
      <c r="R1884" s="54"/>
      <c r="S1884" s="54"/>
      <c r="T1884" s="54"/>
      <c r="U1884" s="54"/>
      <c r="V1884" s="54"/>
      <c r="W1884" s="54"/>
      <c r="X1884" s="54"/>
      <c r="Y1884" s="54"/>
      <c r="Z1884" s="54"/>
      <c r="AA1884" s="54"/>
    </row>
    <row r="1885" spans="1:27" ht="11.65" customHeight="1">
      <c r="A1885" s="58">
        <f t="shared" ca="1" si="133"/>
        <v>1765</v>
      </c>
      <c r="C1885" s="99"/>
      <c r="H1885" s="67" t="s">
        <v>381</v>
      </c>
      <c r="I1885" s="102">
        <f>SUBTOTAL(9,I1879:I1884)</f>
        <v>2511034077.0700002</v>
      </c>
      <c r="J1885" s="102">
        <f>SUBTOTAL(9,J1879:J1884)</f>
        <v>2303781267.1400719</v>
      </c>
      <c r="K1885" s="102">
        <f>SUBTOTAL(9,K1879:K1884)</f>
        <v>207252809.92992839</v>
      </c>
      <c r="L1885" s="102">
        <f>SUBTOTAL(9,L1879:L1884)</f>
        <v>0</v>
      </c>
      <c r="M1885" s="102">
        <f>SUBTOTAL(9,M1879:M1884)</f>
        <v>207252809.92992839</v>
      </c>
      <c r="O1885" s="54"/>
      <c r="P1885" s="54"/>
      <c r="Q1885" s="54"/>
      <c r="R1885" s="54"/>
      <c r="S1885" s="54"/>
      <c r="T1885" s="54"/>
      <c r="U1885" s="54"/>
      <c r="V1885" s="54"/>
      <c r="W1885" s="54"/>
      <c r="X1885" s="54"/>
      <c r="Y1885" s="54"/>
      <c r="Z1885" s="54"/>
      <c r="AA1885" s="54"/>
    </row>
    <row r="1886" spans="1:27" ht="11.65" customHeight="1">
      <c r="A1886" s="58">
        <f t="shared" ca="1" si="133"/>
        <v>1766</v>
      </c>
      <c r="C1886" s="99"/>
      <c r="H1886" s="67"/>
      <c r="I1886" s="5"/>
      <c r="J1886" s="5"/>
      <c r="K1886" s="5"/>
      <c r="L1886" s="5"/>
      <c r="M1886" s="5"/>
      <c r="O1886" s="54"/>
      <c r="P1886" s="54"/>
      <c r="Q1886" s="54"/>
      <c r="R1886" s="54"/>
      <c r="S1886" s="54"/>
      <c r="T1886" s="54"/>
      <c r="U1886" s="54"/>
      <c r="V1886" s="54"/>
      <c r="W1886" s="54"/>
      <c r="X1886" s="54"/>
      <c r="Y1886" s="54"/>
      <c r="Z1886" s="54"/>
      <c r="AA1886" s="54"/>
    </row>
    <row r="1887" spans="1:27" ht="11.65" customHeight="1">
      <c r="A1887" s="58">
        <f t="shared" ca="1" si="133"/>
        <v>1767</v>
      </c>
      <c r="C1887" s="99">
        <v>344</v>
      </c>
      <c r="D1887" s="1" t="s">
        <v>411</v>
      </c>
      <c r="H1887" s="67"/>
      <c r="I1887" s="5"/>
      <c r="J1887" s="5"/>
      <c r="K1887" s="5"/>
      <c r="L1887" s="5"/>
      <c r="M1887" s="5"/>
      <c r="O1887" s="54"/>
      <c r="P1887" s="54"/>
      <c r="Q1887" s="54"/>
      <c r="R1887" s="54"/>
      <c r="S1887" s="54"/>
      <c r="T1887" s="54"/>
      <c r="U1887" s="54"/>
      <c r="V1887" s="54"/>
      <c r="W1887" s="54"/>
      <c r="X1887" s="54"/>
      <c r="Y1887" s="54"/>
      <c r="Z1887" s="54"/>
      <c r="AA1887" s="54"/>
    </row>
    <row r="1888" spans="1:27" ht="11.65" customHeight="1">
      <c r="A1888" s="58">
        <f t="shared" ca="1" si="133"/>
        <v>1768</v>
      </c>
      <c r="C1888" s="99"/>
      <c r="F1888" s="99" t="str">
        <f>+[4]Function!F1888</f>
        <v>P</v>
      </c>
      <c r="G1888" s="1" t="str">
        <f>[4]UTCR!H1888</f>
        <v>S</v>
      </c>
      <c r="H1888" s="67"/>
      <c r="I1888" s="5">
        <f>IF(VLOOKUP([4]Variables!$AN$3,[4]Variables!$AK$3:$AM$14,3)=2,[4]UTCR!J1888,[4]UTCR!AF1888)</f>
        <v>0</v>
      </c>
      <c r="J1888" s="5">
        <f t="shared" ref="J1888:J1893" si="136">I1888-K1888</f>
        <v>0</v>
      </c>
      <c r="K1888" s="100">
        <f>IF([4]Variables!$AN$3=12,IF(VLOOKUP([4]Variables!$AN$3,[4]Variables!$AK$3:$AM$14,3)=2,INDEX([4]UTCR!K1888:U1888,1,5)+INDEX([4]UTCR!K1888:U1888,1,8),INDEX([4]UTCR!AG1888:AQ1888,1,5)+INDEX([4]UTCR!AG1888:AQ1888,1,8)),IF(VLOOKUP([4]Variables!$AN$3,[4]Variables!$AK$3:$AM$14,3)=2,INDEX([4]UTCR!K1888:U1888,1,[4]Variables!$AN$3),INDEX([4]UTCR!AG1888:AQ1888,1,[4]Variables!$AN$3)))</f>
        <v>0</v>
      </c>
      <c r="L1888" s="5">
        <f t="shared" ref="L1888:L1893" si="137">M1888-K1888</f>
        <v>0</v>
      </c>
      <c r="M1888" s="5">
        <f>IF([4]Variables!$AN$3=12,INDEX([4]NRO!J1888:T1888,1,5)+INDEX([4]NRO!J1888:T1888,1,8),INDEX([4]NRO!J1888:T1888,1,[4]Variables!$AN$3))</f>
        <v>0</v>
      </c>
      <c r="O1888" s="54"/>
      <c r="P1888" s="54"/>
      <c r="Q1888" s="54"/>
      <c r="R1888" s="54"/>
      <c r="S1888" s="54"/>
      <c r="T1888" s="54"/>
      <c r="U1888" s="54"/>
      <c r="V1888" s="54"/>
      <c r="W1888" s="54"/>
      <c r="X1888" s="54"/>
      <c r="Y1888" s="54"/>
      <c r="Z1888" s="54"/>
      <c r="AA1888" s="54"/>
    </row>
    <row r="1889" spans="1:27" ht="11.65" customHeight="1">
      <c r="A1889" s="58">
        <f t="shared" ca="1" si="133"/>
        <v>1769</v>
      </c>
      <c r="C1889" s="99"/>
      <c r="F1889" s="99" t="str">
        <f>+[4]Function!F1889</f>
        <v>P</v>
      </c>
      <c r="G1889" s="1" t="str">
        <f>[4]UTCR!H1889</f>
        <v>DGU</v>
      </c>
      <c r="H1889" s="67"/>
      <c r="I1889" s="5">
        <f>IF(VLOOKUP([4]Variables!$AN$3,[4]Variables!$AK$3:$AM$14,3)=2,[4]UTCR!J1889,[4]UTCR!AF1889)</f>
        <v>0</v>
      </c>
      <c r="J1889" s="5">
        <f t="shared" si="136"/>
        <v>0</v>
      </c>
      <c r="K1889" s="100">
        <f>IF([4]Variables!$AN$3=12,IF(VLOOKUP([4]Variables!$AN$3,[4]Variables!$AK$3:$AM$14,3)=2,INDEX([4]UTCR!K1889:U1889,1,5)+INDEX([4]UTCR!K1889:U1889,1,8),INDEX([4]UTCR!AG1889:AQ1889,1,5)+INDEX([4]UTCR!AG1889:AQ1889,1,8)),IF(VLOOKUP([4]Variables!$AN$3,[4]Variables!$AK$3:$AM$14,3)=2,INDEX([4]UTCR!K1889:U1889,1,[4]Variables!$AN$3),INDEX([4]UTCR!AG1889:AQ1889,1,[4]Variables!$AN$3)))</f>
        <v>0</v>
      </c>
      <c r="L1889" s="5">
        <f t="shared" si="137"/>
        <v>0</v>
      </c>
      <c r="M1889" s="5">
        <f>IF([4]Variables!$AN$3=12,INDEX([4]NRO!J1889:T1889,1,5)+INDEX([4]NRO!J1889:T1889,1,8),INDEX([4]NRO!J1889:T1889,1,[4]Variables!$AN$3))</f>
        <v>0</v>
      </c>
      <c r="O1889" s="54"/>
      <c r="P1889" s="54"/>
      <c r="Q1889" s="54"/>
      <c r="R1889" s="54"/>
      <c r="S1889" s="54"/>
      <c r="T1889" s="54"/>
      <c r="U1889" s="54"/>
      <c r="V1889" s="54"/>
      <c r="W1889" s="54"/>
      <c r="X1889" s="54"/>
      <c r="Y1889" s="54"/>
      <c r="Z1889" s="54"/>
      <c r="AA1889" s="54"/>
    </row>
    <row r="1890" spans="1:27" ht="11.65" customHeight="1">
      <c r="A1890" s="58">
        <f t="shared" ca="1" si="133"/>
        <v>1770</v>
      </c>
      <c r="C1890" s="99"/>
      <c r="F1890" s="99" t="str">
        <f>+[4]Function!F1890</f>
        <v>P</v>
      </c>
      <c r="G1890" s="1" t="str">
        <f>[4]UTCR!H1890</f>
        <v>SG</v>
      </c>
      <c r="H1890" s="67"/>
      <c r="I1890" s="5">
        <f>IF(VLOOKUP([4]Variables!$AN$3,[4]Variables!$AK$3:$AM$14,3)=2,[4]UTCR!J1890,[4]UTCR!AF1890)</f>
        <v>0</v>
      </c>
      <c r="J1890" s="5">
        <f t="shared" si="136"/>
        <v>0</v>
      </c>
      <c r="K1890" s="100">
        <f>IF([4]Variables!$AN$3=12,IF(VLOOKUP([4]Variables!$AN$3,[4]Variables!$AK$3:$AM$14,3)=2,INDEX([4]UTCR!K1890:U1890,1,5)+INDEX([4]UTCR!K1890:U1890,1,8),INDEX([4]UTCR!AG1890:AQ1890,1,5)+INDEX([4]UTCR!AG1890:AQ1890,1,8)),IF(VLOOKUP([4]Variables!$AN$3,[4]Variables!$AK$3:$AM$14,3)=2,INDEX([4]UTCR!K1890:U1890,1,[4]Variables!$AN$3),INDEX([4]UTCR!AG1890:AQ1890,1,[4]Variables!$AN$3)))</f>
        <v>0</v>
      </c>
      <c r="L1890" s="5">
        <f t="shared" si="137"/>
        <v>0</v>
      </c>
      <c r="M1890" s="5">
        <f>IF([4]Variables!$AN$3=12,INDEX([4]NRO!J1890:T1890,1,5)+INDEX([4]NRO!J1890:T1890,1,8),INDEX([4]NRO!J1890:T1890,1,[4]Variables!$AN$3))</f>
        <v>0</v>
      </c>
      <c r="O1890" s="54"/>
      <c r="P1890" s="54"/>
      <c r="Q1890" s="54"/>
      <c r="R1890" s="54"/>
      <c r="S1890" s="54"/>
      <c r="T1890" s="54"/>
      <c r="U1890" s="54"/>
      <c r="V1890" s="54"/>
      <c r="W1890" s="54"/>
      <c r="X1890" s="54"/>
      <c r="Y1890" s="54"/>
      <c r="Z1890" s="54"/>
      <c r="AA1890" s="54"/>
    </row>
    <row r="1891" spans="1:27" ht="11.65" customHeight="1">
      <c r="A1891" s="58">
        <f t="shared" ca="1" si="133"/>
        <v>1771</v>
      </c>
      <c r="C1891" s="99"/>
      <c r="F1891" s="99" t="str">
        <f>+[4]Function!F1891</f>
        <v>P</v>
      </c>
      <c r="G1891" s="1" t="str">
        <f>[4]UTCR!H1891</f>
        <v>CAGW</v>
      </c>
      <c r="H1891" s="67"/>
      <c r="I1891" s="5">
        <f>IF(VLOOKUP([4]Variables!$AN$3,[4]Variables!$AK$3:$AM$14,3)=2,[4]UTCR!J1891,[4]UTCR!AF1891)</f>
        <v>142177592.44999999</v>
      </c>
      <c r="J1891" s="5">
        <f t="shared" si="136"/>
        <v>110701111.49332304</v>
      </c>
      <c r="K1891" s="100">
        <f>IF([4]Variables!$AN$3=12,IF(VLOOKUP([4]Variables!$AN$3,[4]Variables!$AK$3:$AM$14,3)=2,INDEX([4]UTCR!K1891:U1891,1,5)+INDEX([4]UTCR!K1891:U1891,1,8),INDEX([4]UTCR!AG1891:AQ1891,1,5)+INDEX([4]UTCR!AG1891:AQ1891,1,8)),IF(VLOOKUP([4]Variables!$AN$3,[4]Variables!$AK$3:$AM$14,3)=2,INDEX([4]UTCR!K1891:U1891,1,[4]Variables!$AN$3),INDEX([4]UTCR!AG1891:AQ1891,1,[4]Variables!$AN$3)))</f>
        <v>31476480.956676949</v>
      </c>
      <c r="L1891" s="5">
        <f t="shared" si="137"/>
        <v>0</v>
      </c>
      <c r="M1891" s="5">
        <f>IF([4]Variables!$AN$3=12,INDEX([4]NRO!J1891:T1891,1,5)+INDEX([4]NRO!J1891:T1891,1,8),INDEX([4]NRO!J1891:T1891,1,[4]Variables!$AN$3))</f>
        <v>31476480.956676949</v>
      </c>
      <c r="O1891" s="54"/>
      <c r="P1891" s="54"/>
      <c r="Q1891" s="54"/>
      <c r="R1891" s="54"/>
      <c r="S1891" s="54"/>
      <c r="T1891" s="54"/>
      <c r="U1891" s="54"/>
      <c r="V1891" s="54"/>
      <c r="W1891" s="54"/>
      <c r="X1891" s="54"/>
      <c r="Y1891" s="54"/>
      <c r="Z1891" s="54"/>
      <c r="AA1891" s="54"/>
    </row>
    <row r="1892" spans="1:27" ht="11.65" customHeight="1">
      <c r="A1892" s="58">
        <f t="shared" ca="1" si="133"/>
        <v>1772</v>
      </c>
      <c r="C1892" s="99"/>
      <c r="F1892" s="99" t="str">
        <f>+[4]Function!F1892</f>
        <v>P</v>
      </c>
      <c r="G1892" s="1" t="str">
        <f>[4]UTCR!H1892</f>
        <v>CAGE</v>
      </c>
      <c r="H1892" s="67"/>
      <c r="I1892" s="5">
        <f>IF(VLOOKUP([4]Variables!$AN$3,[4]Variables!$AK$3:$AM$14,3)=2,[4]UTCR!J1892,[4]UTCR!AF1892)</f>
        <v>204216963.49000001</v>
      </c>
      <c r="J1892" s="5">
        <f t="shared" si="136"/>
        <v>204216963.49000001</v>
      </c>
      <c r="K1892" s="100">
        <f>IF([4]Variables!$AN$3=12,IF(VLOOKUP([4]Variables!$AN$3,[4]Variables!$AK$3:$AM$14,3)=2,INDEX([4]UTCR!K1892:U1892,1,5)+INDEX([4]UTCR!K1892:U1892,1,8),INDEX([4]UTCR!AG1892:AQ1892,1,5)+INDEX([4]UTCR!AG1892:AQ1892,1,8)),IF(VLOOKUP([4]Variables!$AN$3,[4]Variables!$AK$3:$AM$14,3)=2,INDEX([4]UTCR!K1892:U1892,1,[4]Variables!$AN$3),INDEX([4]UTCR!AG1892:AQ1892,1,[4]Variables!$AN$3)))</f>
        <v>0</v>
      </c>
      <c r="L1892" s="5">
        <f t="shared" si="137"/>
        <v>0</v>
      </c>
      <c r="M1892" s="5">
        <f>IF([4]Variables!$AN$3=12,INDEX([4]NRO!J1892:T1892,1,5)+INDEX([4]NRO!J1892:T1892,1,8),INDEX([4]NRO!J1892:T1892,1,[4]Variables!$AN$3))</f>
        <v>0</v>
      </c>
      <c r="O1892" s="54"/>
      <c r="P1892" s="54"/>
      <c r="Q1892" s="54"/>
      <c r="R1892" s="54"/>
      <c r="S1892" s="54"/>
      <c r="T1892" s="54"/>
      <c r="U1892" s="54"/>
      <c r="V1892" s="54"/>
      <c r="W1892" s="54"/>
      <c r="X1892" s="54"/>
      <c r="Y1892" s="54"/>
      <c r="Z1892" s="54"/>
      <c r="AA1892" s="54"/>
    </row>
    <row r="1893" spans="1:27" ht="11.65" customHeight="1">
      <c r="A1893" s="58">
        <f t="shared" ca="1" si="133"/>
        <v>1773</v>
      </c>
      <c r="C1893" s="99"/>
      <c r="F1893" s="99" t="str">
        <f>+[4]Function!F1893</f>
        <v>P</v>
      </c>
      <c r="G1893" s="1" t="str">
        <f>[4]UTCR!H1893</f>
        <v>CAGE</v>
      </c>
      <c r="H1893" s="67"/>
      <c r="I1893" s="5">
        <f>IF(VLOOKUP([4]Variables!$AN$3,[4]Variables!$AK$3:$AM$14,3)=2,[4]UTCR!J1893,[4]UTCR!AF1893)</f>
        <v>0</v>
      </c>
      <c r="J1893" s="5">
        <f t="shared" si="136"/>
        <v>0</v>
      </c>
      <c r="K1893" s="100">
        <f>IF([4]Variables!$AN$3=12,IF(VLOOKUP([4]Variables!$AN$3,[4]Variables!$AK$3:$AM$14,3)=2,INDEX([4]UTCR!K1893:U1893,1,5)+INDEX([4]UTCR!K1893:U1893,1,8),INDEX([4]UTCR!AG1893:AQ1893,1,5)+INDEX([4]UTCR!AG1893:AQ1893,1,8)),IF(VLOOKUP([4]Variables!$AN$3,[4]Variables!$AK$3:$AM$14,3)=2,INDEX([4]UTCR!K1893:U1893,1,[4]Variables!$AN$3),INDEX([4]UTCR!AG1893:AQ1893,1,[4]Variables!$AN$3)))</f>
        <v>0</v>
      </c>
      <c r="L1893" s="5">
        <f t="shared" si="137"/>
        <v>0</v>
      </c>
      <c r="M1893" s="5">
        <f>IF([4]Variables!$AN$3=12,INDEX([4]NRO!J1893:T1893,1,5)+INDEX([4]NRO!J1893:T1893,1,8),INDEX([4]NRO!J1893:T1893,1,[4]Variables!$AN$3))</f>
        <v>0</v>
      </c>
      <c r="O1893" s="54"/>
      <c r="P1893" s="54"/>
      <c r="Q1893" s="54"/>
      <c r="R1893" s="54"/>
      <c r="S1893" s="54"/>
      <c r="T1893" s="54"/>
      <c r="U1893" s="54"/>
      <c r="V1893" s="54"/>
      <c r="W1893" s="54"/>
      <c r="X1893" s="54"/>
      <c r="Y1893" s="54"/>
      <c r="Z1893" s="54"/>
      <c r="AA1893" s="54"/>
    </row>
    <row r="1894" spans="1:27" ht="11.65" customHeight="1">
      <c r="A1894" s="58">
        <f t="shared" ca="1" si="133"/>
        <v>1774</v>
      </c>
      <c r="C1894" s="99"/>
      <c r="H1894" s="67" t="s">
        <v>381</v>
      </c>
      <c r="I1894" s="102">
        <f>SUBTOTAL(9,I1888:I1893)</f>
        <v>346394555.94</v>
      </c>
      <c r="J1894" s="102">
        <f>SUBTOTAL(9,J1888:J1893)</f>
        <v>314918074.98332304</v>
      </c>
      <c r="K1894" s="102">
        <f>SUBTOTAL(9,K1888:K1893)</f>
        <v>31476480.956676949</v>
      </c>
      <c r="L1894" s="102">
        <f>SUBTOTAL(9,L1888:L1893)</f>
        <v>0</v>
      </c>
      <c r="M1894" s="102">
        <f>SUBTOTAL(9,M1888:M1893)</f>
        <v>31476480.956676949</v>
      </c>
      <c r="O1894" s="54"/>
      <c r="P1894" s="54"/>
      <c r="Q1894" s="54"/>
      <c r="R1894" s="54"/>
      <c r="S1894" s="54"/>
      <c r="T1894" s="54"/>
      <c r="U1894" s="54"/>
      <c r="V1894" s="54"/>
      <c r="W1894" s="54"/>
      <c r="X1894" s="54"/>
      <c r="Y1894" s="54"/>
      <c r="Z1894" s="54"/>
      <c r="AA1894" s="54"/>
    </row>
    <row r="1895" spans="1:27" ht="11.65" customHeight="1">
      <c r="A1895" s="58">
        <f t="shared" ca="1" si="133"/>
        <v>1775</v>
      </c>
      <c r="C1895" s="99"/>
      <c r="H1895" s="67"/>
      <c r="I1895" s="5"/>
      <c r="J1895" s="5"/>
      <c r="K1895" s="5"/>
      <c r="L1895" s="5"/>
      <c r="M1895" s="5"/>
      <c r="O1895" s="54"/>
      <c r="P1895" s="54"/>
      <c r="Q1895" s="54"/>
      <c r="R1895" s="54"/>
      <c r="S1895" s="54"/>
      <c r="T1895" s="54"/>
      <c r="U1895" s="54"/>
      <c r="V1895" s="54"/>
      <c r="W1895" s="54"/>
      <c r="X1895" s="54"/>
      <c r="Y1895" s="54"/>
      <c r="Z1895" s="54"/>
      <c r="AA1895" s="54"/>
    </row>
    <row r="1896" spans="1:27" ht="11.65" customHeight="1">
      <c r="A1896" s="58">
        <f t="shared" ca="1" si="133"/>
        <v>1776</v>
      </c>
      <c r="C1896" s="99">
        <v>345</v>
      </c>
      <c r="D1896" s="1" t="s">
        <v>412</v>
      </c>
      <c r="H1896" s="67"/>
      <c r="I1896" s="5"/>
      <c r="J1896" s="5"/>
      <c r="K1896" s="5"/>
      <c r="L1896" s="5"/>
      <c r="M1896" s="5"/>
      <c r="O1896" s="54"/>
      <c r="P1896" s="54"/>
      <c r="Q1896" s="54"/>
      <c r="R1896" s="54"/>
      <c r="S1896" s="54"/>
      <c r="T1896" s="54"/>
      <c r="U1896" s="54"/>
      <c r="V1896" s="54"/>
      <c r="W1896" s="54"/>
      <c r="X1896" s="54"/>
      <c r="Y1896" s="54"/>
      <c r="Z1896" s="54"/>
      <c r="AA1896" s="54"/>
    </row>
    <row r="1897" spans="1:27" ht="11.65" customHeight="1">
      <c r="A1897" s="58">
        <f t="shared" ca="1" si="133"/>
        <v>1777</v>
      </c>
      <c r="C1897" s="99"/>
      <c r="F1897" s="99" t="str">
        <f>+[4]Function!F1897</f>
        <v>P</v>
      </c>
      <c r="G1897" s="1" t="str">
        <f>[4]UTCR!H1897</f>
        <v>SG</v>
      </c>
      <c r="H1897" s="67"/>
      <c r="I1897" s="5">
        <f>IF(VLOOKUP([4]Variables!$AN$3,[4]Variables!$AK$3:$AM$14,3)=2,[4]UTCR!J1897,[4]UTCR!AF1897)</f>
        <v>0</v>
      </c>
      <c r="J1897" s="5">
        <f>I1897-K1897</f>
        <v>0</v>
      </c>
      <c r="K1897" s="100">
        <f>IF([4]Variables!$AN$3=12,IF(VLOOKUP([4]Variables!$AN$3,[4]Variables!$AK$3:$AM$14,3)=2,INDEX([4]UTCR!K1897:U1897,1,5)+INDEX([4]UTCR!K1897:U1897,1,8),INDEX([4]UTCR!AG1897:AQ1897,1,5)+INDEX([4]UTCR!AG1897:AQ1897,1,8)),IF(VLOOKUP([4]Variables!$AN$3,[4]Variables!$AK$3:$AM$14,3)=2,INDEX([4]UTCR!K1897:U1897,1,[4]Variables!$AN$3),INDEX([4]UTCR!AG1897:AQ1897,1,[4]Variables!$AN$3)))</f>
        <v>0</v>
      </c>
      <c r="L1897" s="5">
        <f>M1897-K1897</f>
        <v>0</v>
      </c>
      <c r="M1897" s="5">
        <f>IF([4]Variables!$AN$3=12,INDEX([4]NRO!J1897:T1897,1,5)+INDEX([4]NRO!J1897:T1897,1,8),INDEX([4]NRO!J1897:T1897,1,[4]Variables!$AN$3))</f>
        <v>0</v>
      </c>
      <c r="O1897" s="54"/>
      <c r="P1897" s="54"/>
      <c r="Q1897" s="54"/>
      <c r="R1897" s="54"/>
      <c r="S1897" s="54"/>
      <c r="T1897" s="54"/>
      <c r="U1897" s="54"/>
      <c r="V1897" s="54"/>
      <c r="W1897" s="54"/>
      <c r="X1897" s="54"/>
      <c r="Y1897" s="54"/>
      <c r="Z1897" s="54"/>
      <c r="AA1897" s="54"/>
    </row>
    <row r="1898" spans="1:27" ht="11.65" customHeight="1">
      <c r="A1898" s="58">
        <f t="shared" ca="1" si="133"/>
        <v>1778</v>
      </c>
      <c r="C1898" s="99"/>
      <c r="F1898" s="99" t="str">
        <f>+[4]Function!F1898</f>
        <v>P</v>
      </c>
      <c r="G1898" s="1" t="str">
        <f>[4]UTCR!H1898</f>
        <v>DGU</v>
      </c>
      <c r="H1898" s="67"/>
      <c r="I1898" s="5">
        <f>IF(VLOOKUP([4]Variables!$AN$3,[4]Variables!$AK$3:$AM$14,3)=2,[4]UTCR!J1898,[4]UTCR!AF1898)</f>
        <v>0</v>
      </c>
      <c r="J1898" s="5">
        <f>I1898-K1898</f>
        <v>0</v>
      </c>
      <c r="K1898" s="100">
        <f>IF([4]Variables!$AN$3=12,IF(VLOOKUP([4]Variables!$AN$3,[4]Variables!$AK$3:$AM$14,3)=2,INDEX([4]UTCR!K1898:U1898,1,5)+INDEX([4]UTCR!K1898:U1898,1,8),INDEX([4]UTCR!AG1898:AQ1898,1,5)+INDEX([4]UTCR!AG1898:AQ1898,1,8)),IF(VLOOKUP([4]Variables!$AN$3,[4]Variables!$AK$3:$AM$14,3)=2,INDEX([4]UTCR!K1898:U1898,1,[4]Variables!$AN$3),INDEX([4]UTCR!AG1898:AQ1898,1,[4]Variables!$AN$3)))</f>
        <v>0</v>
      </c>
      <c r="L1898" s="5">
        <f>M1898-K1898</f>
        <v>0</v>
      </c>
      <c r="M1898" s="5">
        <f>IF([4]Variables!$AN$3=12,INDEX([4]NRO!J1898:T1898,1,5)+INDEX([4]NRO!J1898:T1898,1,8),INDEX([4]NRO!J1898:T1898,1,[4]Variables!$AN$3))</f>
        <v>0</v>
      </c>
      <c r="O1898" s="54"/>
      <c r="P1898" s="54"/>
      <c r="Q1898" s="54"/>
      <c r="R1898" s="54"/>
      <c r="S1898" s="54"/>
      <c r="T1898" s="54"/>
      <c r="U1898" s="54"/>
      <c r="V1898" s="54"/>
      <c r="W1898" s="54"/>
      <c r="X1898" s="54"/>
      <c r="Y1898" s="54"/>
      <c r="Z1898" s="54"/>
      <c r="AA1898" s="54"/>
    </row>
    <row r="1899" spans="1:27" ht="11.65" customHeight="1">
      <c r="A1899" s="58">
        <f t="shared" ca="1" si="133"/>
        <v>1779</v>
      </c>
      <c r="C1899" s="99"/>
      <c r="F1899" s="99" t="str">
        <f>+[4]Function!F1899</f>
        <v>P</v>
      </c>
      <c r="G1899" s="1" t="str">
        <f>[4]UTCR!H1899</f>
        <v>CAGW</v>
      </c>
      <c r="H1899" s="67"/>
      <c r="I1899" s="5">
        <f>IF(VLOOKUP([4]Variables!$AN$3,[4]Variables!$AK$3:$AM$14,3)=2,[4]UTCR!J1899,[4]UTCR!AF1899)</f>
        <v>85812846.930000007</v>
      </c>
      <c r="J1899" s="5">
        <f>I1899-K1899</f>
        <v>66814871.259675741</v>
      </c>
      <c r="K1899" s="100">
        <f>IF([4]Variables!$AN$3=12,IF(VLOOKUP([4]Variables!$AN$3,[4]Variables!$AK$3:$AM$14,3)=2,INDEX([4]UTCR!K1899:U1899,1,5)+INDEX([4]UTCR!K1899:U1899,1,8),INDEX([4]UTCR!AG1899:AQ1899,1,5)+INDEX([4]UTCR!AG1899:AQ1899,1,8)),IF(VLOOKUP([4]Variables!$AN$3,[4]Variables!$AK$3:$AM$14,3)=2,INDEX([4]UTCR!K1899:U1899,1,[4]Variables!$AN$3),INDEX([4]UTCR!AG1899:AQ1899,1,[4]Variables!$AN$3)))</f>
        <v>18997975.67032427</v>
      </c>
      <c r="L1899" s="5">
        <f>M1899-K1899</f>
        <v>0</v>
      </c>
      <c r="M1899" s="5">
        <f>IF([4]Variables!$AN$3=12,INDEX([4]NRO!J1899:T1899,1,5)+INDEX([4]NRO!J1899:T1899,1,8),INDEX([4]NRO!J1899:T1899,1,[4]Variables!$AN$3))</f>
        <v>18997975.67032427</v>
      </c>
      <c r="O1899" s="54"/>
      <c r="P1899" s="54"/>
      <c r="Q1899" s="54"/>
      <c r="R1899" s="54"/>
      <c r="S1899" s="54"/>
      <c r="T1899" s="54"/>
      <c r="U1899" s="54"/>
      <c r="V1899" s="54"/>
      <c r="W1899" s="54"/>
      <c r="X1899" s="54"/>
      <c r="Y1899" s="54"/>
      <c r="Z1899" s="54"/>
      <c r="AA1899" s="54"/>
    </row>
    <row r="1900" spans="1:27" ht="11.65" customHeight="1">
      <c r="A1900" s="58">
        <f t="shared" ca="1" si="133"/>
        <v>1780</v>
      </c>
      <c r="C1900" s="99"/>
      <c r="F1900" s="99" t="str">
        <f>+[4]Function!F1900</f>
        <v>P</v>
      </c>
      <c r="G1900" s="1" t="str">
        <f>[4]UTCR!H1900</f>
        <v>CAGE</v>
      </c>
      <c r="H1900" s="67"/>
      <c r="I1900" s="5">
        <f>IF(VLOOKUP([4]Variables!$AN$3,[4]Variables!$AK$3:$AM$14,3)=2,[4]UTCR!J1900,[4]UTCR!AF1900)</f>
        <v>149438458.22999999</v>
      </c>
      <c r="J1900" s="5">
        <f>I1900-K1900</f>
        <v>149438458.22999999</v>
      </c>
      <c r="K1900" s="100">
        <f>IF([4]Variables!$AN$3=12,IF(VLOOKUP([4]Variables!$AN$3,[4]Variables!$AK$3:$AM$14,3)=2,INDEX([4]UTCR!K1900:U1900,1,5)+INDEX([4]UTCR!K1900:U1900,1,8),INDEX([4]UTCR!AG1900:AQ1900,1,5)+INDEX([4]UTCR!AG1900:AQ1900,1,8)),IF(VLOOKUP([4]Variables!$AN$3,[4]Variables!$AK$3:$AM$14,3)=2,INDEX([4]UTCR!K1900:U1900,1,[4]Variables!$AN$3),INDEX([4]UTCR!AG1900:AQ1900,1,[4]Variables!$AN$3)))</f>
        <v>0</v>
      </c>
      <c r="L1900" s="5">
        <f>M1900-K1900</f>
        <v>0</v>
      </c>
      <c r="M1900" s="5">
        <f>IF([4]Variables!$AN$3=12,INDEX([4]NRO!J1900:T1900,1,5)+INDEX([4]NRO!J1900:T1900,1,8),INDEX([4]NRO!J1900:T1900,1,[4]Variables!$AN$3))</f>
        <v>0</v>
      </c>
      <c r="O1900" s="54"/>
      <c r="P1900" s="54"/>
      <c r="Q1900" s="54"/>
      <c r="R1900" s="54"/>
      <c r="S1900" s="54"/>
      <c r="T1900" s="54"/>
      <c r="U1900" s="54"/>
      <c r="V1900" s="54"/>
      <c r="W1900" s="54"/>
      <c r="X1900" s="54"/>
      <c r="Y1900" s="54"/>
      <c r="Z1900" s="54"/>
      <c r="AA1900" s="54"/>
    </row>
    <row r="1901" spans="1:27" ht="11.65" customHeight="1">
      <c r="A1901" s="58">
        <f t="shared" ca="1" si="133"/>
        <v>1781</v>
      </c>
      <c r="C1901" s="99"/>
      <c r="F1901" s="99" t="str">
        <f>+[4]Function!F1901</f>
        <v>P</v>
      </c>
      <c r="G1901" s="1" t="str">
        <f>[4]UTCR!H1901</f>
        <v>CAGE</v>
      </c>
      <c r="H1901" s="67"/>
      <c r="I1901" s="5">
        <f>IF(VLOOKUP([4]Variables!$AN$3,[4]Variables!$AK$3:$AM$14,3)=2,[4]UTCR!J1901,[4]UTCR!AF1901)</f>
        <v>0</v>
      </c>
      <c r="J1901" s="5">
        <f>I1901-K1901</f>
        <v>0</v>
      </c>
      <c r="K1901" s="100">
        <f>IF([4]Variables!$AN$3=12,IF(VLOOKUP([4]Variables!$AN$3,[4]Variables!$AK$3:$AM$14,3)=2,INDEX([4]UTCR!K1901:U1901,1,5)+INDEX([4]UTCR!K1901:U1901,1,8),INDEX([4]UTCR!AG1901:AQ1901,1,5)+INDEX([4]UTCR!AG1901:AQ1901,1,8)),IF(VLOOKUP([4]Variables!$AN$3,[4]Variables!$AK$3:$AM$14,3)=2,INDEX([4]UTCR!K1901:U1901,1,[4]Variables!$AN$3),INDEX([4]UTCR!AG1901:AQ1901,1,[4]Variables!$AN$3)))</f>
        <v>0</v>
      </c>
      <c r="L1901" s="5">
        <f>M1901-K1901</f>
        <v>0</v>
      </c>
      <c r="M1901" s="5">
        <f>IF([4]Variables!$AN$3=12,INDEX([4]NRO!J1901:T1901,1,5)+INDEX([4]NRO!J1901:T1901,1,8),INDEX([4]NRO!J1901:T1901,1,[4]Variables!$AN$3))</f>
        <v>0</v>
      </c>
      <c r="O1901" s="54"/>
      <c r="P1901" s="54"/>
      <c r="Q1901" s="54"/>
      <c r="R1901" s="54"/>
      <c r="S1901" s="54"/>
      <c r="T1901" s="54"/>
      <c r="U1901" s="54"/>
      <c r="V1901" s="54"/>
      <c r="W1901" s="54"/>
      <c r="X1901" s="54"/>
      <c r="Y1901" s="54"/>
      <c r="Z1901" s="54"/>
      <c r="AA1901" s="54"/>
    </row>
    <row r="1902" spans="1:27" ht="11.65" customHeight="1">
      <c r="A1902" s="58">
        <f t="shared" ca="1" si="133"/>
        <v>1782</v>
      </c>
      <c r="C1902" s="99"/>
      <c r="H1902" s="67" t="s">
        <v>381</v>
      </c>
      <c r="I1902" s="102">
        <f>SUBTOTAL(9,I1897:I1901)</f>
        <v>235251305.16</v>
      </c>
      <c r="J1902" s="102">
        <f>SUBTOTAL(9,J1897:J1901)</f>
        <v>216253329.48967573</v>
      </c>
      <c r="K1902" s="102">
        <f>SUBTOTAL(9,K1897:K1901)</f>
        <v>18997975.67032427</v>
      </c>
      <c r="L1902" s="102">
        <f>SUBTOTAL(9,L1897:L1901)</f>
        <v>0</v>
      </c>
      <c r="M1902" s="102">
        <f>SUBTOTAL(9,M1897:M1901)</f>
        <v>18997975.67032427</v>
      </c>
      <c r="O1902" s="54"/>
      <c r="P1902" s="54"/>
      <c r="Q1902" s="54"/>
      <c r="R1902" s="54"/>
      <c r="S1902" s="54"/>
      <c r="T1902" s="54"/>
      <c r="U1902" s="54"/>
      <c r="V1902" s="54"/>
      <c r="W1902" s="54"/>
      <c r="X1902" s="54"/>
      <c r="Y1902" s="54"/>
      <c r="Z1902" s="54"/>
      <c r="AA1902" s="54"/>
    </row>
    <row r="1903" spans="1:27" ht="11.65" customHeight="1">
      <c r="A1903" s="58">
        <f t="shared" ca="1" si="133"/>
        <v>1783</v>
      </c>
      <c r="C1903" s="99"/>
      <c r="H1903" s="67"/>
      <c r="I1903" s="107"/>
      <c r="J1903" s="5"/>
      <c r="K1903" s="5"/>
      <c r="L1903" s="5"/>
      <c r="M1903" s="5"/>
      <c r="O1903" s="54"/>
      <c r="P1903" s="54"/>
      <c r="Q1903" s="54"/>
      <c r="R1903" s="54"/>
      <c r="S1903" s="54"/>
      <c r="T1903" s="54"/>
      <c r="U1903" s="54"/>
      <c r="V1903" s="54"/>
      <c r="W1903" s="54"/>
      <c r="X1903" s="54"/>
      <c r="Y1903" s="54"/>
      <c r="Z1903" s="54"/>
      <c r="AA1903" s="54"/>
    </row>
    <row r="1904" spans="1:27" ht="11.65" customHeight="1">
      <c r="A1904" s="58">
        <f t="shared" ca="1" si="133"/>
        <v>1784</v>
      </c>
      <c r="C1904" s="99"/>
      <c r="E1904" s="60"/>
      <c r="H1904" s="67"/>
      <c r="I1904" s="107"/>
      <c r="J1904" s="107"/>
      <c r="K1904" s="107"/>
      <c r="L1904" s="107"/>
      <c r="M1904" s="107"/>
      <c r="O1904" s="108"/>
      <c r="P1904" s="108"/>
      <c r="Q1904" s="108"/>
      <c r="R1904" s="108"/>
      <c r="S1904" s="108"/>
      <c r="T1904" s="108"/>
      <c r="U1904" s="54"/>
      <c r="V1904" s="108"/>
      <c r="W1904" s="108"/>
      <c r="X1904" s="108"/>
      <c r="Y1904" s="108"/>
      <c r="Z1904" s="108"/>
      <c r="AA1904" s="108"/>
    </row>
    <row r="1905" spans="1:27" ht="11.65" customHeight="1">
      <c r="A1905" s="58">
        <f t="shared" ca="1" si="133"/>
        <v>1785</v>
      </c>
      <c r="C1905" s="109"/>
      <c r="D1905" s="110"/>
      <c r="E1905" s="111"/>
      <c r="G1905" s="110"/>
      <c r="H1905" s="112"/>
      <c r="I1905" s="113"/>
      <c r="J1905" s="113"/>
      <c r="K1905" s="113"/>
      <c r="L1905" s="113"/>
      <c r="M1905" s="113"/>
      <c r="O1905" s="114"/>
      <c r="P1905" s="114"/>
      <c r="Q1905" s="114"/>
      <c r="R1905" s="114"/>
      <c r="S1905" s="114"/>
      <c r="T1905" s="114"/>
      <c r="U1905" s="54"/>
      <c r="V1905" s="114"/>
      <c r="W1905" s="114"/>
      <c r="X1905" s="114"/>
      <c r="Y1905" s="114"/>
      <c r="Z1905" s="114"/>
      <c r="AA1905" s="114"/>
    </row>
    <row r="1906" spans="1:27" ht="11.65" customHeight="1">
      <c r="A1906" s="58">
        <f t="shared" ca="1" si="133"/>
        <v>1786</v>
      </c>
      <c r="C1906" s="99">
        <v>346</v>
      </c>
      <c r="D1906" s="1" t="s">
        <v>394</v>
      </c>
      <c r="H1906" s="67"/>
      <c r="I1906" s="5"/>
      <c r="J1906" s="5"/>
      <c r="K1906" s="5"/>
      <c r="L1906" s="5"/>
      <c r="M1906" s="5"/>
      <c r="O1906" s="54"/>
      <c r="P1906" s="54"/>
      <c r="Q1906" s="54"/>
      <c r="R1906" s="54"/>
      <c r="S1906" s="54"/>
      <c r="T1906" s="54"/>
      <c r="U1906" s="54"/>
      <c r="V1906" s="54"/>
      <c r="W1906" s="54"/>
      <c r="X1906" s="54"/>
      <c r="Y1906" s="54"/>
      <c r="Z1906" s="54"/>
      <c r="AA1906" s="54"/>
    </row>
    <row r="1907" spans="1:27" ht="11.65" customHeight="1">
      <c r="A1907" s="58">
        <f t="shared" ca="1" si="133"/>
        <v>1787</v>
      </c>
      <c r="C1907" s="99"/>
      <c r="F1907" s="99" t="str">
        <f>+[4]Function!F1907</f>
        <v>P</v>
      </c>
      <c r="G1907" s="1" t="str">
        <f>[4]UTCR!H1907</f>
        <v>SG</v>
      </c>
      <c r="H1907" s="67"/>
      <c r="I1907" s="5">
        <f>IF(VLOOKUP([4]Variables!$AN$3,[4]Variables!$AK$3:$AM$14,3)=2,[4]UTCR!J1907,[4]UTCR!AF1907)</f>
        <v>0</v>
      </c>
      <c r="J1907" s="5">
        <f>I1907-K1907</f>
        <v>0</v>
      </c>
      <c r="K1907" s="100">
        <f>IF([4]Variables!$AN$3=12,IF(VLOOKUP([4]Variables!$AN$3,[4]Variables!$AK$3:$AM$14,3)=2,INDEX([4]UTCR!K1907:U1907,1,5)+INDEX([4]UTCR!K1907:U1907,1,8),INDEX([4]UTCR!AG1907:AQ1907,1,5)+INDEX([4]UTCR!AG1907:AQ1907,1,8)),IF(VLOOKUP([4]Variables!$AN$3,[4]Variables!$AK$3:$AM$14,3)=2,INDEX([4]UTCR!K1907:U1907,1,[4]Variables!$AN$3),INDEX([4]UTCR!AG1907:AQ1907,1,[4]Variables!$AN$3)))</f>
        <v>0</v>
      </c>
      <c r="L1907" s="5">
        <f>M1907-K1907</f>
        <v>0</v>
      </c>
      <c r="M1907" s="5">
        <f>IF([4]Variables!$AN$3=12,INDEX([4]NRO!J1907:T1907,1,5)+INDEX([4]NRO!J1907:T1907,1,8),INDEX([4]NRO!J1907:T1907,1,[4]Variables!$AN$3))</f>
        <v>0</v>
      </c>
      <c r="O1907" s="54"/>
      <c r="P1907" s="54"/>
      <c r="Q1907" s="54"/>
      <c r="R1907" s="54"/>
      <c r="S1907" s="54"/>
      <c r="T1907" s="54"/>
      <c r="U1907" s="54"/>
      <c r="V1907" s="54"/>
      <c r="W1907" s="54"/>
      <c r="X1907" s="54"/>
      <c r="Y1907" s="54"/>
      <c r="Z1907" s="54"/>
      <c r="AA1907" s="54"/>
    </row>
    <row r="1908" spans="1:27" ht="11.65" customHeight="1">
      <c r="A1908" s="58">
        <f t="shared" ca="1" si="133"/>
        <v>1788</v>
      </c>
      <c r="C1908" s="99"/>
      <c r="F1908" s="99" t="str">
        <f>+[4]Function!F1908</f>
        <v>P</v>
      </c>
      <c r="G1908" s="1" t="str">
        <f>[4]UTCR!H1908</f>
        <v>DGU</v>
      </c>
      <c r="H1908" s="67"/>
      <c r="I1908" s="5">
        <f>IF(VLOOKUP([4]Variables!$AN$3,[4]Variables!$AK$3:$AM$14,3)=2,[4]UTCR!J1908,[4]UTCR!AF1908)</f>
        <v>0</v>
      </c>
      <c r="J1908" s="5">
        <f>I1908-K1908</f>
        <v>0</v>
      </c>
      <c r="K1908" s="100">
        <f>IF([4]Variables!$AN$3=12,IF(VLOOKUP([4]Variables!$AN$3,[4]Variables!$AK$3:$AM$14,3)=2,INDEX([4]UTCR!K1908:U1908,1,5)+INDEX([4]UTCR!K1908:U1908,1,8),INDEX([4]UTCR!AG1908:AQ1908,1,5)+INDEX([4]UTCR!AG1908:AQ1908,1,8)),IF(VLOOKUP([4]Variables!$AN$3,[4]Variables!$AK$3:$AM$14,3)=2,INDEX([4]UTCR!K1908:U1908,1,[4]Variables!$AN$3),INDEX([4]UTCR!AG1908:AQ1908,1,[4]Variables!$AN$3)))</f>
        <v>0</v>
      </c>
      <c r="L1908" s="5">
        <f>M1908-K1908</f>
        <v>0</v>
      </c>
      <c r="M1908" s="5">
        <f>IF([4]Variables!$AN$3=12,INDEX([4]NRO!J1908:T1908,1,5)+INDEX([4]NRO!J1908:T1908,1,8),INDEX([4]NRO!J1908:T1908,1,[4]Variables!$AN$3))</f>
        <v>0</v>
      </c>
      <c r="O1908" s="54"/>
      <c r="P1908" s="54"/>
      <c r="Q1908" s="54"/>
      <c r="R1908" s="54"/>
      <c r="S1908" s="54"/>
      <c r="T1908" s="54"/>
      <c r="U1908" s="54"/>
      <c r="V1908" s="54"/>
      <c r="W1908" s="54"/>
      <c r="X1908" s="54"/>
      <c r="Y1908" s="54"/>
      <c r="Z1908" s="54"/>
      <c r="AA1908" s="54"/>
    </row>
    <row r="1909" spans="1:27" ht="11.65" customHeight="1">
      <c r="A1909" s="58">
        <f t="shared" ca="1" si="133"/>
        <v>1789</v>
      </c>
      <c r="C1909" s="99"/>
      <c r="F1909" s="99" t="str">
        <f>+[4]Function!F1909</f>
        <v>P</v>
      </c>
      <c r="G1909" s="1" t="str">
        <f>[4]UTCR!H1909</f>
        <v>CAGW</v>
      </c>
      <c r="H1909" s="67"/>
      <c r="I1909" s="5">
        <f>IF(VLOOKUP([4]Variables!$AN$3,[4]Variables!$AK$3:$AM$14,3)=2,[4]UTCR!J1909,[4]UTCR!AF1909)</f>
        <v>4304104.16</v>
      </c>
      <c r="J1909" s="5">
        <f>I1909-K1909</f>
        <v>3351225.086066898</v>
      </c>
      <c r="K1909" s="100">
        <f>IF([4]Variables!$AN$3=12,IF(VLOOKUP([4]Variables!$AN$3,[4]Variables!$AK$3:$AM$14,3)=2,INDEX([4]UTCR!K1909:U1909,1,5)+INDEX([4]UTCR!K1909:U1909,1,8),INDEX([4]UTCR!AG1909:AQ1909,1,5)+INDEX([4]UTCR!AG1909:AQ1909,1,8)),IF(VLOOKUP([4]Variables!$AN$3,[4]Variables!$AK$3:$AM$14,3)=2,INDEX([4]UTCR!K1909:U1909,1,[4]Variables!$AN$3),INDEX([4]UTCR!AG1909:AQ1909,1,[4]Variables!$AN$3)))</f>
        <v>952879.07393310242</v>
      </c>
      <c r="L1909" s="5">
        <f>M1909-K1909</f>
        <v>0</v>
      </c>
      <c r="M1909" s="5">
        <f>IF([4]Variables!$AN$3=12,INDEX([4]NRO!J1909:T1909,1,5)+INDEX([4]NRO!J1909:T1909,1,8),INDEX([4]NRO!J1909:T1909,1,[4]Variables!$AN$3))</f>
        <v>952879.07393310242</v>
      </c>
      <c r="O1909" s="54"/>
      <c r="P1909" s="54"/>
      <c r="Q1909" s="54"/>
      <c r="R1909" s="54"/>
      <c r="S1909" s="54"/>
      <c r="T1909" s="54"/>
      <c r="U1909" s="54"/>
      <c r="V1909" s="54"/>
      <c r="W1909" s="54"/>
      <c r="X1909" s="54"/>
      <c r="Y1909" s="54"/>
      <c r="Z1909" s="54"/>
      <c r="AA1909" s="54"/>
    </row>
    <row r="1910" spans="1:27" ht="11.65" customHeight="1">
      <c r="A1910" s="58">
        <f t="shared" ca="1" si="133"/>
        <v>1790</v>
      </c>
      <c r="C1910" s="99"/>
      <c r="F1910" s="99" t="str">
        <f>+[4]Function!F1910</f>
        <v>P</v>
      </c>
      <c r="G1910" s="1" t="str">
        <f>[4]UTCR!H1910</f>
        <v>CAGE</v>
      </c>
      <c r="H1910" s="67"/>
      <c r="I1910" s="5">
        <f>IF(VLOOKUP([4]Variables!$AN$3,[4]Variables!$AK$3:$AM$14,3)=2,[4]UTCR!J1910,[4]UTCR!AF1910)</f>
        <v>7877578.1299999999</v>
      </c>
      <c r="J1910" s="5">
        <f>I1910-K1910</f>
        <v>7877578.1299999999</v>
      </c>
      <c r="K1910" s="100">
        <f>IF([4]Variables!$AN$3=12,IF(VLOOKUP([4]Variables!$AN$3,[4]Variables!$AK$3:$AM$14,3)=2,INDEX([4]UTCR!K1910:U1910,1,5)+INDEX([4]UTCR!K1910:U1910,1,8),INDEX([4]UTCR!AG1910:AQ1910,1,5)+INDEX([4]UTCR!AG1910:AQ1910,1,8)),IF(VLOOKUP([4]Variables!$AN$3,[4]Variables!$AK$3:$AM$14,3)=2,INDEX([4]UTCR!K1910:U1910,1,[4]Variables!$AN$3),INDEX([4]UTCR!AG1910:AQ1910,1,[4]Variables!$AN$3)))</f>
        <v>0</v>
      </c>
      <c r="L1910" s="5">
        <f>M1910-K1910</f>
        <v>0</v>
      </c>
      <c r="M1910" s="5">
        <f>IF([4]Variables!$AN$3=12,INDEX([4]NRO!J1910:T1910,1,5)+INDEX([4]NRO!J1910:T1910,1,8),INDEX([4]NRO!J1910:T1910,1,[4]Variables!$AN$3))</f>
        <v>0</v>
      </c>
      <c r="O1910" s="54"/>
      <c r="P1910" s="54"/>
      <c r="Q1910" s="54"/>
      <c r="R1910" s="54"/>
      <c r="S1910" s="54"/>
      <c r="T1910" s="54"/>
      <c r="U1910" s="54"/>
      <c r="V1910" s="54"/>
      <c r="W1910" s="54"/>
      <c r="X1910" s="54"/>
      <c r="Y1910" s="54"/>
      <c r="Z1910" s="54"/>
      <c r="AA1910" s="54"/>
    </row>
    <row r="1911" spans="1:27" ht="11.65" customHeight="1">
      <c r="A1911" s="58">
        <f t="shared" ca="1" si="133"/>
        <v>1791</v>
      </c>
      <c r="C1911" s="99"/>
      <c r="H1911" s="67" t="s">
        <v>381</v>
      </c>
      <c r="I1911" s="102">
        <f>SUBTOTAL(9,I1907:I1910)</f>
        <v>12181682.289999999</v>
      </c>
      <c r="J1911" s="102">
        <f>SUBTOTAL(9,J1907:J1910)</f>
        <v>11228803.216066897</v>
      </c>
      <c r="K1911" s="102">
        <f>SUBTOTAL(9,K1907:K1910)</f>
        <v>952879.07393310242</v>
      </c>
      <c r="L1911" s="102">
        <f>SUBTOTAL(9,L1907:L1910)</f>
        <v>0</v>
      </c>
      <c r="M1911" s="102">
        <f>SUBTOTAL(9,M1907:M1910)</f>
        <v>952879.07393310242</v>
      </c>
      <c r="O1911" s="54"/>
      <c r="P1911" s="54"/>
      <c r="Q1911" s="54"/>
      <c r="R1911" s="54"/>
      <c r="S1911" s="54"/>
      <c r="T1911" s="54"/>
      <c r="U1911" s="54"/>
      <c r="V1911" s="54"/>
      <c r="W1911" s="54"/>
      <c r="X1911" s="54"/>
      <c r="Y1911" s="54"/>
      <c r="Z1911" s="54"/>
      <c r="AA1911" s="54"/>
    </row>
    <row r="1912" spans="1:27" ht="11.65" customHeight="1">
      <c r="A1912" s="58">
        <f t="shared" ca="1" si="133"/>
        <v>1792</v>
      </c>
      <c r="C1912" s="99"/>
      <c r="H1912" s="67"/>
      <c r="I1912" s="5"/>
      <c r="J1912" s="5"/>
      <c r="K1912" s="5"/>
      <c r="L1912" s="5"/>
      <c r="M1912" s="5"/>
      <c r="O1912" s="54"/>
      <c r="P1912" s="54"/>
      <c r="Q1912" s="54"/>
      <c r="R1912" s="54"/>
      <c r="S1912" s="54"/>
      <c r="T1912" s="54"/>
      <c r="U1912" s="54"/>
      <c r="V1912" s="54"/>
      <c r="W1912" s="54"/>
      <c r="X1912" s="54"/>
      <c r="Y1912" s="54"/>
      <c r="Z1912" s="54"/>
      <c r="AA1912" s="54"/>
    </row>
    <row r="1913" spans="1:27" ht="11.65" customHeight="1">
      <c r="A1913" s="58">
        <f t="shared" ca="1" si="133"/>
        <v>1793</v>
      </c>
      <c r="C1913" s="99">
        <v>347</v>
      </c>
      <c r="D1913" s="1" t="s">
        <v>413</v>
      </c>
      <c r="H1913" s="67"/>
      <c r="I1913" s="5"/>
      <c r="J1913" s="5"/>
      <c r="K1913" s="5"/>
      <c r="L1913" s="5"/>
      <c r="M1913" s="5"/>
      <c r="O1913" s="54"/>
      <c r="P1913" s="54"/>
      <c r="Q1913" s="54"/>
      <c r="R1913" s="54"/>
      <c r="S1913" s="54"/>
      <c r="T1913" s="54"/>
      <c r="U1913" s="54"/>
      <c r="V1913" s="54"/>
      <c r="W1913" s="54"/>
      <c r="X1913" s="54"/>
      <c r="Y1913" s="54"/>
      <c r="Z1913" s="54"/>
      <c r="AA1913" s="54"/>
    </row>
    <row r="1914" spans="1:27" ht="11.65" customHeight="1">
      <c r="A1914" s="58">
        <f t="shared" ca="1" si="133"/>
        <v>1794</v>
      </c>
      <c r="C1914" s="99"/>
      <c r="F1914" s="99" t="str">
        <f>+[4]Function!F1914</f>
        <v>P</v>
      </c>
      <c r="G1914" s="1" t="str">
        <f>[4]UTCR!H1914</f>
        <v>S</v>
      </c>
      <c r="H1914" s="67"/>
      <c r="I1914" s="5">
        <f>IF(VLOOKUP([4]Variables!$AN$3,[4]Variables!$AK$3:$AM$14,3)=2,[4]UTCR!J1914,[4]UTCR!AF1914)</f>
        <v>0</v>
      </c>
      <c r="J1914" s="5">
        <f>I1914-K1914</f>
        <v>0</v>
      </c>
      <c r="K1914" s="100">
        <f>IF([4]Variables!$AN$3=12,IF(VLOOKUP([4]Variables!$AN$3,[4]Variables!$AK$3:$AM$14,3)=2,INDEX([4]UTCR!K1914:U1914,1,5)+INDEX([4]UTCR!K1914:U1914,1,8),INDEX([4]UTCR!AG1914:AQ1914,1,5)+INDEX([4]UTCR!AG1914:AQ1914,1,8)),IF(VLOOKUP([4]Variables!$AN$3,[4]Variables!$AK$3:$AM$14,3)=2,INDEX([4]UTCR!K1914:U1914,1,[4]Variables!$AN$3),INDEX([4]UTCR!AG1914:AQ1914,1,[4]Variables!$AN$3)))</f>
        <v>0</v>
      </c>
      <c r="L1914" s="5">
        <f>M1914-K1914</f>
        <v>0</v>
      </c>
      <c r="M1914" s="5">
        <f>IF([4]Variables!$AN$3=12,INDEX([4]NRO!J1914:T1914,1,5)+INDEX([4]NRO!J1914:T1914,1,8),INDEX([4]NRO!J1914:T1914,1,[4]Variables!$AN$3))</f>
        <v>0</v>
      </c>
      <c r="O1914" s="54"/>
      <c r="P1914" s="54"/>
      <c r="Q1914" s="54"/>
      <c r="R1914" s="54"/>
      <c r="S1914" s="54"/>
      <c r="T1914" s="54"/>
      <c r="U1914" s="54"/>
      <c r="V1914" s="54"/>
      <c r="W1914" s="54"/>
      <c r="X1914" s="54"/>
      <c r="Y1914" s="54"/>
      <c r="Z1914" s="54"/>
      <c r="AA1914" s="54"/>
    </row>
    <row r="1915" spans="1:27" ht="11.65" customHeight="1">
      <c r="A1915" s="58">
        <f t="shared" ca="1" si="133"/>
        <v>1795</v>
      </c>
      <c r="C1915" s="99"/>
      <c r="H1915" s="67"/>
      <c r="I1915" s="102">
        <f>SUBTOTAL(9,I1913:I1914)</f>
        <v>0</v>
      </c>
      <c r="J1915" s="102">
        <f>SUBTOTAL(9,J1913:J1914)</f>
        <v>0</v>
      </c>
      <c r="K1915" s="102">
        <f>SUBTOTAL(9,K1913:K1914)</f>
        <v>0</v>
      </c>
      <c r="L1915" s="102">
        <f>SUBTOTAL(9,L1913:L1914)</f>
        <v>0</v>
      </c>
      <c r="M1915" s="102">
        <f>SUBTOTAL(9,M1913:M1914)</f>
        <v>0</v>
      </c>
      <c r="O1915" s="54"/>
      <c r="P1915" s="54"/>
      <c r="Q1915" s="54"/>
      <c r="R1915" s="54"/>
      <c r="S1915" s="54"/>
      <c r="T1915" s="54"/>
      <c r="U1915" s="54"/>
      <c r="V1915" s="54"/>
      <c r="W1915" s="54"/>
      <c r="X1915" s="54"/>
      <c r="Y1915" s="54"/>
      <c r="Z1915" s="54"/>
      <c r="AA1915" s="54"/>
    </row>
    <row r="1916" spans="1:27" ht="11.65" customHeight="1">
      <c r="A1916" s="58">
        <f t="shared" ca="1" si="133"/>
        <v>1796</v>
      </c>
      <c r="C1916" s="99"/>
      <c r="H1916" s="67"/>
      <c r="I1916" s="5"/>
      <c r="J1916" s="5"/>
      <c r="K1916" s="5"/>
      <c r="L1916" s="5"/>
      <c r="M1916" s="5"/>
      <c r="O1916" s="54"/>
      <c r="P1916" s="54"/>
      <c r="Q1916" s="54"/>
      <c r="R1916" s="54"/>
      <c r="S1916" s="54"/>
      <c r="T1916" s="54"/>
      <c r="U1916" s="54"/>
      <c r="V1916" s="54"/>
      <c r="W1916" s="54"/>
      <c r="X1916" s="54"/>
      <c r="Y1916" s="54"/>
      <c r="Z1916" s="54"/>
      <c r="AA1916" s="54"/>
    </row>
    <row r="1917" spans="1:27" ht="11.65" customHeight="1">
      <c r="A1917" s="58">
        <f t="shared" ca="1" si="133"/>
        <v>1797</v>
      </c>
      <c r="C1917" s="99" t="s">
        <v>414</v>
      </c>
      <c r="D1917" s="1" t="s">
        <v>415</v>
      </c>
      <c r="H1917" s="67"/>
      <c r="I1917" s="5"/>
      <c r="J1917" s="5"/>
      <c r="K1917" s="5"/>
      <c r="L1917" s="5"/>
      <c r="M1917" s="5"/>
      <c r="O1917" s="54"/>
      <c r="P1917" s="54"/>
      <c r="Q1917" s="54"/>
      <c r="R1917" s="54"/>
      <c r="S1917" s="54"/>
      <c r="T1917" s="54"/>
      <c r="U1917" s="54"/>
      <c r="V1917" s="54"/>
      <c r="W1917" s="54"/>
      <c r="X1917" s="54"/>
      <c r="Y1917" s="54"/>
      <c r="Z1917" s="54"/>
      <c r="AA1917" s="54"/>
    </row>
    <row r="1918" spans="1:27" ht="11.65" customHeight="1">
      <c r="A1918" s="58">
        <f t="shared" ca="1" si="133"/>
        <v>1798</v>
      </c>
      <c r="C1918" s="99"/>
      <c r="F1918" s="99" t="str">
        <f>+[4]Function!F1918</f>
        <v>P</v>
      </c>
      <c r="G1918" s="1" t="str">
        <f>[4]UTCR!H1918</f>
        <v>S</v>
      </c>
      <c r="H1918" s="67"/>
      <c r="I1918" s="5">
        <f>IF(VLOOKUP([4]Variables!$AN$3,[4]Variables!$AK$3:$AM$14,3)=2,[4]UTCR!J1918,[4]UTCR!AF1918)</f>
        <v>0</v>
      </c>
      <c r="J1918" s="5">
        <f>I1918-K1918</f>
        <v>0</v>
      </c>
      <c r="K1918" s="100">
        <f>IF([4]Variables!$AN$3=12,IF(VLOOKUP([4]Variables!$AN$3,[4]Variables!$AK$3:$AM$14,3)=2,INDEX([4]UTCR!K1918:U1918,1,5)+INDEX([4]UTCR!K1918:U1918,1,8),INDEX([4]UTCR!AG1918:AQ1918,1,5)+INDEX([4]UTCR!AG1918:AQ1918,1,8)),IF(VLOOKUP([4]Variables!$AN$3,[4]Variables!$AK$3:$AM$14,3)=2,INDEX([4]UTCR!K1918:U1918,1,[4]Variables!$AN$3),INDEX([4]UTCR!AG1918:AQ1918,1,[4]Variables!$AN$3)))</f>
        <v>0</v>
      </c>
      <c r="L1918" s="5">
        <f>M1918-K1918</f>
        <v>0</v>
      </c>
      <c r="M1918" s="5">
        <f>IF([4]Variables!$AN$3=12,INDEX([4]NRO!J1918:T1918,1,5)+INDEX([4]NRO!J1918:T1918,1,8),INDEX([4]NRO!J1918:T1918,1,[4]Variables!$AN$3))</f>
        <v>0</v>
      </c>
      <c r="O1918" s="54"/>
      <c r="P1918" s="54"/>
      <c r="Q1918" s="54"/>
      <c r="R1918" s="54"/>
      <c r="S1918" s="54"/>
      <c r="T1918" s="54"/>
      <c r="U1918" s="54"/>
      <c r="V1918" s="54"/>
      <c r="W1918" s="54"/>
      <c r="X1918" s="54"/>
      <c r="Y1918" s="54"/>
      <c r="Z1918" s="54"/>
      <c r="AA1918" s="54"/>
    </row>
    <row r="1919" spans="1:27" ht="11.65" customHeight="1">
      <c r="A1919" s="58">
        <f t="shared" ca="1" si="133"/>
        <v>1799</v>
      </c>
      <c r="C1919" s="99"/>
      <c r="F1919" s="99" t="str">
        <f>+[4]Function!F1919</f>
        <v>P</v>
      </c>
      <c r="G1919" s="1" t="str">
        <f>[4]UTCR!H1919</f>
        <v>SG</v>
      </c>
      <c r="H1919" s="67"/>
      <c r="I1919" s="5">
        <f>IF(VLOOKUP([4]Variables!$AN$3,[4]Variables!$AK$3:$AM$14,3)=2,[4]UTCR!J1919,[4]UTCR!AF1919)</f>
        <v>0</v>
      </c>
      <c r="J1919" s="5">
        <f>I1919-K1919</f>
        <v>0</v>
      </c>
      <c r="K1919" s="100">
        <f>IF([4]Variables!$AN$3=12,IF(VLOOKUP([4]Variables!$AN$3,[4]Variables!$AK$3:$AM$14,3)=2,INDEX([4]UTCR!K1919:U1919,1,5)+INDEX([4]UTCR!K1919:U1919,1,8),INDEX([4]UTCR!AG1919:AQ1919,1,5)+INDEX([4]UTCR!AG1919:AQ1919,1,8)),IF(VLOOKUP([4]Variables!$AN$3,[4]Variables!$AK$3:$AM$14,3)=2,INDEX([4]UTCR!K1919:U1919,1,[4]Variables!$AN$3),INDEX([4]UTCR!AG1919:AQ1919,1,[4]Variables!$AN$3)))</f>
        <v>0</v>
      </c>
      <c r="L1919" s="5">
        <f>M1919-K1919</f>
        <v>0</v>
      </c>
      <c r="M1919" s="5">
        <f>IF([4]Variables!$AN$3=12,INDEX([4]NRO!J1919:T1919,1,5)+INDEX([4]NRO!J1919:T1919,1,8),INDEX([4]NRO!J1919:T1919,1,[4]Variables!$AN$3))</f>
        <v>0</v>
      </c>
      <c r="O1919" s="54"/>
      <c r="P1919" s="54"/>
      <c r="Q1919" s="54"/>
      <c r="R1919" s="54"/>
      <c r="S1919" s="54"/>
      <c r="T1919" s="54"/>
      <c r="U1919" s="54"/>
      <c r="V1919" s="54"/>
      <c r="W1919" s="54"/>
      <c r="X1919" s="54"/>
      <c r="Y1919" s="54"/>
      <c r="Z1919" s="54"/>
      <c r="AA1919" s="54"/>
    </row>
    <row r="1920" spans="1:27" ht="11.65" customHeight="1">
      <c r="A1920" s="58">
        <f t="shared" ca="1" si="133"/>
        <v>1800</v>
      </c>
      <c r="C1920" s="99"/>
      <c r="F1920" s="99" t="str">
        <f>+[4]Function!F1920</f>
        <v>P</v>
      </c>
      <c r="G1920" s="1" t="str">
        <f>[4]UTCR!H1920</f>
        <v>CAGW</v>
      </c>
      <c r="H1920" s="67"/>
      <c r="I1920" s="5">
        <f>IF(VLOOKUP([4]Variables!$AN$3,[4]Variables!$AK$3:$AM$14,3)=2,[4]UTCR!J1920,[4]UTCR!AF1920)</f>
        <v>0</v>
      </c>
      <c r="J1920" s="5">
        <f>I1920-K1920</f>
        <v>0</v>
      </c>
      <c r="K1920" s="100">
        <f>IF([4]Variables!$AN$3=12,IF(VLOOKUP([4]Variables!$AN$3,[4]Variables!$AK$3:$AM$14,3)=2,INDEX([4]UTCR!K1920:U1920,1,5)+INDEX([4]UTCR!K1920:U1920,1,8),INDEX([4]UTCR!AG1920:AQ1920,1,5)+INDEX([4]UTCR!AG1920:AQ1920,1,8)),IF(VLOOKUP([4]Variables!$AN$3,[4]Variables!$AK$3:$AM$14,3)=2,INDEX([4]UTCR!K1920:U1920,1,[4]Variables!$AN$3),INDEX([4]UTCR!AG1920:AQ1920,1,[4]Variables!$AN$3)))</f>
        <v>0</v>
      </c>
      <c r="L1920" s="5">
        <f>M1920-K1920</f>
        <v>0</v>
      </c>
      <c r="M1920" s="5">
        <f>IF([4]Variables!$AN$3=12,INDEX([4]NRO!J1920:T1920,1,5)+INDEX([4]NRO!J1920:T1920,1,8),INDEX([4]NRO!J1920:T1920,1,[4]Variables!$AN$3))</f>
        <v>0</v>
      </c>
      <c r="O1920" s="54"/>
      <c r="P1920" s="54"/>
      <c r="Q1920" s="54"/>
      <c r="R1920" s="54"/>
      <c r="S1920" s="54"/>
      <c r="T1920" s="54"/>
      <c r="U1920" s="54"/>
      <c r="V1920" s="54"/>
      <c r="W1920" s="54"/>
      <c r="X1920" s="54"/>
      <c r="Y1920" s="54"/>
      <c r="Z1920" s="54"/>
      <c r="AA1920" s="54"/>
    </row>
    <row r="1921" spans="1:27" ht="11.65" customHeight="1">
      <c r="A1921" s="58">
        <f t="shared" ca="1" si="133"/>
        <v>1801</v>
      </c>
      <c r="C1921" s="99"/>
      <c r="F1921" s="99" t="str">
        <f>+[4]Function!F1921</f>
        <v>P</v>
      </c>
      <c r="G1921" s="1" t="str">
        <f>[4]UTCR!H1921</f>
        <v>CAGE</v>
      </c>
      <c r="H1921" s="67"/>
      <c r="I1921" s="5">
        <f>IF(VLOOKUP([4]Variables!$AN$3,[4]Variables!$AK$3:$AM$14,3)=2,[4]UTCR!J1921,[4]UTCR!AF1921)</f>
        <v>6533307.2800000003</v>
      </c>
      <c r="J1921" s="5">
        <f>I1921-K1921</f>
        <v>6533307.2800000003</v>
      </c>
      <c r="K1921" s="100">
        <f>IF([4]Variables!$AN$3=12,IF(VLOOKUP([4]Variables!$AN$3,[4]Variables!$AK$3:$AM$14,3)=2,INDEX([4]UTCR!K1921:U1921,1,5)+INDEX([4]UTCR!K1921:U1921,1,8),INDEX([4]UTCR!AG1921:AQ1921,1,5)+INDEX([4]UTCR!AG1921:AQ1921,1,8)),IF(VLOOKUP([4]Variables!$AN$3,[4]Variables!$AK$3:$AM$14,3)=2,INDEX([4]UTCR!K1921:U1921,1,[4]Variables!$AN$3),INDEX([4]UTCR!AG1921:AQ1921,1,[4]Variables!$AN$3)))</f>
        <v>0</v>
      </c>
      <c r="L1921" s="5">
        <f>M1921-K1921</f>
        <v>0</v>
      </c>
      <c r="M1921" s="5">
        <f>IF([4]Variables!$AN$3=12,INDEX([4]NRO!J1921:T1921,1,5)+INDEX([4]NRO!J1921:T1921,1,8),INDEX([4]NRO!J1921:T1921,1,[4]Variables!$AN$3))</f>
        <v>0</v>
      </c>
      <c r="O1921" s="54"/>
      <c r="P1921" s="54"/>
      <c r="Q1921" s="54"/>
      <c r="R1921" s="54"/>
      <c r="S1921" s="54"/>
      <c r="T1921" s="54"/>
      <c r="U1921" s="54"/>
      <c r="V1921" s="54"/>
      <c r="W1921" s="54"/>
      <c r="X1921" s="54"/>
      <c r="Y1921" s="54"/>
      <c r="Z1921" s="54"/>
      <c r="AA1921" s="54"/>
    </row>
    <row r="1922" spans="1:27" ht="11.65" customHeight="1">
      <c r="A1922" s="58">
        <f t="shared" ref="A1922:A1985" ca="1" si="138">OFFSET(A1922,-1,)+1</f>
        <v>1802</v>
      </c>
      <c r="C1922" s="99"/>
      <c r="H1922" s="67"/>
      <c r="I1922" s="102">
        <f>SUBTOTAL(9,I1918:I1921)</f>
        <v>6533307.2800000003</v>
      </c>
      <c r="J1922" s="102">
        <f>SUBTOTAL(9,J1918:J1921)</f>
        <v>6533307.2800000003</v>
      </c>
      <c r="K1922" s="102">
        <f>SUBTOTAL(9,K1918:K1921)</f>
        <v>0</v>
      </c>
      <c r="L1922" s="102">
        <f>SUBTOTAL(9,L1918:L1921)</f>
        <v>0</v>
      </c>
      <c r="M1922" s="102">
        <f>SUBTOTAL(9,M1918:M1921)</f>
        <v>0</v>
      </c>
      <c r="O1922" s="54"/>
      <c r="P1922" s="54"/>
      <c r="Q1922" s="54"/>
      <c r="R1922" s="54"/>
      <c r="S1922" s="54"/>
      <c r="T1922" s="54"/>
      <c r="U1922" s="54"/>
      <c r="V1922" s="54"/>
      <c r="W1922" s="54"/>
      <c r="X1922" s="54"/>
      <c r="Y1922" s="54"/>
      <c r="Z1922" s="54"/>
      <c r="AA1922" s="54"/>
    </row>
    <row r="1923" spans="1:27" ht="11.65" customHeight="1">
      <c r="A1923" s="58">
        <f t="shared" ca="1" si="138"/>
        <v>1803</v>
      </c>
      <c r="C1923" s="99"/>
      <c r="H1923" s="67"/>
      <c r="I1923" s="5"/>
      <c r="J1923" s="5"/>
      <c r="K1923" s="5"/>
      <c r="L1923" s="5"/>
      <c r="M1923" s="5"/>
      <c r="O1923" s="54"/>
      <c r="P1923" s="54"/>
      <c r="Q1923" s="54"/>
      <c r="R1923" s="54"/>
      <c r="S1923" s="54"/>
      <c r="T1923" s="54"/>
      <c r="U1923" s="54"/>
      <c r="V1923" s="54"/>
      <c r="W1923" s="54"/>
      <c r="X1923" s="54"/>
      <c r="Y1923" s="54"/>
      <c r="Z1923" s="54"/>
      <c r="AA1923" s="54"/>
    </row>
    <row r="1924" spans="1:27" ht="11.65" customHeight="1" thickBot="1">
      <c r="A1924" s="58">
        <f t="shared" ca="1" si="138"/>
        <v>1804</v>
      </c>
      <c r="C1924" s="104" t="s">
        <v>416</v>
      </c>
      <c r="H1924" s="67" t="s">
        <v>381</v>
      </c>
      <c r="I1924" s="106">
        <f>SUBTOTAL(9,I1855:I1922)</f>
        <v>3307059764.8499999</v>
      </c>
      <c r="J1924" s="106">
        <f>SUBTOTAL(9,J1855:J1922)</f>
        <v>3034856533.6077619</v>
      </c>
      <c r="K1924" s="106">
        <f>SUBTOTAL(9,K1855:K1922)</f>
        <v>272203231.24223828</v>
      </c>
      <c r="L1924" s="106">
        <f>SUBTOTAL(9,L1855:L1922)</f>
        <v>0</v>
      </c>
      <c r="M1924" s="106">
        <f>SUBTOTAL(9,M1855:M1922)</f>
        <v>272203231.24223828</v>
      </c>
      <c r="O1924" s="101"/>
      <c r="P1924" s="101"/>
      <c r="Q1924" s="101"/>
      <c r="R1924" s="101"/>
      <c r="S1924" s="101"/>
      <c r="T1924" s="101"/>
      <c r="U1924" s="54"/>
      <c r="V1924" s="101"/>
      <c r="W1924" s="101"/>
      <c r="X1924" s="101"/>
      <c r="Y1924" s="101"/>
      <c r="Z1924" s="101"/>
      <c r="AA1924" s="101"/>
    </row>
    <row r="1925" spans="1:27" ht="11.65" customHeight="1" thickTop="1">
      <c r="A1925" s="58">
        <f t="shared" ca="1" si="138"/>
        <v>1805</v>
      </c>
      <c r="C1925" s="99"/>
      <c r="H1925" s="67"/>
      <c r="I1925" s="5"/>
      <c r="J1925" s="5"/>
      <c r="K1925" s="5"/>
      <c r="L1925" s="5"/>
      <c r="M1925" s="5"/>
      <c r="O1925" s="54"/>
      <c r="P1925" s="54"/>
      <c r="Q1925" s="54"/>
      <c r="R1925" s="54"/>
      <c r="S1925" s="54"/>
      <c r="T1925" s="54"/>
      <c r="U1925" s="54"/>
      <c r="V1925" s="54"/>
      <c r="W1925" s="54"/>
      <c r="X1925" s="54"/>
      <c r="Y1925" s="54"/>
      <c r="Z1925" s="54"/>
      <c r="AA1925" s="54"/>
    </row>
    <row r="1926" spans="1:27" ht="11.65" customHeight="1">
      <c r="A1926" s="58">
        <f t="shared" ca="1" si="138"/>
        <v>1806</v>
      </c>
      <c r="C1926" s="99" t="s">
        <v>417</v>
      </c>
      <c r="H1926" s="67"/>
      <c r="I1926" s="5"/>
      <c r="J1926" s="5"/>
      <c r="K1926" s="5"/>
      <c r="L1926" s="5"/>
      <c r="M1926" s="5"/>
      <c r="O1926" s="54"/>
      <c r="P1926" s="54"/>
      <c r="Q1926" s="54"/>
      <c r="R1926" s="54"/>
      <c r="S1926" s="54"/>
      <c r="T1926" s="54"/>
      <c r="U1926" s="54"/>
      <c r="V1926" s="54"/>
      <c r="W1926" s="54"/>
      <c r="X1926" s="54"/>
      <c r="Y1926" s="54"/>
      <c r="Z1926" s="54"/>
      <c r="AA1926" s="54"/>
    </row>
    <row r="1927" spans="1:27" ht="11.65" customHeight="1">
      <c r="A1927" s="58">
        <f t="shared" ca="1" si="138"/>
        <v>1807</v>
      </c>
      <c r="C1927" s="99"/>
      <c r="E1927" s="60" t="str">
        <f>[4]UTCR!E1927</f>
        <v>S</v>
      </c>
      <c r="H1927" s="67"/>
      <c r="I1927" s="5">
        <f>IF(VLOOKUP([4]Variables!$AN$3,[4]Variables!$AK$3:$AM$14,3)=2,[4]UTCR!J1927,[4]UTCR!AF1927)</f>
        <v>0</v>
      </c>
      <c r="J1927" s="5">
        <f t="shared" ref="J1927:J1932" si="139">I1927-K1927</f>
        <v>0</v>
      </c>
      <c r="K1927" s="100">
        <f>IF([4]Variables!$AN$3=12,IF(VLOOKUP([4]Variables!$AN$3,[4]Variables!$AK$3:$AM$14,3)=2,INDEX([4]UTCR!K1927:U1927,1,5)+INDEX([4]UTCR!K1927:U1927,1,8),INDEX([4]UTCR!AG1927:AQ1927,1,5)+INDEX([4]UTCR!AG1927:AQ1927,1,8)),IF(VLOOKUP([4]Variables!$AN$3,[4]Variables!$AK$3:$AM$14,3)=2,INDEX([4]UTCR!K1927:U1927,1,[4]Variables!$AN$3),INDEX([4]UTCR!AG1927:AQ1927,1,[4]Variables!$AN$3)))</f>
        <v>0</v>
      </c>
      <c r="L1927" s="5">
        <f t="shared" ref="L1927:L1932" si="140">M1927-K1927</f>
        <v>0</v>
      </c>
      <c r="M1927" s="5">
        <f>IF([4]Variables!$AN$3=12,INDEX([4]NRO!J1927:T1927,1,5)+INDEX([4]NRO!J1927:T1927,1,8),INDEX([4]NRO!J1927:T1927,1,[4]Variables!$AN$3))</f>
        <v>0</v>
      </c>
      <c r="O1927" s="54"/>
      <c r="P1927" s="54"/>
      <c r="Q1927" s="54"/>
      <c r="R1927" s="54"/>
      <c r="S1927" s="54"/>
      <c r="T1927" s="54"/>
      <c r="U1927" s="54"/>
      <c r="V1927" s="54"/>
      <c r="W1927" s="54"/>
      <c r="X1927" s="54"/>
      <c r="Y1927" s="54"/>
      <c r="Z1927" s="54"/>
      <c r="AA1927" s="54"/>
    </row>
    <row r="1928" spans="1:27" ht="11.65" customHeight="1">
      <c r="A1928" s="58">
        <f t="shared" ca="1" si="138"/>
        <v>1808</v>
      </c>
      <c r="C1928" s="99"/>
      <c r="E1928" s="1" t="str">
        <f>[4]UTCR!E1928</f>
        <v>DGU</v>
      </c>
      <c r="H1928" s="67"/>
      <c r="I1928" s="5">
        <f>IF(VLOOKUP([4]Variables!$AN$3,[4]Variables!$AK$3:$AM$14,3)=2,[4]UTCR!J1928,[4]UTCR!AF1928)</f>
        <v>0</v>
      </c>
      <c r="J1928" s="5">
        <f t="shared" si="139"/>
        <v>0</v>
      </c>
      <c r="K1928" s="100">
        <f>IF([4]Variables!$AN$3=12,IF(VLOOKUP([4]Variables!$AN$3,[4]Variables!$AK$3:$AM$14,3)=2,INDEX([4]UTCR!K1928:U1928,1,5)+INDEX([4]UTCR!K1928:U1928,1,8),INDEX([4]UTCR!AG1928:AQ1928,1,5)+INDEX([4]UTCR!AG1928:AQ1928,1,8)),IF(VLOOKUP([4]Variables!$AN$3,[4]Variables!$AK$3:$AM$14,3)=2,INDEX([4]UTCR!K1928:U1928,1,[4]Variables!$AN$3),INDEX([4]UTCR!AG1928:AQ1928,1,[4]Variables!$AN$3)))</f>
        <v>0</v>
      </c>
      <c r="L1928" s="5">
        <f t="shared" si="140"/>
        <v>0</v>
      </c>
      <c r="M1928" s="5">
        <f>IF([4]Variables!$AN$3=12,INDEX([4]NRO!J1928:T1928,1,5)+INDEX([4]NRO!J1928:T1928,1,8),INDEX([4]NRO!J1928:T1928,1,[4]Variables!$AN$3))</f>
        <v>0</v>
      </c>
      <c r="O1928" s="54"/>
      <c r="P1928" s="54"/>
      <c r="Q1928" s="54"/>
      <c r="R1928" s="54"/>
      <c r="S1928" s="54"/>
      <c r="T1928" s="54"/>
      <c r="U1928" s="54"/>
      <c r="V1928" s="54"/>
      <c r="W1928" s="54"/>
      <c r="X1928" s="54"/>
      <c r="Y1928" s="54"/>
      <c r="Z1928" s="54"/>
      <c r="AA1928" s="54"/>
    </row>
    <row r="1929" spans="1:27" ht="11.65" customHeight="1">
      <c r="A1929" s="58">
        <f t="shared" ca="1" si="138"/>
        <v>1809</v>
      </c>
      <c r="C1929" s="99"/>
      <c r="E1929" s="60" t="str">
        <f>[4]UTCR!E1929</f>
        <v>SG</v>
      </c>
      <c r="H1929" s="67"/>
      <c r="I1929" s="5">
        <f>IF(VLOOKUP([4]Variables!$AN$3,[4]Variables!$AK$3:$AM$14,3)=2,[4]UTCR!J1929,[4]UTCR!AF1929)</f>
        <v>0</v>
      </c>
      <c r="J1929" s="5">
        <f t="shared" si="139"/>
        <v>0</v>
      </c>
      <c r="K1929" s="100">
        <f>IF([4]Variables!$AN$3=12,IF(VLOOKUP([4]Variables!$AN$3,[4]Variables!$AK$3:$AM$14,3)=2,INDEX([4]UTCR!K1929:U1929,1,5)+INDEX([4]UTCR!K1929:U1929,1,8),INDEX([4]UTCR!AG1929:AQ1929,1,5)+INDEX([4]UTCR!AG1929:AQ1929,1,8)),IF(VLOOKUP([4]Variables!$AN$3,[4]Variables!$AK$3:$AM$14,3)=2,INDEX([4]UTCR!K1929:U1929,1,[4]Variables!$AN$3),INDEX([4]UTCR!AG1929:AQ1929,1,[4]Variables!$AN$3)))</f>
        <v>0</v>
      </c>
      <c r="L1929" s="5">
        <f t="shared" si="140"/>
        <v>0</v>
      </c>
      <c r="M1929" s="5">
        <f>IF([4]Variables!$AN$3=12,INDEX([4]NRO!J1929:T1929,1,5)+INDEX([4]NRO!J1929:T1929,1,8),INDEX([4]NRO!J1929:T1929,1,[4]Variables!$AN$3))</f>
        <v>0</v>
      </c>
      <c r="O1929" s="54"/>
      <c r="P1929" s="54"/>
      <c r="Q1929" s="54"/>
      <c r="R1929" s="54"/>
      <c r="S1929" s="54"/>
      <c r="T1929" s="54"/>
      <c r="U1929" s="54"/>
      <c r="V1929" s="54"/>
      <c r="W1929" s="54"/>
      <c r="X1929" s="54"/>
      <c r="Y1929" s="54"/>
      <c r="Z1929" s="54"/>
      <c r="AA1929" s="54"/>
    </row>
    <row r="1930" spans="1:27" ht="11.65" customHeight="1">
      <c r="A1930" s="58">
        <f t="shared" ca="1" si="138"/>
        <v>1810</v>
      </c>
      <c r="C1930" s="99"/>
      <c r="E1930" s="60" t="str">
        <f>[4]UTCR!E1930</f>
        <v>CAGW</v>
      </c>
      <c r="H1930" s="67"/>
      <c r="I1930" s="5">
        <f>IF(VLOOKUP([4]Variables!$AN$3,[4]Variables!$AK$3:$AM$14,3)=2,[4]UTCR!J1930,[4]UTCR!AF1930)</f>
        <v>1229527536.0800002</v>
      </c>
      <c r="J1930" s="5">
        <f t="shared" si="139"/>
        <v>957324304.83776188</v>
      </c>
      <c r="K1930" s="100">
        <f>IF([4]Variables!$AN$3=12,IF(VLOOKUP([4]Variables!$AN$3,[4]Variables!$AK$3:$AM$14,3)=2,INDEX([4]UTCR!K1930:U1930,1,5)+INDEX([4]UTCR!K1930:U1930,1,8),INDEX([4]UTCR!AG1930:AQ1930,1,5)+INDEX([4]UTCR!AG1930:AQ1930,1,8)),IF(VLOOKUP([4]Variables!$AN$3,[4]Variables!$AK$3:$AM$14,3)=2,INDEX([4]UTCR!K1930:U1930,1,[4]Variables!$AN$3),INDEX([4]UTCR!AG1930:AQ1930,1,[4]Variables!$AN$3)))</f>
        <v>272203231.24223828</v>
      </c>
      <c r="L1930" s="5">
        <f t="shared" si="140"/>
        <v>0</v>
      </c>
      <c r="M1930" s="5">
        <f>IF([4]Variables!$AN$3=12,INDEX([4]NRO!J1930:T1930,1,5)+INDEX([4]NRO!J1930:T1930,1,8),INDEX([4]NRO!J1930:T1930,1,[4]Variables!$AN$3))</f>
        <v>272203231.24223828</v>
      </c>
      <c r="O1930" s="54"/>
      <c r="P1930" s="54"/>
      <c r="Q1930" s="54"/>
      <c r="R1930" s="54"/>
      <c r="S1930" s="54"/>
      <c r="T1930" s="54"/>
      <c r="U1930" s="54"/>
      <c r="V1930" s="54"/>
      <c r="W1930" s="54"/>
      <c r="X1930" s="54"/>
      <c r="Y1930" s="54"/>
      <c r="Z1930" s="54"/>
      <c r="AA1930" s="54"/>
    </row>
    <row r="1931" spans="1:27" ht="11.65" customHeight="1">
      <c r="A1931" s="58">
        <f t="shared" ca="1" si="138"/>
        <v>1811</v>
      </c>
      <c r="C1931" s="99"/>
      <c r="E1931" s="60" t="str">
        <f>[4]UTCR!E1931</f>
        <v>CAGE</v>
      </c>
      <c r="H1931" s="67"/>
      <c r="I1931" s="5">
        <f>IF(VLOOKUP([4]Variables!$AN$3,[4]Variables!$AK$3:$AM$14,3)=2,[4]UTCR!J1931,[4]UTCR!AF1931)</f>
        <v>2077532228.7700002</v>
      </c>
      <c r="J1931" s="5">
        <f t="shared" si="139"/>
        <v>2077532228.7700002</v>
      </c>
      <c r="K1931" s="100">
        <f>IF([4]Variables!$AN$3=12,IF(VLOOKUP([4]Variables!$AN$3,[4]Variables!$AK$3:$AM$14,3)=2,INDEX([4]UTCR!K1931:U1931,1,5)+INDEX([4]UTCR!K1931:U1931,1,8),INDEX([4]UTCR!AG1931:AQ1931,1,5)+INDEX([4]UTCR!AG1931:AQ1931,1,8)),IF(VLOOKUP([4]Variables!$AN$3,[4]Variables!$AK$3:$AM$14,3)=2,INDEX([4]UTCR!K1931:U1931,1,[4]Variables!$AN$3),INDEX([4]UTCR!AG1931:AQ1931,1,[4]Variables!$AN$3)))</f>
        <v>0</v>
      </c>
      <c r="L1931" s="5">
        <f t="shared" si="140"/>
        <v>0</v>
      </c>
      <c r="M1931" s="5">
        <f>IF([4]Variables!$AN$3=12,INDEX([4]NRO!J1931:T1931,1,5)+INDEX([4]NRO!J1931:T1931,1,8),INDEX([4]NRO!J1931:T1931,1,[4]Variables!$AN$3))</f>
        <v>0</v>
      </c>
      <c r="O1931" s="54"/>
      <c r="P1931" s="54"/>
      <c r="Q1931" s="54"/>
      <c r="R1931" s="54"/>
      <c r="S1931" s="54"/>
      <c r="T1931" s="54"/>
      <c r="U1931" s="54"/>
      <c r="V1931" s="54"/>
      <c r="W1931" s="54"/>
      <c r="X1931" s="54"/>
      <c r="Y1931" s="54"/>
      <c r="Z1931" s="54"/>
      <c r="AA1931" s="54"/>
    </row>
    <row r="1932" spans="1:27" ht="11.65" customHeight="1">
      <c r="A1932" s="58">
        <f t="shared" ca="1" si="138"/>
        <v>1812</v>
      </c>
      <c r="C1932" s="99"/>
      <c r="E1932" s="99" t="str">
        <f>[4]UTCR!E1932</f>
        <v>SSGCT</v>
      </c>
      <c r="H1932" s="67"/>
      <c r="I1932" s="5">
        <f>IF(VLOOKUP([4]Variables!$AN$3,[4]Variables!$AK$3:$AM$14,3)=2,[4]UTCR!J1932,[4]UTCR!AF1932)</f>
        <v>0</v>
      </c>
      <c r="J1932" s="5">
        <f t="shared" si="139"/>
        <v>0</v>
      </c>
      <c r="K1932" s="100">
        <f>IF([4]Variables!$AN$3=12,IF(VLOOKUP([4]Variables!$AN$3,[4]Variables!$AK$3:$AM$14,3)=2,INDEX([4]UTCR!K1932:U1932,1,5)+INDEX([4]UTCR!K1932:U1932,1,8),INDEX([4]UTCR!AG1932:AQ1932,1,5)+INDEX([4]UTCR!AG1932:AQ1932,1,8)),IF(VLOOKUP([4]Variables!$AN$3,[4]Variables!$AK$3:$AM$14,3)=2,INDEX([4]UTCR!K1932:U1932,1,[4]Variables!$AN$3),INDEX([4]UTCR!AG1932:AQ1932,1,[4]Variables!$AN$3)))</f>
        <v>0</v>
      </c>
      <c r="L1932" s="5">
        <f t="shared" si="140"/>
        <v>0</v>
      </c>
      <c r="M1932" s="5">
        <f>IF([4]Variables!$AN$3=12,INDEX([4]NRO!J1932:T1932,1,5)+INDEX([4]NRO!J1932:T1932,1,8),INDEX([4]NRO!J1932:T1932,1,[4]Variables!$AN$3))</f>
        <v>0</v>
      </c>
      <c r="O1932" s="54"/>
      <c r="P1932" s="54"/>
      <c r="Q1932" s="54"/>
      <c r="R1932" s="54"/>
      <c r="S1932" s="54"/>
      <c r="T1932" s="54"/>
      <c r="U1932" s="54"/>
      <c r="V1932" s="54"/>
      <c r="W1932" s="54"/>
      <c r="X1932" s="54"/>
      <c r="Y1932" s="54"/>
      <c r="Z1932" s="54"/>
      <c r="AA1932" s="54"/>
    </row>
    <row r="1933" spans="1:27" ht="11.65" customHeight="1" thickBot="1">
      <c r="A1933" s="58">
        <f t="shared" ca="1" si="138"/>
        <v>1813</v>
      </c>
      <c r="C1933" s="99" t="s">
        <v>418</v>
      </c>
      <c r="H1933" s="67" t="s">
        <v>381</v>
      </c>
      <c r="I1933" s="118">
        <f>SUM(I1927:I1932)</f>
        <v>3307059764.8500004</v>
      </c>
      <c r="J1933" s="118">
        <f>SUM(J1927:J1932)</f>
        <v>3034856533.6077623</v>
      </c>
      <c r="K1933" s="118">
        <f>SUM(K1927:K1932)</f>
        <v>272203231.24223828</v>
      </c>
      <c r="L1933" s="118">
        <f>SUM(L1927:L1932)</f>
        <v>0</v>
      </c>
      <c r="M1933" s="118">
        <f>SUM(M1927:M1932)</f>
        <v>272203231.24223828</v>
      </c>
      <c r="O1933" s="54"/>
      <c r="P1933" s="54"/>
      <c r="Q1933" s="54"/>
      <c r="R1933" s="54"/>
      <c r="S1933" s="54"/>
      <c r="T1933" s="54"/>
      <c r="U1933" s="54"/>
      <c r="V1933" s="54"/>
      <c r="W1933" s="54"/>
      <c r="X1933" s="54"/>
      <c r="Y1933" s="54"/>
      <c r="Z1933" s="54"/>
      <c r="AA1933" s="54"/>
    </row>
    <row r="1934" spans="1:27" ht="11.65" customHeight="1" thickTop="1">
      <c r="A1934" s="58">
        <f t="shared" ca="1" si="138"/>
        <v>1814</v>
      </c>
      <c r="C1934" s="99"/>
      <c r="H1934" s="67"/>
      <c r="I1934" s="5"/>
      <c r="J1934" s="5"/>
      <c r="K1934" s="5"/>
      <c r="L1934" s="5"/>
      <c r="M1934" s="5"/>
      <c r="O1934" s="54"/>
      <c r="P1934" s="54"/>
      <c r="Q1934" s="54"/>
      <c r="R1934" s="54"/>
      <c r="S1934" s="54"/>
      <c r="T1934" s="54"/>
      <c r="U1934" s="54"/>
      <c r="V1934" s="54"/>
      <c r="W1934" s="54"/>
      <c r="X1934" s="54"/>
      <c r="Y1934" s="54"/>
      <c r="Z1934" s="54"/>
      <c r="AA1934" s="54"/>
    </row>
    <row r="1935" spans="1:27" ht="11.65" customHeight="1">
      <c r="A1935" s="58">
        <f t="shared" ca="1" si="138"/>
        <v>1815</v>
      </c>
      <c r="C1935" s="99" t="s">
        <v>419</v>
      </c>
      <c r="H1935" s="67"/>
      <c r="I1935" s="5"/>
      <c r="J1935" s="5"/>
      <c r="K1935" s="5"/>
      <c r="L1935" s="5"/>
      <c r="M1935" s="5"/>
      <c r="O1935" s="54"/>
      <c r="P1935" s="54"/>
      <c r="Q1935" s="54"/>
      <c r="R1935" s="54"/>
      <c r="S1935" s="54"/>
      <c r="T1935" s="54"/>
      <c r="U1935" s="54"/>
      <c r="V1935" s="54"/>
      <c r="W1935" s="54"/>
      <c r="X1935" s="54"/>
      <c r="Y1935" s="54"/>
      <c r="Z1935" s="54"/>
      <c r="AA1935" s="54"/>
    </row>
    <row r="1936" spans="1:27" ht="11.65" customHeight="1">
      <c r="A1936" s="58">
        <f t="shared" ca="1" si="138"/>
        <v>1816</v>
      </c>
      <c r="C1936" s="99">
        <v>103</v>
      </c>
      <c r="D1936" s="1" t="s">
        <v>419</v>
      </c>
      <c r="H1936" s="67"/>
      <c r="I1936" s="5"/>
      <c r="J1936" s="5"/>
      <c r="K1936" s="5"/>
      <c r="L1936" s="5"/>
      <c r="M1936" s="5"/>
      <c r="O1936" s="54"/>
      <c r="P1936" s="54"/>
      <c r="Q1936" s="54"/>
      <c r="R1936" s="54"/>
      <c r="S1936" s="54"/>
      <c r="T1936" s="54"/>
      <c r="U1936" s="54"/>
      <c r="V1936" s="54"/>
      <c r="W1936" s="54"/>
      <c r="X1936" s="54"/>
      <c r="Y1936" s="54"/>
      <c r="Z1936" s="54"/>
      <c r="AA1936" s="54"/>
    </row>
    <row r="1937" spans="1:27" ht="11.65" customHeight="1">
      <c r="A1937" s="58">
        <f t="shared" ca="1" si="138"/>
        <v>1817</v>
      </c>
      <c r="C1937" s="99"/>
      <c r="F1937" s="99" t="str">
        <f>+[4]Function!F1937</f>
        <v>P</v>
      </c>
      <c r="G1937" s="1" t="str">
        <f>[4]UTCR!H1937</f>
        <v>DGP</v>
      </c>
      <c r="H1937" s="67"/>
      <c r="I1937" s="5">
        <f>IF(VLOOKUP([4]Variables!$AN$3,[4]Variables!$AK$3:$AM$14,3)=2,[4]UTCR!J1937,[4]UTCR!AF1937)</f>
        <v>0</v>
      </c>
      <c r="J1937" s="5">
        <f>I1937-K1937</f>
        <v>0</v>
      </c>
      <c r="K1937" s="100">
        <f>IF([4]Variables!$AN$3=12,IF(VLOOKUP([4]Variables!$AN$3,[4]Variables!$AK$3:$AM$14,3)=2,INDEX([4]UTCR!K1937:U1937,1,5)+INDEX([4]UTCR!K1937:U1937,1,8),INDEX([4]UTCR!AG1937:AQ1937,1,5)+INDEX([4]UTCR!AG1937:AQ1937,1,8)),IF(VLOOKUP([4]Variables!$AN$3,[4]Variables!$AK$3:$AM$14,3)=2,INDEX([4]UTCR!K1937:U1937,1,[4]Variables!$AN$3),INDEX([4]UTCR!AG1937:AQ1937,1,[4]Variables!$AN$3)))</f>
        <v>0</v>
      </c>
      <c r="L1937" s="5">
        <f>M1937-K1937</f>
        <v>0</v>
      </c>
      <c r="M1937" s="5">
        <f>IF([4]Variables!$AN$3=12,INDEX([4]NRO!J1937:T1937,1,5)+INDEX([4]NRO!J1937:T1937,1,8),INDEX([4]NRO!J1937:T1937,1,[4]Variables!$AN$3))</f>
        <v>0</v>
      </c>
      <c r="O1937" s="54"/>
      <c r="P1937" s="54"/>
      <c r="Q1937" s="54"/>
      <c r="R1937" s="54"/>
      <c r="S1937" s="54"/>
      <c r="T1937" s="54"/>
      <c r="U1937" s="54"/>
      <c r="V1937" s="54"/>
      <c r="W1937" s="54"/>
      <c r="X1937" s="54"/>
      <c r="Y1937" s="54"/>
      <c r="Z1937" s="54"/>
      <c r="AA1937" s="54"/>
    </row>
    <row r="1938" spans="1:27" ht="11.65" customHeight="1" thickBot="1">
      <c r="A1938" s="58">
        <f t="shared" ca="1" si="138"/>
        <v>1818</v>
      </c>
      <c r="C1938" s="104" t="s">
        <v>420</v>
      </c>
      <c r="H1938" s="105"/>
      <c r="I1938" s="133">
        <f>SUBTOTAL(9,I1937)</f>
        <v>0</v>
      </c>
      <c r="J1938" s="133">
        <f>SUBTOTAL(9,J1937)</f>
        <v>0</v>
      </c>
      <c r="K1938" s="133">
        <f>SUBTOTAL(9,K1937)</f>
        <v>0</v>
      </c>
      <c r="L1938" s="133">
        <f>SUBTOTAL(9,L1937)</f>
        <v>0</v>
      </c>
      <c r="M1938" s="133">
        <f>SUBTOTAL(9,M1937)</f>
        <v>0</v>
      </c>
      <c r="O1938" s="101"/>
      <c r="P1938" s="101"/>
      <c r="Q1938" s="101"/>
      <c r="R1938" s="101"/>
      <c r="S1938" s="101"/>
      <c r="T1938" s="101"/>
      <c r="U1938" s="54"/>
      <c r="V1938" s="101"/>
      <c r="W1938" s="101"/>
      <c r="X1938" s="101"/>
      <c r="Y1938" s="101"/>
      <c r="Z1938" s="101"/>
      <c r="AA1938" s="101"/>
    </row>
    <row r="1939" spans="1:27" ht="11.65" customHeight="1" thickTop="1">
      <c r="A1939" s="58">
        <f t="shared" ca="1" si="138"/>
        <v>1819</v>
      </c>
      <c r="C1939" s="99"/>
      <c r="H1939" s="67"/>
      <c r="I1939" s="5"/>
      <c r="J1939" s="5"/>
      <c r="K1939" s="5"/>
      <c r="L1939" s="5"/>
      <c r="M1939" s="5"/>
      <c r="O1939" s="54"/>
      <c r="P1939" s="54"/>
      <c r="Q1939" s="54"/>
      <c r="R1939" s="54"/>
      <c r="S1939" s="54"/>
      <c r="T1939" s="54"/>
      <c r="U1939" s="54"/>
      <c r="V1939" s="54"/>
      <c r="W1939" s="54"/>
      <c r="X1939" s="54"/>
      <c r="Y1939" s="54"/>
      <c r="Z1939" s="54"/>
      <c r="AA1939" s="54"/>
    </row>
    <row r="1940" spans="1:27" ht="11.65" customHeight="1" thickBot="1">
      <c r="A1940" s="58">
        <f t="shared" ca="1" si="138"/>
        <v>1820</v>
      </c>
      <c r="C1940" s="104" t="s">
        <v>421</v>
      </c>
      <c r="H1940" s="67" t="s">
        <v>381</v>
      </c>
      <c r="I1940" s="106">
        <f>I1938+I1924+I1843+I1754+I1706</f>
        <v>9660536693.8700027</v>
      </c>
      <c r="J1940" s="106">
        <f>J1938+J1924+J1843+J1754+J1706</f>
        <v>9000886900.9930458</v>
      </c>
      <c r="K1940" s="106">
        <f>K1938+K1924+K1843+K1754+K1706</f>
        <v>659649792.87695408</v>
      </c>
      <c r="L1940" s="106">
        <f>L1938+L1924+L1843+L1754+L1706</f>
        <v>0</v>
      </c>
      <c r="M1940" s="106">
        <f>M1938+M1924+M1843+M1754+M1706</f>
        <v>659649792.87695408</v>
      </c>
      <c r="O1940" s="101"/>
      <c r="P1940" s="101"/>
      <c r="Q1940" s="101"/>
      <c r="R1940" s="101"/>
      <c r="S1940" s="101"/>
      <c r="T1940" s="101"/>
      <c r="U1940" s="54"/>
      <c r="V1940" s="101"/>
      <c r="W1940" s="101"/>
      <c r="X1940" s="101"/>
      <c r="Y1940" s="101"/>
      <c r="Z1940" s="101"/>
      <c r="AA1940" s="101"/>
    </row>
    <row r="1941" spans="1:27" ht="11.65" customHeight="1" thickTop="1">
      <c r="A1941" s="58">
        <f t="shared" ca="1" si="138"/>
        <v>1821</v>
      </c>
      <c r="C1941" s="99">
        <v>350</v>
      </c>
      <c r="D1941" s="1" t="s">
        <v>380</v>
      </c>
      <c r="H1941" s="67"/>
      <c r="I1941" s="5"/>
      <c r="J1941" s="5"/>
      <c r="K1941" s="5"/>
      <c r="L1941" s="5"/>
      <c r="M1941" s="5"/>
      <c r="O1941" s="54"/>
      <c r="P1941" s="54"/>
      <c r="Q1941" s="54"/>
      <c r="R1941" s="54"/>
      <c r="S1941" s="54"/>
      <c r="T1941" s="54"/>
      <c r="U1941" s="54"/>
      <c r="V1941" s="54"/>
      <c r="W1941" s="54"/>
      <c r="X1941" s="54"/>
      <c r="Y1941" s="54"/>
      <c r="Z1941" s="54"/>
      <c r="AA1941" s="54"/>
    </row>
    <row r="1942" spans="1:27" ht="11.65" customHeight="1">
      <c r="A1942" s="58">
        <f t="shared" ca="1" si="138"/>
        <v>1822</v>
      </c>
      <c r="C1942" s="99"/>
      <c r="F1942" s="99" t="str">
        <f>+[4]Function!F1942</f>
        <v>T</v>
      </c>
      <c r="G1942" s="1" t="str">
        <f>[4]UTCR!H1942</f>
        <v>DGP</v>
      </c>
      <c r="H1942" s="67"/>
      <c r="I1942" s="5">
        <f>IF(VLOOKUP([4]Variables!$AN$3,[4]Variables!$AK$3:$AM$14,3)=2,[4]UTCR!J1942,[4]UTCR!AF1942)</f>
        <v>0</v>
      </c>
      <c r="J1942" s="5">
        <f t="shared" ref="J1942:J1947" si="141">I1942-K1942</f>
        <v>0</v>
      </c>
      <c r="K1942" s="100">
        <f>IF([4]Variables!$AN$3=12,IF(VLOOKUP([4]Variables!$AN$3,[4]Variables!$AK$3:$AM$14,3)=2,INDEX([4]UTCR!K1942:U1942,1,5)+INDEX([4]UTCR!K1942:U1942,1,8),INDEX([4]UTCR!AG1942:AQ1942,1,5)+INDEX([4]UTCR!AG1942:AQ1942,1,8)),IF(VLOOKUP([4]Variables!$AN$3,[4]Variables!$AK$3:$AM$14,3)=2,INDEX([4]UTCR!K1942:U1942,1,[4]Variables!$AN$3),INDEX([4]UTCR!AG1942:AQ1942,1,[4]Variables!$AN$3)))</f>
        <v>0</v>
      </c>
      <c r="L1942" s="5">
        <f t="shared" ref="L1942:L1947" si="142">M1942-K1942</f>
        <v>0</v>
      </c>
      <c r="M1942" s="5">
        <f>IF([4]Variables!$AN$3=12,INDEX([4]NRO!J1942:T1942,1,5)+INDEX([4]NRO!J1942:T1942,1,8),INDEX([4]NRO!J1942:T1942,1,[4]Variables!$AN$3))</f>
        <v>0</v>
      </c>
      <c r="O1942" s="54"/>
      <c r="P1942" s="54"/>
      <c r="Q1942" s="54"/>
      <c r="R1942" s="54"/>
      <c r="S1942" s="54"/>
      <c r="T1942" s="54"/>
      <c r="U1942" s="54"/>
      <c r="V1942" s="54"/>
      <c r="W1942" s="54"/>
      <c r="X1942" s="54"/>
      <c r="Y1942" s="54"/>
      <c r="Z1942" s="54"/>
      <c r="AA1942" s="54"/>
    </row>
    <row r="1943" spans="1:27" ht="11.65" customHeight="1">
      <c r="A1943" s="58">
        <f t="shared" ca="1" si="138"/>
        <v>1823</v>
      </c>
      <c r="C1943" s="99"/>
      <c r="F1943" s="99" t="str">
        <f>+[4]Function!F1943</f>
        <v>T</v>
      </c>
      <c r="G1943" s="1" t="str">
        <f>[4]UTCR!H1943</f>
        <v>DGU</v>
      </c>
      <c r="H1943" s="67"/>
      <c r="I1943" s="5">
        <f>IF(VLOOKUP([4]Variables!$AN$3,[4]Variables!$AK$3:$AM$14,3)=2,[4]UTCR!J1943,[4]UTCR!AF1943)</f>
        <v>0</v>
      </c>
      <c r="J1943" s="5">
        <f t="shared" si="141"/>
        <v>0</v>
      </c>
      <c r="K1943" s="100">
        <f>IF([4]Variables!$AN$3=12,IF(VLOOKUP([4]Variables!$AN$3,[4]Variables!$AK$3:$AM$14,3)=2,INDEX([4]UTCR!K1943:U1943,1,5)+INDEX([4]UTCR!K1943:U1943,1,8),INDEX([4]UTCR!AG1943:AQ1943,1,5)+INDEX([4]UTCR!AG1943:AQ1943,1,8)),IF(VLOOKUP([4]Variables!$AN$3,[4]Variables!$AK$3:$AM$14,3)=2,INDEX([4]UTCR!K1943:U1943,1,[4]Variables!$AN$3),INDEX([4]UTCR!AG1943:AQ1943,1,[4]Variables!$AN$3)))</f>
        <v>0</v>
      </c>
      <c r="L1943" s="5">
        <f t="shared" si="142"/>
        <v>0</v>
      </c>
      <c r="M1943" s="5">
        <f>IF([4]Variables!$AN$3=12,INDEX([4]NRO!J1943:T1943,1,5)+INDEX([4]NRO!J1943:T1943,1,8),INDEX([4]NRO!J1943:T1943,1,[4]Variables!$AN$3))</f>
        <v>0</v>
      </c>
      <c r="O1943" s="54"/>
      <c r="P1943" s="54"/>
      <c r="Q1943" s="54"/>
      <c r="R1943" s="54"/>
      <c r="S1943" s="54"/>
      <c r="T1943" s="54"/>
      <c r="U1943" s="54"/>
      <c r="V1943" s="54"/>
      <c r="W1943" s="54"/>
      <c r="X1943" s="54"/>
      <c r="Y1943" s="54"/>
      <c r="Z1943" s="54"/>
      <c r="AA1943" s="54"/>
    </row>
    <row r="1944" spans="1:27" ht="11.65" customHeight="1">
      <c r="A1944" s="58">
        <f t="shared" ca="1" si="138"/>
        <v>1824</v>
      </c>
      <c r="C1944" s="99"/>
      <c r="F1944" s="99" t="str">
        <f>+[4]Function!F1944</f>
        <v>T</v>
      </c>
      <c r="G1944" s="1" t="str">
        <f>[4]UTCR!H1944</f>
        <v>CAGW</v>
      </c>
      <c r="H1944" s="67"/>
      <c r="I1944" s="5">
        <f>IF(VLOOKUP([4]Variables!$AN$3,[4]Variables!$AK$3:$AM$14,3)=2,[4]UTCR!J1944,[4]UTCR!AF1944)</f>
        <v>31767478.890000001</v>
      </c>
      <c r="J1944" s="5">
        <f t="shared" si="141"/>
        <v>24734525.05323863</v>
      </c>
      <c r="K1944" s="100">
        <f>IF([4]Variables!$AN$3=12,IF(VLOOKUP([4]Variables!$AN$3,[4]Variables!$AK$3:$AM$14,3)=2,INDEX([4]UTCR!K1944:U1944,1,5)+INDEX([4]UTCR!K1944:U1944,1,8),INDEX([4]UTCR!AG1944:AQ1944,1,5)+INDEX([4]UTCR!AG1944:AQ1944,1,8)),IF(VLOOKUP([4]Variables!$AN$3,[4]Variables!$AK$3:$AM$14,3)=2,INDEX([4]UTCR!K1944:U1944,1,[4]Variables!$AN$3),INDEX([4]UTCR!AG1944:AQ1944,1,[4]Variables!$AN$3)))</f>
        <v>7032953.8367613722</v>
      </c>
      <c r="L1944" s="5">
        <f t="shared" si="142"/>
        <v>0</v>
      </c>
      <c r="M1944" s="5">
        <f>IF([4]Variables!$AN$3=12,INDEX([4]NRO!J1944:T1944,1,5)+INDEX([4]NRO!J1944:T1944,1,8),INDEX([4]NRO!J1944:T1944,1,[4]Variables!$AN$3))</f>
        <v>7032953.8367613722</v>
      </c>
      <c r="O1944" s="54"/>
      <c r="P1944" s="54"/>
      <c r="Q1944" s="54"/>
      <c r="R1944" s="54"/>
      <c r="S1944" s="54"/>
      <c r="T1944" s="54"/>
      <c r="U1944" s="54"/>
      <c r="V1944" s="54"/>
      <c r="W1944" s="54"/>
      <c r="X1944" s="54"/>
      <c r="Y1944" s="54"/>
      <c r="Z1944" s="54"/>
      <c r="AA1944" s="54"/>
    </row>
    <row r="1945" spans="1:27" ht="11.65" customHeight="1">
      <c r="A1945" s="58">
        <f t="shared" ca="1" si="138"/>
        <v>1825</v>
      </c>
      <c r="C1945" s="99"/>
      <c r="F1945" s="99" t="str">
        <f>+[4]Function!F1945</f>
        <v>T</v>
      </c>
      <c r="G1945" s="1" t="str">
        <f>[4]UTCR!H1945</f>
        <v>CAGE</v>
      </c>
      <c r="H1945" s="67"/>
      <c r="I1945" s="5">
        <f>IF(VLOOKUP([4]Variables!$AN$3,[4]Variables!$AK$3:$AM$14,3)=2,[4]UTCR!J1945,[4]UTCR!AF1945)</f>
        <v>92281485.409999996</v>
      </c>
      <c r="J1945" s="5">
        <f t="shared" si="141"/>
        <v>92281485.409999996</v>
      </c>
      <c r="K1945" s="100">
        <f>IF([4]Variables!$AN$3=12,IF(VLOOKUP([4]Variables!$AN$3,[4]Variables!$AK$3:$AM$14,3)=2,INDEX([4]UTCR!K1945:U1945,1,5)+INDEX([4]UTCR!K1945:U1945,1,8),INDEX([4]UTCR!AG1945:AQ1945,1,5)+INDEX([4]UTCR!AG1945:AQ1945,1,8)),IF(VLOOKUP([4]Variables!$AN$3,[4]Variables!$AK$3:$AM$14,3)=2,INDEX([4]UTCR!K1945:U1945,1,[4]Variables!$AN$3),INDEX([4]UTCR!AG1945:AQ1945,1,[4]Variables!$AN$3)))</f>
        <v>0</v>
      </c>
      <c r="L1945" s="5">
        <f t="shared" si="142"/>
        <v>0</v>
      </c>
      <c r="M1945" s="5">
        <f>IF([4]Variables!$AN$3=12,INDEX([4]NRO!J1945:T1945,1,5)+INDEX([4]NRO!J1945:T1945,1,8),INDEX([4]NRO!J1945:T1945,1,[4]Variables!$AN$3))</f>
        <v>0</v>
      </c>
      <c r="O1945" s="54"/>
      <c r="P1945" s="54"/>
      <c r="Q1945" s="54"/>
      <c r="R1945" s="54"/>
      <c r="S1945" s="54"/>
      <c r="T1945" s="54"/>
      <c r="U1945" s="54"/>
      <c r="V1945" s="54"/>
      <c r="W1945" s="54"/>
      <c r="X1945" s="54"/>
      <c r="Y1945" s="54"/>
      <c r="Z1945" s="54"/>
      <c r="AA1945" s="54"/>
    </row>
    <row r="1946" spans="1:27" ht="11.65" customHeight="1">
      <c r="A1946" s="58">
        <f t="shared" ca="1" si="138"/>
        <v>1826</v>
      </c>
      <c r="C1946" s="99"/>
      <c r="F1946" s="99" t="str">
        <f>+[4]Function!F1947</f>
        <v>T</v>
      </c>
      <c r="G1946" s="1" t="str">
        <f>[4]UTCR!H1946</f>
        <v>JBG</v>
      </c>
      <c r="H1946" s="67"/>
      <c r="I1946" s="5">
        <f>IF(VLOOKUP([4]Variables!$AN$3,[4]Variables!$AK$3:$AM$14,3)=2,[4]UTCR!J1946,[4]UTCR!AF1946)</f>
        <v>1061187.42</v>
      </c>
      <c r="J1946" s="5">
        <f t="shared" si="141"/>
        <v>835885.07245842542</v>
      </c>
      <c r="K1946" s="100">
        <f>IF([4]Variables!$AN$3=12,IF(VLOOKUP([4]Variables!$AN$3,[4]Variables!$AK$3:$AM$14,3)=2,INDEX([4]UTCR!K1946:U1946,1,5)+INDEX([4]UTCR!K1946:U1946,1,8),INDEX([4]UTCR!AG1946:AQ1946,1,5)+INDEX([4]UTCR!AG1946:AQ1946,1,8)),IF(VLOOKUP([4]Variables!$AN$3,[4]Variables!$AK$3:$AM$14,3)=2,INDEX([4]UTCR!K1946:U1946,1,[4]Variables!$AN$3),INDEX([4]UTCR!AG1946:AQ1946,1,[4]Variables!$AN$3)))</f>
        <v>225302.34754157453</v>
      </c>
      <c r="L1946" s="5">
        <f t="shared" si="142"/>
        <v>0</v>
      </c>
      <c r="M1946" s="5">
        <f>IF([4]Variables!$AN$3=12,INDEX([4]NRO!J1946:T1946,1,5)+INDEX([4]NRO!J1946:T1946,1,8),INDEX([4]NRO!J1946:T1946,1,[4]Variables!$AN$3))</f>
        <v>225302.34754157453</v>
      </c>
      <c r="O1946" s="54"/>
      <c r="P1946" s="54"/>
      <c r="Q1946" s="54"/>
      <c r="R1946" s="54"/>
      <c r="S1946" s="54"/>
      <c r="T1946" s="54"/>
      <c r="U1946" s="54"/>
      <c r="V1946" s="54"/>
      <c r="W1946" s="54"/>
      <c r="X1946" s="54"/>
      <c r="Y1946" s="54"/>
      <c r="Z1946" s="54"/>
      <c r="AA1946" s="54"/>
    </row>
    <row r="1947" spans="1:27" ht="11.65" customHeight="1">
      <c r="A1947" s="58">
        <f t="shared" ca="1" si="138"/>
        <v>1827</v>
      </c>
      <c r="C1947" s="99"/>
      <c r="F1947" s="99" t="str">
        <f>+[4]Function!F1947</f>
        <v>T</v>
      </c>
      <c r="G1947" s="1" t="str">
        <f>[4]UTCR!H1947</f>
        <v>SG</v>
      </c>
      <c r="H1947" s="67"/>
      <c r="I1947" s="5">
        <f>IF(VLOOKUP([4]Variables!$AN$3,[4]Variables!$AK$3:$AM$14,3)=2,[4]UTCR!J1947,[4]UTCR!AF1947)</f>
        <v>100387.77</v>
      </c>
      <c r="J1947" s="5">
        <f t="shared" si="141"/>
        <v>92040.705008226563</v>
      </c>
      <c r="K1947" s="100">
        <f>IF([4]Variables!$AN$3=12,IF(VLOOKUP([4]Variables!$AN$3,[4]Variables!$AK$3:$AM$14,3)=2,INDEX([4]UTCR!K1947:U1947,1,5)+INDEX([4]UTCR!K1947:U1947,1,8),INDEX([4]UTCR!AG1947:AQ1947,1,5)+INDEX([4]UTCR!AG1947:AQ1947,1,8)),IF(VLOOKUP([4]Variables!$AN$3,[4]Variables!$AK$3:$AM$14,3)=2,INDEX([4]UTCR!K1947:U1947,1,[4]Variables!$AN$3),INDEX([4]UTCR!AG1947:AQ1947,1,[4]Variables!$AN$3)))</f>
        <v>8347.064991773439</v>
      </c>
      <c r="L1947" s="5">
        <f t="shared" si="142"/>
        <v>0</v>
      </c>
      <c r="M1947" s="5">
        <f>IF([4]Variables!$AN$3=12,INDEX([4]NRO!J1947:T1947,1,5)+INDEX([4]NRO!J1947:T1947,1,8),INDEX([4]NRO!J1947:T1947,1,[4]Variables!$AN$3))</f>
        <v>8347.064991773439</v>
      </c>
      <c r="O1947" s="54"/>
      <c r="P1947" s="54"/>
      <c r="Q1947" s="54"/>
      <c r="R1947" s="54"/>
      <c r="S1947" s="54"/>
      <c r="T1947" s="54"/>
      <c r="U1947" s="54"/>
      <c r="V1947" s="54"/>
      <c r="W1947" s="54"/>
      <c r="X1947" s="54"/>
      <c r="Y1947" s="54"/>
      <c r="Z1947" s="54"/>
      <c r="AA1947" s="54"/>
    </row>
    <row r="1948" spans="1:27" ht="11.65" customHeight="1">
      <c r="A1948" s="58">
        <f t="shared" ca="1" si="138"/>
        <v>1828</v>
      </c>
      <c r="C1948" s="99"/>
      <c r="H1948" s="67" t="s">
        <v>381</v>
      </c>
      <c r="I1948" s="102">
        <f>SUBTOTAL(9,I1942:I1947)</f>
        <v>125210539.48999999</v>
      </c>
      <c r="J1948" s="102">
        <f>SUBTOTAL(9,J1942:J1947)</f>
        <v>117943936.24070528</v>
      </c>
      <c r="K1948" s="102">
        <f>SUBTOTAL(9,K1942:K1947)</f>
        <v>7266603.2492947197</v>
      </c>
      <c r="L1948" s="102">
        <f>SUBTOTAL(9,L1942:L1947)</f>
        <v>0</v>
      </c>
      <c r="M1948" s="102">
        <f>SUBTOTAL(9,M1942:M1947)</f>
        <v>7266603.2492947197</v>
      </c>
      <c r="O1948" s="54"/>
      <c r="P1948" s="54"/>
      <c r="Q1948" s="54"/>
      <c r="R1948" s="54"/>
      <c r="S1948" s="54"/>
      <c r="T1948" s="54"/>
      <c r="U1948" s="54"/>
      <c r="V1948" s="54"/>
      <c r="W1948" s="54"/>
      <c r="X1948" s="54"/>
      <c r="Y1948" s="54"/>
      <c r="Z1948" s="54"/>
      <c r="AA1948" s="54"/>
    </row>
    <row r="1949" spans="1:27" ht="11.65" customHeight="1">
      <c r="A1949" s="58">
        <f t="shared" ca="1" si="138"/>
        <v>1829</v>
      </c>
      <c r="C1949" s="99"/>
      <c r="H1949" s="67"/>
      <c r="I1949" s="5"/>
      <c r="J1949" s="5"/>
      <c r="K1949" s="5"/>
      <c r="L1949" s="5"/>
      <c r="M1949" s="5"/>
      <c r="O1949" s="54"/>
      <c r="P1949" s="54"/>
      <c r="Q1949" s="54"/>
      <c r="R1949" s="54"/>
      <c r="S1949" s="54"/>
      <c r="T1949" s="54"/>
      <c r="U1949" s="54"/>
      <c r="V1949" s="54"/>
      <c r="W1949" s="54"/>
      <c r="X1949" s="54"/>
      <c r="Y1949" s="54"/>
      <c r="Z1949" s="54"/>
      <c r="AA1949" s="54"/>
    </row>
    <row r="1950" spans="1:27" ht="11.65" customHeight="1">
      <c r="A1950" s="58">
        <f t="shared" ca="1" si="138"/>
        <v>1830</v>
      </c>
      <c r="C1950" s="99">
        <v>352</v>
      </c>
      <c r="D1950" s="1" t="s">
        <v>382</v>
      </c>
      <c r="H1950" s="67"/>
      <c r="I1950" s="5"/>
      <c r="J1950" s="5"/>
      <c r="K1950" s="5"/>
      <c r="L1950" s="5"/>
      <c r="M1950" s="5"/>
      <c r="O1950" s="54"/>
      <c r="P1950" s="54"/>
      <c r="Q1950" s="54"/>
      <c r="R1950" s="54"/>
      <c r="S1950" s="54"/>
      <c r="T1950" s="54"/>
      <c r="U1950" s="54"/>
      <c r="V1950" s="54"/>
      <c r="W1950" s="54"/>
      <c r="X1950" s="54"/>
      <c r="Y1950" s="54"/>
      <c r="Z1950" s="54"/>
      <c r="AA1950" s="54"/>
    </row>
    <row r="1951" spans="1:27" ht="11.65" customHeight="1">
      <c r="A1951" s="58">
        <f t="shared" ca="1" si="138"/>
        <v>1831</v>
      </c>
      <c r="C1951" s="99"/>
      <c r="F1951" s="99" t="str">
        <f>+[4]Function!F1951</f>
        <v>T</v>
      </c>
      <c r="G1951" s="1" t="str">
        <f>[4]UTCR!H1951</f>
        <v>S</v>
      </c>
      <c r="H1951" s="67"/>
      <c r="I1951" s="5">
        <f>IF(VLOOKUP([4]Variables!$AN$3,[4]Variables!$AK$3:$AM$14,3)=2,[4]UTCR!J1951,[4]UTCR!AF1951)</f>
        <v>0</v>
      </c>
      <c r="J1951" s="5">
        <f t="shared" ref="J1951:J1957" si="143">I1951-K1951</f>
        <v>0</v>
      </c>
      <c r="K1951" s="100">
        <f>IF([4]Variables!$AN$3=12,IF(VLOOKUP([4]Variables!$AN$3,[4]Variables!$AK$3:$AM$14,3)=2,INDEX([4]UTCR!K1951:U1951,1,5)+INDEX([4]UTCR!K1951:U1951,1,8),INDEX([4]UTCR!AG1951:AQ1951,1,5)+INDEX([4]UTCR!AG1951:AQ1951,1,8)),IF(VLOOKUP([4]Variables!$AN$3,[4]Variables!$AK$3:$AM$14,3)=2,INDEX([4]UTCR!K1951:U1951,1,[4]Variables!$AN$3),INDEX([4]UTCR!AG1951:AQ1951,1,[4]Variables!$AN$3)))</f>
        <v>0</v>
      </c>
      <c r="L1951" s="5">
        <f t="shared" ref="L1951:L1957" si="144">M1951-K1951</f>
        <v>0</v>
      </c>
      <c r="M1951" s="5">
        <f>IF([4]Variables!$AN$3=12,INDEX([4]NRO!J1951:T1951,1,5)+INDEX([4]NRO!J1951:T1951,1,8),INDEX([4]NRO!J1951:T1951,1,[4]Variables!$AN$3))</f>
        <v>0</v>
      </c>
      <c r="O1951" s="54"/>
      <c r="P1951" s="54"/>
      <c r="Q1951" s="54"/>
      <c r="R1951" s="54"/>
      <c r="S1951" s="54"/>
      <c r="T1951" s="54"/>
      <c r="U1951" s="54"/>
      <c r="V1951" s="54"/>
      <c r="W1951" s="54"/>
      <c r="X1951" s="54"/>
      <c r="Y1951" s="54"/>
      <c r="Z1951" s="54"/>
      <c r="AA1951" s="54"/>
    </row>
    <row r="1952" spans="1:27" ht="11.65" customHeight="1">
      <c r="A1952" s="58">
        <f t="shared" ca="1" si="138"/>
        <v>1832</v>
      </c>
      <c r="C1952" s="99"/>
      <c r="F1952" s="99" t="str">
        <f>+[4]Function!F1952</f>
        <v>T</v>
      </c>
      <c r="G1952" s="1" t="str">
        <f>[4]UTCR!H1952</f>
        <v>DGP</v>
      </c>
      <c r="H1952" s="67"/>
      <c r="I1952" s="5">
        <f>IF(VLOOKUP([4]Variables!$AN$3,[4]Variables!$AK$3:$AM$14,3)=2,[4]UTCR!J1952,[4]UTCR!AF1952)</f>
        <v>0</v>
      </c>
      <c r="J1952" s="5">
        <f t="shared" si="143"/>
        <v>0</v>
      </c>
      <c r="K1952" s="100">
        <f>IF([4]Variables!$AN$3=12,IF(VLOOKUP([4]Variables!$AN$3,[4]Variables!$AK$3:$AM$14,3)=2,INDEX([4]UTCR!K1952:U1952,1,5)+INDEX([4]UTCR!K1952:U1952,1,8),INDEX([4]UTCR!AG1952:AQ1952,1,5)+INDEX([4]UTCR!AG1952:AQ1952,1,8)),IF(VLOOKUP([4]Variables!$AN$3,[4]Variables!$AK$3:$AM$14,3)=2,INDEX([4]UTCR!K1952:U1952,1,[4]Variables!$AN$3),INDEX([4]UTCR!AG1952:AQ1952,1,[4]Variables!$AN$3)))</f>
        <v>0</v>
      </c>
      <c r="L1952" s="5">
        <f t="shared" si="144"/>
        <v>0</v>
      </c>
      <c r="M1952" s="5">
        <f>IF([4]Variables!$AN$3=12,INDEX([4]NRO!J1952:T1952,1,5)+INDEX([4]NRO!J1952:T1952,1,8),INDEX([4]NRO!J1952:T1952,1,[4]Variables!$AN$3))</f>
        <v>0</v>
      </c>
      <c r="O1952" s="54"/>
      <c r="P1952" s="54"/>
      <c r="Q1952" s="54"/>
      <c r="R1952" s="54"/>
      <c r="S1952" s="54"/>
      <c r="T1952" s="54"/>
      <c r="U1952" s="54"/>
      <c r="V1952" s="54"/>
      <c r="W1952" s="54"/>
      <c r="X1952" s="54"/>
      <c r="Y1952" s="54"/>
      <c r="Z1952" s="54"/>
      <c r="AA1952" s="54"/>
    </row>
    <row r="1953" spans="1:27" ht="11.65" customHeight="1">
      <c r="A1953" s="58">
        <f t="shared" ca="1" si="138"/>
        <v>1833</v>
      </c>
      <c r="C1953" s="99"/>
      <c r="F1953" s="99" t="str">
        <f>+[4]Function!F1953</f>
        <v>T</v>
      </c>
      <c r="G1953" s="1" t="str">
        <f>[4]UTCR!H1953</f>
        <v>DGU</v>
      </c>
      <c r="H1953" s="67"/>
      <c r="I1953" s="5">
        <f>IF(VLOOKUP([4]Variables!$AN$3,[4]Variables!$AK$3:$AM$14,3)=2,[4]UTCR!J1953,[4]UTCR!AF1953)</f>
        <v>0</v>
      </c>
      <c r="J1953" s="5">
        <f t="shared" si="143"/>
        <v>0</v>
      </c>
      <c r="K1953" s="100">
        <f>IF([4]Variables!$AN$3=12,IF(VLOOKUP([4]Variables!$AN$3,[4]Variables!$AK$3:$AM$14,3)=2,INDEX([4]UTCR!K1953:U1953,1,5)+INDEX([4]UTCR!K1953:U1953,1,8),INDEX([4]UTCR!AG1953:AQ1953,1,5)+INDEX([4]UTCR!AG1953:AQ1953,1,8)),IF(VLOOKUP([4]Variables!$AN$3,[4]Variables!$AK$3:$AM$14,3)=2,INDEX([4]UTCR!K1953:U1953,1,[4]Variables!$AN$3),INDEX([4]UTCR!AG1953:AQ1953,1,[4]Variables!$AN$3)))</f>
        <v>0</v>
      </c>
      <c r="L1953" s="5">
        <f t="shared" si="144"/>
        <v>0</v>
      </c>
      <c r="M1953" s="5">
        <f>IF([4]Variables!$AN$3=12,INDEX([4]NRO!J1953:T1953,1,5)+INDEX([4]NRO!J1953:T1953,1,8),INDEX([4]NRO!J1953:T1953,1,[4]Variables!$AN$3))</f>
        <v>0</v>
      </c>
      <c r="O1953" s="54"/>
      <c r="P1953" s="54"/>
      <c r="Q1953" s="54"/>
      <c r="R1953" s="54"/>
      <c r="S1953" s="54"/>
      <c r="T1953" s="54"/>
      <c r="U1953" s="54"/>
      <c r="V1953" s="54"/>
      <c r="W1953" s="54"/>
      <c r="X1953" s="54"/>
      <c r="Y1953" s="54"/>
      <c r="Z1953" s="54"/>
      <c r="AA1953" s="54"/>
    </row>
    <row r="1954" spans="1:27" ht="11.65" customHeight="1">
      <c r="A1954" s="58">
        <f t="shared" ca="1" si="138"/>
        <v>1834</v>
      </c>
      <c r="C1954" s="99"/>
      <c r="F1954" s="99" t="str">
        <f>+[4]Function!F1954</f>
        <v>T</v>
      </c>
      <c r="G1954" s="1" t="str">
        <f>[4]UTCR!H1954</f>
        <v>CAGW</v>
      </c>
      <c r="H1954" s="67"/>
      <c r="I1954" s="5">
        <f>IF(VLOOKUP([4]Variables!$AN$3,[4]Variables!$AK$3:$AM$14,3)=2,[4]UTCR!J1954,[4]UTCR!AF1954)</f>
        <v>25925615.940000001</v>
      </c>
      <c r="J1954" s="5">
        <f t="shared" si="143"/>
        <v>20185983.256934896</v>
      </c>
      <c r="K1954" s="100">
        <f>IF([4]Variables!$AN$3=12,IF(VLOOKUP([4]Variables!$AN$3,[4]Variables!$AK$3:$AM$14,3)=2,INDEX([4]UTCR!K1954:U1954,1,5)+INDEX([4]UTCR!K1954:U1954,1,8),INDEX([4]UTCR!AG1954:AQ1954,1,5)+INDEX([4]UTCR!AG1954:AQ1954,1,8)),IF(VLOOKUP([4]Variables!$AN$3,[4]Variables!$AK$3:$AM$14,3)=2,INDEX([4]UTCR!K1954:U1954,1,[4]Variables!$AN$3),INDEX([4]UTCR!AG1954:AQ1954,1,[4]Variables!$AN$3)))</f>
        <v>5739632.6830651052</v>
      </c>
      <c r="L1954" s="5">
        <f t="shared" si="144"/>
        <v>0</v>
      </c>
      <c r="M1954" s="5">
        <f>IF([4]Variables!$AN$3=12,INDEX([4]NRO!J1954:T1954,1,5)+INDEX([4]NRO!J1954:T1954,1,8),INDEX([4]NRO!J1954:T1954,1,[4]Variables!$AN$3))</f>
        <v>5739632.6830651052</v>
      </c>
      <c r="O1954" s="54"/>
      <c r="P1954" s="54"/>
      <c r="Q1954" s="54"/>
      <c r="R1954" s="54"/>
      <c r="S1954" s="54"/>
      <c r="T1954" s="54"/>
      <c r="U1954" s="54"/>
      <c r="V1954" s="54"/>
      <c r="W1954" s="54"/>
      <c r="X1954" s="54"/>
      <c r="Y1954" s="54"/>
      <c r="Z1954" s="54"/>
      <c r="AA1954" s="54"/>
    </row>
    <row r="1955" spans="1:27" ht="11.65" customHeight="1">
      <c r="A1955" s="58">
        <f t="shared" ca="1" si="138"/>
        <v>1835</v>
      </c>
      <c r="C1955" s="99"/>
      <c r="F1955" s="99" t="str">
        <f>+[4]Function!F1955</f>
        <v>T</v>
      </c>
      <c r="G1955" s="1" t="str">
        <f>[4]UTCR!H1955</f>
        <v>CAGE</v>
      </c>
      <c r="H1955" s="67"/>
      <c r="I1955" s="5">
        <f>IF(VLOOKUP([4]Variables!$AN$3,[4]Variables!$AK$3:$AM$14,3)=2,[4]UTCR!J1955,[4]UTCR!AF1955)</f>
        <v>74265148.760000005</v>
      </c>
      <c r="J1955" s="5">
        <f t="shared" si="143"/>
        <v>74265148.760000005</v>
      </c>
      <c r="K1955" s="100">
        <f>IF([4]Variables!$AN$3=12,IF(VLOOKUP([4]Variables!$AN$3,[4]Variables!$AK$3:$AM$14,3)=2,INDEX([4]UTCR!K1955:U1955,1,5)+INDEX([4]UTCR!K1955:U1955,1,8),INDEX([4]UTCR!AG1955:AQ1955,1,5)+INDEX([4]UTCR!AG1955:AQ1955,1,8)),IF(VLOOKUP([4]Variables!$AN$3,[4]Variables!$AK$3:$AM$14,3)=2,INDEX([4]UTCR!K1955:U1955,1,[4]Variables!$AN$3),INDEX([4]UTCR!AG1955:AQ1955,1,[4]Variables!$AN$3)))</f>
        <v>0</v>
      </c>
      <c r="L1955" s="5">
        <f t="shared" si="144"/>
        <v>0</v>
      </c>
      <c r="M1955" s="5">
        <f>IF([4]Variables!$AN$3=12,INDEX([4]NRO!J1955:T1955,1,5)+INDEX([4]NRO!J1955:T1955,1,8),INDEX([4]NRO!J1955:T1955,1,[4]Variables!$AN$3))</f>
        <v>0</v>
      </c>
      <c r="O1955" s="54"/>
      <c r="P1955" s="54"/>
      <c r="Q1955" s="54"/>
      <c r="R1955" s="54"/>
      <c r="S1955" s="54"/>
      <c r="T1955" s="54"/>
      <c r="U1955" s="54"/>
      <c r="V1955" s="54"/>
      <c r="W1955" s="54"/>
      <c r="X1955" s="54"/>
      <c r="Y1955" s="54"/>
      <c r="Z1955" s="54"/>
      <c r="AA1955" s="54"/>
    </row>
    <row r="1956" spans="1:27" ht="11.65" customHeight="1">
      <c r="A1956" s="58">
        <f t="shared" ca="1" si="138"/>
        <v>1836</v>
      </c>
      <c r="C1956" s="99"/>
      <c r="F1956" s="99" t="str">
        <f>+[4]Function!F1957</f>
        <v>T</v>
      </c>
      <c r="G1956" s="1" t="str">
        <f>[4]UTCR!H1956</f>
        <v>JBG</v>
      </c>
      <c r="H1956" s="67"/>
      <c r="I1956" s="5">
        <f>IF(VLOOKUP([4]Variables!$AN$3,[4]Variables!$AK$3:$AM$14,3)=2,[4]UTCR!J1956,[4]UTCR!AF1956)</f>
        <v>1200400.01</v>
      </c>
      <c r="J1956" s="5">
        <f>I1956-K1956</f>
        <v>945541.22149124672</v>
      </c>
      <c r="K1956" s="100">
        <f>IF([4]Variables!$AN$3=12,IF(VLOOKUP([4]Variables!$AN$3,[4]Variables!$AK$3:$AM$14,3)=2,INDEX([4]UTCR!K1956:U1956,1,5)+INDEX([4]UTCR!K1956:U1956,1,8),INDEX([4]UTCR!AG1956:AQ1956,1,5)+INDEX([4]UTCR!AG1956:AQ1956,1,8)),IF(VLOOKUP([4]Variables!$AN$3,[4]Variables!$AK$3:$AM$14,3)=2,INDEX([4]UTCR!K1956:U1956,1,[4]Variables!$AN$3),INDEX([4]UTCR!AG1956:AQ1956,1,[4]Variables!$AN$3)))</f>
        <v>254858.78850875329</v>
      </c>
      <c r="L1956" s="5">
        <f>M1956-K1956</f>
        <v>0</v>
      </c>
      <c r="M1956" s="5">
        <f>IF([4]Variables!$AN$3=12,INDEX([4]NRO!J1956:T1956,1,5)+INDEX([4]NRO!J1956:T1956,1,8),INDEX([4]NRO!J1956:T1956,1,[4]Variables!$AN$3))</f>
        <v>254858.78850875329</v>
      </c>
      <c r="O1956" s="54"/>
      <c r="P1956" s="54"/>
      <c r="Q1956" s="54"/>
      <c r="R1956" s="54"/>
      <c r="S1956" s="54"/>
      <c r="T1956" s="54"/>
      <c r="U1956" s="54"/>
      <c r="V1956" s="54"/>
      <c r="W1956" s="54"/>
      <c r="X1956" s="54"/>
      <c r="Y1956" s="54"/>
      <c r="Z1956" s="54"/>
      <c r="AA1956" s="54"/>
    </row>
    <row r="1957" spans="1:27" ht="11.65" customHeight="1">
      <c r="A1957" s="58">
        <f t="shared" ca="1" si="138"/>
        <v>1837</v>
      </c>
      <c r="C1957" s="99"/>
      <c r="F1957" s="99" t="str">
        <f>+[4]Function!F1957</f>
        <v>T</v>
      </c>
      <c r="G1957" s="1" t="str">
        <f>[4]UTCR!H1957</f>
        <v>SG</v>
      </c>
      <c r="H1957" s="67"/>
      <c r="I1957" s="5">
        <f>IF(VLOOKUP([4]Variables!$AN$3,[4]Variables!$AK$3:$AM$14,3)=2,[4]UTCR!J1957,[4]UTCR!AF1957)</f>
        <v>3167.48</v>
      </c>
      <c r="J1957" s="5">
        <f t="shared" si="143"/>
        <v>2904.1096569777123</v>
      </c>
      <c r="K1957" s="100">
        <f>IF([4]Variables!$AN$3=12,IF(VLOOKUP([4]Variables!$AN$3,[4]Variables!$AK$3:$AM$14,3)=2,INDEX([4]UTCR!K1957:U1957,1,5)+INDEX([4]UTCR!K1957:U1957,1,8),INDEX([4]UTCR!AG1957:AQ1957,1,5)+INDEX([4]UTCR!AG1957:AQ1957,1,8)),IF(VLOOKUP([4]Variables!$AN$3,[4]Variables!$AK$3:$AM$14,3)=2,INDEX([4]UTCR!K1957:U1957,1,[4]Variables!$AN$3),INDEX([4]UTCR!AG1957:AQ1957,1,[4]Variables!$AN$3)))</f>
        <v>263.37034302228778</v>
      </c>
      <c r="L1957" s="5">
        <f t="shared" si="144"/>
        <v>0</v>
      </c>
      <c r="M1957" s="5">
        <f>IF([4]Variables!$AN$3=12,INDEX([4]NRO!J1957:T1957,1,5)+INDEX([4]NRO!J1957:T1957,1,8),INDEX([4]NRO!J1957:T1957,1,[4]Variables!$AN$3))</f>
        <v>263.37034302228778</v>
      </c>
      <c r="O1957" s="54"/>
      <c r="P1957" s="54"/>
      <c r="Q1957" s="54"/>
      <c r="R1957" s="54"/>
      <c r="S1957" s="54"/>
      <c r="T1957" s="54"/>
      <c r="U1957" s="54"/>
      <c r="V1957" s="54"/>
      <c r="W1957" s="54"/>
      <c r="X1957" s="54"/>
      <c r="Y1957" s="54"/>
      <c r="Z1957" s="54"/>
      <c r="AA1957" s="54"/>
    </row>
    <row r="1958" spans="1:27" ht="11.65" customHeight="1">
      <c r="A1958" s="58">
        <f t="shared" ca="1" si="138"/>
        <v>1838</v>
      </c>
      <c r="C1958" s="99"/>
      <c r="H1958" s="67" t="s">
        <v>381</v>
      </c>
      <c r="I1958" s="102">
        <f>SUBTOTAL(9,I1951:I1957)</f>
        <v>101394332.19000001</v>
      </c>
      <c r="J1958" s="102">
        <f>SUBTOTAL(9,J1951:J1957)</f>
        <v>95399577.348083124</v>
      </c>
      <c r="K1958" s="102">
        <f>SUBTOTAL(9,K1951:K1957)</f>
        <v>5994754.8419168806</v>
      </c>
      <c r="L1958" s="102">
        <f>SUBTOTAL(9,L1951:L1957)</f>
        <v>0</v>
      </c>
      <c r="M1958" s="102">
        <f>SUBTOTAL(9,M1951:M1957)</f>
        <v>5994754.8419168806</v>
      </c>
      <c r="O1958" s="54"/>
      <c r="P1958" s="54"/>
      <c r="Q1958" s="54"/>
      <c r="R1958" s="54"/>
      <c r="S1958" s="54"/>
      <c r="T1958" s="54"/>
      <c r="U1958" s="54"/>
      <c r="V1958" s="54"/>
      <c r="W1958" s="54"/>
      <c r="X1958" s="54"/>
      <c r="Y1958" s="54"/>
      <c r="Z1958" s="54"/>
      <c r="AA1958" s="54"/>
    </row>
    <row r="1959" spans="1:27" ht="11.65" customHeight="1">
      <c r="A1959" s="58">
        <f t="shared" ca="1" si="138"/>
        <v>1839</v>
      </c>
      <c r="C1959" s="99"/>
      <c r="H1959" s="67"/>
      <c r="I1959" s="5"/>
      <c r="J1959" s="5"/>
      <c r="K1959" s="5"/>
      <c r="L1959" s="5"/>
      <c r="M1959" s="5"/>
      <c r="O1959" s="54"/>
      <c r="P1959" s="54"/>
      <c r="Q1959" s="54"/>
      <c r="R1959" s="54"/>
      <c r="S1959" s="54"/>
      <c r="T1959" s="54"/>
      <c r="U1959" s="54"/>
      <c r="V1959" s="54"/>
      <c r="W1959" s="54"/>
      <c r="X1959" s="54"/>
      <c r="Y1959" s="54"/>
      <c r="Z1959" s="54"/>
      <c r="AA1959" s="54"/>
    </row>
    <row r="1960" spans="1:27" ht="11.65" customHeight="1">
      <c r="A1960" s="58">
        <f t="shared" ca="1" si="138"/>
        <v>1840</v>
      </c>
      <c r="C1960" s="99">
        <v>353</v>
      </c>
      <c r="D1960" s="1" t="s">
        <v>272</v>
      </c>
      <c r="H1960" s="67"/>
      <c r="I1960" s="5"/>
      <c r="J1960" s="5"/>
      <c r="K1960" s="5"/>
      <c r="L1960" s="5"/>
      <c r="M1960" s="5"/>
      <c r="O1960" s="54"/>
      <c r="P1960" s="54"/>
      <c r="Q1960" s="54"/>
      <c r="R1960" s="54"/>
      <c r="S1960" s="54"/>
      <c r="T1960" s="54"/>
      <c r="U1960" s="54"/>
      <c r="V1960" s="54"/>
      <c r="W1960" s="54"/>
      <c r="X1960" s="54"/>
      <c r="Y1960" s="54"/>
      <c r="Z1960" s="54"/>
      <c r="AA1960" s="54"/>
    </row>
    <row r="1961" spans="1:27" ht="11.65" customHeight="1">
      <c r="A1961" s="58">
        <f t="shared" ca="1" si="138"/>
        <v>1841</v>
      </c>
      <c r="C1961" s="99"/>
      <c r="F1961" s="99" t="str">
        <f>+[4]Function!F1961</f>
        <v>T</v>
      </c>
      <c r="G1961" s="1" t="str">
        <f>[4]UTCR!H1961</f>
        <v>DGP</v>
      </c>
      <c r="H1961" s="67"/>
      <c r="I1961" s="5">
        <f>IF(VLOOKUP([4]Variables!$AN$3,[4]Variables!$AK$3:$AM$14,3)=2,[4]UTCR!J1961,[4]UTCR!AF1961)</f>
        <v>0</v>
      </c>
      <c r="J1961" s="5">
        <f t="shared" ref="J1961:J1966" si="145">I1961-K1961</f>
        <v>0</v>
      </c>
      <c r="K1961" s="100">
        <f>IF([4]Variables!$AN$3=12,IF(VLOOKUP([4]Variables!$AN$3,[4]Variables!$AK$3:$AM$14,3)=2,INDEX([4]UTCR!K1961:U1961,1,5)+INDEX([4]UTCR!K1961:U1961,1,8),INDEX([4]UTCR!AG1961:AQ1961,1,5)+INDEX([4]UTCR!AG1961:AQ1961,1,8)),IF(VLOOKUP([4]Variables!$AN$3,[4]Variables!$AK$3:$AM$14,3)=2,INDEX([4]UTCR!K1961:U1961,1,[4]Variables!$AN$3),INDEX([4]UTCR!AG1961:AQ1961,1,[4]Variables!$AN$3)))</f>
        <v>0</v>
      </c>
      <c r="L1961" s="5">
        <f t="shared" ref="L1961:L1966" si="146">M1961-K1961</f>
        <v>0</v>
      </c>
      <c r="M1961" s="5">
        <f>IF([4]Variables!$AN$3=12,INDEX([4]NRO!J1961:T1961,1,5)+INDEX([4]NRO!J1961:T1961,1,8),INDEX([4]NRO!J1961:T1961,1,[4]Variables!$AN$3))</f>
        <v>0</v>
      </c>
      <c r="O1961" s="54"/>
      <c r="P1961" s="54"/>
      <c r="Q1961" s="54"/>
      <c r="R1961" s="54"/>
      <c r="S1961" s="54"/>
      <c r="T1961" s="54"/>
      <c r="U1961" s="54"/>
      <c r="V1961" s="54"/>
      <c r="W1961" s="54"/>
      <c r="X1961" s="54"/>
      <c r="Y1961" s="54"/>
      <c r="Z1961" s="54"/>
      <c r="AA1961" s="54"/>
    </row>
    <row r="1962" spans="1:27" ht="11.65" customHeight="1">
      <c r="A1962" s="58">
        <f t="shared" ca="1" si="138"/>
        <v>1842</v>
      </c>
      <c r="C1962" s="99"/>
      <c r="F1962" s="99" t="str">
        <f>+[4]Function!F1962</f>
        <v>T</v>
      </c>
      <c r="G1962" s="1" t="str">
        <f>[4]UTCR!H1962</f>
        <v>DGU</v>
      </c>
      <c r="H1962" s="67"/>
      <c r="I1962" s="5">
        <f>IF(VLOOKUP([4]Variables!$AN$3,[4]Variables!$AK$3:$AM$14,3)=2,[4]UTCR!J1962,[4]UTCR!AF1962)</f>
        <v>0</v>
      </c>
      <c r="J1962" s="5">
        <f t="shared" si="145"/>
        <v>0</v>
      </c>
      <c r="K1962" s="100">
        <f>IF([4]Variables!$AN$3=12,IF(VLOOKUP([4]Variables!$AN$3,[4]Variables!$AK$3:$AM$14,3)=2,INDEX([4]UTCR!K1962:U1962,1,5)+INDEX([4]UTCR!K1962:U1962,1,8),INDEX([4]UTCR!AG1962:AQ1962,1,5)+INDEX([4]UTCR!AG1962:AQ1962,1,8)),IF(VLOOKUP([4]Variables!$AN$3,[4]Variables!$AK$3:$AM$14,3)=2,INDEX([4]UTCR!K1962:U1962,1,[4]Variables!$AN$3),INDEX([4]UTCR!AG1962:AQ1962,1,[4]Variables!$AN$3)))</f>
        <v>0</v>
      </c>
      <c r="L1962" s="5">
        <f t="shared" si="146"/>
        <v>0</v>
      </c>
      <c r="M1962" s="5">
        <f>IF([4]Variables!$AN$3=12,INDEX([4]NRO!J1962:T1962,1,5)+INDEX([4]NRO!J1962:T1962,1,8),INDEX([4]NRO!J1962:T1962,1,[4]Variables!$AN$3))</f>
        <v>0</v>
      </c>
      <c r="O1962" s="54"/>
      <c r="P1962" s="54"/>
      <c r="Q1962" s="54"/>
      <c r="R1962" s="54"/>
      <c r="S1962" s="54"/>
      <c r="T1962" s="54"/>
      <c r="U1962" s="54"/>
      <c r="V1962" s="54"/>
      <c r="W1962" s="54"/>
      <c r="X1962" s="54"/>
      <c r="Y1962" s="54"/>
      <c r="Z1962" s="54"/>
      <c r="AA1962" s="54"/>
    </row>
    <row r="1963" spans="1:27" ht="11.65" customHeight="1">
      <c r="A1963" s="58">
        <f t="shared" ca="1" si="138"/>
        <v>1843</v>
      </c>
      <c r="C1963" s="99"/>
      <c r="F1963" s="99" t="str">
        <f>+[4]Function!F1963</f>
        <v>T</v>
      </c>
      <c r="G1963" s="1" t="str">
        <f>[4]UTCR!H1963</f>
        <v>CAGW</v>
      </c>
      <c r="H1963" s="67"/>
      <c r="I1963" s="5">
        <f>IF(VLOOKUP([4]Variables!$AN$3,[4]Variables!$AK$3:$AM$14,3)=2,[4]UTCR!J1963,[4]UTCR!AF1963)</f>
        <v>383871922.55000001</v>
      </c>
      <c r="J1963" s="5">
        <f t="shared" si="145"/>
        <v>298887101.44186872</v>
      </c>
      <c r="K1963" s="100">
        <f>IF([4]Variables!$AN$3=12,IF(VLOOKUP([4]Variables!$AN$3,[4]Variables!$AK$3:$AM$14,3)=2,INDEX([4]UTCR!K1963:U1963,1,5)+INDEX([4]UTCR!K1963:U1963,1,8),INDEX([4]UTCR!AG1963:AQ1963,1,5)+INDEX([4]UTCR!AG1963:AQ1963,1,8)),IF(VLOOKUP([4]Variables!$AN$3,[4]Variables!$AK$3:$AM$14,3)=2,INDEX([4]UTCR!K1963:U1963,1,[4]Variables!$AN$3),INDEX([4]UTCR!AG1963:AQ1963,1,[4]Variables!$AN$3)))</f>
        <v>84984821.108131275</v>
      </c>
      <c r="L1963" s="5">
        <f t="shared" si="146"/>
        <v>0</v>
      </c>
      <c r="M1963" s="5">
        <f>IF([4]Variables!$AN$3=12,INDEX([4]NRO!J1963:T1963,1,5)+INDEX([4]NRO!J1963:T1963,1,8),INDEX([4]NRO!J1963:T1963,1,[4]Variables!$AN$3))</f>
        <v>84984821.108131275</v>
      </c>
      <c r="O1963" s="54"/>
      <c r="P1963" s="54"/>
      <c r="Q1963" s="54"/>
      <c r="R1963" s="54"/>
      <c r="S1963" s="54"/>
      <c r="T1963" s="54"/>
      <c r="U1963" s="54"/>
      <c r="V1963" s="54"/>
      <c r="W1963" s="54"/>
      <c r="X1963" s="54"/>
      <c r="Y1963" s="54"/>
      <c r="Z1963" s="54"/>
      <c r="AA1963" s="54"/>
    </row>
    <row r="1964" spans="1:27" ht="11.65" customHeight="1">
      <c r="A1964" s="58">
        <f t="shared" ca="1" si="138"/>
        <v>1844</v>
      </c>
      <c r="C1964" s="99"/>
      <c r="F1964" s="99" t="str">
        <f>+[4]Function!F1964</f>
        <v>T</v>
      </c>
      <c r="G1964" s="1" t="str">
        <f>[4]UTCR!H1964</f>
        <v>CAGE</v>
      </c>
      <c r="H1964" s="67"/>
      <c r="I1964" s="5">
        <f>IF(VLOOKUP([4]Variables!$AN$3,[4]Variables!$AK$3:$AM$14,3)=2,[4]UTCR!J1964,[4]UTCR!AF1964)</f>
        <v>1010726660.99</v>
      </c>
      <c r="J1964" s="5">
        <f t="shared" si="145"/>
        <v>1010726660.99</v>
      </c>
      <c r="K1964" s="100">
        <f>IF([4]Variables!$AN$3=12,IF(VLOOKUP([4]Variables!$AN$3,[4]Variables!$AK$3:$AM$14,3)=2,INDEX([4]UTCR!K1964:U1964,1,5)+INDEX([4]UTCR!K1964:U1964,1,8),INDEX([4]UTCR!AG1964:AQ1964,1,5)+INDEX([4]UTCR!AG1964:AQ1964,1,8)),IF(VLOOKUP([4]Variables!$AN$3,[4]Variables!$AK$3:$AM$14,3)=2,INDEX([4]UTCR!K1964:U1964,1,[4]Variables!$AN$3),INDEX([4]UTCR!AG1964:AQ1964,1,[4]Variables!$AN$3)))</f>
        <v>0</v>
      </c>
      <c r="L1964" s="5">
        <f t="shared" si="146"/>
        <v>0</v>
      </c>
      <c r="M1964" s="5">
        <f>IF([4]Variables!$AN$3=12,INDEX([4]NRO!J1964:T1964,1,5)+INDEX([4]NRO!J1964:T1964,1,8),INDEX([4]NRO!J1964:T1964,1,[4]Variables!$AN$3))</f>
        <v>0</v>
      </c>
      <c r="O1964" s="54"/>
      <c r="P1964" s="54"/>
      <c r="Q1964" s="54"/>
      <c r="R1964" s="54"/>
      <c r="S1964" s="54"/>
      <c r="T1964" s="54"/>
      <c r="U1964" s="54"/>
      <c r="V1964" s="54"/>
      <c r="W1964" s="54"/>
      <c r="X1964" s="54"/>
      <c r="Y1964" s="54"/>
      <c r="Z1964" s="54"/>
      <c r="AA1964" s="54"/>
    </row>
    <row r="1965" spans="1:27" ht="11.65" customHeight="1">
      <c r="A1965" s="58">
        <f t="shared" ca="1" si="138"/>
        <v>1845</v>
      </c>
      <c r="C1965" s="99"/>
      <c r="F1965" s="99" t="str">
        <f>+[4]Function!F1966</f>
        <v>T</v>
      </c>
      <c r="G1965" s="1" t="str">
        <f>[4]UTCR!H1965</f>
        <v>JBG</v>
      </c>
      <c r="H1965" s="67"/>
      <c r="I1965" s="5">
        <f>IF(VLOOKUP([4]Variables!$AN$3,[4]Variables!$AK$3:$AM$14,3)=2,[4]UTCR!J1965,[4]UTCR!AF1965)</f>
        <v>26187401.870000001</v>
      </c>
      <c r="J1965" s="5">
        <f t="shared" si="145"/>
        <v>20627513.949989021</v>
      </c>
      <c r="K1965" s="100">
        <f>IF([4]Variables!$AN$3=12,IF(VLOOKUP([4]Variables!$AN$3,[4]Variables!$AK$3:$AM$14,3)=2,INDEX([4]UTCR!K1965:U1965,1,5)+INDEX([4]UTCR!K1965:U1965,1,8),INDEX([4]UTCR!AG1965:AQ1965,1,5)+INDEX([4]UTCR!AG1965:AQ1965,1,8)),IF(VLOOKUP([4]Variables!$AN$3,[4]Variables!$AK$3:$AM$14,3)=2,INDEX([4]UTCR!K1965:U1965,1,[4]Variables!$AN$3),INDEX([4]UTCR!AG1965:AQ1965,1,[4]Variables!$AN$3)))</f>
        <v>5559887.9200109811</v>
      </c>
      <c r="L1965" s="5">
        <f t="shared" si="146"/>
        <v>0</v>
      </c>
      <c r="M1965" s="5">
        <f>IF([4]Variables!$AN$3=12,INDEX([4]NRO!J1965:T1965,1,5)+INDEX([4]NRO!J1965:T1965,1,8),INDEX([4]NRO!J1965:T1965,1,[4]Variables!$AN$3))</f>
        <v>5559887.9200109811</v>
      </c>
      <c r="O1965" s="54"/>
      <c r="P1965" s="54"/>
      <c r="Q1965" s="54"/>
      <c r="R1965" s="54"/>
      <c r="S1965" s="54"/>
      <c r="T1965" s="54"/>
      <c r="U1965" s="54"/>
      <c r="V1965" s="54"/>
      <c r="W1965" s="54"/>
      <c r="X1965" s="54"/>
      <c r="Y1965" s="54"/>
      <c r="Z1965" s="54"/>
      <c r="AA1965" s="54"/>
    </row>
    <row r="1966" spans="1:27" ht="11.65" customHeight="1">
      <c r="A1966" s="58">
        <f t="shared" ca="1" si="138"/>
        <v>1846</v>
      </c>
      <c r="C1966" s="99"/>
      <c r="F1966" s="99" t="str">
        <f>+[4]Function!F1966</f>
        <v>T</v>
      </c>
      <c r="G1966" s="1" t="str">
        <f>[4]UTCR!H1966</f>
        <v>SG</v>
      </c>
      <c r="H1966" s="67"/>
      <c r="I1966" s="5">
        <f>IF(VLOOKUP([4]Variables!$AN$3,[4]Variables!$AK$3:$AM$14,3)=2,[4]UTCR!J1966,[4]UTCR!AF1966)</f>
        <v>14462206.99</v>
      </c>
      <c r="J1966" s="5">
        <f t="shared" si="145"/>
        <v>13259700.134134887</v>
      </c>
      <c r="K1966" s="100">
        <f>IF([4]Variables!$AN$3=12,IF(VLOOKUP([4]Variables!$AN$3,[4]Variables!$AK$3:$AM$14,3)=2,INDEX([4]UTCR!K1966:U1966,1,5)+INDEX([4]UTCR!K1966:U1966,1,8),INDEX([4]UTCR!AG1966:AQ1966,1,5)+INDEX([4]UTCR!AG1966:AQ1966,1,8)),IF(VLOOKUP([4]Variables!$AN$3,[4]Variables!$AK$3:$AM$14,3)=2,INDEX([4]UTCR!K1966:U1966,1,[4]Variables!$AN$3),INDEX([4]UTCR!AG1966:AQ1966,1,[4]Variables!$AN$3)))</f>
        <v>1202506.855865113</v>
      </c>
      <c r="L1966" s="5">
        <f t="shared" si="146"/>
        <v>0</v>
      </c>
      <c r="M1966" s="5">
        <f>IF([4]Variables!$AN$3=12,INDEX([4]NRO!J1966:T1966,1,5)+INDEX([4]NRO!J1966:T1966,1,8),INDEX([4]NRO!J1966:T1966,1,[4]Variables!$AN$3))</f>
        <v>1202506.855865113</v>
      </c>
      <c r="O1966" s="54"/>
      <c r="P1966" s="54"/>
      <c r="Q1966" s="54"/>
      <c r="R1966" s="54"/>
      <c r="S1966" s="54"/>
      <c r="T1966" s="54"/>
      <c r="U1966" s="54"/>
      <c r="V1966" s="54"/>
      <c r="W1966" s="54"/>
      <c r="X1966" s="54"/>
      <c r="Y1966" s="54"/>
      <c r="Z1966" s="54"/>
      <c r="AA1966" s="54"/>
    </row>
    <row r="1967" spans="1:27" ht="11.65" customHeight="1">
      <c r="A1967" s="58">
        <f t="shared" ca="1" si="138"/>
        <v>1847</v>
      </c>
      <c r="C1967" s="99"/>
      <c r="H1967" s="67" t="s">
        <v>381</v>
      </c>
      <c r="I1967" s="102">
        <f>SUBTOTAL(9,I1961:I1966)</f>
        <v>1435248192.3999999</v>
      </c>
      <c r="J1967" s="102">
        <f>SUBTOTAL(9,J1961:J1966)</f>
        <v>1343500976.5159926</v>
      </c>
      <c r="K1967" s="102">
        <f>SUBTOTAL(9,K1961:K1966)</f>
        <v>91747215.884007365</v>
      </c>
      <c r="L1967" s="102">
        <f>SUBTOTAL(9,L1961:L1966)</f>
        <v>0</v>
      </c>
      <c r="M1967" s="102">
        <f>SUBTOTAL(9,M1961:M1966)</f>
        <v>91747215.884007365</v>
      </c>
      <c r="O1967" s="54"/>
      <c r="P1967" s="54"/>
      <c r="Q1967" s="54"/>
      <c r="R1967" s="54"/>
      <c r="S1967" s="54"/>
      <c r="T1967" s="54"/>
      <c r="U1967" s="54"/>
      <c r="V1967" s="54"/>
      <c r="W1967" s="54"/>
      <c r="X1967" s="54"/>
      <c r="Y1967" s="54"/>
      <c r="Z1967" s="54"/>
      <c r="AA1967" s="54"/>
    </row>
    <row r="1968" spans="1:27" ht="11.65" customHeight="1">
      <c r="A1968" s="58">
        <f t="shared" ca="1" si="138"/>
        <v>1848</v>
      </c>
      <c r="C1968" s="99"/>
      <c r="H1968" s="67"/>
      <c r="I1968" s="5"/>
      <c r="J1968" s="5"/>
      <c r="K1968" s="5"/>
      <c r="L1968" s="5"/>
      <c r="M1968" s="5"/>
      <c r="O1968" s="54"/>
      <c r="P1968" s="54"/>
      <c r="Q1968" s="54"/>
      <c r="R1968" s="54"/>
      <c r="S1968" s="54"/>
      <c r="T1968" s="54"/>
      <c r="U1968" s="54"/>
      <c r="V1968" s="54"/>
      <c r="W1968" s="54"/>
      <c r="X1968" s="54"/>
      <c r="Y1968" s="54"/>
      <c r="Z1968" s="54"/>
      <c r="AA1968" s="54"/>
    </row>
    <row r="1969" spans="1:27" ht="11.65" customHeight="1">
      <c r="A1969" s="58">
        <f t="shared" ca="1" si="138"/>
        <v>1849</v>
      </c>
      <c r="C1969" s="99">
        <v>354</v>
      </c>
      <c r="D1969" s="1" t="s">
        <v>422</v>
      </c>
      <c r="H1969" s="67"/>
      <c r="I1969" s="5"/>
      <c r="J1969" s="5"/>
      <c r="K1969" s="5"/>
      <c r="L1969" s="5"/>
      <c r="M1969" s="5"/>
      <c r="O1969" s="54"/>
      <c r="P1969" s="54"/>
      <c r="Q1969" s="54"/>
      <c r="R1969" s="54"/>
      <c r="S1969" s="54"/>
      <c r="T1969" s="54"/>
      <c r="U1969" s="54"/>
      <c r="V1969" s="54"/>
      <c r="W1969" s="54"/>
      <c r="X1969" s="54"/>
      <c r="Y1969" s="54"/>
      <c r="Z1969" s="54"/>
      <c r="AA1969" s="54"/>
    </row>
    <row r="1970" spans="1:27" ht="11.65" customHeight="1">
      <c r="A1970" s="58">
        <f t="shared" ca="1" si="138"/>
        <v>1850</v>
      </c>
      <c r="C1970" s="99"/>
      <c r="F1970" s="99" t="str">
        <f>+[4]Function!F1970</f>
        <v>T</v>
      </c>
      <c r="G1970" s="1" t="str">
        <f>[4]UTCR!H1970</f>
        <v>DGP</v>
      </c>
      <c r="H1970" s="67"/>
      <c r="I1970" s="5">
        <f>IF(VLOOKUP([4]Variables!$AN$3,[4]Variables!$AK$3:$AM$14,3)=2,[4]UTCR!J1970,[4]UTCR!AF1970)</f>
        <v>0</v>
      </c>
      <c r="J1970" s="5">
        <f t="shared" ref="J1970:J1975" si="147">I1970-K1970</f>
        <v>0</v>
      </c>
      <c r="K1970" s="100">
        <f>IF([4]Variables!$AN$3=12,IF(VLOOKUP([4]Variables!$AN$3,[4]Variables!$AK$3:$AM$14,3)=2,INDEX([4]UTCR!K1970:U1970,1,5)+INDEX([4]UTCR!K1970:U1970,1,8),INDEX([4]UTCR!AG1970:AQ1970,1,5)+INDEX([4]UTCR!AG1970:AQ1970,1,8)),IF(VLOOKUP([4]Variables!$AN$3,[4]Variables!$AK$3:$AM$14,3)=2,INDEX([4]UTCR!K1970:U1970,1,[4]Variables!$AN$3),INDEX([4]UTCR!AG1970:AQ1970,1,[4]Variables!$AN$3)))</f>
        <v>0</v>
      </c>
      <c r="L1970" s="5">
        <f t="shared" ref="L1970:L1975" si="148">M1970-K1970</f>
        <v>0</v>
      </c>
      <c r="M1970" s="5">
        <f>IF([4]Variables!$AN$3=12,INDEX([4]NRO!J1970:T1970,1,5)+INDEX([4]NRO!J1970:T1970,1,8),INDEX([4]NRO!J1970:T1970,1,[4]Variables!$AN$3))</f>
        <v>0</v>
      </c>
      <c r="O1970" s="54"/>
      <c r="P1970" s="54"/>
      <c r="Q1970" s="54"/>
      <c r="R1970" s="54"/>
      <c r="S1970" s="54"/>
      <c r="T1970" s="54"/>
      <c r="U1970" s="54"/>
      <c r="V1970" s="54"/>
      <c r="W1970" s="54"/>
      <c r="X1970" s="54"/>
      <c r="Y1970" s="54"/>
      <c r="Z1970" s="54"/>
      <c r="AA1970" s="54"/>
    </row>
    <row r="1971" spans="1:27" ht="11.65" customHeight="1">
      <c r="A1971" s="58">
        <f t="shared" ca="1" si="138"/>
        <v>1851</v>
      </c>
      <c r="C1971" s="99"/>
      <c r="F1971" s="99" t="str">
        <f>+[4]Function!F1971</f>
        <v>T</v>
      </c>
      <c r="G1971" s="1" t="str">
        <f>[4]UTCR!H1971</f>
        <v>DGU</v>
      </c>
      <c r="H1971" s="67"/>
      <c r="I1971" s="5">
        <f>IF(VLOOKUP([4]Variables!$AN$3,[4]Variables!$AK$3:$AM$14,3)=2,[4]UTCR!J1971,[4]UTCR!AF1971)</f>
        <v>0</v>
      </c>
      <c r="J1971" s="5">
        <f t="shared" si="147"/>
        <v>0</v>
      </c>
      <c r="K1971" s="100">
        <f>IF([4]Variables!$AN$3=12,IF(VLOOKUP([4]Variables!$AN$3,[4]Variables!$AK$3:$AM$14,3)=2,INDEX([4]UTCR!K1971:U1971,1,5)+INDEX([4]UTCR!K1971:U1971,1,8),INDEX([4]UTCR!AG1971:AQ1971,1,5)+INDEX([4]UTCR!AG1971:AQ1971,1,8)),IF(VLOOKUP([4]Variables!$AN$3,[4]Variables!$AK$3:$AM$14,3)=2,INDEX([4]UTCR!K1971:U1971,1,[4]Variables!$AN$3),INDEX([4]UTCR!AG1971:AQ1971,1,[4]Variables!$AN$3)))</f>
        <v>0</v>
      </c>
      <c r="L1971" s="5">
        <f t="shared" si="148"/>
        <v>0</v>
      </c>
      <c r="M1971" s="5">
        <f>IF([4]Variables!$AN$3=12,INDEX([4]NRO!J1971:T1971,1,5)+INDEX([4]NRO!J1971:T1971,1,8),INDEX([4]NRO!J1971:T1971,1,[4]Variables!$AN$3))</f>
        <v>0</v>
      </c>
      <c r="O1971" s="54"/>
      <c r="P1971" s="54"/>
      <c r="Q1971" s="54"/>
      <c r="R1971" s="54"/>
      <c r="S1971" s="54"/>
      <c r="T1971" s="54"/>
      <c r="U1971" s="54"/>
      <c r="V1971" s="54"/>
      <c r="W1971" s="54"/>
      <c r="X1971" s="54"/>
      <c r="Y1971" s="54"/>
      <c r="Z1971" s="54"/>
      <c r="AA1971" s="54"/>
    </row>
    <row r="1972" spans="1:27" ht="11.65" customHeight="1">
      <c r="A1972" s="58">
        <f t="shared" ca="1" si="138"/>
        <v>1852</v>
      </c>
      <c r="C1972" s="99"/>
      <c r="F1972" s="99" t="str">
        <f>+[4]Function!F1972</f>
        <v>T</v>
      </c>
      <c r="G1972" s="1" t="str">
        <f>[4]UTCR!H1972</f>
        <v>CAGW</v>
      </c>
      <c r="H1972" s="67"/>
      <c r="I1972" s="5">
        <f>IF(VLOOKUP([4]Variables!$AN$3,[4]Variables!$AK$3:$AM$14,3)=2,[4]UTCR!J1972,[4]UTCR!AF1972)</f>
        <v>168657780.44999999</v>
      </c>
      <c r="J1972" s="5">
        <f t="shared" si="147"/>
        <v>131318890.94533509</v>
      </c>
      <c r="K1972" s="100">
        <f>IF([4]Variables!$AN$3=12,IF(VLOOKUP([4]Variables!$AN$3,[4]Variables!$AK$3:$AM$14,3)=2,INDEX([4]UTCR!K1972:U1972,1,5)+INDEX([4]UTCR!K1972:U1972,1,8),INDEX([4]UTCR!AG1972:AQ1972,1,5)+INDEX([4]UTCR!AG1972:AQ1972,1,8)),IF(VLOOKUP([4]Variables!$AN$3,[4]Variables!$AK$3:$AM$14,3)=2,INDEX([4]UTCR!K1972:U1972,1,[4]Variables!$AN$3),INDEX([4]UTCR!AG1972:AQ1972,1,[4]Variables!$AN$3)))</f>
        <v>37338889.50466489</v>
      </c>
      <c r="L1972" s="5">
        <f t="shared" si="148"/>
        <v>0</v>
      </c>
      <c r="M1972" s="5">
        <f>IF([4]Variables!$AN$3=12,INDEX([4]NRO!J1972:T1972,1,5)+INDEX([4]NRO!J1972:T1972,1,8),INDEX([4]NRO!J1972:T1972,1,[4]Variables!$AN$3))</f>
        <v>37338889.50466489</v>
      </c>
      <c r="O1972" s="54"/>
      <c r="P1972" s="54"/>
      <c r="Q1972" s="54"/>
      <c r="R1972" s="54"/>
      <c r="S1972" s="54"/>
      <c r="T1972" s="54"/>
      <c r="U1972" s="54"/>
      <c r="V1972" s="54"/>
      <c r="W1972" s="54"/>
      <c r="X1972" s="54"/>
      <c r="Y1972" s="54"/>
      <c r="Z1972" s="54"/>
      <c r="AA1972" s="54"/>
    </row>
    <row r="1973" spans="1:27" ht="11.65" customHeight="1">
      <c r="A1973" s="58">
        <f t="shared" ca="1" si="138"/>
        <v>1853</v>
      </c>
      <c r="C1973" s="99"/>
      <c r="F1973" s="99" t="str">
        <f>+[4]Function!F1973</f>
        <v>T</v>
      </c>
      <c r="G1973" s="1" t="str">
        <f>[4]UTCR!H1973</f>
        <v>CAGE</v>
      </c>
      <c r="H1973" s="67"/>
      <c r="I1973" s="5">
        <f>IF(VLOOKUP([4]Variables!$AN$3,[4]Variables!$AK$3:$AM$14,3)=2,[4]UTCR!J1973,[4]UTCR!AF1973)</f>
        <v>440643443.01999998</v>
      </c>
      <c r="J1973" s="5">
        <f t="shared" si="147"/>
        <v>440643443.01999998</v>
      </c>
      <c r="K1973" s="100">
        <f>IF([4]Variables!$AN$3=12,IF(VLOOKUP([4]Variables!$AN$3,[4]Variables!$AK$3:$AM$14,3)=2,INDEX([4]UTCR!K1973:U1973,1,5)+INDEX([4]UTCR!K1973:U1973,1,8),INDEX([4]UTCR!AG1973:AQ1973,1,5)+INDEX([4]UTCR!AG1973:AQ1973,1,8)),IF(VLOOKUP([4]Variables!$AN$3,[4]Variables!$AK$3:$AM$14,3)=2,INDEX([4]UTCR!K1973:U1973,1,[4]Variables!$AN$3),INDEX([4]UTCR!AG1973:AQ1973,1,[4]Variables!$AN$3)))</f>
        <v>0</v>
      </c>
      <c r="L1973" s="5">
        <f t="shared" si="148"/>
        <v>0</v>
      </c>
      <c r="M1973" s="5">
        <f>IF([4]Variables!$AN$3=12,INDEX([4]NRO!J1973:T1973,1,5)+INDEX([4]NRO!J1973:T1973,1,8),INDEX([4]NRO!J1973:T1973,1,[4]Variables!$AN$3))</f>
        <v>0</v>
      </c>
      <c r="O1973" s="54"/>
      <c r="P1973" s="54"/>
      <c r="Q1973" s="54"/>
      <c r="R1973" s="54"/>
      <c r="S1973" s="54"/>
      <c r="T1973" s="54"/>
      <c r="U1973" s="54"/>
      <c r="V1973" s="54"/>
      <c r="W1973" s="54"/>
      <c r="X1973" s="54"/>
      <c r="Y1973" s="54"/>
      <c r="Z1973" s="54"/>
      <c r="AA1973" s="54"/>
    </row>
    <row r="1974" spans="1:27" ht="11.65" customHeight="1">
      <c r="A1974" s="58">
        <f t="shared" ca="1" si="138"/>
        <v>1854</v>
      </c>
      <c r="C1974" s="99"/>
      <c r="F1974" s="99" t="str">
        <f>+[4]Function!F1975</f>
        <v>T</v>
      </c>
      <c r="G1974" s="1" t="str">
        <f>[4]UTCR!H1974</f>
        <v>JBG</v>
      </c>
      <c r="H1974" s="67"/>
      <c r="I1974" s="5">
        <f>IF(VLOOKUP([4]Variables!$AN$3,[4]Variables!$AK$3:$AM$14,3)=2,[4]UTCR!J1974,[4]UTCR!AF1974)</f>
        <v>14761766.039999999</v>
      </c>
      <c r="J1974" s="5">
        <f t="shared" si="147"/>
        <v>11627672.589597531</v>
      </c>
      <c r="K1974" s="100">
        <f>IF([4]Variables!$AN$3=12,IF(VLOOKUP([4]Variables!$AN$3,[4]Variables!$AK$3:$AM$14,3)=2,INDEX([4]UTCR!K1974:U1974,1,5)+INDEX([4]UTCR!K1974:U1974,1,8),INDEX([4]UTCR!AG1974:AQ1974,1,5)+INDEX([4]UTCR!AG1974:AQ1974,1,8)),IF(VLOOKUP([4]Variables!$AN$3,[4]Variables!$AK$3:$AM$14,3)=2,INDEX([4]UTCR!K1974:U1974,1,[4]Variables!$AN$3),INDEX([4]UTCR!AG1974:AQ1974,1,[4]Variables!$AN$3)))</f>
        <v>3134093.4504024675</v>
      </c>
      <c r="L1974" s="5">
        <f t="shared" si="148"/>
        <v>0</v>
      </c>
      <c r="M1974" s="5">
        <f>IF([4]Variables!$AN$3=12,INDEX([4]NRO!J1974:T1974,1,5)+INDEX([4]NRO!J1974:T1974,1,8),INDEX([4]NRO!J1974:T1974,1,[4]Variables!$AN$3))</f>
        <v>3134093.4504024675</v>
      </c>
      <c r="O1974" s="54"/>
      <c r="P1974" s="54"/>
      <c r="Q1974" s="54"/>
      <c r="R1974" s="54"/>
      <c r="S1974" s="54"/>
      <c r="T1974" s="54"/>
      <c r="U1974" s="54"/>
      <c r="V1974" s="54"/>
      <c r="W1974" s="54"/>
      <c r="X1974" s="54"/>
      <c r="Y1974" s="54"/>
      <c r="Z1974" s="54"/>
      <c r="AA1974" s="54"/>
    </row>
    <row r="1975" spans="1:27" ht="11.65" customHeight="1">
      <c r="A1975" s="58">
        <f t="shared" ca="1" si="138"/>
        <v>1855</v>
      </c>
      <c r="C1975" s="99"/>
      <c r="F1975" s="99" t="str">
        <f>+[4]Function!F1975</f>
        <v>T</v>
      </c>
      <c r="G1975" s="1" t="str">
        <f>[4]UTCR!H1975</f>
        <v>SG</v>
      </c>
      <c r="H1975" s="67"/>
      <c r="I1975" s="5">
        <f>IF(VLOOKUP([4]Variables!$AN$3,[4]Variables!$AK$3:$AM$14,3)=2,[4]UTCR!J1975,[4]UTCR!AF1975)</f>
        <v>123629.91</v>
      </c>
      <c r="J1975" s="5">
        <f t="shared" si="147"/>
        <v>113350.30229781575</v>
      </c>
      <c r="K1975" s="100">
        <f>IF([4]Variables!$AN$3=12,IF(VLOOKUP([4]Variables!$AN$3,[4]Variables!$AK$3:$AM$14,3)=2,INDEX([4]UTCR!K1975:U1975,1,5)+INDEX([4]UTCR!K1975:U1975,1,8),INDEX([4]UTCR!AG1975:AQ1975,1,5)+INDEX([4]UTCR!AG1975:AQ1975,1,8)),IF(VLOOKUP([4]Variables!$AN$3,[4]Variables!$AK$3:$AM$14,3)=2,INDEX([4]UTCR!K1975:U1975,1,[4]Variables!$AN$3),INDEX([4]UTCR!AG1975:AQ1975,1,[4]Variables!$AN$3)))</f>
        <v>10279.607702184248</v>
      </c>
      <c r="L1975" s="5">
        <f t="shared" si="148"/>
        <v>0</v>
      </c>
      <c r="M1975" s="5">
        <f>IF([4]Variables!$AN$3=12,INDEX([4]NRO!J1975:T1975,1,5)+INDEX([4]NRO!J1975:T1975,1,8),INDEX([4]NRO!J1975:T1975,1,[4]Variables!$AN$3))</f>
        <v>10279.607702184248</v>
      </c>
      <c r="O1975" s="54"/>
      <c r="P1975" s="54"/>
      <c r="Q1975" s="54"/>
      <c r="R1975" s="54"/>
      <c r="S1975" s="54"/>
      <c r="T1975" s="54"/>
      <c r="U1975" s="54"/>
      <c r="V1975" s="54"/>
      <c r="W1975" s="54"/>
      <c r="X1975" s="54"/>
      <c r="Y1975" s="54"/>
      <c r="Z1975" s="54"/>
      <c r="AA1975" s="54"/>
    </row>
    <row r="1976" spans="1:27" ht="11.65" customHeight="1">
      <c r="A1976" s="58">
        <f t="shared" ca="1" si="138"/>
        <v>1856</v>
      </c>
      <c r="C1976" s="99"/>
      <c r="H1976" s="67" t="s">
        <v>381</v>
      </c>
      <c r="I1976" s="102">
        <f>SUBTOTAL(9,I1970:I1975)</f>
        <v>624186619.41999996</v>
      </c>
      <c r="J1976" s="102">
        <f>SUBTOTAL(9,J1970:J1975)</f>
        <v>583703356.85723054</v>
      </c>
      <c r="K1976" s="102">
        <f>SUBTOTAL(9,K1970:K1975)</f>
        <v>40483262.56276954</v>
      </c>
      <c r="L1976" s="102">
        <f>SUBTOTAL(9,L1970:L1975)</f>
        <v>0</v>
      </c>
      <c r="M1976" s="102">
        <f>SUBTOTAL(9,M1970:M1975)</f>
        <v>40483262.56276954</v>
      </c>
      <c r="O1976" s="54"/>
      <c r="P1976" s="54"/>
      <c r="Q1976" s="54"/>
      <c r="R1976" s="54"/>
      <c r="S1976" s="54"/>
      <c r="T1976" s="54"/>
      <c r="U1976" s="54"/>
      <c r="V1976" s="54"/>
      <c r="W1976" s="54"/>
      <c r="X1976" s="54"/>
      <c r="Y1976" s="54"/>
      <c r="Z1976" s="54"/>
      <c r="AA1976" s="54"/>
    </row>
    <row r="1977" spans="1:27" ht="11.65" customHeight="1">
      <c r="A1977" s="58">
        <f t="shared" ca="1" si="138"/>
        <v>1857</v>
      </c>
      <c r="C1977" s="99"/>
      <c r="H1977" s="67"/>
      <c r="I1977" s="5"/>
      <c r="J1977" s="5"/>
      <c r="K1977" s="5"/>
      <c r="L1977" s="5"/>
      <c r="M1977" s="5"/>
      <c r="O1977" s="54"/>
      <c r="P1977" s="54"/>
      <c r="Q1977" s="54"/>
      <c r="R1977" s="54"/>
      <c r="S1977" s="54"/>
      <c r="T1977" s="54"/>
      <c r="U1977" s="54"/>
      <c r="V1977" s="54"/>
      <c r="W1977" s="54"/>
      <c r="X1977" s="54"/>
      <c r="Y1977" s="54"/>
      <c r="Z1977" s="54"/>
      <c r="AA1977" s="54"/>
    </row>
    <row r="1978" spans="1:27" ht="11.65" customHeight="1">
      <c r="A1978" s="58">
        <f t="shared" ca="1" si="138"/>
        <v>1858</v>
      </c>
      <c r="C1978" s="99">
        <v>355</v>
      </c>
      <c r="D1978" s="1" t="s">
        <v>423</v>
      </c>
      <c r="H1978" s="67"/>
      <c r="I1978" s="5"/>
      <c r="J1978" s="5"/>
      <c r="K1978" s="5"/>
      <c r="L1978" s="5"/>
      <c r="M1978" s="5"/>
      <c r="O1978" s="54"/>
      <c r="P1978" s="54"/>
      <c r="Q1978" s="54"/>
      <c r="R1978" s="54"/>
      <c r="S1978" s="54"/>
      <c r="T1978" s="54"/>
      <c r="U1978" s="54"/>
      <c r="V1978" s="54"/>
      <c r="W1978" s="54"/>
      <c r="X1978" s="54"/>
      <c r="Y1978" s="54"/>
      <c r="Z1978" s="54"/>
      <c r="AA1978" s="54"/>
    </row>
    <row r="1979" spans="1:27" ht="11.65" customHeight="1">
      <c r="A1979" s="58">
        <f t="shared" ca="1" si="138"/>
        <v>1859</v>
      </c>
      <c r="C1979" s="99"/>
      <c r="F1979" s="99" t="str">
        <f>+[4]Function!F1979</f>
        <v>T</v>
      </c>
      <c r="G1979" s="1" t="str">
        <f>[4]UTCR!H1979</f>
        <v>DGP</v>
      </c>
      <c r="H1979" s="67"/>
      <c r="I1979" s="5">
        <f>IF(VLOOKUP([4]Variables!$AN$3,[4]Variables!$AK$3:$AM$14,3)=2,[4]UTCR!J1979,[4]UTCR!AF1979)</f>
        <v>0</v>
      </c>
      <c r="J1979" s="5">
        <f t="shared" ref="J1979:J1984" si="149">I1979-K1979</f>
        <v>0</v>
      </c>
      <c r="K1979" s="100">
        <f>IF([4]Variables!$AN$3=12,IF(VLOOKUP([4]Variables!$AN$3,[4]Variables!$AK$3:$AM$14,3)=2,INDEX([4]UTCR!K1979:U1979,1,5)+INDEX([4]UTCR!K1979:U1979,1,8),INDEX([4]UTCR!AG1979:AQ1979,1,5)+INDEX([4]UTCR!AG1979:AQ1979,1,8)),IF(VLOOKUP([4]Variables!$AN$3,[4]Variables!$AK$3:$AM$14,3)=2,INDEX([4]UTCR!K1979:U1979,1,[4]Variables!$AN$3),INDEX([4]UTCR!AG1979:AQ1979,1,[4]Variables!$AN$3)))</f>
        <v>0</v>
      </c>
      <c r="L1979" s="5">
        <f t="shared" ref="L1979:L1984" si="150">M1979-K1979</f>
        <v>0</v>
      </c>
      <c r="M1979" s="5">
        <f>IF([4]Variables!$AN$3=12,INDEX([4]NRO!J1979:T1979,1,5)+INDEX([4]NRO!J1979:T1979,1,8),INDEX([4]NRO!J1979:T1979,1,[4]Variables!$AN$3))</f>
        <v>0</v>
      </c>
      <c r="O1979" s="54"/>
      <c r="P1979" s="54"/>
      <c r="Q1979" s="54"/>
      <c r="R1979" s="54"/>
      <c r="S1979" s="54"/>
      <c r="T1979" s="54"/>
      <c r="U1979" s="54"/>
      <c r="V1979" s="54"/>
      <c r="W1979" s="54"/>
      <c r="X1979" s="54"/>
      <c r="Y1979" s="54"/>
      <c r="Z1979" s="54"/>
      <c r="AA1979" s="54"/>
    </row>
    <row r="1980" spans="1:27" ht="11.65" customHeight="1">
      <c r="A1980" s="58">
        <f t="shared" ca="1" si="138"/>
        <v>1860</v>
      </c>
      <c r="C1980" s="99"/>
      <c r="F1980" s="99" t="str">
        <f>+[4]Function!F1980</f>
        <v>T</v>
      </c>
      <c r="G1980" s="1" t="str">
        <f>[4]UTCR!H1980</f>
        <v>DGU</v>
      </c>
      <c r="H1980" s="67"/>
      <c r="I1980" s="5">
        <f>IF(VLOOKUP([4]Variables!$AN$3,[4]Variables!$AK$3:$AM$14,3)=2,[4]UTCR!J1980,[4]UTCR!AF1980)</f>
        <v>0</v>
      </c>
      <c r="J1980" s="5">
        <f t="shared" si="149"/>
        <v>0</v>
      </c>
      <c r="K1980" s="100">
        <f>IF([4]Variables!$AN$3=12,IF(VLOOKUP([4]Variables!$AN$3,[4]Variables!$AK$3:$AM$14,3)=2,INDEX([4]UTCR!K1980:U1980,1,5)+INDEX([4]UTCR!K1980:U1980,1,8),INDEX([4]UTCR!AG1980:AQ1980,1,5)+INDEX([4]UTCR!AG1980:AQ1980,1,8)),IF(VLOOKUP([4]Variables!$AN$3,[4]Variables!$AK$3:$AM$14,3)=2,INDEX([4]UTCR!K1980:U1980,1,[4]Variables!$AN$3),INDEX([4]UTCR!AG1980:AQ1980,1,[4]Variables!$AN$3)))</f>
        <v>0</v>
      </c>
      <c r="L1980" s="5">
        <f t="shared" si="150"/>
        <v>0</v>
      </c>
      <c r="M1980" s="5">
        <f>IF([4]Variables!$AN$3=12,INDEX([4]NRO!J1980:T1980,1,5)+INDEX([4]NRO!J1980:T1980,1,8),INDEX([4]NRO!J1980:T1980,1,[4]Variables!$AN$3))</f>
        <v>0</v>
      </c>
      <c r="O1980" s="54"/>
      <c r="P1980" s="54"/>
      <c r="Q1980" s="54"/>
      <c r="R1980" s="54"/>
      <c r="S1980" s="54"/>
      <c r="T1980" s="54"/>
      <c r="U1980" s="54"/>
      <c r="V1980" s="54"/>
      <c r="W1980" s="54"/>
      <c r="X1980" s="54"/>
      <c r="Y1980" s="54"/>
      <c r="Z1980" s="54"/>
      <c r="AA1980" s="54"/>
    </row>
    <row r="1981" spans="1:27" ht="11.65" customHeight="1">
      <c r="A1981" s="58">
        <f t="shared" ca="1" si="138"/>
        <v>1861</v>
      </c>
      <c r="C1981" s="99"/>
      <c r="F1981" s="99" t="str">
        <f>+[4]Function!F1981</f>
        <v>T</v>
      </c>
      <c r="G1981" s="1" t="str">
        <f>[4]UTCR!H1981</f>
        <v>CAGW</v>
      </c>
      <c r="H1981" s="67"/>
      <c r="I1981" s="5">
        <f>IF(VLOOKUP([4]Variables!$AN$3,[4]Variables!$AK$3:$AM$14,3)=2,[4]UTCR!J1981,[4]UTCR!AF1981)</f>
        <v>206125428.59999999</v>
      </c>
      <c r="J1981" s="5">
        <f t="shared" si="149"/>
        <v>160491633.4554067</v>
      </c>
      <c r="K1981" s="100">
        <f>IF([4]Variables!$AN$3=12,IF(VLOOKUP([4]Variables!$AN$3,[4]Variables!$AK$3:$AM$14,3)=2,INDEX([4]UTCR!K1981:U1981,1,5)+INDEX([4]UTCR!K1981:U1981,1,8),INDEX([4]UTCR!AG1981:AQ1981,1,5)+INDEX([4]UTCR!AG1981:AQ1981,1,8)),IF(VLOOKUP([4]Variables!$AN$3,[4]Variables!$AK$3:$AM$14,3)=2,INDEX([4]UTCR!K1981:U1981,1,[4]Variables!$AN$3),INDEX([4]UTCR!AG1981:AQ1981,1,[4]Variables!$AN$3)))</f>
        <v>45633795.144593298</v>
      </c>
      <c r="L1981" s="5">
        <f t="shared" si="150"/>
        <v>0</v>
      </c>
      <c r="M1981" s="5">
        <f>IF([4]Variables!$AN$3=12,INDEX([4]NRO!J1981:T1981,1,5)+INDEX([4]NRO!J1981:T1981,1,8),INDEX([4]NRO!J1981:T1981,1,[4]Variables!$AN$3))</f>
        <v>45633795.144593298</v>
      </c>
      <c r="O1981" s="54"/>
      <c r="P1981" s="54"/>
      <c r="Q1981" s="54"/>
      <c r="R1981" s="54"/>
      <c r="S1981" s="54"/>
      <c r="T1981" s="54"/>
      <c r="U1981" s="54"/>
      <c r="V1981" s="54"/>
      <c r="W1981" s="54"/>
      <c r="X1981" s="54"/>
      <c r="Y1981" s="54"/>
      <c r="Z1981" s="54"/>
      <c r="AA1981" s="54"/>
    </row>
    <row r="1982" spans="1:27" ht="11.65" customHeight="1">
      <c r="A1982" s="58">
        <f t="shared" ca="1" si="138"/>
        <v>1862</v>
      </c>
      <c r="C1982" s="99"/>
      <c r="F1982" s="99" t="str">
        <f>+[4]Function!F1982</f>
        <v>T</v>
      </c>
      <c r="G1982" s="1" t="str">
        <f>[4]UTCR!H1982</f>
        <v>CAGE</v>
      </c>
      <c r="H1982" s="67"/>
      <c r="I1982" s="5">
        <f>IF(VLOOKUP([4]Variables!$AN$3,[4]Variables!$AK$3:$AM$14,3)=2,[4]UTCR!J1982,[4]UTCR!AF1982)</f>
        <v>380435440.22000003</v>
      </c>
      <c r="J1982" s="5">
        <f t="shared" si="149"/>
        <v>380435440.22000003</v>
      </c>
      <c r="K1982" s="100">
        <f>IF([4]Variables!$AN$3=12,IF(VLOOKUP([4]Variables!$AN$3,[4]Variables!$AK$3:$AM$14,3)=2,INDEX([4]UTCR!K1982:U1982,1,5)+INDEX([4]UTCR!K1982:U1982,1,8),INDEX([4]UTCR!AG1982:AQ1982,1,5)+INDEX([4]UTCR!AG1982:AQ1982,1,8)),IF(VLOOKUP([4]Variables!$AN$3,[4]Variables!$AK$3:$AM$14,3)=2,INDEX([4]UTCR!K1982:U1982,1,[4]Variables!$AN$3),INDEX([4]UTCR!AG1982:AQ1982,1,[4]Variables!$AN$3)))</f>
        <v>0</v>
      </c>
      <c r="L1982" s="5">
        <f t="shared" si="150"/>
        <v>0</v>
      </c>
      <c r="M1982" s="5">
        <f>IF([4]Variables!$AN$3=12,INDEX([4]NRO!J1982:T1982,1,5)+INDEX([4]NRO!J1982:T1982,1,8),INDEX([4]NRO!J1982:T1982,1,[4]Variables!$AN$3))</f>
        <v>0</v>
      </c>
      <c r="O1982" s="54"/>
      <c r="P1982" s="54"/>
      <c r="Q1982" s="54"/>
      <c r="R1982" s="54"/>
      <c r="S1982" s="54"/>
      <c r="T1982" s="54"/>
      <c r="U1982" s="54"/>
      <c r="V1982" s="54"/>
      <c r="W1982" s="54"/>
      <c r="X1982" s="54"/>
      <c r="Y1982" s="54"/>
      <c r="Z1982" s="54"/>
      <c r="AA1982" s="54"/>
    </row>
    <row r="1983" spans="1:27" ht="11.65" customHeight="1">
      <c r="A1983" s="58">
        <f t="shared" ca="1" si="138"/>
        <v>1863</v>
      </c>
      <c r="C1983" s="99"/>
      <c r="F1983" s="99" t="str">
        <f>+[4]Function!F1984</f>
        <v>T</v>
      </c>
      <c r="G1983" s="1" t="str">
        <f>[4]UTCR!H1983</f>
        <v>JBG</v>
      </c>
      <c r="H1983" s="67"/>
      <c r="I1983" s="5">
        <f>IF(VLOOKUP([4]Variables!$AN$3,[4]Variables!$AK$3:$AM$14,3)=2,[4]UTCR!J1983,[4]UTCR!AF1983)</f>
        <v>0</v>
      </c>
      <c r="J1983" s="5">
        <f t="shared" si="149"/>
        <v>0</v>
      </c>
      <c r="K1983" s="100">
        <f>IF([4]Variables!$AN$3=12,IF(VLOOKUP([4]Variables!$AN$3,[4]Variables!$AK$3:$AM$14,3)=2,INDEX([4]UTCR!K1983:U1983,1,5)+INDEX([4]UTCR!K1983:U1983,1,8),INDEX([4]UTCR!AG1983:AQ1983,1,5)+INDEX([4]UTCR!AG1983:AQ1983,1,8)),IF(VLOOKUP([4]Variables!$AN$3,[4]Variables!$AK$3:$AM$14,3)=2,INDEX([4]UTCR!K1983:U1983,1,[4]Variables!$AN$3),INDEX([4]UTCR!AG1983:AQ1983,1,[4]Variables!$AN$3)))</f>
        <v>0</v>
      </c>
      <c r="L1983" s="5">
        <f t="shared" si="150"/>
        <v>0</v>
      </c>
      <c r="M1983" s="5">
        <f>IF([4]Variables!$AN$3=12,INDEX([4]NRO!J1983:T1983,1,5)+INDEX([4]NRO!J1983:T1983,1,8),INDEX([4]NRO!J1983:T1983,1,[4]Variables!$AN$3))</f>
        <v>0</v>
      </c>
      <c r="O1983" s="54"/>
      <c r="P1983" s="54"/>
      <c r="Q1983" s="54"/>
      <c r="R1983" s="54"/>
      <c r="S1983" s="54"/>
      <c r="T1983" s="54"/>
      <c r="U1983" s="54"/>
      <c r="V1983" s="54"/>
      <c r="W1983" s="54"/>
      <c r="X1983" s="54"/>
      <c r="Y1983" s="54"/>
      <c r="Z1983" s="54"/>
      <c r="AA1983" s="54"/>
    </row>
    <row r="1984" spans="1:27" ht="11.65" customHeight="1">
      <c r="A1984" s="58">
        <f t="shared" ca="1" si="138"/>
        <v>1864</v>
      </c>
      <c r="C1984" s="99"/>
      <c r="F1984" s="99" t="str">
        <f>+[4]Function!F1984</f>
        <v>T</v>
      </c>
      <c r="G1984" s="1" t="str">
        <f>[4]UTCR!H1984</f>
        <v>SG</v>
      </c>
      <c r="H1984" s="67"/>
      <c r="I1984" s="5">
        <f>IF(VLOOKUP([4]Variables!$AN$3,[4]Variables!$AK$3:$AM$14,3)=2,[4]UTCR!J1984,[4]UTCR!AF1984)</f>
        <v>585476.53</v>
      </c>
      <c r="J1984" s="5">
        <f t="shared" si="149"/>
        <v>536795.19514150091</v>
      </c>
      <c r="K1984" s="100">
        <f>IF([4]Variables!$AN$3=12,IF(VLOOKUP([4]Variables!$AN$3,[4]Variables!$AK$3:$AM$14,3)=2,INDEX([4]UTCR!K1984:U1984,1,5)+INDEX([4]UTCR!K1984:U1984,1,8),INDEX([4]UTCR!AG1984:AQ1984,1,5)+INDEX([4]UTCR!AG1984:AQ1984,1,8)),IF(VLOOKUP([4]Variables!$AN$3,[4]Variables!$AK$3:$AM$14,3)=2,INDEX([4]UTCR!K1984:U1984,1,[4]Variables!$AN$3),INDEX([4]UTCR!AG1984:AQ1984,1,[4]Variables!$AN$3)))</f>
        <v>48681.334858499111</v>
      </c>
      <c r="L1984" s="5">
        <f t="shared" si="150"/>
        <v>0</v>
      </c>
      <c r="M1984" s="5">
        <f>IF([4]Variables!$AN$3=12,INDEX([4]NRO!J1984:T1984,1,5)+INDEX([4]NRO!J1984:T1984,1,8),INDEX([4]NRO!J1984:T1984,1,[4]Variables!$AN$3))</f>
        <v>48681.334858499111</v>
      </c>
      <c r="O1984" s="54"/>
      <c r="P1984" s="54"/>
      <c r="Q1984" s="54"/>
      <c r="R1984" s="54"/>
      <c r="S1984" s="54"/>
      <c r="T1984" s="54"/>
      <c r="U1984" s="54"/>
      <c r="V1984" s="54"/>
      <c r="W1984" s="54"/>
      <c r="X1984" s="54"/>
      <c r="Y1984" s="54"/>
      <c r="Z1984" s="54"/>
      <c r="AA1984" s="54"/>
    </row>
    <row r="1985" spans="1:27" ht="11.65" customHeight="1">
      <c r="A1985" s="58">
        <f t="shared" ca="1" si="138"/>
        <v>1865</v>
      </c>
      <c r="C1985" s="99"/>
      <c r="H1985" s="67" t="s">
        <v>381</v>
      </c>
      <c r="I1985" s="102">
        <f>SUBTOTAL(9,I1979:I1984)</f>
        <v>587146345.35000002</v>
      </c>
      <c r="J1985" s="102">
        <f>SUBTOTAL(9,J1979:J1984)</f>
        <v>541463868.87054825</v>
      </c>
      <c r="K1985" s="102">
        <f>SUBTOTAL(9,K1979:K1984)</f>
        <v>45682476.479451798</v>
      </c>
      <c r="L1985" s="102">
        <f>SUBTOTAL(9,L1979:L1984)</f>
        <v>0</v>
      </c>
      <c r="M1985" s="102">
        <f>SUBTOTAL(9,M1979:M1984)</f>
        <v>45682476.479451798</v>
      </c>
      <c r="O1985" s="54"/>
      <c r="P1985" s="54"/>
      <c r="Q1985" s="54"/>
      <c r="R1985" s="54"/>
      <c r="S1985" s="54"/>
      <c r="T1985" s="54"/>
      <c r="U1985" s="54"/>
      <c r="V1985" s="54"/>
      <c r="W1985" s="54"/>
      <c r="X1985" s="54"/>
      <c r="Y1985" s="54"/>
      <c r="Z1985" s="54"/>
      <c r="AA1985" s="54"/>
    </row>
    <row r="1986" spans="1:27" ht="11.65" customHeight="1">
      <c r="A1986" s="58">
        <f t="shared" ref="A1986:A2049" ca="1" si="151">OFFSET(A1986,-1,)+1</f>
        <v>1866</v>
      </c>
      <c r="C1986" s="99"/>
      <c r="H1986" s="67"/>
      <c r="I1986" s="107"/>
      <c r="J1986" s="5"/>
      <c r="K1986" s="5"/>
      <c r="L1986" s="5"/>
      <c r="M1986" s="5"/>
      <c r="O1986" s="54"/>
      <c r="P1986" s="54"/>
      <c r="Q1986" s="54"/>
      <c r="R1986" s="54"/>
      <c r="S1986" s="54"/>
      <c r="T1986" s="54"/>
      <c r="U1986" s="54"/>
      <c r="V1986" s="54"/>
      <c r="W1986" s="54"/>
      <c r="X1986" s="54"/>
      <c r="Y1986" s="54"/>
      <c r="Z1986" s="54"/>
      <c r="AA1986" s="54"/>
    </row>
    <row r="1987" spans="1:27" ht="11.65" customHeight="1">
      <c r="A1987" s="58">
        <f t="shared" ca="1" si="151"/>
        <v>1867</v>
      </c>
      <c r="C1987" s="99">
        <v>356</v>
      </c>
      <c r="D1987" s="1" t="s">
        <v>424</v>
      </c>
      <c r="H1987" s="67"/>
      <c r="I1987" s="5"/>
      <c r="J1987" s="5"/>
      <c r="K1987" s="5"/>
      <c r="L1987" s="5"/>
      <c r="M1987" s="5"/>
      <c r="O1987" s="54"/>
      <c r="P1987" s="54"/>
      <c r="Q1987" s="54"/>
      <c r="R1987" s="54"/>
      <c r="S1987" s="54"/>
      <c r="T1987" s="54"/>
      <c r="U1987" s="54"/>
      <c r="V1987" s="54"/>
      <c r="W1987" s="54"/>
      <c r="X1987" s="54"/>
      <c r="Y1987" s="54"/>
      <c r="Z1987" s="54"/>
      <c r="AA1987" s="54"/>
    </row>
    <row r="1988" spans="1:27" ht="11.65" customHeight="1">
      <c r="A1988" s="58">
        <f t="shared" ca="1" si="151"/>
        <v>1868</v>
      </c>
      <c r="C1988" s="99"/>
      <c r="F1988" s="99" t="str">
        <f>+[4]Function!F1988</f>
        <v>T</v>
      </c>
      <c r="G1988" s="1" t="str">
        <f>[4]UTCR!H1988</f>
        <v>DGP</v>
      </c>
      <c r="H1988" s="67"/>
      <c r="I1988" s="5">
        <f>IF(VLOOKUP([4]Variables!$AN$3,[4]Variables!$AK$3:$AM$14,3)=2,[4]UTCR!J1988,[4]UTCR!AF1988)</f>
        <v>0</v>
      </c>
      <c r="J1988" s="5">
        <f t="shared" ref="J1988:J1993" si="152">I1988-K1988</f>
        <v>0</v>
      </c>
      <c r="K1988" s="100">
        <f>IF([4]Variables!$AN$3=12,IF(VLOOKUP([4]Variables!$AN$3,[4]Variables!$AK$3:$AM$14,3)=2,INDEX([4]UTCR!K1988:U1988,1,5)+INDEX([4]UTCR!K1988:U1988,1,8),INDEX([4]UTCR!AG1988:AQ1988,1,5)+INDEX([4]UTCR!AG1988:AQ1988,1,8)),IF(VLOOKUP([4]Variables!$AN$3,[4]Variables!$AK$3:$AM$14,3)=2,INDEX([4]UTCR!K1988:U1988,1,[4]Variables!$AN$3),INDEX([4]UTCR!AG1988:AQ1988,1,[4]Variables!$AN$3)))</f>
        <v>0</v>
      </c>
      <c r="L1988" s="5">
        <f t="shared" ref="L1988:L1993" si="153">M1988-K1988</f>
        <v>0</v>
      </c>
      <c r="M1988" s="5">
        <f>IF([4]Variables!$AN$3=12,INDEX([4]NRO!J1988:T1988,1,5)+INDEX([4]NRO!J1988:T1988,1,8),INDEX([4]NRO!J1988:T1988,1,[4]Variables!$AN$3))</f>
        <v>0</v>
      </c>
      <c r="O1988" s="54"/>
      <c r="P1988" s="54"/>
      <c r="Q1988" s="54"/>
      <c r="R1988" s="54"/>
      <c r="S1988" s="54"/>
      <c r="T1988" s="54"/>
      <c r="U1988" s="54"/>
      <c r="V1988" s="54"/>
      <c r="W1988" s="54"/>
      <c r="X1988" s="54"/>
      <c r="Y1988" s="54"/>
      <c r="Z1988" s="54"/>
      <c r="AA1988" s="54"/>
    </row>
    <row r="1989" spans="1:27" ht="11.65" customHeight="1">
      <c r="A1989" s="58">
        <f t="shared" ca="1" si="151"/>
        <v>1869</v>
      </c>
      <c r="C1989" s="99"/>
      <c r="F1989" s="99" t="str">
        <f>+[4]Function!F1989</f>
        <v>T</v>
      </c>
      <c r="G1989" s="1" t="str">
        <f>[4]UTCR!H1989</f>
        <v>DGU</v>
      </c>
      <c r="H1989" s="67"/>
      <c r="I1989" s="5">
        <f>IF(VLOOKUP([4]Variables!$AN$3,[4]Variables!$AK$3:$AM$14,3)=2,[4]UTCR!J1989,[4]UTCR!AF1989)</f>
        <v>0</v>
      </c>
      <c r="J1989" s="5">
        <f t="shared" si="152"/>
        <v>0</v>
      </c>
      <c r="K1989" s="100">
        <f>IF([4]Variables!$AN$3=12,IF(VLOOKUP([4]Variables!$AN$3,[4]Variables!$AK$3:$AM$14,3)=2,INDEX([4]UTCR!K1989:U1989,1,5)+INDEX([4]UTCR!K1989:U1989,1,8),INDEX([4]UTCR!AG1989:AQ1989,1,5)+INDEX([4]UTCR!AG1989:AQ1989,1,8)),IF(VLOOKUP([4]Variables!$AN$3,[4]Variables!$AK$3:$AM$14,3)=2,INDEX([4]UTCR!K1989:U1989,1,[4]Variables!$AN$3),INDEX([4]UTCR!AG1989:AQ1989,1,[4]Variables!$AN$3)))</f>
        <v>0</v>
      </c>
      <c r="L1989" s="5">
        <f t="shared" si="153"/>
        <v>0</v>
      </c>
      <c r="M1989" s="5">
        <f>IF([4]Variables!$AN$3=12,INDEX([4]NRO!J1989:T1989,1,5)+INDEX([4]NRO!J1989:T1989,1,8),INDEX([4]NRO!J1989:T1989,1,[4]Variables!$AN$3))</f>
        <v>0</v>
      </c>
      <c r="O1989" s="54"/>
      <c r="P1989" s="54"/>
      <c r="Q1989" s="54"/>
      <c r="R1989" s="54"/>
      <c r="S1989" s="54"/>
      <c r="T1989" s="54"/>
      <c r="U1989" s="54"/>
      <c r="V1989" s="54"/>
      <c r="W1989" s="54"/>
      <c r="X1989" s="54"/>
      <c r="Y1989" s="54"/>
      <c r="Z1989" s="54"/>
      <c r="AA1989" s="54"/>
    </row>
    <row r="1990" spans="1:27" ht="11.65" customHeight="1">
      <c r="A1990" s="58">
        <f t="shared" ca="1" si="151"/>
        <v>1870</v>
      </c>
      <c r="C1990" s="99"/>
      <c r="F1990" s="99" t="str">
        <f>+[4]Function!F1990</f>
        <v>T</v>
      </c>
      <c r="G1990" s="1" t="str">
        <f>[4]UTCR!H1990</f>
        <v>CAGW</v>
      </c>
      <c r="H1990" s="67"/>
      <c r="I1990" s="5">
        <f>IF(VLOOKUP([4]Variables!$AN$3,[4]Variables!$AK$3:$AM$14,3)=2,[4]UTCR!J1990,[4]UTCR!AF1990)</f>
        <v>281320005.13</v>
      </c>
      <c r="J1990" s="5">
        <f t="shared" si="152"/>
        <v>219038997.04976571</v>
      </c>
      <c r="K1990" s="100">
        <f>IF([4]Variables!$AN$3=12,IF(VLOOKUP([4]Variables!$AN$3,[4]Variables!$AK$3:$AM$14,3)=2,INDEX([4]UTCR!K1990:U1990,1,5)+INDEX([4]UTCR!K1990:U1990,1,8),INDEX([4]UTCR!AG1990:AQ1990,1,5)+INDEX([4]UTCR!AG1990:AQ1990,1,8)),IF(VLOOKUP([4]Variables!$AN$3,[4]Variables!$AK$3:$AM$14,3)=2,INDEX([4]UTCR!K1990:U1990,1,[4]Variables!$AN$3),INDEX([4]UTCR!AG1990:AQ1990,1,[4]Variables!$AN$3)))</f>
        <v>62281008.080234289</v>
      </c>
      <c r="L1990" s="5">
        <f t="shared" si="153"/>
        <v>0</v>
      </c>
      <c r="M1990" s="5">
        <f>IF([4]Variables!$AN$3=12,INDEX([4]NRO!J1990:T1990,1,5)+INDEX([4]NRO!J1990:T1990,1,8),INDEX([4]NRO!J1990:T1990,1,[4]Variables!$AN$3))</f>
        <v>62281008.080234289</v>
      </c>
      <c r="O1990" s="54"/>
      <c r="P1990" s="54"/>
      <c r="Q1990" s="54"/>
      <c r="R1990" s="54"/>
      <c r="S1990" s="54"/>
      <c r="T1990" s="54"/>
      <c r="U1990" s="54"/>
      <c r="V1990" s="54"/>
      <c r="W1990" s="54"/>
      <c r="X1990" s="54"/>
      <c r="Y1990" s="54"/>
      <c r="Z1990" s="54"/>
      <c r="AA1990" s="54"/>
    </row>
    <row r="1991" spans="1:27" ht="11.65" customHeight="1">
      <c r="A1991" s="58">
        <f t="shared" ca="1" si="151"/>
        <v>1871</v>
      </c>
      <c r="C1991" s="99"/>
      <c r="F1991" s="99" t="str">
        <f>+[4]Function!F1991</f>
        <v>T</v>
      </c>
      <c r="G1991" s="1" t="str">
        <f>[4]UTCR!H1991</f>
        <v>CAGE</v>
      </c>
      <c r="H1991" s="67"/>
      <c r="I1991" s="5">
        <f>IF(VLOOKUP([4]Variables!$AN$3,[4]Variables!$AK$3:$AM$14,3)=2,[4]UTCR!J1991,[4]UTCR!AF1991)</f>
        <v>479949659.89999998</v>
      </c>
      <c r="J1991" s="5">
        <f t="shared" si="152"/>
        <v>479949659.89999998</v>
      </c>
      <c r="K1991" s="100">
        <f>IF([4]Variables!$AN$3=12,IF(VLOOKUP([4]Variables!$AN$3,[4]Variables!$AK$3:$AM$14,3)=2,INDEX([4]UTCR!K1991:U1991,1,5)+INDEX([4]UTCR!K1991:U1991,1,8),INDEX([4]UTCR!AG1991:AQ1991,1,5)+INDEX([4]UTCR!AG1991:AQ1991,1,8)),IF(VLOOKUP([4]Variables!$AN$3,[4]Variables!$AK$3:$AM$14,3)=2,INDEX([4]UTCR!K1991:U1991,1,[4]Variables!$AN$3),INDEX([4]UTCR!AG1991:AQ1991,1,[4]Variables!$AN$3)))</f>
        <v>0</v>
      </c>
      <c r="L1991" s="5">
        <f t="shared" si="153"/>
        <v>0</v>
      </c>
      <c r="M1991" s="5">
        <f>IF([4]Variables!$AN$3=12,INDEX([4]NRO!J1991:T1991,1,5)+INDEX([4]NRO!J1991:T1991,1,8),INDEX([4]NRO!J1991:T1991,1,[4]Variables!$AN$3))</f>
        <v>0</v>
      </c>
      <c r="O1991" s="54"/>
      <c r="P1991" s="54"/>
      <c r="Q1991" s="54"/>
      <c r="R1991" s="54"/>
      <c r="S1991" s="54"/>
      <c r="T1991" s="54"/>
      <c r="U1991" s="54"/>
      <c r="V1991" s="54"/>
      <c r="W1991" s="54"/>
      <c r="X1991" s="54"/>
      <c r="Y1991" s="54"/>
      <c r="Z1991" s="54"/>
      <c r="AA1991" s="54"/>
    </row>
    <row r="1992" spans="1:27" ht="11.65" customHeight="1">
      <c r="A1992" s="58">
        <f t="shared" ca="1" si="151"/>
        <v>1872</v>
      </c>
      <c r="C1992" s="99"/>
      <c r="F1992" s="99" t="str">
        <f>+[4]Function!F1993</f>
        <v>T</v>
      </c>
      <c r="G1992" s="1" t="str">
        <f>[4]UTCR!H1992</f>
        <v>JBG</v>
      </c>
      <c r="H1992" s="67"/>
      <c r="I1992" s="5">
        <f>IF(VLOOKUP([4]Variables!$AN$3,[4]Variables!$AK$3:$AM$14,3)=2,[4]UTCR!J1992,[4]UTCR!AF1992)</f>
        <v>11741436.43</v>
      </c>
      <c r="J1992" s="5">
        <f t="shared" si="152"/>
        <v>9248593.8450500537</v>
      </c>
      <c r="K1992" s="100">
        <f>IF([4]Variables!$AN$3=12,IF(VLOOKUP([4]Variables!$AN$3,[4]Variables!$AK$3:$AM$14,3)=2,INDEX([4]UTCR!K1992:U1992,1,5)+INDEX([4]UTCR!K1992:U1992,1,8),INDEX([4]UTCR!AG1992:AQ1992,1,5)+INDEX([4]UTCR!AG1992:AQ1992,1,8)),IF(VLOOKUP([4]Variables!$AN$3,[4]Variables!$AK$3:$AM$14,3)=2,INDEX([4]UTCR!K1992:U1992,1,[4]Variables!$AN$3),INDEX([4]UTCR!AG1992:AQ1992,1,[4]Variables!$AN$3)))</f>
        <v>2492842.584949946</v>
      </c>
      <c r="L1992" s="5">
        <f t="shared" si="153"/>
        <v>0</v>
      </c>
      <c r="M1992" s="5">
        <f>IF([4]Variables!$AN$3=12,INDEX([4]NRO!J1992:T1992,1,5)+INDEX([4]NRO!J1992:T1992,1,8),INDEX([4]NRO!J1992:T1992,1,[4]Variables!$AN$3))</f>
        <v>2492842.584949946</v>
      </c>
      <c r="O1992" s="54"/>
      <c r="P1992" s="54"/>
      <c r="Q1992" s="54"/>
      <c r="R1992" s="54"/>
      <c r="S1992" s="54"/>
      <c r="T1992" s="54"/>
      <c r="U1992" s="54"/>
      <c r="V1992" s="54"/>
      <c r="W1992" s="54"/>
      <c r="X1992" s="54"/>
      <c r="Y1992" s="54"/>
      <c r="Z1992" s="54"/>
      <c r="AA1992" s="54"/>
    </row>
    <row r="1993" spans="1:27" ht="11.65" customHeight="1">
      <c r="A1993" s="58">
        <f t="shared" ca="1" si="151"/>
        <v>1873</v>
      </c>
      <c r="C1993" s="99"/>
      <c r="F1993" s="99" t="str">
        <f>+[4]Function!F1993</f>
        <v>T</v>
      </c>
      <c r="G1993" s="1" t="str">
        <f>[4]UTCR!H1993</f>
        <v>SG</v>
      </c>
      <c r="H1993" s="67"/>
      <c r="I1993" s="5">
        <f>IF(VLOOKUP([4]Variables!$AN$3,[4]Variables!$AK$3:$AM$14,3)=2,[4]UTCR!J1993,[4]UTCR!AF1993)</f>
        <v>1418979.44</v>
      </c>
      <c r="J1993" s="5">
        <f t="shared" si="152"/>
        <v>1300993.8167744789</v>
      </c>
      <c r="K1993" s="100">
        <f>IF([4]Variables!$AN$3=12,IF(VLOOKUP([4]Variables!$AN$3,[4]Variables!$AK$3:$AM$14,3)=2,INDEX([4]UTCR!K1993:U1993,1,5)+INDEX([4]UTCR!K1993:U1993,1,8),INDEX([4]UTCR!AG1993:AQ1993,1,5)+INDEX([4]UTCR!AG1993:AQ1993,1,8)),IF(VLOOKUP([4]Variables!$AN$3,[4]Variables!$AK$3:$AM$14,3)=2,INDEX([4]UTCR!K1993:U1993,1,[4]Variables!$AN$3),INDEX([4]UTCR!AG1993:AQ1993,1,[4]Variables!$AN$3)))</f>
        <v>117985.62322552117</v>
      </c>
      <c r="L1993" s="5">
        <f t="shared" si="153"/>
        <v>0</v>
      </c>
      <c r="M1993" s="5">
        <f>IF([4]Variables!$AN$3=12,INDEX([4]NRO!J1993:T1993,1,5)+INDEX([4]NRO!J1993:T1993,1,8),INDEX([4]NRO!J1993:T1993,1,[4]Variables!$AN$3))</f>
        <v>117985.62322552117</v>
      </c>
      <c r="O1993" s="54"/>
      <c r="P1993" s="54"/>
      <c r="Q1993" s="54"/>
      <c r="R1993" s="54"/>
      <c r="S1993" s="54"/>
      <c r="T1993" s="54"/>
      <c r="U1993" s="54"/>
      <c r="V1993" s="54"/>
      <c r="W1993" s="54"/>
      <c r="X1993" s="54"/>
      <c r="Y1993" s="54"/>
      <c r="Z1993" s="54"/>
      <c r="AA1993" s="54"/>
    </row>
    <row r="1994" spans="1:27" ht="11.65" customHeight="1">
      <c r="A1994" s="58">
        <f t="shared" ca="1" si="151"/>
        <v>1874</v>
      </c>
      <c r="C1994" s="99"/>
      <c r="H1994" s="67" t="s">
        <v>381</v>
      </c>
      <c r="I1994" s="102">
        <f>SUBTOTAL(9,I1988:I1993)</f>
        <v>774430080.89999998</v>
      </c>
      <c r="J1994" s="102">
        <f>SUBTOTAL(9,J1988:J1993)</f>
        <v>709538244.61159027</v>
      </c>
      <c r="K1994" s="102">
        <f>SUBTOTAL(9,K1988:K1993)</f>
        <v>64891836.288409755</v>
      </c>
      <c r="L1994" s="102">
        <f>SUBTOTAL(9,L1988:L1993)</f>
        <v>0</v>
      </c>
      <c r="M1994" s="102">
        <f>SUBTOTAL(9,M1988:M1993)</f>
        <v>64891836.288409755</v>
      </c>
      <c r="O1994" s="54"/>
      <c r="P1994" s="54"/>
      <c r="Q1994" s="54"/>
      <c r="R1994" s="54"/>
      <c r="S1994" s="54"/>
      <c r="T1994" s="54"/>
      <c r="U1994" s="54"/>
      <c r="V1994" s="54"/>
      <c r="W1994" s="54"/>
      <c r="X1994" s="54"/>
      <c r="Y1994" s="54"/>
      <c r="Z1994" s="54"/>
      <c r="AA1994" s="54"/>
    </row>
    <row r="1995" spans="1:27" ht="11.65" customHeight="1">
      <c r="A1995" s="58">
        <f t="shared" ca="1" si="151"/>
        <v>1875</v>
      </c>
      <c r="C1995" s="99"/>
      <c r="H1995" s="67"/>
      <c r="I1995" s="5"/>
      <c r="J1995" s="5"/>
      <c r="K1995" s="5"/>
      <c r="L1995" s="5"/>
      <c r="M1995" s="5"/>
      <c r="O1995" s="54"/>
      <c r="P1995" s="54"/>
      <c r="Q1995" s="54"/>
      <c r="R1995" s="54"/>
      <c r="S1995" s="54"/>
      <c r="T1995" s="54"/>
      <c r="U1995" s="54"/>
      <c r="V1995" s="54"/>
      <c r="W1995" s="54"/>
      <c r="X1995" s="54"/>
      <c r="Y1995" s="54"/>
      <c r="Z1995" s="54"/>
      <c r="AA1995" s="54"/>
    </row>
    <row r="1996" spans="1:27" ht="11.65" customHeight="1">
      <c r="A1996" s="58">
        <f t="shared" ca="1" si="151"/>
        <v>1876</v>
      </c>
      <c r="C1996" s="99">
        <v>357</v>
      </c>
      <c r="D1996" s="1" t="s">
        <v>425</v>
      </c>
      <c r="H1996" s="67"/>
      <c r="I1996" s="5"/>
      <c r="J1996" s="5"/>
      <c r="K1996" s="5"/>
      <c r="L1996" s="5"/>
      <c r="M1996" s="5"/>
      <c r="O1996" s="54"/>
      <c r="P1996" s="54"/>
      <c r="Q1996" s="54"/>
      <c r="R1996" s="54"/>
      <c r="S1996" s="54"/>
      <c r="T1996" s="54"/>
      <c r="U1996" s="54"/>
      <c r="V1996" s="54"/>
      <c r="W1996" s="54"/>
      <c r="X1996" s="54"/>
      <c r="Y1996" s="54"/>
      <c r="Z1996" s="54"/>
      <c r="AA1996" s="54"/>
    </row>
    <row r="1997" spans="1:27" ht="11.65" customHeight="1">
      <c r="A1997" s="58">
        <f t="shared" ca="1" si="151"/>
        <v>1877</v>
      </c>
      <c r="C1997" s="99"/>
      <c r="F1997" s="99" t="str">
        <f>+[4]Function!F1997</f>
        <v>T</v>
      </c>
      <c r="G1997" s="1" t="str">
        <f>[4]UTCR!H1997</f>
        <v>DGP</v>
      </c>
      <c r="H1997" s="67"/>
      <c r="I1997" s="5">
        <f>IF(VLOOKUP([4]Variables!$AN$3,[4]Variables!$AK$3:$AM$14,3)=2,[4]UTCR!J1997,[4]UTCR!AF1997)</f>
        <v>0</v>
      </c>
      <c r="J1997" s="5">
        <f>I1997-K1997</f>
        <v>0</v>
      </c>
      <c r="K1997" s="100">
        <f>IF([4]Variables!$AN$3=12,IF(VLOOKUP([4]Variables!$AN$3,[4]Variables!$AK$3:$AM$14,3)=2,INDEX([4]UTCR!K1997:U1997,1,5)+INDEX([4]UTCR!K1997:U1997,1,8),INDEX([4]UTCR!AG1997:AQ1997,1,5)+INDEX([4]UTCR!AG1997:AQ1997,1,8)),IF(VLOOKUP([4]Variables!$AN$3,[4]Variables!$AK$3:$AM$14,3)=2,INDEX([4]UTCR!K1997:U1997,1,[4]Variables!$AN$3),INDEX([4]UTCR!AG1997:AQ1997,1,[4]Variables!$AN$3)))</f>
        <v>0</v>
      </c>
      <c r="L1997" s="5">
        <f>M1997-K1997</f>
        <v>0</v>
      </c>
      <c r="M1997" s="5">
        <f>IF([4]Variables!$AN$3=12,INDEX([4]NRO!J1997:T1997,1,5)+INDEX([4]NRO!J1997:T1997,1,8),INDEX([4]NRO!J1997:T1997,1,[4]Variables!$AN$3))</f>
        <v>0</v>
      </c>
      <c r="O1997" s="54"/>
      <c r="P1997" s="54"/>
      <c r="Q1997" s="54"/>
      <c r="R1997" s="54"/>
      <c r="S1997" s="54"/>
      <c r="T1997" s="54"/>
      <c r="U1997" s="54"/>
      <c r="V1997" s="54"/>
      <c r="W1997" s="54"/>
      <c r="X1997" s="54"/>
      <c r="Y1997" s="54"/>
      <c r="Z1997" s="54"/>
      <c r="AA1997" s="54"/>
    </row>
    <row r="1998" spans="1:27" ht="11.65" customHeight="1">
      <c r="A1998" s="58">
        <f t="shared" ca="1" si="151"/>
        <v>1878</v>
      </c>
      <c r="C1998" s="99"/>
      <c r="F1998" s="99" t="str">
        <f>+[4]Function!F1998</f>
        <v>T</v>
      </c>
      <c r="G1998" s="1" t="str">
        <f>[4]UTCR!H1998</f>
        <v>DGU</v>
      </c>
      <c r="H1998" s="67"/>
      <c r="I1998" s="5">
        <f>IF(VLOOKUP([4]Variables!$AN$3,[4]Variables!$AK$3:$AM$14,3)=2,[4]UTCR!J1998,[4]UTCR!AF1998)</f>
        <v>0</v>
      </c>
      <c r="J1998" s="5">
        <f>I1998-K1998</f>
        <v>0</v>
      </c>
      <c r="K1998" s="100">
        <f>IF([4]Variables!$AN$3=12,IF(VLOOKUP([4]Variables!$AN$3,[4]Variables!$AK$3:$AM$14,3)=2,INDEX([4]UTCR!K1998:U1998,1,5)+INDEX([4]UTCR!K1998:U1998,1,8),INDEX([4]UTCR!AG1998:AQ1998,1,5)+INDEX([4]UTCR!AG1998:AQ1998,1,8)),IF(VLOOKUP([4]Variables!$AN$3,[4]Variables!$AK$3:$AM$14,3)=2,INDEX([4]UTCR!K1998:U1998,1,[4]Variables!$AN$3),INDEX([4]UTCR!AG1998:AQ1998,1,[4]Variables!$AN$3)))</f>
        <v>0</v>
      </c>
      <c r="L1998" s="5">
        <f>M1998-K1998</f>
        <v>0</v>
      </c>
      <c r="M1998" s="5">
        <f>IF([4]Variables!$AN$3=12,INDEX([4]NRO!J1998:T1998,1,5)+INDEX([4]NRO!J1998:T1998,1,8),INDEX([4]NRO!J1998:T1998,1,[4]Variables!$AN$3))</f>
        <v>0</v>
      </c>
      <c r="O1998" s="54"/>
      <c r="P1998" s="54"/>
      <c r="Q1998" s="54"/>
      <c r="R1998" s="54"/>
      <c r="S1998" s="54"/>
      <c r="T1998" s="54"/>
      <c r="U1998" s="54"/>
      <c r="V1998" s="54"/>
      <c r="W1998" s="54"/>
      <c r="X1998" s="54"/>
      <c r="Y1998" s="54"/>
      <c r="Z1998" s="54"/>
      <c r="AA1998" s="54"/>
    </row>
    <row r="1999" spans="1:27" ht="11.65" customHeight="1">
      <c r="A1999" s="58">
        <f t="shared" ca="1" si="151"/>
        <v>1879</v>
      </c>
      <c r="C1999" s="99"/>
      <c r="F1999" s="99" t="str">
        <f>+[4]Function!F1999</f>
        <v>T</v>
      </c>
      <c r="G1999" s="1" t="str">
        <f>[4]UTCR!H1999</f>
        <v>CAGW</v>
      </c>
      <c r="H1999" s="67"/>
      <c r="I1999" s="5">
        <f>IF(VLOOKUP([4]Variables!$AN$3,[4]Variables!$AK$3:$AM$14,3)=2,[4]UTCR!J1999,[4]UTCR!AF1999)</f>
        <v>153536.85</v>
      </c>
      <c r="J1999" s="5">
        <f>I1999-K1999</f>
        <v>119545.56029045783</v>
      </c>
      <c r="K1999" s="100">
        <f>IF([4]Variables!$AN$3=12,IF(VLOOKUP([4]Variables!$AN$3,[4]Variables!$AK$3:$AM$14,3)=2,INDEX([4]UTCR!K1999:U1999,1,5)+INDEX([4]UTCR!K1999:U1999,1,8),INDEX([4]UTCR!AG1999:AQ1999,1,5)+INDEX([4]UTCR!AG1999:AQ1999,1,8)),IF(VLOOKUP([4]Variables!$AN$3,[4]Variables!$AK$3:$AM$14,3)=2,INDEX([4]UTCR!K1999:U1999,1,[4]Variables!$AN$3),INDEX([4]UTCR!AG1999:AQ1999,1,[4]Variables!$AN$3)))</f>
        <v>33991.289709542172</v>
      </c>
      <c r="L1999" s="5">
        <f>M1999-K1999</f>
        <v>0</v>
      </c>
      <c r="M1999" s="5">
        <f>IF([4]Variables!$AN$3=12,INDEX([4]NRO!J1999:T1999,1,5)+INDEX([4]NRO!J1999:T1999,1,8),INDEX([4]NRO!J1999:T1999,1,[4]Variables!$AN$3))</f>
        <v>33991.289709542172</v>
      </c>
      <c r="O1999" s="54"/>
      <c r="P1999" s="54"/>
      <c r="Q1999" s="54"/>
      <c r="R1999" s="54"/>
      <c r="S1999" s="54"/>
      <c r="T1999" s="54"/>
      <c r="U1999" s="54"/>
      <c r="V1999" s="54"/>
      <c r="W1999" s="54"/>
      <c r="X1999" s="54"/>
      <c r="Y1999" s="54"/>
      <c r="Z1999" s="54"/>
      <c r="AA1999" s="54"/>
    </row>
    <row r="2000" spans="1:27" ht="11.65" customHeight="1">
      <c r="A2000" s="58">
        <f t="shared" ca="1" si="151"/>
        <v>1880</v>
      </c>
      <c r="C2000" s="99"/>
      <c r="F2000" s="99" t="str">
        <f>+[4]Function!F2000</f>
        <v>T</v>
      </c>
      <c r="G2000" s="1" t="str">
        <f>[4]UTCR!H2000</f>
        <v>CAGE</v>
      </c>
      <c r="H2000" s="67"/>
      <c r="I2000" s="5">
        <f>IF(VLOOKUP([4]Variables!$AN$3,[4]Variables!$AK$3:$AM$14,3)=2,[4]UTCR!J2000,[4]UTCR!AF2000)</f>
        <v>3105915.25</v>
      </c>
      <c r="J2000" s="5">
        <f>I2000-K2000</f>
        <v>3105915.25</v>
      </c>
      <c r="K2000" s="100">
        <f>IF([4]Variables!$AN$3=12,IF(VLOOKUP([4]Variables!$AN$3,[4]Variables!$AK$3:$AM$14,3)=2,INDEX([4]UTCR!K2000:U2000,1,5)+INDEX([4]UTCR!K2000:U2000,1,8),INDEX([4]UTCR!AG2000:AQ2000,1,5)+INDEX([4]UTCR!AG2000:AQ2000,1,8)),IF(VLOOKUP([4]Variables!$AN$3,[4]Variables!$AK$3:$AM$14,3)=2,INDEX([4]UTCR!K2000:U2000,1,[4]Variables!$AN$3),INDEX([4]UTCR!AG2000:AQ2000,1,[4]Variables!$AN$3)))</f>
        <v>0</v>
      </c>
      <c r="L2000" s="5">
        <f>M2000-K2000</f>
        <v>0</v>
      </c>
      <c r="M2000" s="5">
        <f>IF([4]Variables!$AN$3=12,INDEX([4]NRO!J2000:T2000,1,5)+INDEX([4]NRO!J2000:T2000,1,8),INDEX([4]NRO!J2000:T2000,1,[4]Variables!$AN$3))</f>
        <v>0</v>
      </c>
      <c r="O2000" s="54"/>
      <c r="P2000" s="54"/>
      <c r="Q2000" s="54"/>
      <c r="R2000" s="54"/>
      <c r="S2000" s="54"/>
      <c r="T2000" s="54"/>
      <c r="U2000" s="54"/>
      <c r="V2000" s="54"/>
      <c r="W2000" s="54"/>
      <c r="X2000" s="54"/>
      <c r="Y2000" s="54"/>
      <c r="Z2000" s="54"/>
      <c r="AA2000" s="54"/>
    </row>
    <row r="2001" spans="1:27" ht="11.65" customHeight="1">
      <c r="A2001" s="58">
        <f t="shared" ca="1" si="151"/>
        <v>1881</v>
      </c>
      <c r="C2001" s="99"/>
      <c r="F2001" s="99" t="str">
        <f>+[4]Function!F2001</f>
        <v>T</v>
      </c>
      <c r="G2001" s="1" t="str">
        <f>[4]UTCR!H2001</f>
        <v>SG</v>
      </c>
      <c r="H2001" s="67"/>
      <c r="I2001" s="5">
        <f>IF(VLOOKUP([4]Variables!$AN$3,[4]Variables!$AK$3:$AM$14,3)=2,[4]UTCR!J2001,[4]UTCR!AF2001)</f>
        <v>0</v>
      </c>
      <c r="J2001" s="5">
        <f>I2001-K2001</f>
        <v>0</v>
      </c>
      <c r="K2001" s="100">
        <f>IF([4]Variables!$AN$3=12,IF(VLOOKUP([4]Variables!$AN$3,[4]Variables!$AK$3:$AM$14,3)=2,INDEX([4]UTCR!K2001:U2001,1,5)+INDEX([4]UTCR!K2001:U2001,1,8),INDEX([4]UTCR!AG2001:AQ2001,1,5)+INDEX([4]UTCR!AG2001:AQ2001,1,8)),IF(VLOOKUP([4]Variables!$AN$3,[4]Variables!$AK$3:$AM$14,3)=2,INDEX([4]UTCR!K2001:U2001,1,[4]Variables!$AN$3),INDEX([4]UTCR!AG2001:AQ2001,1,[4]Variables!$AN$3)))</f>
        <v>0</v>
      </c>
      <c r="L2001" s="5">
        <f>M2001-K2001</f>
        <v>0</v>
      </c>
      <c r="M2001" s="5">
        <f>IF([4]Variables!$AN$3=12,INDEX([4]NRO!J2001:T2001,1,5)+INDEX([4]NRO!J2001:T2001,1,8),INDEX([4]NRO!J2001:T2001,1,[4]Variables!$AN$3))</f>
        <v>0</v>
      </c>
      <c r="O2001" s="54"/>
      <c r="P2001" s="54"/>
      <c r="Q2001" s="54"/>
      <c r="R2001" s="54"/>
      <c r="S2001" s="54"/>
      <c r="T2001" s="54"/>
      <c r="U2001" s="54"/>
      <c r="V2001" s="54"/>
      <c r="W2001" s="54"/>
      <c r="X2001" s="54"/>
      <c r="Y2001" s="54"/>
      <c r="Z2001" s="54"/>
      <c r="AA2001" s="54"/>
    </row>
    <row r="2002" spans="1:27" ht="11.65" customHeight="1">
      <c r="A2002" s="58">
        <f t="shared" ca="1" si="151"/>
        <v>1882</v>
      </c>
      <c r="C2002" s="99"/>
      <c r="H2002" s="67" t="s">
        <v>381</v>
      </c>
      <c r="I2002" s="102">
        <f>SUBTOTAL(9,I1997:I2001)</f>
        <v>3259452.1</v>
      </c>
      <c r="J2002" s="102">
        <f>SUBTOTAL(9,J1997:J2001)</f>
        <v>3225460.8102904577</v>
      </c>
      <c r="K2002" s="102">
        <f>SUBTOTAL(9,K1997:K2001)</f>
        <v>33991.289709542172</v>
      </c>
      <c r="L2002" s="102">
        <f>SUBTOTAL(9,L1997:L2001)</f>
        <v>0</v>
      </c>
      <c r="M2002" s="102">
        <f>SUBTOTAL(9,M1997:M2001)</f>
        <v>33991.289709542172</v>
      </c>
      <c r="O2002" s="54"/>
      <c r="P2002" s="54"/>
      <c r="Q2002" s="54"/>
      <c r="R2002" s="54"/>
      <c r="S2002" s="54"/>
      <c r="T2002" s="54"/>
      <c r="U2002" s="54"/>
      <c r="V2002" s="54"/>
      <c r="W2002" s="54"/>
      <c r="X2002" s="54"/>
      <c r="Y2002" s="54"/>
      <c r="Z2002" s="54"/>
      <c r="AA2002" s="54"/>
    </row>
    <row r="2003" spans="1:27" ht="11.65" customHeight="1">
      <c r="A2003" s="58">
        <f t="shared" ca="1" si="151"/>
        <v>1883</v>
      </c>
      <c r="C2003" s="99"/>
      <c r="H2003" s="67"/>
      <c r="I2003" s="5"/>
      <c r="J2003" s="5"/>
      <c r="K2003" s="5"/>
      <c r="L2003" s="5"/>
      <c r="M2003" s="5"/>
      <c r="O2003" s="54"/>
      <c r="P2003" s="54"/>
      <c r="Q2003" s="54"/>
      <c r="R2003" s="54"/>
      <c r="S2003" s="54"/>
      <c r="T2003" s="54"/>
      <c r="U2003" s="54"/>
      <c r="V2003" s="54"/>
      <c r="W2003" s="54"/>
      <c r="X2003" s="54"/>
      <c r="Y2003" s="54"/>
      <c r="Z2003" s="54"/>
      <c r="AA2003" s="54"/>
    </row>
    <row r="2004" spans="1:27" ht="11.65" customHeight="1">
      <c r="A2004" s="58">
        <f t="shared" ca="1" si="151"/>
        <v>1884</v>
      </c>
      <c r="C2004" s="99">
        <v>358</v>
      </c>
      <c r="D2004" s="1" t="s">
        <v>426</v>
      </c>
      <c r="H2004" s="67"/>
      <c r="I2004" s="5"/>
      <c r="J2004" s="5"/>
      <c r="K2004" s="5"/>
      <c r="L2004" s="5"/>
      <c r="M2004" s="5"/>
      <c r="O2004" s="54"/>
      <c r="P2004" s="54"/>
      <c r="Q2004" s="54"/>
      <c r="R2004" s="54"/>
      <c r="S2004" s="54"/>
      <c r="T2004" s="54"/>
      <c r="U2004" s="54"/>
      <c r="V2004" s="54"/>
      <c r="W2004" s="54"/>
      <c r="X2004" s="54"/>
      <c r="Y2004" s="54"/>
      <c r="Z2004" s="54"/>
      <c r="AA2004" s="54"/>
    </row>
    <row r="2005" spans="1:27" ht="11.65" customHeight="1">
      <c r="A2005" s="58">
        <f t="shared" ca="1" si="151"/>
        <v>1885</v>
      </c>
      <c r="C2005" s="99"/>
      <c r="F2005" s="99" t="str">
        <f>+[4]Function!F2005</f>
        <v>T</v>
      </c>
      <c r="G2005" s="1" t="str">
        <f>[4]UTCR!H2005</f>
        <v>DGP</v>
      </c>
      <c r="H2005" s="67"/>
      <c r="I2005" s="5">
        <f>IF(VLOOKUP([4]Variables!$AN$3,[4]Variables!$AK$3:$AM$14,3)=2,[4]UTCR!J2005,[4]UTCR!AF2005)</f>
        <v>0</v>
      </c>
      <c r="J2005" s="5">
        <f>I2005-K2005</f>
        <v>0</v>
      </c>
      <c r="K2005" s="100">
        <f>IF([4]Variables!$AN$3=12,IF(VLOOKUP([4]Variables!$AN$3,[4]Variables!$AK$3:$AM$14,3)=2,INDEX([4]UTCR!K2005:U2005,1,5)+INDEX([4]UTCR!K2005:U2005,1,8),INDEX([4]UTCR!AG2005:AQ2005,1,5)+INDEX([4]UTCR!AG2005:AQ2005,1,8)),IF(VLOOKUP([4]Variables!$AN$3,[4]Variables!$AK$3:$AM$14,3)=2,INDEX([4]UTCR!K2005:U2005,1,[4]Variables!$AN$3),INDEX([4]UTCR!AG2005:AQ2005,1,[4]Variables!$AN$3)))</f>
        <v>0</v>
      </c>
      <c r="L2005" s="5">
        <f>M2005-K2005</f>
        <v>0</v>
      </c>
      <c r="M2005" s="5">
        <f>IF([4]Variables!$AN$3=12,INDEX([4]NRO!J2005:T2005,1,5)+INDEX([4]NRO!J2005:T2005,1,8),INDEX([4]NRO!J2005:T2005,1,[4]Variables!$AN$3))</f>
        <v>0</v>
      </c>
      <c r="O2005" s="54"/>
      <c r="P2005" s="54"/>
      <c r="Q2005" s="54"/>
      <c r="R2005" s="54"/>
      <c r="S2005" s="54"/>
      <c r="T2005" s="54"/>
      <c r="U2005" s="54"/>
      <c r="V2005" s="54"/>
      <c r="W2005" s="54"/>
      <c r="X2005" s="54"/>
      <c r="Y2005" s="54"/>
      <c r="Z2005" s="54"/>
      <c r="AA2005" s="54"/>
    </row>
    <row r="2006" spans="1:27" ht="11.65" customHeight="1">
      <c r="A2006" s="58">
        <f t="shared" ca="1" si="151"/>
        <v>1886</v>
      </c>
      <c r="C2006" s="99"/>
      <c r="F2006" s="99" t="str">
        <f>+[4]Function!F2006</f>
        <v>T</v>
      </c>
      <c r="G2006" s="1" t="str">
        <f>[4]UTCR!H2006</f>
        <v>DGU</v>
      </c>
      <c r="H2006" s="67"/>
      <c r="I2006" s="5">
        <f>IF(VLOOKUP([4]Variables!$AN$3,[4]Variables!$AK$3:$AM$14,3)=2,[4]UTCR!J2006,[4]UTCR!AF2006)</f>
        <v>0</v>
      </c>
      <c r="J2006" s="5">
        <f>I2006-K2006</f>
        <v>0</v>
      </c>
      <c r="K2006" s="100">
        <f>IF([4]Variables!$AN$3=12,IF(VLOOKUP([4]Variables!$AN$3,[4]Variables!$AK$3:$AM$14,3)=2,INDEX([4]UTCR!K2006:U2006,1,5)+INDEX([4]UTCR!K2006:U2006,1,8),INDEX([4]UTCR!AG2006:AQ2006,1,5)+INDEX([4]UTCR!AG2006:AQ2006,1,8)),IF(VLOOKUP([4]Variables!$AN$3,[4]Variables!$AK$3:$AM$14,3)=2,INDEX([4]UTCR!K2006:U2006,1,[4]Variables!$AN$3),INDEX([4]UTCR!AG2006:AQ2006,1,[4]Variables!$AN$3)))</f>
        <v>0</v>
      </c>
      <c r="L2006" s="5">
        <f>M2006-K2006</f>
        <v>0</v>
      </c>
      <c r="M2006" s="5">
        <f>IF([4]Variables!$AN$3=12,INDEX([4]NRO!J2006:T2006,1,5)+INDEX([4]NRO!J2006:T2006,1,8),INDEX([4]NRO!J2006:T2006,1,[4]Variables!$AN$3))</f>
        <v>0</v>
      </c>
      <c r="O2006" s="54"/>
      <c r="P2006" s="54"/>
      <c r="Q2006" s="54"/>
      <c r="R2006" s="54"/>
      <c r="S2006" s="54"/>
      <c r="T2006" s="54"/>
      <c r="U2006" s="54"/>
      <c r="V2006" s="54"/>
      <c r="W2006" s="54"/>
      <c r="X2006" s="54"/>
      <c r="Y2006" s="54"/>
      <c r="Z2006" s="54"/>
      <c r="AA2006" s="54"/>
    </row>
    <row r="2007" spans="1:27" ht="11.65" customHeight="1">
      <c r="A2007" s="58">
        <f t="shared" ca="1" si="151"/>
        <v>1887</v>
      </c>
      <c r="C2007" s="99"/>
      <c r="F2007" s="99" t="str">
        <f>+[4]Function!F2007</f>
        <v>T</v>
      </c>
      <c r="G2007" s="1" t="str">
        <f>[4]UTCR!H2007</f>
        <v>CAGW</v>
      </c>
      <c r="H2007" s="67"/>
      <c r="I2007" s="5">
        <f>IF(VLOOKUP([4]Variables!$AN$3,[4]Variables!$AK$3:$AM$14,3)=2,[4]UTCR!J2007,[4]UTCR!AF2007)</f>
        <v>298568.48</v>
      </c>
      <c r="J2007" s="5">
        <f>I2007-K2007</f>
        <v>232468.8583012505</v>
      </c>
      <c r="K2007" s="100">
        <f>IF([4]Variables!$AN$3=12,IF(VLOOKUP([4]Variables!$AN$3,[4]Variables!$AK$3:$AM$14,3)=2,INDEX([4]UTCR!K2007:U2007,1,5)+INDEX([4]UTCR!K2007:U2007,1,8),INDEX([4]UTCR!AG2007:AQ2007,1,5)+INDEX([4]UTCR!AG2007:AQ2007,1,8)),IF(VLOOKUP([4]Variables!$AN$3,[4]Variables!$AK$3:$AM$14,3)=2,INDEX([4]UTCR!K2007:U2007,1,[4]Variables!$AN$3),INDEX([4]UTCR!AG2007:AQ2007,1,[4]Variables!$AN$3)))</f>
        <v>66099.621698749499</v>
      </c>
      <c r="L2007" s="5">
        <f>M2007-K2007</f>
        <v>0</v>
      </c>
      <c r="M2007" s="5">
        <f>IF([4]Variables!$AN$3=12,INDEX([4]NRO!J2007:T2007,1,5)+INDEX([4]NRO!J2007:T2007,1,8),INDEX([4]NRO!J2007:T2007,1,[4]Variables!$AN$3))</f>
        <v>66099.621698749499</v>
      </c>
      <c r="O2007" s="54"/>
      <c r="P2007" s="54"/>
      <c r="Q2007" s="54"/>
      <c r="R2007" s="54"/>
      <c r="S2007" s="54"/>
      <c r="T2007" s="54"/>
      <c r="U2007" s="54"/>
      <c r="V2007" s="54"/>
      <c r="W2007" s="54"/>
      <c r="X2007" s="54"/>
      <c r="Y2007" s="54"/>
      <c r="Z2007" s="54"/>
      <c r="AA2007" s="54"/>
    </row>
    <row r="2008" spans="1:27" ht="11.65" customHeight="1">
      <c r="A2008" s="58">
        <f t="shared" ca="1" si="151"/>
        <v>1888</v>
      </c>
      <c r="C2008" s="99"/>
      <c r="F2008" s="99" t="str">
        <f>+[4]Function!F2008</f>
        <v>T</v>
      </c>
      <c r="G2008" s="1" t="str">
        <f>[4]UTCR!H2008</f>
        <v>CAGE</v>
      </c>
      <c r="H2008" s="67"/>
      <c r="I2008" s="5">
        <f>IF(VLOOKUP([4]Variables!$AN$3,[4]Variables!$AK$3:$AM$14,3)=2,[4]UTCR!J2008,[4]UTCR!AF2008)</f>
        <v>7176526.3200000003</v>
      </c>
      <c r="J2008" s="5">
        <f>I2008-K2008</f>
        <v>7176526.3200000003</v>
      </c>
      <c r="K2008" s="100">
        <f>IF([4]Variables!$AN$3=12,IF(VLOOKUP([4]Variables!$AN$3,[4]Variables!$AK$3:$AM$14,3)=2,INDEX([4]UTCR!K2008:U2008,1,5)+INDEX([4]UTCR!K2008:U2008,1,8),INDEX([4]UTCR!AG2008:AQ2008,1,5)+INDEX([4]UTCR!AG2008:AQ2008,1,8)),IF(VLOOKUP([4]Variables!$AN$3,[4]Variables!$AK$3:$AM$14,3)=2,INDEX([4]UTCR!K2008:U2008,1,[4]Variables!$AN$3),INDEX([4]UTCR!AG2008:AQ2008,1,[4]Variables!$AN$3)))</f>
        <v>0</v>
      </c>
      <c r="L2008" s="5">
        <f>M2008-K2008</f>
        <v>0</v>
      </c>
      <c r="M2008" s="5">
        <f>IF([4]Variables!$AN$3=12,INDEX([4]NRO!J2008:T2008,1,5)+INDEX([4]NRO!J2008:T2008,1,8),INDEX([4]NRO!J2008:T2008,1,[4]Variables!$AN$3))</f>
        <v>0</v>
      </c>
      <c r="O2008" s="54"/>
      <c r="P2008" s="54"/>
      <c r="Q2008" s="54"/>
      <c r="R2008" s="54"/>
      <c r="S2008" s="54"/>
      <c r="T2008" s="54"/>
      <c r="U2008" s="54"/>
      <c r="V2008" s="54"/>
      <c r="W2008" s="54"/>
      <c r="X2008" s="54"/>
      <c r="Y2008" s="54"/>
      <c r="Z2008" s="54"/>
      <c r="AA2008" s="54"/>
    </row>
    <row r="2009" spans="1:27" ht="11.65" customHeight="1">
      <c r="A2009" s="58">
        <f t="shared" ca="1" si="151"/>
        <v>1889</v>
      </c>
      <c r="C2009" s="99"/>
      <c r="F2009" s="99" t="str">
        <f>+[4]Function!F2009</f>
        <v>T</v>
      </c>
      <c r="G2009" s="1" t="str">
        <f>[4]UTCR!H2009</f>
        <v>SG</v>
      </c>
      <c r="H2009" s="67"/>
      <c r="I2009" s="5">
        <f>IF(VLOOKUP([4]Variables!$AN$3,[4]Variables!$AK$3:$AM$14,3)=2,[4]UTCR!J2009,[4]UTCR!AF2009)</f>
        <v>0</v>
      </c>
      <c r="J2009" s="5">
        <f>I2009-K2009</f>
        <v>0</v>
      </c>
      <c r="K2009" s="100">
        <f>IF([4]Variables!$AN$3=12,IF(VLOOKUP([4]Variables!$AN$3,[4]Variables!$AK$3:$AM$14,3)=2,INDEX([4]UTCR!K2009:U2009,1,5)+INDEX([4]UTCR!K2009:U2009,1,8),INDEX([4]UTCR!AG2009:AQ2009,1,5)+INDEX([4]UTCR!AG2009:AQ2009,1,8)),IF(VLOOKUP([4]Variables!$AN$3,[4]Variables!$AK$3:$AM$14,3)=2,INDEX([4]UTCR!K2009:U2009,1,[4]Variables!$AN$3),INDEX([4]UTCR!AG2009:AQ2009,1,[4]Variables!$AN$3)))</f>
        <v>0</v>
      </c>
      <c r="L2009" s="5">
        <f>M2009-K2009</f>
        <v>0</v>
      </c>
      <c r="M2009" s="5">
        <f>IF([4]Variables!$AN$3=12,INDEX([4]NRO!J2009:T2009,1,5)+INDEX([4]NRO!J2009:T2009,1,8),INDEX([4]NRO!J2009:T2009,1,[4]Variables!$AN$3))</f>
        <v>0</v>
      </c>
      <c r="O2009" s="54"/>
      <c r="P2009" s="54"/>
      <c r="Q2009" s="54"/>
      <c r="R2009" s="54"/>
      <c r="S2009" s="54"/>
      <c r="T2009" s="54"/>
      <c r="U2009" s="54"/>
      <c r="V2009" s="54"/>
      <c r="W2009" s="54"/>
      <c r="X2009" s="54"/>
      <c r="Y2009" s="54"/>
      <c r="Z2009" s="54"/>
      <c r="AA2009" s="54"/>
    </row>
    <row r="2010" spans="1:27" ht="11.65" customHeight="1">
      <c r="A2010" s="58">
        <f t="shared" ca="1" si="151"/>
        <v>1890</v>
      </c>
      <c r="C2010" s="99"/>
      <c r="H2010" s="67" t="s">
        <v>381</v>
      </c>
      <c r="I2010" s="102">
        <f>SUBTOTAL(9,I2005:I2009)</f>
        <v>7475094.8000000007</v>
      </c>
      <c r="J2010" s="102">
        <f>SUBTOTAL(9,J2005:J2009)</f>
        <v>7408995.1783012506</v>
      </c>
      <c r="K2010" s="102">
        <f>SUBTOTAL(9,K2005:K2009)</f>
        <v>66099.621698749499</v>
      </c>
      <c r="L2010" s="102">
        <f>SUBTOTAL(9,L2005:L2009)</f>
        <v>0</v>
      </c>
      <c r="M2010" s="102">
        <f>SUBTOTAL(9,M2005:M2009)</f>
        <v>66099.621698749499</v>
      </c>
      <c r="O2010" s="54"/>
      <c r="P2010" s="54"/>
      <c r="Q2010" s="54"/>
      <c r="R2010" s="54"/>
      <c r="S2010" s="54"/>
      <c r="T2010" s="54"/>
      <c r="U2010" s="54"/>
      <c r="V2010" s="54"/>
      <c r="W2010" s="54"/>
      <c r="X2010" s="54"/>
      <c r="Y2010" s="54"/>
      <c r="Z2010" s="54"/>
      <c r="AA2010" s="54"/>
    </row>
    <row r="2011" spans="1:27" ht="11.65" customHeight="1">
      <c r="A2011" s="58">
        <f t="shared" ca="1" si="151"/>
        <v>1891</v>
      </c>
      <c r="C2011" s="99"/>
      <c r="H2011" s="67"/>
      <c r="I2011" s="5"/>
      <c r="J2011" s="5"/>
      <c r="K2011" s="5"/>
      <c r="L2011" s="5"/>
      <c r="M2011" s="5"/>
      <c r="O2011" s="54"/>
      <c r="P2011" s="54"/>
      <c r="Q2011" s="54"/>
      <c r="R2011" s="54"/>
      <c r="S2011" s="54"/>
      <c r="T2011" s="54"/>
      <c r="U2011" s="54"/>
      <c r="V2011" s="54"/>
      <c r="W2011" s="54"/>
      <c r="X2011" s="54"/>
      <c r="Y2011" s="54"/>
      <c r="Z2011" s="54"/>
      <c r="AA2011" s="54"/>
    </row>
    <row r="2012" spans="1:27" ht="11.65" customHeight="1">
      <c r="A2012" s="58">
        <f t="shared" ca="1" si="151"/>
        <v>1892</v>
      </c>
      <c r="C2012" s="99">
        <v>359</v>
      </c>
      <c r="D2012" s="1" t="s">
        <v>427</v>
      </c>
      <c r="H2012" s="67"/>
      <c r="I2012" s="5"/>
      <c r="J2012" s="5"/>
      <c r="K2012" s="5"/>
      <c r="L2012" s="5"/>
      <c r="M2012" s="5"/>
      <c r="O2012" s="54"/>
      <c r="P2012" s="54"/>
      <c r="Q2012" s="54"/>
      <c r="R2012" s="54"/>
      <c r="S2012" s="54"/>
      <c r="T2012" s="54"/>
      <c r="U2012" s="54"/>
      <c r="V2012" s="54"/>
      <c r="W2012" s="54"/>
      <c r="X2012" s="54"/>
      <c r="Y2012" s="54"/>
      <c r="Z2012" s="54"/>
      <c r="AA2012" s="54"/>
    </row>
    <row r="2013" spans="1:27" ht="11.65" customHeight="1">
      <c r="A2013" s="58">
        <f t="shared" ca="1" si="151"/>
        <v>1893</v>
      </c>
      <c r="C2013" s="99"/>
      <c r="F2013" s="99" t="str">
        <f>+[4]Function!F2013</f>
        <v>T</v>
      </c>
      <c r="G2013" s="1" t="str">
        <f>[4]UTCR!H2013</f>
        <v>DGP</v>
      </c>
      <c r="H2013" s="67"/>
      <c r="I2013" s="5">
        <f>IF(VLOOKUP([4]Variables!$AN$3,[4]Variables!$AK$3:$AM$14,3)=2,[4]UTCR!J2013,[4]UTCR!AF2013)</f>
        <v>0</v>
      </c>
      <c r="J2013" s="5">
        <f>I2013-K2013</f>
        <v>0</v>
      </c>
      <c r="K2013" s="100">
        <f>IF([4]Variables!$AN$3=12,IF(VLOOKUP([4]Variables!$AN$3,[4]Variables!$AK$3:$AM$14,3)=2,INDEX([4]UTCR!K2013:U2013,1,5)+INDEX([4]UTCR!K2013:U2013,1,8),INDEX([4]UTCR!AG2013:AQ2013,1,5)+INDEX([4]UTCR!AG2013:AQ2013,1,8)),IF(VLOOKUP([4]Variables!$AN$3,[4]Variables!$AK$3:$AM$14,3)=2,INDEX([4]UTCR!K2013:U2013,1,[4]Variables!$AN$3),INDEX([4]UTCR!AG2013:AQ2013,1,[4]Variables!$AN$3)))</f>
        <v>0</v>
      </c>
      <c r="L2013" s="5">
        <f>M2013-K2013</f>
        <v>0</v>
      </c>
      <c r="M2013" s="5">
        <f>IF([4]Variables!$AN$3=12,INDEX([4]NRO!J2013:T2013,1,5)+INDEX([4]NRO!J2013:T2013,1,8),INDEX([4]NRO!J2013:T2013,1,[4]Variables!$AN$3))</f>
        <v>0</v>
      </c>
      <c r="O2013" s="54"/>
      <c r="P2013" s="54"/>
      <c r="Q2013" s="54"/>
      <c r="R2013" s="54"/>
      <c r="S2013" s="54"/>
      <c r="T2013" s="54"/>
      <c r="U2013" s="54"/>
      <c r="V2013" s="54"/>
      <c r="W2013" s="54"/>
      <c r="X2013" s="54"/>
      <c r="Y2013" s="54"/>
      <c r="Z2013" s="54"/>
      <c r="AA2013" s="54"/>
    </row>
    <row r="2014" spans="1:27" ht="11.65" customHeight="1">
      <c r="A2014" s="58">
        <f t="shared" ca="1" si="151"/>
        <v>1894</v>
      </c>
      <c r="C2014" s="99"/>
      <c r="F2014" s="99" t="str">
        <f>+[4]Function!F2014</f>
        <v>T</v>
      </c>
      <c r="G2014" s="1" t="str">
        <f>[4]UTCR!H2014</f>
        <v>DGU</v>
      </c>
      <c r="H2014" s="67"/>
      <c r="I2014" s="5">
        <f>IF(VLOOKUP([4]Variables!$AN$3,[4]Variables!$AK$3:$AM$14,3)=2,[4]UTCR!J2014,[4]UTCR!AF2014)</f>
        <v>0</v>
      </c>
      <c r="J2014" s="5">
        <f>I2014-K2014</f>
        <v>0</v>
      </c>
      <c r="K2014" s="100">
        <f>IF([4]Variables!$AN$3=12,IF(VLOOKUP([4]Variables!$AN$3,[4]Variables!$AK$3:$AM$14,3)=2,INDEX([4]UTCR!K2014:U2014,1,5)+INDEX([4]UTCR!K2014:U2014,1,8),INDEX([4]UTCR!AG2014:AQ2014,1,5)+INDEX([4]UTCR!AG2014:AQ2014,1,8)),IF(VLOOKUP([4]Variables!$AN$3,[4]Variables!$AK$3:$AM$14,3)=2,INDEX([4]UTCR!K2014:U2014,1,[4]Variables!$AN$3),INDEX([4]UTCR!AG2014:AQ2014,1,[4]Variables!$AN$3)))</f>
        <v>0</v>
      </c>
      <c r="L2014" s="5">
        <f>M2014-K2014</f>
        <v>0</v>
      </c>
      <c r="M2014" s="5">
        <f>IF([4]Variables!$AN$3=12,INDEX([4]NRO!J2014:T2014,1,5)+INDEX([4]NRO!J2014:T2014,1,8),INDEX([4]NRO!J2014:T2014,1,[4]Variables!$AN$3))</f>
        <v>0</v>
      </c>
      <c r="O2014" s="54"/>
      <c r="P2014" s="54"/>
      <c r="Q2014" s="54"/>
      <c r="R2014" s="54"/>
      <c r="S2014" s="54"/>
      <c r="T2014" s="54"/>
      <c r="U2014" s="54"/>
      <c r="V2014" s="54"/>
      <c r="W2014" s="54"/>
      <c r="X2014" s="54"/>
      <c r="Y2014" s="54"/>
      <c r="Z2014" s="54"/>
      <c r="AA2014" s="54"/>
    </row>
    <row r="2015" spans="1:27" ht="11.65" customHeight="1">
      <c r="A2015" s="58">
        <f t="shared" ca="1" si="151"/>
        <v>1895</v>
      </c>
      <c r="C2015" s="99"/>
      <c r="F2015" s="99" t="str">
        <f>+[4]Function!F2015</f>
        <v>T</v>
      </c>
      <c r="G2015" s="1" t="str">
        <f>[4]UTCR!H2015</f>
        <v>CAGW</v>
      </c>
      <c r="H2015" s="67"/>
      <c r="I2015" s="5">
        <f>IF(VLOOKUP([4]Variables!$AN$3,[4]Variables!$AK$3:$AM$14,3)=2,[4]UTCR!J2015,[4]UTCR!AF2015)</f>
        <v>6731136.8600000003</v>
      </c>
      <c r="J2015" s="5">
        <f>I2015-K2015</f>
        <v>5240940.7078525648</v>
      </c>
      <c r="K2015" s="100">
        <f>IF([4]Variables!$AN$3=12,IF(VLOOKUP([4]Variables!$AN$3,[4]Variables!$AK$3:$AM$14,3)=2,INDEX([4]UTCR!K2015:U2015,1,5)+INDEX([4]UTCR!K2015:U2015,1,8),INDEX([4]UTCR!AG2015:AQ2015,1,5)+INDEX([4]UTCR!AG2015:AQ2015,1,8)),IF(VLOOKUP([4]Variables!$AN$3,[4]Variables!$AK$3:$AM$14,3)=2,INDEX([4]UTCR!K2015:U2015,1,[4]Variables!$AN$3),INDEX([4]UTCR!AG2015:AQ2015,1,[4]Variables!$AN$3)))</f>
        <v>1490196.1521474358</v>
      </c>
      <c r="L2015" s="5">
        <f>M2015-K2015</f>
        <v>0</v>
      </c>
      <c r="M2015" s="5">
        <f>IF([4]Variables!$AN$3=12,INDEX([4]NRO!J2015:T2015,1,5)+INDEX([4]NRO!J2015:T2015,1,8),INDEX([4]NRO!J2015:T2015,1,[4]Variables!$AN$3))</f>
        <v>1490196.1521474358</v>
      </c>
      <c r="O2015" s="54"/>
      <c r="P2015" s="54"/>
      <c r="Q2015" s="54"/>
      <c r="R2015" s="54"/>
      <c r="S2015" s="54"/>
      <c r="T2015" s="54"/>
      <c r="U2015" s="54"/>
      <c r="V2015" s="54"/>
      <c r="W2015" s="54"/>
      <c r="X2015" s="54"/>
      <c r="Y2015" s="54"/>
      <c r="Z2015" s="54"/>
      <c r="AA2015" s="54"/>
    </row>
    <row r="2016" spans="1:27" ht="11.65" customHeight="1">
      <c r="A2016" s="58">
        <f t="shared" ca="1" si="151"/>
        <v>1896</v>
      </c>
      <c r="C2016" s="99"/>
      <c r="F2016" s="99" t="str">
        <f>+[4]Function!F2016</f>
        <v>T</v>
      </c>
      <c r="G2016" s="1" t="str">
        <f>[4]UTCR!H2016</f>
        <v>CAGE</v>
      </c>
      <c r="H2016" s="67"/>
      <c r="I2016" s="5">
        <f>IF(VLOOKUP([4]Variables!$AN$3,[4]Variables!$AK$3:$AM$14,3)=2,[4]UTCR!J2016,[4]UTCR!AF2016)</f>
        <v>4851683.43</v>
      </c>
      <c r="J2016" s="5">
        <f>I2016-K2016</f>
        <v>4851683.43</v>
      </c>
      <c r="K2016" s="100">
        <f>IF([4]Variables!$AN$3=12,IF(VLOOKUP([4]Variables!$AN$3,[4]Variables!$AK$3:$AM$14,3)=2,INDEX([4]UTCR!K2016:U2016,1,5)+INDEX([4]UTCR!K2016:U2016,1,8),INDEX([4]UTCR!AG2016:AQ2016,1,5)+INDEX([4]UTCR!AG2016:AQ2016,1,8)),IF(VLOOKUP([4]Variables!$AN$3,[4]Variables!$AK$3:$AM$14,3)=2,INDEX([4]UTCR!K2016:U2016,1,[4]Variables!$AN$3),INDEX([4]UTCR!AG2016:AQ2016,1,[4]Variables!$AN$3)))</f>
        <v>0</v>
      </c>
      <c r="L2016" s="5">
        <f>M2016-K2016</f>
        <v>0</v>
      </c>
      <c r="M2016" s="5">
        <f>IF([4]Variables!$AN$3=12,INDEX([4]NRO!J2016:T2016,1,5)+INDEX([4]NRO!J2016:T2016,1,8),INDEX([4]NRO!J2016:T2016,1,[4]Variables!$AN$3))</f>
        <v>0</v>
      </c>
      <c r="O2016" s="54"/>
      <c r="P2016" s="54"/>
      <c r="Q2016" s="54"/>
      <c r="R2016" s="54"/>
      <c r="S2016" s="54"/>
      <c r="T2016" s="54"/>
      <c r="U2016" s="54"/>
      <c r="V2016" s="54"/>
      <c r="W2016" s="54"/>
      <c r="X2016" s="54"/>
      <c r="Y2016" s="54"/>
      <c r="Z2016" s="54"/>
      <c r="AA2016" s="54"/>
    </row>
    <row r="2017" spans="1:27" ht="11.65" customHeight="1">
      <c r="A2017" s="58">
        <f t="shared" ca="1" si="151"/>
        <v>1897</v>
      </c>
      <c r="C2017" s="99"/>
      <c r="F2017" s="99" t="str">
        <f>+[4]Function!F2017</f>
        <v>T</v>
      </c>
      <c r="G2017" s="1" t="str">
        <f>[4]UTCR!H2017</f>
        <v>SG</v>
      </c>
      <c r="H2017" s="67"/>
      <c r="I2017" s="5">
        <f>IF(VLOOKUP([4]Variables!$AN$3,[4]Variables!$AK$3:$AM$14,3)=2,[4]UTCR!J2017,[4]UTCR!AF2017)</f>
        <v>15883.01</v>
      </c>
      <c r="J2017" s="5">
        <f>I2017-K2017</f>
        <v>14562.365894298804</v>
      </c>
      <c r="K2017" s="100">
        <f>IF([4]Variables!$AN$3=12,IF(VLOOKUP([4]Variables!$AN$3,[4]Variables!$AK$3:$AM$14,3)=2,INDEX([4]UTCR!K2017:U2017,1,5)+INDEX([4]UTCR!K2017:U2017,1,8),INDEX([4]UTCR!AG2017:AQ2017,1,5)+INDEX([4]UTCR!AG2017:AQ2017,1,8)),IF(VLOOKUP([4]Variables!$AN$3,[4]Variables!$AK$3:$AM$14,3)=2,INDEX([4]UTCR!K2017:U2017,1,[4]Variables!$AN$3),INDEX([4]UTCR!AG2017:AQ2017,1,[4]Variables!$AN$3)))</f>
        <v>1320.6441057011968</v>
      </c>
      <c r="L2017" s="5">
        <f>M2017-K2017</f>
        <v>0</v>
      </c>
      <c r="M2017" s="5">
        <f>IF([4]Variables!$AN$3=12,INDEX([4]NRO!J2017:T2017,1,5)+INDEX([4]NRO!J2017:T2017,1,8),INDEX([4]NRO!J2017:T2017,1,[4]Variables!$AN$3))</f>
        <v>1320.6441057011968</v>
      </c>
      <c r="O2017" s="54"/>
      <c r="P2017" s="54"/>
      <c r="Q2017" s="54"/>
      <c r="R2017" s="54"/>
      <c r="S2017" s="54"/>
      <c r="T2017" s="54"/>
      <c r="U2017" s="54"/>
      <c r="V2017" s="54"/>
      <c r="W2017" s="54"/>
      <c r="X2017" s="54"/>
      <c r="Y2017" s="54"/>
      <c r="Z2017" s="54"/>
      <c r="AA2017" s="54"/>
    </row>
    <row r="2018" spans="1:27" ht="11.65" customHeight="1">
      <c r="A2018" s="58">
        <f t="shared" ca="1" si="151"/>
        <v>1898</v>
      </c>
      <c r="C2018" s="99"/>
      <c r="H2018" s="67" t="s">
        <v>381</v>
      </c>
      <c r="I2018" s="102">
        <f>SUBTOTAL(9,I2013:I2017)</f>
        <v>11598703.299999999</v>
      </c>
      <c r="J2018" s="102">
        <f>SUBTOTAL(9,J2013:J2017)</f>
        <v>10107186.503746863</v>
      </c>
      <c r="K2018" s="102">
        <f>SUBTOTAL(9,K2013:K2017)</f>
        <v>1491516.7962531371</v>
      </c>
      <c r="L2018" s="102">
        <f>SUBTOTAL(9,L2013:L2017)</f>
        <v>0</v>
      </c>
      <c r="M2018" s="102">
        <f>SUBTOTAL(9,M2013:M2017)</f>
        <v>1491516.7962531371</v>
      </c>
      <c r="O2018" s="54"/>
      <c r="P2018" s="54"/>
      <c r="Q2018" s="54"/>
      <c r="R2018" s="54"/>
      <c r="S2018" s="54"/>
      <c r="T2018" s="54"/>
      <c r="U2018" s="54"/>
      <c r="V2018" s="54"/>
      <c r="W2018" s="54"/>
      <c r="X2018" s="54"/>
      <c r="Y2018" s="54"/>
      <c r="Z2018" s="54"/>
      <c r="AA2018" s="54"/>
    </row>
    <row r="2019" spans="1:27" ht="11.65" customHeight="1">
      <c r="A2019" s="58">
        <f t="shared" ca="1" si="151"/>
        <v>1899</v>
      </c>
      <c r="C2019" s="99"/>
      <c r="H2019" s="67"/>
      <c r="I2019" s="5"/>
      <c r="J2019" s="5"/>
      <c r="K2019" s="5"/>
      <c r="L2019" s="5"/>
      <c r="M2019" s="5"/>
      <c r="O2019" s="54"/>
      <c r="P2019" s="54"/>
      <c r="Q2019" s="54"/>
      <c r="R2019" s="54"/>
      <c r="S2019" s="54"/>
      <c r="T2019" s="54"/>
      <c r="U2019" s="54"/>
      <c r="V2019" s="54"/>
      <c r="W2019" s="54"/>
      <c r="X2019" s="54"/>
      <c r="Y2019" s="54"/>
      <c r="Z2019" s="54"/>
      <c r="AA2019" s="54"/>
    </row>
    <row r="2020" spans="1:27" ht="11.65" customHeight="1">
      <c r="A2020" s="58">
        <f t="shared" ca="1" si="151"/>
        <v>1900</v>
      </c>
      <c r="C2020" s="99" t="s">
        <v>428</v>
      </c>
      <c r="D2020" s="1" t="s">
        <v>429</v>
      </c>
      <c r="H2020" s="67"/>
      <c r="I2020" s="5"/>
      <c r="J2020" s="5"/>
      <c r="K2020" s="5"/>
      <c r="L2020" s="5"/>
      <c r="M2020" s="5"/>
      <c r="O2020" s="54"/>
      <c r="P2020" s="54"/>
      <c r="Q2020" s="54"/>
      <c r="R2020" s="54"/>
      <c r="S2020" s="54"/>
      <c r="T2020" s="54"/>
      <c r="U2020" s="54"/>
      <c r="V2020" s="54"/>
      <c r="W2020" s="54"/>
      <c r="X2020" s="54"/>
      <c r="Y2020" s="54"/>
      <c r="Z2020" s="54"/>
      <c r="AA2020" s="54"/>
    </row>
    <row r="2021" spans="1:27" ht="11.65" customHeight="1">
      <c r="A2021" s="58">
        <f t="shared" ca="1" si="151"/>
        <v>1901</v>
      </c>
      <c r="C2021" s="99"/>
      <c r="F2021" s="99" t="str">
        <f>+[4]Function!F2021</f>
        <v>T</v>
      </c>
      <c r="G2021" s="1" t="str">
        <f>[4]UTCR!H2021</f>
        <v>SG</v>
      </c>
      <c r="H2021" s="67"/>
      <c r="I2021" s="5">
        <f>IF(VLOOKUP([4]Variables!$AN$3,[4]Variables!$AK$3:$AM$14,3)=2,[4]UTCR!J2021,[4]UTCR!AF2021)</f>
        <v>270845.59000000003</v>
      </c>
      <c r="J2021" s="5">
        <f>I2021-K2021</f>
        <v>248325.25966030604</v>
      </c>
      <c r="K2021" s="100">
        <f>IF([4]Variables!$AN$3=12,IF(VLOOKUP([4]Variables!$AN$3,[4]Variables!$AK$3:$AM$14,3)=2,INDEX([4]UTCR!K2021:U2021,1,5)+INDEX([4]UTCR!K2021:U2021,1,8),INDEX([4]UTCR!AG2021:AQ2021,1,5)+INDEX([4]UTCR!AG2021:AQ2021,1,8)),IF(VLOOKUP([4]Variables!$AN$3,[4]Variables!$AK$3:$AM$14,3)=2,INDEX([4]UTCR!K2021:U2021,1,[4]Variables!$AN$3),INDEX([4]UTCR!AG2021:AQ2021,1,[4]Variables!$AN$3)))</f>
        <v>22520.330339693988</v>
      </c>
      <c r="L2021" s="5">
        <f>M2021-K2021</f>
        <v>0</v>
      </c>
      <c r="M2021" s="5">
        <f>IF([4]Variables!$AN$3=12,INDEX([4]NRO!J2021:T2021,1,5)+INDEX([4]NRO!J2021:T2021,1,8),INDEX([4]NRO!J2021:T2021,1,[4]Variables!$AN$3))</f>
        <v>22520.330339693988</v>
      </c>
      <c r="O2021" s="54"/>
      <c r="P2021" s="54"/>
      <c r="Q2021" s="54"/>
      <c r="R2021" s="54"/>
      <c r="S2021" s="54"/>
      <c r="T2021" s="54"/>
      <c r="U2021" s="54"/>
      <c r="V2021" s="54"/>
      <c r="W2021" s="54"/>
      <c r="X2021" s="54"/>
      <c r="Y2021" s="54"/>
      <c r="Z2021" s="54"/>
      <c r="AA2021" s="54"/>
    </row>
    <row r="2022" spans="1:27" ht="11.65" customHeight="1">
      <c r="A2022" s="58">
        <f t="shared" ca="1" si="151"/>
        <v>1902</v>
      </c>
      <c r="C2022" s="99"/>
      <c r="F2022" s="99" t="str">
        <f>+[4]Function!F2022</f>
        <v>T</v>
      </c>
      <c r="G2022" s="1" t="str">
        <f>[4]UTCR!H2022</f>
        <v>CAGW</v>
      </c>
      <c r="H2022" s="67"/>
      <c r="I2022" s="5">
        <f>IF(VLOOKUP([4]Variables!$AN$3,[4]Variables!$AK$3:$AM$14,3)=2,[4]UTCR!J2022,[4]UTCR!AF2022)</f>
        <v>1534189.8</v>
      </c>
      <c r="J2022" s="5">
        <f>I2022-K2022</f>
        <v>1194537.8535049106</v>
      </c>
      <c r="K2022" s="100">
        <f>IF([4]Variables!$AN$3=12,IF(VLOOKUP([4]Variables!$AN$3,[4]Variables!$AK$3:$AM$14,3)=2,INDEX([4]UTCR!K2022:U2022,1,5)+INDEX([4]UTCR!K2022:U2022,1,8),INDEX([4]UTCR!AG2022:AQ2022,1,5)+INDEX([4]UTCR!AG2022:AQ2022,1,8)),IF(VLOOKUP([4]Variables!$AN$3,[4]Variables!$AK$3:$AM$14,3)=2,INDEX([4]UTCR!K2022:U2022,1,[4]Variables!$AN$3),INDEX([4]UTCR!AG2022:AQ2022,1,[4]Variables!$AN$3)))</f>
        <v>339651.94649508939</v>
      </c>
      <c r="L2022" s="5">
        <f>M2022-K2022</f>
        <v>0</v>
      </c>
      <c r="M2022" s="5">
        <f>IF([4]Variables!$AN$3=12,INDEX([4]NRO!J2022:T2022,1,5)+INDEX([4]NRO!J2022:T2022,1,8),INDEX([4]NRO!J2022:T2022,1,[4]Variables!$AN$3))</f>
        <v>339651.94649508939</v>
      </c>
      <c r="O2022" s="54"/>
      <c r="P2022" s="54"/>
      <c r="Q2022" s="54"/>
      <c r="R2022" s="54"/>
      <c r="S2022" s="54"/>
      <c r="T2022" s="54"/>
      <c r="U2022" s="54"/>
      <c r="V2022" s="54"/>
      <c r="W2022" s="54"/>
      <c r="X2022" s="54"/>
      <c r="Y2022" s="54"/>
      <c r="Z2022" s="54"/>
      <c r="AA2022" s="54"/>
    </row>
    <row r="2023" spans="1:27" ht="11.65" customHeight="1">
      <c r="A2023" s="58">
        <f t="shared" ca="1" si="151"/>
        <v>1903</v>
      </c>
      <c r="C2023" s="99"/>
      <c r="F2023" s="99" t="str">
        <f>+[4]Function!F2023</f>
        <v>T</v>
      </c>
      <c r="G2023" s="1" t="str">
        <f>[4]UTCR!H2023</f>
        <v>CAGE</v>
      </c>
      <c r="H2023" s="67"/>
      <c r="I2023" s="5">
        <f>IF(VLOOKUP([4]Variables!$AN$3,[4]Variables!$AK$3:$AM$14,3)=2,[4]UTCR!J2023,[4]UTCR!AF2023)</f>
        <v>125844744.84</v>
      </c>
      <c r="J2023" s="5">
        <f>I2023-K2023</f>
        <v>125844744.84</v>
      </c>
      <c r="K2023" s="100">
        <f>IF([4]Variables!$AN$3=12,IF(VLOOKUP([4]Variables!$AN$3,[4]Variables!$AK$3:$AM$14,3)=2,INDEX([4]UTCR!K2023:U2023,1,5)+INDEX([4]UTCR!K2023:U2023,1,8),INDEX([4]UTCR!AG2023:AQ2023,1,5)+INDEX([4]UTCR!AG2023:AQ2023,1,8)),IF(VLOOKUP([4]Variables!$AN$3,[4]Variables!$AK$3:$AM$14,3)=2,INDEX([4]UTCR!K2023:U2023,1,[4]Variables!$AN$3),INDEX([4]UTCR!AG2023:AQ2023,1,[4]Variables!$AN$3)))</f>
        <v>0</v>
      </c>
      <c r="L2023" s="5">
        <f>M2023-K2023</f>
        <v>0</v>
      </c>
      <c r="M2023" s="5">
        <f>IF([4]Variables!$AN$3=12,INDEX([4]NRO!J2023:T2023,1,5)+INDEX([4]NRO!J2023:T2023,1,8),INDEX([4]NRO!J2023:T2023,1,[4]Variables!$AN$3))</f>
        <v>0</v>
      </c>
      <c r="O2023" s="54"/>
      <c r="P2023" s="54"/>
      <c r="Q2023" s="54"/>
      <c r="R2023" s="54"/>
      <c r="S2023" s="54"/>
      <c r="T2023" s="54"/>
      <c r="U2023" s="54"/>
      <c r="V2023" s="54"/>
      <c r="W2023" s="54"/>
      <c r="X2023" s="54"/>
      <c r="Y2023" s="54"/>
      <c r="Z2023" s="54"/>
      <c r="AA2023" s="54"/>
    </row>
    <row r="2024" spans="1:27" ht="11.65" customHeight="1">
      <c r="A2024" s="58">
        <f t="shared" ca="1" si="151"/>
        <v>1904</v>
      </c>
      <c r="C2024" s="99"/>
      <c r="H2024" s="67"/>
      <c r="I2024" s="102">
        <f>SUBTOTAL(9,I2021:I2023)</f>
        <v>127649780.23</v>
      </c>
      <c r="J2024" s="102">
        <f>SUBTOTAL(9,J2021:J2023)</f>
        <v>127287607.95316522</v>
      </c>
      <c r="K2024" s="102">
        <f>SUBTOTAL(9,K2021:K2023)</f>
        <v>362172.27683478338</v>
      </c>
      <c r="L2024" s="102">
        <f>SUBTOTAL(9,L2021:L2023)</f>
        <v>0</v>
      </c>
      <c r="M2024" s="102">
        <f>SUBTOTAL(9,M2021:M2023)</f>
        <v>362172.27683478338</v>
      </c>
      <c r="O2024" s="54"/>
      <c r="P2024" s="54"/>
      <c r="Q2024" s="54"/>
      <c r="R2024" s="54"/>
      <c r="S2024" s="54"/>
      <c r="T2024" s="54"/>
      <c r="U2024" s="54"/>
      <c r="V2024" s="54"/>
      <c r="W2024" s="54"/>
      <c r="X2024" s="54"/>
      <c r="Y2024" s="54"/>
      <c r="Z2024" s="54"/>
      <c r="AA2024" s="54"/>
    </row>
    <row r="2025" spans="1:27" ht="11.65" customHeight="1">
      <c r="A2025" s="58">
        <f t="shared" ca="1" si="151"/>
        <v>1905</v>
      </c>
      <c r="C2025" s="99"/>
      <c r="H2025" s="67"/>
      <c r="I2025" s="5"/>
      <c r="J2025" s="5"/>
      <c r="K2025" s="5"/>
      <c r="L2025" s="5"/>
      <c r="M2025" s="5"/>
      <c r="O2025" s="54"/>
      <c r="P2025" s="54"/>
      <c r="Q2025" s="54"/>
      <c r="R2025" s="54"/>
      <c r="S2025" s="54"/>
      <c r="T2025" s="54"/>
      <c r="U2025" s="54"/>
      <c r="V2025" s="54"/>
      <c r="W2025" s="54"/>
      <c r="X2025" s="54"/>
      <c r="Y2025" s="54"/>
      <c r="Z2025" s="54"/>
      <c r="AA2025" s="54"/>
    </row>
    <row r="2026" spans="1:27" ht="11.65" customHeight="1">
      <c r="A2026" s="58">
        <f t="shared" ca="1" si="151"/>
        <v>1906</v>
      </c>
      <c r="C2026" s="99" t="s">
        <v>430</v>
      </c>
      <c r="D2026" s="1" t="s">
        <v>431</v>
      </c>
      <c r="H2026" s="67"/>
      <c r="I2026" s="5"/>
      <c r="J2026" s="5"/>
      <c r="K2026" s="5"/>
      <c r="L2026" s="5"/>
      <c r="M2026" s="5"/>
      <c r="O2026" s="54"/>
      <c r="P2026" s="54"/>
      <c r="Q2026" s="54"/>
      <c r="R2026" s="54"/>
      <c r="S2026" s="54"/>
      <c r="T2026" s="54"/>
      <c r="U2026" s="54"/>
      <c r="V2026" s="54"/>
      <c r="W2026" s="54"/>
      <c r="X2026" s="54"/>
      <c r="Y2026" s="54"/>
      <c r="Z2026" s="54"/>
      <c r="AA2026" s="54"/>
    </row>
    <row r="2027" spans="1:27" ht="11.65" customHeight="1">
      <c r="A2027" s="58">
        <f t="shared" ca="1" si="151"/>
        <v>1907</v>
      </c>
      <c r="C2027" s="99"/>
      <c r="F2027" s="99" t="str">
        <f>+[4]Function!F2027</f>
        <v>T</v>
      </c>
      <c r="G2027" s="1" t="str">
        <f>[4]UTCR!H2027</f>
        <v>SG</v>
      </c>
      <c r="H2027" s="67"/>
      <c r="I2027" s="5">
        <f>IF(VLOOKUP([4]Variables!$AN$3,[4]Variables!$AK$3:$AM$14,3)=2,[4]UTCR!J2027,[4]UTCR!AF2027)</f>
        <v>0</v>
      </c>
      <c r="J2027" s="5">
        <f>I2027-K2027</f>
        <v>0</v>
      </c>
      <c r="K2027" s="100">
        <f>IF([4]Variables!$AN$3=12,IF(VLOOKUP([4]Variables!$AN$3,[4]Variables!$AK$3:$AM$14,3)=2,INDEX([4]UTCR!K2027:U2027,1,5)+INDEX([4]UTCR!K2027:U2027,1,8),INDEX([4]UTCR!AG2027:AQ2027,1,5)+INDEX([4]UTCR!AG2027:AQ2027,1,8)),IF(VLOOKUP([4]Variables!$AN$3,[4]Variables!$AK$3:$AM$14,3)=2,INDEX([4]UTCR!K2027:U2027,1,[4]Variables!$AN$3),INDEX([4]UTCR!AG2027:AQ2027,1,[4]Variables!$AN$3)))</f>
        <v>0</v>
      </c>
      <c r="L2027" s="5">
        <f>M2027-K2027</f>
        <v>0</v>
      </c>
      <c r="M2027" s="5">
        <f>IF([4]Variables!$AN$3=12,INDEX([4]NRO!J2027:T2027,1,5)+INDEX([4]NRO!J2027:T2027,1,8),INDEX([4]NRO!J2027:T2027,1,[4]Variables!$AN$3))</f>
        <v>0</v>
      </c>
      <c r="O2027" s="54"/>
      <c r="P2027" s="54"/>
      <c r="Q2027" s="54"/>
      <c r="R2027" s="54"/>
      <c r="S2027" s="54"/>
      <c r="T2027" s="54"/>
      <c r="U2027" s="54"/>
      <c r="V2027" s="54"/>
      <c r="W2027" s="54"/>
      <c r="X2027" s="54"/>
      <c r="Y2027" s="54"/>
      <c r="Z2027" s="54"/>
      <c r="AA2027" s="54"/>
    </row>
    <row r="2028" spans="1:27" ht="11.65" customHeight="1">
      <c r="A2028" s="58">
        <f t="shared" ca="1" si="151"/>
        <v>1908</v>
      </c>
      <c r="C2028" s="99"/>
      <c r="H2028" s="67"/>
      <c r="I2028" s="102">
        <f>SUBTOTAL(9,I2027:I2027)</f>
        <v>0</v>
      </c>
      <c r="J2028" s="102">
        <f>SUBTOTAL(9,J2027:J2027)</f>
        <v>0</v>
      </c>
      <c r="K2028" s="102">
        <f>SUBTOTAL(9,K2027:K2027)</f>
        <v>0</v>
      </c>
      <c r="L2028" s="102">
        <f>SUBTOTAL(9,L2027:L2027)</f>
        <v>0</v>
      </c>
      <c r="M2028" s="102">
        <f>SUBTOTAL(9,M2027:M2027)</f>
        <v>0</v>
      </c>
      <c r="O2028" s="54"/>
      <c r="P2028" s="54"/>
      <c r="Q2028" s="54"/>
      <c r="R2028" s="54"/>
      <c r="S2028" s="54"/>
      <c r="T2028" s="54"/>
      <c r="U2028" s="54"/>
      <c r="V2028" s="54"/>
      <c r="W2028" s="54"/>
      <c r="X2028" s="54"/>
      <c r="Y2028" s="54"/>
      <c r="Z2028" s="54"/>
      <c r="AA2028" s="54"/>
    </row>
    <row r="2029" spans="1:27" ht="11.65" customHeight="1">
      <c r="A2029" s="58">
        <f t="shared" ca="1" si="151"/>
        <v>1909</v>
      </c>
      <c r="C2029" s="99"/>
      <c r="H2029" s="67"/>
      <c r="I2029" s="107"/>
      <c r="J2029" s="5"/>
      <c r="K2029" s="5"/>
      <c r="L2029" s="5"/>
      <c r="M2029" s="5"/>
      <c r="O2029" s="54"/>
      <c r="P2029" s="54"/>
      <c r="Q2029" s="54"/>
      <c r="R2029" s="54"/>
      <c r="S2029" s="54"/>
      <c r="T2029" s="54"/>
      <c r="U2029" s="54"/>
      <c r="V2029" s="54"/>
      <c r="W2029" s="54"/>
      <c r="X2029" s="54"/>
      <c r="Y2029" s="54"/>
      <c r="Z2029" s="54"/>
      <c r="AA2029" s="54"/>
    </row>
    <row r="2030" spans="1:27" ht="11.65" customHeight="1" thickBot="1">
      <c r="A2030" s="58">
        <f t="shared" ca="1" si="151"/>
        <v>1910</v>
      </c>
      <c r="C2030" s="104" t="s">
        <v>432</v>
      </c>
      <c r="H2030" s="67" t="s">
        <v>381</v>
      </c>
      <c r="I2030" s="106">
        <f>SUBTOTAL(9,I1942:I2028)</f>
        <v>3797599140.1800008</v>
      </c>
      <c r="J2030" s="106">
        <f>SUBTOTAL(9,J1942:J2028)</f>
        <v>3539579210.8896527</v>
      </c>
      <c r="K2030" s="106">
        <f>SUBTOTAL(9,K1942:K2028)</f>
        <v>258019929.29034626</v>
      </c>
      <c r="L2030" s="106">
        <f>SUBTOTAL(9,L1942:L2028)</f>
        <v>0</v>
      </c>
      <c r="M2030" s="106">
        <f>SUBTOTAL(9,M1942:M2028)</f>
        <v>258019929.29034626</v>
      </c>
      <c r="O2030" s="101"/>
      <c r="P2030" s="101"/>
      <c r="Q2030" s="101"/>
      <c r="R2030" s="101"/>
      <c r="S2030" s="101"/>
      <c r="T2030" s="101"/>
      <c r="U2030" s="54"/>
      <c r="V2030" s="101"/>
      <c r="W2030" s="101"/>
      <c r="X2030" s="101"/>
      <c r="Y2030" s="101"/>
      <c r="Z2030" s="101"/>
      <c r="AA2030" s="101"/>
    </row>
    <row r="2031" spans="1:27" ht="11.65" customHeight="1" thickTop="1">
      <c r="A2031" s="58">
        <f t="shared" ca="1" si="151"/>
        <v>1911</v>
      </c>
      <c r="C2031" s="99" t="s">
        <v>433</v>
      </c>
      <c r="H2031" s="67"/>
      <c r="I2031" s="5"/>
      <c r="J2031" s="5"/>
      <c r="K2031" s="5"/>
      <c r="L2031" s="5"/>
      <c r="M2031" s="5"/>
      <c r="O2031" s="54"/>
      <c r="P2031" s="54"/>
      <c r="Q2031" s="54"/>
      <c r="R2031" s="54"/>
      <c r="S2031" s="54"/>
      <c r="T2031" s="54"/>
      <c r="U2031" s="54"/>
      <c r="V2031" s="54"/>
      <c r="W2031" s="54"/>
      <c r="X2031" s="54"/>
      <c r="Y2031" s="54"/>
      <c r="Z2031" s="54"/>
      <c r="AA2031" s="54"/>
    </row>
    <row r="2032" spans="1:27" ht="11.65" customHeight="1">
      <c r="A2032" s="58">
        <f t="shared" ca="1" si="151"/>
        <v>1912</v>
      </c>
      <c r="C2032" s="99"/>
      <c r="E2032" s="1" t="str">
        <f>[4]UTCR!E2032</f>
        <v>JBG</v>
      </c>
      <c r="H2032" s="67"/>
      <c r="I2032" s="5">
        <f>IF(VLOOKUP([4]Variables!$AN$3,[4]Variables!$AK$3:$AM$14,3)=2,[4]UTCR!J2032,[4]UTCR!AF2032)</f>
        <v>54952191.770000003</v>
      </c>
      <c r="J2032" s="5">
        <f>I2032-K2032</f>
        <v>43285206.678586282</v>
      </c>
      <c r="K2032" s="100">
        <f>IF([4]Variables!$AN$3=12,IF(VLOOKUP([4]Variables!$AN$3,[4]Variables!$AK$3:$AM$14,3)=2,INDEX([4]UTCR!K2032:U2032,1,5)+INDEX([4]UTCR!K2032:U2032,1,8),INDEX([4]UTCR!AG2032:AQ2032,1,5)+INDEX([4]UTCR!AG2032:AQ2032,1,8)),IF(VLOOKUP([4]Variables!$AN$3,[4]Variables!$AK$3:$AM$14,3)=2,INDEX([4]UTCR!K2032:U2032,1,[4]Variables!$AN$3),INDEX([4]UTCR!AG2032:AQ2032,1,[4]Variables!$AN$3)))</f>
        <v>11666985.091413723</v>
      </c>
      <c r="L2032" s="5">
        <f>M2032-K2032</f>
        <v>0</v>
      </c>
      <c r="M2032" s="5">
        <f>IF([4]Variables!$AN$3=12,INDEX([4]NRO!J2032:T2032,1,5)+INDEX([4]NRO!J2032:T2032,1,8),INDEX([4]NRO!J2032:T2032,1,[4]Variables!$AN$3))</f>
        <v>11666985.091413723</v>
      </c>
      <c r="O2032" s="54"/>
      <c r="P2032" s="54"/>
      <c r="Q2032" s="54"/>
      <c r="R2032" s="54"/>
      <c r="S2032" s="54"/>
      <c r="T2032" s="54"/>
      <c r="U2032" s="54"/>
      <c r="V2032" s="54"/>
      <c r="W2032" s="54"/>
      <c r="X2032" s="54"/>
      <c r="Y2032" s="54"/>
      <c r="Z2032" s="54"/>
      <c r="AA2032" s="54"/>
    </row>
    <row r="2033" spans="1:27" ht="11.65" customHeight="1">
      <c r="A2033" s="58">
        <f t="shared" ca="1" si="151"/>
        <v>1913</v>
      </c>
      <c r="C2033" s="99"/>
      <c r="E2033" s="1" t="str">
        <f>[4]UTCR!E2033</f>
        <v>JBE</v>
      </c>
      <c r="H2033" s="67"/>
      <c r="I2033" s="5">
        <f>IF(VLOOKUP([4]Variables!$AN$3,[4]Variables!$AK$3:$AM$14,3)=2,[4]UTCR!J2033,[4]UTCR!AF2033)</f>
        <v>0</v>
      </c>
      <c r="J2033" s="5">
        <f>I2033-K2033</f>
        <v>0</v>
      </c>
      <c r="K2033" s="100">
        <f>IF([4]Variables!$AN$3=12,IF(VLOOKUP([4]Variables!$AN$3,[4]Variables!$AK$3:$AM$14,3)=2,INDEX([4]UTCR!K2033:U2033,1,5)+INDEX([4]UTCR!K2033:U2033,1,8),INDEX([4]UTCR!AG2033:AQ2033,1,5)+INDEX([4]UTCR!AG2033:AQ2033,1,8)),IF(VLOOKUP([4]Variables!$AN$3,[4]Variables!$AK$3:$AM$14,3)=2,INDEX([4]UTCR!K2033:U2033,1,[4]Variables!$AN$3),INDEX([4]UTCR!AG2033:AQ2033,1,[4]Variables!$AN$3)))</f>
        <v>0</v>
      </c>
      <c r="L2033" s="5">
        <f>M2033-K2033</f>
        <v>0</v>
      </c>
      <c r="M2033" s="5">
        <f>IF([4]Variables!$AN$3=12,INDEX([4]NRO!J2033:T2033,1,5)+INDEX([4]NRO!J2033:T2033,1,8),INDEX([4]NRO!J2033:T2033,1,[4]Variables!$AN$3))</f>
        <v>0</v>
      </c>
      <c r="O2033" s="54"/>
      <c r="P2033" s="54"/>
      <c r="Q2033" s="54"/>
      <c r="R2033" s="54"/>
      <c r="S2033" s="54"/>
      <c r="T2033" s="54"/>
      <c r="U2033" s="54"/>
      <c r="V2033" s="54"/>
      <c r="W2033" s="54"/>
      <c r="X2033" s="54"/>
      <c r="Y2033" s="54"/>
      <c r="Z2033" s="54"/>
      <c r="AA2033" s="54"/>
    </row>
    <row r="2034" spans="1:27" ht="11.65" customHeight="1">
      <c r="A2034" s="58">
        <f t="shared" ca="1" si="151"/>
        <v>1914</v>
      </c>
      <c r="C2034" s="99"/>
      <c r="E2034" s="1" t="str">
        <f>[4]UTCR!E2034</f>
        <v>CAGW</v>
      </c>
      <c r="H2034" s="67"/>
      <c r="I2034" s="5">
        <f>IF(VLOOKUP([4]Variables!$AN$3,[4]Variables!$AK$3:$AM$14,3)=2,[4]UTCR!J2034,[4]UTCR!AF2034)</f>
        <v>1106385663.5499997</v>
      </c>
      <c r="J2034" s="5">
        <f>I2034-K2034</f>
        <v>861444624.18249869</v>
      </c>
      <c r="K2034" s="100">
        <f>IF([4]Variables!$AN$3=12,IF(VLOOKUP([4]Variables!$AN$3,[4]Variables!$AK$3:$AM$14,3)=2,INDEX([4]UTCR!K2034:U2034,1,5)+INDEX([4]UTCR!K2034:U2034,1,8),INDEX([4]UTCR!AG2034:AQ2034,1,5)+INDEX([4]UTCR!AG2034:AQ2034,1,8)),IF(VLOOKUP([4]Variables!$AN$3,[4]Variables!$AK$3:$AM$14,3)=2,INDEX([4]UTCR!K2034:U2034,1,[4]Variables!$AN$3),INDEX([4]UTCR!AG2034:AQ2034,1,[4]Variables!$AN$3)))</f>
        <v>244941039.36750102</v>
      </c>
      <c r="L2034" s="5">
        <f>M2034-K2034</f>
        <v>0</v>
      </c>
      <c r="M2034" s="5">
        <f>IF([4]Variables!$AN$3=12,INDEX([4]NRO!J2034:T2034,1,5)+INDEX([4]NRO!J2034:T2034,1,8),INDEX([4]NRO!J2034:T2034,1,[4]Variables!$AN$3))</f>
        <v>244941039.36750102</v>
      </c>
      <c r="O2034" s="54"/>
      <c r="P2034" s="54"/>
      <c r="Q2034" s="54"/>
      <c r="R2034" s="54"/>
      <c r="S2034" s="54"/>
      <c r="T2034" s="54"/>
      <c r="U2034" s="54"/>
      <c r="V2034" s="54"/>
      <c r="W2034" s="54"/>
      <c r="X2034" s="54"/>
      <c r="Y2034" s="54"/>
      <c r="Z2034" s="54"/>
      <c r="AA2034" s="54"/>
    </row>
    <row r="2035" spans="1:27" ht="11.65" customHeight="1">
      <c r="A2035" s="58">
        <f t="shared" ca="1" si="151"/>
        <v>1915</v>
      </c>
      <c r="C2035" s="99"/>
      <c r="E2035" s="1" t="str">
        <f>[4]UTCR!E2035</f>
        <v>CAGE</v>
      </c>
      <c r="H2035" s="67"/>
      <c r="I2035" s="5">
        <f>IF(VLOOKUP([4]Variables!$AN$3,[4]Variables!$AK$3:$AM$14,3)=2,[4]UTCR!J2035,[4]UTCR!AF2035)</f>
        <v>2619280708.1400003</v>
      </c>
      <c r="J2035" s="5">
        <f>I2035-K2035</f>
        <v>2619280708.1400003</v>
      </c>
      <c r="K2035" s="100">
        <f>IF([4]Variables!$AN$3=12,IF(VLOOKUP([4]Variables!$AN$3,[4]Variables!$AK$3:$AM$14,3)=2,INDEX([4]UTCR!K2035:U2035,1,5)+INDEX([4]UTCR!K2035:U2035,1,8),INDEX([4]UTCR!AG2035:AQ2035,1,5)+INDEX([4]UTCR!AG2035:AQ2035,1,8)),IF(VLOOKUP([4]Variables!$AN$3,[4]Variables!$AK$3:$AM$14,3)=2,INDEX([4]UTCR!K2035:U2035,1,[4]Variables!$AN$3),INDEX([4]UTCR!AG2035:AQ2035,1,[4]Variables!$AN$3)))</f>
        <v>0</v>
      </c>
      <c r="L2035" s="5">
        <f>M2035-K2035</f>
        <v>0</v>
      </c>
      <c r="M2035" s="5">
        <f>IF([4]Variables!$AN$3=12,INDEX([4]NRO!J2035:T2035,1,5)+INDEX([4]NRO!J2035:T2035,1,8),INDEX([4]NRO!J2035:T2035,1,[4]Variables!$AN$3))</f>
        <v>0</v>
      </c>
      <c r="O2035" s="54"/>
      <c r="P2035" s="54"/>
      <c r="Q2035" s="54"/>
      <c r="R2035" s="54"/>
      <c r="S2035" s="54"/>
      <c r="T2035" s="54"/>
      <c r="U2035" s="54"/>
      <c r="V2035" s="54"/>
      <c r="W2035" s="54"/>
      <c r="X2035" s="54"/>
      <c r="Y2035" s="54"/>
      <c r="Z2035" s="54"/>
      <c r="AA2035" s="54"/>
    </row>
    <row r="2036" spans="1:27" ht="11.65" customHeight="1">
      <c r="A2036" s="58">
        <f t="shared" ca="1" si="151"/>
        <v>1916</v>
      </c>
      <c r="C2036" s="99"/>
      <c r="E2036" s="60" t="str">
        <f>[4]UTCR!E2036</f>
        <v>SG</v>
      </c>
      <c r="H2036" s="67"/>
      <c r="I2036" s="5">
        <f>IF(VLOOKUP([4]Variables!$AN$3,[4]Variables!$AK$3:$AM$14,3)=2,[4]UTCR!J2036,[4]UTCR!AF2036)</f>
        <v>16980576.719999999</v>
      </c>
      <c r="J2036" s="5">
        <f>I2036-K2036</f>
        <v>15568671.888568491</v>
      </c>
      <c r="K2036" s="100">
        <f>IF([4]Variables!$AN$3=12,IF(VLOOKUP([4]Variables!$AN$3,[4]Variables!$AK$3:$AM$14,3)=2,INDEX([4]UTCR!K2036:U2036,1,5)+INDEX([4]UTCR!K2036:U2036,1,8),INDEX([4]UTCR!AG2036:AQ2036,1,5)+INDEX([4]UTCR!AG2036:AQ2036,1,8)),IF(VLOOKUP([4]Variables!$AN$3,[4]Variables!$AK$3:$AM$14,3)=2,INDEX([4]UTCR!K2036:U2036,1,[4]Variables!$AN$3),INDEX([4]UTCR!AG2036:AQ2036,1,[4]Variables!$AN$3)))</f>
        <v>1411904.8314315081</v>
      </c>
      <c r="L2036" s="5">
        <f>M2036-K2036</f>
        <v>0</v>
      </c>
      <c r="M2036" s="5">
        <f>IF([4]Variables!$AN$3=12,INDEX([4]NRO!J2036:T2036,1,5)+INDEX([4]NRO!J2036:T2036,1,8),INDEX([4]NRO!J2036:T2036,1,[4]Variables!$AN$3))</f>
        <v>1411904.8314315081</v>
      </c>
      <c r="O2036" s="54"/>
      <c r="P2036" s="54"/>
      <c r="Q2036" s="54"/>
      <c r="R2036" s="54"/>
      <c r="S2036" s="54"/>
      <c r="T2036" s="54"/>
      <c r="U2036" s="54"/>
      <c r="V2036" s="54"/>
      <c r="W2036" s="54"/>
      <c r="X2036" s="54"/>
      <c r="Y2036" s="54"/>
      <c r="Z2036" s="54"/>
      <c r="AA2036" s="54"/>
    </row>
    <row r="2037" spans="1:27" ht="11.65" customHeight="1" thickBot="1">
      <c r="A2037" s="58">
        <f t="shared" ca="1" si="151"/>
        <v>1917</v>
      </c>
      <c r="C2037" s="99" t="s">
        <v>434</v>
      </c>
      <c r="H2037" s="67" t="s">
        <v>381</v>
      </c>
      <c r="I2037" s="118">
        <f>SUM(I2032:I2036)</f>
        <v>3797599140.1799998</v>
      </c>
      <c r="J2037" s="118">
        <f>SUM(J2032:J2036)</f>
        <v>3539579210.8896537</v>
      </c>
      <c r="K2037" s="118">
        <f>SUM(K2032:K2036)</f>
        <v>258019929.29034626</v>
      </c>
      <c r="L2037" s="118">
        <f>SUM(L2032:L2036)</f>
        <v>0</v>
      </c>
      <c r="M2037" s="118">
        <f>SUM(M2032:M2036)</f>
        <v>258019929.29034626</v>
      </c>
      <c r="O2037" s="54"/>
      <c r="P2037" s="54"/>
      <c r="Q2037" s="54"/>
      <c r="R2037" s="54"/>
      <c r="S2037" s="54"/>
      <c r="T2037" s="54"/>
      <c r="U2037" s="54"/>
      <c r="V2037" s="54"/>
      <c r="W2037" s="54"/>
      <c r="X2037" s="54"/>
      <c r="Y2037" s="54"/>
      <c r="Z2037" s="54"/>
      <c r="AA2037" s="54"/>
    </row>
    <row r="2038" spans="1:27" ht="11.65" customHeight="1" thickTop="1">
      <c r="A2038" s="58">
        <f t="shared" ca="1" si="151"/>
        <v>1918</v>
      </c>
      <c r="C2038" s="99">
        <v>360</v>
      </c>
      <c r="D2038" s="1" t="s">
        <v>380</v>
      </c>
      <c r="H2038" s="67"/>
      <c r="I2038" s="5"/>
      <c r="J2038" s="5"/>
      <c r="K2038" s="5"/>
      <c r="L2038" s="5"/>
      <c r="M2038" s="5"/>
      <c r="O2038" s="54"/>
      <c r="P2038" s="54"/>
      <c r="Q2038" s="54"/>
      <c r="R2038" s="54"/>
      <c r="S2038" s="54"/>
      <c r="T2038" s="54"/>
      <c r="U2038" s="54"/>
      <c r="V2038" s="54"/>
      <c r="W2038" s="54"/>
      <c r="X2038" s="54"/>
      <c r="Y2038" s="54"/>
      <c r="Z2038" s="54"/>
      <c r="AA2038" s="54"/>
    </row>
    <row r="2039" spans="1:27" ht="11.65" customHeight="1">
      <c r="A2039" s="58">
        <f t="shared" ca="1" si="151"/>
        <v>1919</v>
      </c>
      <c r="C2039" s="99"/>
      <c r="F2039" s="99" t="str">
        <f>+[4]Function!F2039</f>
        <v>DPW</v>
      </c>
      <c r="G2039" s="1" t="str">
        <f>[4]UTCR!H2039</f>
        <v>S</v>
      </c>
      <c r="H2039" s="67"/>
      <c r="I2039" s="5">
        <f>IF(VLOOKUP([4]Variables!$AN$3,[4]Variables!$AK$3:$AM$14,3)=2,[4]UTCR!J2039,[4]UTCR!AF2039)</f>
        <v>52545278.719999991</v>
      </c>
      <c r="J2039" s="5">
        <f>I2039-K2039</f>
        <v>51040618.099999994</v>
      </c>
      <c r="K2039" s="100">
        <f>IF([4]Variables!$AN$3=12,IF(VLOOKUP([4]Variables!$AN$3,[4]Variables!$AK$3:$AM$14,3)=2,INDEX([4]UTCR!K2039:U2039,1,5)+INDEX([4]UTCR!K2039:U2039,1,8),INDEX([4]UTCR!AG2039:AQ2039,1,5)+INDEX([4]UTCR!AG2039:AQ2039,1,8)),IF(VLOOKUP([4]Variables!$AN$3,[4]Variables!$AK$3:$AM$14,3)=2,INDEX([4]UTCR!K2039:U2039,1,[4]Variables!$AN$3),INDEX([4]UTCR!AG2039:AQ2039,1,[4]Variables!$AN$3)))</f>
        <v>1504660.62</v>
      </c>
      <c r="L2039" s="5">
        <f>M2039-K2039</f>
        <v>0</v>
      </c>
      <c r="M2039" s="5">
        <f>IF([4]Variables!$AN$3=12,INDEX([4]NRO!J2039:T2039,1,5)+INDEX([4]NRO!J2039:T2039,1,8),INDEX([4]NRO!J2039:T2039,1,[4]Variables!$AN$3))</f>
        <v>1504660.62</v>
      </c>
      <c r="O2039" s="54"/>
      <c r="P2039" s="54"/>
      <c r="Q2039" s="54"/>
      <c r="R2039" s="54"/>
      <c r="S2039" s="54"/>
      <c r="T2039" s="54"/>
      <c r="U2039" s="54"/>
      <c r="V2039" s="54"/>
      <c r="W2039" s="54"/>
      <c r="X2039" s="54"/>
      <c r="Y2039" s="54"/>
      <c r="Z2039" s="54"/>
      <c r="AA2039" s="54"/>
    </row>
    <row r="2040" spans="1:27" ht="11.65" customHeight="1">
      <c r="A2040" s="58">
        <f t="shared" ca="1" si="151"/>
        <v>1920</v>
      </c>
      <c r="C2040" s="99"/>
      <c r="H2040" s="67" t="s">
        <v>381</v>
      </c>
      <c r="I2040" s="102">
        <f>SUBTOTAL(9,I2039:I2039)</f>
        <v>52545278.719999991</v>
      </c>
      <c r="J2040" s="102">
        <f>SUBTOTAL(9,J2039:J2039)</f>
        <v>51040618.099999994</v>
      </c>
      <c r="K2040" s="102">
        <f>SUBTOTAL(9,K2039:K2039)</f>
        <v>1504660.62</v>
      </c>
      <c r="L2040" s="102">
        <f>SUBTOTAL(9,L2039:L2039)</f>
        <v>0</v>
      </c>
      <c r="M2040" s="102">
        <f>SUBTOTAL(9,M2039:M2039)</f>
        <v>1504660.62</v>
      </c>
      <c r="O2040" s="54"/>
      <c r="P2040" s="54"/>
      <c r="Q2040" s="54"/>
      <c r="R2040" s="54"/>
      <c r="S2040" s="54"/>
      <c r="T2040" s="54"/>
      <c r="U2040" s="54"/>
      <c r="V2040" s="54"/>
      <c r="W2040" s="54"/>
      <c r="X2040" s="54"/>
      <c r="Y2040" s="54"/>
      <c r="Z2040" s="54"/>
      <c r="AA2040" s="54"/>
    </row>
    <row r="2041" spans="1:27" ht="11.65" customHeight="1">
      <c r="A2041" s="58">
        <f t="shared" ca="1" si="151"/>
        <v>1921</v>
      </c>
      <c r="C2041" s="99"/>
      <c r="H2041" s="67"/>
      <c r="I2041" s="5"/>
      <c r="J2041" s="5"/>
      <c r="K2041" s="5"/>
      <c r="L2041" s="5"/>
      <c r="M2041" s="5"/>
      <c r="O2041" s="54"/>
      <c r="P2041" s="54"/>
      <c r="Q2041" s="54"/>
      <c r="R2041" s="54"/>
      <c r="S2041" s="54"/>
      <c r="T2041" s="54"/>
      <c r="U2041" s="54"/>
      <c r="V2041" s="54"/>
      <c r="W2041" s="54"/>
      <c r="X2041" s="54"/>
      <c r="Y2041" s="54"/>
      <c r="Z2041" s="54"/>
      <c r="AA2041" s="54"/>
    </row>
    <row r="2042" spans="1:27" ht="11.65" customHeight="1">
      <c r="A2042" s="58">
        <f t="shared" ca="1" si="151"/>
        <v>1922</v>
      </c>
      <c r="C2042" s="99">
        <v>361</v>
      </c>
      <c r="D2042" s="1" t="s">
        <v>382</v>
      </c>
      <c r="H2042" s="67"/>
      <c r="I2042" s="5"/>
      <c r="J2042" s="5"/>
      <c r="K2042" s="5"/>
      <c r="L2042" s="5"/>
      <c r="M2042" s="5"/>
      <c r="O2042" s="54"/>
      <c r="P2042" s="54"/>
      <c r="Q2042" s="54"/>
      <c r="R2042" s="54"/>
      <c r="S2042" s="54"/>
      <c r="T2042" s="54"/>
      <c r="U2042" s="54"/>
      <c r="V2042" s="54"/>
      <c r="W2042" s="54"/>
      <c r="X2042" s="54"/>
      <c r="Y2042" s="54"/>
      <c r="Z2042" s="54"/>
      <c r="AA2042" s="54"/>
    </row>
    <row r="2043" spans="1:27" ht="11.65" customHeight="1">
      <c r="A2043" s="58">
        <f t="shared" ca="1" si="151"/>
        <v>1923</v>
      </c>
      <c r="C2043" s="99"/>
      <c r="F2043" s="99" t="str">
        <f>+[4]Function!F2043</f>
        <v>DPW</v>
      </c>
      <c r="G2043" s="1" t="str">
        <f>[4]UTCR!H2043</f>
        <v>S</v>
      </c>
      <c r="H2043" s="67"/>
      <c r="I2043" s="5">
        <f>IF(VLOOKUP([4]Variables!$AN$3,[4]Variables!$AK$3:$AM$14,3)=2,[4]UTCR!J2043,[4]UTCR!AF2043)</f>
        <v>72515512.840000004</v>
      </c>
      <c r="J2043" s="5">
        <f>I2043-K2043</f>
        <v>70275230.079999998</v>
      </c>
      <c r="K2043" s="100">
        <f>IF([4]Variables!$AN$3=12,IF(VLOOKUP([4]Variables!$AN$3,[4]Variables!$AK$3:$AM$14,3)=2,INDEX([4]UTCR!K2043:U2043,1,5)+INDEX([4]UTCR!K2043:U2043,1,8),INDEX([4]UTCR!AG2043:AQ2043,1,5)+INDEX([4]UTCR!AG2043:AQ2043,1,8)),IF(VLOOKUP([4]Variables!$AN$3,[4]Variables!$AK$3:$AM$14,3)=2,INDEX([4]UTCR!K2043:U2043,1,[4]Variables!$AN$3),INDEX([4]UTCR!AG2043:AQ2043,1,[4]Variables!$AN$3)))</f>
        <v>2240282.7599999998</v>
      </c>
      <c r="L2043" s="5">
        <f>M2043-K2043</f>
        <v>0</v>
      </c>
      <c r="M2043" s="5">
        <f>IF([4]Variables!$AN$3=12,INDEX([4]NRO!J2043:T2043,1,5)+INDEX([4]NRO!J2043:T2043,1,8),INDEX([4]NRO!J2043:T2043,1,[4]Variables!$AN$3))</f>
        <v>2240282.7599999998</v>
      </c>
      <c r="O2043" s="54"/>
      <c r="P2043" s="54"/>
      <c r="Q2043" s="54"/>
      <c r="R2043" s="54"/>
      <c r="S2043" s="54"/>
      <c r="T2043" s="54"/>
      <c r="U2043" s="54"/>
      <c r="V2043" s="54"/>
      <c r="W2043" s="54"/>
      <c r="X2043" s="54"/>
      <c r="Y2043" s="54"/>
      <c r="Z2043" s="54"/>
      <c r="AA2043" s="54"/>
    </row>
    <row r="2044" spans="1:27" ht="11.65" customHeight="1">
      <c r="A2044" s="58">
        <f t="shared" ca="1" si="151"/>
        <v>1924</v>
      </c>
      <c r="C2044" s="99"/>
      <c r="H2044" s="67" t="s">
        <v>381</v>
      </c>
      <c r="I2044" s="102">
        <f>SUBTOTAL(9,I2043:I2043)</f>
        <v>72515512.840000004</v>
      </c>
      <c r="J2044" s="102">
        <f>SUBTOTAL(9,J2043:J2043)</f>
        <v>70275230.079999998</v>
      </c>
      <c r="K2044" s="102">
        <f>SUBTOTAL(9,K2043:K2043)</f>
        <v>2240282.7599999998</v>
      </c>
      <c r="L2044" s="102">
        <f>SUBTOTAL(9,L2043:L2043)</f>
        <v>0</v>
      </c>
      <c r="M2044" s="102">
        <f>SUBTOTAL(9,M2043:M2043)</f>
        <v>2240282.7599999998</v>
      </c>
      <c r="O2044" s="54"/>
      <c r="P2044" s="54"/>
      <c r="Q2044" s="54"/>
      <c r="R2044" s="54"/>
      <c r="S2044" s="54"/>
      <c r="T2044" s="54"/>
      <c r="U2044" s="54"/>
      <c r="V2044" s="54"/>
      <c r="W2044" s="54"/>
      <c r="X2044" s="54"/>
      <c r="Y2044" s="54"/>
      <c r="Z2044" s="54"/>
      <c r="AA2044" s="54"/>
    </row>
    <row r="2045" spans="1:27" ht="11.65" customHeight="1">
      <c r="A2045" s="58">
        <f t="shared" ca="1" si="151"/>
        <v>1925</v>
      </c>
      <c r="C2045" s="99"/>
      <c r="H2045" s="67"/>
      <c r="I2045" s="5"/>
      <c r="J2045" s="5"/>
      <c r="K2045" s="5"/>
      <c r="L2045" s="5"/>
      <c r="M2045" s="5"/>
      <c r="O2045" s="54"/>
      <c r="P2045" s="54"/>
      <c r="Q2045" s="54"/>
      <c r="R2045" s="54"/>
      <c r="S2045" s="54"/>
      <c r="T2045" s="54"/>
      <c r="U2045" s="54"/>
      <c r="V2045" s="54"/>
      <c r="W2045" s="54"/>
      <c r="X2045" s="54"/>
      <c r="Y2045" s="54"/>
      <c r="Z2045" s="54"/>
      <c r="AA2045" s="54"/>
    </row>
    <row r="2046" spans="1:27" ht="11.65" customHeight="1">
      <c r="A2046" s="58">
        <f t="shared" ca="1" si="151"/>
        <v>1926</v>
      </c>
      <c r="C2046" s="99">
        <v>362</v>
      </c>
      <c r="D2046" s="1" t="s">
        <v>272</v>
      </c>
      <c r="H2046" s="67"/>
      <c r="I2046" s="5"/>
      <c r="J2046" s="5"/>
      <c r="K2046" s="5"/>
      <c r="L2046" s="5"/>
      <c r="M2046" s="5"/>
      <c r="O2046" s="54"/>
      <c r="P2046" s="54"/>
      <c r="Q2046" s="54"/>
      <c r="R2046" s="54"/>
      <c r="S2046" s="54"/>
      <c r="T2046" s="54"/>
      <c r="U2046" s="54"/>
      <c r="V2046" s="54"/>
      <c r="W2046" s="54"/>
      <c r="X2046" s="54"/>
      <c r="Y2046" s="54"/>
      <c r="Z2046" s="54"/>
      <c r="AA2046" s="54"/>
    </row>
    <row r="2047" spans="1:27" ht="11.65" customHeight="1">
      <c r="A2047" s="58">
        <f t="shared" ca="1" si="151"/>
        <v>1927</v>
      </c>
      <c r="C2047" s="99"/>
      <c r="F2047" s="99" t="str">
        <f>+[4]Function!F2047</f>
        <v>DPW</v>
      </c>
      <c r="G2047" s="1" t="str">
        <f>[4]UTCR!H2047</f>
        <v>S</v>
      </c>
      <c r="H2047" s="67"/>
      <c r="I2047" s="5">
        <f>IF(VLOOKUP([4]Variables!$AN$3,[4]Variables!$AK$3:$AM$14,3)=2,[4]UTCR!J2047,[4]UTCR!AF2047)</f>
        <v>817030684.03999996</v>
      </c>
      <c r="J2047" s="5">
        <f>I2047-K2047</f>
        <v>769649670.17999995</v>
      </c>
      <c r="K2047" s="100">
        <f>IF([4]Variables!$AN$3=12,IF(VLOOKUP([4]Variables!$AN$3,[4]Variables!$AK$3:$AM$14,3)=2,INDEX([4]UTCR!K2047:U2047,1,5)+INDEX([4]UTCR!K2047:U2047,1,8),INDEX([4]UTCR!AG2047:AQ2047,1,5)+INDEX([4]UTCR!AG2047:AQ2047,1,8)),IF(VLOOKUP([4]Variables!$AN$3,[4]Variables!$AK$3:$AM$14,3)=2,INDEX([4]UTCR!K2047:U2047,1,[4]Variables!$AN$3),INDEX([4]UTCR!AG2047:AQ2047,1,[4]Variables!$AN$3)))</f>
        <v>47381013.859999999</v>
      </c>
      <c r="L2047" s="5">
        <f>M2047-K2047</f>
        <v>0</v>
      </c>
      <c r="M2047" s="5">
        <f>IF([4]Variables!$AN$3=12,INDEX([4]NRO!J2047:T2047,1,5)+INDEX([4]NRO!J2047:T2047,1,8),INDEX([4]NRO!J2047:T2047,1,[4]Variables!$AN$3))</f>
        <v>47381013.859999999</v>
      </c>
      <c r="O2047" s="54"/>
      <c r="P2047" s="54"/>
      <c r="Q2047" s="54"/>
      <c r="R2047" s="54"/>
      <c r="S2047" s="54"/>
      <c r="T2047" s="54"/>
      <c r="U2047" s="54"/>
      <c r="V2047" s="54"/>
      <c r="W2047" s="54"/>
      <c r="X2047" s="54"/>
      <c r="Y2047" s="54"/>
      <c r="Z2047" s="54"/>
      <c r="AA2047" s="54"/>
    </row>
    <row r="2048" spans="1:27" ht="11.65" customHeight="1">
      <c r="A2048" s="58">
        <f t="shared" ca="1" si="151"/>
        <v>1928</v>
      </c>
      <c r="C2048" s="99"/>
      <c r="H2048" s="67" t="s">
        <v>381</v>
      </c>
      <c r="I2048" s="102">
        <f>SUBTOTAL(9,I2047:I2047)</f>
        <v>817030684.03999996</v>
      </c>
      <c r="J2048" s="102">
        <f>SUBTOTAL(9,J2047:J2047)</f>
        <v>769649670.17999995</v>
      </c>
      <c r="K2048" s="102">
        <f>SUBTOTAL(9,K2047:K2047)</f>
        <v>47381013.859999999</v>
      </c>
      <c r="L2048" s="102">
        <f>SUBTOTAL(9,L2047:L2047)</f>
        <v>0</v>
      </c>
      <c r="M2048" s="102">
        <f>SUBTOTAL(9,M2047:M2047)</f>
        <v>47381013.859999999</v>
      </c>
      <c r="O2048" s="54"/>
      <c r="P2048" s="54"/>
      <c r="Q2048" s="54"/>
      <c r="R2048" s="54"/>
      <c r="S2048" s="54"/>
      <c r="T2048" s="54"/>
      <c r="U2048" s="54"/>
      <c r="V2048" s="54"/>
      <c r="W2048" s="54"/>
      <c r="X2048" s="54"/>
      <c r="Y2048" s="54"/>
      <c r="Z2048" s="54"/>
      <c r="AA2048" s="54"/>
    </row>
    <row r="2049" spans="1:27" ht="11.65" customHeight="1">
      <c r="A2049" s="58">
        <f t="shared" ca="1" si="151"/>
        <v>1929</v>
      </c>
      <c r="C2049" s="99"/>
      <c r="H2049" s="67"/>
      <c r="I2049" s="5"/>
      <c r="J2049" s="5"/>
      <c r="K2049" s="5"/>
      <c r="L2049" s="5"/>
      <c r="M2049" s="5"/>
      <c r="O2049" s="54"/>
      <c r="P2049" s="54"/>
      <c r="Q2049" s="54"/>
      <c r="R2049" s="54"/>
      <c r="S2049" s="54"/>
      <c r="T2049" s="54"/>
      <c r="U2049" s="54"/>
      <c r="V2049" s="54"/>
      <c r="W2049" s="54"/>
      <c r="X2049" s="54"/>
      <c r="Y2049" s="54"/>
      <c r="Z2049" s="54"/>
      <c r="AA2049" s="54"/>
    </row>
    <row r="2050" spans="1:27" ht="11.65" customHeight="1">
      <c r="A2050" s="58">
        <f t="shared" ref="A2050:A2113" ca="1" si="154">OFFSET(A2050,-1,)+1</f>
        <v>1930</v>
      </c>
      <c r="C2050" s="99">
        <v>363</v>
      </c>
      <c r="D2050" s="1" t="s">
        <v>273</v>
      </c>
      <c r="H2050" s="67"/>
      <c r="I2050" s="5"/>
      <c r="J2050" s="5"/>
      <c r="K2050" s="5"/>
      <c r="L2050" s="5"/>
      <c r="M2050" s="5"/>
      <c r="O2050" s="54"/>
      <c r="P2050" s="54"/>
      <c r="Q2050" s="54"/>
      <c r="R2050" s="54"/>
      <c r="S2050" s="54"/>
      <c r="T2050" s="54"/>
      <c r="U2050" s="54"/>
      <c r="V2050" s="54"/>
      <c r="W2050" s="54"/>
      <c r="X2050" s="54"/>
      <c r="Y2050" s="54"/>
      <c r="Z2050" s="54"/>
      <c r="AA2050" s="54"/>
    </row>
    <row r="2051" spans="1:27" ht="11.65" customHeight="1">
      <c r="A2051" s="58">
        <f t="shared" ca="1" si="154"/>
        <v>1931</v>
      </c>
      <c r="C2051" s="99"/>
      <c r="F2051" s="99" t="str">
        <f>+[4]Function!F2051</f>
        <v>DPW</v>
      </c>
      <c r="G2051" s="1" t="str">
        <f>[4]UTCR!H2051</f>
        <v>S</v>
      </c>
      <c r="H2051" s="67"/>
      <c r="I2051" s="5">
        <f>IF(VLOOKUP([4]Variables!$AN$3,[4]Variables!$AK$3:$AM$14,3)=2,[4]UTCR!J2051,[4]UTCR!AF2051)</f>
        <v>64738.77</v>
      </c>
      <c r="J2051" s="5">
        <f>I2051-K2051</f>
        <v>64738.77</v>
      </c>
      <c r="K2051" s="100">
        <f>IF([4]Variables!$AN$3=12,IF(VLOOKUP([4]Variables!$AN$3,[4]Variables!$AK$3:$AM$14,3)=2,INDEX([4]UTCR!K2051:U2051,1,5)+INDEX([4]UTCR!K2051:U2051,1,8),INDEX([4]UTCR!AG2051:AQ2051,1,5)+INDEX([4]UTCR!AG2051:AQ2051,1,8)),IF(VLOOKUP([4]Variables!$AN$3,[4]Variables!$AK$3:$AM$14,3)=2,INDEX([4]UTCR!K2051:U2051,1,[4]Variables!$AN$3),INDEX([4]UTCR!AG2051:AQ2051,1,[4]Variables!$AN$3)))</f>
        <v>0</v>
      </c>
      <c r="L2051" s="5">
        <f>M2051-K2051</f>
        <v>0</v>
      </c>
      <c r="M2051" s="5">
        <f>IF([4]Variables!$AN$3=12,INDEX([4]NRO!J2051:T2051,1,5)+INDEX([4]NRO!J2051:T2051,1,8),INDEX([4]NRO!J2051:T2051,1,[4]Variables!$AN$3))</f>
        <v>0</v>
      </c>
      <c r="O2051" s="54"/>
      <c r="P2051" s="54"/>
      <c r="Q2051" s="54"/>
      <c r="R2051" s="54"/>
      <c r="S2051" s="54"/>
      <c r="T2051" s="54"/>
      <c r="U2051" s="54"/>
      <c r="V2051" s="54"/>
      <c r="W2051" s="54"/>
      <c r="X2051" s="54"/>
      <c r="Y2051" s="54"/>
      <c r="Z2051" s="54"/>
      <c r="AA2051" s="54"/>
    </row>
    <row r="2052" spans="1:27" ht="11.65" customHeight="1">
      <c r="A2052" s="58">
        <f t="shared" ca="1" si="154"/>
        <v>1932</v>
      </c>
      <c r="C2052" s="99"/>
      <c r="H2052" s="67" t="s">
        <v>381</v>
      </c>
      <c r="I2052" s="102">
        <f>SUBTOTAL(9,I2051:I2051)</f>
        <v>64738.77</v>
      </c>
      <c r="J2052" s="102">
        <f>SUBTOTAL(9,J2051:J2051)</f>
        <v>64738.77</v>
      </c>
      <c r="K2052" s="102">
        <f>SUBTOTAL(9,K2051:K2051)</f>
        <v>0</v>
      </c>
      <c r="L2052" s="102">
        <f>SUBTOTAL(9,L2051:L2051)</f>
        <v>0</v>
      </c>
      <c r="M2052" s="102">
        <f>SUBTOTAL(9,M2051:M2051)</f>
        <v>0</v>
      </c>
      <c r="O2052" s="54"/>
      <c r="P2052" s="54"/>
      <c r="Q2052" s="54"/>
      <c r="R2052" s="54"/>
      <c r="S2052" s="54"/>
      <c r="T2052" s="54"/>
      <c r="U2052" s="54"/>
      <c r="V2052" s="54"/>
      <c r="W2052" s="54"/>
      <c r="X2052" s="54"/>
      <c r="Y2052" s="54"/>
      <c r="Z2052" s="54"/>
      <c r="AA2052" s="54"/>
    </row>
    <row r="2053" spans="1:27" ht="11.65" customHeight="1">
      <c r="A2053" s="58">
        <f t="shared" ca="1" si="154"/>
        <v>1933</v>
      </c>
      <c r="C2053" s="99"/>
      <c r="H2053" s="67"/>
      <c r="I2053" s="5"/>
      <c r="J2053" s="5"/>
      <c r="K2053" s="5"/>
      <c r="L2053" s="5"/>
      <c r="M2053" s="5"/>
      <c r="O2053" s="54"/>
      <c r="P2053" s="54"/>
      <c r="Q2053" s="54"/>
      <c r="R2053" s="54"/>
      <c r="S2053" s="54"/>
      <c r="T2053" s="54"/>
      <c r="U2053" s="54"/>
      <c r="V2053" s="54"/>
      <c r="W2053" s="54"/>
      <c r="X2053" s="54"/>
      <c r="Y2053" s="54"/>
      <c r="Z2053" s="54"/>
      <c r="AA2053" s="54"/>
    </row>
    <row r="2054" spans="1:27" ht="11.65" customHeight="1">
      <c r="A2054" s="58">
        <f t="shared" ca="1" si="154"/>
        <v>1934</v>
      </c>
      <c r="C2054" s="99">
        <v>364</v>
      </c>
      <c r="D2054" s="1" t="s">
        <v>435</v>
      </c>
      <c r="H2054" s="67"/>
      <c r="I2054" s="5"/>
      <c r="J2054" s="5"/>
      <c r="K2054" s="5"/>
      <c r="L2054" s="5"/>
      <c r="M2054" s="5"/>
      <c r="O2054" s="54"/>
      <c r="P2054" s="54"/>
      <c r="Q2054" s="54"/>
      <c r="R2054" s="54"/>
      <c r="S2054" s="54"/>
      <c r="T2054" s="54"/>
      <c r="U2054" s="54"/>
      <c r="V2054" s="54"/>
      <c r="W2054" s="54"/>
      <c r="X2054" s="54"/>
      <c r="Y2054" s="54"/>
      <c r="Z2054" s="54"/>
      <c r="AA2054" s="54"/>
    </row>
    <row r="2055" spans="1:27" ht="11.65" customHeight="1">
      <c r="A2055" s="58">
        <f t="shared" ca="1" si="154"/>
        <v>1935</v>
      </c>
      <c r="C2055" s="99"/>
      <c r="F2055" s="99" t="str">
        <f>+[4]Function!F2055</f>
        <v>DPW</v>
      </c>
      <c r="G2055" s="1" t="str">
        <f>[4]UTCR!H2055</f>
        <v>S</v>
      </c>
      <c r="H2055" s="67"/>
      <c r="I2055" s="5">
        <f>IF(VLOOKUP([4]Variables!$AN$3,[4]Variables!$AK$3:$AM$14,3)=2,[4]UTCR!J2055,[4]UTCR!AF2055)</f>
        <v>929564870.63000011</v>
      </c>
      <c r="J2055" s="5">
        <f>I2055-K2055</f>
        <v>840584216.42000008</v>
      </c>
      <c r="K2055" s="100">
        <f>IF([4]Variables!$AN$3=12,IF(VLOOKUP([4]Variables!$AN$3,[4]Variables!$AK$3:$AM$14,3)=2,INDEX([4]UTCR!K2055:U2055,1,5)+INDEX([4]UTCR!K2055:U2055,1,8),INDEX([4]UTCR!AG2055:AQ2055,1,5)+INDEX([4]UTCR!AG2055:AQ2055,1,8)),IF(VLOOKUP([4]Variables!$AN$3,[4]Variables!$AK$3:$AM$14,3)=2,INDEX([4]UTCR!K2055:U2055,1,[4]Variables!$AN$3),INDEX([4]UTCR!AG2055:AQ2055,1,[4]Variables!$AN$3)))</f>
        <v>88980654.209999993</v>
      </c>
      <c r="L2055" s="5">
        <f>M2055-K2055</f>
        <v>0</v>
      </c>
      <c r="M2055" s="5">
        <f>IF([4]Variables!$AN$3=12,INDEX([4]NRO!J2055:T2055,1,5)+INDEX([4]NRO!J2055:T2055,1,8),INDEX([4]NRO!J2055:T2055,1,[4]Variables!$AN$3))</f>
        <v>88980654.209999993</v>
      </c>
      <c r="O2055" s="54"/>
      <c r="P2055" s="54"/>
      <c r="Q2055" s="54"/>
      <c r="R2055" s="54"/>
      <c r="S2055" s="54"/>
      <c r="T2055" s="54"/>
      <c r="U2055" s="54"/>
      <c r="V2055" s="54"/>
      <c r="W2055" s="54"/>
      <c r="X2055" s="54"/>
      <c r="Y2055" s="54"/>
      <c r="Z2055" s="54"/>
      <c r="AA2055" s="54"/>
    </row>
    <row r="2056" spans="1:27" ht="11.65" customHeight="1">
      <c r="A2056" s="58">
        <f t="shared" ca="1" si="154"/>
        <v>1936</v>
      </c>
      <c r="C2056" s="99"/>
      <c r="H2056" s="67" t="s">
        <v>381</v>
      </c>
      <c r="I2056" s="102">
        <f>SUBTOTAL(9,I2055:I2055)</f>
        <v>929564870.63000011</v>
      </c>
      <c r="J2056" s="102">
        <f>SUBTOTAL(9,J2055:J2055)</f>
        <v>840584216.42000008</v>
      </c>
      <c r="K2056" s="102">
        <f>SUBTOTAL(9,K2055:K2055)</f>
        <v>88980654.209999993</v>
      </c>
      <c r="L2056" s="102">
        <f>SUBTOTAL(9,L2055:L2055)</f>
        <v>0</v>
      </c>
      <c r="M2056" s="102">
        <f>SUBTOTAL(9,M2055:M2055)</f>
        <v>88980654.209999993</v>
      </c>
      <c r="O2056" s="54"/>
      <c r="P2056" s="54"/>
      <c r="Q2056" s="54"/>
      <c r="R2056" s="54"/>
      <c r="S2056" s="54"/>
      <c r="T2056" s="54"/>
      <c r="U2056" s="54"/>
      <c r="V2056" s="54"/>
      <c r="W2056" s="54"/>
      <c r="X2056" s="54"/>
      <c r="Y2056" s="54"/>
      <c r="Z2056" s="54"/>
      <c r="AA2056" s="54"/>
    </row>
    <row r="2057" spans="1:27" ht="11.65" customHeight="1">
      <c r="A2057" s="58">
        <f t="shared" ca="1" si="154"/>
        <v>1937</v>
      </c>
      <c r="C2057" s="99"/>
      <c r="H2057" s="67"/>
      <c r="I2057" s="107"/>
      <c r="J2057" s="5"/>
      <c r="K2057" s="5"/>
      <c r="L2057" s="5"/>
      <c r="M2057" s="5"/>
      <c r="O2057" s="54"/>
      <c r="P2057" s="54"/>
      <c r="Q2057" s="54"/>
      <c r="R2057" s="54"/>
      <c r="S2057" s="54"/>
      <c r="T2057" s="54"/>
      <c r="U2057" s="54"/>
      <c r="V2057" s="54"/>
      <c r="W2057" s="54"/>
      <c r="X2057" s="54"/>
      <c r="Y2057" s="54"/>
      <c r="Z2057" s="54"/>
      <c r="AA2057" s="54"/>
    </row>
    <row r="2058" spans="1:27" ht="11.65" customHeight="1">
      <c r="A2058" s="58">
        <f t="shared" ca="1" si="154"/>
        <v>1938</v>
      </c>
      <c r="C2058" s="99">
        <v>365</v>
      </c>
      <c r="D2058" s="1" t="s">
        <v>436</v>
      </c>
      <c r="H2058" s="67"/>
      <c r="I2058" s="5"/>
      <c r="J2058" s="5"/>
      <c r="K2058" s="5"/>
      <c r="L2058" s="5"/>
      <c r="M2058" s="5"/>
      <c r="O2058" s="54"/>
      <c r="P2058" s="54"/>
      <c r="Q2058" s="54"/>
      <c r="R2058" s="54"/>
      <c r="S2058" s="54"/>
      <c r="T2058" s="54"/>
      <c r="U2058" s="54"/>
      <c r="V2058" s="54"/>
      <c r="W2058" s="54"/>
      <c r="X2058" s="54"/>
      <c r="Y2058" s="54"/>
      <c r="Z2058" s="54"/>
      <c r="AA2058" s="54"/>
    </row>
    <row r="2059" spans="1:27" ht="11.65" customHeight="1">
      <c r="A2059" s="58">
        <f t="shared" ca="1" si="154"/>
        <v>1939</v>
      </c>
      <c r="C2059" s="99"/>
      <c r="F2059" s="99" t="str">
        <f>+[4]Function!F2059</f>
        <v>DPW</v>
      </c>
      <c r="G2059" s="1" t="str">
        <f>[4]UTCR!H2059</f>
        <v>S</v>
      </c>
      <c r="H2059" s="67"/>
      <c r="I2059" s="5">
        <f>IF(VLOOKUP([4]Variables!$AN$3,[4]Variables!$AK$3:$AM$14,3)=2,[4]UTCR!J2059,[4]UTCR!AF2059)</f>
        <v>645422818.2700001</v>
      </c>
      <c r="J2059" s="5">
        <f>I2059-K2059</f>
        <v>588377972.57000005</v>
      </c>
      <c r="K2059" s="100">
        <f>IF([4]Variables!$AN$3=12,IF(VLOOKUP([4]Variables!$AN$3,[4]Variables!$AK$3:$AM$14,3)=2,INDEX([4]UTCR!K2059:U2059,1,5)+INDEX([4]UTCR!K2059:U2059,1,8),INDEX([4]UTCR!AG2059:AQ2059,1,5)+INDEX([4]UTCR!AG2059:AQ2059,1,8)),IF(VLOOKUP([4]Variables!$AN$3,[4]Variables!$AK$3:$AM$14,3)=2,INDEX([4]UTCR!K2059:U2059,1,[4]Variables!$AN$3),INDEX([4]UTCR!AG2059:AQ2059,1,[4]Variables!$AN$3)))</f>
        <v>57044845.700000003</v>
      </c>
      <c r="L2059" s="5">
        <f>M2059-K2059</f>
        <v>0</v>
      </c>
      <c r="M2059" s="5">
        <f>IF([4]Variables!$AN$3=12,INDEX([4]NRO!J2059:T2059,1,5)+INDEX([4]NRO!J2059:T2059,1,8),INDEX([4]NRO!J2059:T2059,1,[4]Variables!$AN$3))</f>
        <v>57044845.700000003</v>
      </c>
      <c r="O2059" s="54"/>
      <c r="P2059" s="54"/>
      <c r="Q2059" s="54"/>
      <c r="R2059" s="54"/>
      <c r="S2059" s="54"/>
      <c r="T2059" s="54"/>
      <c r="U2059" s="54"/>
      <c r="V2059" s="54"/>
      <c r="W2059" s="54"/>
      <c r="X2059" s="54"/>
      <c r="Y2059" s="54"/>
      <c r="Z2059" s="54"/>
      <c r="AA2059" s="54"/>
    </row>
    <row r="2060" spans="1:27" ht="11.65" customHeight="1">
      <c r="A2060" s="58">
        <f t="shared" ca="1" si="154"/>
        <v>1940</v>
      </c>
      <c r="C2060" s="99"/>
      <c r="H2060" s="67" t="s">
        <v>381</v>
      </c>
      <c r="I2060" s="102">
        <f>SUBTOTAL(9,I2059:I2059)</f>
        <v>645422818.2700001</v>
      </c>
      <c r="J2060" s="102">
        <f>SUBTOTAL(9,J2059:J2059)</f>
        <v>588377972.57000005</v>
      </c>
      <c r="K2060" s="102">
        <f>SUBTOTAL(9,K2059:K2059)</f>
        <v>57044845.700000003</v>
      </c>
      <c r="L2060" s="102">
        <f>SUBTOTAL(9,L2059:L2059)</f>
        <v>0</v>
      </c>
      <c r="M2060" s="102">
        <f>SUBTOTAL(9,M2059:M2059)</f>
        <v>57044845.700000003</v>
      </c>
      <c r="O2060" s="54"/>
      <c r="P2060" s="54"/>
      <c r="Q2060" s="54"/>
      <c r="R2060" s="54"/>
      <c r="S2060" s="54"/>
      <c r="T2060" s="54"/>
      <c r="U2060" s="54"/>
      <c r="V2060" s="54"/>
      <c r="W2060" s="54"/>
      <c r="X2060" s="54"/>
      <c r="Y2060" s="54"/>
      <c r="Z2060" s="54"/>
      <c r="AA2060" s="54"/>
    </row>
    <row r="2061" spans="1:27" ht="11.65" customHeight="1">
      <c r="A2061" s="58">
        <f t="shared" ca="1" si="154"/>
        <v>1941</v>
      </c>
      <c r="C2061" s="99"/>
      <c r="H2061" s="67"/>
      <c r="I2061" s="5"/>
      <c r="J2061" s="5"/>
      <c r="K2061" s="5"/>
      <c r="L2061" s="5"/>
      <c r="M2061" s="5"/>
      <c r="O2061" s="54"/>
      <c r="P2061" s="54"/>
      <c r="Q2061" s="54"/>
      <c r="R2061" s="54"/>
      <c r="S2061" s="54"/>
      <c r="T2061" s="54"/>
      <c r="U2061" s="54"/>
      <c r="V2061" s="54"/>
      <c r="W2061" s="54"/>
      <c r="X2061" s="54"/>
      <c r="Y2061" s="54"/>
      <c r="Z2061" s="54"/>
      <c r="AA2061" s="54"/>
    </row>
    <row r="2062" spans="1:27" ht="11.65" customHeight="1">
      <c r="A2062" s="58">
        <f t="shared" ca="1" si="154"/>
        <v>1942</v>
      </c>
      <c r="C2062" s="99">
        <v>366</v>
      </c>
      <c r="D2062" s="1" t="s">
        <v>425</v>
      </c>
      <c r="H2062" s="67"/>
      <c r="I2062" s="5"/>
      <c r="J2062" s="5"/>
      <c r="K2062" s="5"/>
      <c r="L2062" s="5"/>
      <c r="M2062" s="5"/>
      <c r="O2062" s="54"/>
      <c r="P2062" s="54"/>
      <c r="Q2062" s="54"/>
      <c r="R2062" s="54"/>
      <c r="S2062" s="54"/>
      <c r="T2062" s="54"/>
      <c r="U2062" s="54"/>
      <c r="V2062" s="54"/>
      <c r="W2062" s="54"/>
      <c r="X2062" s="54"/>
      <c r="Y2062" s="54"/>
      <c r="Z2062" s="54"/>
      <c r="AA2062" s="54"/>
    </row>
    <row r="2063" spans="1:27" ht="11.65" customHeight="1">
      <c r="A2063" s="58">
        <f t="shared" ca="1" si="154"/>
        <v>1943</v>
      </c>
      <c r="C2063" s="99"/>
      <c r="F2063" s="99" t="str">
        <f>+[4]Function!F2063</f>
        <v>DPW</v>
      </c>
      <c r="G2063" s="1" t="str">
        <f>[4]UTCR!H2063</f>
        <v>S</v>
      </c>
      <c r="H2063" s="67"/>
      <c r="I2063" s="5">
        <f>IF(VLOOKUP([4]Variables!$AN$3,[4]Variables!$AK$3:$AM$14,3)=2,[4]UTCR!J2063,[4]UTCR!AF2063)</f>
        <v>298264467.63999999</v>
      </c>
      <c r="J2063" s="5">
        <f>I2063-K2063</f>
        <v>282732401.90999997</v>
      </c>
      <c r="K2063" s="100">
        <f>IF([4]Variables!$AN$3=12,IF(VLOOKUP([4]Variables!$AN$3,[4]Variables!$AK$3:$AM$14,3)=2,INDEX([4]UTCR!K2063:U2063,1,5)+INDEX([4]UTCR!K2063:U2063,1,8),INDEX([4]UTCR!AG2063:AQ2063,1,5)+INDEX([4]UTCR!AG2063:AQ2063,1,8)),IF(VLOOKUP([4]Variables!$AN$3,[4]Variables!$AK$3:$AM$14,3)=2,INDEX([4]UTCR!K2063:U2063,1,[4]Variables!$AN$3),INDEX([4]UTCR!AG2063:AQ2063,1,[4]Variables!$AN$3)))</f>
        <v>15532065.73</v>
      </c>
      <c r="L2063" s="5">
        <f>M2063-K2063</f>
        <v>0</v>
      </c>
      <c r="M2063" s="5">
        <f>IF([4]Variables!$AN$3=12,INDEX([4]NRO!J2063:T2063,1,5)+INDEX([4]NRO!J2063:T2063,1,8),INDEX([4]NRO!J2063:T2063,1,[4]Variables!$AN$3))</f>
        <v>15532065.73</v>
      </c>
      <c r="O2063" s="54"/>
      <c r="P2063" s="54"/>
      <c r="Q2063" s="54"/>
      <c r="R2063" s="54"/>
      <c r="S2063" s="54"/>
      <c r="T2063" s="54"/>
      <c r="U2063" s="54"/>
      <c r="V2063" s="54"/>
      <c r="W2063" s="54"/>
      <c r="X2063" s="54"/>
      <c r="Y2063" s="54"/>
      <c r="Z2063" s="54"/>
      <c r="AA2063" s="54"/>
    </row>
    <row r="2064" spans="1:27" ht="11.65" customHeight="1">
      <c r="A2064" s="58">
        <f t="shared" ca="1" si="154"/>
        <v>1944</v>
      </c>
      <c r="C2064" s="99"/>
      <c r="H2064" s="67" t="s">
        <v>381</v>
      </c>
      <c r="I2064" s="102">
        <f>SUBTOTAL(9,I2063:I2063)</f>
        <v>298264467.63999999</v>
      </c>
      <c r="J2064" s="102">
        <f>SUBTOTAL(9,J2063:J2063)</f>
        <v>282732401.90999997</v>
      </c>
      <c r="K2064" s="102">
        <f>SUBTOTAL(9,K2063:K2063)</f>
        <v>15532065.73</v>
      </c>
      <c r="L2064" s="102">
        <f>SUBTOTAL(9,L2063:L2063)</f>
        <v>0</v>
      </c>
      <c r="M2064" s="102">
        <f>SUBTOTAL(9,M2063:M2063)</f>
        <v>15532065.73</v>
      </c>
      <c r="O2064" s="54"/>
      <c r="P2064" s="54"/>
      <c r="Q2064" s="54"/>
      <c r="R2064" s="54"/>
      <c r="S2064" s="54"/>
      <c r="T2064" s="54"/>
      <c r="U2064" s="54"/>
      <c r="V2064" s="54"/>
      <c r="W2064" s="54"/>
      <c r="X2064" s="54"/>
      <c r="Y2064" s="54"/>
      <c r="Z2064" s="54"/>
      <c r="AA2064" s="54"/>
    </row>
    <row r="2065" spans="1:27" ht="11.65" customHeight="1">
      <c r="A2065" s="58">
        <f t="shared" ca="1" si="154"/>
        <v>1945</v>
      </c>
      <c r="C2065" s="99"/>
      <c r="H2065" s="67"/>
      <c r="I2065" s="5"/>
      <c r="J2065" s="5"/>
      <c r="K2065" s="5"/>
      <c r="L2065" s="5"/>
      <c r="M2065" s="5"/>
      <c r="O2065" s="54"/>
      <c r="P2065" s="54"/>
      <c r="Q2065" s="54"/>
      <c r="R2065" s="54"/>
      <c r="S2065" s="54"/>
      <c r="T2065" s="54"/>
      <c r="U2065" s="54"/>
      <c r="V2065" s="54"/>
      <c r="W2065" s="54"/>
      <c r="X2065" s="54"/>
      <c r="Y2065" s="54"/>
      <c r="Z2065" s="54"/>
      <c r="AA2065" s="54"/>
    </row>
    <row r="2066" spans="1:27" ht="11.65" customHeight="1">
      <c r="A2066" s="58">
        <f t="shared" ca="1" si="154"/>
        <v>1946</v>
      </c>
      <c r="C2066" s="99"/>
      <c r="H2066" s="67"/>
      <c r="I2066" s="107"/>
      <c r="J2066" s="5"/>
      <c r="K2066" s="5"/>
      <c r="L2066" s="5"/>
      <c r="M2066" s="5"/>
      <c r="O2066" s="54"/>
      <c r="P2066" s="54"/>
      <c r="Q2066" s="54"/>
      <c r="R2066" s="54"/>
      <c r="S2066" s="54"/>
      <c r="T2066" s="54"/>
      <c r="U2066" s="54"/>
      <c r="V2066" s="54"/>
      <c r="W2066" s="54"/>
      <c r="X2066" s="54"/>
      <c r="Y2066" s="54"/>
      <c r="Z2066" s="54"/>
      <c r="AA2066" s="54"/>
    </row>
    <row r="2067" spans="1:27" ht="11.65" customHeight="1">
      <c r="A2067" s="58">
        <f t="shared" ca="1" si="154"/>
        <v>1947</v>
      </c>
      <c r="C2067" s="99"/>
      <c r="E2067" s="60"/>
      <c r="H2067" s="67"/>
      <c r="I2067" s="107"/>
      <c r="J2067" s="107"/>
      <c r="K2067" s="107"/>
      <c r="L2067" s="107"/>
      <c r="M2067" s="107"/>
      <c r="O2067" s="108"/>
      <c r="P2067" s="108"/>
      <c r="Q2067" s="108"/>
      <c r="R2067" s="108"/>
      <c r="S2067" s="108"/>
      <c r="T2067" s="108"/>
      <c r="U2067" s="54"/>
      <c r="V2067" s="108"/>
      <c r="W2067" s="108"/>
      <c r="X2067" s="108"/>
      <c r="Y2067" s="108"/>
      <c r="Z2067" s="108"/>
      <c r="AA2067" s="108"/>
    </row>
    <row r="2068" spans="1:27" ht="11.65" customHeight="1">
      <c r="A2068" s="58">
        <f t="shared" ca="1" si="154"/>
        <v>1948</v>
      </c>
      <c r="C2068" s="109"/>
      <c r="D2068" s="110"/>
      <c r="E2068" s="111"/>
      <c r="G2068" s="110"/>
      <c r="H2068" s="112"/>
      <c r="I2068" s="113"/>
      <c r="J2068" s="113"/>
      <c r="K2068" s="113"/>
      <c r="L2068" s="113"/>
      <c r="M2068" s="113"/>
      <c r="O2068" s="114"/>
      <c r="P2068" s="114"/>
      <c r="Q2068" s="114"/>
      <c r="R2068" s="114"/>
      <c r="S2068" s="114"/>
      <c r="T2068" s="114"/>
      <c r="U2068" s="54"/>
      <c r="V2068" s="114"/>
      <c r="W2068" s="114"/>
      <c r="X2068" s="114"/>
      <c r="Y2068" s="114"/>
      <c r="Z2068" s="114"/>
      <c r="AA2068" s="114"/>
    </row>
    <row r="2069" spans="1:27" ht="11.65" customHeight="1">
      <c r="A2069" s="58">
        <f t="shared" ca="1" si="154"/>
        <v>1949</v>
      </c>
      <c r="C2069" s="99">
        <v>367</v>
      </c>
      <c r="D2069" s="1" t="s">
        <v>426</v>
      </c>
      <c r="H2069" s="67"/>
      <c r="I2069" s="5"/>
      <c r="J2069" s="5"/>
      <c r="K2069" s="5"/>
      <c r="L2069" s="5"/>
      <c r="M2069" s="5"/>
      <c r="O2069" s="54"/>
      <c r="P2069" s="54"/>
      <c r="Q2069" s="54"/>
      <c r="R2069" s="54"/>
      <c r="S2069" s="54"/>
      <c r="T2069" s="54"/>
      <c r="U2069" s="54"/>
      <c r="V2069" s="54"/>
      <c r="W2069" s="54"/>
      <c r="X2069" s="54"/>
      <c r="Y2069" s="54"/>
      <c r="Z2069" s="54"/>
      <c r="AA2069" s="54"/>
    </row>
    <row r="2070" spans="1:27" ht="11.65" customHeight="1">
      <c r="A2070" s="58">
        <f t="shared" ca="1" si="154"/>
        <v>1950</v>
      </c>
      <c r="C2070" s="99"/>
      <c r="F2070" s="99" t="str">
        <f>+[4]Function!F2070</f>
        <v>DPW</v>
      </c>
      <c r="G2070" s="1" t="str">
        <f>[4]UTCR!H2070</f>
        <v>S</v>
      </c>
      <c r="H2070" s="67"/>
      <c r="I2070" s="5">
        <f>IF(VLOOKUP([4]Variables!$AN$3,[4]Variables!$AK$3:$AM$14,3)=2,[4]UTCR!J2070,[4]UTCR!AF2070)</f>
        <v>712919739.79000008</v>
      </c>
      <c r="J2070" s="5">
        <f>I2070-K2070</f>
        <v>691753840.93000007</v>
      </c>
      <c r="K2070" s="100">
        <f>IF([4]Variables!$AN$3=12,IF(VLOOKUP([4]Variables!$AN$3,[4]Variables!$AK$3:$AM$14,3)=2,INDEX([4]UTCR!K2070:U2070,1,5)+INDEX([4]UTCR!K2070:U2070,1,8),INDEX([4]UTCR!AG2070:AQ2070,1,5)+INDEX([4]UTCR!AG2070:AQ2070,1,8)),IF(VLOOKUP([4]Variables!$AN$3,[4]Variables!$AK$3:$AM$14,3)=2,INDEX([4]UTCR!K2070:U2070,1,[4]Variables!$AN$3),INDEX([4]UTCR!AG2070:AQ2070,1,[4]Variables!$AN$3)))</f>
        <v>21165898.859999999</v>
      </c>
      <c r="L2070" s="5">
        <f>M2070-K2070</f>
        <v>0</v>
      </c>
      <c r="M2070" s="5">
        <f>IF([4]Variables!$AN$3=12,INDEX([4]NRO!J2070:T2070,1,5)+INDEX([4]NRO!J2070:T2070,1,8),INDEX([4]NRO!J2070:T2070,1,[4]Variables!$AN$3))</f>
        <v>21165898.859999999</v>
      </c>
      <c r="O2070" s="54"/>
      <c r="P2070" s="54"/>
      <c r="Q2070" s="54"/>
      <c r="R2070" s="54"/>
      <c r="S2070" s="54"/>
      <c r="T2070" s="54"/>
      <c r="U2070" s="54"/>
      <c r="V2070" s="54"/>
      <c r="W2070" s="54"/>
      <c r="X2070" s="54"/>
      <c r="Y2070" s="54"/>
      <c r="Z2070" s="54"/>
      <c r="AA2070" s="54"/>
    </row>
    <row r="2071" spans="1:27" ht="11.65" customHeight="1">
      <c r="A2071" s="58">
        <f t="shared" ca="1" si="154"/>
        <v>1951</v>
      </c>
      <c r="C2071" s="99"/>
      <c r="H2071" s="67" t="s">
        <v>381</v>
      </c>
      <c r="I2071" s="102">
        <f>SUBTOTAL(9,I2070:I2070)</f>
        <v>712919739.79000008</v>
      </c>
      <c r="J2071" s="102">
        <f>SUBTOTAL(9,J2070:J2070)</f>
        <v>691753840.93000007</v>
      </c>
      <c r="K2071" s="102">
        <f>SUBTOTAL(9,K2070:K2070)</f>
        <v>21165898.859999999</v>
      </c>
      <c r="L2071" s="102">
        <f>SUBTOTAL(9,L2070:L2070)</f>
        <v>0</v>
      </c>
      <c r="M2071" s="102">
        <f>SUBTOTAL(9,M2070:M2070)</f>
        <v>21165898.859999999</v>
      </c>
      <c r="O2071" s="54"/>
      <c r="P2071" s="54"/>
      <c r="Q2071" s="54"/>
      <c r="R2071" s="54"/>
      <c r="S2071" s="54"/>
      <c r="T2071" s="54"/>
      <c r="U2071" s="54"/>
      <c r="V2071" s="54"/>
      <c r="W2071" s="54"/>
      <c r="X2071" s="54"/>
      <c r="Y2071" s="54"/>
      <c r="Z2071" s="54"/>
      <c r="AA2071" s="54"/>
    </row>
    <row r="2072" spans="1:27" ht="11.65" customHeight="1">
      <c r="A2072" s="58">
        <f t="shared" ca="1" si="154"/>
        <v>1952</v>
      </c>
      <c r="C2072" s="99"/>
      <c r="H2072" s="67"/>
      <c r="I2072" s="5"/>
      <c r="J2072" s="5"/>
      <c r="K2072" s="5"/>
      <c r="L2072" s="5"/>
      <c r="M2072" s="5"/>
      <c r="O2072" s="54"/>
      <c r="P2072" s="54"/>
      <c r="Q2072" s="54"/>
      <c r="R2072" s="54"/>
      <c r="S2072" s="54"/>
      <c r="T2072" s="54"/>
      <c r="U2072" s="54"/>
      <c r="V2072" s="54"/>
      <c r="W2072" s="54"/>
      <c r="X2072" s="54"/>
      <c r="Y2072" s="54"/>
      <c r="Z2072" s="54"/>
      <c r="AA2072" s="54"/>
    </row>
    <row r="2073" spans="1:27" ht="11.65" customHeight="1">
      <c r="A2073" s="58">
        <f t="shared" ca="1" si="154"/>
        <v>1953</v>
      </c>
      <c r="C2073" s="99">
        <v>368</v>
      </c>
      <c r="D2073" s="1" t="s">
        <v>437</v>
      </c>
      <c r="H2073" s="67"/>
      <c r="I2073" s="5"/>
      <c r="J2073" s="5"/>
      <c r="K2073" s="5"/>
      <c r="L2073" s="5"/>
      <c r="M2073" s="5"/>
      <c r="O2073" s="54"/>
      <c r="P2073" s="54"/>
      <c r="Q2073" s="54"/>
      <c r="R2073" s="54"/>
      <c r="S2073" s="54"/>
      <c r="T2073" s="54"/>
      <c r="U2073" s="54"/>
      <c r="V2073" s="54"/>
      <c r="W2073" s="54"/>
      <c r="X2073" s="54"/>
      <c r="Y2073" s="54"/>
      <c r="Z2073" s="54"/>
      <c r="AA2073" s="54"/>
    </row>
    <row r="2074" spans="1:27" ht="11.65" customHeight="1">
      <c r="A2074" s="58">
        <f t="shared" ca="1" si="154"/>
        <v>1954</v>
      </c>
      <c r="C2074" s="99"/>
      <c r="F2074" s="99" t="str">
        <f>+[4]Function!F2074</f>
        <v>DPW</v>
      </c>
      <c r="G2074" s="1" t="str">
        <f>[4]UTCR!H2074</f>
        <v>S</v>
      </c>
      <c r="H2074" s="67"/>
      <c r="I2074" s="5">
        <f>IF(VLOOKUP([4]Variables!$AN$3,[4]Variables!$AK$3:$AM$14,3)=2,[4]UTCR!J2074,[4]UTCR!AF2074)</f>
        <v>1086241016.8299999</v>
      </c>
      <c r="J2074" s="5">
        <f>I2074-K2074</f>
        <v>991626426.94999993</v>
      </c>
      <c r="K2074" s="100">
        <f>IF([4]Variables!$AN$3=12,IF(VLOOKUP([4]Variables!$AN$3,[4]Variables!$AK$3:$AM$14,3)=2,INDEX([4]UTCR!K2074:U2074,1,5)+INDEX([4]UTCR!K2074:U2074,1,8),INDEX([4]UTCR!AG2074:AQ2074,1,5)+INDEX([4]UTCR!AG2074:AQ2074,1,8)),IF(VLOOKUP([4]Variables!$AN$3,[4]Variables!$AK$3:$AM$14,3)=2,INDEX([4]UTCR!K2074:U2074,1,[4]Variables!$AN$3),INDEX([4]UTCR!AG2074:AQ2074,1,[4]Variables!$AN$3)))</f>
        <v>94614589.879999995</v>
      </c>
      <c r="L2074" s="5">
        <f>M2074-K2074</f>
        <v>0</v>
      </c>
      <c r="M2074" s="5">
        <f>IF([4]Variables!$AN$3=12,INDEX([4]NRO!J2074:T2074,1,5)+INDEX([4]NRO!J2074:T2074,1,8),INDEX([4]NRO!J2074:T2074,1,[4]Variables!$AN$3))</f>
        <v>94614589.879999995</v>
      </c>
      <c r="O2074" s="54"/>
      <c r="P2074" s="54"/>
      <c r="Q2074" s="54"/>
      <c r="R2074" s="54"/>
      <c r="S2074" s="54"/>
      <c r="T2074" s="54"/>
      <c r="U2074" s="54"/>
      <c r="V2074" s="54"/>
      <c r="W2074" s="54"/>
      <c r="X2074" s="54"/>
      <c r="Y2074" s="54"/>
      <c r="Z2074" s="54"/>
      <c r="AA2074" s="54"/>
    </row>
    <row r="2075" spans="1:27" ht="11.65" customHeight="1">
      <c r="A2075" s="58">
        <f t="shared" ca="1" si="154"/>
        <v>1955</v>
      </c>
      <c r="C2075" s="99"/>
      <c r="H2075" s="67" t="s">
        <v>381</v>
      </c>
      <c r="I2075" s="102">
        <f>SUBTOTAL(9,I2074:I2074)</f>
        <v>1086241016.8299999</v>
      </c>
      <c r="J2075" s="102">
        <f>SUBTOTAL(9,J2074:J2074)</f>
        <v>991626426.94999993</v>
      </c>
      <c r="K2075" s="102">
        <f>SUBTOTAL(9,K2074:K2074)</f>
        <v>94614589.879999995</v>
      </c>
      <c r="L2075" s="102">
        <f>SUBTOTAL(9,L2074:L2074)</f>
        <v>0</v>
      </c>
      <c r="M2075" s="102">
        <f>SUBTOTAL(9,M2074:M2074)</f>
        <v>94614589.879999995</v>
      </c>
      <c r="O2075" s="54"/>
      <c r="P2075" s="54"/>
      <c r="Q2075" s="54"/>
      <c r="R2075" s="54"/>
      <c r="S2075" s="54"/>
      <c r="T2075" s="54"/>
      <c r="U2075" s="54"/>
      <c r="V2075" s="54"/>
      <c r="W2075" s="54"/>
      <c r="X2075" s="54"/>
      <c r="Y2075" s="54"/>
      <c r="Z2075" s="54"/>
      <c r="AA2075" s="54"/>
    </row>
    <row r="2076" spans="1:27" ht="11.65" customHeight="1">
      <c r="A2076" s="58">
        <f t="shared" ca="1" si="154"/>
        <v>1956</v>
      </c>
      <c r="C2076" s="99"/>
      <c r="H2076" s="67"/>
      <c r="I2076" s="5"/>
      <c r="J2076" s="5"/>
      <c r="K2076" s="5"/>
      <c r="L2076" s="5"/>
      <c r="M2076" s="5"/>
      <c r="O2076" s="54"/>
      <c r="P2076" s="54"/>
      <c r="Q2076" s="54"/>
      <c r="R2076" s="54"/>
      <c r="S2076" s="54"/>
      <c r="T2076" s="54"/>
      <c r="U2076" s="54"/>
      <c r="V2076" s="54"/>
      <c r="W2076" s="54"/>
      <c r="X2076" s="54"/>
      <c r="Y2076" s="54"/>
      <c r="Z2076" s="54"/>
      <c r="AA2076" s="54"/>
    </row>
    <row r="2077" spans="1:27" ht="11.65" customHeight="1">
      <c r="A2077" s="58">
        <f t="shared" ca="1" si="154"/>
        <v>1957</v>
      </c>
      <c r="C2077" s="99">
        <v>369</v>
      </c>
      <c r="D2077" s="1" t="s">
        <v>279</v>
      </c>
      <c r="H2077" s="67"/>
      <c r="I2077" s="5"/>
      <c r="J2077" s="5"/>
      <c r="K2077" s="5"/>
      <c r="L2077" s="5"/>
      <c r="M2077" s="5"/>
      <c r="O2077" s="54"/>
      <c r="P2077" s="54"/>
      <c r="Q2077" s="54"/>
      <c r="R2077" s="54"/>
      <c r="S2077" s="54"/>
      <c r="T2077" s="54"/>
      <c r="U2077" s="54"/>
      <c r="V2077" s="54"/>
      <c r="W2077" s="54"/>
      <c r="X2077" s="54"/>
      <c r="Y2077" s="54"/>
      <c r="Z2077" s="54"/>
      <c r="AA2077" s="54"/>
    </row>
    <row r="2078" spans="1:27" ht="11.65" customHeight="1">
      <c r="A2078" s="58">
        <f t="shared" ca="1" si="154"/>
        <v>1958</v>
      </c>
      <c r="C2078" s="99"/>
      <c r="F2078" s="99" t="str">
        <f>+[4]Function!F2078</f>
        <v>DPW</v>
      </c>
      <c r="G2078" s="1" t="str">
        <f>[4]UTCR!H2078</f>
        <v>S</v>
      </c>
      <c r="H2078" s="67"/>
      <c r="I2078" s="5">
        <f>IF(VLOOKUP([4]Variables!$AN$3,[4]Variables!$AK$3:$AM$14,3)=2,[4]UTCR!J2078,[4]UTCR!AF2078)</f>
        <v>578279938.97000003</v>
      </c>
      <c r="J2078" s="5">
        <f>I2078-K2078</f>
        <v>529239866.14000005</v>
      </c>
      <c r="K2078" s="100">
        <f>IF([4]Variables!$AN$3=12,IF(VLOOKUP([4]Variables!$AN$3,[4]Variables!$AK$3:$AM$14,3)=2,INDEX([4]UTCR!K2078:U2078,1,5)+INDEX([4]UTCR!K2078:U2078,1,8),INDEX([4]UTCR!AG2078:AQ2078,1,5)+INDEX([4]UTCR!AG2078:AQ2078,1,8)),IF(VLOOKUP([4]Variables!$AN$3,[4]Variables!$AK$3:$AM$14,3)=2,INDEX([4]UTCR!K2078:U2078,1,[4]Variables!$AN$3),INDEX([4]UTCR!AG2078:AQ2078,1,[4]Variables!$AN$3)))</f>
        <v>49040072.829999998</v>
      </c>
      <c r="L2078" s="5">
        <f>M2078-K2078</f>
        <v>0</v>
      </c>
      <c r="M2078" s="5">
        <f>IF([4]Variables!$AN$3=12,INDEX([4]NRO!J2078:T2078,1,5)+INDEX([4]NRO!J2078:T2078,1,8),INDEX([4]NRO!J2078:T2078,1,[4]Variables!$AN$3))</f>
        <v>49040072.829999998</v>
      </c>
      <c r="O2078" s="54"/>
      <c r="P2078" s="54"/>
      <c r="Q2078" s="54"/>
      <c r="R2078" s="54"/>
      <c r="S2078" s="54"/>
      <c r="T2078" s="54"/>
      <c r="U2078" s="54"/>
      <c r="V2078" s="54"/>
      <c r="W2078" s="54"/>
      <c r="X2078" s="54"/>
      <c r="Y2078" s="54"/>
      <c r="Z2078" s="54"/>
      <c r="AA2078" s="54"/>
    </row>
    <row r="2079" spans="1:27" ht="11.65" customHeight="1">
      <c r="A2079" s="58">
        <f t="shared" ca="1" si="154"/>
        <v>1959</v>
      </c>
      <c r="C2079" s="99"/>
      <c r="H2079" s="67" t="s">
        <v>381</v>
      </c>
      <c r="I2079" s="102">
        <f>SUBTOTAL(9,I2078:I2078)</f>
        <v>578279938.97000003</v>
      </c>
      <c r="J2079" s="102">
        <f>SUBTOTAL(9,J2078:J2078)</f>
        <v>529239866.14000005</v>
      </c>
      <c r="K2079" s="102">
        <f>SUBTOTAL(9,K2078:K2078)</f>
        <v>49040072.829999998</v>
      </c>
      <c r="L2079" s="102">
        <f>SUBTOTAL(9,L2078:L2078)</f>
        <v>0</v>
      </c>
      <c r="M2079" s="102">
        <f>SUBTOTAL(9,M2078:M2078)</f>
        <v>49040072.829999998</v>
      </c>
      <c r="O2079" s="54"/>
      <c r="P2079" s="54"/>
      <c r="Q2079" s="54"/>
      <c r="R2079" s="54"/>
      <c r="S2079" s="54"/>
      <c r="T2079" s="54"/>
      <c r="U2079" s="54"/>
      <c r="V2079" s="54"/>
      <c r="W2079" s="54"/>
      <c r="X2079" s="54"/>
      <c r="Y2079" s="54"/>
      <c r="Z2079" s="54"/>
      <c r="AA2079" s="54"/>
    </row>
    <row r="2080" spans="1:27" ht="11.65" customHeight="1">
      <c r="A2080" s="58">
        <f t="shared" ca="1" si="154"/>
        <v>1960</v>
      </c>
      <c r="C2080" s="99"/>
      <c r="H2080" s="67"/>
      <c r="I2080" s="5"/>
      <c r="J2080" s="5"/>
      <c r="K2080" s="5"/>
      <c r="L2080" s="5"/>
      <c r="M2080" s="5"/>
      <c r="O2080" s="54"/>
      <c r="P2080" s="54"/>
      <c r="Q2080" s="54"/>
      <c r="R2080" s="54"/>
      <c r="S2080" s="54"/>
      <c r="T2080" s="54"/>
      <c r="U2080" s="54"/>
      <c r="V2080" s="54"/>
      <c r="W2080" s="54"/>
      <c r="X2080" s="54"/>
      <c r="Y2080" s="54"/>
      <c r="Z2080" s="54"/>
      <c r="AA2080" s="54"/>
    </row>
    <row r="2081" spans="1:27" ht="11.65" customHeight="1">
      <c r="A2081" s="58">
        <f t="shared" ca="1" si="154"/>
        <v>1961</v>
      </c>
      <c r="C2081" s="99">
        <v>370</v>
      </c>
      <c r="D2081" s="1" t="s">
        <v>280</v>
      </c>
      <c r="H2081" s="67"/>
      <c r="I2081" s="5"/>
      <c r="J2081" s="5"/>
      <c r="K2081" s="5"/>
      <c r="L2081" s="5"/>
      <c r="M2081" s="5"/>
      <c r="O2081" s="54"/>
      <c r="P2081" s="54"/>
      <c r="Q2081" s="54"/>
      <c r="R2081" s="54"/>
      <c r="S2081" s="54"/>
      <c r="T2081" s="54"/>
      <c r="U2081" s="54"/>
      <c r="V2081" s="54"/>
      <c r="W2081" s="54"/>
      <c r="X2081" s="54"/>
      <c r="Y2081" s="54"/>
      <c r="Z2081" s="54"/>
      <c r="AA2081" s="54"/>
    </row>
    <row r="2082" spans="1:27" ht="11.65" customHeight="1">
      <c r="A2082" s="58">
        <f t="shared" ca="1" si="154"/>
        <v>1962</v>
      </c>
      <c r="C2082" s="99"/>
      <c r="F2082" s="99" t="str">
        <f>+[4]Function!F2082</f>
        <v>DPW</v>
      </c>
      <c r="G2082" s="1" t="str">
        <f>[4]UTCR!H2082</f>
        <v>S</v>
      </c>
      <c r="H2082" s="67"/>
      <c r="I2082" s="5">
        <f>IF(VLOOKUP([4]Variables!$AN$3,[4]Variables!$AK$3:$AM$14,3)=2,[4]UTCR!J2082,[4]UTCR!AF2082)</f>
        <v>186833241.15000001</v>
      </c>
      <c r="J2082" s="5">
        <f>I2082-K2082</f>
        <v>172918151.91</v>
      </c>
      <c r="K2082" s="100">
        <f>IF([4]Variables!$AN$3=12,IF(VLOOKUP([4]Variables!$AN$3,[4]Variables!$AK$3:$AM$14,3)=2,INDEX([4]UTCR!K2082:U2082,1,5)+INDEX([4]UTCR!K2082:U2082,1,8),INDEX([4]UTCR!AG2082:AQ2082,1,5)+INDEX([4]UTCR!AG2082:AQ2082,1,8)),IF(VLOOKUP([4]Variables!$AN$3,[4]Variables!$AK$3:$AM$14,3)=2,INDEX([4]UTCR!K2082:U2082,1,[4]Variables!$AN$3),INDEX([4]UTCR!AG2082:AQ2082,1,[4]Variables!$AN$3)))</f>
        <v>13915089.24</v>
      </c>
      <c r="L2082" s="5">
        <f>M2082-K2082</f>
        <v>0</v>
      </c>
      <c r="M2082" s="5">
        <f>IF([4]Variables!$AN$3=12,INDEX([4]NRO!J2082:T2082,1,5)+INDEX([4]NRO!J2082:T2082,1,8),INDEX([4]NRO!J2082:T2082,1,[4]Variables!$AN$3))</f>
        <v>13915089.24</v>
      </c>
      <c r="O2082" s="54"/>
      <c r="P2082" s="54"/>
      <c r="Q2082" s="54"/>
      <c r="R2082" s="54"/>
      <c r="S2082" s="54"/>
      <c r="T2082" s="54"/>
      <c r="U2082" s="54"/>
      <c r="V2082" s="54"/>
      <c r="W2082" s="54"/>
      <c r="X2082" s="54"/>
      <c r="Y2082" s="54"/>
      <c r="Z2082" s="54"/>
      <c r="AA2082" s="54"/>
    </row>
    <row r="2083" spans="1:27" ht="11.65" customHeight="1">
      <c r="A2083" s="58">
        <f t="shared" ca="1" si="154"/>
        <v>1963</v>
      </c>
      <c r="C2083" s="99"/>
      <c r="H2083" s="67" t="s">
        <v>381</v>
      </c>
      <c r="I2083" s="102">
        <f>SUBTOTAL(9,I2082:I2082)</f>
        <v>186833241.15000001</v>
      </c>
      <c r="J2083" s="102">
        <f>SUBTOTAL(9,J2082:J2082)</f>
        <v>172918151.91</v>
      </c>
      <c r="K2083" s="102">
        <f>SUBTOTAL(9,K2082:K2082)</f>
        <v>13915089.24</v>
      </c>
      <c r="L2083" s="102">
        <f>SUBTOTAL(9,L2082:L2082)</f>
        <v>0</v>
      </c>
      <c r="M2083" s="102">
        <f>SUBTOTAL(9,M2082:M2082)</f>
        <v>13915089.24</v>
      </c>
      <c r="O2083" s="54"/>
      <c r="P2083" s="54"/>
      <c r="Q2083" s="54"/>
      <c r="R2083" s="54"/>
      <c r="S2083" s="54"/>
      <c r="T2083" s="54"/>
      <c r="U2083" s="54"/>
      <c r="V2083" s="54"/>
      <c r="W2083" s="54"/>
      <c r="X2083" s="54"/>
      <c r="Y2083" s="54"/>
      <c r="Z2083" s="54"/>
      <c r="AA2083" s="54"/>
    </row>
    <row r="2084" spans="1:27" ht="11.65" customHeight="1">
      <c r="A2084" s="58">
        <f t="shared" ca="1" si="154"/>
        <v>1964</v>
      </c>
      <c r="C2084" s="99"/>
      <c r="H2084" s="67"/>
      <c r="I2084" s="5"/>
      <c r="J2084" s="5"/>
      <c r="K2084" s="5"/>
      <c r="L2084" s="5"/>
      <c r="M2084" s="5"/>
      <c r="O2084" s="54"/>
      <c r="P2084" s="54"/>
      <c r="Q2084" s="54"/>
      <c r="R2084" s="54"/>
      <c r="S2084" s="54"/>
      <c r="T2084" s="54"/>
      <c r="U2084" s="54"/>
      <c r="V2084" s="54"/>
      <c r="W2084" s="54"/>
      <c r="X2084" s="54"/>
      <c r="Y2084" s="54"/>
      <c r="Z2084" s="54"/>
      <c r="AA2084" s="54"/>
    </row>
    <row r="2085" spans="1:27" ht="11.65" customHeight="1">
      <c r="A2085" s="58">
        <f t="shared" ca="1" si="154"/>
        <v>1965</v>
      </c>
      <c r="C2085" s="99">
        <v>371</v>
      </c>
      <c r="D2085" s="1" t="s">
        <v>438</v>
      </c>
      <c r="H2085" s="67"/>
      <c r="I2085" s="5"/>
      <c r="J2085" s="5"/>
      <c r="K2085" s="5"/>
      <c r="L2085" s="5"/>
      <c r="M2085" s="5"/>
      <c r="O2085" s="54"/>
      <c r="P2085" s="54"/>
      <c r="Q2085" s="54"/>
      <c r="R2085" s="54"/>
      <c r="S2085" s="54"/>
      <c r="T2085" s="54"/>
      <c r="U2085" s="54"/>
      <c r="V2085" s="54"/>
      <c r="W2085" s="54"/>
      <c r="X2085" s="54"/>
      <c r="Y2085" s="54"/>
      <c r="Z2085" s="54"/>
      <c r="AA2085" s="54"/>
    </row>
    <row r="2086" spans="1:27" ht="11.65" customHeight="1">
      <c r="A2086" s="58">
        <f t="shared" ca="1" si="154"/>
        <v>1966</v>
      </c>
      <c r="C2086" s="99"/>
      <c r="F2086" s="99" t="str">
        <f>+[4]Function!F2086</f>
        <v>DPW</v>
      </c>
      <c r="G2086" s="1" t="str">
        <f>[4]UTCR!H2086</f>
        <v>S</v>
      </c>
      <c r="H2086" s="67" t="s">
        <v>19</v>
      </c>
      <c r="I2086" s="5">
        <f>IF(VLOOKUP([4]Variables!$AN$3,[4]Variables!$AK$3:$AM$14,3)=2,[4]UTCR!J2086,[4]UTCR!AF2086)</f>
        <v>8787839.540000001</v>
      </c>
      <c r="J2086" s="5">
        <f>I2086-K2086</f>
        <v>8263586.8900000006</v>
      </c>
      <c r="K2086" s="100">
        <f>IF([4]Variables!$AN$3=12,IF(VLOOKUP([4]Variables!$AN$3,[4]Variables!$AK$3:$AM$14,3)=2,INDEX([4]UTCR!K2086:U2086,1,5)+INDEX([4]UTCR!K2086:U2086,1,8),INDEX([4]UTCR!AG2086:AQ2086,1,5)+INDEX([4]UTCR!AG2086:AQ2086,1,8)),IF(VLOOKUP([4]Variables!$AN$3,[4]Variables!$AK$3:$AM$14,3)=2,INDEX([4]UTCR!K2086:U2086,1,[4]Variables!$AN$3),INDEX([4]UTCR!AG2086:AQ2086,1,[4]Variables!$AN$3)))</f>
        <v>524252.65</v>
      </c>
      <c r="L2086" s="5">
        <f>M2086-K2086</f>
        <v>0</v>
      </c>
      <c r="M2086" s="5">
        <f>IF([4]Variables!$AN$3=12,INDEX([4]NRO!J2086:T2086,1,5)+INDEX([4]NRO!J2086:T2086,1,8),INDEX([4]NRO!J2086:T2086,1,[4]Variables!$AN$3))</f>
        <v>524252.65</v>
      </c>
      <c r="O2086" s="54"/>
      <c r="P2086" s="54"/>
      <c r="Q2086" s="54"/>
      <c r="R2086" s="54"/>
      <c r="S2086" s="54"/>
      <c r="T2086" s="54"/>
      <c r="U2086" s="54"/>
      <c r="V2086" s="54"/>
      <c r="W2086" s="54"/>
      <c r="X2086" s="54"/>
      <c r="Y2086" s="54"/>
      <c r="Z2086" s="54"/>
      <c r="AA2086" s="54"/>
    </row>
    <row r="2087" spans="1:27" ht="11.65" customHeight="1">
      <c r="A2087" s="58">
        <f t="shared" ca="1" si="154"/>
        <v>1967</v>
      </c>
      <c r="C2087" s="99"/>
      <c r="H2087" s="67" t="s">
        <v>381</v>
      </c>
      <c r="I2087" s="102">
        <f>SUBTOTAL(9,I2086:I2086)</f>
        <v>8787839.540000001</v>
      </c>
      <c r="J2087" s="102">
        <f>SUBTOTAL(9,J2086:J2086)</f>
        <v>8263586.8900000006</v>
      </c>
      <c r="K2087" s="102">
        <f>SUBTOTAL(9,K2086:K2086)</f>
        <v>524252.65</v>
      </c>
      <c r="L2087" s="102">
        <f>SUBTOTAL(9,L2086:L2086)</f>
        <v>0</v>
      </c>
      <c r="M2087" s="102">
        <f>SUBTOTAL(9,M2086:M2086)</f>
        <v>524252.65</v>
      </c>
      <c r="O2087" s="54"/>
      <c r="P2087" s="54"/>
      <c r="Q2087" s="54"/>
      <c r="R2087" s="54"/>
      <c r="S2087" s="54"/>
      <c r="T2087" s="54"/>
      <c r="U2087" s="54"/>
      <c r="V2087" s="54"/>
      <c r="W2087" s="54"/>
      <c r="X2087" s="54"/>
      <c r="Y2087" s="54"/>
      <c r="Z2087" s="54"/>
      <c r="AA2087" s="54"/>
    </row>
    <row r="2088" spans="1:27" ht="11.65" customHeight="1">
      <c r="A2088" s="58">
        <f t="shared" ca="1" si="154"/>
        <v>1968</v>
      </c>
      <c r="C2088" s="99"/>
      <c r="H2088" s="67"/>
      <c r="I2088" s="5"/>
      <c r="J2088" s="5"/>
      <c r="K2088" s="5"/>
      <c r="L2088" s="5"/>
      <c r="M2088" s="5"/>
      <c r="O2088" s="54"/>
      <c r="P2088" s="54"/>
      <c r="Q2088" s="54"/>
      <c r="R2088" s="54"/>
      <c r="S2088" s="54"/>
      <c r="T2088" s="54"/>
      <c r="U2088" s="54"/>
      <c r="V2088" s="54"/>
      <c r="W2088" s="54"/>
      <c r="X2088" s="54"/>
      <c r="Y2088" s="54"/>
      <c r="Z2088" s="54"/>
      <c r="AA2088" s="54"/>
    </row>
    <row r="2089" spans="1:27" ht="11.65" customHeight="1">
      <c r="A2089" s="58">
        <f t="shared" ca="1" si="154"/>
        <v>1969</v>
      </c>
      <c r="C2089" s="99">
        <v>372</v>
      </c>
      <c r="D2089" s="1" t="s">
        <v>282</v>
      </c>
      <c r="H2089" s="67"/>
      <c r="I2089" s="5"/>
      <c r="J2089" s="5"/>
      <c r="K2089" s="5"/>
      <c r="L2089" s="5"/>
      <c r="M2089" s="5"/>
      <c r="O2089" s="54"/>
      <c r="P2089" s="54"/>
      <c r="Q2089" s="54"/>
      <c r="R2089" s="54"/>
      <c r="S2089" s="54"/>
      <c r="T2089" s="54"/>
      <c r="U2089" s="54"/>
      <c r="V2089" s="54"/>
      <c r="W2089" s="54"/>
      <c r="X2089" s="54"/>
      <c r="Y2089" s="54"/>
      <c r="Z2089" s="54"/>
      <c r="AA2089" s="54"/>
    </row>
    <row r="2090" spans="1:27" ht="11.65" customHeight="1">
      <c r="A2090" s="58">
        <f t="shared" ca="1" si="154"/>
        <v>1970</v>
      </c>
      <c r="C2090" s="99"/>
      <c r="F2090" s="99" t="str">
        <f>+[4]Function!F2090</f>
        <v>DPW</v>
      </c>
      <c r="G2090" s="1" t="str">
        <f>[4]UTCR!H2090</f>
        <v>S</v>
      </c>
      <c r="H2090" s="67"/>
      <c r="I2090" s="5">
        <f>IF(VLOOKUP([4]Variables!$AN$3,[4]Variables!$AK$3:$AM$14,3)=2,[4]UTCR!J2090,[4]UTCR!AF2090)</f>
        <v>0</v>
      </c>
      <c r="J2090" s="5">
        <f>I2090-K2090</f>
        <v>0</v>
      </c>
      <c r="K2090" s="100">
        <f>IF([4]Variables!$AN$3=12,IF(VLOOKUP([4]Variables!$AN$3,[4]Variables!$AK$3:$AM$14,3)=2,INDEX([4]UTCR!K2090:U2090,1,5)+INDEX([4]UTCR!K2090:U2090,1,8),INDEX([4]UTCR!AG2090:AQ2090,1,5)+INDEX([4]UTCR!AG2090:AQ2090,1,8)),IF(VLOOKUP([4]Variables!$AN$3,[4]Variables!$AK$3:$AM$14,3)=2,INDEX([4]UTCR!K2090:U2090,1,[4]Variables!$AN$3),INDEX([4]UTCR!AG2090:AQ2090,1,[4]Variables!$AN$3)))</f>
        <v>0</v>
      </c>
      <c r="L2090" s="5">
        <f>M2090-K2090</f>
        <v>0</v>
      </c>
      <c r="M2090" s="5">
        <f>IF([4]Variables!$AN$3=12,INDEX([4]NRO!J2090:T2090,1,5)+INDEX([4]NRO!J2090:T2090,1,8),INDEX([4]NRO!J2090:T2090,1,[4]Variables!$AN$3))</f>
        <v>0</v>
      </c>
      <c r="O2090" s="54"/>
      <c r="P2090" s="54"/>
      <c r="Q2090" s="54"/>
      <c r="R2090" s="54"/>
      <c r="S2090" s="54"/>
      <c r="T2090" s="54"/>
      <c r="U2090" s="54"/>
      <c r="V2090" s="54"/>
      <c r="W2090" s="54"/>
      <c r="X2090" s="54"/>
      <c r="Y2090" s="54"/>
      <c r="Z2090" s="54"/>
      <c r="AA2090" s="54"/>
    </row>
    <row r="2091" spans="1:27" ht="11.65" customHeight="1">
      <c r="A2091" s="58">
        <f t="shared" ca="1" si="154"/>
        <v>1971</v>
      </c>
      <c r="C2091" s="99"/>
      <c r="H2091" s="67" t="s">
        <v>381</v>
      </c>
      <c r="I2091" s="102">
        <f>SUBTOTAL(9,I2090:I2090)</f>
        <v>0</v>
      </c>
      <c r="J2091" s="102">
        <f>SUBTOTAL(9,J2090:J2090)</f>
        <v>0</v>
      </c>
      <c r="K2091" s="102">
        <f>SUBTOTAL(9,K2090:K2090)</f>
        <v>0</v>
      </c>
      <c r="L2091" s="102">
        <f>SUBTOTAL(9,L2090:L2090)</f>
        <v>0</v>
      </c>
      <c r="M2091" s="102">
        <f>SUBTOTAL(9,M2090:M2090)</f>
        <v>0</v>
      </c>
      <c r="O2091" s="54"/>
      <c r="P2091" s="54"/>
      <c r="Q2091" s="54"/>
      <c r="R2091" s="54"/>
      <c r="S2091" s="54"/>
      <c r="T2091" s="54"/>
      <c r="U2091" s="54"/>
      <c r="V2091" s="54"/>
      <c r="W2091" s="54"/>
      <c r="X2091" s="54"/>
      <c r="Y2091" s="54"/>
      <c r="Z2091" s="54"/>
      <c r="AA2091" s="54"/>
    </row>
    <row r="2092" spans="1:27" ht="11.65" customHeight="1">
      <c r="A2092" s="58">
        <f t="shared" ca="1" si="154"/>
        <v>1972</v>
      </c>
      <c r="C2092" s="99"/>
      <c r="H2092" s="67"/>
      <c r="I2092" s="5"/>
      <c r="J2092" s="5"/>
      <c r="K2092" s="5"/>
      <c r="L2092" s="5"/>
      <c r="M2092" s="5"/>
      <c r="O2092" s="54"/>
      <c r="P2092" s="54"/>
      <c r="Q2092" s="54"/>
      <c r="R2092" s="54"/>
      <c r="S2092" s="54"/>
      <c r="T2092" s="54"/>
      <c r="U2092" s="54"/>
      <c r="V2092" s="54"/>
      <c r="W2092" s="54"/>
      <c r="X2092" s="54"/>
      <c r="Y2092" s="54"/>
      <c r="Z2092" s="54"/>
      <c r="AA2092" s="54"/>
    </row>
    <row r="2093" spans="1:27" ht="11.65" customHeight="1">
      <c r="A2093" s="58">
        <f t="shared" ca="1" si="154"/>
        <v>1973</v>
      </c>
      <c r="C2093" s="99">
        <v>373</v>
      </c>
      <c r="D2093" s="1" t="s">
        <v>439</v>
      </c>
      <c r="H2093" s="67"/>
      <c r="I2093" s="5"/>
      <c r="J2093" s="5"/>
      <c r="K2093" s="5"/>
      <c r="L2093" s="5"/>
      <c r="M2093" s="5"/>
      <c r="O2093" s="54"/>
      <c r="P2093" s="54"/>
      <c r="Q2093" s="54"/>
      <c r="R2093" s="54"/>
      <c r="S2093" s="54"/>
      <c r="T2093" s="54"/>
      <c r="U2093" s="54"/>
      <c r="V2093" s="54"/>
      <c r="W2093" s="54"/>
      <c r="X2093" s="54"/>
      <c r="Y2093" s="54"/>
      <c r="Z2093" s="54"/>
      <c r="AA2093" s="54"/>
    </row>
    <row r="2094" spans="1:27" ht="11.65" customHeight="1">
      <c r="A2094" s="58">
        <f t="shared" ca="1" si="154"/>
        <v>1974</v>
      </c>
      <c r="C2094" s="99"/>
      <c r="F2094" s="99" t="str">
        <f>+[4]Function!F2094</f>
        <v>DPW</v>
      </c>
      <c r="G2094" s="1" t="str">
        <f>[4]UTCR!H2094</f>
        <v>S</v>
      </c>
      <c r="H2094" s="67"/>
      <c r="I2094" s="5">
        <f>IF(VLOOKUP([4]Variables!$AN$3,[4]Variables!$AK$3:$AM$14,3)=2,[4]UTCR!J2094,[4]UTCR!AF2094)</f>
        <v>60657885.649999999</v>
      </c>
      <c r="J2094" s="5">
        <f>I2094-K2094</f>
        <v>56718260.219999999</v>
      </c>
      <c r="K2094" s="100">
        <f>IF([4]Variables!$AN$3=12,IF(VLOOKUP([4]Variables!$AN$3,[4]Variables!$AK$3:$AM$14,3)=2,INDEX([4]UTCR!K2094:U2094,1,5)+INDEX([4]UTCR!K2094:U2094,1,8),INDEX([4]UTCR!AG2094:AQ2094,1,5)+INDEX([4]UTCR!AG2094:AQ2094,1,8)),IF(VLOOKUP([4]Variables!$AN$3,[4]Variables!$AK$3:$AM$14,3)=2,INDEX([4]UTCR!K2094:U2094,1,[4]Variables!$AN$3),INDEX([4]UTCR!AG2094:AQ2094,1,[4]Variables!$AN$3)))</f>
        <v>3939625.43</v>
      </c>
      <c r="L2094" s="5">
        <f>M2094-K2094</f>
        <v>0</v>
      </c>
      <c r="M2094" s="5">
        <f>IF([4]Variables!$AN$3=12,INDEX([4]NRO!J2094:T2094,1,5)+INDEX([4]NRO!J2094:T2094,1,8),INDEX([4]NRO!J2094:T2094,1,[4]Variables!$AN$3))</f>
        <v>3939625.43</v>
      </c>
      <c r="O2094" s="54"/>
      <c r="P2094" s="54"/>
      <c r="Q2094" s="54"/>
      <c r="R2094" s="54"/>
      <c r="S2094" s="54"/>
      <c r="T2094" s="54"/>
      <c r="U2094" s="54"/>
      <c r="V2094" s="54"/>
      <c r="W2094" s="54"/>
      <c r="X2094" s="54"/>
      <c r="Y2094" s="54"/>
      <c r="Z2094" s="54"/>
      <c r="AA2094" s="54"/>
    </row>
    <row r="2095" spans="1:27" ht="11.65" customHeight="1">
      <c r="A2095" s="58">
        <f t="shared" ca="1" si="154"/>
        <v>1975</v>
      </c>
      <c r="C2095" s="99"/>
      <c r="H2095" s="67" t="s">
        <v>381</v>
      </c>
      <c r="I2095" s="102">
        <f>SUBTOTAL(9,I2094:I2094)</f>
        <v>60657885.649999999</v>
      </c>
      <c r="J2095" s="102">
        <f>SUBTOTAL(9,J2094:J2094)</f>
        <v>56718260.219999999</v>
      </c>
      <c r="K2095" s="102">
        <f>SUBTOTAL(9,K2094:K2094)</f>
        <v>3939625.43</v>
      </c>
      <c r="L2095" s="102">
        <f>SUBTOTAL(9,L2094:L2094)</f>
        <v>0</v>
      </c>
      <c r="M2095" s="102">
        <f>SUBTOTAL(9,M2094:M2094)</f>
        <v>3939625.43</v>
      </c>
      <c r="O2095" s="54"/>
      <c r="P2095" s="54"/>
      <c r="Q2095" s="54"/>
      <c r="R2095" s="54"/>
      <c r="S2095" s="54"/>
      <c r="T2095" s="54"/>
      <c r="U2095" s="54"/>
      <c r="V2095" s="54"/>
      <c r="W2095" s="54"/>
      <c r="X2095" s="54"/>
      <c r="Y2095" s="54"/>
      <c r="Z2095" s="54"/>
      <c r="AA2095" s="54"/>
    </row>
    <row r="2096" spans="1:27" ht="11.65" customHeight="1">
      <c r="A2096" s="58">
        <f t="shared" ca="1" si="154"/>
        <v>1976</v>
      </c>
      <c r="C2096" s="99"/>
      <c r="H2096" s="67"/>
      <c r="I2096" s="5"/>
      <c r="J2096" s="5"/>
      <c r="K2096" s="5"/>
      <c r="L2096" s="5"/>
      <c r="M2096" s="5"/>
      <c r="O2096" s="54"/>
      <c r="P2096" s="54"/>
      <c r="Q2096" s="54"/>
      <c r="R2096" s="54"/>
      <c r="S2096" s="54"/>
      <c r="T2096" s="54"/>
      <c r="U2096" s="54"/>
      <c r="V2096" s="54"/>
      <c r="W2096" s="54"/>
      <c r="X2096" s="54"/>
      <c r="Y2096" s="54"/>
      <c r="Z2096" s="54"/>
      <c r="AA2096" s="54"/>
    </row>
    <row r="2097" spans="1:27" ht="11.65" customHeight="1">
      <c r="A2097" s="58">
        <f t="shared" ca="1" si="154"/>
        <v>1977</v>
      </c>
      <c r="C2097" s="99" t="s">
        <v>440</v>
      </c>
      <c r="D2097" s="1" t="s">
        <v>441</v>
      </c>
      <c r="H2097" s="67"/>
      <c r="I2097" s="5"/>
      <c r="J2097" s="5"/>
      <c r="K2097" s="5"/>
      <c r="L2097" s="5"/>
      <c r="M2097" s="5"/>
      <c r="O2097" s="54"/>
      <c r="P2097" s="54"/>
      <c r="Q2097" s="54"/>
      <c r="R2097" s="54"/>
      <c r="S2097" s="54"/>
      <c r="T2097" s="54"/>
      <c r="U2097" s="54"/>
      <c r="V2097" s="54"/>
      <c r="W2097" s="54"/>
      <c r="X2097" s="54"/>
      <c r="Y2097" s="54"/>
      <c r="Z2097" s="54"/>
      <c r="AA2097" s="54"/>
    </row>
    <row r="2098" spans="1:27" ht="11.65" customHeight="1">
      <c r="A2098" s="58">
        <f t="shared" ca="1" si="154"/>
        <v>1978</v>
      </c>
      <c r="C2098" s="99"/>
      <c r="F2098" s="99" t="str">
        <f>+[4]Function!F2098</f>
        <v>DPW</v>
      </c>
      <c r="G2098" s="1" t="str">
        <f>[4]UTCR!H2098</f>
        <v>S</v>
      </c>
      <c r="H2098" s="67"/>
      <c r="I2098" s="5">
        <f>IF(VLOOKUP([4]Variables!$AN$3,[4]Variables!$AK$3:$AM$14,3)=2,[4]UTCR!J2098,[4]UTCR!AF2098)</f>
        <v>21517468.949999999</v>
      </c>
      <c r="J2098" s="5">
        <f>I2098-K2098</f>
        <v>15386482.309999999</v>
      </c>
      <c r="K2098" s="100">
        <f>IF([4]Variables!$AN$3=12,IF(VLOOKUP([4]Variables!$AN$3,[4]Variables!$AK$3:$AM$14,3)=2,INDEX([4]UTCR!K2098:U2098,1,5)+INDEX([4]UTCR!K2098:U2098,1,8),INDEX([4]UTCR!AG2098:AQ2098,1,5)+INDEX([4]UTCR!AG2098:AQ2098,1,8)),IF(VLOOKUP([4]Variables!$AN$3,[4]Variables!$AK$3:$AM$14,3)=2,INDEX([4]UTCR!K2098:U2098,1,[4]Variables!$AN$3),INDEX([4]UTCR!AG2098:AQ2098,1,[4]Variables!$AN$3)))</f>
        <v>6130986.6399999997</v>
      </c>
      <c r="L2098" s="5">
        <f>M2098-K2098</f>
        <v>0</v>
      </c>
      <c r="M2098" s="5">
        <f>IF([4]Variables!$AN$3=12,INDEX([4]NRO!J2098:T2098,1,5)+INDEX([4]NRO!J2098:T2098,1,8),INDEX([4]NRO!J2098:T2098,1,[4]Variables!$AN$3))</f>
        <v>6130986.6399999997</v>
      </c>
      <c r="O2098" s="54"/>
      <c r="P2098" s="54"/>
      <c r="Q2098" s="54"/>
      <c r="R2098" s="54"/>
      <c r="S2098" s="54"/>
      <c r="T2098" s="54"/>
      <c r="U2098" s="54"/>
      <c r="V2098" s="54"/>
      <c r="W2098" s="54"/>
      <c r="X2098" s="54"/>
      <c r="Y2098" s="54"/>
      <c r="Z2098" s="54"/>
      <c r="AA2098" s="54"/>
    </row>
    <row r="2099" spans="1:27" ht="11.65" customHeight="1">
      <c r="A2099" s="58">
        <f t="shared" ca="1" si="154"/>
        <v>1979</v>
      </c>
      <c r="C2099" s="99"/>
      <c r="H2099" s="67"/>
      <c r="I2099" s="102">
        <f>SUBTOTAL(9,I2098)</f>
        <v>21517468.949999999</v>
      </c>
      <c r="J2099" s="102">
        <f>SUBTOTAL(9,J2098)</f>
        <v>15386482.309999999</v>
      </c>
      <c r="K2099" s="102">
        <f>SUBTOTAL(9,K2098)</f>
        <v>6130986.6399999997</v>
      </c>
      <c r="L2099" s="102">
        <f>SUBTOTAL(9,L2098)</f>
        <v>0</v>
      </c>
      <c r="M2099" s="102">
        <f>SUBTOTAL(9,M2098)</f>
        <v>6130986.6399999997</v>
      </c>
      <c r="O2099" s="54"/>
      <c r="P2099" s="54"/>
      <c r="Q2099" s="54"/>
      <c r="R2099" s="54"/>
      <c r="S2099" s="54"/>
      <c r="T2099" s="54"/>
      <c r="U2099" s="54"/>
      <c r="V2099" s="54"/>
      <c r="W2099" s="54"/>
      <c r="X2099" s="54"/>
      <c r="Y2099" s="54"/>
      <c r="Z2099" s="54"/>
      <c r="AA2099" s="54"/>
    </row>
    <row r="2100" spans="1:27" ht="11.65" customHeight="1">
      <c r="A2100" s="58">
        <f t="shared" ca="1" si="154"/>
        <v>1980</v>
      </c>
      <c r="C2100" s="99"/>
      <c r="H2100" s="67"/>
      <c r="I2100" s="5"/>
      <c r="J2100" s="5"/>
      <c r="K2100" s="5"/>
      <c r="L2100" s="5"/>
      <c r="M2100" s="5"/>
      <c r="O2100" s="54"/>
      <c r="P2100" s="54"/>
      <c r="Q2100" s="54"/>
      <c r="R2100" s="54"/>
      <c r="S2100" s="54"/>
      <c r="T2100" s="54"/>
      <c r="U2100" s="54"/>
      <c r="V2100" s="54"/>
      <c r="W2100" s="54"/>
      <c r="X2100" s="54"/>
      <c r="Y2100" s="54"/>
      <c r="Z2100" s="54"/>
      <c r="AA2100" s="54"/>
    </row>
    <row r="2101" spans="1:27" ht="11.65" customHeight="1">
      <c r="A2101" s="58">
        <f t="shared" ca="1" si="154"/>
        <v>1981</v>
      </c>
      <c r="C2101" s="99" t="s">
        <v>442</v>
      </c>
      <c r="D2101" s="1" t="s">
        <v>443</v>
      </c>
      <c r="H2101" s="67"/>
      <c r="I2101" s="5"/>
      <c r="J2101" s="5"/>
      <c r="K2101" s="5"/>
      <c r="L2101" s="5"/>
      <c r="M2101" s="5"/>
      <c r="O2101" s="54"/>
      <c r="P2101" s="54"/>
      <c r="Q2101" s="54"/>
      <c r="R2101" s="54"/>
      <c r="S2101" s="54"/>
      <c r="T2101" s="54"/>
      <c r="U2101" s="54"/>
      <c r="V2101" s="54"/>
      <c r="W2101" s="54"/>
      <c r="X2101" s="54"/>
      <c r="Y2101" s="54"/>
      <c r="Z2101" s="54"/>
      <c r="AA2101" s="54"/>
    </row>
    <row r="2102" spans="1:27" ht="11.65" customHeight="1">
      <c r="A2102" s="58">
        <f t="shared" ca="1" si="154"/>
        <v>1982</v>
      </c>
      <c r="C2102" s="99"/>
      <c r="F2102" s="99" t="str">
        <f>+[4]Function!F2102</f>
        <v>DPW</v>
      </c>
      <c r="G2102" s="1" t="str">
        <f>[4]UTCR!H2102</f>
        <v>S</v>
      </c>
      <c r="H2102" s="67"/>
      <c r="I2102" s="5">
        <f>IF(VLOOKUP([4]Variables!$AN$3,[4]Variables!$AK$3:$AM$14,3)=2,[4]UTCR!J2102,[4]UTCR!AF2102)</f>
        <v>0</v>
      </c>
      <c r="J2102" s="5">
        <f>I2102-K2102</f>
        <v>0</v>
      </c>
      <c r="K2102" s="100">
        <f>IF([4]Variables!$AN$3=12,IF(VLOOKUP([4]Variables!$AN$3,[4]Variables!$AK$3:$AM$14,3)=2,INDEX([4]UTCR!K2102:U2102,1,5)+INDEX([4]UTCR!K2102:U2102,1,8),INDEX([4]UTCR!AG2102:AQ2102,1,5)+INDEX([4]UTCR!AG2102:AQ2102,1,8)),IF(VLOOKUP([4]Variables!$AN$3,[4]Variables!$AK$3:$AM$14,3)=2,INDEX([4]UTCR!K2102:U2102,1,[4]Variables!$AN$3),INDEX([4]UTCR!AG2102:AQ2102,1,[4]Variables!$AN$3)))</f>
        <v>0</v>
      </c>
      <c r="L2102" s="5">
        <f>M2102-K2102</f>
        <v>0</v>
      </c>
      <c r="M2102" s="5">
        <f>IF([4]Variables!$AN$3=12,INDEX([4]NRO!J2102:T2102,1,5)+INDEX([4]NRO!J2102:T2102,1,8),INDEX([4]NRO!J2102:T2102,1,[4]Variables!$AN$3))</f>
        <v>0</v>
      </c>
      <c r="O2102" s="54"/>
      <c r="P2102" s="54"/>
      <c r="Q2102" s="54"/>
      <c r="R2102" s="54"/>
      <c r="S2102" s="54"/>
      <c r="T2102" s="54"/>
      <c r="U2102" s="54"/>
      <c r="V2102" s="54"/>
      <c r="W2102" s="54"/>
      <c r="X2102" s="54"/>
      <c r="Y2102" s="54"/>
      <c r="Z2102" s="54"/>
      <c r="AA2102" s="54"/>
    </row>
    <row r="2103" spans="1:27" ht="11.65" customHeight="1">
      <c r="A2103" s="58">
        <f t="shared" ca="1" si="154"/>
        <v>1983</v>
      </c>
      <c r="C2103" s="99"/>
      <c r="H2103" s="67"/>
      <c r="I2103" s="102">
        <f>SUBTOTAL(9,I2102)</f>
        <v>0</v>
      </c>
      <c r="J2103" s="102">
        <f>SUBTOTAL(9,J2102)</f>
        <v>0</v>
      </c>
      <c r="K2103" s="102">
        <f>SUBTOTAL(9,K2102)</f>
        <v>0</v>
      </c>
      <c r="L2103" s="102">
        <f>SUBTOTAL(9,L2102)</f>
        <v>0</v>
      </c>
      <c r="M2103" s="102">
        <f>SUBTOTAL(9,M2102)</f>
        <v>0</v>
      </c>
      <c r="O2103" s="54"/>
      <c r="P2103" s="54"/>
      <c r="Q2103" s="54"/>
      <c r="R2103" s="54"/>
      <c r="S2103" s="54"/>
      <c r="T2103" s="54"/>
      <c r="U2103" s="54"/>
      <c r="V2103" s="54"/>
      <c r="W2103" s="54"/>
      <c r="X2103" s="54"/>
      <c r="Y2103" s="54"/>
      <c r="Z2103" s="54"/>
      <c r="AA2103" s="54"/>
    </row>
    <row r="2104" spans="1:27" ht="11.65" customHeight="1">
      <c r="A2104" s="58">
        <f t="shared" ca="1" si="154"/>
        <v>1984</v>
      </c>
      <c r="C2104" s="99"/>
      <c r="H2104" s="67"/>
      <c r="I2104" s="5"/>
      <c r="J2104" s="5"/>
      <c r="K2104" s="5"/>
      <c r="L2104" s="5"/>
      <c r="M2104" s="5"/>
      <c r="O2104" s="54"/>
      <c r="P2104" s="54"/>
      <c r="Q2104" s="54"/>
      <c r="R2104" s="54"/>
      <c r="S2104" s="54"/>
      <c r="T2104" s="54"/>
      <c r="U2104" s="54"/>
      <c r="V2104" s="54"/>
      <c r="W2104" s="54"/>
      <c r="X2104" s="54"/>
      <c r="Y2104" s="54"/>
      <c r="Z2104" s="54"/>
      <c r="AA2104" s="54"/>
    </row>
    <row r="2105" spans="1:27" ht="11.65" customHeight="1">
      <c r="A2105" s="58">
        <f t="shared" ca="1" si="154"/>
        <v>1985</v>
      </c>
      <c r="C2105" s="99"/>
      <c r="H2105" s="67"/>
      <c r="I2105" s="5"/>
      <c r="J2105" s="5"/>
      <c r="K2105" s="5"/>
      <c r="L2105" s="5"/>
      <c r="M2105" s="5"/>
      <c r="O2105" s="54"/>
      <c r="P2105" s="54"/>
      <c r="Q2105" s="54"/>
      <c r="R2105" s="54"/>
      <c r="S2105" s="54"/>
      <c r="T2105" s="54"/>
      <c r="U2105" s="54"/>
      <c r="V2105" s="54"/>
      <c r="W2105" s="54"/>
      <c r="X2105" s="54"/>
      <c r="Y2105" s="54"/>
      <c r="Z2105" s="54"/>
      <c r="AA2105" s="54"/>
    </row>
    <row r="2106" spans="1:27" ht="11.65" customHeight="1" thickBot="1">
      <c r="A2106" s="58">
        <f t="shared" ca="1" si="154"/>
        <v>1986</v>
      </c>
      <c r="C2106" s="104" t="s">
        <v>444</v>
      </c>
      <c r="H2106" s="67" t="s">
        <v>381</v>
      </c>
      <c r="I2106" s="106">
        <f>SUBTOTAL(9,I2039:I2103)</f>
        <v>5470645501.789999</v>
      </c>
      <c r="J2106" s="106">
        <f>SUBTOTAL(9,J2039:J2103)</f>
        <v>5068631463.3800011</v>
      </c>
      <c r="K2106" s="106">
        <f>SUBTOTAL(9,K2039:K2103)</f>
        <v>402014038.40999991</v>
      </c>
      <c r="L2106" s="106">
        <f>SUBTOTAL(9,L2039:L2103)</f>
        <v>0</v>
      </c>
      <c r="M2106" s="106">
        <f>SUBTOTAL(9,M2039:M2103)</f>
        <v>402014038.40999991</v>
      </c>
      <c r="O2106" s="101"/>
      <c r="P2106" s="101"/>
      <c r="Q2106" s="101"/>
      <c r="R2106" s="101"/>
      <c r="S2106" s="101"/>
      <c r="T2106" s="101"/>
      <c r="U2106" s="54"/>
      <c r="V2106" s="101"/>
      <c r="W2106" s="101"/>
      <c r="X2106" s="101"/>
      <c r="Y2106" s="101"/>
      <c r="Z2106" s="101"/>
      <c r="AA2106" s="101"/>
    </row>
    <row r="2107" spans="1:27" ht="11.65" customHeight="1" thickTop="1">
      <c r="A2107" s="58">
        <f t="shared" ca="1" si="154"/>
        <v>1987</v>
      </c>
      <c r="C2107" s="99"/>
      <c r="H2107" s="67"/>
      <c r="I2107" s="107"/>
      <c r="J2107" s="5"/>
      <c r="K2107" s="5"/>
      <c r="L2107" s="5"/>
      <c r="M2107" s="5"/>
      <c r="O2107" s="54"/>
      <c r="P2107" s="54"/>
      <c r="Q2107" s="54"/>
      <c r="R2107" s="54"/>
      <c r="S2107" s="54"/>
      <c r="T2107" s="54"/>
      <c r="U2107" s="54"/>
      <c r="V2107" s="54"/>
      <c r="W2107" s="54"/>
      <c r="X2107" s="54"/>
      <c r="Y2107" s="54"/>
      <c r="Z2107" s="54"/>
      <c r="AA2107" s="54"/>
    </row>
    <row r="2108" spans="1:27" ht="11.65" customHeight="1">
      <c r="A2108" s="58">
        <f t="shared" ca="1" si="154"/>
        <v>1988</v>
      </c>
      <c r="C2108" s="99" t="s">
        <v>445</v>
      </c>
      <c r="H2108" s="67"/>
      <c r="I2108" s="5"/>
      <c r="J2108" s="5"/>
      <c r="K2108" s="5"/>
      <c r="L2108" s="5"/>
      <c r="M2108" s="5"/>
      <c r="O2108" s="54"/>
      <c r="P2108" s="54"/>
      <c r="Q2108" s="54"/>
      <c r="R2108" s="54"/>
      <c r="S2108" s="54"/>
      <c r="T2108" s="54"/>
      <c r="U2108" s="54"/>
      <c r="V2108" s="54"/>
      <c r="W2108" s="54"/>
      <c r="X2108" s="54"/>
      <c r="Y2108" s="54"/>
      <c r="Z2108" s="54"/>
      <c r="AA2108" s="54"/>
    </row>
    <row r="2109" spans="1:27" ht="11.65" customHeight="1">
      <c r="A2109" s="58">
        <f t="shared" ca="1" si="154"/>
        <v>1989</v>
      </c>
      <c r="C2109" s="99"/>
      <c r="E2109" s="1" t="str">
        <f>[4]UTCR!E2109</f>
        <v>S</v>
      </c>
      <c r="H2109" s="67"/>
      <c r="I2109" s="5">
        <f>IF(VLOOKUP([4]Variables!$AN$3,[4]Variables!$AK$3:$AM$14,3)=2,[4]UTCR!J2109,[4]UTCR!AF2109)</f>
        <v>5470645501.789999</v>
      </c>
      <c r="J2109" s="5">
        <f>I2109-K2109</f>
        <v>5068631463.3799992</v>
      </c>
      <c r="K2109" s="100">
        <f>IF([4]Variables!$AN$3=12,IF(VLOOKUP([4]Variables!$AN$3,[4]Variables!$AK$3:$AM$14,3)=2,INDEX([4]UTCR!K2109:U2109,1,5)+INDEX([4]UTCR!K2109:U2109,1,8),INDEX([4]UTCR!AG2109:AQ2109,1,5)+INDEX([4]UTCR!AG2109:AQ2109,1,8)),IF(VLOOKUP([4]Variables!$AN$3,[4]Variables!$AK$3:$AM$14,3)=2,INDEX([4]UTCR!K2109:U2109,1,[4]Variables!$AN$3),INDEX([4]UTCR!AG2109:AQ2109,1,[4]Variables!$AN$3)))</f>
        <v>402014038.40999991</v>
      </c>
      <c r="L2109" s="5">
        <f>M2109-K2109</f>
        <v>0</v>
      </c>
      <c r="M2109" s="5">
        <f>IF([4]Variables!$AN$3=12,INDEX([4]NRO!J2109:T2109,1,5)+INDEX([4]NRO!J2109:T2109,1,8),INDEX([4]NRO!J2109:T2109,1,[4]Variables!$AN$3))</f>
        <v>402014038.40999991</v>
      </c>
      <c r="O2109" s="54"/>
      <c r="P2109" s="54"/>
      <c r="Q2109" s="54"/>
      <c r="R2109" s="54"/>
      <c r="S2109" s="54"/>
      <c r="T2109" s="54"/>
      <c r="U2109" s="54"/>
      <c r="V2109" s="54"/>
      <c r="W2109" s="54"/>
      <c r="X2109" s="54"/>
      <c r="Y2109" s="54"/>
      <c r="Z2109" s="54"/>
      <c r="AA2109" s="54"/>
    </row>
    <row r="2110" spans="1:27" ht="11.65" customHeight="1">
      <c r="A2110" s="58">
        <f t="shared" ca="1" si="154"/>
        <v>1990</v>
      </c>
      <c r="C2110" s="99"/>
      <c r="H2110" s="67"/>
      <c r="I2110" s="5"/>
      <c r="J2110" s="5"/>
      <c r="K2110" s="5"/>
      <c r="L2110" s="5"/>
      <c r="M2110" s="5"/>
      <c r="O2110" s="54"/>
      <c r="P2110" s="54"/>
      <c r="Q2110" s="54"/>
      <c r="R2110" s="54"/>
      <c r="S2110" s="54"/>
      <c r="T2110" s="54"/>
      <c r="U2110" s="54"/>
      <c r="V2110" s="54"/>
      <c r="W2110" s="54"/>
      <c r="X2110" s="54"/>
      <c r="Y2110" s="54"/>
      <c r="Z2110" s="54"/>
      <c r="AA2110" s="54"/>
    </row>
    <row r="2111" spans="1:27" ht="11.65" customHeight="1" thickBot="1">
      <c r="A2111" s="58">
        <f t="shared" ca="1" si="154"/>
        <v>1991</v>
      </c>
      <c r="C2111" s="99" t="s">
        <v>446</v>
      </c>
      <c r="H2111" s="67" t="s">
        <v>381</v>
      </c>
      <c r="I2111" s="118">
        <f>SUM(I2109)</f>
        <v>5470645501.789999</v>
      </c>
      <c r="J2111" s="118">
        <f>SUM(J2109)</f>
        <v>5068631463.3799992</v>
      </c>
      <c r="K2111" s="118">
        <f>SUM(K2109)</f>
        <v>402014038.40999991</v>
      </c>
      <c r="L2111" s="118">
        <f>SUM(L2109)</f>
        <v>0</v>
      </c>
      <c r="M2111" s="118">
        <f>SUM(M2109)</f>
        <v>402014038.40999991</v>
      </c>
      <c r="O2111" s="54"/>
      <c r="P2111" s="54"/>
      <c r="Q2111" s="54"/>
      <c r="R2111" s="54"/>
      <c r="S2111" s="54"/>
      <c r="T2111" s="54"/>
      <c r="U2111" s="54"/>
      <c r="V2111" s="54"/>
      <c r="W2111" s="54"/>
      <c r="X2111" s="54"/>
      <c r="Y2111" s="54"/>
      <c r="Z2111" s="54"/>
      <c r="AA2111" s="54"/>
    </row>
    <row r="2112" spans="1:27" ht="11.65" customHeight="1" thickTop="1">
      <c r="A2112" s="58">
        <f t="shared" ca="1" si="154"/>
        <v>1992</v>
      </c>
      <c r="C2112" s="99">
        <v>389</v>
      </c>
      <c r="D2112" s="1" t="s">
        <v>380</v>
      </c>
      <c r="H2112" s="67"/>
      <c r="I2112" s="5"/>
      <c r="J2112" s="5"/>
      <c r="K2112" s="5"/>
      <c r="L2112" s="5"/>
      <c r="M2112" s="5"/>
      <c r="O2112" s="54"/>
      <c r="P2112" s="54"/>
      <c r="Q2112" s="54"/>
      <c r="R2112" s="54"/>
      <c r="S2112" s="54"/>
      <c r="T2112" s="54"/>
      <c r="U2112" s="54"/>
      <c r="V2112" s="54"/>
      <c r="W2112" s="54"/>
      <c r="X2112" s="54"/>
      <c r="Y2112" s="54"/>
      <c r="Z2112" s="54"/>
      <c r="AA2112" s="54"/>
    </row>
    <row r="2113" spans="1:27" ht="11.65" customHeight="1">
      <c r="A2113" s="58">
        <f t="shared" ca="1" si="154"/>
        <v>1993</v>
      </c>
      <c r="C2113" s="99"/>
      <c r="F2113" s="99" t="str">
        <f>+[4]Function!F2113</f>
        <v>G-SITUS</v>
      </c>
      <c r="G2113" s="1" t="str">
        <f>[4]UTCR!H2113</f>
        <v>S</v>
      </c>
      <c r="H2113" s="67"/>
      <c r="I2113" s="5">
        <f>IF(VLOOKUP([4]Variables!$AN$3,[4]Variables!$AK$3:$AM$14,3)=2,[4]UTCR!J2113,[4]UTCR!AF2113)</f>
        <v>9472274.620000001</v>
      </c>
      <c r="J2113" s="5">
        <f t="shared" ref="J2113:J2119" si="155">I2113-K2113</f>
        <v>8373448.2700000014</v>
      </c>
      <c r="K2113" s="100">
        <f>IF([4]Variables!$AN$3=12,IF(VLOOKUP([4]Variables!$AN$3,[4]Variables!$AK$3:$AM$14,3)=2,INDEX([4]UTCR!K2113:U2113,1,5)+INDEX([4]UTCR!K2113:U2113,1,8),INDEX([4]UTCR!AG2113:AQ2113,1,5)+INDEX([4]UTCR!AG2113:AQ2113,1,8)),IF(VLOOKUP([4]Variables!$AN$3,[4]Variables!$AK$3:$AM$14,3)=2,INDEX([4]UTCR!K2113:U2113,1,[4]Variables!$AN$3),INDEX([4]UTCR!AG2113:AQ2113,1,[4]Variables!$AN$3)))</f>
        <v>1098826.3500000001</v>
      </c>
      <c r="L2113" s="5">
        <f t="shared" ref="L2113:L2119" si="156">M2113-K2113</f>
        <v>0</v>
      </c>
      <c r="M2113" s="5">
        <f>IF([4]Variables!$AN$3=12,INDEX([4]NRO!J2113:T2113,1,5)+INDEX([4]NRO!J2113:T2113,1,8),INDEX([4]NRO!J2113:T2113,1,[4]Variables!$AN$3))</f>
        <v>1098826.3500000001</v>
      </c>
      <c r="O2113" s="54"/>
      <c r="P2113" s="54"/>
      <c r="Q2113" s="54"/>
      <c r="R2113" s="54"/>
      <c r="S2113" s="54"/>
      <c r="T2113" s="54"/>
      <c r="U2113" s="54"/>
      <c r="V2113" s="54"/>
      <c r="W2113" s="54"/>
      <c r="X2113" s="54"/>
      <c r="Y2113" s="54"/>
      <c r="Z2113" s="54"/>
      <c r="AA2113" s="54"/>
    </row>
    <row r="2114" spans="1:27" ht="11.65" customHeight="1">
      <c r="A2114" s="58">
        <f t="shared" ref="A2114:A2177" ca="1" si="157">OFFSET(A2114,-1,)+1</f>
        <v>1994</v>
      </c>
      <c r="C2114" s="99"/>
      <c r="F2114" s="99" t="str">
        <f>+[4]Function!F2114</f>
        <v>CUST</v>
      </c>
      <c r="G2114" s="1" t="str">
        <f>[4]UTCR!H2114</f>
        <v>CN</v>
      </c>
      <c r="H2114" s="67"/>
      <c r="I2114" s="5">
        <f>IF(VLOOKUP([4]Variables!$AN$3,[4]Variables!$AK$3:$AM$14,3)=2,[4]UTCR!J2114,[4]UTCR!AF2114)</f>
        <v>1128505.79</v>
      </c>
      <c r="J2114" s="5">
        <f t="shared" si="155"/>
        <v>1048457.9471088168</v>
      </c>
      <c r="K2114" s="100">
        <f>IF([4]Variables!$AN$3=12,IF(VLOOKUP([4]Variables!$AN$3,[4]Variables!$AK$3:$AM$14,3)=2,INDEX([4]UTCR!K2114:U2114,1,5)+INDEX([4]UTCR!K2114:U2114,1,8),INDEX([4]UTCR!AG2114:AQ2114,1,5)+INDEX([4]UTCR!AG2114:AQ2114,1,8)),IF(VLOOKUP([4]Variables!$AN$3,[4]Variables!$AK$3:$AM$14,3)=2,INDEX([4]UTCR!K2114:U2114,1,[4]Variables!$AN$3),INDEX([4]UTCR!AG2114:AQ2114,1,[4]Variables!$AN$3)))</f>
        <v>80047.842891183274</v>
      </c>
      <c r="L2114" s="5">
        <f t="shared" si="156"/>
        <v>0</v>
      </c>
      <c r="M2114" s="5">
        <f>IF([4]Variables!$AN$3=12,INDEX([4]NRO!J2114:T2114,1,5)+INDEX([4]NRO!J2114:T2114,1,8),INDEX([4]NRO!J2114:T2114,1,[4]Variables!$AN$3))</f>
        <v>80047.842891183274</v>
      </c>
      <c r="O2114" s="54"/>
      <c r="P2114" s="54"/>
      <c r="Q2114" s="54"/>
      <c r="R2114" s="54"/>
      <c r="S2114" s="54"/>
      <c r="T2114" s="54"/>
      <c r="U2114" s="54"/>
      <c r="V2114" s="54"/>
      <c r="W2114" s="54"/>
      <c r="X2114" s="54"/>
      <c r="Y2114" s="54"/>
      <c r="Z2114" s="54"/>
      <c r="AA2114" s="54"/>
    </row>
    <row r="2115" spans="1:27" ht="11.65" customHeight="1">
      <c r="A2115" s="58">
        <f t="shared" ca="1" si="157"/>
        <v>1995</v>
      </c>
      <c r="C2115" s="99"/>
      <c r="F2115" s="99" t="str">
        <f>+[4]Function!F2115</f>
        <v>G-DGU</v>
      </c>
      <c r="G2115" s="1" t="str">
        <f>[4]UTCR!H2115</f>
        <v>DGU</v>
      </c>
      <c r="H2115" s="67"/>
      <c r="I2115" s="5">
        <f>IF(VLOOKUP([4]Variables!$AN$3,[4]Variables!$AK$3:$AM$14,3)=2,[4]UTCR!J2115,[4]UTCR!AF2115)</f>
        <v>0</v>
      </c>
      <c r="J2115" s="5">
        <f t="shared" si="155"/>
        <v>0</v>
      </c>
      <c r="K2115" s="100">
        <f>IF([4]Variables!$AN$3=12,IF(VLOOKUP([4]Variables!$AN$3,[4]Variables!$AK$3:$AM$14,3)=2,INDEX([4]UTCR!K2115:U2115,1,5)+INDEX([4]UTCR!K2115:U2115,1,8),INDEX([4]UTCR!AG2115:AQ2115,1,5)+INDEX([4]UTCR!AG2115:AQ2115,1,8)),IF(VLOOKUP([4]Variables!$AN$3,[4]Variables!$AK$3:$AM$14,3)=2,INDEX([4]UTCR!K2115:U2115,1,[4]Variables!$AN$3),INDEX([4]UTCR!AG2115:AQ2115,1,[4]Variables!$AN$3)))</f>
        <v>0</v>
      </c>
      <c r="L2115" s="5">
        <f t="shared" si="156"/>
        <v>0</v>
      </c>
      <c r="M2115" s="5">
        <f>IF([4]Variables!$AN$3=12,INDEX([4]NRO!J2115:T2115,1,5)+INDEX([4]NRO!J2115:T2115,1,8),INDEX([4]NRO!J2115:T2115,1,[4]Variables!$AN$3))</f>
        <v>0</v>
      </c>
      <c r="O2115" s="54"/>
      <c r="P2115" s="54"/>
      <c r="Q2115" s="54"/>
      <c r="R2115" s="54"/>
      <c r="S2115" s="54"/>
      <c r="T2115" s="54"/>
      <c r="U2115" s="54"/>
      <c r="V2115" s="54"/>
      <c r="W2115" s="54"/>
      <c r="X2115" s="54"/>
      <c r="Y2115" s="54"/>
      <c r="Z2115" s="54"/>
      <c r="AA2115" s="54"/>
    </row>
    <row r="2116" spans="1:27" ht="11.65" customHeight="1">
      <c r="A2116" s="58">
        <f t="shared" ca="1" si="157"/>
        <v>1996</v>
      </c>
      <c r="C2116" s="99"/>
      <c r="F2116" s="99" t="str">
        <f>+[4]Function!F2116</f>
        <v>G-SG</v>
      </c>
      <c r="G2116" s="1" t="str">
        <f>[4]UTCR!H2116</f>
        <v>SG</v>
      </c>
      <c r="H2116" s="67"/>
      <c r="I2116" s="5">
        <f>IF(VLOOKUP([4]Variables!$AN$3,[4]Variables!$AK$3:$AM$14,3)=2,[4]UTCR!J2116,[4]UTCR!AF2116)</f>
        <v>0</v>
      </c>
      <c r="J2116" s="5">
        <f t="shared" si="155"/>
        <v>0</v>
      </c>
      <c r="K2116" s="100">
        <f>IF([4]Variables!$AN$3=12,IF(VLOOKUP([4]Variables!$AN$3,[4]Variables!$AK$3:$AM$14,3)=2,INDEX([4]UTCR!K2116:U2116,1,5)+INDEX([4]UTCR!K2116:U2116,1,8),INDEX([4]UTCR!AG2116:AQ2116,1,5)+INDEX([4]UTCR!AG2116:AQ2116,1,8)),IF(VLOOKUP([4]Variables!$AN$3,[4]Variables!$AK$3:$AM$14,3)=2,INDEX([4]UTCR!K2116:U2116,1,[4]Variables!$AN$3),INDEX([4]UTCR!AG2116:AQ2116,1,[4]Variables!$AN$3)))</f>
        <v>0</v>
      </c>
      <c r="L2116" s="5">
        <f t="shared" si="156"/>
        <v>0</v>
      </c>
      <c r="M2116" s="5">
        <f>IF([4]Variables!$AN$3=12,INDEX([4]NRO!J2116:T2116,1,5)+INDEX([4]NRO!J2116:T2116,1,8),INDEX([4]NRO!J2116:T2116,1,[4]Variables!$AN$3))</f>
        <v>0</v>
      </c>
      <c r="O2116" s="54"/>
      <c r="P2116" s="54"/>
      <c r="Q2116" s="54"/>
      <c r="R2116" s="54"/>
      <c r="S2116" s="54"/>
      <c r="T2116" s="54"/>
      <c r="U2116" s="54"/>
      <c r="V2116" s="54"/>
      <c r="W2116" s="54"/>
      <c r="X2116" s="54"/>
      <c r="Y2116" s="54"/>
      <c r="Z2116" s="54"/>
      <c r="AA2116" s="54"/>
    </row>
    <row r="2117" spans="1:27" ht="11.65" customHeight="1">
      <c r="A2117" s="58">
        <f t="shared" ca="1" si="157"/>
        <v>1997</v>
      </c>
      <c r="C2117" s="99"/>
      <c r="F2117" s="99" t="str">
        <f>+[4]Function!F2117</f>
        <v>G-SG</v>
      </c>
      <c r="G2117" s="1" t="str">
        <f>[4]UTCR!H2117</f>
        <v>CAGW</v>
      </c>
      <c r="H2117" s="67"/>
      <c r="I2117" s="5">
        <f>IF(VLOOKUP([4]Variables!$AN$3,[4]Variables!$AK$3:$AM$14,3)=2,[4]UTCR!J2117,[4]UTCR!AF2117)</f>
        <v>0</v>
      </c>
      <c r="J2117" s="5">
        <f t="shared" si="155"/>
        <v>0</v>
      </c>
      <c r="K2117" s="100">
        <f>IF([4]Variables!$AN$3=12,IF(VLOOKUP([4]Variables!$AN$3,[4]Variables!$AK$3:$AM$14,3)=2,INDEX([4]UTCR!K2117:U2117,1,5)+INDEX([4]UTCR!K2117:U2117,1,8),INDEX([4]UTCR!AG2117:AQ2117,1,5)+INDEX([4]UTCR!AG2117:AQ2117,1,8)),IF(VLOOKUP([4]Variables!$AN$3,[4]Variables!$AK$3:$AM$14,3)=2,INDEX([4]UTCR!K2117:U2117,1,[4]Variables!$AN$3),INDEX([4]UTCR!AG2117:AQ2117,1,[4]Variables!$AN$3)))</f>
        <v>0</v>
      </c>
      <c r="L2117" s="5">
        <f t="shared" si="156"/>
        <v>0</v>
      </c>
      <c r="M2117" s="5">
        <f>IF([4]Variables!$AN$3=12,INDEX([4]NRO!J2117:T2117,1,5)+INDEX([4]NRO!J2117:T2117,1,8),INDEX([4]NRO!J2117:T2117,1,[4]Variables!$AN$3))</f>
        <v>0</v>
      </c>
      <c r="O2117" s="54"/>
      <c r="P2117" s="54"/>
      <c r="Q2117" s="54"/>
      <c r="R2117" s="54"/>
      <c r="S2117" s="54"/>
      <c r="T2117" s="54"/>
      <c r="U2117" s="54"/>
      <c r="V2117" s="54"/>
      <c r="W2117" s="54"/>
      <c r="X2117" s="54"/>
      <c r="Y2117" s="54"/>
      <c r="Z2117" s="54"/>
      <c r="AA2117" s="54"/>
    </row>
    <row r="2118" spans="1:27" ht="11.65" customHeight="1">
      <c r="A2118" s="58">
        <f t="shared" ca="1" si="157"/>
        <v>1998</v>
      </c>
      <c r="C2118" s="99"/>
      <c r="F2118" s="99" t="str">
        <f>+[4]Function!F2118</f>
        <v>G-SG</v>
      </c>
      <c r="G2118" s="1" t="str">
        <f>[4]UTCR!H2118</f>
        <v>CAGE</v>
      </c>
      <c r="H2118" s="67"/>
      <c r="I2118" s="5">
        <f>IF(VLOOKUP([4]Variables!$AN$3,[4]Variables!$AK$3:$AM$14,3)=2,[4]UTCR!J2118,[4]UTCR!AF2118)</f>
        <v>1559.87</v>
      </c>
      <c r="J2118" s="5">
        <f t="shared" si="155"/>
        <v>1559.87</v>
      </c>
      <c r="K2118" s="100">
        <f>IF([4]Variables!$AN$3=12,IF(VLOOKUP([4]Variables!$AN$3,[4]Variables!$AK$3:$AM$14,3)=2,INDEX([4]UTCR!K2118:U2118,1,5)+INDEX([4]UTCR!K2118:U2118,1,8),INDEX([4]UTCR!AG2118:AQ2118,1,5)+INDEX([4]UTCR!AG2118:AQ2118,1,8)),IF(VLOOKUP([4]Variables!$AN$3,[4]Variables!$AK$3:$AM$14,3)=2,INDEX([4]UTCR!K2118:U2118,1,[4]Variables!$AN$3),INDEX([4]UTCR!AG2118:AQ2118,1,[4]Variables!$AN$3)))</f>
        <v>0</v>
      </c>
      <c r="L2118" s="5">
        <f t="shared" si="156"/>
        <v>0</v>
      </c>
      <c r="M2118" s="5">
        <f>IF([4]Variables!$AN$3=12,INDEX([4]NRO!J2118:T2118,1,5)+INDEX([4]NRO!J2118:T2118,1,8),INDEX([4]NRO!J2118:T2118,1,[4]Variables!$AN$3))</f>
        <v>0</v>
      </c>
      <c r="O2118" s="54"/>
      <c r="P2118" s="54"/>
      <c r="Q2118" s="54"/>
      <c r="R2118" s="54"/>
      <c r="S2118" s="54"/>
      <c r="T2118" s="54"/>
      <c r="U2118" s="54"/>
      <c r="V2118" s="54"/>
      <c r="W2118" s="54"/>
      <c r="X2118" s="54"/>
      <c r="Y2118" s="54"/>
      <c r="Z2118" s="54"/>
      <c r="AA2118" s="54"/>
    </row>
    <row r="2119" spans="1:27" ht="11.65" customHeight="1">
      <c r="A2119" s="58">
        <f t="shared" ca="1" si="157"/>
        <v>1999</v>
      </c>
      <c r="C2119" s="99"/>
      <c r="F2119" s="99" t="str">
        <f>+[4]Function!F2119</f>
        <v>PTD</v>
      </c>
      <c r="G2119" s="1" t="str">
        <f>[4]UTCR!H2119</f>
        <v>SO</v>
      </c>
      <c r="H2119" s="67"/>
      <c r="I2119" s="5">
        <f>IF(VLOOKUP([4]Variables!$AN$3,[4]Variables!$AK$3:$AM$14,3)=2,[4]UTCR!J2119,[4]UTCR!AF2119)</f>
        <v>5598054.8600000003</v>
      </c>
      <c r="J2119" s="5">
        <f t="shared" si="155"/>
        <v>5182670.6099415207</v>
      </c>
      <c r="K2119" s="100">
        <f>IF([4]Variables!$AN$3=12,IF(VLOOKUP([4]Variables!$AN$3,[4]Variables!$AK$3:$AM$14,3)=2,INDEX([4]UTCR!K2119:U2119,1,5)+INDEX([4]UTCR!K2119:U2119,1,8),INDEX([4]UTCR!AG2119:AQ2119,1,5)+INDEX([4]UTCR!AG2119:AQ2119,1,8)),IF(VLOOKUP([4]Variables!$AN$3,[4]Variables!$AK$3:$AM$14,3)=2,INDEX([4]UTCR!K2119:U2119,1,[4]Variables!$AN$3),INDEX([4]UTCR!AG2119:AQ2119,1,[4]Variables!$AN$3)))</f>
        <v>415384.25005847972</v>
      </c>
      <c r="L2119" s="5">
        <f t="shared" si="156"/>
        <v>0</v>
      </c>
      <c r="M2119" s="5">
        <f>IF([4]Variables!$AN$3=12,INDEX([4]NRO!J2119:T2119,1,5)+INDEX([4]NRO!J2119:T2119,1,8),INDEX([4]NRO!J2119:T2119,1,[4]Variables!$AN$3))</f>
        <v>415384.25005847972</v>
      </c>
      <c r="O2119" s="54"/>
      <c r="P2119" s="54"/>
      <c r="Q2119" s="54"/>
      <c r="R2119" s="54"/>
      <c r="S2119" s="54"/>
      <c r="T2119" s="54"/>
      <c r="U2119" s="54"/>
      <c r="V2119" s="54"/>
      <c r="W2119" s="54"/>
      <c r="X2119" s="54"/>
      <c r="Y2119" s="54"/>
      <c r="Z2119" s="54"/>
      <c r="AA2119" s="54"/>
    </row>
    <row r="2120" spans="1:27" ht="11.65" customHeight="1">
      <c r="A2120" s="58">
        <f t="shared" ca="1" si="157"/>
        <v>2000</v>
      </c>
      <c r="C2120" s="99"/>
      <c r="H2120" s="67" t="s">
        <v>381</v>
      </c>
      <c r="I2120" s="102">
        <f>SUBTOTAL(9,I2113:I2119)</f>
        <v>16200395.140000001</v>
      </c>
      <c r="J2120" s="102">
        <f>SUBTOTAL(9,J2113:J2119)</f>
        <v>14606136.697050337</v>
      </c>
      <c r="K2120" s="102">
        <f>SUBTOTAL(9,K2113:K2119)</f>
        <v>1594258.4429496629</v>
      </c>
      <c r="L2120" s="102">
        <f>SUBTOTAL(9,L2113:L2119)</f>
        <v>0</v>
      </c>
      <c r="M2120" s="102">
        <f>SUBTOTAL(9,M2113:M2119)</f>
        <v>1594258.4429496629</v>
      </c>
      <c r="O2120" s="54"/>
      <c r="P2120" s="54"/>
      <c r="Q2120" s="54"/>
      <c r="R2120" s="54"/>
      <c r="S2120" s="54"/>
      <c r="T2120" s="54"/>
      <c r="U2120" s="54"/>
      <c r="V2120" s="54"/>
      <c r="W2120" s="54"/>
      <c r="X2120" s="54"/>
      <c r="Y2120" s="54"/>
      <c r="Z2120" s="54"/>
      <c r="AA2120" s="54"/>
    </row>
    <row r="2121" spans="1:27" ht="11.65" customHeight="1">
      <c r="A2121" s="58">
        <f t="shared" ca="1" si="157"/>
        <v>2001</v>
      </c>
      <c r="C2121" s="99"/>
      <c r="H2121" s="67"/>
      <c r="I2121" s="5"/>
      <c r="J2121" s="5"/>
      <c r="K2121" s="5"/>
      <c r="L2121" s="5"/>
      <c r="M2121" s="5"/>
      <c r="O2121" s="54"/>
      <c r="P2121" s="54"/>
      <c r="Q2121" s="54"/>
      <c r="R2121" s="54"/>
      <c r="S2121" s="54"/>
      <c r="T2121" s="54"/>
      <c r="U2121" s="54"/>
      <c r="V2121" s="54"/>
      <c r="W2121" s="54"/>
      <c r="X2121" s="54"/>
      <c r="Y2121" s="54"/>
      <c r="Z2121" s="54"/>
      <c r="AA2121" s="54"/>
    </row>
    <row r="2122" spans="1:27" ht="11.65" customHeight="1">
      <c r="A2122" s="58">
        <f t="shared" ca="1" si="157"/>
        <v>2002</v>
      </c>
      <c r="C2122" s="99">
        <v>390</v>
      </c>
      <c r="D2122" s="1" t="s">
        <v>382</v>
      </c>
      <c r="H2122" s="67"/>
      <c r="I2122" s="5"/>
      <c r="J2122" s="5"/>
      <c r="K2122" s="5"/>
      <c r="L2122" s="5"/>
      <c r="M2122" s="5"/>
      <c r="O2122" s="54"/>
      <c r="P2122" s="54"/>
      <c r="Q2122" s="54"/>
      <c r="R2122" s="54"/>
      <c r="S2122" s="54"/>
      <c r="T2122" s="54"/>
      <c r="U2122" s="54"/>
      <c r="V2122" s="54"/>
      <c r="W2122" s="54"/>
      <c r="X2122" s="54"/>
      <c r="Y2122" s="54"/>
      <c r="Z2122" s="54"/>
      <c r="AA2122" s="54"/>
    </row>
    <row r="2123" spans="1:27" ht="11.65" customHeight="1">
      <c r="A2123" s="58">
        <f t="shared" ca="1" si="157"/>
        <v>2003</v>
      </c>
      <c r="C2123" s="99"/>
      <c r="F2123" s="99" t="str">
        <f>+[4]Function!F2123</f>
        <v>G-SITUS</v>
      </c>
      <c r="G2123" s="1" t="str">
        <f>[4]UTCR!H2123</f>
        <v>S</v>
      </c>
      <c r="H2123" s="67"/>
      <c r="I2123" s="5">
        <f>IF(VLOOKUP([4]Variables!$AN$3,[4]Variables!$AK$3:$AM$14,3)=2,[4]UTCR!J2123,[4]UTCR!AF2123)</f>
        <v>112513596.72999999</v>
      </c>
      <c r="J2123" s="5">
        <f t="shared" ref="J2123:J2131" si="158">I2123-K2123</f>
        <v>98733310.649999991</v>
      </c>
      <c r="K2123" s="100">
        <f>IF([4]Variables!$AN$3=12,IF(VLOOKUP([4]Variables!$AN$3,[4]Variables!$AK$3:$AM$14,3)=2,INDEX([4]UTCR!K2123:U2123,1,5)+INDEX([4]UTCR!K2123:U2123,1,8),INDEX([4]UTCR!AG2123:AQ2123,1,5)+INDEX([4]UTCR!AG2123:AQ2123,1,8)),IF(VLOOKUP([4]Variables!$AN$3,[4]Variables!$AK$3:$AM$14,3)=2,INDEX([4]UTCR!K2123:U2123,1,[4]Variables!$AN$3),INDEX([4]UTCR!AG2123:AQ2123,1,[4]Variables!$AN$3)))</f>
        <v>13780286.08</v>
      </c>
      <c r="L2123" s="5">
        <f t="shared" ref="L2123:L2131" si="159">M2123-K2123</f>
        <v>0</v>
      </c>
      <c r="M2123" s="5">
        <f>IF([4]Variables!$AN$3=12,INDEX([4]NRO!J2123:T2123,1,5)+INDEX([4]NRO!J2123:T2123,1,8),INDEX([4]NRO!J2123:T2123,1,[4]Variables!$AN$3))</f>
        <v>13780286.08</v>
      </c>
      <c r="O2123" s="54"/>
      <c r="P2123" s="54"/>
      <c r="Q2123" s="54"/>
      <c r="R2123" s="54"/>
      <c r="S2123" s="54"/>
      <c r="T2123" s="54"/>
      <c r="U2123" s="54"/>
      <c r="V2123" s="54"/>
      <c r="W2123" s="54"/>
      <c r="X2123" s="54"/>
      <c r="Y2123" s="54"/>
      <c r="Z2123" s="54"/>
      <c r="AA2123" s="54"/>
    </row>
    <row r="2124" spans="1:27" ht="11.65" customHeight="1">
      <c r="A2124" s="58">
        <f t="shared" ca="1" si="157"/>
        <v>2004</v>
      </c>
      <c r="C2124" s="99"/>
      <c r="F2124" s="99" t="str">
        <f>+[4]Function!F2124</f>
        <v>G-DGP</v>
      </c>
      <c r="G2124" s="1" t="str">
        <f>[4]UTCR!H2124</f>
        <v>DGP</v>
      </c>
      <c r="H2124" s="67"/>
      <c r="I2124" s="5">
        <f>IF(VLOOKUP([4]Variables!$AN$3,[4]Variables!$AK$3:$AM$14,3)=2,[4]UTCR!J2124,[4]UTCR!AF2124)</f>
        <v>0</v>
      </c>
      <c r="J2124" s="5">
        <f t="shared" si="158"/>
        <v>0</v>
      </c>
      <c r="K2124" s="100">
        <f>IF([4]Variables!$AN$3=12,IF(VLOOKUP([4]Variables!$AN$3,[4]Variables!$AK$3:$AM$14,3)=2,INDEX([4]UTCR!K2124:U2124,1,5)+INDEX([4]UTCR!K2124:U2124,1,8),INDEX([4]UTCR!AG2124:AQ2124,1,5)+INDEX([4]UTCR!AG2124:AQ2124,1,8)),IF(VLOOKUP([4]Variables!$AN$3,[4]Variables!$AK$3:$AM$14,3)=2,INDEX([4]UTCR!K2124:U2124,1,[4]Variables!$AN$3),INDEX([4]UTCR!AG2124:AQ2124,1,[4]Variables!$AN$3)))</f>
        <v>0</v>
      </c>
      <c r="L2124" s="5">
        <f t="shared" si="159"/>
        <v>0</v>
      </c>
      <c r="M2124" s="5">
        <f>IF([4]Variables!$AN$3=12,INDEX([4]NRO!J2124:T2124,1,5)+INDEX([4]NRO!J2124:T2124,1,8),INDEX([4]NRO!J2124:T2124,1,[4]Variables!$AN$3))</f>
        <v>0</v>
      </c>
      <c r="O2124" s="54"/>
      <c r="P2124" s="54"/>
      <c r="Q2124" s="54"/>
      <c r="R2124" s="54"/>
      <c r="S2124" s="54"/>
      <c r="T2124" s="54"/>
      <c r="U2124" s="54"/>
      <c r="V2124" s="54"/>
      <c r="W2124" s="54"/>
      <c r="X2124" s="54"/>
      <c r="Y2124" s="54"/>
      <c r="Z2124" s="54"/>
      <c r="AA2124" s="54"/>
    </row>
    <row r="2125" spans="1:27" ht="11.65" customHeight="1">
      <c r="A2125" s="58">
        <f t="shared" ca="1" si="157"/>
        <v>2005</v>
      </c>
      <c r="C2125" s="99"/>
      <c r="F2125" s="99" t="str">
        <f>+[4]Function!F2125</f>
        <v>G-DGU</v>
      </c>
      <c r="G2125" s="1" t="str">
        <f>[4]UTCR!H2125</f>
        <v>DGU</v>
      </c>
      <c r="H2125" s="67"/>
      <c r="I2125" s="5">
        <f>IF(VLOOKUP([4]Variables!$AN$3,[4]Variables!$AK$3:$AM$14,3)=2,[4]UTCR!J2125,[4]UTCR!AF2125)</f>
        <v>0</v>
      </c>
      <c r="J2125" s="5">
        <f t="shared" si="158"/>
        <v>0</v>
      </c>
      <c r="K2125" s="100">
        <f>IF([4]Variables!$AN$3=12,IF(VLOOKUP([4]Variables!$AN$3,[4]Variables!$AK$3:$AM$14,3)=2,INDEX([4]UTCR!K2125:U2125,1,5)+INDEX([4]UTCR!K2125:U2125,1,8),INDEX([4]UTCR!AG2125:AQ2125,1,5)+INDEX([4]UTCR!AG2125:AQ2125,1,8)),IF(VLOOKUP([4]Variables!$AN$3,[4]Variables!$AK$3:$AM$14,3)=2,INDEX([4]UTCR!K2125:U2125,1,[4]Variables!$AN$3),INDEX([4]UTCR!AG2125:AQ2125,1,[4]Variables!$AN$3)))</f>
        <v>0</v>
      </c>
      <c r="L2125" s="5">
        <f t="shared" si="159"/>
        <v>0</v>
      </c>
      <c r="M2125" s="5">
        <f>IF([4]Variables!$AN$3=12,INDEX([4]NRO!J2125:T2125,1,5)+INDEX([4]NRO!J2125:T2125,1,8),INDEX([4]NRO!J2125:T2125,1,[4]Variables!$AN$3))</f>
        <v>0</v>
      </c>
      <c r="O2125" s="54"/>
      <c r="P2125" s="54"/>
      <c r="Q2125" s="54"/>
      <c r="R2125" s="54"/>
      <c r="S2125" s="54"/>
      <c r="T2125" s="54"/>
      <c r="U2125" s="54"/>
      <c r="V2125" s="54"/>
      <c r="W2125" s="54"/>
      <c r="X2125" s="54"/>
      <c r="Y2125" s="54"/>
      <c r="Z2125" s="54"/>
      <c r="AA2125" s="54"/>
    </row>
    <row r="2126" spans="1:27" ht="11.65" customHeight="1">
      <c r="A2126" s="58">
        <f t="shared" ca="1" si="157"/>
        <v>2006</v>
      </c>
      <c r="C2126" s="99"/>
      <c r="F2126" s="99" t="str">
        <f>+[4]Function!F2126</f>
        <v>CUST</v>
      </c>
      <c r="G2126" s="1" t="str">
        <f>[4]UTCR!H2126</f>
        <v>CN</v>
      </c>
      <c r="H2126" s="67"/>
      <c r="I2126" s="5">
        <f>IF(VLOOKUP([4]Variables!$AN$3,[4]Variables!$AK$3:$AM$14,3)=2,[4]UTCR!J2126,[4]UTCR!AF2126)</f>
        <v>12310698.66</v>
      </c>
      <c r="J2126" s="5">
        <f t="shared" si="158"/>
        <v>11437468.871594235</v>
      </c>
      <c r="K2126" s="100">
        <f>IF([4]Variables!$AN$3=12,IF(VLOOKUP([4]Variables!$AN$3,[4]Variables!$AK$3:$AM$14,3)=2,INDEX([4]UTCR!K2126:U2126,1,5)+INDEX([4]UTCR!K2126:U2126,1,8),INDEX([4]UTCR!AG2126:AQ2126,1,5)+INDEX([4]UTCR!AG2126:AQ2126,1,8)),IF(VLOOKUP([4]Variables!$AN$3,[4]Variables!$AK$3:$AM$14,3)=2,INDEX([4]UTCR!K2126:U2126,1,[4]Variables!$AN$3),INDEX([4]UTCR!AG2126:AQ2126,1,[4]Variables!$AN$3)))</f>
        <v>873229.78840576473</v>
      </c>
      <c r="L2126" s="5">
        <f t="shared" si="159"/>
        <v>0</v>
      </c>
      <c r="M2126" s="5">
        <f>IF([4]Variables!$AN$3=12,INDEX([4]NRO!J2126:T2126,1,5)+INDEX([4]NRO!J2126:T2126,1,8),INDEX([4]NRO!J2126:T2126,1,[4]Variables!$AN$3))</f>
        <v>873229.78840576473</v>
      </c>
      <c r="O2126" s="54"/>
      <c r="P2126" s="54"/>
      <c r="Q2126" s="54"/>
      <c r="R2126" s="54"/>
      <c r="S2126" s="54"/>
      <c r="T2126" s="54"/>
      <c r="U2126" s="54"/>
      <c r="V2126" s="54"/>
      <c r="W2126" s="54"/>
      <c r="X2126" s="54"/>
      <c r="Y2126" s="54"/>
      <c r="Z2126" s="54"/>
      <c r="AA2126" s="54"/>
    </row>
    <row r="2127" spans="1:27" ht="11.65" customHeight="1">
      <c r="A2127" s="58">
        <f t="shared" ca="1" si="157"/>
        <v>2007</v>
      </c>
      <c r="C2127" s="99"/>
      <c r="F2127" s="99" t="str">
        <f>+[4]Function!F2127</f>
        <v>G-SG</v>
      </c>
      <c r="G2127" s="1" t="str">
        <f>[4]UTCR!H2127</f>
        <v>SG</v>
      </c>
      <c r="H2127" s="67"/>
      <c r="I2127" s="5">
        <f>IF(VLOOKUP([4]Variables!$AN$3,[4]Variables!$AK$3:$AM$14,3)=2,[4]UTCR!J2127,[4]UTCR!AF2127)</f>
        <v>0</v>
      </c>
      <c r="J2127" s="5">
        <f t="shared" si="158"/>
        <v>0</v>
      </c>
      <c r="K2127" s="100">
        <f>IF([4]Variables!$AN$3=12,IF(VLOOKUP([4]Variables!$AN$3,[4]Variables!$AK$3:$AM$14,3)=2,INDEX([4]UTCR!K2127:U2127,1,5)+INDEX([4]UTCR!K2127:U2127,1,8),INDEX([4]UTCR!AG2127:AQ2127,1,5)+INDEX([4]UTCR!AG2127:AQ2127,1,8)),IF(VLOOKUP([4]Variables!$AN$3,[4]Variables!$AK$3:$AM$14,3)=2,INDEX([4]UTCR!K2127:U2127,1,[4]Variables!$AN$3),INDEX([4]UTCR!AG2127:AQ2127,1,[4]Variables!$AN$3)))</f>
        <v>0</v>
      </c>
      <c r="L2127" s="5">
        <f t="shared" si="159"/>
        <v>0</v>
      </c>
      <c r="M2127" s="5">
        <f>IF([4]Variables!$AN$3=12,INDEX([4]NRO!J2127:T2127,1,5)+INDEX([4]NRO!J2127:T2127,1,8),INDEX([4]NRO!J2127:T2127,1,[4]Variables!$AN$3))</f>
        <v>0</v>
      </c>
      <c r="O2127" s="54"/>
      <c r="P2127" s="54"/>
      <c r="Q2127" s="54"/>
      <c r="R2127" s="54"/>
      <c r="S2127" s="54"/>
      <c r="T2127" s="54"/>
      <c r="U2127" s="54"/>
      <c r="V2127" s="54"/>
      <c r="W2127" s="54"/>
      <c r="X2127" s="54"/>
      <c r="Y2127" s="54"/>
      <c r="Z2127" s="54"/>
      <c r="AA2127" s="54"/>
    </row>
    <row r="2128" spans="1:27" ht="11.65" customHeight="1">
      <c r="A2128" s="58">
        <f t="shared" ca="1" si="157"/>
        <v>2008</v>
      </c>
      <c r="C2128" s="99"/>
      <c r="F2128" s="99" t="str">
        <f>+[4]Function!F2128</f>
        <v>G-SG</v>
      </c>
      <c r="G2128" s="1" t="str">
        <f>[4]UTCR!H2128</f>
        <v>CAGW</v>
      </c>
      <c r="H2128" s="67"/>
      <c r="I2128" s="5">
        <f>IF(VLOOKUP([4]Variables!$AN$3,[4]Variables!$AK$3:$AM$14,3)=2,[4]UTCR!J2128,[4]UTCR!AF2128)</f>
        <v>2092856.87</v>
      </c>
      <c r="J2128" s="5">
        <f>I2128-K2128</f>
        <v>1629522.4705462167</v>
      </c>
      <c r="K2128" s="100">
        <f>IF([4]Variables!$AN$3=12,IF(VLOOKUP([4]Variables!$AN$3,[4]Variables!$AK$3:$AM$14,3)=2,INDEX([4]UTCR!K2128:U2128,1,5)+INDEX([4]UTCR!K2128:U2128,1,8),INDEX([4]UTCR!AG2128:AQ2128,1,5)+INDEX([4]UTCR!AG2128:AQ2128,1,8)),IF(VLOOKUP([4]Variables!$AN$3,[4]Variables!$AK$3:$AM$14,3)=2,INDEX([4]UTCR!K2128:U2128,1,[4]Variables!$AN$3),INDEX([4]UTCR!AG2128:AQ2128,1,[4]Variables!$AN$3)))</f>
        <v>463334.39945378352</v>
      </c>
      <c r="L2128" s="5">
        <f>M2128-K2128</f>
        <v>0</v>
      </c>
      <c r="M2128" s="5">
        <f>IF([4]Variables!$AN$3=12,INDEX([4]NRO!J2128:T2128,1,5)+INDEX([4]NRO!J2128:T2128,1,8),INDEX([4]NRO!J2128:T2128,1,[4]Variables!$AN$3))</f>
        <v>463334.39945378352</v>
      </c>
      <c r="O2128" s="54"/>
      <c r="P2128" s="54"/>
      <c r="Q2128" s="54"/>
      <c r="R2128" s="54"/>
      <c r="S2128" s="54"/>
      <c r="T2128" s="54"/>
      <c r="U2128" s="54"/>
      <c r="V2128" s="54"/>
      <c r="W2128" s="54"/>
      <c r="X2128" s="54"/>
      <c r="Y2128" s="54"/>
      <c r="Z2128" s="54"/>
      <c r="AA2128" s="54"/>
    </row>
    <row r="2129" spans="1:27" ht="11.65" customHeight="1">
      <c r="A2129" s="58">
        <f t="shared" ca="1" si="157"/>
        <v>2009</v>
      </c>
      <c r="C2129" s="99"/>
      <c r="F2129" s="99" t="str">
        <f>+[4]Function!F2129</f>
        <v>G-SG</v>
      </c>
      <c r="G2129" s="1" t="str">
        <f>[4]UTCR!H2129</f>
        <v>CAGE</v>
      </c>
      <c r="H2129" s="67"/>
      <c r="I2129" s="5">
        <f>IF(VLOOKUP([4]Variables!$AN$3,[4]Variables!$AK$3:$AM$14,3)=2,[4]UTCR!J2129,[4]UTCR!AF2129)</f>
        <v>3973597.77</v>
      </c>
      <c r="J2129" s="5">
        <f>I2129-K2129</f>
        <v>3973597.77</v>
      </c>
      <c r="K2129" s="100">
        <f>IF([4]Variables!$AN$3=12,IF(VLOOKUP([4]Variables!$AN$3,[4]Variables!$AK$3:$AM$14,3)=2,INDEX([4]UTCR!K2129:U2129,1,5)+INDEX([4]UTCR!K2129:U2129,1,8),INDEX([4]UTCR!AG2129:AQ2129,1,5)+INDEX([4]UTCR!AG2129:AQ2129,1,8)),IF(VLOOKUP([4]Variables!$AN$3,[4]Variables!$AK$3:$AM$14,3)=2,INDEX([4]UTCR!K2129:U2129,1,[4]Variables!$AN$3),INDEX([4]UTCR!AG2129:AQ2129,1,[4]Variables!$AN$3)))</f>
        <v>0</v>
      </c>
      <c r="L2129" s="5">
        <f>M2129-K2129</f>
        <v>0</v>
      </c>
      <c r="M2129" s="5">
        <f>IF([4]Variables!$AN$3=12,INDEX([4]NRO!J2129:T2129,1,5)+INDEX([4]NRO!J2129:T2129,1,8),INDEX([4]NRO!J2129:T2129,1,[4]Variables!$AN$3))</f>
        <v>0</v>
      </c>
      <c r="O2129" s="54"/>
      <c r="P2129" s="54"/>
      <c r="Q2129" s="54"/>
      <c r="R2129" s="54"/>
      <c r="S2129" s="54"/>
      <c r="T2129" s="54"/>
      <c r="U2129" s="54"/>
      <c r="V2129" s="54"/>
      <c r="W2129" s="54"/>
      <c r="X2129" s="54"/>
      <c r="Y2129" s="54"/>
      <c r="Z2129" s="54"/>
      <c r="AA2129" s="54"/>
    </row>
    <row r="2130" spans="1:27" ht="11.65" customHeight="1">
      <c r="A2130" s="58">
        <f t="shared" ca="1" si="157"/>
        <v>2010</v>
      </c>
      <c r="C2130" s="99"/>
      <c r="F2130" s="99" t="str">
        <f>+[4]Function!F2131</f>
        <v>PTD</v>
      </c>
      <c r="G2130" s="1" t="str">
        <f>[4]UTCR!H2130</f>
        <v>JBG</v>
      </c>
      <c r="H2130" s="67"/>
      <c r="I2130" s="5">
        <f>IF(VLOOKUP([4]Variables!$AN$3,[4]Variables!$AK$3:$AM$14,3)=2,[4]UTCR!J2130,[4]UTCR!AF2130)</f>
        <v>19190.84</v>
      </c>
      <c r="J2130" s="5">
        <f>I2130-K2130</f>
        <v>15116.402985570683</v>
      </c>
      <c r="K2130" s="100">
        <f>IF([4]Variables!$AN$3=12,IF(VLOOKUP([4]Variables!$AN$3,[4]Variables!$AK$3:$AM$14,3)=2,INDEX([4]UTCR!K2130:U2130,1,5)+INDEX([4]UTCR!K2130:U2130,1,8),INDEX([4]UTCR!AG2130:AQ2130,1,5)+INDEX([4]UTCR!AG2130:AQ2130,1,8)),IF(VLOOKUP([4]Variables!$AN$3,[4]Variables!$AK$3:$AM$14,3)=2,INDEX([4]UTCR!K2130:U2130,1,[4]Variables!$AN$3),INDEX([4]UTCR!AG2130:AQ2130,1,[4]Variables!$AN$3)))</f>
        <v>4074.4370144293175</v>
      </c>
      <c r="L2130" s="5">
        <f>M2130-K2130</f>
        <v>0</v>
      </c>
      <c r="M2130" s="5">
        <f>IF([4]Variables!$AN$3=12,INDEX([4]NRO!J2130:T2130,1,5)+INDEX([4]NRO!J2130:T2130,1,8),INDEX([4]NRO!J2130:T2130,1,[4]Variables!$AN$3))</f>
        <v>4074.4370144293175</v>
      </c>
      <c r="O2130" s="54"/>
      <c r="P2130" s="54"/>
      <c r="Q2130" s="54"/>
      <c r="R2130" s="54"/>
      <c r="S2130" s="54"/>
      <c r="T2130" s="54"/>
      <c r="U2130" s="54"/>
      <c r="V2130" s="54"/>
      <c r="W2130" s="54"/>
      <c r="X2130" s="54"/>
      <c r="Y2130" s="54"/>
      <c r="Z2130" s="54"/>
      <c r="AA2130" s="54"/>
    </row>
    <row r="2131" spans="1:27" ht="11.65" customHeight="1">
      <c r="A2131" s="58">
        <f t="shared" ca="1" si="157"/>
        <v>2011</v>
      </c>
      <c r="C2131" s="99"/>
      <c r="F2131" s="99" t="str">
        <f>+[4]Function!F2131</f>
        <v>PTD</v>
      </c>
      <c r="G2131" s="1" t="str">
        <f>[4]UTCR!H2131</f>
        <v>SO</v>
      </c>
      <c r="H2131" s="67"/>
      <c r="I2131" s="5">
        <f>IF(VLOOKUP([4]Variables!$AN$3,[4]Variables!$AK$3:$AM$14,3)=2,[4]UTCR!J2131,[4]UTCR!AF2131)</f>
        <v>103571825.11</v>
      </c>
      <c r="J2131" s="5">
        <f t="shared" si="158"/>
        <v>95886636.955108404</v>
      </c>
      <c r="K2131" s="100">
        <f>IF([4]Variables!$AN$3=12,IF(VLOOKUP([4]Variables!$AN$3,[4]Variables!$AK$3:$AM$14,3)=2,INDEX([4]UTCR!K2131:U2131,1,5)+INDEX([4]UTCR!K2131:U2131,1,8),INDEX([4]UTCR!AG2131:AQ2131,1,5)+INDEX([4]UTCR!AG2131:AQ2131,1,8)),IF(VLOOKUP([4]Variables!$AN$3,[4]Variables!$AK$3:$AM$14,3)=2,INDEX([4]UTCR!K2131:U2131,1,[4]Variables!$AN$3),INDEX([4]UTCR!AG2131:AQ2131,1,[4]Variables!$AN$3)))</f>
        <v>7685188.1548916018</v>
      </c>
      <c r="L2131" s="5">
        <f t="shared" si="159"/>
        <v>0</v>
      </c>
      <c r="M2131" s="5">
        <f>IF([4]Variables!$AN$3=12,INDEX([4]NRO!J2131:T2131,1,5)+INDEX([4]NRO!J2131:T2131,1,8),INDEX([4]NRO!J2131:T2131,1,[4]Variables!$AN$3))</f>
        <v>7685188.1548916018</v>
      </c>
      <c r="O2131" s="54"/>
      <c r="P2131" s="54"/>
      <c r="Q2131" s="54"/>
      <c r="R2131" s="54"/>
      <c r="S2131" s="54"/>
      <c r="T2131" s="54"/>
      <c r="U2131" s="54"/>
      <c r="V2131" s="54"/>
      <c r="W2131" s="54"/>
      <c r="X2131" s="54"/>
      <c r="Y2131" s="54"/>
      <c r="Z2131" s="54"/>
      <c r="AA2131" s="54"/>
    </row>
    <row r="2132" spans="1:27" ht="11.65" customHeight="1">
      <c r="A2132" s="58">
        <f t="shared" ca="1" si="157"/>
        <v>2012</v>
      </c>
      <c r="C2132" s="99"/>
      <c r="H2132" s="67" t="s">
        <v>381</v>
      </c>
      <c r="I2132" s="102">
        <f>SUBTOTAL(9,I2123:I2131)</f>
        <v>234481765.97999999</v>
      </c>
      <c r="J2132" s="102">
        <f>SUBTOTAL(9,J2123:J2131)</f>
        <v>211675653.12023443</v>
      </c>
      <c r="K2132" s="102">
        <f>SUBTOTAL(9,K2123:K2131)</f>
        <v>22806112.859765578</v>
      </c>
      <c r="L2132" s="102">
        <f>SUBTOTAL(9,L2123:L2131)</f>
        <v>0</v>
      </c>
      <c r="M2132" s="102">
        <f>SUBTOTAL(9,M2123:M2131)</f>
        <v>22806112.859765578</v>
      </c>
      <c r="O2132" s="54"/>
      <c r="P2132" s="54"/>
      <c r="Q2132" s="54"/>
      <c r="R2132" s="54"/>
      <c r="S2132" s="54"/>
      <c r="T2132" s="54"/>
      <c r="U2132" s="54"/>
      <c r="V2132" s="54"/>
      <c r="W2132" s="54"/>
      <c r="X2132" s="54"/>
      <c r="Y2132" s="54"/>
      <c r="Z2132" s="54"/>
      <c r="AA2132" s="54"/>
    </row>
    <row r="2133" spans="1:27" ht="11.65" customHeight="1">
      <c r="A2133" s="58">
        <f t="shared" ca="1" si="157"/>
        <v>2013</v>
      </c>
      <c r="C2133" s="99"/>
      <c r="H2133" s="67"/>
      <c r="I2133" s="5"/>
      <c r="J2133" s="5"/>
      <c r="K2133" s="5"/>
      <c r="L2133" s="5"/>
      <c r="M2133" s="5"/>
      <c r="O2133" s="54"/>
      <c r="P2133" s="54"/>
      <c r="Q2133" s="54"/>
      <c r="R2133" s="54"/>
      <c r="S2133" s="54"/>
      <c r="T2133" s="54"/>
      <c r="U2133" s="54"/>
      <c r="V2133" s="54"/>
      <c r="W2133" s="54"/>
      <c r="X2133" s="54"/>
      <c r="Y2133" s="54"/>
      <c r="Z2133" s="54"/>
      <c r="AA2133" s="54"/>
    </row>
    <row r="2134" spans="1:27" ht="11.65" customHeight="1">
      <c r="A2134" s="58">
        <f t="shared" ca="1" si="157"/>
        <v>2014</v>
      </c>
      <c r="C2134" s="99">
        <v>391</v>
      </c>
      <c r="D2134" s="1" t="s">
        <v>447</v>
      </c>
      <c r="H2134" s="67"/>
      <c r="I2134" s="5"/>
      <c r="J2134" s="5"/>
      <c r="K2134" s="5"/>
      <c r="L2134" s="5"/>
      <c r="M2134" s="5"/>
      <c r="O2134" s="54"/>
      <c r="P2134" s="54"/>
      <c r="Q2134" s="54"/>
      <c r="R2134" s="54"/>
      <c r="S2134" s="54"/>
      <c r="T2134" s="54"/>
      <c r="U2134" s="54"/>
      <c r="V2134" s="54"/>
      <c r="W2134" s="54"/>
      <c r="X2134" s="54"/>
      <c r="Y2134" s="54"/>
      <c r="Z2134" s="54"/>
      <c r="AA2134" s="54"/>
    </row>
    <row r="2135" spans="1:27" ht="11.65" customHeight="1">
      <c r="A2135" s="58">
        <f t="shared" ca="1" si="157"/>
        <v>2015</v>
      </c>
      <c r="C2135" s="99"/>
      <c r="F2135" s="99" t="str">
        <f>+[4]Function!F2135</f>
        <v>G-SITUS</v>
      </c>
      <c r="G2135" s="1" t="str">
        <f>[4]UTCR!H2135</f>
        <v>S</v>
      </c>
      <c r="H2135" s="67"/>
      <c r="I2135" s="5">
        <f>IF(VLOOKUP([4]Variables!$AN$3,[4]Variables!$AK$3:$AM$14,3)=2,[4]UTCR!J2135,[4]UTCR!AF2135)</f>
        <v>10617960.27</v>
      </c>
      <c r="J2135" s="5">
        <f t="shared" ref="J2135:J2148" si="160">I2135-K2135</f>
        <v>9418024.0199999996</v>
      </c>
      <c r="K2135" s="100">
        <f>IF([4]Variables!$AN$3=12,IF(VLOOKUP([4]Variables!$AN$3,[4]Variables!$AK$3:$AM$14,3)=2,INDEX([4]UTCR!K2135:U2135,1,5)+INDEX([4]UTCR!K2135:U2135,1,8),INDEX([4]UTCR!AG2135:AQ2135,1,5)+INDEX([4]UTCR!AG2135:AQ2135,1,8)),IF(VLOOKUP([4]Variables!$AN$3,[4]Variables!$AK$3:$AM$14,3)=2,INDEX([4]UTCR!K2135:U2135,1,[4]Variables!$AN$3),INDEX([4]UTCR!AG2135:AQ2135,1,[4]Variables!$AN$3)))</f>
        <v>1199936.25</v>
      </c>
      <c r="L2135" s="5">
        <f t="shared" ref="L2135:L2148" si="161">M2135-K2135</f>
        <v>0</v>
      </c>
      <c r="M2135" s="5">
        <f>IF([4]Variables!$AN$3=12,INDEX([4]NRO!J2135:T2135,1,5)+INDEX([4]NRO!J2135:T2135,1,8),INDEX([4]NRO!J2135:T2135,1,[4]Variables!$AN$3))</f>
        <v>1199936.25</v>
      </c>
      <c r="O2135" s="54"/>
      <c r="P2135" s="54"/>
      <c r="Q2135" s="54"/>
      <c r="R2135" s="54"/>
      <c r="S2135" s="54"/>
      <c r="T2135" s="54"/>
      <c r="U2135" s="54"/>
      <c r="V2135" s="54"/>
      <c r="W2135" s="54"/>
      <c r="X2135" s="54"/>
      <c r="Y2135" s="54"/>
      <c r="Z2135" s="54"/>
      <c r="AA2135" s="54"/>
    </row>
    <row r="2136" spans="1:27" ht="11.65" customHeight="1">
      <c r="A2136" s="58">
        <f t="shared" ca="1" si="157"/>
        <v>2016</v>
      </c>
      <c r="C2136" s="99"/>
      <c r="F2136" s="99" t="str">
        <f>+[4]Function!F2136</f>
        <v>G-DGP</v>
      </c>
      <c r="G2136" s="1" t="str">
        <f>[4]UTCR!H2136</f>
        <v>DGP</v>
      </c>
      <c r="H2136" s="67"/>
      <c r="I2136" s="5">
        <f>IF(VLOOKUP([4]Variables!$AN$3,[4]Variables!$AK$3:$AM$14,3)=2,[4]UTCR!J2136,[4]UTCR!AF2136)</f>
        <v>0</v>
      </c>
      <c r="J2136" s="5">
        <f t="shared" si="160"/>
        <v>0</v>
      </c>
      <c r="K2136" s="100">
        <f>IF([4]Variables!$AN$3=12,IF(VLOOKUP([4]Variables!$AN$3,[4]Variables!$AK$3:$AM$14,3)=2,INDEX([4]UTCR!K2136:U2136,1,5)+INDEX([4]UTCR!K2136:U2136,1,8),INDEX([4]UTCR!AG2136:AQ2136,1,5)+INDEX([4]UTCR!AG2136:AQ2136,1,8)),IF(VLOOKUP([4]Variables!$AN$3,[4]Variables!$AK$3:$AM$14,3)=2,INDEX([4]UTCR!K2136:U2136,1,[4]Variables!$AN$3),INDEX([4]UTCR!AG2136:AQ2136,1,[4]Variables!$AN$3)))</f>
        <v>0</v>
      </c>
      <c r="L2136" s="5">
        <f t="shared" si="161"/>
        <v>0</v>
      </c>
      <c r="M2136" s="5">
        <f>IF([4]Variables!$AN$3=12,INDEX([4]NRO!J2136:T2136,1,5)+INDEX([4]NRO!J2136:T2136,1,8),INDEX([4]NRO!J2136:T2136,1,[4]Variables!$AN$3))</f>
        <v>0</v>
      </c>
      <c r="O2136" s="54"/>
      <c r="P2136" s="54"/>
      <c r="Q2136" s="54"/>
      <c r="R2136" s="54"/>
      <c r="S2136" s="54"/>
      <c r="T2136" s="54"/>
      <c r="U2136" s="54"/>
      <c r="V2136" s="54"/>
      <c r="W2136" s="54"/>
      <c r="X2136" s="54"/>
      <c r="Y2136" s="54"/>
      <c r="Z2136" s="54"/>
      <c r="AA2136" s="54"/>
    </row>
    <row r="2137" spans="1:27" ht="11.65" customHeight="1">
      <c r="A2137" s="58">
        <f t="shared" ca="1" si="157"/>
        <v>2017</v>
      </c>
      <c r="C2137" s="99"/>
      <c r="F2137" s="99" t="str">
        <f>+[4]Function!F2137</f>
        <v>G-DGU</v>
      </c>
      <c r="G2137" s="1" t="str">
        <f>[4]UTCR!H2137</f>
        <v>DGU</v>
      </c>
      <c r="H2137" s="67"/>
      <c r="I2137" s="5">
        <f>IF(VLOOKUP([4]Variables!$AN$3,[4]Variables!$AK$3:$AM$14,3)=2,[4]UTCR!J2137,[4]UTCR!AF2137)</f>
        <v>0</v>
      </c>
      <c r="J2137" s="5">
        <f t="shared" si="160"/>
        <v>0</v>
      </c>
      <c r="K2137" s="100">
        <f>IF([4]Variables!$AN$3=12,IF(VLOOKUP([4]Variables!$AN$3,[4]Variables!$AK$3:$AM$14,3)=2,INDEX([4]UTCR!K2137:U2137,1,5)+INDEX([4]UTCR!K2137:U2137,1,8),INDEX([4]UTCR!AG2137:AQ2137,1,5)+INDEX([4]UTCR!AG2137:AQ2137,1,8)),IF(VLOOKUP([4]Variables!$AN$3,[4]Variables!$AK$3:$AM$14,3)=2,INDEX([4]UTCR!K2137:U2137,1,[4]Variables!$AN$3),INDEX([4]UTCR!AG2137:AQ2137,1,[4]Variables!$AN$3)))</f>
        <v>0</v>
      </c>
      <c r="L2137" s="5">
        <f t="shared" si="161"/>
        <v>0</v>
      </c>
      <c r="M2137" s="5">
        <f>IF([4]Variables!$AN$3=12,INDEX([4]NRO!J2137:T2137,1,5)+INDEX([4]NRO!J2137:T2137,1,8),INDEX([4]NRO!J2137:T2137,1,[4]Variables!$AN$3))</f>
        <v>0</v>
      </c>
      <c r="O2137" s="54"/>
      <c r="P2137" s="54"/>
      <c r="Q2137" s="54"/>
      <c r="R2137" s="54"/>
      <c r="S2137" s="54"/>
      <c r="T2137" s="54"/>
      <c r="U2137" s="54"/>
      <c r="V2137" s="54"/>
      <c r="W2137" s="54"/>
      <c r="X2137" s="54"/>
      <c r="Y2137" s="54"/>
      <c r="Z2137" s="54"/>
      <c r="AA2137" s="54"/>
    </row>
    <row r="2138" spans="1:27" ht="11.65" customHeight="1">
      <c r="A2138" s="58">
        <f t="shared" ca="1" si="157"/>
        <v>2018</v>
      </c>
      <c r="C2138" s="99"/>
      <c r="F2138" s="99" t="str">
        <f>+[4]Function!F2138</f>
        <v>CUST</v>
      </c>
      <c r="G2138" s="1" t="str">
        <f>[4]UTCR!H2138</f>
        <v>CN</v>
      </c>
      <c r="H2138" s="67"/>
      <c r="I2138" s="5">
        <f>IF(VLOOKUP([4]Variables!$AN$3,[4]Variables!$AK$3:$AM$14,3)=2,[4]UTCR!J2138,[4]UTCR!AF2138)</f>
        <v>8430032.5600000005</v>
      </c>
      <c r="J2138" s="5">
        <f t="shared" si="160"/>
        <v>7832068.4840421453</v>
      </c>
      <c r="K2138" s="100">
        <f>IF([4]Variables!$AN$3=12,IF(VLOOKUP([4]Variables!$AN$3,[4]Variables!$AK$3:$AM$14,3)=2,INDEX([4]UTCR!K2138:U2138,1,5)+INDEX([4]UTCR!K2138:U2138,1,8),INDEX([4]UTCR!AG2138:AQ2138,1,5)+INDEX([4]UTCR!AG2138:AQ2138,1,8)),IF(VLOOKUP([4]Variables!$AN$3,[4]Variables!$AK$3:$AM$14,3)=2,INDEX([4]UTCR!K2138:U2138,1,[4]Variables!$AN$3),INDEX([4]UTCR!AG2138:AQ2138,1,[4]Variables!$AN$3)))</f>
        <v>597964.07595785533</v>
      </c>
      <c r="L2138" s="5">
        <f t="shared" si="161"/>
        <v>0</v>
      </c>
      <c r="M2138" s="5">
        <f>IF([4]Variables!$AN$3=12,INDEX([4]NRO!J2138:T2138,1,5)+INDEX([4]NRO!J2138:T2138,1,8),INDEX([4]NRO!J2138:T2138,1,[4]Variables!$AN$3))</f>
        <v>597964.07595785533</v>
      </c>
      <c r="O2138" s="54"/>
      <c r="P2138" s="54"/>
      <c r="Q2138" s="54"/>
      <c r="R2138" s="54"/>
      <c r="S2138" s="54"/>
      <c r="T2138" s="54"/>
      <c r="U2138" s="54"/>
      <c r="V2138" s="54"/>
      <c r="W2138" s="54"/>
      <c r="X2138" s="54"/>
      <c r="Y2138" s="54"/>
      <c r="Z2138" s="54"/>
      <c r="AA2138" s="54"/>
    </row>
    <row r="2139" spans="1:27" ht="11.65" customHeight="1">
      <c r="A2139" s="58">
        <f t="shared" ca="1" si="157"/>
        <v>2019</v>
      </c>
      <c r="C2139" s="99"/>
      <c r="F2139" s="99" t="str">
        <f>+[4]Function!F2139</f>
        <v>G-SG</v>
      </c>
      <c r="G2139" s="1" t="str">
        <f>[4]UTCR!H2139</f>
        <v>SG</v>
      </c>
      <c r="H2139" s="67"/>
      <c r="I2139" s="5">
        <f>IF(VLOOKUP([4]Variables!$AN$3,[4]Variables!$AK$3:$AM$14,3)=2,[4]UTCR!J2139,[4]UTCR!AF2139)</f>
        <v>0</v>
      </c>
      <c r="J2139" s="5">
        <f t="shared" si="160"/>
        <v>0</v>
      </c>
      <c r="K2139" s="100">
        <f>IF([4]Variables!$AN$3=12,IF(VLOOKUP([4]Variables!$AN$3,[4]Variables!$AK$3:$AM$14,3)=2,INDEX([4]UTCR!K2139:U2139,1,5)+INDEX([4]UTCR!K2139:U2139,1,8),INDEX([4]UTCR!AG2139:AQ2139,1,5)+INDEX([4]UTCR!AG2139:AQ2139,1,8)),IF(VLOOKUP([4]Variables!$AN$3,[4]Variables!$AK$3:$AM$14,3)=2,INDEX([4]UTCR!K2139:U2139,1,[4]Variables!$AN$3),INDEX([4]UTCR!AG2139:AQ2139,1,[4]Variables!$AN$3)))</f>
        <v>0</v>
      </c>
      <c r="L2139" s="5">
        <f t="shared" si="161"/>
        <v>0</v>
      </c>
      <c r="M2139" s="5">
        <f>IF([4]Variables!$AN$3=12,INDEX([4]NRO!J2139:T2139,1,5)+INDEX([4]NRO!J2139:T2139,1,8),INDEX([4]NRO!J2139:T2139,1,[4]Variables!$AN$3))</f>
        <v>0</v>
      </c>
      <c r="O2139" s="54"/>
      <c r="P2139" s="54"/>
      <c r="Q2139" s="54"/>
      <c r="R2139" s="54"/>
      <c r="S2139" s="54"/>
      <c r="T2139" s="54"/>
      <c r="U2139" s="54"/>
      <c r="V2139" s="54"/>
      <c r="W2139" s="54"/>
      <c r="X2139" s="54"/>
      <c r="Y2139" s="54"/>
      <c r="Z2139" s="54"/>
      <c r="AA2139" s="54"/>
    </row>
    <row r="2140" spans="1:27" ht="11.65" customHeight="1">
      <c r="A2140" s="58">
        <f t="shared" ca="1" si="157"/>
        <v>2020</v>
      </c>
      <c r="C2140" s="99"/>
      <c r="F2140" s="99" t="str">
        <f>+[4]Function!F2140</f>
        <v>P</v>
      </c>
      <c r="G2140" s="1" t="str">
        <f>[4]UTCR!H2140</f>
        <v>SE</v>
      </c>
      <c r="H2140" s="67"/>
      <c r="I2140" s="5">
        <f>IF(VLOOKUP([4]Variables!$AN$3,[4]Variables!$AK$3:$AM$14,3)=2,[4]UTCR!J2140,[4]UTCR!AF2140)</f>
        <v>0</v>
      </c>
      <c r="J2140" s="5">
        <f t="shared" si="160"/>
        <v>0</v>
      </c>
      <c r="K2140" s="100">
        <f>IF([4]Variables!$AN$3=12,IF(VLOOKUP([4]Variables!$AN$3,[4]Variables!$AK$3:$AM$14,3)=2,INDEX([4]UTCR!K2140:U2140,1,5)+INDEX([4]UTCR!K2140:U2140,1,8),INDEX([4]UTCR!AG2140:AQ2140,1,5)+INDEX([4]UTCR!AG2140:AQ2140,1,8)),IF(VLOOKUP([4]Variables!$AN$3,[4]Variables!$AK$3:$AM$14,3)=2,INDEX([4]UTCR!K2140:U2140,1,[4]Variables!$AN$3),INDEX([4]UTCR!AG2140:AQ2140,1,[4]Variables!$AN$3)))</f>
        <v>0</v>
      </c>
      <c r="L2140" s="5">
        <f t="shared" si="161"/>
        <v>0</v>
      </c>
      <c r="M2140" s="5">
        <f>IF([4]Variables!$AN$3=12,INDEX([4]NRO!J2140:T2140,1,5)+INDEX([4]NRO!J2140:T2140,1,8),INDEX([4]NRO!J2140:T2140,1,[4]Variables!$AN$3))</f>
        <v>0</v>
      </c>
      <c r="O2140" s="54"/>
      <c r="P2140" s="54"/>
      <c r="Q2140" s="54"/>
      <c r="R2140" s="54"/>
      <c r="S2140" s="54"/>
      <c r="T2140" s="54"/>
      <c r="U2140" s="54"/>
      <c r="V2140" s="54"/>
      <c r="W2140" s="54"/>
      <c r="X2140" s="54"/>
      <c r="Y2140" s="54"/>
      <c r="Z2140" s="54"/>
      <c r="AA2140" s="54"/>
    </row>
    <row r="2141" spans="1:27" ht="11.65" customHeight="1">
      <c r="A2141" s="58">
        <f t="shared" ca="1" si="157"/>
        <v>2021</v>
      </c>
      <c r="C2141" s="99"/>
      <c r="F2141" s="99" t="str">
        <f>+[4]Function!F2141</f>
        <v>PTD</v>
      </c>
      <c r="G2141" s="1" t="str">
        <f>[4]UTCR!H2141</f>
        <v>SO</v>
      </c>
      <c r="H2141" s="67"/>
      <c r="I2141" s="5">
        <f>IF(VLOOKUP([4]Variables!$AN$3,[4]Variables!$AK$3:$AM$14,3)=2,[4]UTCR!J2141,[4]UTCR!AF2141)</f>
        <v>50949576.960000001</v>
      </c>
      <c r="J2141" s="5">
        <f t="shared" si="160"/>
        <v>47169040.265451349</v>
      </c>
      <c r="K2141" s="100">
        <f>IF([4]Variables!$AN$3=12,IF(VLOOKUP([4]Variables!$AN$3,[4]Variables!$AK$3:$AM$14,3)=2,INDEX([4]UTCR!K2141:U2141,1,5)+INDEX([4]UTCR!K2141:U2141,1,8),INDEX([4]UTCR!AG2141:AQ2141,1,5)+INDEX([4]UTCR!AG2141:AQ2141,1,8)),IF(VLOOKUP([4]Variables!$AN$3,[4]Variables!$AK$3:$AM$14,3)=2,INDEX([4]UTCR!K2141:U2141,1,[4]Variables!$AN$3),INDEX([4]UTCR!AG2141:AQ2141,1,[4]Variables!$AN$3)))</f>
        <v>3780536.6945486483</v>
      </c>
      <c r="L2141" s="5">
        <f t="shared" si="161"/>
        <v>0</v>
      </c>
      <c r="M2141" s="5">
        <f>IF([4]Variables!$AN$3=12,INDEX([4]NRO!J2141:T2141,1,5)+INDEX([4]NRO!J2141:T2141,1,8),INDEX([4]NRO!J2141:T2141,1,[4]Variables!$AN$3))</f>
        <v>3780536.6945486483</v>
      </c>
      <c r="O2141" s="54"/>
      <c r="P2141" s="54"/>
      <c r="Q2141" s="54"/>
      <c r="R2141" s="54"/>
      <c r="S2141" s="54"/>
      <c r="T2141" s="54"/>
      <c r="U2141" s="54"/>
      <c r="V2141" s="54"/>
      <c r="W2141" s="54"/>
      <c r="X2141" s="54"/>
      <c r="Y2141" s="54"/>
      <c r="Z2141" s="54"/>
      <c r="AA2141" s="54"/>
    </row>
    <row r="2142" spans="1:27" ht="11.65" customHeight="1">
      <c r="A2142" s="58">
        <f t="shared" ca="1" si="157"/>
        <v>2022</v>
      </c>
      <c r="C2142" s="99"/>
      <c r="F2142" s="99" t="str">
        <f>+[4]Function!F2142</f>
        <v>G-SG</v>
      </c>
      <c r="G2142" s="1" t="str">
        <f>[4]UTCR!H2142</f>
        <v>CAGW</v>
      </c>
      <c r="H2142" s="67"/>
      <c r="I2142" s="5">
        <f>IF(VLOOKUP([4]Variables!$AN$3,[4]Variables!$AK$3:$AM$14,3)=2,[4]UTCR!J2142,[4]UTCR!AF2142)</f>
        <v>597225.86</v>
      </c>
      <c r="J2142" s="5">
        <f t="shared" si="160"/>
        <v>465006.93516670773</v>
      </c>
      <c r="K2142" s="100">
        <f>IF([4]Variables!$AN$3=12,IF(VLOOKUP([4]Variables!$AN$3,[4]Variables!$AK$3:$AM$14,3)=2,INDEX([4]UTCR!K2142:U2142,1,5)+INDEX([4]UTCR!K2142:U2142,1,8),INDEX([4]UTCR!AG2142:AQ2142,1,5)+INDEX([4]UTCR!AG2142:AQ2142,1,8)),IF(VLOOKUP([4]Variables!$AN$3,[4]Variables!$AK$3:$AM$14,3)=2,INDEX([4]UTCR!K2142:U2142,1,[4]Variables!$AN$3),INDEX([4]UTCR!AG2142:AQ2142,1,[4]Variables!$AN$3)))</f>
        <v>132218.92483329229</v>
      </c>
      <c r="L2142" s="5">
        <f t="shared" si="161"/>
        <v>0</v>
      </c>
      <c r="M2142" s="5">
        <f>IF([4]Variables!$AN$3=12,INDEX([4]NRO!J2142:T2142,1,5)+INDEX([4]NRO!J2142:T2142,1,8),INDEX([4]NRO!J2142:T2142,1,[4]Variables!$AN$3))</f>
        <v>132218.92483329229</v>
      </c>
      <c r="O2142" s="54"/>
      <c r="P2142" s="54"/>
      <c r="Q2142" s="54"/>
      <c r="R2142" s="54"/>
      <c r="S2142" s="54"/>
      <c r="T2142" s="54"/>
      <c r="U2142" s="54"/>
      <c r="V2142" s="54"/>
      <c r="W2142" s="54"/>
      <c r="X2142" s="54"/>
      <c r="Y2142" s="54"/>
      <c r="Z2142" s="54"/>
      <c r="AA2142" s="54"/>
    </row>
    <row r="2143" spans="1:27" ht="11.65" customHeight="1">
      <c r="A2143" s="58">
        <f t="shared" ca="1" si="157"/>
        <v>2023</v>
      </c>
      <c r="C2143" s="99"/>
      <c r="F2143" s="99" t="str">
        <f>+[4]Function!F2143</f>
        <v>G-SG</v>
      </c>
      <c r="G2143" s="1" t="str">
        <f>[4]UTCR!H2143</f>
        <v>CAGE</v>
      </c>
      <c r="H2143" s="67"/>
      <c r="I2143" s="5">
        <f>IF(VLOOKUP([4]Variables!$AN$3,[4]Variables!$AK$3:$AM$14,3)=2,[4]UTCR!J2143,[4]UTCR!AF2143)</f>
        <v>3760166.3</v>
      </c>
      <c r="J2143" s="5">
        <f t="shared" si="160"/>
        <v>3760166.3</v>
      </c>
      <c r="K2143" s="100">
        <f>IF([4]Variables!$AN$3=12,IF(VLOOKUP([4]Variables!$AN$3,[4]Variables!$AK$3:$AM$14,3)=2,INDEX([4]UTCR!K2143:U2143,1,5)+INDEX([4]UTCR!K2143:U2143,1,8),INDEX([4]UTCR!AG2143:AQ2143,1,5)+INDEX([4]UTCR!AG2143:AQ2143,1,8)),IF(VLOOKUP([4]Variables!$AN$3,[4]Variables!$AK$3:$AM$14,3)=2,INDEX([4]UTCR!K2143:U2143,1,[4]Variables!$AN$3),INDEX([4]UTCR!AG2143:AQ2143,1,[4]Variables!$AN$3)))</f>
        <v>0</v>
      </c>
      <c r="L2143" s="5">
        <f t="shared" si="161"/>
        <v>0</v>
      </c>
      <c r="M2143" s="5">
        <f>IF([4]Variables!$AN$3=12,INDEX([4]NRO!J2143:T2143,1,5)+INDEX([4]NRO!J2143:T2143,1,8),INDEX([4]NRO!J2143:T2143,1,[4]Variables!$AN$3))</f>
        <v>0</v>
      </c>
      <c r="O2143" s="54"/>
      <c r="P2143" s="54"/>
      <c r="Q2143" s="54"/>
      <c r="R2143" s="54"/>
      <c r="S2143" s="54"/>
      <c r="T2143" s="54"/>
      <c r="U2143" s="54"/>
      <c r="V2143" s="54"/>
      <c r="W2143" s="54"/>
      <c r="X2143" s="54"/>
      <c r="Y2143" s="54"/>
      <c r="Z2143" s="54"/>
      <c r="AA2143" s="54"/>
    </row>
    <row r="2144" spans="1:27" ht="11.65" customHeight="1">
      <c r="A2144" s="58">
        <f t="shared" ca="1" si="157"/>
        <v>2024</v>
      </c>
      <c r="C2144" s="99"/>
      <c r="F2144" s="99" t="str">
        <f>+[4]Function!F2145</f>
        <v>P</v>
      </c>
      <c r="G2144" s="1" t="str">
        <f>[4]UTCR!H2144</f>
        <v>JBG</v>
      </c>
      <c r="H2144" s="67"/>
      <c r="I2144" s="5">
        <f>IF(VLOOKUP([4]Variables!$AN$3,[4]Variables!$AK$3:$AM$14,3)=2,[4]UTCR!J2144,[4]UTCR!AF2144)</f>
        <v>519677.88</v>
      </c>
      <c r="J2144" s="5">
        <f>I2144-K2144</f>
        <v>409344.26303210505</v>
      </c>
      <c r="K2144" s="100">
        <f>IF([4]Variables!$AN$3=12,IF(VLOOKUP([4]Variables!$AN$3,[4]Variables!$AK$3:$AM$14,3)=2,INDEX([4]UTCR!K2144:U2144,1,5)+INDEX([4]UTCR!K2144:U2144,1,8),INDEX([4]UTCR!AG2144:AQ2144,1,5)+INDEX([4]UTCR!AG2144:AQ2144,1,8)),IF(VLOOKUP([4]Variables!$AN$3,[4]Variables!$AK$3:$AM$14,3)=2,INDEX([4]UTCR!K2144:U2144,1,[4]Variables!$AN$3),INDEX([4]UTCR!AG2144:AQ2144,1,[4]Variables!$AN$3)))</f>
        <v>110333.61696789495</v>
      </c>
      <c r="L2144" s="5">
        <f>M2144-K2144</f>
        <v>0</v>
      </c>
      <c r="M2144" s="5">
        <f>IF([4]Variables!$AN$3=12,INDEX([4]NRO!J2144:T2144,1,5)+INDEX([4]NRO!J2144:T2144,1,8),INDEX([4]NRO!J2144:T2144,1,[4]Variables!$AN$3))</f>
        <v>110333.61696789495</v>
      </c>
      <c r="O2144" s="54"/>
      <c r="P2144" s="54"/>
      <c r="Q2144" s="54"/>
      <c r="R2144" s="54"/>
      <c r="S2144" s="54"/>
      <c r="T2144" s="54"/>
      <c r="U2144" s="54"/>
      <c r="V2144" s="54"/>
      <c r="W2144" s="54"/>
      <c r="X2144" s="54"/>
      <c r="Y2144" s="54"/>
      <c r="Z2144" s="54"/>
      <c r="AA2144" s="54"/>
    </row>
    <row r="2145" spans="1:27" ht="11.65" customHeight="1">
      <c r="A2145" s="58">
        <f t="shared" ca="1" si="157"/>
        <v>2025</v>
      </c>
      <c r="C2145" s="99"/>
      <c r="F2145" s="99" t="str">
        <f>+[4]Function!F2145</f>
        <v>P</v>
      </c>
      <c r="G2145" s="1" t="str">
        <f>[4]UTCR!H2145</f>
        <v>JBE</v>
      </c>
      <c r="H2145" s="67"/>
      <c r="I2145" s="5">
        <f>IF(VLOOKUP([4]Variables!$AN$3,[4]Variables!$AK$3:$AM$14,3)=2,[4]UTCR!J2145,[4]UTCR!AF2145)</f>
        <v>4983.51</v>
      </c>
      <c r="J2145" s="5">
        <f t="shared" si="160"/>
        <v>3916.1100573344129</v>
      </c>
      <c r="K2145" s="100">
        <f>IF([4]Variables!$AN$3=12,IF(VLOOKUP([4]Variables!$AN$3,[4]Variables!$AK$3:$AM$14,3)=2,INDEX([4]UTCR!K2145:U2145,1,5)+INDEX([4]UTCR!K2145:U2145,1,8),INDEX([4]UTCR!AG2145:AQ2145,1,5)+INDEX([4]UTCR!AG2145:AQ2145,1,8)),IF(VLOOKUP([4]Variables!$AN$3,[4]Variables!$AK$3:$AM$14,3)=2,INDEX([4]UTCR!K2145:U2145,1,[4]Variables!$AN$3),INDEX([4]UTCR!AG2145:AQ2145,1,[4]Variables!$AN$3)))</f>
        <v>1067.3999426655876</v>
      </c>
      <c r="L2145" s="5">
        <f t="shared" si="161"/>
        <v>0</v>
      </c>
      <c r="M2145" s="5">
        <f>IF([4]Variables!$AN$3=12,INDEX([4]NRO!J2145:T2145,1,5)+INDEX([4]NRO!J2145:T2145,1,8),INDEX([4]NRO!J2145:T2145,1,[4]Variables!$AN$3))</f>
        <v>1067.3999426655876</v>
      </c>
      <c r="O2145" s="54"/>
      <c r="P2145" s="54"/>
      <c r="Q2145" s="54"/>
      <c r="R2145" s="54"/>
      <c r="S2145" s="54"/>
      <c r="T2145" s="54"/>
      <c r="U2145" s="54"/>
      <c r="V2145" s="54"/>
      <c r="W2145" s="54"/>
      <c r="X2145" s="54"/>
      <c r="Y2145" s="54"/>
      <c r="Z2145" s="54"/>
      <c r="AA2145" s="54"/>
    </row>
    <row r="2146" spans="1:27" ht="11.65" customHeight="1">
      <c r="A2146" s="58">
        <f t="shared" ca="1" si="157"/>
        <v>2026</v>
      </c>
      <c r="C2146" s="99"/>
      <c r="F2146" s="99" t="str">
        <f>+[4]Function!F2146</f>
        <v>P</v>
      </c>
      <c r="G2146" s="1" t="str">
        <f>[4]UTCR!H2146</f>
        <v>CAEE</v>
      </c>
      <c r="H2146" s="67"/>
      <c r="I2146" s="5">
        <f>IF(VLOOKUP([4]Variables!$AN$3,[4]Variables!$AK$3:$AM$14,3)=2,[4]UTCR!J2146,[4]UTCR!AF2146)</f>
        <v>75176.210000000006</v>
      </c>
      <c r="J2146" s="5">
        <f t="shared" si="160"/>
        <v>75176.210000000006</v>
      </c>
      <c r="K2146" s="100">
        <f>IF([4]Variables!$AN$3=12,IF(VLOOKUP([4]Variables!$AN$3,[4]Variables!$AK$3:$AM$14,3)=2,INDEX([4]UTCR!K2146:U2146,1,5)+INDEX([4]UTCR!K2146:U2146,1,8),INDEX([4]UTCR!AG2146:AQ2146,1,5)+INDEX([4]UTCR!AG2146:AQ2146,1,8)),IF(VLOOKUP([4]Variables!$AN$3,[4]Variables!$AK$3:$AM$14,3)=2,INDEX([4]UTCR!K2146:U2146,1,[4]Variables!$AN$3),INDEX([4]UTCR!AG2146:AQ2146,1,[4]Variables!$AN$3)))</f>
        <v>0</v>
      </c>
      <c r="L2146" s="5">
        <f t="shared" si="161"/>
        <v>0</v>
      </c>
      <c r="M2146" s="5">
        <f>IF([4]Variables!$AN$3=12,INDEX([4]NRO!J2146:T2146,1,5)+INDEX([4]NRO!J2146:T2146,1,8),INDEX([4]NRO!J2146:T2146,1,[4]Variables!$AN$3))</f>
        <v>0</v>
      </c>
      <c r="O2146" s="54"/>
      <c r="P2146" s="54"/>
      <c r="Q2146" s="54"/>
      <c r="R2146" s="54"/>
      <c r="S2146" s="54"/>
      <c r="T2146" s="54"/>
      <c r="U2146" s="54"/>
      <c r="V2146" s="54"/>
      <c r="W2146" s="54"/>
      <c r="X2146" s="54"/>
      <c r="Y2146" s="54"/>
      <c r="Z2146" s="54"/>
      <c r="AA2146" s="54"/>
    </row>
    <row r="2147" spans="1:27" ht="11.65" customHeight="1">
      <c r="A2147" s="58">
        <f t="shared" ca="1" si="157"/>
        <v>2027</v>
      </c>
      <c r="C2147" s="99"/>
      <c r="F2147" s="99" t="str">
        <f>+[4]Function!F2147</f>
        <v>G-SG</v>
      </c>
      <c r="G2147" s="1" t="str">
        <f>[4]UTCR!H2147</f>
        <v>CAGE</v>
      </c>
      <c r="H2147" s="67"/>
      <c r="I2147" s="5">
        <f>IF(VLOOKUP([4]Variables!$AN$3,[4]Variables!$AK$3:$AM$14,3)=2,[4]UTCR!J2147,[4]UTCR!AF2147)</f>
        <v>0</v>
      </c>
      <c r="J2147" s="5">
        <f t="shared" si="160"/>
        <v>0</v>
      </c>
      <c r="K2147" s="100">
        <f>IF([4]Variables!$AN$3=12,IF(VLOOKUP([4]Variables!$AN$3,[4]Variables!$AK$3:$AM$14,3)=2,INDEX([4]UTCR!K2147:U2147,1,5)+INDEX([4]UTCR!K2147:U2147,1,8),INDEX([4]UTCR!AG2147:AQ2147,1,5)+INDEX([4]UTCR!AG2147:AQ2147,1,8)),IF(VLOOKUP([4]Variables!$AN$3,[4]Variables!$AK$3:$AM$14,3)=2,INDEX([4]UTCR!K2147:U2147,1,[4]Variables!$AN$3),INDEX([4]UTCR!AG2147:AQ2147,1,[4]Variables!$AN$3)))</f>
        <v>0</v>
      </c>
      <c r="L2147" s="5">
        <f t="shared" si="161"/>
        <v>0</v>
      </c>
      <c r="M2147" s="5">
        <f>IF([4]Variables!$AN$3=12,INDEX([4]NRO!J2147:T2147,1,5)+INDEX([4]NRO!J2147:T2147,1,8),INDEX([4]NRO!J2147:T2147,1,[4]Variables!$AN$3))</f>
        <v>0</v>
      </c>
      <c r="O2147" s="54"/>
      <c r="P2147" s="54"/>
      <c r="Q2147" s="54"/>
      <c r="R2147" s="54"/>
      <c r="S2147" s="54"/>
      <c r="T2147" s="54"/>
      <c r="U2147" s="54"/>
      <c r="V2147" s="54"/>
      <c r="W2147" s="54"/>
      <c r="X2147" s="54"/>
      <c r="Y2147" s="54"/>
      <c r="Z2147" s="54"/>
      <c r="AA2147" s="54"/>
    </row>
    <row r="2148" spans="1:27" ht="11.65" customHeight="1">
      <c r="A2148" s="58">
        <f t="shared" ca="1" si="157"/>
        <v>2028</v>
      </c>
      <c r="C2148" s="99"/>
      <c r="F2148" s="99" t="str">
        <f>+[4]Function!F2148</f>
        <v>G-SG</v>
      </c>
      <c r="G2148" s="1" t="str">
        <f>[4]UTCR!H2148</f>
        <v>CAGE</v>
      </c>
      <c r="H2148" s="67"/>
      <c r="I2148" s="5">
        <f>IF(VLOOKUP([4]Variables!$AN$3,[4]Variables!$AK$3:$AM$14,3)=2,[4]UTCR!J2148,[4]UTCR!AF2148)</f>
        <v>0</v>
      </c>
      <c r="J2148" s="5">
        <f t="shared" si="160"/>
        <v>0</v>
      </c>
      <c r="K2148" s="100">
        <f>IF([4]Variables!$AN$3=12,IF(VLOOKUP([4]Variables!$AN$3,[4]Variables!$AK$3:$AM$14,3)=2,INDEX([4]UTCR!K2148:U2148,1,5)+INDEX([4]UTCR!K2148:U2148,1,8),INDEX([4]UTCR!AG2148:AQ2148,1,5)+INDEX([4]UTCR!AG2148:AQ2148,1,8)),IF(VLOOKUP([4]Variables!$AN$3,[4]Variables!$AK$3:$AM$14,3)=2,INDEX([4]UTCR!K2148:U2148,1,[4]Variables!$AN$3),INDEX([4]UTCR!AG2148:AQ2148,1,[4]Variables!$AN$3)))</f>
        <v>0</v>
      </c>
      <c r="L2148" s="5">
        <f t="shared" si="161"/>
        <v>0</v>
      </c>
      <c r="M2148" s="5">
        <f>IF([4]Variables!$AN$3=12,INDEX([4]NRO!J2148:T2148,1,5)+INDEX([4]NRO!J2148:T2148,1,8),INDEX([4]NRO!J2148:T2148,1,[4]Variables!$AN$3))</f>
        <v>0</v>
      </c>
      <c r="O2148" s="54"/>
      <c r="P2148" s="54"/>
      <c r="Q2148" s="54"/>
      <c r="R2148" s="54"/>
      <c r="S2148" s="54"/>
      <c r="T2148" s="54"/>
      <c r="U2148" s="54"/>
      <c r="V2148" s="54"/>
      <c r="W2148" s="54"/>
      <c r="X2148" s="54"/>
      <c r="Y2148" s="54"/>
      <c r="Z2148" s="54"/>
      <c r="AA2148" s="54"/>
    </row>
    <row r="2149" spans="1:27" ht="11.65" customHeight="1">
      <c r="A2149" s="58">
        <f t="shared" ca="1" si="157"/>
        <v>2029</v>
      </c>
      <c r="C2149" s="99"/>
      <c r="H2149" s="67" t="s">
        <v>381</v>
      </c>
      <c r="I2149" s="102">
        <f>SUBTOTAL(9,I2135:I2148)</f>
        <v>74954799.549999982</v>
      </c>
      <c r="J2149" s="102">
        <f>SUBTOTAL(9,J2135:J2148)</f>
        <v>69132742.587749645</v>
      </c>
      <c r="K2149" s="102">
        <f>SUBTOTAL(9,K2135:K2148)</f>
        <v>5822056.9622503556</v>
      </c>
      <c r="L2149" s="102">
        <f>SUBTOTAL(9,L2135:L2148)</f>
        <v>0</v>
      </c>
      <c r="M2149" s="102">
        <f>SUBTOTAL(9,M2135:M2148)</f>
        <v>5822056.9622503556</v>
      </c>
      <c r="O2149" s="54"/>
      <c r="P2149" s="54"/>
      <c r="Q2149" s="54"/>
      <c r="R2149" s="54"/>
      <c r="S2149" s="54"/>
      <c r="T2149" s="54"/>
      <c r="U2149" s="54"/>
      <c r="V2149" s="54"/>
      <c r="W2149" s="54"/>
      <c r="X2149" s="54"/>
      <c r="Y2149" s="54"/>
      <c r="Z2149" s="54"/>
      <c r="AA2149" s="54"/>
    </row>
    <row r="2150" spans="1:27" ht="11.65" customHeight="1">
      <c r="A2150" s="58">
        <f t="shared" ca="1" si="157"/>
        <v>2030</v>
      </c>
      <c r="C2150" s="99"/>
      <c r="H2150" s="67"/>
      <c r="I2150" s="107"/>
      <c r="J2150" s="5"/>
      <c r="K2150" s="5"/>
      <c r="L2150" s="5"/>
      <c r="M2150" s="5"/>
      <c r="O2150" s="54"/>
      <c r="P2150" s="54"/>
      <c r="Q2150" s="54"/>
      <c r="R2150" s="54"/>
      <c r="S2150" s="54"/>
      <c r="T2150" s="54"/>
      <c r="U2150" s="54"/>
      <c r="V2150" s="54"/>
      <c r="W2150" s="54"/>
      <c r="X2150" s="54"/>
      <c r="Y2150" s="54"/>
      <c r="Z2150" s="54"/>
      <c r="AA2150" s="54"/>
    </row>
    <row r="2151" spans="1:27" ht="11.65" customHeight="1">
      <c r="A2151" s="58">
        <f t="shared" ca="1" si="157"/>
        <v>2031</v>
      </c>
      <c r="C2151" s="99">
        <v>392</v>
      </c>
      <c r="D2151" s="1" t="s">
        <v>448</v>
      </c>
      <c r="H2151" s="67"/>
      <c r="I2151" s="5"/>
      <c r="J2151" s="5"/>
      <c r="K2151" s="5"/>
      <c r="L2151" s="5"/>
      <c r="M2151" s="5"/>
      <c r="O2151" s="54"/>
      <c r="P2151" s="54"/>
      <c r="Q2151" s="54"/>
      <c r="R2151" s="54"/>
      <c r="S2151" s="54"/>
      <c r="T2151" s="54"/>
      <c r="U2151" s="54"/>
      <c r="V2151" s="54"/>
      <c r="W2151" s="54"/>
      <c r="X2151" s="54"/>
      <c r="Y2151" s="54"/>
      <c r="Z2151" s="54"/>
      <c r="AA2151" s="54"/>
    </row>
    <row r="2152" spans="1:27" ht="11.65" customHeight="1">
      <c r="A2152" s="58">
        <f t="shared" ca="1" si="157"/>
        <v>2032</v>
      </c>
      <c r="C2152" s="99"/>
      <c r="F2152" s="99" t="str">
        <f>+[4]Function!F2152</f>
        <v>G-SITUS</v>
      </c>
      <c r="G2152" s="1" t="str">
        <f>[4]UTCR!H2152</f>
        <v>S</v>
      </c>
      <c r="H2152" s="67"/>
      <c r="I2152" s="5">
        <f>IF(VLOOKUP([4]Variables!$AN$3,[4]Variables!$AK$3:$AM$14,3)=2,[4]UTCR!J2152,[4]UTCR!AF2152)</f>
        <v>73187622.549999997</v>
      </c>
      <c r="J2152" s="5">
        <f t="shared" ref="J2152:J2165" si="162">I2152-K2152</f>
        <v>68217447.170000002</v>
      </c>
      <c r="K2152" s="100">
        <f>IF([4]Variables!$AN$3=12,IF(VLOOKUP([4]Variables!$AN$3,[4]Variables!$AK$3:$AM$14,3)=2,INDEX([4]UTCR!K2152:U2152,1,5)+INDEX([4]UTCR!K2152:U2152,1,8),INDEX([4]UTCR!AG2152:AQ2152,1,5)+INDEX([4]UTCR!AG2152:AQ2152,1,8)),IF(VLOOKUP([4]Variables!$AN$3,[4]Variables!$AK$3:$AM$14,3)=2,INDEX([4]UTCR!K2152:U2152,1,[4]Variables!$AN$3),INDEX([4]UTCR!AG2152:AQ2152,1,[4]Variables!$AN$3)))</f>
        <v>4970175.38</v>
      </c>
      <c r="L2152" s="5">
        <f t="shared" ref="L2152:L2165" si="163">M2152-K2152</f>
        <v>0</v>
      </c>
      <c r="M2152" s="5">
        <f>IF([4]Variables!$AN$3=12,INDEX([4]NRO!J2152:T2152,1,5)+INDEX([4]NRO!J2152:T2152,1,8),INDEX([4]NRO!J2152:T2152,1,[4]Variables!$AN$3))</f>
        <v>4970175.38</v>
      </c>
      <c r="O2152" s="54"/>
      <c r="P2152" s="54"/>
      <c r="Q2152" s="54"/>
      <c r="R2152" s="54"/>
      <c r="S2152" s="54"/>
      <c r="T2152" s="54"/>
      <c r="U2152" s="54"/>
      <c r="V2152" s="54"/>
      <c r="W2152" s="54"/>
      <c r="X2152" s="54"/>
      <c r="Y2152" s="54"/>
      <c r="Z2152" s="54"/>
      <c r="AA2152" s="54"/>
    </row>
    <row r="2153" spans="1:27" ht="11.65" customHeight="1">
      <c r="A2153" s="58">
        <f t="shared" ca="1" si="157"/>
        <v>2033</v>
      </c>
      <c r="C2153" s="99"/>
      <c r="F2153" s="99" t="str">
        <f>+[4]Function!F2153</f>
        <v>PTD</v>
      </c>
      <c r="G2153" s="1" t="str">
        <f>[4]UTCR!H2153</f>
        <v>SO</v>
      </c>
      <c r="H2153" s="67"/>
      <c r="I2153" s="5">
        <f>IF(VLOOKUP([4]Variables!$AN$3,[4]Variables!$AK$3:$AM$14,3)=2,[4]UTCR!J2153,[4]UTCR!AF2153)</f>
        <v>7667537.21</v>
      </c>
      <c r="J2153" s="5">
        <f t="shared" si="162"/>
        <v>7098594.1979318159</v>
      </c>
      <c r="K2153" s="100">
        <f>IF([4]Variables!$AN$3=12,IF(VLOOKUP([4]Variables!$AN$3,[4]Variables!$AK$3:$AM$14,3)=2,INDEX([4]UTCR!K2153:U2153,1,5)+INDEX([4]UTCR!K2153:U2153,1,8),INDEX([4]UTCR!AG2153:AQ2153,1,5)+INDEX([4]UTCR!AG2153:AQ2153,1,8)),IF(VLOOKUP([4]Variables!$AN$3,[4]Variables!$AK$3:$AM$14,3)=2,INDEX([4]UTCR!K2153:U2153,1,[4]Variables!$AN$3),INDEX([4]UTCR!AG2153:AQ2153,1,[4]Variables!$AN$3)))</f>
        <v>568943.01206818433</v>
      </c>
      <c r="L2153" s="5">
        <f t="shared" si="163"/>
        <v>0</v>
      </c>
      <c r="M2153" s="5">
        <f>IF([4]Variables!$AN$3=12,INDEX([4]NRO!J2153:T2153,1,5)+INDEX([4]NRO!J2153:T2153,1,8),INDEX([4]NRO!J2153:T2153,1,[4]Variables!$AN$3))</f>
        <v>568943.01206818433</v>
      </c>
      <c r="O2153" s="54"/>
      <c r="P2153" s="54"/>
      <c r="Q2153" s="54"/>
      <c r="R2153" s="54"/>
      <c r="S2153" s="54"/>
      <c r="T2153" s="54"/>
      <c r="U2153" s="54"/>
      <c r="V2153" s="54"/>
      <c r="W2153" s="54"/>
      <c r="X2153" s="54"/>
      <c r="Y2153" s="54"/>
      <c r="Z2153" s="54"/>
      <c r="AA2153" s="54"/>
    </row>
    <row r="2154" spans="1:27" ht="11.65" customHeight="1">
      <c r="A2154" s="58">
        <f t="shared" ca="1" si="157"/>
        <v>2034</v>
      </c>
      <c r="C2154" s="99"/>
      <c r="F2154" s="99" t="str">
        <f>+[4]Function!F2154</f>
        <v>G-SG</v>
      </c>
      <c r="G2154" s="1" t="str">
        <f>[4]UTCR!H2154</f>
        <v>SG</v>
      </c>
      <c r="H2154" s="67"/>
      <c r="I2154" s="5">
        <f>IF(VLOOKUP([4]Variables!$AN$3,[4]Variables!$AK$3:$AM$14,3)=2,[4]UTCR!J2154,[4]UTCR!AF2154)</f>
        <v>0</v>
      </c>
      <c r="J2154" s="5">
        <f t="shared" si="162"/>
        <v>0</v>
      </c>
      <c r="K2154" s="100">
        <f>IF([4]Variables!$AN$3=12,IF(VLOOKUP([4]Variables!$AN$3,[4]Variables!$AK$3:$AM$14,3)=2,INDEX([4]UTCR!K2154:U2154,1,5)+INDEX([4]UTCR!K2154:U2154,1,8),INDEX([4]UTCR!AG2154:AQ2154,1,5)+INDEX([4]UTCR!AG2154:AQ2154,1,8)),IF(VLOOKUP([4]Variables!$AN$3,[4]Variables!$AK$3:$AM$14,3)=2,INDEX([4]UTCR!K2154:U2154,1,[4]Variables!$AN$3),INDEX([4]UTCR!AG2154:AQ2154,1,[4]Variables!$AN$3)))</f>
        <v>0</v>
      </c>
      <c r="L2154" s="5">
        <f t="shared" si="163"/>
        <v>0</v>
      </c>
      <c r="M2154" s="5">
        <f>IF([4]Variables!$AN$3=12,INDEX([4]NRO!J2154:T2154,1,5)+INDEX([4]NRO!J2154:T2154,1,8),INDEX([4]NRO!J2154:T2154,1,[4]Variables!$AN$3))</f>
        <v>0</v>
      </c>
      <c r="O2154" s="54"/>
      <c r="P2154" s="54"/>
      <c r="Q2154" s="54"/>
      <c r="R2154" s="54"/>
      <c r="S2154" s="54"/>
      <c r="T2154" s="54"/>
      <c r="U2154" s="54"/>
      <c r="V2154" s="54"/>
      <c r="W2154" s="54"/>
      <c r="X2154" s="54"/>
      <c r="Y2154" s="54"/>
      <c r="Z2154" s="54"/>
      <c r="AA2154" s="54"/>
    </row>
    <row r="2155" spans="1:27" ht="11.65" customHeight="1">
      <c r="A2155" s="58">
        <f t="shared" ca="1" si="157"/>
        <v>2035</v>
      </c>
      <c r="C2155" s="99"/>
      <c r="F2155" s="99" t="str">
        <f>+[4]Function!F2155</f>
        <v>CUST</v>
      </c>
      <c r="G2155" s="1" t="str">
        <f>[4]UTCR!H2155</f>
        <v>CN</v>
      </c>
      <c r="H2155" s="67"/>
      <c r="I2155" s="5">
        <f>IF(VLOOKUP([4]Variables!$AN$3,[4]Variables!$AK$3:$AM$14,3)=2,[4]UTCR!J2155,[4]UTCR!AF2155)</f>
        <v>0</v>
      </c>
      <c r="J2155" s="5">
        <f t="shared" si="162"/>
        <v>0</v>
      </c>
      <c r="K2155" s="100">
        <f>IF([4]Variables!$AN$3=12,IF(VLOOKUP([4]Variables!$AN$3,[4]Variables!$AK$3:$AM$14,3)=2,INDEX([4]UTCR!K2155:U2155,1,5)+INDEX([4]UTCR!K2155:U2155,1,8),INDEX([4]UTCR!AG2155:AQ2155,1,5)+INDEX([4]UTCR!AG2155:AQ2155,1,8)),IF(VLOOKUP([4]Variables!$AN$3,[4]Variables!$AK$3:$AM$14,3)=2,INDEX([4]UTCR!K2155:U2155,1,[4]Variables!$AN$3),INDEX([4]UTCR!AG2155:AQ2155,1,[4]Variables!$AN$3)))</f>
        <v>0</v>
      </c>
      <c r="L2155" s="5">
        <f t="shared" si="163"/>
        <v>0</v>
      </c>
      <c r="M2155" s="5">
        <f>IF([4]Variables!$AN$3=12,INDEX([4]NRO!J2155:T2155,1,5)+INDEX([4]NRO!J2155:T2155,1,8),INDEX([4]NRO!J2155:T2155,1,[4]Variables!$AN$3))</f>
        <v>0</v>
      </c>
      <c r="O2155" s="54"/>
      <c r="P2155" s="54"/>
      <c r="Q2155" s="54"/>
      <c r="R2155" s="54"/>
      <c r="S2155" s="54"/>
      <c r="T2155" s="54"/>
      <c r="U2155" s="54"/>
      <c r="V2155" s="54"/>
      <c r="W2155" s="54"/>
      <c r="X2155" s="54"/>
      <c r="Y2155" s="54"/>
      <c r="Z2155" s="54"/>
      <c r="AA2155" s="54"/>
    </row>
    <row r="2156" spans="1:27" ht="11.65" customHeight="1">
      <c r="A2156" s="58">
        <f t="shared" ca="1" si="157"/>
        <v>2036</v>
      </c>
      <c r="C2156" s="99"/>
      <c r="F2156" s="99" t="str">
        <f>+[4]Function!F2156</f>
        <v>G-DGU</v>
      </c>
      <c r="G2156" s="1" t="str">
        <f>[4]UTCR!H2156</f>
        <v>DGU</v>
      </c>
      <c r="H2156" s="67"/>
      <c r="I2156" s="5">
        <f>IF(VLOOKUP([4]Variables!$AN$3,[4]Variables!$AK$3:$AM$14,3)=2,[4]UTCR!J2156,[4]UTCR!AF2156)</f>
        <v>0</v>
      </c>
      <c r="J2156" s="5">
        <f t="shared" si="162"/>
        <v>0</v>
      </c>
      <c r="K2156" s="100">
        <f>IF([4]Variables!$AN$3=12,IF(VLOOKUP([4]Variables!$AN$3,[4]Variables!$AK$3:$AM$14,3)=2,INDEX([4]UTCR!K2156:U2156,1,5)+INDEX([4]UTCR!K2156:U2156,1,8),INDEX([4]UTCR!AG2156:AQ2156,1,5)+INDEX([4]UTCR!AG2156:AQ2156,1,8)),IF(VLOOKUP([4]Variables!$AN$3,[4]Variables!$AK$3:$AM$14,3)=2,INDEX([4]UTCR!K2156:U2156,1,[4]Variables!$AN$3),INDEX([4]UTCR!AG2156:AQ2156,1,[4]Variables!$AN$3)))</f>
        <v>0</v>
      </c>
      <c r="L2156" s="5">
        <f t="shared" si="163"/>
        <v>0</v>
      </c>
      <c r="M2156" s="5">
        <f>IF([4]Variables!$AN$3=12,INDEX([4]NRO!J2156:T2156,1,5)+INDEX([4]NRO!J2156:T2156,1,8),INDEX([4]NRO!J2156:T2156,1,[4]Variables!$AN$3))</f>
        <v>0</v>
      </c>
      <c r="O2156" s="54"/>
      <c r="P2156" s="54"/>
      <c r="Q2156" s="54"/>
      <c r="R2156" s="54"/>
      <c r="S2156" s="54"/>
      <c r="T2156" s="54"/>
      <c r="U2156" s="54"/>
      <c r="V2156" s="54"/>
      <c r="W2156" s="54"/>
      <c r="X2156" s="54"/>
      <c r="Y2156" s="54"/>
      <c r="Z2156" s="54"/>
      <c r="AA2156" s="54"/>
    </row>
    <row r="2157" spans="1:27" ht="11.65" customHeight="1">
      <c r="A2157" s="58">
        <f t="shared" ca="1" si="157"/>
        <v>2037</v>
      </c>
      <c r="C2157" s="99"/>
      <c r="F2157" s="99" t="str">
        <f>+[4]Function!F2157</f>
        <v>P</v>
      </c>
      <c r="G2157" s="1" t="str">
        <f>[4]UTCR!H2157</f>
        <v>SE</v>
      </c>
      <c r="H2157" s="67"/>
      <c r="I2157" s="5">
        <f>IF(VLOOKUP([4]Variables!$AN$3,[4]Variables!$AK$3:$AM$14,3)=2,[4]UTCR!J2157,[4]UTCR!AF2157)</f>
        <v>0</v>
      </c>
      <c r="J2157" s="5">
        <f t="shared" si="162"/>
        <v>0</v>
      </c>
      <c r="K2157" s="100">
        <f>IF([4]Variables!$AN$3=12,IF(VLOOKUP([4]Variables!$AN$3,[4]Variables!$AK$3:$AM$14,3)=2,INDEX([4]UTCR!K2157:U2157,1,5)+INDEX([4]UTCR!K2157:U2157,1,8),INDEX([4]UTCR!AG2157:AQ2157,1,5)+INDEX([4]UTCR!AG2157:AQ2157,1,8)),IF(VLOOKUP([4]Variables!$AN$3,[4]Variables!$AK$3:$AM$14,3)=2,INDEX([4]UTCR!K2157:U2157,1,[4]Variables!$AN$3),INDEX([4]UTCR!AG2157:AQ2157,1,[4]Variables!$AN$3)))</f>
        <v>0</v>
      </c>
      <c r="L2157" s="5">
        <f t="shared" si="163"/>
        <v>0</v>
      </c>
      <c r="M2157" s="5">
        <f>IF([4]Variables!$AN$3=12,INDEX([4]NRO!J2157:T2157,1,5)+INDEX([4]NRO!J2157:T2157,1,8),INDEX([4]NRO!J2157:T2157,1,[4]Variables!$AN$3))</f>
        <v>0</v>
      </c>
      <c r="O2157" s="54"/>
      <c r="P2157" s="54"/>
      <c r="Q2157" s="54"/>
      <c r="R2157" s="54"/>
      <c r="S2157" s="54"/>
      <c r="T2157" s="54"/>
      <c r="U2157" s="54"/>
      <c r="V2157" s="54"/>
      <c r="W2157" s="54"/>
      <c r="X2157" s="54"/>
      <c r="Y2157" s="54"/>
      <c r="Z2157" s="54"/>
      <c r="AA2157" s="54"/>
    </row>
    <row r="2158" spans="1:27" ht="11.65" customHeight="1">
      <c r="A2158" s="58">
        <f t="shared" ca="1" si="157"/>
        <v>2038</v>
      </c>
      <c r="C2158" s="99"/>
      <c r="F2158" s="99" t="str">
        <f>+[4]Function!F2158</f>
        <v>G-DGP</v>
      </c>
      <c r="G2158" s="1" t="str">
        <f>[4]UTCR!H2158</f>
        <v>DGP</v>
      </c>
      <c r="H2158" s="67"/>
      <c r="I2158" s="5">
        <f>IF(VLOOKUP([4]Variables!$AN$3,[4]Variables!$AK$3:$AM$14,3)=2,[4]UTCR!J2158,[4]UTCR!AF2158)</f>
        <v>0</v>
      </c>
      <c r="J2158" s="5">
        <f t="shared" si="162"/>
        <v>0</v>
      </c>
      <c r="K2158" s="100">
        <f>IF([4]Variables!$AN$3=12,IF(VLOOKUP([4]Variables!$AN$3,[4]Variables!$AK$3:$AM$14,3)=2,INDEX([4]UTCR!K2158:U2158,1,5)+INDEX([4]UTCR!K2158:U2158,1,8),INDEX([4]UTCR!AG2158:AQ2158,1,5)+INDEX([4]UTCR!AG2158:AQ2158,1,8)),IF(VLOOKUP([4]Variables!$AN$3,[4]Variables!$AK$3:$AM$14,3)=2,INDEX([4]UTCR!K2158:U2158,1,[4]Variables!$AN$3),INDEX([4]UTCR!AG2158:AQ2158,1,[4]Variables!$AN$3)))</f>
        <v>0</v>
      </c>
      <c r="L2158" s="5">
        <f t="shared" si="163"/>
        <v>0</v>
      </c>
      <c r="M2158" s="5">
        <f>IF([4]Variables!$AN$3=12,INDEX([4]NRO!J2158:T2158,1,5)+INDEX([4]NRO!J2158:T2158,1,8),INDEX([4]NRO!J2158:T2158,1,[4]Variables!$AN$3))</f>
        <v>0</v>
      </c>
      <c r="O2158" s="54"/>
      <c r="P2158" s="54"/>
      <c r="Q2158" s="54"/>
      <c r="R2158" s="54"/>
      <c r="S2158" s="54"/>
      <c r="T2158" s="54"/>
      <c r="U2158" s="54"/>
      <c r="V2158" s="54"/>
      <c r="W2158" s="54"/>
      <c r="X2158" s="54"/>
      <c r="Y2158" s="54"/>
      <c r="Z2158" s="54"/>
      <c r="AA2158" s="54"/>
    </row>
    <row r="2159" spans="1:27" ht="11.65" customHeight="1">
      <c r="A2159" s="58">
        <f t="shared" ca="1" si="157"/>
        <v>2039</v>
      </c>
      <c r="C2159" s="99"/>
      <c r="F2159" s="99" t="str">
        <f>+[4]Function!F2159</f>
        <v>G-SG</v>
      </c>
      <c r="G2159" s="1" t="str">
        <f>[4]UTCR!H2159</f>
        <v>CAGW</v>
      </c>
      <c r="H2159" s="67"/>
      <c r="I2159" s="5">
        <f>IF(VLOOKUP([4]Variables!$AN$3,[4]Variables!$AK$3:$AM$14,3)=2,[4]UTCR!J2159,[4]UTCR!AF2159)</f>
        <v>3530170.52</v>
      </c>
      <c r="J2159" s="5">
        <f>I2159-K2159</f>
        <v>2748631.4375621025</v>
      </c>
      <c r="K2159" s="100">
        <f>IF([4]Variables!$AN$3=12,IF(VLOOKUP([4]Variables!$AN$3,[4]Variables!$AK$3:$AM$14,3)=2,INDEX([4]UTCR!K2159:U2159,1,5)+INDEX([4]UTCR!K2159:U2159,1,8),INDEX([4]UTCR!AG2159:AQ2159,1,5)+INDEX([4]UTCR!AG2159:AQ2159,1,8)),IF(VLOOKUP([4]Variables!$AN$3,[4]Variables!$AK$3:$AM$14,3)=2,INDEX([4]UTCR!K2159:U2159,1,[4]Variables!$AN$3),INDEX([4]UTCR!AG2159:AQ2159,1,[4]Variables!$AN$3)))</f>
        <v>781539.0824378978</v>
      </c>
      <c r="L2159" s="5">
        <f>M2159-K2159</f>
        <v>0</v>
      </c>
      <c r="M2159" s="5">
        <f>IF([4]Variables!$AN$3=12,INDEX([4]NRO!J2159:T2159,1,5)+INDEX([4]NRO!J2159:T2159,1,8),INDEX([4]NRO!J2159:T2159,1,[4]Variables!$AN$3))</f>
        <v>781539.0824378978</v>
      </c>
      <c r="O2159" s="54"/>
      <c r="P2159" s="54"/>
      <c r="Q2159" s="54"/>
      <c r="R2159" s="54"/>
      <c r="S2159" s="54"/>
      <c r="T2159" s="54"/>
      <c r="U2159" s="54"/>
      <c r="V2159" s="54"/>
      <c r="W2159" s="54"/>
      <c r="X2159" s="54"/>
      <c r="Y2159" s="54"/>
      <c r="Z2159" s="54"/>
      <c r="AA2159" s="54"/>
    </row>
    <row r="2160" spans="1:27" ht="11.65" customHeight="1">
      <c r="A2160" s="58">
        <f t="shared" ca="1" si="157"/>
        <v>2040</v>
      </c>
      <c r="C2160" s="99"/>
      <c r="F2160" s="99" t="str">
        <f>+[4]Function!F2160</f>
        <v>G-SG</v>
      </c>
      <c r="G2160" s="1" t="str">
        <f>[4]UTCR!H2160</f>
        <v>CAGE</v>
      </c>
      <c r="H2160" s="67"/>
      <c r="I2160" s="5">
        <f>IF(VLOOKUP([4]Variables!$AN$3,[4]Variables!$AK$3:$AM$14,3)=2,[4]UTCR!J2160,[4]UTCR!AF2160)</f>
        <v>13063902.17</v>
      </c>
      <c r="J2160" s="5">
        <f>I2160-K2160</f>
        <v>13063902.17</v>
      </c>
      <c r="K2160" s="100">
        <f>IF([4]Variables!$AN$3=12,IF(VLOOKUP([4]Variables!$AN$3,[4]Variables!$AK$3:$AM$14,3)=2,INDEX([4]UTCR!K2160:U2160,1,5)+INDEX([4]UTCR!K2160:U2160,1,8),INDEX([4]UTCR!AG2160:AQ2160,1,5)+INDEX([4]UTCR!AG2160:AQ2160,1,8)),IF(VLOOKUP([4]Variables!$AN$3,[4]Variables!$AK$3:$AM$14,3)=2,INDEX([4]UTCR!K2160:U2160,1,[4]Variables!$AN$3),INDEX([4]UTCR!AG2160:AQ2160,1,[4]Variables!$AN$3)))</f>
        <v>0</v>
      </c>
      <c r="L2160" s="5">
        <f>M2160-K2160</f>
        <v>0</v>
      </c>
      <c r="M2160" s="5">
        <f>IF([4]Variables!$AN$3=12,INDEX([4]NRO!J2160:T2160,1,5)+INDEX([4]NRO!J2160:T2160,1,8),INDEX([4]NRO!J2160:T2160,1,[4]Variables!$AN$3))</f>
        <v>0</v>
      </c>
      <c r="O2160" s="54"/>
      <c r="P2160" s="54"/>
      <c r="Q2160" s="54"/>
      <c r="R2160" s="54"/>
      <c r="S2160" s="54"/>
      <c r="T2160" s="54"/>
      <c r="U2160" s="54"/>
      <c r="V2160" s="54"/>
      <c r="W2160" s="54"/>
      <c r="X2160" s="54"/>
      <c r="Y2160" s="54"/>
      <c r="Z2160" s="54"/>
      <c r="AA2160" s="54"/>
    </row>
    <row r="2161" spans="1:27" ht="11.65" customHeight="1">
      <c r="A2161" s="58">
        <f t="shared" ca="1" si="157"/>
        <v>2041</v>
      </c>
      <c r="C2161" s="99"/>
      <c r="F2161" s="99" t="str">
        <f>+[4]Function!F2162</f>
        <v>P</v>
      </c>
      <c r="G2161" s="1" t="str">
        <f>[4]UTCR!H2161</f>
        <v>JBG</v>
      </c>
      <c r="H2161" s="67"/>
      <c r="I2161" s="5">
        <f>IF(VLOOKUP([4]Variables!$AN$3,[4]Variables!$AK$3:$AM$14,3)=2,[4]UTCR!J2161,[4]UTCR!AF2161)</f>
        <v>1545326.94</v>
      </c>
      <c r="J2161" s="5">
        <f>I2161-K2161</f>
        <v>1217236.1798388609</v>
      </c>
      <c r="K2161" s="100">
        <f>IF([4]Variables!$AN$3=12,IF(VLOOKUP([4]Variables!$AN$3,[4]Variables!$AK$3:$AM$14,3)=2,INDEX([4]UTCR!K2161:U2161,1,5)+INDEX([4]UTCR!K2161:U2161,1,8),INDEX([4]UTCR!AG2161:AQ2161,1,5)+INDEX([4]UTCR!AG2161:AQ2161,1,8)),IF(VLOOKUP([4]Variables!$AN$3,[4]Variables!$AK$3:$AM$14,3)=2,INDEX([4]UTCR!K2161:U2161,1,[4]Variables!$AN$3),INDEX([4]UTCR!AG2161:AQ2161,1,[4]Variables!$AN$3)))</f>
        <v>328090.76016113901</v>
      </c>
      <c r="L2161" s="5">
        <f>M2161-K2161</f>
        <v>0</v>
      </c>
      <c r="M2161" s="5">
        <f>IF([4]Variables!$AN$3=12,INDEX([4]NRO!J2161:T2161,1,5)+INDEX([4]NRO!J2161:T2161,1,8),INDEX([4]NRO!J2161:T2161,1,[4]Variables!$AN$3))</f>
        <v>328090.76016113901</v>
      </c>
      <c r="O2161" s="54"/>
      <c r="P2161" s="54"/>
      <c r="Q2161" s="54"/>
      <c r="R2161" s="54"/>
      <c r="S2161" s="54"/>
      <c r="T2161" s="54"/>
      <c r="U2161" s="54"/>
      <c r="V2161" s="54"/>
      <c r="W2161" s="54"/>
      <c r="X2161" s="54"/>
      <c r="Y2161" s="54"/>
      <c r="Z2161" s="54"/>
      <c r="AA2161" s="54"/>
    </row>
    <row r="2162" spans="1:27" ht="11.65" customHeight="1">
      <c r="A2162" s="58">
        <f t="shared" ca="1" si="157"/>
        <v>2042</v>
      </c>
      <c r="C2162" s="99"/>
      <c r="F2162" s="99" t="str">
        <f>+[4]Function!F2162</f>
        <v>P</v>
      </c>
      <c r="G2162" s="1" t="str">
        <f>[4]UTCR!H2162</f>
        <v>CAEW</v>
      </c>
      <c r="H2162" s="67"/>
      <c r="I2162" s="5">
        <f>IF(VLOOKUP([4]Variables!$AN$3,[4]Variables!$AK$3:$AM$14,3)=2,[4]UTCR!J2162,[4]UTCR!AF2162)</f>
        <v>0</v>
      </c>
      <c r="J2162" s="5">
        <f>I2162-K2162</f>
        <v>0</v>
      </c>
      <c r="K2162" s="100">
        <f>IF([4]Variables!$AN$3=12,IF(VLOOKUP([4]Variables!$AN$3,[4]Variables!$AK$3:$AM$14,3)=2,INDEX([4]UTCR!K2162:U2162,1,5)+INDEX([4]UTCR!K2162:U2162,1,8),INDEX([4]UTCR!AG2162:AQ2162,1,5)+INDEX([4]UTCR!AG2162:AQ2162,1,8)),IF(VLOOKUP([4]Variables!$AN$3,[4]Variables!$AK$3:$AM$14,3)=2,INDEX([4]UTCR!K2162:U2162,1,[4]Variables!$AN$3),INDEX([4]UTCR!AG2162:AQ2162,1,[4]Variables!$AN$3)))</f>
        <v>0</v>
      </c>
      <c r="L2162" s="5">
        <f>M2162-K2162</f>
        <v>0</v>
      </c>
      <c r="M2162" s="5">
        <f>IF([4]Variables!$AN$3=12,INDEX([4]NRO!J2162:T2162,1,5)+INDEX([4]NRO!J2162:T2162,1,8),INDEX([4]NRO!J2162:T2162,1,[4]Variables!$AN$3))</f>
        <v>0</v>
      </c>
      <c r="O2162" s="54"/>
      <c r="P2162" s="54"/>
      <c r="Q2162" s="54"/>
      <c r="R2162" s="54"/>
      <c r="S2162" s="54"/>
      <c r="T2162" s="54"/>
      <c r="U2162" s="54"/>
      <c r="V2162" s="54"/>
      <c r="W2162" s="54"/>
      <c r="X2162" s="54"/>
      <c r="Y2162" s="54"/>
      <c r="Z2162" s="54"/>
      <c r="AA2162" s="54"/>
    </row>
    <row r="2163" spans="1:27" ht="11.65" customHeight="1">
      <c r="A2163" s="58">
        <f t="shared" ca="1" si="157"/>
        <v>2043</v>
      </c>
      <c r="C2163" s="99"/>
      <c r="F2163" s="99" t="str">
        <f>+[4]Function!F2163</f>
        <v>P</v>
      </c>
      <c r="G2163" s="1" t="str">
        <f>[4]UTCR!H2163</f>
        <v>CAEE</v>
      </c>
      <c r="H2163" s="67"/>
      <c r="I2163" s="5">
        <f>IF(VLOOKUP([4]Variables!$AN$3,[4]Variables!$AK$3:$AM$14,3)=2,[4]UTCR!J2163,[4]UTCR!AF2163)</f>
        <v>404148</v>
      </c>
      <c r="J2163" s="5">
        <f>I2163-K2163</f>
        <v>404148</v>
      </c>
      <c r="K2163" s="100">
        <f>IF([4]Variables!$AN$3=12,IF(VLOOKUP([4]Variables!$AN$3,[4]Variables!$AK$3:$AM$14,3)=2,INDEX([4]UTCR!K2163:U2163,1,5)+INDEX([4]UTCR!K2163:U2163,1,8),INDEX([4]UTCR!AG2163:AQ2163,1,5)+INDEX([4]UTCR!AG2163:AQ2163,1,8)),IF(VLOOKUP([4]Variables!$AN$3,[4]Variables!$AK$3:$AM$14,3)=2,INDEX([4]UTCR!K2163:U2163,1,[4]Variables!$AN$3),INDEX([4]UTCR!AG2163:AQ2163,1,[4]Variables!$AN$3)))</f>
        <v>0</v>
      </c>
      <c r="L2163" s="5">
        <f>M2163-K2163</f>
        <v>0</v>
      </c>
      <c r="M2163" s="5">
        <f>IF([4]Variables!$AN$3=12,INDEX([4]NRO!J2163:T2163,1,5)+INDEX([4]NRO!J2163:T2163,1,8),INDEX([4]NRO!J2163:T2163,1,[4]Variables!$AN$3))</f>
        <v>0</v>
      </c>
      <c r="O2163" s="54"/>
      <c r="P2163" s="54"/>
      <c r="Q2163" s="54"/>
      <c r="R2163" s="54"/>
      <c r="S2163" s="54"/>
      <c r="T2163" s="54"/>
      <c r="U2163" s="54"/>
      <c r="V2163" s="54"/>
      <c r="W2163" s="54"/>
      <c r="X2163" s="54"/>
      <c r="Y2163" s="54"/>
      <c r="Z2163" s="54"/>
      <c r="AA2163" s="54"/>
    </row>
    <row r="2164" spans="1:27" ht="11.65" customHeight="1">
      <c r="A2164" s="58">
        <f t="shared" ca="1" si="157"/>
        <v>2044</v>
      </c>
      <c r="C2164" s="99"/>
      <c r="F2164" s="99" t="str">
        <f>+[4]Function!F2164</f>
        <v>G-SG</v>
      </c>
      <c r="G2164" s="1" t="str">
        <f>[4]UTCR!H2164</f>
        <v>CAGE</v>
      </c>
      <c r="H2164" s="67"/>
      <c r="I2164" s="5">
        <f>IF(VLOOKUP([4]Variables!$AN$3,[4]Variables!$AK$3:$AM$14,3)=2,[4]UTCR!J2164,[4]UTCR!AF2164)</f>
        <v>0</v>
      </c>
      <c r="J2164" s="5">
        <f t="shared" si="162"/>
        <v>0</v>
      </c>
      <c r="K2164" s="100">
        <f>IF([4]Variables!$AN$3=12,IF(VLOOKUP([4]Variables!$AN$3,[4]Variables!$AK$3:$AM$14,3)=2,INDEX([4]UTCR!K2164:U2164,1,5)+INDEX([4]UTCR!K2164:U2164,1,8),INDEX([4]UTCR!AG2164:AQ2164,1,5)+INDEX([4]UTCR!AG2164:AQ2164,1,8)),IF(VLOOKUP([4]Variables!$AN$3,[4]Variables!$AK$3:$AM$14,3)=2,INDEX([4]UTCR!K2164:U2164,1,[4]Variables!$AN$3),INDEX([4]UTCR!AG2164:AQ2164,1,[4]Variables!$AN$3)))</f>
        <v>0</v>
      </c>
      <c r="L2164" s="5">
        <f t="shared" si="163"/>
        <v>0</v>
      </c>
      <c r="M2164" s="5">
        <f>IF([4]Variables!$AN$3=12,INDEX([4]NRO!J2164:T2164,1,5)+INDEX([4]NRO!J2164:T2164,1,8),INDEX([4]NRO!J2164:T2164,1,[4]Variables!$AN$3))</f>
        <v>0</v>
      </c>
      <c r="O2164" s="54"/>
      <c r="P2164" s="54"/>
      <c r="Q2164" s="54"/>
      <c r="R2164" s="54"/>
      <c r="S2164" s="54"/>
      <c r="T2164" s="54"/>
      <c r="U2164" s="54"/>
      <c r="V2164" s="54"/>
      <c r="W2164" s="54"/>
      <c r="X2164" s="54"/>
      <c r="Y2164" s="54"/>
      <c r="Z2164" s="54"/>
      <c r="AA2164" s="54"/>
    </row>
    <row r="2165" spans="1:27" ht="11.65" customHeight="1">
      <c r="A2165" s="58">
        <f t="shared" ca="1" si="157"/>
        <v>2045</v>
      </c>
      <c r="C2165" s="99"/>
      <c r="F2165" s="99" t="str">
        <f>+[4]Function!F2165</f>
        <v>G-SG</v>
      </c>
      <c r="G2165" s="1" t="str">
        <f>[4]UTCR!H2165</f>
        <v>CAGE</v>
      </c>
      <c r="H2165" s="67"/>
      <c r="I2165" s="5">
        <f>IF(VLOOKUP([4]Variables!$AN$3,[4]Variables!$AK$3:$AM$14,3)=2,[4]UTCR!J2165,[4]UTCR!AF2165)</f>
        <v>0</v>
      </c>
      <c r="J2165" s="5">
        <f t="shared" si="162"/>
        <v>0</v>
      </c>
      <c r="K2165" s="100">
        <f>IF([4]Variables!$AN$3=12,IF(VLOOKUP([4]Variables!$AN$3,[4]Variables!$AK$3:$AM$14,3)=2,INDEX([4]UTCR!K2165:U2165,1,5)+INDEX([4]UTCR!K2165:U2165,1,8),INDEX([4]UTCR!AG2165:AQ2165,1,5)+INDEX([4]UTCR!AG2165:AQ2165,1,8)),IF(VLOOKUP([4]Variables!$AN$3,[4]Variables!$AK$3:$AM$14,3)=2,INDEX([4]UTCR!K2165:U2165,1,[4]Variables!$AN$3),INDEX([4]UTCR!AG2165:AQ2165,1,[4]Variables!$AN$3)))</f>
        <v>0</v>
      </c>
      <c r="L2165" s="5">
        <f t="shared" si="163"/>
        <v>0</v>
      </c>
      <c r="M2165" s="5">
        <f>IF([4]Variables!$AN$3=12,INDEX([4]NRO!J2165:T2165,1,5)+INDEX([4]NRO!J2165:T2165,1,8),INDEX([4]NRO!J2165:T2165,1,[4]Variables!$AN$3))</f>
        <v>0</v>
      </c>
      <c r="O2165" s="54"/>
      <c r="P2165" s="54"/>
      <c r="Q2165" s="54"/>
      <c r="R2165" s="54"/>
      <c r="S2165" s="54"/>
      <c r="T2165" s="54"/>
      <c r="U2165" s="54"/>
      <c r="V2165" s="54"/>
      <c r="W2165" s="54"/>
      <c r="X2165" s="54"/>
      <c r="Y2165" s="54"/>
      <c r="Z2165" s="54"/>
      <c r="AA2165" s="54"/>
    </row>
    <row r="2166" spans="1:27" ht="11.65" customHeight="1">
      <c r="A2166" s="58">
        <f t="shared" ca="1" si="157"/>
        <v>2046</v>
      </c>
      <c r="C2166" s="99"/>
      <c r="H2166" s="67" t="s">
        <v>381</v>
      </c>
      <c r="I2166" s="102">
        <f>SUBTOTAL(9,I2152:I2165)</f>
        <v>99398707.389999986</v>
      </c>
      <c r="J2166" s="102">
        <f>SUBTOTAL(9,J2152:J2165)</f>
        <v>92749959.155332789</v>
      </c>
      <c r="K2166" s="102">
        <f>SUBTOTAL(9,K2152:K2165)</f>
        <v>6648748.2346672211</v>
      </c>
      <c r="L2166" s="102">
        <f>SUBTOTAL(9,L2152:L2165)</f>
        <v>0</v>
      </c>
      <c r="M2166" s="102">
        <f>SUBTOTAL(9,M2152:M2165)</f>
        <v>6648748.2346672211</v>
      </c>
      <c r="O2166" s="54"/>
      <c r="P2166" s="54"/>
      <c r="Q2166" s="54"/>
      <c r="R2166" s="54"/>
      <c r="S2166" s="54"/>
      <c r="T2166" s="54"/>
      <c r="U2166" s="54"/>
      <c r="V2166" s="54"/>
      <c r="W2166" s="54"/>
      <c r="X2166" s="54"/>
      <c r="Y2166" s="54"/>
      <c r="Z2166" s="54"/>
      <c r="AA2166" s="54"/>
    </row>
    <row r="2167" spans="1:27" ht="11.65" customHeight="1">
      <c r="A2167" s="58">
        <f t="shared" ca="1" si="157"/>
        <v>2047</v>
      </c>
      <c r="C2167" s="99"/>
      <c r="H2167" s="67"/>
      <c r="I2167" s="5"/>
      <c r="J2167" s="5"/>
      <c r="K2167" s="5"/>
      <c r="L2167" s="5"/>
      <c r="M2167" s="5"/>
      <c r="O2167" s="54"/>
      <c r="P2167" s="54"/>
      <c r="Q2167" s="54"/>
      <c r="R2167" s="54"/>
      <c r="S2167" s="54"/>
      <c r="T2167" s="54"/>
      <c r="U2167" s="54"/>
      <c r="V2167" s="54"/>
      <c r="W2167" s="54"/>
      <c r="X2167" s="54"/>
      <c r="Y2167" s="54"/>
      <c r="Z2167" s="54"/>
      <c r="AA2167" s="54"/>
    </row>
    <row r="2168" spans="1:27" ht="11.65" customHeight="1">
      <c r="A2168" s="58">
        <f t="shared" ca="1" si="157"/>
        <v>2048</v>
      </c>
      <c r="C2168" s="99">
        <v>393</v>
      </c>
      <c r="D2168" s="1" t="s">
        <v>449</v>
      </c>
      <c r="H2168" s="67"/>
      <c r="I2168" s="5"/>
      <c r="J2168" s="5"/>
      <c r="K2168" s="5"/>
      <c r="L2168" s="5"/>
      <c r="M2168" s="5"/>
      <c r="O2168" s="54"/>
      <c r="P2168" s="54"/>
      <c r="Q2168" s="54"/>
      <c r="R2168" s="54"/>
      <c r="S2168" s="54"/>
      <c r="T2168" s="54"/>
      <c r="U2168" s="54"/>
      <c r="V2168" s="54"/>
      <c r="W2168" s="54"/>
      <c r="X2168" s="54"/>
      <c r="Y2168" s="54"/>
      <c r="Z2168" s="54"/>
      <c r="AA2168" s="54"/>
    </row>
    <row r="2169" spans="1:27" ht="11.65" customHeight="1">
      <c r="A2169" s="58">
        <f t="shared" ca="1" si="157"/>
        <v>2049</v>
      </c>
      <c r="C2169" s="99"/>
      <c r="F2169" s="99" t="str">
        <f>+[4]Function!F2169</f>
        <v>G-SITUS</v>
      </c>
      <c r="G2169" s="1" t="str">
        <f>[4]UTCR!H2169</f>
        <v>S</v>
      </c>
      <c r="H2169" s="67"/>
      <c r="I2169" s="5">
        <f>IF(VLOOKUP([4]Variables!$AN$3,[4]Variables!$AK$3:$AM$14,3)=2,[4]UTCR!J2169,[4]UTCR!AF2169)</f>
        <v>8659055.0700000003</v>
      </c>
      <c r="J2169" s="5">
        <f t="shared" ref="J2169:J2177" si="164">I2169-K2169</f>
        <v>8085172.1800000006</v>
      </c>
      <c r="K2169" s="100">
        <f>IF([4]Variables!$AN$3=12,IF(VLOOKUP([4]Variables!$AN$3,[4]Variables!$AK$3:$AM$14,3)=2,INDEX([4]UTCR!K2169:U2169,1,5)+INDEX([4]UTCR!K2169:U2169,1,8),INDEX([4]UTCR!AG2169:AQ2169,1,5)+INDEX([4]UTCR!AG2169:AQ2169,1,8)),IF(VLOOKUP([4]Variables!$AN$3,[4]Variables!$AK$3:$AM$14,3)=2,INDEX([4]UTCR!K2169:U2169,1,[4]Variables!$AN$3),INDEX([4]UTCR!AG2169:AQ2169,1,[4]Variables!$AN$3)))</f>
        <v>573882.89</v>
      </c>
      <c r="L2169" s="5">
        <f t="shared" ref="L2169:L2177" si="165">M2169-K2169</f>
        <v>0</v>
      </c>
      <c r="M2169" s="5">
        <f>IF([4]Variables!$AN$3=12,INDEX([4]NRO!J2169:T2169,1,5)+INDEX([4]NRO!J2169:T2169,1,8),INDEX([4]NRO!J2169:T2169,1,[4]Variables!$AN$3))</f>
        <v>573882.89</v>
      </c>
      <c r="O2169" s="54"/>
      <c r="P2169" s="54"/>
      <c r="Q2169" s="54"/>
      <c r="R2169" s="54"/>
      <c r="S2169" s="54"/>
      <c r="T2169" s="54"/>
      <c r="U2169" s="54"/>
      <c r="V2169" s="54"/>
      <c r="W2169" s="54"/>
      <c r="X2169" s="54"/>
      <c r="Y2169" s="54"/>
      <c r="Z2169" s="54"/>
      <c r="AA2169" s="54"/>
    </row>
    <row r="2170" spans="1:27" ht="11.65" customHeight="1">
      <c r="A2170" s="58">
        <f t="shared" ca="1" si="157"/>
        <v>2050</v>
      </c>
      <c r="C2170" s="99"/>
      <c r="F2170" s="99" t="str">
        <f>+[4]Function!F2170</f>
        <v>G-DGP</v>
      </c>
      <c r="G2170" s="1" t="str">
        <f>[4]UTCR!H2170</f>
        <v>DGP</v>
      </c>
      <c r="H2170" s="67"/>
      <c r="I2170" s="5">
        <f>IF(VLOOKUP([4]Variables!$AN$3,[4]Variables!$AK$3:$AM$14,3)=2,[4]UTCR!J2170,[4]UTCR!AF2170)</f>
        <v>0</v>
      </c>
      <c r="J2170" s="5">
        <f t="shared" si="164"/>
        <v>0</v>
      </c>
      <c r="K2170" s="100">
        <f>IF([4]Variables!$AN$3=12,IF(VLOOKUP([4]Variables!$AN$3,[4]Variables!$AK$3:$AM$14,3)=2,INDEX([4]UTCR!K2170:U2170,1,5)+INDEX([4]UTCR!K2170:U2170,1,8),INDEX([4]UTCR!AG2170:AQ2170,1,5)+INDEX([4]UTCR!AG2170:AQ2170,1,8)),IF(VLOOKUP([4]Variables!$AN$3,[4]Variables!$AK$3:$AM$14,3)=2,INDEX([4]UTCR!K2170:U2170,1,[4]Variables!$AN$3),INDEX([4]UTCR!AG2170:AQ2170,1,[4]Variables!$AN$3)))</f>
        <v>0</v>
      </c>
      <c r="L2170" s="5">
        <f t="shared" si="165"/>
        <v>0</v>
      </c>
      <c r="M2170" s="5">
        <f>IF([4]Variables!$AN$3=12,INDEX([4]NRO!J2170:T2170,1,5)+INDEX([4]NRO!J2170:T2170,1,8),INDEX([4]NRO!J2170:T2170,1,[4]Variables!$AN$3))</f>
        <v>0</v>
      </c>
      <c r="O2170" s="54"/>
      <c r="P2170" s="54"/>
      <c r="Q2170" s="54"/>
      <c r="R2170" s="54"/>
      <c r="S2170" s="54"/>
      <c r="T2170" s="54"/>
      <c r="U2170" s="54"/>
      <c r="V2170" s="54"/>
      <c r="W2170" s="54"/>
      <c r="X2170" s="54"/>
      <c r="Y2170" s="54"/>
      <c r="Z2170" s="54"/>
      <c r="AA2170" s="54"/>
    </row>
    <row r="2171" spans="1:27" ht="11.65" customHeight="1">
      <c r="A2171" s="58">
        <f t="shared" ca="1" si="157"/>
        <v>2051</v>
      </c>
      <c r="C2171" s="99"/>
      <c r="F2171" s="99" t="str">
        <f>+[4]Function!F2171</f>
        <v>G-DGU</v>
      </c>
      <c r="G2171" s="1" t="str">
        <f>[4]UTCR!H2171</f>
        <v>DGU</v>
      </c>
      <c r="H2171" s="67"/>
      <c r="I2171" s="5">
        <f>IF(VLOOKUP([4]Variables!$AN$3,[4]Variables!$AK$3:$AM$14,3)=2,[4]UTCR!J2171,[4]UTCR!AF2171)</f>
        <v>0</v>
      </c>
      <c r="J2171" s="5">
        <f t="shared" si="164"/>
        <v>0</v>
      </c>
      <c r="K2171" s="100">
        <f>IF([4]Variables!$AN$3=12,IF(VLOOKUP([4]Variables!$AN$3,[4]Variables!$AK$3:$AM$14,3)=2,INDEX([4]UTCR!K2171:U2171,1,5)+INDEX([4]UTCR!K2171:U2171,1,8),INDEX([4]UTCR!AG2171:AQ2171,1,5)+INDEX([4]UTCR!AG2171:AQ2171,1,8)),IF(VLOOKUP([4]Variables!$AN$3,[4]Variables!$AK$3:$AM$14,3)=2,INDEX([4]UTCR!K2171:U2171,1,[4]Variables!$AN$3),INDEX([4]UTCR!AG2171:AQ2171,1,[4]Variables!$AN$3)))</f>
        <v>0</v>
      </c>
      <c r="L2171" s="5">
        <f t="shared" si="165"/>
        <v>0</v>
      </c>
      <c r="M2171" s="5">
        <f>IF([4]Variables!$AN$3=12,INDEX([4]NRO!J2171:T2171,1,5)+INDEX([4]NRO!J2171:T2171,1,8),INDEX([4]NRO!J2171:T2171,1,[4]Variables!$AN$3))</f>
        <v>0</v>
      </c>
      <c r="O2171" s="54"/>
      <c r="P2171" s="54"/>
      <c r="Q2171" s="54"/>
      <c r="R2171" s="54"/>
      <c r="S2171" s="54"/>
      <c r="T2171" s="54"/>
      <c r="U2171" s="54"/>
      <c r="V2171" s="54"/>
      <c r="W2171" s="54"/>
      <c r="X2171" s="54"/>
      <c r="Y2171" s="54"/>
      <c r="Z2171" s="54"/>
      <c r="AA2171" s="54"/>
    </row>
    <row r="2172" spans="1:27" ht="11.65" customHeight="1">
      <c r="A2172" s="58">
        <f t="shared" ca="1" si="157"/>
        <v>2052</v>
      </c>
      <c r="C2172" s="99"/>
      <c r="F2172" s="99" t="str">
        <f>+[4]Function!F2172</f>
        <v>PTD</v>
      </c>
      <c r="G2172" s="1" t="str">
        <f>[4]UTCR!H2172</f>
        <v>SO</v>
      </c>
      <c r="H2172" s="67"/>
      <c r="I2172" s="5">
        <f>IF(VLOOKUP([4]Variables!$AN$3,[4]Variables!$AK$3:$AM$14,3)=2,[4]UTCR!J2172,[4]UTCR!AF2172)</f>
        <v>366257.29</v>
      </c>
      <c r="J2172" s="5">
        <f t="shared" si="164"/>
        <v>339080.43776473962</v>
      </c>
      <c r="K2172" s="100">
        <f>IF([4]Variables!$AN$3=12,IF(VLOOKUP([4]Variables!$AN$3,[4]Variables!$AK$3:$AM$14,3)=2,INDEX([4]UTCR!K2172:U2172,1,5)+INDEX([4]UTCR!K2172:U2172,1,8),INDEX([4]UTCR!AG2172:AQ2172,1,5)+INDEX([4]UTCR!AG2172:AQ2172,1,8)),IF(VLOOKUP([4]Variables!$AN$3,[4]Variables!$AK$3:$AM$14,3)=2,INDEX([4]UTCR!K2172:U2172,1,[4]Variables!$AN$3),INDEX([4]UTCR!AG2172:AQ2172,1,[4]Variables!$AN$3)))</f>
        <v>27176.852235260358</v>
      </c>
      <c r="L2172" s="5">
        <f t="shared" si="165"/>
        <v>0</v>
      </c>
      <c r="M2172" s="5">
        <f>IF([4]Variables!$AN$3=12,INDEX([4]NRO!J2172:T2172,1,5)+INDEX([4]NRO!J2172:T2172,1,8),INDEX([4]NRO!J2172:T2172,1,[4]Variables!$AN$3))</f>
        <v>27176.852235260358</v>
      </c>
      <c r="O2172" s="54"/>
      <c r="P2172" s="54"/>
      <c r="Q2172" s="54"/>
      <c r="R2172" s="54"/>
      <c r="S2172" s="54"/>
      <c r="T2172" s="54"/>
      <c r="U2172" s="54"/>
      <c r="V2172" s="54"/>
      <c r="W2172" s="54"/>
      <c r="X2172" s="54"/>
      <c r="Y2172" s="54"/>
      <c r="Z2172" s="54"/>
      <c r="AA2172" s="54"/>
    </row>
    <row r="2173" spans="1:27" ht="11.65" customHeight="1">
      <c r="A2173" s="58">
        <f t="shared" ca="1" si="157"/>
        <v>2053</v>
      </c>
      <c r="C2173" s="99"/>
      <c r="F2173" s="99" t="str">
        <f>+[4]Function!F2173</f>
        <v>G-SG</v>
      </c>
      <c r="G2173" s="1" t="str">
        <f>[4]UTCR!H2173</f>
        <v>SG</v>
      </c>
      <c r="H2173" s="67"/>
      <c r="I2173" s="5">
        <f>IF(VLOOKUP([4]Variables!$AN$3,[4]Variables!$AK$3:$AM$14,3)=2,[4]UTCR!J2173,[4]UTCR!AF2173)</f>
        <v>0</v>
      </c>
      <c r="J2173" s="5">
        <f t="shared" si="164"/>
        <v>0</v>
      </c>
      <c r="K2173" s="100">
        <f>IF([4]Variables!$AN$3=12,IF(VLOOKUP([4]Variables!$AN$3,[4]Variables!$AK$3:$AM$14,3)=2,INDEX([4]UTCR!K2173:U2173,1,5)+INDEX([4]UTCR!K2173:U2173,1,8),INDEX([4]UTCR!AG2173:AQ2173,1,5)+INDEX([4]UTCR!AG2173:AQ2173,1,8)),IF(VLOOKUP([4]Variables!$AN$3,[4]Variables!$AK$3:$AM$14,3)=2,INDEX([4]UTCR!K2173:U2173,1,[4]Variables!$AN$3),INDEX([4]UTCR!AG2173:AQ2173,1,[4]Variables!$AN$3)))</f>
        <v>0</v>
      </c>
      <c r="L2173" s="5">
        <f t="shared" si="165"/>
        <v>0</v>
      </c>
      <c r="M2173" s="5">
        <f>IF([4]Variables!$AN$3=12,INDEX([4]NRO!J2173:T2173,1,5)+INDEX([4]NRO!J2173:T2173,1,8),INDEX([4]NRO!J2173:T2173,1,[4]Variables!$AN$3))</f>
        <v>0</v>
      </c>
      <c r="O2173" s="54"/>
      <c r="P2173" s="54"/>
      <c r="Q2173" s="54"/>
      <c r="R2173" s="54"/>
      <c r="S2173" s="54"/>
      <c r="T2173" s="54"/>
      <c r="U2173" s="54"/>
      <c r="V2173" s="54"/>
      <c r="W2173" s="54"/>
      <c r="X2173" s="54"/>
      <c r="Y2173" s="54"/>
      <c r="Z2173" s="54"/>
      <c r="AA2173" s="54"/>
    </row>
    <row r="2174" spans="1:27" ht="11.65" customHeight="1">
      <c r="A2174" s="58">
        <f t="shared" ca="1" si="157"/>
        <v>2054</v>
      </c>
      <c r="C2174" s="99"/>
      <c r="F2174" s="99" t="str">
        <f>+[4]Function!F2174</f>
        <v>G-SG</v>
      </c>
      <c r="G2174" s="1" t="str">
        <f>[4]UTCR!H2174</f>
        <v>CAGW</v>
      </c>
      <c r="H2174" s="67"/>
      <c r="I2174" s="5">
        <f>IF(VLOOKUP([4]Variables!$AN$3,[4]Variables!$AK$3:$AM$14,3)=2,[4]UTCR!J2174,[4]UTCR!AF2174)</f>
        <v>224114.95</v>
      </c>
      <c r="J2174" s="5">
        <f>I2174-K2174</f>
        <v>174498.48207266166</v>
      </c>
      <c r="K2174" s="100">
        <f>IF([4]Variables!$AN$3=12,IF(VLOOKUP([4]Variables!$AN$3,[4]Variables!$AK$3:$AM$14,3)=2,INDEX([4]UTCR!K2174:U2174,1,5)+INDEX([4]UTCR!K2174:U2174,1,8),INDEX([4]UTCR!AG2174:AQ2174,1,5)+INDEX([4]UTCR!AG2174:AQ2174,1,8)),IF(VLOOKUP([4]Variables!$AN$3,[4]Variables!$AK$3:$AM$14,3)=2,INDEX([4]UTCR!K2174:U2174,1,[4]Variables!$AN$3),INDEX([4]UTCR!AG2174:AQ2174,1,[4]Variables!$AN$3)))</f>
        <v>49616.467927338352</v>
      </c>
      <c r="L2174" s="5">
        <f>M2174-K2174</f>
        <v>0</v>
      </c>
      <c r="M2174" s="5">
        <f>IF([4]Variables!$AN$3=12,INDEX([4]NRO!J2174:T2174,1,5)+INDEX([4]NRO!J2174:T2174,1,8),INDEX([4]NRO!J2174:T2174,1,[4]Variables!$AN$3))</f>
        <v>49616.467927338352</v>
      </c>
      <c r="O2174" s="54"/>
      <c r="P2174" s="54"/>
      <c r="Q2174" s="54"/>
      <c r="R2174" s="54"/>
      <c r="S2174" s="54"/>
      <c r="T2174" s="54"/>
      <c r="U2174" s="54"/>
      <c r="V2174" s="54"/>
      <c r="W2174" s="54"/>
      <c r="X2174" s="54"/>
      <c r="Y2174" s="54"/>
      <c r="Z2174" s="54"/>
      <c r="AA2174" s="54"/>
    </row>
    <row r="2175" spans="1:27" ht="11.65" customHeight="1">
      <c r="A2175" s="58">
        <f t="shared" ca="1" si="157"/>
        <v>2055</v>
      </c>
      <c r="C2175" s="99"/>
      <c r="F2175" s="99" t="str">
        <f>+[4]Function!F2175</f>
        <v>G-SG</v>
      </c>
      <c r="G2175" s="1" t="str">
        <f>[4]UTCR!H2175</f>
        <v>CAGE</v>
      </c>
      <c r="H2175" s="67"/>
      <c r="I2175" s="5">
        <f>IF(VLOOKUP([4]Variables!$AN$3,[4]Variables!$AK$3:$AM$14,3)=2,[4]UTCR!J2175,[4]UTCR!AF2175)</f>
        <v>3813344.84</v>
      </c>
      <c r="J2175" s="5">
        <f>I2175-K2175</f>
        <v>3813344.84</v>
      </c>
      <c r="K2175" s="100">
        <f>IF([4]Variables!$AN$3=12,IF(VLOOKUP([4]Variables!$AN$3,[4]Variables!$AK$3:$AM$14,3)=2,INDEX([4]UTCR!K2175:U2175,1,5)+INDEX([4]UTCR!K2175:U2175,1,8),INDEX([4]UTCR!AG2175:AQ2175,1,5)+INDEX([4]UTCR!AG2175:AQ2175,1,8)),IF(VLOOKUP([4]Variables!$AN$3,[4]Variables!$AK$3:$AM$14,3)=2,INDEX([4]UTCR!K2175:U2175,1,[4]Variables!$AN$3),INDEX([4]UTCR!AG2175:AQ2175,1,[4]Variables!$AN$3)))</f>
        <v>0</v>
      </c>
      <c r="L2175" s="5">
        <f>M2175-K2175</f>
        <v>0</v>
      </c>
      <c r="M2175" s="5">
        <f>IF([4]Variables!$AN$3=12,INDEX([4]NRO!J2175:T2175,1,5)+INDEX([4]NRO!J2175:T2175,1,8),INDEX([4]NRO!J2175:T2175,1,[4]Variables!$AN$3))</f>
        <v>0</v>
      </c>
      <c r="O2175" s="54"/>
      <c r="P2175" s="54"/>
      <c r="Q2175" s="54"/>
      <c r="R2175" s="54"/>
      <c r="S2175" s="54"/>
      <c r="T2175" s="54"/>
      <c r="U2175" s="54"/>
      <c r="V2175" s="54"/>
      <c r="W2175" s="54"/>
      <c r="X2175" s="54"/>
      <c r="Y2175" s="54"/>
      <c r="Z2175" s="54"/>
      <c r="AA2175" s="54"/>
    </row>
    <row r="2176" spans="1:27" ht="11.65" customHeight="1">
      <c r="A2176" s="58">
        <f t="shared" ca="1" si="157"/>
        <v>2056</v>
      </c>
      <c r="C2176" s="99"/>
      <c r="F2176" s="99" t="str">
        <f>+[4]Function!F2177</f>
        <v>G-SG</v>
      </c>
      <c r="G2176" s="1" t="str">
        <f>[4]UTCR!H2176</f>
        <v>JBG</v>
      </c>
      <c r="H2176" s="67"/>
      <c r="I2176" s="5">
        <f>IF(VLOOKUP([4]Variables!$AN$3,[4]Variables!$AK$3:$AM$14,3)=2,[4]UTCR!J2176,[4]UTCR!AF2176)</f>
        <v>591588.6</v>
      </c>
      <c r="J2176" s="5">
        <f>I2176-K2176</f>
        <v>465987.50650151737</v>
      </c>
      <c r="K2176" s="100">
        <f>IF([4]Variables!$AN$3=12,IF(VLOOKUP([4]Variables!$AN$3,[4]Variables!$AK$3:$AM$14,3)=2,INDEX([4]UTCR!K2176:U2176,1,5)+INDEX([4]UTCR!K2176:U2176,1,8),INDEX([4]UTCR!AG2176:AQ2176,1,5)+INDEX([4]UTCR!AG2176:AQ2176,1,8)),IF(VLOOKUP([4]Variables!$AN$3,[4]Variables!$AK$3:$AM$14,3)=2,INDEX([4]UTCR!K2176:U2176,1,[4]Variables!$AN$3),INDEX([4]UTCR!AG2176:AQ2176,1,[4]Variables!$AN$3)))</f>
        <v>125601.09349848259</v>
      </c>
      <c r="L2176" s="5">
        <f>M2176-K2176</f>
        <v>0</v>
      </c>
      <c r="M2176" s="5">
        <f>IF([4]Variables!$AN$3=12,INDEX([4]NRO!J2176:T2176,1,5)+INDEX([4]NRO!J2176:T2176,1,8),INDEX([4]NRO!J2176:T2176,1,[4]Variables!$AN$3))</f>
        <v>125601.09349848259</v>
      </c>
      <c r="O2176" s="54"/>
      <c r="P2176" s="54"/>
      <c r="Q2176" s="54"/>
      <c r="R2176" s="54"/>
      <c r="S2176" s="54"/>
      <c r="T2176" s="54"/>
      <c r="U2176" s="54"/>
      <c r="V2176" s="54"/>
      <c r="W2176" s="54"/>
      <c r="X2176" s="54"/>
      <c r="Y2176" s="54"/>
      <c r="Z2176" s="54"/>
      <c r="AA2176" s="54"/>
    </row>
    <row r="2177" spans="1:27" ht="11.65" customHeight="1">
      <c r="A2177" s="58">
        <f t="shared" ca="1" si="157"/>
        <v>2057</v>
      </c>
      <c r="C2177" s="99"/>
      <c r="F2177" s="99" t="str">
        <f>+[4]Function!F2177</f>
        <v>G-SG</v>
      </c>
      <c r="G2177" s="1" t="str">
        <f>[4]UTCR!H2177</f>
        <v>CAGE</v>
      </c>
      <c r="H2177" s="67"/>
      <c r="I2177" s="5">
        <f>IF(VLOOKUP([4]Variables!$AN$3,[4]Variables!$AK$3:$AM$14,3)=2,[4]UTCR!J2177,[4]UTCR!AF2177)</f>
        <v>0</v>
      </c>
      <c r="J2177" s="5">
        <f t="shared" si="164"/>
        <v>0</v>
      </c>
      <c r="K2177" s="100">
        <f>IF([4]Variables!$AN$3=12,IF(VLOOKUP([4]Variables!$AN$3,[4]Variables!$AK$3:$AM$14,3)=2,INDEX([4]UTCR!K2177:U2177,1,5)+INDEX([4]UTCR!K2177:U2177,1,8),INDEX([4]UTCR!AG2177:AQ2177,1,5)+INDEX([4]UTCR!AG2177:AQ2177,1,8)),IF(VLOOKUP([4]Variables!$AN$3,[4]Variables!$AK$3:$AM$14,3)=2,INDEX([4]UTCR!K2177:U2177,1,[4]Variables!$AN$3),INDEX([4]UTCR!AG2177:AQ2177,1,[4]Variables!$AN$3)))</f>
        <v>0</v>
      </c>
      <c r="L2177" s="5">
        <f t="shared" si="165"/>
        <v>0</v>
      </c>
      <c r="M2177" s="5">
        <f>IF([4]Variables!$AN$3=12,INDEX([4]NRO!J2177:T2177,1,5)+INDEX([4]NRO!J2177:T2177,1,8),INDEX([4]NRO!J2177:T2177,1,[4]Variables!$AN$3))</f>
        <v>0</v>
      </c>
      <c r="O2177" s="54"/>
      <c r="P2177" s="54"/>
      <c r="Q2177" s="54"/>
      <c r="R2177" s="54"/>
      <c r="S2177" s="54"/>
      <c r="T2177" s="54"/>
      <c r="U2177" s="54"/>
      <c r="V2177" s="54"/>
      <c r="W2177" s="54"/>
      <c r="X2177" s="54"/>
      <c r="Y2177" s="54"/>
      <c r="Z2177" s="54"/>
      <c r="AA2177" s="54"/>
    </row>
    <row r="2178" spans="1:27" ht="11.65" customHeight="1">
      <c r="A2178" s="58">
        <f t="shared" ref="A2178:A2241" ca="1" si="166">OFFSET(A2178,-1,)+1</f>
        <v>2058</v>
      </c>
      <c r="C2178" s="99"/>
      <c r="H2178" s="67" t="s">
        <v>381</v>
      </c>
      <c r="I2178" s="102">
        <f>SUBTOTAL(9,I2169:I2177)</f>
        <v>13654360.749999998</v>
      </c>
      <c r="J2178" s="102">
        <f>SUBTOTAL(9,J2169:J2177)</f>
        <v>12878083.446338922</v>
      </c>
      <c r="K2178" s="102">
        <f>SUBTOTAL(9,K2169:K2177)</f>
        <v>776277.30366108124</v>
      </c>
      <c r="L2178" s="102">
        <f>SUBTOTAL(9,L2169:L2177)</f>
        <v>0</v>
      </c>
      <c r="M2178" s="102">
        <f>SUBTOTAL(9,M2169:M2177)</f>
        <v>776277.30366108124</v>
      </c>
      <c r="O2178" s="54"/>
      <c r="P2178" s="54"/>
      <c r="Q2178" s="54"/>
      <c r="R2178" s="54"/>
      <c r="S2178" s="54"/>
      <c r="T2178" s="54"/>
      <c r="U2178" s="54"/>
      <c r="V2178" s="54"/>
      <c r="W2178" s="54"/>
      <c r="X2178" s="54"/>
      <c r="Y2178" s="54"/>
      <c r="Z2178" s="54"/>
      <c r="AA2178" s="54"/>
    </row>
    <row r="2179" spans="1:27" ht="11.65" customHeight="1">
      <c r="A2179" s="58">
        <f t="shared" ca="1" si="166"/>
        <v>2059</v>
      </c>
      <c r="C2179" s="99"/>
      <c r="H2179" s="67"/>
      <c r="I2179" s="5"/>
      <c r="J2179" s="5"/>
      <c r="K2179" s="5"/>
      <c r="L2179" s="5"/>
      <c r="M2179" s="5"/>
      <c r="O2179" s="54"/>
      <c r="P2179" s="54"/>
      <c r="Q2179" s="54"/>
      <c r="R2179" s="54"/>
      <c r="S2179" s="54"/>
      <c r="T2179" s="54"/>
      <c r="U2179" s="54"/>
      <c r="V2179" s="54"/>
      <c r="W2179" s="54"/>
      <c r="X2179" s="54"/>
      <c r="Y2179" s="54"/>
      <c r="Z2179" s="54"/>
      <c r="AA2179" s="54"/>
    </row>
    <row r="2180" spans="1:27" ht="11.65" customHeight="1">
      <c r="A2180" s="58">
        <f t="shared" ca="1" si="166"/>
        <v>2060</v>
      </c>
      <c r="C2180" s="99">
        <v>394</v>
      </c>
      <c r="D2180" s="1" t="s">
        <v>450</v>
      </c>
      <c r="H2180" s="67"/>
      <c r="I2180" s="5"/>
      <c r="J2180" s="5"/>
      <c r="K2180" s="5"/>
      <c r="L2180" s="5"/>
      <c r="M2180" s="5"/>
      <c r="O2180" s="54"/>
      <c r="P2180" s="54"/>
      <c r="Q2180" s="54"/>
      <c r="R2180" s="54"/>
      <c r="S2180" s="54"/>
      <c r="T2180" s="54"/>
      <c r="U2180" s="54"/>
      <c r="V2180" s="54"/>
      <c r="W2180" s="54"/>
      <c r="X2180" s="54"/>
      <c r="Y2180" s="54"/>
      <c r="Z2180" s="54"/>
      <c r="AA2180" s="54"/>
    </row>
    <row r="2181" spans="1:27" ht="11.65" customHeight="1">
      <c r="A2181" s="58">
        <f t="shared" ca="1" si="166"/>
        <v>2061</v>
      </c>
      <c r="C2181" s="99"/>
      <c r="F2181" s="99" t="str">
        <f>+[4]Function!F2181</f>
        <v>G-SITUS</v>
      </c>
      <c r="G2181" s="1" t="str">
        <f>[4]UTCR!H2181</f>
        <v>S</v>
      </c>
      <c r="H2181" s="67"/>
      <c r="I2181" s="5">
        <f>IF(VLOOKUP([4]Variables!$AN$3,[4]Variables!$AK$3:$AM$14,3)=2,[4]UTCR!J2181,[4]UTCR!AF2181)</f>
        <v>31609916.77</v>
      </c>
      <c r="J2181" s="5">
        <f t="shared" ref="J2181:J2193" si="167">I2181-K2181</f>
        <v>28996346.210000001</v>
      </c>
      <c r="K2181" s="100">
        <f>IF([4]Variables!$AN$3=12,IF(VLOOKUP([4]Variables!$AN$3,[4]Variables!$AK$3:$AM$14,3)=2,INDEX([4]UTCR!K2181:U2181,1,5)+INDEX([4]UTCR!K2181:U2181,1,8),INDEX([4]UTCR!AG2181:AQ2181,1,5)+INDEX([4]UTCR!AG2181:AQ2181,1,8)),IF(VLOOKUP([4]Variables!$AN$3,[4]Variables!$AK$3:$AM$14,3)=2,INDEX([4]UTCR!K2181:U2181,1,[4]Variables!$AN$3),INDEX([4]UTCR!AG2181:AQ2181,1,[4]Variables!$AN$3)))</f>
        <v>2613570.5600000001</v>
      </c>
      <c r="L2181" s="5">
        <f t="shared" ref="L2181:L2193" si="168">M2181-K2181</f>
        <v>0</v>
      </c>
      <c r="M2181" s="5">
        <f>IF([4]Variables!$AN$3=12,INDEX([4]NRO!J2181:T2181,1,5)+INDEX([4]NRO!J2181:T2181,1,8),INDEX([4]NRO!J2181:T2181,1,[4]Variables!$AN$3))</f>
        <v>2613570.5600000001</v>
      </c>
      <c r="O2181" s="54"/>
      <c r="P2181" s="54"/>
      <c r="Q2181" s="54"/>
      <c r="R2181" s="54"/>
      <c r="S2181" s="54"/>
      <c r="T2181" s="54"/>
      <c r="U2181" s="54"/>
      <c r="V2181" s="54"/>
      <c r="W2181" s="54"/>
      <c r="X2181" s="54"/>
      <c r="Y2181" s="54"/>
      <c r="Z2181" s="54"/>
      <c r="AA2181" s="54"/>
    </row>
    <row r="2182" spans="1:27" ht="11.65" customHeight="1">
      <c r="A2182" s="58">
        <f t="shared" ca="1" si="166"/>
        <v>2062</v>
      </c>
      <c r="C2182" s="99"/>
      <c r="F2182" s="99" t="str">
        <f>+[4]Function!F2182</f>
        <v>G-DGP</v>
      </c>
      <c r="G2182" s="1" t="str">
        <f>[4]UTCR!H2182</f>
        <v>DGP</v>
      </c>
      <c r="H2182" s="67"/>
      <c r="I2182" s="5">
        <f>IF(VLOOKUP([4]Variables!$AN$3,[4]Variables!$AK$3:$AM$14,3)=2,[4]UTCR!J2182,[4]UTCR!AF2182)</f>
        <v>0</v>
      </c>
      <c r="J2182" s="5">
        <f t="shared" si="167"/>
        <v>0</v>
      </c>
      <c r="K2182" s="100">
        <f>IF([4]Variables!$AN$3=12,IF(VLOOKUP([4]Variables!$AN$3,[4]Variables!$AK$3:$AM$14,3)=2,INDEX([4]UTCR!K2182:U2182,1,5)+INDEX([4]UTCR!K2182:U2182,1,8),INDEX([4]UTCR!AG2182:AQ2182,1,5)+INDEX([4]UTCR!AG2182:AQ2182,1,8)),IF(VLOOKUP([4]Variables!$AN$3,[4]Variables!$AK$3:$AM$14,3)=2,INDEX([4]UTCR!K2182:U2182,1,[4]Variables!$AN$3),INDEX([4]UTCR!AG2182:AQ2182,1,[4]Variables!$AN$3)))</f>
        <v>0</v>
      </c>
      <c r="L2182" s="5">
        <f t="shared" si="168"/>
        <v>0</v>
      </c>
      <c r="M2182" s="5">
        <f>IF([4]Variables!$AN$3=12,INDEX([4]NRO!J2182:T2182,1,5)+INDEX([4]NRO!J2182:T2182,1,8),INDEX([4]NRO!J2182:T2182,1,[4]Variables!$AN$3))</f>
        <v>0</v>
      </c>
      <c r="O2182" s="54"/>
      <c r="P2182" s="54"/>
      <c r="Q2182" s="54"/>
      <c r="R2182" s="54"/>
      <c r="S2182" s="54"/>
      <c r="T2182" s="54"/>
      <c r="U2182" s="54"/>
      <c r="V2182" s="54"/>
      <c r="W2182" s="54"/>
      <c r="X2182" s="54"/>
      <c r="Y2182" s="54"/>
      <c r="Z2182" s="54"/>
      <c r="AA2182" s="54"/>
    </row>
    <row r="2183" spans="1:27" ht="11.65" customHeight="1">
      <c r="A2183" s="58">
        <f t="shared" ca="1" si="166"/>
        <v>2063</v>
      </c>
      <c r="C2183" s="99"/>
      <c r="F2183" s="99" t="str">
        <f>+[4]Function!F2183</f>
        <v>G-SG</v>
      </c>
      <c r="G2183" s="1" t="str">
        <f>[4]UTCR!H2183</f>
        <v>SG</v>
      </c>
      <c r="H2183" s="67"/>
      <c r="I2183" s="5">
        <f>IF(VLOOKUP([4]Variables!$AN$3,[4]Variables!$AK$3:$AM$14,3)=2,[4]UTCR!J2183,[4]UTCR!AF2183)</f>
        <v>0</v>
      </c>
      <c r="J2183" s="5">
        <f t="shared" si="167"/>
        <v>0</v>
      </c>
      <c r="K2183" s="100">
        <f>IF([4]Variables!$AN$3=12,IF(VLOOKUP([4]Variables!$AN$3,[4]Variables!$AK$3:$AM$14,3)=2,INDEX([4]UTCR!K2183:U2183,1,5)+INDEX([4]UTCR!K2183:U2183,1,8),INDEX([4]UTCR!AG2183:AQ2183,1,5)+INDEX([4]UTCR!AG2183:AQ2183,1,8)),IF(VLOOKUP([4]Variables!$AN$3,[4]Variables!$AK$3:$AM$14,3)=2,INDEX([4]UTCR!K2183:U2183,1,[4]Variables!$AN$3),INDEX([4]UTCR!AG2183:AQ2183,1,[4]Variables!$AN$3)))</f>
        <v>0</v>
      </c>
      <c r="L2183" s="5">
        <f t="shared" si="168"/>
        <v>0</v>
      </c>
      <c r="M2183" s="5">
        <f>IF([4]Variables!$AN$3=12,INDEX([4]NRO!J2183:T2183,1,5)+INDEX([4]NRO!J2183:T2183,1,8),INDEX([4]NRO!J2183:T2183,1,[4]Variables!$AN$3))</f>
        <v>0</v>
      </c>
      <c r="O2183" s="54"/>
      <c r="P2183" s="54"/>
      <c r="Q2183" s="54"/>
      <c r="R2183" s="54"/>
      <c r="S2183" s="54"/>
      <c r="T2183" s="54"/>
      <c r="U2183" s="54"/>
      <c r="V2183" s="54"/>
      <c r="W2183" s="54"/>
      <c r="X2183" s="54"/>
      <c r="Y2183" s="54"/>
      <c r="Z2183" s="54"/>
      <c r="AA2183" s="54"/>
    </row>
    <row r="2184" spans="1:27" ht="11.65" customHeight="1">
      <c r="A2184" s="58">
        <f t="shared" ca="1" si="166"/>
        <v>2064</v>
      </c>
      <c r="C2184" s="99"/>
      <c r="F2184" s="99" t="str">
        <f>+[4]Function!F2184</f>
        <v>PTD</v>
      </c>
      <c r="G2184" s="1" t="str">
        <f>[4]UTCR!H2184</f>
        <v>SO</v>
      </c>
      <c r="H2184" s="67"/>
      <c r="I2184" s="5">
        <f>IF(VLOOKUP([4]Variables!$AN$3,[4]Variables!$AK$3:$AM$14,3)=2,[4]UTCR!J2184,[4]UTCR!AF2184)</f>
        <v>3941347.21</v>
      </c>
      <c r="J2184" s="5">
        <f t="shared" si="167"/>
        <v>3648893.2066024821</v>
      </c>
      <c r="K2184" s="100">
        <f>IF([4]Variables!$AN$3=12,IF(VLOOKUP([4]Variables!$AN$3,[4]Variables!$AK$3:$AM$14,3)=2,INDEX([4]UTCR!K2184:U2184,1,5)+INDEX([4]UTCR!K2184:U2184,1,8),INDEX([4]UTCR!AG2184:AQ2184,1,5)+INDEX([4]UTCR!AG2184:AQ2184,1,8)),IF(VLOOKUP([4]Variables!$AN$3,[4]Variables!$AK$3:$AM$14,3)=2,INDEX([4]UTCR!K2184:U2184,1,[4]Variables!$AN$3),INDEX([4]UTCR!AG2184:AQ2184,1,[4]Variables!$AN$3)))</f>
        <v>292454.00339751784</v>
      </c>
      <c r="L2184" s="5">
        <f t="shared" si="168"/>
        <v>0</v>
      </c>
      <c r="M2184" s="5">
        <f>IF([4]Variables!$AN$3=12,INDEX([4]NRO!J2184:T2184,1,5)+INDEX([4]NRO!J2184:T2184,1,8),INDEX([4]NRO!J2184:T2184,1,[4]Variables!$AN$3))</f>
        <v>292454.00339751784</v>
      </c>
      <c r="O2184" s="54"/>
      <c r="P2184" s="54"/>
      <c r="Q2184" s="54"/>
      <c r="R2184" s="54"/>
      <c r="S2184" s="54"/>
      <c r="T2184" s="54"/>
      <c r="U2184" s="54"/>
      <c r="V2184" s="54"/>
      <c r="W2184" s="54"/>
      <c r="X2184" s="54"/>
      <c r="Y2184" s="54"/>
      <c r="Z2184" s="54"/>
      <c r="AA2184" s="54"/>
    </row>
    <row r="2185" spans="1:27" ht="11.65" customHeight="1">
      <c r="A2185" s="58">
        <f t="shared" ca="1" si="166"/>
        <v>2065</v>
      </c>
      <c r="C2185" s="99"/>
      <c r="F2185" s="99" t="str">
        <f>+[4]Function!F2185</f>
        <v>P</v>
      </c>
      <c r="G2185" s="1" t="str">
        <f>[4]UTCR!H2185</f>
        <v>SE</v>
      </c>
      <c r="H2185" s="67"/>
      <c r="I2185" s="5">
        <f>IF(VLOOKUP([4]Variables!$AN$3,[4]Variables!$AK$3:$AM$14,3)=2,[4]UTCR!J2185,[4]UTCR!AF2185)</f>
        <v>0</v>
      </c>
      <c r="J2185" s="5">
        <f t="shared" si="167"/>
        <v>0</v>
      </c>
      <c r="K2185" s="100">
        <f>IF([4]Variables!$AN$3=12,IF(VLOOKUP([4]Variables!$AN$3,[4]Variables!$AK$3:$AM$14,3)=2,INDEX([4]UTCR!K2185:U2185,1,5)+INDEX([4]UTCR!K2185:U2185,1,8),INDEX([4]UTCR!AG2185:AQ2185,1,5)+INDEX([4]UTCR!AG2185:AQ2185,1,8)),IF(VLOOKUP([4]Variables!$AN$3,[4]Variables!$AK$3:$AM$14,3)=2,INDEX([4]UTCR!K2185:U2185,1,[4]Variables!$AN$3),INDEX([4]UTCR!AG2185:AQ2185,1,[4]Variables!$AN$3)))</f>
        <v>0</v>
      </c>
      <c r="L2185" s="5">
        <f t="shared" si="168"/>
        <v>0</v>
      </c>
      <c r="M2185" s="5">
        <f>IF([4]Variables!$AN$3=12,INDEX([4]NRO!J2185:T2185,1,5)+INDEX([4]NRO!J2185:T2185,1,8),INDEX([4]NRO!J2185:T2185,1,[4]Variables!$AN$3))</f>
        <v>0</v>
      </c>
      <c r="O2185" s="54"/>
      <c r="P2185" s="54"/>
      <c r="Q2185" s="54"/>
      <c r="R2185" s="54"/>
      <c r="S2185" s="54"/>
      <c r="T2185" s="54"/>
      <c r="U2185" s="54"/>
      <c r="V2185" s="54"/>
      <c r="W2185" s="54"/>
      <c r="X2185" s="54"/>
      <c r="Y2185" s="54"/>
      <c r="Z2185" s="54"/>
      <c r="AA2185" s="54"/>
    </row>
    <row r="2186" spans="1:27" ht="11.65" customHeight="1">
      <c r="A2186" s="58">
        <f t="shared" ca="1" si="166"/>
        <v>2066</v>
      </c>
      <c r="C2186" s="99"/>
      <c r="F2186" s="99" t="str">
        <f>+[4]Function!F2186</f>
        <v>G-DGU</v>
      </c>
      <c r="G2186" s="1" t="str">
        <f>[4]UTCR!H2186</f>
        <v>DGU</v>
      </c>
      <c r="H2186" s="67"/>
      <c r="I2186" s="5">
        <f>IF(VLOOKUP([4]Variables!$AN$3,[4]Variables!$AK$3:$AM$14,3)=2,[4]UTCR!J2186,[4]UTCR!AF2186)</f>
        <v>0</v>
      </c>
      <c r="J2186" s="5">
        <f t="shared" si="167"/>
        <v>0</v>
      </c>
      <c r="K2186" s="100">
        <f>IF([4]Variables!$AN$3=12,IF(VLOOKUP([4]Variables!$AN$3,[4]Variables!$AK$3:$AM$14,3)=2,INDEX([4]UTCR!K2186:U2186,1,5)+INDEX([4]UTCR!K2186:U2186,1,8),INDEX([4]UTCR!AG2186:AQ2186,1,5)+INDEX([4]UTCR!AG2186:AQ2186,1,8)),IF(VLOOKUP([4]Variables!$AN$3,[4]Variables!$AK$3:$AM$14,3)=2,INDEX([4]UTCR!K2186:U2186,1,[4]Variables!$AN$3),INDEX([4]UTCR!AG2186:AQ2186,1,[4]Variables!$AN$3)))</f>
        <v>0</v>
      </c>
      <c r="L2186" s="5">
        <f t="shared" si="168"/>
        <v>0</v>
      </c>
      <c r="M2186" s="5">
        <f>IF([4]Variables!$AN$3=12,INDEX([4]NRO!J2186:T2186,1,5)+INDEX([4]NRO!J2186:T2186,1,8),INDEX([4]NRO!J2186:T2186,1,[4]Variables!$AN$3))</f>
        <v>0</v>
      </c>
      <c r="O2186" s="54"/>
      <c r="P2186" s="54"/>
      <c r="Q2186" s="54"/>
      <c r="R2186" s="54"/>
      <c r="S2186" s="54"/>
      <c r="T2186" s="54"/>
      <c r="U2186" s="54"/>
      <c r="V2186" s="54"/>
      <c r="W2186" s="54"/>
      <c r="X2186" s="54"/>
      <c r="Y2186" s="54"/>
      <c r="Z2186" s="54"/>
      <c r="AA2186" s="54"/>
    </row>
    <row r="2187" spans="1:27" ht="11.65" customHeight="1">
      <c r="A2187" s="58">
        <f t="shared" ca="1" si="166"/>
        <v>2067</v>
      </c>
      <c r="C2187" s="99"/>
      <c r="F2187" s="99" t="str">
        <f>+[4]Function!F2187</f>
        <v>G-SG</v>
      </c>
      <c r="G2187" s="1" t="str">
        <f>[4]UTCR!H2187</f>
        <v>CAGW</v>
      </c>
      <c r="H2187" s="67"/>
      <c r="I2187" s="5">
        <f>IF(VLOOKUP([4]Variables!$AN$3,[4]Variables!$AK$3:$AM$14,3)=2,[4]UTCR!J2187,[4]UTCR!AF2187)</f>
        <v>2228279.54</v>
      </c>
      <c r="J2187" s="5">
        <f>I2187-K2187</f>
        <v>1734964.1215972819</v>
      </c>
      <c r="K2187" s="100">
        <f>IF([4]Variables!$AN$3=12,IF(VLOOKUP([4]Variables!$AN$3,[4]Variables!$AK$3:$AM$14,3)=2,INDEX([4]UTCR!K2187:U2187,1,5)+INDEX([4]UTCR!K2187:U2187,1,8),INDEX([4]UTCR!AG2187:AQ2187,1,5)+INDEX([4]UTCR!AG2187:AQ2187,1,8)),IF(VLOOKUP([4]Variables!$AN$3,[4]Variables!$AK$3:$AM$14,3)=2,INDEX([4]UTCR!K2187:U2187,1,[4]Variables!$AN$3),INDEX([4]UTCR!AG2187:AQ2187,1,[4]Variables!$AN$3)))</f>
        <v>493315.41840271809</v>
      </c>
      <c r="L2187" s="5">
        <f>M2187-K2187</f>
        <v>0</v>
      </c>
      <c r="M2187" s="5">
        <f>IF([4]Variables!$AN$3=12,INDEX([4]NRO!J2187:T2187,1,5)+INDEX([4]NRO!J2187:T2187,1,8),INDEX([4]NRO!J2187:T2187,1,[4]Variables!$AN$3))</f>
        <v>493315.41840271809</v>
      </c>
      <c r="O2187" s="54"/>
      <c r="P2187" s="54"/>
      <c r="Q2187" s="54"/>
      <c r="R2187" s="54"/>
      <c r="S2187" s="54"/>
      <c r="T2187" s="54"/>
      <c r="U2187" s="54"/>
      <c r="V2187" s="54"/>
      <c r="W2187" s="54"/>
      <c r="X2187" s="54"/>
      <c r="Y2187" s="54"/>
      <c r="Z2187" s="54"/>
      <c r="AA2187" s="54"/>
    </row>
    <row r="2188" spans="1:27" ht="11.65" customHeight="1">
      <c r="A2188" s="58">
        <f t="shared" ca="1" si="166"/>
        <v>2068</v>
      </c>
      <c r="C2188" s="99"/>
      <c r="F2188" s="99" t="str">
        <f>+[4]Function!F2188</f>
        <v>G-SG</v>
      </c>
      <c r="G2188" s="1" t="str">
        <f>[4]UTCR!H2188</f>
        <v>CAGE</v>
      </c>
      <c r="H2188" s="67"/>
      <c r="I2188" s="5">
        <f>IF(VLOOKUP([4]Variables!$AN$3,[4]Variables!$AK$3:$AM$14,3)=2,[4]UTCR!J2188,[4]UTCR!AF2188)</f>
        <v>20142846.25</v>
      </c>
      <c r="J2188" s="5">
        <f>I2188-K2188</f>
        <v>20142846.25</v>
      </c>
      <c r="K2188" s="100">
        <f>IF([4]Variables!$AN$3=12,IF(VLOOKUP([4]Variables!$AN$3,[4]Variables!$AK$3:$AM$14,3)=2,INDEX([4]UTCR!K2188:U2188,1,5)+INDEX([4]UTCR!K2188:U2188,1,8),INDEX([4]UTCR!AG2188:AQ2188,1,5)+INDEX([4]UTCR!AG2188:AQ2188,1,8)),IF(VLOOKUP([4]Variables!$AN$3,[4]Variables!$AK$3:$AM$14,3)=2,INDEX([4]UTCR!K2188:U2188,1,[4]Variables!$AN$3),INDEX([4]UTCR!AG2188:AQ2188,1,[4]Variables!$AN$3)))</f>
        <v>0</v>
      </c>
      <c r="L2188" s="5">
        <f>M2188-K2188</f>
        <v>0</v>
      </c>
      <c r="M2188" s="5">
        <f>IF([4]Variables!$AN$3=12,INDEX([4]NRO!J2188:T2188,1,5)+INDEX([4]NRO!J2188:T2188,1,8),INDEX([4]NRO!J2188:T2188,1,[4]Variables!$AN$3))</f>
        <v>0</v>
      </c>
      <c r="O2188" s="54"/>
      <c r="P2188" s="54"/>
      <c r="Q2188" s="54"/>
      <c r="R2188" s="54"/>
      <c r="S2188" s="54"/>
      <c r="T2188" s="54"/>
      <c r="U2188" s="54"/>
      <c r="V2188" s="54"/>
      <c r="W2188" s="54"/>
      <c r="X2188" s="54"/>
      <c r="Y2188" s="54"/>
      <c r="Z2188" s="54"/>
      <c r="AA2188" s="54"/>
    </row>
    <row r="2189" spans="1:27" ht="11.65" customHeight="1">
      <c r="A2189" s="58">
        <f t="shared" ca="1" si="166"/>
        <v>2069</v>
      </c>
      <c r="C2189" s="99"/>
      <c r="F2189" s="99" t="str">
        <f>+[4]Function!F2190</f>
        <v>P</v>
      </c>
      <c r="G2189" s="1" t="str">
        <f>[4]UTCR!H2189</f>
        <v>JBG</v>
      </c>
      <c r="H2189" s="67"/>
      <c r="I2189" s="5">
        <f>IF(VLOOKUP([4]Variables!$AN$3,[4]Variables!$AK$3:$AM$14,3)=2,[4]UTCR!J2189,[4]UTCR!AF2189)</f>
        <v>3449683.42</v>
      </c>
      <c r="J2189" s="5">
        <f>I2189-K2189</f>
        <v>2717275.7810164476</v>
      </c>
      <c r="K2189" s="100">
        <f>IF([4]Variables!$AN$3=12,IF(VLOOKUP([4]Variables!$AN$3,[4]Variables!$AK$3:$AM$14,3)=2,INDEX([4]UTCR!K2189:U2189,1,5)+INDEX([4]UTCR!K2189:U2189,1,8),INDEX([4]UTCR!AG2189:AQ2189,1,5)+INDEX([4]UTCR!AG2189:AQ2189,1,8)),IF(VLOOKUP([4]Variables!$AN$3,[4]Variables!$AK$3:$AM$14,3)=2,INDEX([4]UTCR!K2189:U2189,1,[4]Variables!$AN$3),INDEX([4]UTCR!AG2189:AQ2189,1,[4]Variables!$AN$3)))</f>
        <v>732407.63898355246</v>
      </c>
      <c r="L2189" s="5">
        <f>M2189-K2189</f>
        <v>0</v>
      </c>
      <c r="M2189" s="5">
        <f>IF([4]Variables!$AN$3=12,INDEX([4]NRO!J2189:T2189,1,5)+INDEX([4]NRO!J2189:T2189,1,8),INDEX([4]NRO!J2189:T2189,1,[4]Variables!$AN$3))</f>
        <v>732407.63898355246</v>
      </c>
      <c r="O2189" s="54"/>
      <c r="P2189" s="54"/>
      <c r="Q2189" s="54"/>
      <c r="R2189" s="54"/>
      <c r="S2189" s="54"/>
      <c r="T2189" s="54"/>
      <c r="U2189" s="54"/>
      <c r="V2189" s="54"/>
      <c r="W2189" s="54"/>
      <c r="X2189" s="54"/>
      <c r="Y2189" s="54"/>
      <c r="Z2189" s="54"/>
      <c r="AA2189" s="54"/>
    </row>
    <row r="2190" spans="1:27" ht="11.65" customHeight="1">
      <c r="A2190" s="58">
        <f t="shared" ca="1" si="166"/>
        <v>2070</v>
      </c>
      <c r="C2190" s="99"/>
      <c r="F2190" s="99" t="str">
        <f>+[4]Function!F2190</f>
        <v>P</v>
      </c>
      <c r="G2190" s="1" t="str">
        <f>[4]UTCR!H2190</f>
        <v>CAEW</v>
      </c>
      <c r="H2190" s="67"/>
      <c r="I2190" s="5">
        <f>IF(VLOOKUP([4]Variables!$AN$3,[4]Variables!$AK$3:$AM$14,3)=2,[4]UTCR!J2190,[4]UTCR!AF2190)</f>
        <v>0</v>
      </c>
      <c r="J2190" s="5">
        <f>I2190-K2190</f>
        <v>0</v>
      </c>
      <c r="K2190" s="100">
        <f>IF([4]Variables!$AN$3=12,IF(VLOOKUP([4]Variables!$AN$3,[4]Variables!$AK$3:$AM$14,3)=2,INDEX([4]UTCR!K2190:U2190,1,5)+INDEX([4]UTCR!K2190:U2190,1,8),INDEX([4]UTCR!AG2190:AQ2190,1,5)+INDEX([4]UTCR!AG2190:AQ2190,1,8)),IF(VLOOKUP([4]Variables!$AN$3,[4]Variables!$AK$3:$AM$14,3)=2,INDEX([4]UTCR!K2190:U2190,1,[4]Variables!$AN$3),INDEX([4]UTCR!AG2190:AQ2190,1,[4]Variables!$AN$3)))</f>
        <v>0</v>
      </c>
      <c r="L2190" s="5">
        <f>M2190-K2190</f>
        <v>0</v>
      </c>
      <c r="M2190" s="5">
        <f>IF([4]Variables!$AN$3=12,INDEX([4]NRO!J2190:T2190,1,5)+INDEX([4]NRO!J2190:T2190,1,8),INDEX([4]NRO!J2190:T2190,1,[4]Variables!$AN$3))</f>
        <v>0</v>
      </c>
      <c r="O2190" s="54"/>
      <c r="P2190" s="54"/>
      <c r="Q2190" s="54"/>
      <c r="R2190" s="54"/>
      <c r="S2190" s="54"/>
      <c r="T2190" s="54"/>
      <c r="U2190" s="54"/>
      <c r="V2190" s="54"/>
      <c r="W2190" s="54"/>
      <c r="X2190" s="54"/>
      <c r="Y2190" s="54"/>
      <c r="Z2190" s="54"/>
      <c r="AA2190" s="54"/>
    </row>
    <row r="2191" spans="1:27" ht="11.65" customHeight="1">
      <c r="A2191" s="58">
        <f t="shared" ca="1" si="166"/>
        <v>2071</v>
      </c>
      <c r="C2191" s="99"/>
      <c r="F2191" s="99" t="str">
        <f>+[4]Function!F2191</f>
        <v>P</v>
      </c>
      <c r="G2191" s="1" t="str">
        <f>[4]UTCR!H2191</f>
        <v>CAEE</v>
      </c>
      <c r="H2191" s="67"/>
      <c r="I2191" s="5">
        <f>IF(VLOOKUP([4]Variables!$AN$3,[4]Variables!$AK$3:$AM$14,3)=2,[4]UTCR!J2191,[4]UTCR!AF2191)</f>
        <v>7106.36</v>
      </c>
      <c r="J2191" s="5">
        <f>I2191-K2191</f>
        <v>7106.36</v>
      </c>
      <c r="K2191" s="100">
        <f>IF([4]Variables!$AN$3=12,IF(VLOOKUP([4]Variables!$AN$3,[4]Variables!$AK$3:$AM$14,3)=2,INDEX([4]UTCR!K2191:U2191,1,5)+INDEX([4]UTCR!K2191:U2191,1,8),INDEX([4]UTCR!AG2191:AQ2191,1,5)+INDEX([4]UTCR!AG2191:AQ2191,1,8)),IF(VLOOKUP([4]Variables!$AN$3,[4]Variables!$AK$3:$AM$14,3)=2,INDEX([4]UTCR!K2191:U2191,1,[4]Variables!$AN$3),INDEX([4]UTCR!AG2191:AQ2191,1,[4]Variables!$AN$3)))</f>
        <v>0</v>
      </c>
      <c r="L2191" s="5">
        <f>M2191-K2191</f>
        <v>0</v>
      </c>
      <c r="M2191" s="5">
        <f>IF([4]Variables!$AN$3=12,INDEX([4]NRO!J2191:T2191,1,5)+INDEX([4]NRO!J2191:T2191,1,8),INDEX([4]NRO!J2191:T2191,1,[4]Variables!$AN$3))</f>
        <v>0</v>
      </c>
      <c r="O2191" s="54"/>
      <c r="P2191" s="54"/>
      <c r="Q2191" s="54"/>
      <c r="R2191" s="54"/>
      <c r="S2191" s="54"/>
      <c r="T2191" s="54"/>
      <c r="U2191" s="54"/>
      <c r="V2191" s="54"/>
      <c r="W2191" s="54"/>
      <c r="X2191" s="54"/>
      <c r="Y2191" s="54"/>
      <c r="Z2191" s="54"/>
      <c r="AA2191" s="54"/>
    </row>
    <row r="2192" spans="1:27" ht="11.65" customHeight="1">
      <c r="A2192" s="58">
        <f t="shared" ca="1" si="166"/>
        <v>2072</v>
      </c>
      <c r="C2192" s="99"/>
      <c r="F2192" s="99" t="str">
        <f>+[4]Function!F2192</f>
        <v>G-SG</v>
      </c>
      <c r="G2192" s="1" t="str">
        <f>[4]UTCR!H2192</f>
        <v>CAGE</v>
      </c>
      <c r="H2192" s="67"/>
      <c r="I2192" s="5">
        <f>IF(VLOOKUP([4]Variables!$AN$3,[4]Variables!$AK$3:$AM$14,3)=2,[4]UTCR!J2192,[4]UTCR!AF2192)</f>
        <v>0</v>
      </c>
      <c r="J2192" s="5">
        <f t="shared" si="167"/>
        <v>0</v>
      </c>
      <c r="K2192" s="100">
        <f>IF([4]Variables!$AN$3=12,IF(VLOOKUP([4]Variables!$AN$3,[4]Variables!$AK$3:$AM$14,3)=2,INDEX([4]UTCR!K2192:U2192,1,5)+INDEX([4]UTCR!K2192:U2192,1,8),INDEX([4]UTCR!AG2192:AQ2192,1,5)+INDEX([4]UTCR!AG2192:AQ2192,1,8)),IF(VLOOKUP([4]Variables!$AN$3,[4]Variables!$AK$3:$AM$14,3)=2,INDEX([4]UTCR!K2192:U2192,1,[4]Variables!$AN$3),INDEX([4]UTCR!AG2192:AQ2192,1,[4]Variables!$AN$3)))</f>
        <v>0</v>
      </c>
      <c r="L2192" s="5">
        <f t="shared" si="168"/>
        <v>0</v>
      </c>
      <c r="M2192" s="5">
        <f>IF([4]Variables!$AN$3=12,INDEX([4]NRO!J2192:T2192,1,5)+INDEX([4]NRO!J2192:T2192,1,8),INDEX([4]NRO!J2192:T2192,1,[4]Variables!$AN$3))</f>
        <v>0</v>
      </c>
      <c r="O2192" s="54"/>
      <c r="P2192" s="54"/>
      <c r="Q2192" s="54"/>
      <c r="R2192" s="54"/>
      <c r="S2192" s="54"/>
      <c r="T2192" s="54"/>
      <c r="U2192" s="54"/>
      <c r="V2192" s="54"/>
      <c r="W2192" s="54"/>
      <c r="X2192" s="54"/>
      <c r="Y2192" s="54"/>
      <c r="Z2192" s="54"/>
      <c r="AA2192" s="54"/>
    </row>
    <row r="2193" spans="1:27" ht="11.65" customHeight="1">
      <c r="A2193" s="58">
        <f t="shared" ca="1" si="166"/>
        <v>2073</v>
      </c>
      <c r="C2193" s="99"/>
      <c r="F2193" s="99" t="str">
        <f>+[4]Function!F2193</f>
        <v>G-SG</v>
      </c>
      <c r="G2193" s="1" t="str">
        <f>[4]UTCR!H2193</f>
        <v>CAGE</v>
      </c>
      <c r="H2193" s="67"/>
      <c r="I2193" s="5">
        <f>IF(VLOOKUP([4]Variables!$AN$3,[4]Variables!$AK$3:$AM$14,3)=2,[4]UTCR!J2193,[4]UTCR!AF2193)</f>
        <v>0</v>
      </c>
      <c r="J2193" s="5">
        <f t="shared" si="167"/>
        <v>0</v>
      </c>
      <c r="K2193" s="100">
        <f>IF([4]Variables!$AN$3=12,IF(VLOOKUP([4]Variables!$AN$3,[4]Variables!$AK$3:$AM$14,3)=2,INDEX([4]UTCR!K2193:U2193,1,5)+INDEX([4]UTCR!K2193:U2193,1,8),INDEX([4]UTCR!AG2193:AQ2193,1,5)+INDEX([4]UTCR!AG2193:AQ2193,1,8)),IF(VLOOKUP([4]Variables!$AN$3,[4]Variables!$AK$3:$AM$14,3)=2,INDEX([4]UTCR!K2193:U2193,1,[4]Variables!$AN$3),INDEX([4]UTCR!AG2193:AQ2193,1,[4]Variables!$AN$3)))</f>
        <v>0</v>
      </c>
      <c r="L2193" s="5">
        <f t="shared" si="168"/>
        <v>0</v>
      </c>
      <c r="M2193" s="5">
        <f>IF([4]Variables!$AN$3=12,INDEX([4]NRO!J2193:T2193,1,5)+INDEX([4]NRO!J2193:T2193,1,8),INDEX([4]NRO!J2193:T2193,1,[4]Variables!$AN$3))</f>
        <v>0</v>
      </c>
      <c r="O2193" s="54"/>
      <c r="P2193" s="54"/>
      <c r="Q2193" s="54"/>
      <c r="R2193" s="54"/>
      <c r="S2193" s="54"/>
      <c r="T2193" s="54"/>
      <c r="U2193" s="54"/>
      <c r="V2193" s="54"/>
      <c r="W2193" s="54"/>
      <c r="X2193" s="54"/>
      <c r="Y2193" s="54"/>
      <c r="Z2193" s="54"/>
      <c r="AA2193" s="54"/>
    </row>
    <row r="2194" spans="1:27" ht="11.65" customHeight="1">
      <c r="A2194" s="58">
        <f t="shared" ca="1" si="166"/>
        <v>2074</v>
      </c>
      <c r="C2194" s="99"/>
      <c r="H2194" s="67" t="s">
        <v>381</v>
      </c>
      <c r="I2194" s="102">
        <f>SUBTOTAL(9,I2181:I2193)</f>
        <v>61379179.549999997</v>
      </c>
      <c r="J2194" s="102">
        <f>SUBTOTAL(9,J2181:J2193)</f>
        <v>57247431.929216214</v>
      </c>
      <c r="K2194" s="102">
        <f>SUBTOTAL(9,K2181:K2193)</f>
        <v>4131747.6207837882</v>
      </c>
      <c r="L2194" s="102">
        <f>SUBTOTAL(9,L2181:L2193)</f>
        <v>0</v>
      </c>
      <c r="M2194" s="102">
        <f>SUBTOTAL(9,M2181:M2193)</f>
        <v>4131747.6207837882</v>
      </c>
      <c r="O2194" s="54"/>
      <c r="P2194" s="54"/>
      <c r="Q2194" s="54"/>
      <c r="R2194" s="54"/>
      <c r="S2194" s="54"/>
      <c r="T2194" s="54"/>
      <c r="U2194" s="54"/>
      <c r="V2194" s="54"/>
      <c r="W2194" s="54"/>
      <c r="X2194" s="54"/>
      <c r="Y2194" s="54"/>
      <c r="Z2194" s="54"/>
      <c r="AA2194" s="54"/>
    </row>
    <row r="2195" spans="1:27" ht="11.65" customHeight="1">
      <c r="A2195" s="58">
        <f t="shared" ca="1" si="166"/>
        <v>2075</v>
      </c>
      <c r="C2195" s="99"/>
      <c r="H2195" s="67"/>
      <c r="I2195" s="5"/>
      <c r="J2195" s="5"/>
      <c r="K2195" s="5"/>
      <c r="L2195" s="5"/>
      <c r="M2195" s="5"/>
      <c r="O2195" s="54"/>
      <c r="P2195" s="54"/>
      <c r="Q2195" s="54"/>
      <c r="R2195" s="54"/>
      <c r="S2195" s="54"/>
      <c r="T2195" s="54"/>
      <c r="U2195" s="54"/>
      <c r="V2195" s="54"/>
      <c r="W2195" s="54"/>
      <c r="X2195" s="54"/>
      <c r="Y2195" s="54"/>
      <c r="Z2195" s="54"/>
      <c r="AA2195" s="54"/>
    </row>
    <row r="2196" spans="1:27" ht="11.65" customHeight="1">
      <c r="A2196" s="58">
        <f t="shared" ca="1" si="166"/>
        <v>2076</v>
      </c>
      <c r="C2196" s="99">
        <v>395</v>
      </c>
      <c r="D2196" s="1" t="s">
        <v>451</v>
      </c>
      <c r="H2196" s="67"/>
      <c r="I2196" s="5"/>
      <c r="J2196" s="5"/>
      <c r="K2196" s="5"/>
      <c r="L2196" s="5"/>
      <c r="M2196" s="5"/>
      <c r="O2196" s="54"/>
      <c r="P2196" s="54"/>
      <c r="Q2196" s="54"/>
      <c r="R2196" s="54"/>
      <c r="S2196" s="54"/>
      <c r="T2196" s="54"/>
      <c r="U2196" s="54"/>
      <c r="V2196" s="54"/>
      <c r="W2196" s="54"/>
      <c r="X2196" s="54"/>
      <c r="Y2196" s="54"/>
      <c r="Z2196" s="54"/>
      <c r="AA2196" s="54"/>
    </row>
    <row r="2197" spans="1:27" ht="11.65" customHeight="1">
      <c r="A2197" s="58">
        <f t="shared" ca="1" si="166"/>
        <v>2077</v>
      </c>
      <c r="C2197" s="99"/>
      <c r="F2197" s="99" t="str">
        <f>+[4]Function!F2197</f>
        <v>G-SITUS</v>
      </c>
      <c r="G2197" s="1" t="str">
        <f>[4]UTCR!H2197</f>
        <v>S</v>
      </c>
      <c r="H2197" s="67"/>
      <c r="I2197" s="5">
        <f>IF(VLOOKUP([4]Variables!$AN$3,[4]Variables!$AK$3:$AM$14,3)=2,[4]UTCR!J2197,[4]UTCR!AF2197)</f>
        <v>24719191.240000002</v>
      </c>
      <c r="J2197" s="5">
        <f t="shared" ref="J2197:J2209" si="169">I2197-K2197</f>
        <v>22721779.920000002</v>
      </c>
      <c r="K2197" s="100">
        <f>IF([4]Variables!$AN$3=12,IF(VLOOKUP([4]Variables!$AN$3,[4]Variables!$AK$3:$AM$14,3)=2,INDEX([4]UTCR!K2197:U2197,1,5)+INDEX([4]UTCR!K2197:U2197,1,8),INDEX([4]UTCR!AG2197:AQ2197,1,5)+INDEX([4]UTCR!AG2197:AQ2197,1,8)),IF(VLOOKUP([4]Variables!$AN$3,[4]Variables!$AK$3:$AM$14,3)=2,INDEX([4]UTCR!K2197:U2197,1,[4]Variables!$AN$3),INDEX([4]UTCR!AG2197:AQ2197,1,[4]Variables!$AN$3)))</f>
        <v>1997411.32</v>
      </c>
      <c r="L2197" s="5">
        <f t="shared" ref="L2197:L2209" si="170">M2197-K2197</f>
        <v>0</v>
      </c>
      <c r="M2197" s="5">
        <f>IF([4]Variables!$AN$3=12,INDEX([4]NRO!J2197:T2197,1,5)+INDEX([4]NRO!J2197:T2197,1,8),INDEX([4]NRO!J2197:T2197,1,[4]Variables!$AN$3))</f>
        <v>1997411.32</v>
      </c>
      <c r="O2197" s="54"/>
      <c r="P2197" s="54"/>
      <c r="Q2197" s="54"/>
      <c r="R2197" s="54"/>
      <c r="S2197" s="54"/>
      <c r="T2197" s="54"/>
      <c r="U2197" s="54"/>
      <c r="V2197" s="54"/>
      <c r="W2197" s="54"/>
      <c r="X2197" s="54"/>
      <c r="Y2197" s="54"/>
      <c r="Z2197" s="54"/>
      <c r="AA2197" s="54"/>
    </row>
    <row r="2198" spans="1:27" ht="11.65" customHeight="1">
      <c r="A2198" s="58">
        <f t="shared" ca="1" si="166"/>
        <v>2078</v>
      </c>
      <c r="C2198" s="99"/>
      <c r="F2198" s="99" t="str">
        <f>+[4]Function!F2198</f>
        <v>G-DGP</v>
      </c>
      <c r="G2198" s="1" t="str">
        <f>[4]UTCR!H2198</f>
        <v>DGP</v>
      </c>
      <c r="H2198" s="67"/>
      <c r="I2198" s="5">
        <f>IF(VLOOKUP([4]Variables!$AN$3,[4]Variables!$AK$3:$AM$14,3)=2,[4]UTCR!J2198,[4]UTCR!AF2198)</f>
        <v>0</v>
      </c>
      <c r="J2198" s="5">
        <f t="shared" si="169"/>
        <v>0</v>
      </c>
      <c r="K2198" s="100">
        <f>IF([4]Variables!$AN$3=12,IF(VLOOKUP([4]Variables!$AN$3,[4]Variables!$AK$3:$AM$14,3)=2,INDEX([4]UTCR!K2198:U2198,1,5)+INDEX([4]UTCR!K2198:U2198,1,8),INDEX([4]UTCR!AG2198:AQ2198,1,5)+INDEX([4]UTCR!AG2198:AQ2198,1,8)),IF(VLOOKUP([4]Variables!$AN$3,[4]Variables!$AK$3:$AM$14,3)=2,INDEX([4]UTCR!K2198:U2198,1,[4]Variables!$AN$3),INDEX([4]UTCR!AG2198:AQ2198,1,[4]Variables!$AN$3)))</f>
        <v>0</v>
      </c>
      <c r="L2198" s="5">
        <f t="shared" si="170"/>
        <v>0</v>
      </c>
      <c r="M2198" s="5">
        <f>IF([4]Variables!$AN$3=12,INDEX([4]NRO!J2198:T2198,1,5)+INDEX([4]NRO!J2198:T2198,1,8),INDEX([4]NRO!J2198:T2198,1,[4]Variables!$AN$3))</f>
        <v>0</v>
      </c>
      <c r="O2198" s="54"/>
      <c r="P2198" s="54"/>
      <c r="Q2198" s="54"/>
      <c r="R2198" s="54"/>
      <c r="S2198" s="54"/>
      <c r="T2198" s="54"/>
      <c r="U2198" s="54"/>
      <c r="V2198" s="54"/>
      <c r="W2198" s="54"/>
      <c r="X2198" s="54"/>
      <c r="Y2198" s="54"/>
      <c r="Z2198" s="54"/>
      <c r="AA2198" s="54"/>
    </row>
    <row r="2199" spans="1:27" ht="11.65" customHeight="1">
      <c r="A2199" s="58">
        <f t="shared" ca="1" si="166"/>
        <v>2079</v>
      </c>
      <c r="C2199" s="99"/>
      <c r="F2199" s="99" t="str">
        <f>+[4]Function!F2199</f>
        <v>G-DGU</v>
      </c>
      <c r="G2199" s="1" t="str">
        <f>[4]UTCR!H2199</f>
        <v>DGU</v>
      </c>
      <c r="H2199" s="67"/>
      <c r="I2199" s="5">
        <f>IF(VLOOKUP([4]Variables!$AN$3,[4]Variables!$AK$3:$AM$14,3)=2,[4]UTCR!J2199,[4]UTCR!AF2199)</f>
        <v>0</v>
      </c>
      <c r="J2199" s="5">
        <f t="shared" si="169"/>
        <v>0</v>
      </c>
      <c r="K2199" s="100">
        <f>IF([4]Variables!$AN$3=12,IF(VLOOKUP([4]Variables!$AN$3,[4]Variables!$AK$3:$AM$14,3)=2,INDEX([4]UTCR!K2199:U2199,1,5)+INDEX([4]UTCR!K2199:U2199,1,8),INDEX([4]UTCR!AG2199:AQ2199,1,5)+INDEX([4]UTCR!AG2199:AQ2199,1,8)),IF(VLOOKUP([4]Variables!$AN$3,[4]Variables!$AK$3:$AM$14,3)=2,INDEX([4]UTCR!K2199:U2199,1,[4]Variables!$AN$3),INDEX([4]UTCR!AG2199:AQ2199,1,[4]Variables!$AN$3)))</f>
        <v>0</v>
      </c>
      <c r="L2199" s="5">
        <f t="shared" si="170"/>
        <v>0</v>
      </c>
      <c r="M2199" s="5">
        <f>IF([4]Variables!$AN$3=12,INDEX([4]NRO!J2199:T2199,1,5)+INDEX([4]NRO!J2199:T2199,1,8),INDEX([4]NRO!J2199:T2199,1,[4]Variables!$AN$3))</f>
        <v>0</v>
      </c>
      <c r="O2199" s="54"/>
      <c r="P2199" s="54"/>
      <c r="Q2199" s="54"/>
      <c r="R2199" s="54"/>
      <c r="S2199" s="54"/>
      <c r="T2199" s="54"/>
      <c r="U2199" s="54"/>
      <c r="V2199" s="54"/>
      <c r="W2199" s="54"/>
      <c r="X2199" s="54"/>
      <c r="Y2199" s="54"/>
      <c r="Z2199" s="54"/>
      <c r="AA2199" s="54"/>
    </row>
    <row r="2200" spans="1:27" ht="11.65" customHeight="1">
      <c r="A2200" s="58">
        <f t="shared" ca="1" si="166"/>
        <v>2080</v>
      </c>
      <c r="C2200" s="99"/>
      <c r="F2200" s="99" t="str">
        <f>+[4]Function!F2200</f>
        <v>PTD</v>
      </c>
      <c r="G2200" s="1" t="str">
        <f>[4]UTCR!H2200</f>
        <v>SO</v>
      </c>
      <c r="H2200" s="67"/>
      <c r="I2200" s="5">
        <f>IF(VLOOKUP([4]Variables!$AN$3,[4]Variables!$AK$3:$AM$14,3)=2,[4]UTCR!J2200,[4]UTCR!AF2200)</f>
        <v>5041840.07</v>
      </c>
      <c r="J2200" s="5">
        <f t="shared" si="169"/>
        <v>4667727.8098011529</v>
      </c>
      <c r="K2200" s="100">
        <f>IF([4]Variables!$AN$3=12,IF(VLOOKUP([4]Variables!$AN$3,[4]Variables!$AK$3:$AM$14,3)=2,INDEX([4]UTCR!K2200:U2200,1,5)+INDEX([4]UTCR!K2200:U2200,1,8),INDEX([4]UTCR!AG2200:AQ2200,1,5)+INDEX([4]UTCR!AG2200:AQ2200,1,8)),IF(VLOOKUP([4]Variables!$AN$3,[4]Variables!$AK$3:$AM$14,3)=2,INDEX([4]UTCR!K2200:U2200,1,[4]Variables!$AN$3),INDEX([4]UTCR!AG2200:AQ2200,1,[4]Variables!$AN$3)))</f>
        <v>374112.26019884751</v>
      </c>
      <c r="L2200" s="5">
        <f t="shared" si="170"/>
        <v>0</v>
      </c>
      <c r="M2200" s="5">
        <f>IF([4]Variables!$AN$3=12,INDEX([4]NRO!J2200:T2200,1,5)+INDEX([4]NRO!J2200:T2200,1,8),INDEX([4]NRO!J2200:T2200,1,[4]Variables!$AN$3))</f>
        <v>374112.26019884751</v>
      </c>
      <c r="O2200" s="54"/>
      <c r="P2200" s="54"/>
      <c r="Q2200" s="54"/>
      <c r="R2200" s="54"/>
      <c r="S2200" s="54"/>
      <c r="T2200" s="54"/>
      <c r="U2200" s="54"/>
      <c r="V2200" s="54"/>
      <c r="W2200" s="54"/>
      <c r="X2200" s="54"/>
      <c r="Y2200" s="54"/>
      <c r="Z2200" s="54"/>
      <c r="AA2200" s="54"/>
    </row>
    <row r="2201" spans="1:27" ht="11.65" customHeight="1">
      <c r="A2201" s="58">
        <f t="shared" ca="1" si="166"/>
        <v>2081</v>
      </c>
      <c r="C2201" s="99"/>
      <c r="F2201" s="99" t="str">
        <f>+[4]Function!F2201</f>
        <v>P</v>
      </c>
      <c r="G2201" s="1" t="str">
        <f>[4]UTCR!H2201</f>
        <v>SE</v>
      </c>
      <c r="H2201" s="67"/>
      <c r="I2201" s="5">
        <f>IF(VLOOKUP([4]Variables!$AN$3,[4]Variables!$AK$3:$AM$14,3)=2,[4]UTCR!J2201,[4]UTCR!AF2201)</f>
        <v>0</v>
      </c>
      <c r="J2201" s="5">
        <f t="shared" si="169"/>
        <v>0</v>
      </c>
      <c r="K2201" s="100">
        <f>IF([4]Variables!$AN$3=12,IF(VLOOKUP([4]Variables!$AN$3,[4]Variables!$AK$3:$AM$14,3)=2,INDEX([4]UTCR!K2201:U2201,1,5)+INDEX([4]UTCR!K2201:U2201,1,8),INDEX([4]UTCR!AG2201:AQ2201,1,5)+INDEX([4]UTCR!AG2201:AQ2201,1,8)),IF(VLOOKUP([4]Variables!$AN$3,[4]Variables!$AK$3:$AM$14,3)=2,INDEX([4]UTCR!K2201:U2201,1,[4]Variables!$AN$3),INDEX([4]UTCR!AG2201:AQ2201,1,[4]Variables!$AN$3)))</f>
        <v>0</v>
      </c>
      <c r="L2201" s="5">
        <f t="shared" si="170"/>
        <v>0</v>
      </c>
      <c r="M2201" s="5">
        <f>IF([4]Variables!$AN$3=12,INDEX([4]NRO!J2201:T2201,1,5)+INDEX([4]NRO!J2201:T2201,1,8),INDEX([4]NRO!J2201:T2201,1,[4]Variables!$AN$3))</f>
        <v>0</v>
      </c>
      <c r="O2201" s="54"/>
      <c r="P2201" s="54"/>
      <c r="Q2201" s="54"/>
      <c r="R2201" s="54"/>
      <c r="S2201" s="54"/>
      <c r="T2201" s="54"/>
      <c r="U2201" s="54"/>
      <c r="V2201" s="54"/>
      <c r="W2201" s="54"/>
      <c r="X2201" s="54"/>
      <c r="Y2201" s="54"/>
      <c r="Z2201" s="54"/>
      <c r="AA2201" s="54"/>
    </row>
    <row r="2202" spans="1:27" ht="11.65" customHeight="1">
      <c r="A2202" s="58">
        <f t="shared" ca="1" si="166"/>
        <v>2082</v>
      </c>
      <c r="C2202" s="99"/>
      <c r="F2202" s="99" t="str">
        <f>+[4]Function!F2202</f>
        <v>G-SG</v>
      </c>
      <c r="G2202" s="1" t="str">
        <f>[4]UTCR!H2202</f>
        <v>SG</v>
      </c>
      <c r="H2202" s="67"/>
      <c r="I2202" s="5">
        <f>IF(VLOOKUP([4]Variables!$AN$3,[4]Variables!$AK$3:$AM$14,3)=2,[4]UTCR!J2202,[4]UTCR!AF2202)</f>
        <v>0</v>
      </c>
      <c r="J2202" s="5">
        <f t="shared" si="169"/>
        <v>0</v>
      </c>
      <c r="K2202" s="100">
        <f>IF([4]Variables!$AN$3=12,IF(VLOOKUP([4]Variables!$AN$3,[4]Variables!$AK$3:$AM$14,3)=2,INDEX([4]UTCR!K2202:U2202,1,5)+INDEX([4]UTCR!K2202:U2202,1,8),INDEX([4]UTCR!AG2202:AQ2202,1,5)+INDEX([4]UTCR!AG2202:AQ2202,1,8)),IF(VLOOKUP([4]Variables!$AN$3,[4]Variables!$AK$3:$AM$14,3)=2,INDEX([4]UTCR!K2202:U2202,1,[4]Variables!$AN$3),INDEX([4]UTCR!AG2202:AQ2202,1,[4]Variables!$AN$3)))</f>
        <v>0</v>
      </c>
      <c r="L2202" s="5">
        <f t="shared" si="170"/>
        <v>0</v>
      </c>
      <c r="M2202" s="5">
        <f>IF([4]Variables!$AN$3=12,INDEX([4]NRO!J2202:T2202,1,5)+INDEX([4]NRO!J2202:T2202,1,8),INDEX([4]NRO!J2202:T2202,1,[4]Variables!$AN$3))</f>
        <v>0</v>
      </c>
      <c r="O2202" s="54"/>
      <c r="P2202" s="54"/>
      <c r="Q2202" s="54"/>
      <c r="R2202" s="54"/>
      <c r="S2202" s="54"/>
      <c r="T2202" s="54"/>
      <c r="U2202" s="54"/>
      <c r="V2202" s="54"/>
      <c r="W2202" s="54"/>
      <c r="X2202" s="54"/>
      <c r="Y2202" s="54"/>
      <c r="Z2202" s="54"/>
      <c r="AA2202" s="54"/>
    </row>
    <row r="2203" spans="1:27" ht="11.65" customHeight="1">
      <c r="A2203" s="58">
        <f t="shared" ca="1" si="166"/>
        <v>2083</v>
      </c>
      <c r="C2203" s="99"/>
      <c r="F2203" s="99" t="str">
        <f>+[4]Function!F2203</f>
        <v>G-SG</v>
      </c>
      <c r="G2203" s="1" t="str">
        <f>[4]UTCR!H2203</f>
        <v>CAGW</v>
      </c>
      <c r="H2203" s="67"/>
      <c r="I2203" s="5">
        <f>IF(VLOOKUP([4]Variables!$AN$3,[4]Variables!$AK$3:$AM$14,3)=2,[4]UTCR!J2203,[4]UTCR!AF2203)</f>
        <v>1358549.59</v>
      </c>
      <c r="J2203" s="5">
        <f>I2203-K2203</f>
        <v>1057782.3624681747</v>
      </c>
      <c r="K2203" s="100">
        <f>IF([4]Variables!$AN$3=12,IF(VLOOKUP([4]Variables!$AN$3,[4]Variables!$AK$3:$AM$14,3)=2,INDEX([4]UTCR!K2203:U2203,1,5)+INDEX([4]UTCR!K2203:U2203,1,8),INDEX([4]UTCR!AG2203:AQ2203,1,5)+INDEX([4]UTCR!AG2203:AQ2203,1,8)),IF(VLOOKUP([4]Variables!$AN$3,[4]Variables!$AK$3:$AM$14,3)=2,INDEX([4]UTCR!K2203:U2203,1,[4]Variables!$AN$3),INDEX([4]UTCR!AG2203:AQ2203,1,[4]Variables!$AN$3)))</f>
        <v>300767.22753182537</v>
      </c>
      <c r="L2203" s="5">
        <f>M2203-K2203</f>
        <v>0</v>
      </c>
      <c r="M2203" s="5">
        <f>IF([4]Variables!$AN$3=12,INDEX([4]NRO!J2203:T2203,1,5)+INDEX([4]NRO!J2203:T2203,1,8),INDEX([4]NRO!J2203:T2203,1,[4]Variables!$AN$3))</f>
        <v>300767.22753182537</v>
      </c>
      <c r="O2203" s="54"/>
      <c r="P2203" s="54"/>
      <c r="Q2203" s="54"/>
      <c r="R2203" s="54"/>
      <c r="S2203" s="54"/>
      <c r="T2203" s="54"/>
      <c r="U2203" s="54"/>
      <c r="V2203" s="54"/>
      <c r="W2203" s="54"/>
      <c r="X2203" s="54"/>
      <c r="Y2203" s="54"/>
      <c r="Z2203" s="54"/>
      <c r="AA2203" s="54"/>
    </row>
    <row r="2204" spans="1:27" ht="11.65" customHeight="1">
      <c r="A2204" s="58">
        <f t="shared" ca="1" si="166"/>
        <v>2084</v>
      </c>
      <c r="C2204" s="99"/>
      <c r="F2204" s="99" t="str">
        <f>+[4]Function!F2204</f>
        <v>G-SG</v>
      </c>
      <c r="G2204" s="1" t="str">
        <f>[4]UTCR!H2204</f>
        <v>CAGE</v>
      </c>
      <c r="H2204" s="67"/>
      <c r="I2204" s="5">
        <f>IF(VLOOKUP([4]Variables!$AN$3,[4]Variables!$AK$3:$AM$14,3)=2,[4]UTCR!J2204,[4]UTCR!AF2204)</f>
        <v>4744208.59</v>
      </c>
      <c r="J2204" s="5">
        <f>I2204-K2204</f>
        <v>4744208.59</v>
      </c>
      <c r="K2204" s="100">
        <f>IF([4]Variables!$AN$3=12,IF(VLOOKUP([4]Variables!$AN$3,[4]Variables!$AK$3:$AM$14,3)=2,INDEX([4]UTCR!K2204:U2204,1,5)+INDEX([4]UTCR!K2204:U2204,1,8),INDEX([4]UTCR!AG2204:AQ2204,1,5)+INDEX([4]UTCR!AG2204:AQ2204,1,8)),IF(VLOOKUP([4]Variables!$AN$3,[4]Variables!$AK$3:$AM$14,3)=2,INDEX([4]UTCR!K2204:U2204,1,[4]Variables!$AN$3),INDEX([4]UTCR!AG2204:AQ2204,1,[4]Variables!$AN$3)))</f>
        <v>0</v>
      </c>
      <c r="L2204" s="5">
        <f>M2204-K2204</f>
        <v>0</v>
      </c>
      <c r="M2204" s="5">
        <f>IF([4]Variables!$AN$3=12,INDEX([4]NRO!J2204:T2204,1,5)+INDEX([4]NRO!J2204:T2204,1,8),INDEX([4]NRO!J2204:T2204,1,[4]Variables!$AN$3))</f>
        <v>0</v>
      </c>
      <c r="O2204" s="54"/>
      <c r="P2204" s="54"/>
      <c r="Q2204" s="54"/>
      <c r="R2204" s="54"/>
      <c r="S2204" s="54"/>
      <c r="T2204" s="54"/>
      <c r="U2204" s="54"/>
      <c r="V2204" s="54"/>
      <c r="W2204" s="54"/>
      <c r="X2204" s="54"/>
      <c r="Y2204" s="54"/>
      <c r="Z2204" s="54"/>
      <c r="AA2204" s="54"/>
    </row>
    <row r="2205" spans="1:27" ht="11.65" customHeight="1">
      <c r="A2205" s="58">
        <f t="shared" ca="1" si="166"/>
        <v>2085</v>
      </c>
      <c r="C2205" s="99"/>
      <c r="F2205" s="99" t="str">
        <f>+[4]Function!F2206</f>
        <v>P</v>
      </c>
      <c r="G2205" s="1" t="str">
        <f>[4]UTCR!H2205</f>
        <v>JBG</v>
      </c>
      <c r="H2205" s="67"/>
      <c r="I2205" s="5">
        <f>IF(VLOOKUP([4]Variables!$AN$3,[4]Variables!$AK$3:$AM$14,3)=2,[4]UTCR!J2205,[4]UTCR!AF2205)</f>
        <v>424037.27</v>
      </c>
      <c r="J2205" s="5">
        <f>I2205-K2205</f>
        <v>334009.25932482589</v>
      </c>
      <c r="K2205" s="100">
        <f>IF([4]Variables!$AN$3=12,IF(VLOOKUP([4]Variables!$AN$3,[4]Variables!$AK$3:$AM$14,3)=2,INDEX([4]UTCR!K2205:U2205,1,5)+INDEX([4]UTCR!K2205:U2205,1,8),INDEX([4]UTCR!AG2205:AQ2205,1,5)+INDEX([4]UTCR!AG2205:AQ2205,1,8)),IF(VLOOKUP([4]Variables!$AN$3,[4]Variables!$AK$3:$AM$14,3)=2,INDEX([4]UTCR!K2205:U2205,1,[4]Variables!$AN$3),INDEX([4]UTCR!AG2205:AQ2205,1,[4]Variables!$AN$3)))</f>
        <v>90028.010675174126</v>
      </c>
      <c r="L2205" s="5">
        <f>M2205-K2205</f>
        <v>0</v>
      </c>
      <c r="M2205" s="5">
        <f>IF([4]Variables!$AN$3=12,INDEX([4]NRO!J2205:T2205,1,5)+INDEX([4]NRO!J2205:T2205,1,8),INDEX([4]NRO!J2205:T2205,1,[4]Variables!$AN$3))</f>
        <v>90028.010675174126</v>
      </c>
      <c r="O2205" s="54"/>
      <c r="P2205" s="54"/>
      <c r="Q2205" s="54"/>
      <c r="R2205" s="54"/>
      <c r="S2205" s="54"/>
      <c r="T2205" s="54"/>
      <c r="U2205" s="54"/>
      <c r="V2205" s="54"/>
      <c r="W2205" s="54"/>
      <c r="X2205" s="54"/>
      <c r="Y2205" s="54"/>
      <c r="Z2205" s="54"/>
      <c r="AA2205" s="54"/>
    </row>
    <row r="2206" spans="1:27" ht="11.65" customHeight="1">
      <c r="A2206" s="58">
        <f t="shared" ca="1" si="166"/>
        <v>2086</v>
      </c>
      <c r="C2206" s="99"/>
      <c r="F2206" s="99" t="str">
        <f>+[4]Function!F2206</f>
        <v>P</v>
      </c>
      <c r="G2206" s="1" t="str">
        <f>[4]UTCR!H2206</f>
        <v>CAEW</v>
      </c>
      <c r="H2206" s="67"/>
      <c r="I2206" s="5">
        <f>IF(VLOOKUP([4]Variables!$AN$3,[4]Variables!$AK$3:$AM$14,3)=2,[4]UTCR!J2206,[4]UTCR!AF2206)</f>
        <v>0</v>
      </c>
      <c r="J2206" s="5">
        <f>I2206-K2206</f>
        <v>0</v>
      </c>
      <c r="K2206" s="100">
        <f>IF([4]Variables!$AN$3=12,IF(VLOOKUP([4]Variables!$AN$3,[4]Variables!$AK$3:$AM$14,3)=2,INDEX([4]UTCR!K2206:U2206,1,5)+INDEX([4]UTCR!K2206:U2206,1,8),INDEX([4]UTCR!AG2206:AQ2206,1,5)+INDEX([4]UTCR!AG2206:AQ2206,1,8)),IF(VLOOKUP([4]Variables!$AN$3,[4]Variables!$AK$3:$AM$14,3)=2,INDEX([4]UTCR!K2206:U2206,1,[4]Variables!$AN$3),INDEX([4]UTCR!AG2206:AQ2206,1,[4]Variables!$AN$3)))</f>
        <v>0</v>
      </c>
      <c r="L2206" s="5">
        <f>M2206-K2206</f>
        <v>0</v>
      </c>
      <c r="M2206" s="5">
        <f>IF([4]Variables!$AN$3=12,INDEX([4]NRO!J2206:T2206,1,5)+INDEX([4]NRO!J2206:T2206,1,8),INDEX([4]NRO!J2206:T2206,1,[4]Variables!$AN$3))</f>
        <v>0</v>
      </c>
      <c r="O2206" s="54"/>
      <c r="P2206" s="54"/>
      <c r="Q2206" s="54"/>
      <c r="R2206" s="54"/>
      <c r="S2206" s="54"/>
      <c r="T2206" s="54"/>
      <c r="U2206" s="54"/>
      <c r="V2206" s="54"/>
      <c r="W2206" s="54"/>
      <c r="X2206" s="54"/>
      <c r="Y2206" s="54"/>
      <c r="Z2206" s="54"/>
      <c r="AA2206" s="54"/>
    </row>
    <row r="2207" spans="1:27" ht="11.65" customHeight="1">
      <c r="A2207" s="58">
        <f t="shared" ca="1" si="166"/>
        <v>2087</v>
      </c>
      <c r="C2207" s="99"/>
      <c r="F2207" s="99" t="str">
        <f>+[4]Function!F2207</f>
        <v>P</v>
      </c>
      <c r="G2207" s="1" t="str">
        <f>[4]UTCR!H2207</f>
        <v>CAEE</v>
      </c>
      <c r="H2207" s="67"/>
      <c r="I2207" s="5">
        <f>IF(VLOOKUP([4]Variables!$AN$3,[4]Variables!$AK$3:$AM$14,3)=2,[4]UTCR!J2207,[4]UTCR!AF2207)</f>
        <v>7593.35</v>
      </c>
      <c r="J2207" s="5">
        <f>I2207-K2207</f>
        <v>7593.35</v>
      </c>
      <c r="K2207" s="100">
        <f>IF([4]Variables!$AN$3=12,IF(VLOOKUP([4]Variables!$AN$3,[4]Variables!$AK$3:$AM$14,3)=2,INDEX([4]UTCR!K2207:U2207,1,5)+INDEX([4]UTCR!K2207:U2207,1,8),INDEX([4]UTCR!AG2207:AQ2207,1,5)+INDEX([4]UTCR!AG2207:AQ2207,1,8)),IF(VLOOKUP([4]Variables!$AN$3,[4]Variables!$AK$3:$AM$14,3)=2,INDEX([4]UTCR!K2207:U2207,1,[4]Variables!$AN$3),INDEX([4]UTCR!AG2207:AQ2207,1,[4]Variables!$AN$3)))</f>
        <v>0</v>
      </c>
      <c r="L2207" s="5">
        <f>M2207-K2207</f>
        <v>0</v>
      </c>
      <c r="M2207" s="5">
        <f>IF([4]Variables!$AN$3=12,INDEX([4]NRO!J2207:T2207,1,5)+INDEX([4]NRO!J2207:T2207,1,8),INDEX([4]NRO!J2207:T2207,1,[4]Variables!$AN$3))</f>
        <v>0</v>
      </c>
      <c r="O2207" s="54"/>
      <c r="P2207" s="54"/>
      <c r="Q2207" s="54"/>
      <c r="R2207" s="54"/>
      <c r="S2207" s="54"/>
      <c r="T2207" s="54"/>
      <c r="U2207" s="54"/>
      <c r="V2207" s="54"/>
      <c r="W2207" s="54"/>
      <c r="X2207" s="54"/>
      <c r="Y2207" s="54"/>
      <c r="Z2207" s="54"/>
      <c r="AA2207" s="54"/>
    </row>
    <row r="2208" spans="1:27" ht="11.65" customHeight="1">
      <c r="A2208" s="58">
        <f t="shared" ca="1" si="166"/>
        <v>2088</v>
      </c>
      <c r="C2208" s="99"/>
      <c r="F2208" s="99" t="str">
        <f>+[4]Function!F2208</f>
        <v>G-SG</v>
      </c>
      <c r="G2208" s="1" t="str">
        <f>[4]UTCR!H2208</f>
        <v>CAGE</v>
      </c>
      <c r="H2208" s="67"/>
      <c r="I2208" s="5">
        <f>IF(VLOOKUP([4]Variables!$AN$3,[4]Variables!$AK$3:$AM$14,3)=2,[4]UTCR!J2208,[4]UTCR!AF2208)</f>
        <v>0</v>
      </c>
      <c r="J2208" s="5">
        <f t="shared" si="169"/>
        <v>0</v>
      </c>
      <c r="K2208" s="100">
        <f>IF([4]Variables!$AN$3=12,IF(VLOOKUP([4]Variables!$AN$3,[4]Variables!$AK$3:$AM$14,3)=2,INDEX([4]UTCR!K2208:U2208,1,5)+INDEX([4]UTCR!K2208:U2208,1,8),INDEX([4]UTCR!AG2208:AQ2208,1,5)+INDEX([4]UTCR!AG2208:AQ2208,1,8)),IF(VLOOKUP([4]Variables!$AN$3,[4]Variables!$AK$3:$AM$14,3)=2,INDEX([4]UTCR!K2208:U2208,1,[4]Variables!$AN$3),INDEX([4]UTCR!AG2208:AQ2208,1,[4]Variables!$AN$3)))</f>
        <v>0</v>
      </c>
      <c r="L2208" s="5">
        <f t="shared" si="170"/>
        <v>0</v>
      </c>
      <c r="M2208" s="5">
        <f>IF([4]Variables!$AN$3=12,INDEX([4]NRO!J2208:T2208,1,5)+INDEX([4]NRO!J2208:T2208,1,8),INDEX([4]NRO!J2208:T2208,1,[4]Variables!$AN$3))</f>
        <v>0</v>
      </c>
      <c r="O2208" s="54"/>
      <c r="P2208" s="54"/>
      <c r="Q2208" s="54"/>
      <c r="R2208" s="54"/>
      <c r="S2208" s="54"/>
      <c r="T2208" s="54"/>
      <c r="U2208" s="54"/>
      <c r="V2208" s="54"/>
      <c r="W2208" s="54"/>
      <c r="X2208" s="54"/>
      <c r="Y2208" s="54"/>
      <c r="Z2208" s="54"/>
      <c r="AA2208" s="54"/>
    </row>
    <row r="2209" spans="1:27" ht="11.65" customHeight="1">
      <c r="A2209" s="58">
        <f t="shared" ca="1" si="166"/>
        <v>2089</v>
      </c>
      <c r="C2209" s="99"/>
      <c r="F2209" s="99" t="str">
        <f>+[4]Function!F2209</f>
        <v>G-SG</v>
      </c>
      <c r="G2209" s="1" t="str">
        <f>[4]UTCR!H2209</f>
        <v>CAGE</v>
      </c>
      <c r="H2209" s="67"/>
      <c r="I2209" s="5">
        <f>IF(VLOOKUP([4]Variables!$AN$3,[4]Variables!$AK$3:$AM$14,3)=2,[4]UTCR!J2209,[4]UTCR!AF2209)</f>
        <v>0</v>
      </c>
      <c r="J2209" s="5">
        <f t="shared" si="169"/>
        <v>0</v>
      </c>
      <c r="K2209" s="100">
        <f>IF([4]Variables!$AN$3=12,IF(VLOOKUP([4]Variables!$AN$3,[4]Variables!$AK$3:$AM$14,3)=2,INDEX([4]UTCR!K2209:U2209,1,5)+INDEX([4]UTCR!K2209:U2209,1,8),INDEX([4]UTCR!AG2209:AQ2209,1,5)+INDEX([4]UTCR!AG2209:AQ2209,1,8)),IF(VLOOKUP([4]Variables!$AN$3,[4]Variables!$AK$3:$AM$14,3)=2,INDEX([4]UTCR!K2209:U2209,1,[4]Variables!$AN$3),INDEX([4]UTCR!AG2209:AQ2209,1,[4]Variables!$AN$3)))</f>
        <v>0</v>
      </c>
      <c r="L2209" s="5">
        <f t="shared" si="170"/>
        <v>0</v>
      </c>
      <c r="M2209" s="5">
        <f>IF([4]Variables!$AN$3=12,INDEX([4]NRO!J2209:T2209,1,5)+INDEX([4]NRO!J2209:T2209,1,8),INDEX([4]NRO!J2209:T2209,1,[4]Variables!$AN$3))</f>
        <v>0</v>
      </c>
      <c r="O2209" s="54"/>
      <c r="P2209" s="54"/>
      <c r="Q2209" s="54"/>
      <c r="R2209" s="54"/>
      <c r="S2209" s="54"/>
      <c r="T2209" s="54"/>
      <c r="U2209" s="54"/>
      <c r="V2209" s="54"/>
      <c r="W2209" s="54"/>
      <c r="X2209" s="54"/>
      <c r="Y2209" s="54"/>
      <c r="Z2209" s="54"/>
      <c r="AA2209" s="54"/>
    </row>
    <row r="2210" spans="1:27" ht="11.65" customHeight="1">
      <c r="A2210" s="58">
        <f t="shared" ca="1" si="166"/>
        <v>2090</v>
      </c>
      <c r="C2210" s="99"/>
      <c r="H2210" s="67" t="s">
        <v>381</v>
      </c>
      <c r="I2210" s="102">
        <f>SUBTOTAL(9,I2197:I2209)</f>
        <v>36295420.110000007</v>
      </c>
      <c r="J2210" s="102">
        <f>SUBTOTAL(9,J2197:J2209)</f>
        <v>33533101.291594159</v>
      </c>
      <c r="K2210" s="102">
        <f>SUBTOTAL(9,K2197:K2209)</f>
        <v>2762318.8184058471</v>
      </c>
      <c r="L2210" s="102">
        <f>SUBTOTAL(9,L2197:L2209)</f>
        <v>0</v>
      </c>
      <c r="M2210" s="102">
        <f>SUBTOTAL(9,M2197:M2209)</f>
        <v>2762318.8184058471</v>
      </c>
      <c r="O2210" s="54"/>
      <c r="P2210" s="54"/>
      <c r="Q2210" s="54"/>
      <c r="R2210" s="54"/>
      <c r="S2210" s="54"/>
      <c r="T2210" s="54"/>
      <c r="U2210" s="54"/>
      <c r="V2210" s="54"/>
      <c r="W2210" s="54"/>
      <c r="X2210" s="54"/>
      <c r="Y2210" s="54"/>
      <c r="Z2210" s="54"/>
      <c r="AA2210" s="54"/>
    </row>
    <row r="2211" spans="1:27" ht="11.65" customHeight="1">
      <c r="A2211" s="58">
        <f t="shared" ca="1" si="166"/>
        <v>2091</v>
      </c>
      <c r="H2211" s="67"/>
      <c r="I2211" s="107"/>
      <c r="J2211" s="5"/>
      <c r="K2211" s="5"/>
      <c r="L2211" s="5"/>
      <c r="M2211" s="5"/>
      <c r="O2211" s="54"/>
      <c r="P2211" s="54"/>
      <c r="Q2211" s="54"/>
      <c r="R2211" s="54"/>
      <c r="S2211" s="54"/>
      <c r="T2211" s="54"/>
      <c r="U2211" s="54"/>
      <c r="V2211" s="54"/>
      <c r="W2211" s="54"/>
      <c r="X2211" s="54"/>
      <c r="Y2211" s="54"/>
      <c r="Z2211" s="54"/>
      <c r="AA2211" s="54"/>
    </row>
    <row r="2212" spans="1:27" ht="11.65" customHeight="1">
      <c r="A2212" s="58">
        <f t="shared" ca="1" si="166"/>
        <v>2092</v>
      </c>
      <c r="C2212" s="99">
        <v>396</v>
      </c>
      <c r="D2212" s="1" t="s">
        <v>452</v>
      </c>
      <c r="H2212" s="67"/>
      <c r="I2212" s="5"/>
      <c r="J2212" s="5"/>
      <c r="K2212" s="5"/>
      <c r="L2212" s="5"/>
      <c r="M2212" s="5"/>
      <c r="O2212" s="54"/>
      <c r="P2212" s="54"/>
      <c r="Q2212" s="54"/>
      <c r="R2212" s="54"/>
      <c r="S2212" s="54"/>
      <c r="T2212" s="54"/>
      <c r="U2212" s="54"/>
      <c r="V2212" s="54"/>
      <c r="W2212" s="54"/>
      <c r="X2212" s="54"/>
      <c r="Y2212" s="54"/>
      <c r="Z2212" s="54"/>
      <c r="AA2212" s="54"/>
    </row>
    <row r="2213" spans="1:27" ht="11.65" customHeight="1">
      <c r="A2213" s="58">
        <f t="shared" ca="1" si="166"/>
        <v>2093</v>
      </c>
      <c r="C2213" s="99"/>
      <c r="F2213" s="99" t="str">
        <f>+[4]Function!F2213</f>
        <v>G-SITUS</v>
      </c>
      <c r="G2213" s="1" t="str">
        <f>[4]UTCR!H2213</f>
        <v>S</v>
      </c>
      <c r="H2213" s="67"/>
      <c r="I2213" s="5">
        <f>IF(VLOOKUP([4]Variables!$AN$3,[4]Variables!$AK$3:$AM$14,3)=2,[4]UTCR!J2213,[4]UTCR!AF2213)</f>
        <v>95106033.799999997</v>
      </c>
      <c r="J2213" s="5">
        <f t="shared" ref="J2213:J2225" si="171">I2213-K2213</f>
        <v>88173586.039999992</v>
      </c>
      <c r="K2213" s="100">
        <f>IF([4]Variables!$AN$3=12,IF(VLOOKUP([4]Variables!$AN$3,[4]Variables!$AK$3:$AM$14,3)=2,INDEX([4]UTCR!K2213:U2213,1,5)+INDEX([4]UTCR!K2213:U2213,1,8),INDEX([4]UTCR!AG2213:AQ2213,1,5)+INDEX([4]UTCR!AG2213:AQ2213,1,8)),IF(VLOOKUP([4]Variables!$AN$3,[4]Variables!$AK$3:$AM$14,3)=2,INDEX([4]UTCR!K2213:U2213,1,[4]Variables!$AN$3),INDEX([4]UTCR!AG2213:AQ2213,1,[4]Variables!$AN$3)))</f>
        <v>6932447.7599999998</v>
      </c>
      <c r="L2213" s="5">
        <f t="shared" ref="L2213:L2225" si="172">M2213-K2213</f>
        <v>0</v>
      </c>
      <c r="M2213" s="5">
        <f>IF([4]Variables!$AN$3=12,INDEX([4]NRO!J2213:T2213,1,5)+INDEX([4]NRO!J2213:T2213,1,8),INDEX([4]NRO!J2213:T2213,1,[4]Variables!$AN$3))</f>
        <v>6932447.7599999998</v>
      </c>
      <c r="O2213" s="54"/>
      <c r="P2213" s="54"/>
      <c r="Q2213" s="54"/>
      <c r="R2213" s="54"/>
      <c r="S2213" s="54"/>
      <c r="T2213" s="54"/>
      <c r="U2213" s="54"/>
      <c r="V2213" s="54"/>
      <c r="W2213" s="54"/>
      <c r="X2213" s="54"/>
      <c r="Y2213" s="54"/>
      <c r="Z2213" s="54"/>
      <c r="AA2213" s="54"/>
    </row>
    <row r="2214" spans="1:27" ht="11.65" customHeight="1">
      <c r="A2214" s="58">
        <f t="shared" ca="1" si="166"/>
        <v>2094</v>
      </c>
      <c r="C2214" s="99"/>
      <c r="F2214" s="99" t="str">
        <f>+[4]Function!F2214</f>
        <v>G-DGP</v>
      </c>
      <c r="G2214" s="1" t="str">
        <f>[4]UTCR!H2214</f>
        <v>DGP</v>
      </c>
      <c r="H2214" s="67"/>
      <c r="I2214" s="5">
        <f>IF(VLOOKUP([4]Variables!$AN$3,[4]Variables!$AK$3:$AM$14,3)=2,[4]UTCR!J2214,[4]UTCR!AF2214)</f>
        <v>0</v>
      </c>
      <c r="J2214" s="5">
        <f t="shared" si="171"/>
        <v>0</v>
      </c>
      <c r="K2214" s="100">
        <f>IF([4]Variables!$AN$3=12,IF(VLOOKUP([4]Variables!$AN$3,[4]Variables!$AK$3:$AM$14,3)=2,INDEX([4]UTCR!K2214:U2214,1,5)+INDEX([4]UTCR!K2214:U2214,1,8),INDEX([4]UTCR!AG2214:AQ2214,1,5)+INDEX([4]UTCR!AG2214:AQ2214,1,8)),IF(VLOOKUP([4]Variables!$AN$3,[4]Variables!$AK$3:$AM$14,3)=2,INDEX([4]UTCR!K2214:U2214,1,[4]Variables!$AN$3),INDEX([4]UTCR!AG2214:AQ2214,1,[4]Variables!$AN$3)))</f>
        <v>0</v>
      </c>
      <c r="L2214" s="5">
        <f t="shared" si="172"/>
        <v>0</v>
      </c>
      <c r="M2214" s="5">
        <f>IF([4]Variables!$AN$3=12,INDEX([4]NRO!J2214:T2214,1,5)+INDEX([4]NRO!J2214:T2214,1,8),INDEX([4]NRO!J2214:T2214,1,[4]Variables!$AN$3))</f>
        <v>0</v>
      </c>
      <c r="O2214" s="54"/>
      <c r="P2214" s="54"/>
      <c r="Q2214" s="54"/>
      <c r="R2214" s="54"/>
      <c r="S2214" s="54"/>
      <c r="T2214" s="54"/>
      <c r="U2214" s="54"/>
      <c r="V2214" s="54"/>
      <c r="W2214" s="54"/>
      <c r="X2214" s="54"/>
      <c r="Y2214" s="54"/>
      <c r="Z2214" s="54"/>
      <c r="AA2214" s="54"/>
    </row>
    <row r="2215" spans="1:27" ht="11.65" customHeight="1">
      <c r="A2215" s="58">
        <f t="shared" ca="1" si="166"/>
        <v>2095</v>
      </c>
      <c r="C2215" s="99"/>
      <c r="F2215" s="99" t="str">
        <f>+[4]Function!F2215</f>
        <v>G-SG</v>
      </c>
      <c r="G2215" s="1" t="str">
        <f>[4]UTCR!H2215</f>
        <v>SG</v>
      </c>
      <c r="H2215" s="67"/>
      <c r="I2215" s="5">
        <f>IF(VLOOKUP([4]Variables!$AN$3,[4]Variables!$AK$3:$AM$14,3)=2,[4]UTCR!J2215,[4]UTCR!AF2215)</f>
        <v>0</v>
      </c>
      <c r="J2215" s="5">
        <f t="shared" si="171"/>
        <v>0</v>
      </c>
      <c r="K2215" s="100">
        <f>IF([4]Variables!$AN$3=12,IF(VLOOKUP([4]Variables!$AN$3,[4]Variables!$AK$3:$AM$14,3)=2,INDEX([4]UTCR!K2215:U2215,1,5)+INDEX([4]UTCR!K2215:U2215,1,8),INDEX([4]UTCR!AG2215:AQ2215,1,5)+INDEX([4]UTCR!AG2215:AQ2215,1,8)),IF(VLOOKUP([4]Variables!$AN$3,[4]Variables!$AK$3:$AM$14,3)=2,INDEX([4]UTCR!K2215:U2215,1,[4]Variables!$AN$3),INDEX([4]UTCR!AG2215:AQ2215,1,[4]Variables!$AN$3)))</f>
        <v>0</v>
      </c>
      <c r="L2215" s="5">
        <f t="shared" si="172"/>
        <v>0</v>
      </c>
      <c r="M2215" s="5">
        <f>IF([4]Variables!$AN$3=12,INDEX([4]NRO!J2215:T2215,1,5)+INDEX([4]NRO!J2215:T2215,1,8),INDEX([4]NRO!J2215:T2215,1,[4]Variables!$AN$3))</f>
        <v>0</v>
      </c>
      <c r="O2215" s="54"/>
      <c r="P2215" s="54"/>
      <c r="Q2215" s="54"/>
      <c r="R2215" s="54"/>
      <c r="S2215" s="54"/>
      <c r="T2215" s="54"/>
      <c r="U2215" s="54"/>
      <c r="V2215" s="54"/>
      <c r="W2215" s="54"/>
      <c r="X2215" s="54"/>
      <c r="Y2215" s="54"/>
      <c r="Z2215" s="54"/>
      <c r="AA2215" s="54"/>
    </row>
    <row r="2216" spans="1:27" ht="11.65" customHeight="1">
      <c r="A2216" s="58">
        <f t="shared" ca="1" si="166"/>
        <v>2096</v>
      </c>
      <c r="C2216" s="99"/>
      <c r="F2216" s="99" t="str">
        <f>+[4]Function!F2216</f>
        <v>PTD</v>
      </c>
      <c r="G2216" s="1" t="str">
        <f>[4]UTCR!H2216</f>
        <v>SO</v>
      </c>
      <c r="H2216" s="67"/>
      <c r="I2216" s="5">
        <f>IF(VLOOKUP([4]Variables!$AN$3,[4]Variables!$AK$3:$AM$14,3)=2,[4]UTCR!J2216,[4]UTCR!AF2216)</f>
        <v>1137421.77</v>
      </c>
      <c r="J2216" s="5">
        <f t="shared" si="171"/>
        <v>1053023.3314802963</v>
      </c>
      <c r="K2216" s="100">
        <f>IF([4]Variables!$AN$3=12,IF(VLOOKUP([4]Variables!$AN$3,[4]Variables!$AK$3:$AM$14,3)=2,INDEX([4]UTCR!K2216:U2216,1,5)+INDEX([4]UTCR!K2216:U2216,1,8),INDEX([4]UTCR!AG2216:AQ2216,1,5)+INDEX([4]UTCR!AG2216:AQ2216,1,8)),IF(VLOOKUP([4]Variables!$AN$3,[4]Variables!$AK$3:$AM$14,3)=2,INDEX([4]UTCR!K2216:U2216,1,[4]Variables!$AN$3),INDEX([4]UTCR!AG2216:AQ2216,1,[4]Variables!$AN$3)))</f>
        <v>84398.438519703705</v>
      </c>
      <c r="L2216" s="5">
        <f t="shared" si="172"/>
        <v>0</v>
      </c>
      <c r="M2216" s="5">
        <f>IF([4]Variables!$AN$3=12,INDEX([4]NRO!J2216:T2216,1,5)+INDEX([4]NRO!J2216:T2216,1,8),INDEX([4]NRO!J2216:T2216,1,[4]Variables!$AN$3))</f>
        <v>84398.438519703705</v>
      </c>
      <c r="O2216" s="54"/>
      <c r="P2216" s="54"/>
      <c r="Q2216" s="54"/>
      <c r="R2216" s="54"/>
      <c r="S2216" s="54"/>
      <c r="T2216" s="54"/>
      <c r="U2216" s="54"/>
      <c r="V2216" s="54"/>
      <c r="W2216" s="54"/>
      <c r="X2216" s="54"/>
      <c r="Y2216" s="54"/>
      <c r="Z2216" s="54"/>
      <c r="AA2216" s="54"/>
    </row>
    <row r="2217" spans="1:27" ht="11.65" customHeight="1">
      <c r="A2217" s="58">
        <f t="shared" ca="1" si="166"/>
        <v>2097</v>
      </c>
      <c r="C2217" s="99"/>
      <c r="F2217" s="99" t="str">
        <f>+[4]Function!F2217</f>
        <v>G-DGU</v>
      </c>
      <c r="G2217" s="1" t="str">
        <f>[4]UTCR!H2217</f>
        <v>DGU</v>
      </c>
      <c r="H2217" s="67"/>
      <c r="I2217" s="5">
        <f>IF(VLOOKUP([4]Variables!$AN$3,[4]Variables!$AK$3:$AM$14,3)=2,[4]UTCR!J2217,[4]UTCR!AF2217)</f>
        <v>0</v>
      </c>
      <c r="J2217" s="5">
        <f t="shared" si="171"/>
        <v>0</v>
      </c>
      <c r="K2217" s="100">
        <f>IF([4]Variables!$AN$3=12,IF(VLOOKUP([4]Variables!$AN$3,[4]Variables!$AK$3:$AM$14,3)=2,INDEX([4]UTCR!K2217:U2217,1,5)+INDEX([4]UTCR!K2217:U2217,1,8),INDEX([4]UTCR!AG2217:AQ2217,1,5)+INDEX([4]UTCR!AG2217:AQ2217,1,8)),IF(VLOOKUP([4]Variables!$AN$3,[4]Variables!$AK$3:$AM$14,3)=2,INDEX([4]UTCR!K2217:U2217,1,[4]Variables!$AN$3),INDEX([4]UTCR!AG2217:AQ2217,1,[4]Variables!$AN$3)))</f>
        <v>0</v>
      </c>
      <c r="L2217" s="5">
        <f t="shared" si="172"/>
        <v>0</v>
      </c>
      <c r="M2217" s="5">
        <f>IF([4]Variables!$AN$3=12,INDEX([4]NRO!J2217:T2217,1,5)+INDEX([4]NRO!J2217:T2217,1,8),INDEX([4]NRO!J2217:T2217,1,[4]Variables!$AN$3))</f>
        <v>0</v>
      </c>
      <c r="O2217" s="54"/>
      <c r="P2217" s="54"/>
      <c r="Q2217" s="54"/>
      <c r="R2217" s="54"/>
      <c r="S2217" s="54"/>
      <c r="T2217" s="54"/>
      <c r="U2217" s="54"/>
      <c r="V2217" s="54"/>
      <c r="W2217" s="54"/>
      <c r="X2217" s="54"/>
      <c r="Y2217" s="54"/>
      <c r="Z2217" s="54"/>
      <c r="AA2217" s="54"/>
    </row>
    <row r="2218" spans="1:27" ht="11.65" customHeight="1">
      <c r="A2218" s="58">
        <f t="shared" ca="1" si="166"/>
        <v>2098</v>
      </c>
      <c r="C2218" s="99"/>
      <c r="F2218" s="99" t="str">
        <f>+[4]Function!F2218</f>
        <v>P</v>
      </c>
      <c r="G2218" s="1" t="str">
        <f>[4]UTCR!H2218</f>
        <v>SE</v>
      </c>
      <c r="H2218" s="67"/>
      <c r="I2218" s="5">
        <f>IF(VLOOKUP([4]Variables!$AN$3,[4]Variables!$AK$3:$AM$14,3)=2,[4]UTCR!J2218,[4]UTCR!AF2218)</f>
        <v>0</v>
      </c>
      <c r="J2218" s="5">
        <f t="shared" si="171"/>
        <v>0</v>
      </c>
      <c r="K2218" s="100">
        <f>IF([4]Variables!$AN$3=12,IF(VLOOKUP([4]Variables!$AN$3,[4]Variables!$AK$3:$AM$14,3)=2,INDEX([4]UTCR!K2218:U2218,1,5)+INDEX([4]UTCR!K2218:U2218,1,8),INDEX([4]UTCR!AG2218:AQ2218,1,5)+INDEX([4]UTCR!AG2218:AQ2218,1,8)),IF(VLOOKUP([4]Variables!$AN$3,[4]Variables!$AK$3:$AM$14,3)=2,INDEX([4]UTCR!K2218:U2218,1,[4]Variables!$AN$3),INDEX([4]UTCR!AG2218:AQ2218,1,[4]Variables!$AN$3)))</f>
        <v>0</v>
      </c>
      <c r="L2218" s="5">
        <f t="shared" si="172"/>
        <v>0</v>
      </c>
      <c r="M2218" s="5">
        <f>IF([4]Variables!$AN$3=12,INDEX([4]NRO!J2218:T2218,1,5)+INDEX([4]NRO!J2218:T2218,1,8),INDEX([4]NRO!J2218:T2218,1,[4]Variables!$AN$3))</f>
        <v>0</v>
      </c>
      <c r="O2218" s="54"/>
      <c r="P2218" s="54"/>
      <c r="Q2218" s="54"/>
      <c r="R2218" s="54"/>
      <c r="S2218" s="54"/>
      <c r="T2218" s="54"/>
      <c r="U2218" s="54"/>
      <c r="V2218" s="54"/>
      <c r="W2218" s="54"/>
      <c r="X2218" s="54"/>
      <c r="Y2218" s="54"/>
      <c r="Z2218" s="54"/>
      <c r="AA2218" s="54"/>
    </row>
    <row r="2219" spans="1:27" ht="11.65" customHeight="1">
      <c r="A2219" s="58">
        <f t="shared" ca="1" si="166"/>
        <v>2099</v>
      </c>
      <c r="C2219" s="99"/>
      <c r="F2219" s="99" t="str">
        <f>+[4]Function!F2219</f>
        <v>G-SG</v>
      </c>
      <c r="G2219" s="1" t="str">
        <f>[4]UTCR!H2219</f>
        <v>CAGW</v>
      </c>
      <c r="H2219" s="67"/>
      <c r="I2219" s="5">
        <f>IF(VLOOKUP([4]Variables!$AN$3,[4]Variables!$AK$3:$AM$14,3)=2,[4]UTCR!J2219,[4]UTCR!AF2219)</f>
        <v>2274320.38</v>
      </c>
      <c r="J2219" s="5">
        <f t="shared" si="171"/>
        <v>1770812.0500525245</v>
      </c>
      <c r="K2219" s="100">
        <f>IF([4]Variables!$AN$3=12,IF(VLOOKUP([4]Variables!$AN$3,[4]Variables!$AK$3:$AM$14,3)=2,INDEX([4]UTCR!K2219:U2219,1,5)+INDEX([4]UTCR!K2219:U2219,1,8),INDEX([4]UTCR!AG2219:AQ2219,1,5)+INDEX([4]UTCR!AG2219:AQ2219,1,8)),IF(VLOOKUP([4]Variables!$AN$3,[4]Variables!$AK$3:$AM$14,3)=2,INDEX([4]UTCR!K2219:U2219,1,[4]Variables!$AN$3),INDEX([4]UTCR!AG2219:AQ2219,1,[4]Variables!$AN$3)))</f>
        <v>503508.3299474754</v>
      </c>
      <c r="L2219" s="5">
        <f t="shared" si="172"/>
        <v>0</v>
      </c>
      <c r="M2219" s="5">
        <f>IF([4]Variables!$AN$3=12,INDEX([4]NRO!J2219:T2219,1,5)+INDEX([4]NRO!J2219:T2219,1,8),INDEX([4]NRO!J2219:T2219,1,[4]Variables!$AN$3))</f>
        <v>503508.3299474754</v>
      </c>
      <c r="O2219" s="54"/>
      <c r="P2219" s="54"/>
      <c r="Q2219" s="54"/>
      <c r="R2219" s="54"/>
      <c r="S2219" s="54"/>
      <c r="T2219" s="54"/>
      <c r="U2219" s="54"/>
      <c r="V2219" s="54"/>
      <c r="W2219" s="54"/>
      <c r="X2219" s="54"/>
      <c r="Y2219" s="54"/>
      <c r="Z2219" s="54"/>
      <c r="AA2219" s="54"/>
    </row>
    <row r="2220" spans="1:27" ht="11.65" customHeight="1">
      <c r="A2220" s="58">
        <f t="shared" ca="1" si="166"/>
        <v>2100</v>
      </c>
      <c r="C2220" s="99"/>
      <c r="F2220" s="99" t="str">
        <f>+[4]Function!F2220</f>
        <v>G-SG</v>
      </c>
      <c r="G2220" s="1" t="str">
        <f>[4]UTCR!H2220</f>
        <v>CAGE</v>
      </c>
      <c r="H2220" s="67"/>
      <c r="I2220" s="5">
        <f>IF(VLOOKUP([4]Variables!$AN$3,[4]Variables!$AK$3:$AM$14,3)=2,[4]UTCR!J2220,[4]UTCR!AF2220)</f>
        <v>25560647.300000001</v>
      </c>
      <c r="J2220" s="5">
        <f t="shared" si="171"/>
        <v>25560647.300000001</v>
      </c>
      <c r="K2220" s="100">
        <f>IF([4]Variables!$AN$3=12,IF(VLOOKUP([4]Variables!$AN$3,[4]Variables!$AK$3:$AM$14,3)=2,INDEX([4]UTCR!K2220:U2220,1,5)+INDEX([4]UTCR!K2220:U2220,1,8),INDEX([4]UTCR!AG2220:AQ2220,1,5)+INDEX([4]UTCR!AG2220:AQ2220,1,8)),IF(VLOOKUP([4]Variables!$AN$3,[4]Variables!$AK$3:$AM$14,3)=2,INDEX([4]UTCR!K2220:U2220,1,[4]Variables!$AN$3),INDEX([4]UTCR!AG2220:AQ2220,1,[4]Variables!$AN$3)))</f>
        <v>0</v>
      </c>
      <c r="L2220" s="5">
        <f t="shared" si="172"/>
        <v>0</v>
      </c>
      <c r="M2220" s="5">
        <f>IF([4]Variables!$AN$3=12,INDEX([4]NRO!J2220:T2220,1,5)+INDEX([4]NRO!J2220:T2220,1,8),INDEX([4]NRO!J2220:T2220,1,[4]Variables!$AN$3))</f>
        <v>0</v>
      </c>
      <c r="O2220" s="54"/>
      <c r="P2220" s="54"/>
      <c r="Q2220" s="54"/>
      <c r="R2220" s="54"/>
      <c r="S2220" s="54"/>
      <c r="T2220" s="54"/>
      <c r="U2220" s="54"/>
      <c r="V2220" s="54"/>
      <c r="W2220" s="54"/>
      <c r="X2220" s="54"/>
      <c r="Y2220" s="54"/>
      <c r="Z2220" s="54"/>
      <c r="AA2220" s="54"/>
    </row>
    <row r="2221" spans="1:27" ht="11.65" customHeight="1">
      <c r="A2221" s="58">
        <f t="shared" ca="1" si="166"/>
        <v>2101</v>
      </c>
      <c r="C2221" s="99"/>
      <c r="F2221" s="99" t="str">
        <f>+[4]Function!F2222</f>
        <v>P</v>
      </c>
      <c r="G2221" s="1" t="str">
        <f>[4]UTCR!H2221</f>
        <v>JBG</v>
      </c>
      <c r="H2221" s="67"/>
      <c r="I2221" s="5">
        <f>IF(VLOOKUP([4]Variables!$AN$3,[4]Variables!$AK$3:$AM$14,3)=2,[4]UTCR!J2221,[4]UTCR!AF2221)</f>
        <v>7117997.5300000003</v>
      </c>
      <c r="J2221" s="5">
        <f t="shared" si="171"/>
        <v>5606764.4310398474</v>
      </c>
      <c r="K2221" s="100">
        <f>IF([4]Variables!$AN$3=12,IF(VLOOKUP([4]Variables!$AN$3,[4]Variables!$AK$3:$AM$14,3)=2,INDEX([4]UTCR!K2221:U2221,1,5)+INDEX([4]UTCR!K2221:U2221,1,8),INDEX([4]UTCR!AG2221:AQ2221,1,5)+INDEX([4]UTCR!AG2221:AQ2221,1,8)),IF(VLOOKUP([4]Variables!$AN$3,[4]Variables!$AK$3:$AM$14,3)=2,INDEX([4]UTCR!K2221:U2221,1,[4]Variables!$AN$3),INDEX([4]UTCR!AG2221:AQ2221,1,[4]Variables!$AN$3)))</f>
        <v>1511233.0989601528</v>
      </c>
      <c r="L2221" s="5">
        <f t="shared" si="172"/>
        <v>0</v>
      </c>
      <c r="M2221" s="5">
        <f>IF([4]Variables!$AN$3=12,INDEX([4]NRO!J2221:T2221,1,5)+INDEX([4]NRO!J2221:T2221,1,8),INDEX([4]NRO!J2221:T2221,1,[4]Variables!$AN$3))</f>
        <v>1511233.0989601528</v>
      </c>
      <c r="O2221" s="54"/>
      <c r="P2221" s="54"/>
      <c r="Q2221" s="54"/>
      <c r="R2221" s="54"/>
      <c r="S2221" s="54"/>
      <c r="T2221" s="54"/>
      <c r="U2221" s="54"/>
      <c r="V2221" s="54"/>
      <c r="W2221" s="54"/>
      <c r="X2221" s="54"/>
      <c r="Y2221" s="54"/>
      <c r="Z2221" s="54"/>
      <c r="AA2221" s="54"/>
    </row>
    <row r="2222" spans="1:27" ht="11.65" customHeight="1">
      <c r="A2222" s="58">
        <f t="shared" ca="1" si="166"/>
        <v>2102</v>
      </c>
      <c r="C2222" s="99"/>
      <c r="F2222" s="99" t="str">
        <f>+[4]Function!F2222</f>
        <v>P</v>
      </c>
      <c r="G2222" s="1" t="str">
        <f>[4]UTCR!H2222</f>
        <v>CAEW</v>
      </c>
      <c r="H2222" s="67"/>
      <c r="I2222" s="5">
        <f>IF(VLOOKUP([4]Variables!$AN$3,[4]Variables!$AK$3:$AM$14,3)=2,[4]UTCR!J2222,[4]UTCR!AF2222)</f>
        <v>0</v>
      </c>
      <c r="J2222" s="5">
        <f t="shared" si="171"/>
        <v>0</v>
      </c>
      <c r="K2222" s="100">
        <f>IF([4]Variables!$AN$3=12,IF(VLOOKUP([4]Variables!$AN$3,[4]Variables!$AK$3:$AM$14,3)=2,INDEX([4]UTCR!K2222:U2222,1,5)+INDEX([4]UTCR!K2222:U2222,1,8),INDEX([4]UTCR!AG2222:AQ2222,1,5)+INDEX([4]UTCR!AG2222:AQ2222,1,8)),IF(VLOOKUP([4]Variables!$AN$3,[4]Variables!$AK$3:$AM$14,3)=2,INDEX([4]UTCR!K2222:U2222,1,[4]Variables!$AN$3),INDEX([4]UTCR!AG2222:AQ2222,1,[4]Variables!$AN$3)))</f>
        <v>0</v>
      </c>
      <c r="L2222" s="5">
        <f t="shared" si="172"/>
        <v>0</v>
      </c>
      <c r="M2222" s="5">
        <f>IF([4]Variables!$AN$3=12,INDEX([4]NRO!J2222:T2222,1,5)+INDEX([4]NRO!J2222:T2222,1,8),INDEX([4]NRO!J2222:T2222,1,[4]Variables!$AN$3))</f>
        <v>0</v>
      </c>
      <c r="O2222" s="54"/>
      <c r="P2222" s="54"/>
      <c r="Q2222" s="54"/>
      <c r="R2222" s="54"/>
      <c r="S2222" s="54"/>
      <c r="T2222" s="54"/>
      <c r="U2222" s="54"/>
      <c r="V2222" s="54"/>
      <c r="W2222" s="54"/>
      <c r="X2222" s="54"/>
      <c r="Y2222" s="54"/>
      <c r="Z2222" s="54"/>
      <c r="AA2222" s="54"/>
    </row>
    <row r="2223" spans="1:27" ht="11.65" customHeight="1">
      <c r="A2223" s="58">
        <f t="shared" ca="1" si="166"/>
        <v>2103</v>
      </c>
      <c r="C2223" s="99"/>
      <c r="F2223" s="99" t="str">
        <f>+[4]Function!F2223</f>
        <v>P</v>
      </c>
      <c r="G2223" s="1" t="str">
        <f>[4]UTCR!H2223</f>
        <v>CAEE</v>
      </c>
      <c r="H2223" s="67"/>
      <c r="I2223" s="5">
        <f>IF(VLOOKUP([4]Variables!$AN$3,[4]Variables!$AK$3:$AM$14,3)=2,[4]UTCR!J2223,[4]UTCR!AF2223)</f>
        <v>73822.83</v>
      </c>
      <c r="J2223" s="5">
        <f t="shared" si="171"/>
        <v>73822.83</v>
      </c>
      <c r="K2223" s="100">
        <f>IF([4]Variables!$AN$3=12,IF(VLOOKUP([4]Variables!$AN$3,[4]Variables!$AK$3:$AM$14,3)=2,INDEX([4]UTCR!K2223:U2223,1,5)+INDEX([4]UTCR!K2223:U2223,1,8),INDEX([4]UTCR!AG2223:AQ2223,1,5)+INDEX([4]UTCR!AG2223:AQ2223,1,8)),IF(VLOOKUP([4]Variables!$AN$3,[4]Variables!$AK$3:$AM$14,3)=2,INDEX([4]UTCR!K2223:U2223,1,[4]Variables!$AN$3),INDEX([4]UTCR!AG2223:AQ2223,1,[4]Variables!$AN$3)))</f>
        <v>0</v>
      </c>
      <c r="L2223" s="5">
        <f t="shared" si="172"/>
        <v>0</v>
      </c>
      <c r="M2223" s="5">
        <f>IF([4]Variables!$AN$3=12,INDEX([4]NRO!J2223:T2223,1,5)+INDEX([4]NRO!J2223:T2223,1,8),INDEX([4]NRO!J2223:T2223,1,[4]Variables!$AN$3))</f>
        <v>0</v>
      </c>
      <c r="O2223" s="54"/>
      <c r="P2223" s="54"/>
      <c r="Q2223" s="54"/>
      <c r="R2223" s="54"/>
      <c r="S2223" s="54"/>
      <c r="T2223" s="54"/>
      <c r="U2223" s="54"/>
      <c r="V2223" s="54"/>
      <c r="W2223" s="54"/>
      <c r="X2223" s="54"/>
      <c r="Y2223" s="54"/>
      <c r="Z2223" s="54"/>
      <c r="AA2223" s="54"/>
    </row>
    <row r="2224" spans="1:27" ht="11.65" customHeight="1">
      <c r="A2224" s="58">
        <f t="shared" ca="1" si="166"/>
        <v>2104</v>
      </c>
      <c r="C2224" s="99"/>
      <c r="F2224" s="99" t="str">
        <f>+[4]Function!F2224</f>
        <v>G-SG</v>
      </c>
      <c r="G2224" s="1" t="str">
        <f>[4]UTCR!H2224</f>
        <v>CAGE</v>
      </c>
      <c r="H2224" s="67"/>
      <c r="I2224" s="5">
        <f>IF(VLOOKUP([4]Variables!$AN$3,[4]Variables!$AK$3:$AM$14,3)=2,[4]UTCR!J2224,[4]UTCR!AF2224)</f>
        <v>0</v>
      </c>
      <c r="J2224" s="5">
        <f t="shared" si="171"/>
        <v>0</v>
      </c>
      <c r="K2224" s="100">
        <f>IF([4]Variables!$AN$3=12,IF(VLOOKUP([4]Variables!$AN$3,[4]Variables!$AK$3:$AM$14,3)=2,INDEX([4]UTCR!K2224:U2224,1,5)+INDEX([4]UTCR!K2224:U2224,1,8),INDEX([4]UTCR!AG2224:AQ2224,1,5)+INDEX([4]UTCR!AG2224:AQ2224,1,8)),IF(VLOOKUP([4]Variables!$AN$3,[4]Variables!$AK$3:$AM$14,3)=2,INDEX([4]UTCR!K2224:U2224,1,[4]Variables!$AN$3),INDEX([4]UTCR!AG2224:AQ2224,1,[4]Variables!$AN$3)))</f>
        <v>0</v>
      </c>
      <c r="L2224" s="5">
        <f t="shared" si="172"/>
        <v>0</v>
      </c>
      <c r="M2224" s="5">
        <f>IF([4]Variables!$AN$3=12,INDEX([4]NRO!J2224:T2224,1,5)+INDEX([4]NRO!J2224:T2224,1,8),INDEX([4]NRO!J2224:T2224,1,[4]Variables!$AN$3))</f>
        <v>0</v>
      </c>
      <c r="O2224" s="54"/>
      <c r="P2224" s="54"/>
      <c r="Q2224" s="54"/>
      <c r="R2224" s="54"/>
      <c r="S2224" s="54"/>
      <c r="T2224" s="54"/>
      <c r="U2224" s="54"/>
      <c r="V2224" s="54"/>
      <c r="W2224" s="54"/>
      <c r="X2224" s="54"/>
      <c r="Y2224" s="54"/>
      <c r="Z2224" s="54"/>
      <c r="AA2224" s="54"/>
    </row>
    <row r="2225" spans="1:27" ht="11.65" customHeight="1">
      <c r="A2225" s="58">
        <f t="shared" ca="1" si="166"/>
        <v>2105</v>
      </c>
      <c r="C2225" s="99"/>
      <c r="F2225" s="99" t="str">
        <f>+[4]Function!F2225</f>
        <v>G-SG</v>
      </c>
      <c r="G2225" s="1" t="str">
        <f>[4]UTCR!H2225</f>
        <v>CAGE</v>
      </c>
      <c r="H2225" s="67"/>
      <c r="I2225" s="5">
        <f>IF(VLOOKUP([4]Variables!$AN$3,[4]Variables!$AK$3:$AM$14,3)=2,[4]UTCR!J2225,[4]UTCR!AF2225)</f>
        <v>0</v>
      </c>
      <c r="J2225" s="5">
        <f t="shared" si="171"/>
        <v>0</v>
      </c>
      <c r="K2225" s="100">
        <f>IF([4]Variables!$AN$3=12,IF(VLOOKUP([4]Variables!$AN$3,[4]Variables!$AK$3:$AM$14,3)=2,INDEX([4]UTCR!K2225:U2225,1,5)+INDEX([4]UTCR!K2225:U2225,1,8),INDEX([4]UTCR!AG2225:AQ2225,1,5)+INDEX([4]UTCR!AG2225:AQ2225,1,8)),IF(VLOOKUP([4]Variables!$AN$3,[4]Variables!$AK$3:$AM$14,3)=2,INDEX([4]UTCR!K2225:U2225,1,[4]Variables!$AN$3),INDEX([4]UTCR!AG2225:AQ2225,1,[4]Variables!$AN$3)))</f>
        <v>0</v>
      </c>
      <c r="L2225" s="5">
        <f t="shared" si="172"/>
        <v>0</v>
      </c>
      <c r="M2225" s="5">
        <f>IF([4]Variables!$AN$3=12,INDEX([4]NRO!J2225:T2225,1,5)+INDEX([4]NRO!J2225:T2225,1,8),INDEX([4]NRO!J2225:T2225,1,[4]Variables!$AN$3))</f>
        <v>0</v>
      </c>
      <c r="O2225" s="54"/>
      <c r="P2225" s="54"/>
      <c r="Q2225" s="54"/>
      <c r="R2225" s="54"/>
      <c r="S2225" s="54"/>
      <c r="T2225" s="54"/>
      <c r="U2225" s="54"/>
      <c r="V2225" s="54"/>
      <c r="W2225" s="54"/>
      <c r="X2225" s="54"/>
      <c r="Y2225" s="54"/>
      <c r="Z2225" s="54"/>
      <c r="AA2225" s="54"/>
    </row>
    <row r="2226" spans="1:27" ht="11.65" customHeight="1">
      <c r="A2226" s="58">
        <f t="shared" ca="1" si="166"/>
        <v>2106</v>
      </c>
      <c r="C2226" s="99"/>
      <c r="H2226" s="67" t="s">
        <v>381</v>
      </c>
      <c r="I2226" s="102">
        <f>SUBTOTAL(9,I2213:I2225)</f>
        <v>131270243.60999998</v>
      </c>
      <c r="J2226" s="102">
        <f>SUBTOTAL(9,J2213:J2225)</f>
        <v>122238655.98257266</v>
      </c>
      <c r="K2226" s="102">
        <f>SUBTOTAL(9,K2213:K2225)</f>
        <v>9031587.6274273321</v>
      </c>
      <c r="L2226" s="102">
        <f>SUBTOTAL(9,L2213:L2225)</f>
        <v>0</v>
      </c>
      <c r="M2226" s="102">
        <f>SUBTOTAL(9,M2213:M2225)</f>
        <v>9031587.6274273321</v>
      </c>
      <c r="O2226" s="54"/>
      <c r="P2226" s="54"/>
      <c r="Q2226" s="54"/>
      <c r="R2226" s="54"/>
      <c r="S2226" s="54"/>
      <c r="T2226" s="54"/>
      <c r="U2226" s="54"/>
      <c r="V2226" s="54"/>
      <c r="W2226" s="54"/>
      <c r="X2226" s="54"/>
      <c r="Y2226" s="54"/>
      <c r="Z2226" s="54"/>
      <c r="AA2226" s="54"/>
    </row>
    <row r="2227" spans="1:27" ht="11.65" customHeight="1">
      <c r="A2227" s="58">
        <f t="shared" ca="1" si="166"/>
        <v>2107</v>
      </c>
      <c r="C2227" s="99">
        <v>397</v>
      </c>
      <c r="D2227" s="1" t="s">
        <v>453</v>
      </c>
      <c r="H2227" s="67"/>
      <c r="I2227" s="5"/>
      <c r="J2227" s="5"/>
      <c r="K2227" s="5"/>
      <c r="L2227" s="5"/>
      <c r="M2227" s="5"/>
      <c r="O2227" s="54"/>
      <c r="P2227" s="54"/>
      <c r="Q2227" s="54"/>
      <c r="R2227" s="54"/>
      <c r="S2227" s="54"/>
      <c r="T2227" s="54"/>
      <c r="U2227" s="54"/>
      <c r="V2227" s="54"/>
      <c r="W2227" s="54"/>
      <c r="X2227" s="54"/>
      <c r="Y2227" s="54"/>
      <c r="Z2227" s="54"/>
      <c r="AA2227" s="54"/>
    </row>
    <row r="2228" spans="1:27" ht="11.65" customHeight="1">
      <c r="A2228" s="58">
        <f t="shared" ca="1" si="166"/>
        <v>2108</v>
      </c>
      <c r="C2228" s="99"/>
      <c r="F2228" s="99" t="str">
        <f>+[4]Function!F2228</f>
        <v>COM_EQ</v>
      </c>
      <c r="G2228" s="1" t="str">
        <f>[4]UTCR!H2228</f>
        <v>S</v>
      </c>
      <c r="H2228" s="67"/>
      <c r="I2228" s="5">
        <f>IF(VLOOKUP([4]Variables!$AN$3,[4]Variables!$AK$3:$AM$14,3)=2,[4]UTCR!J2228,[4]UTCR!AF2228)</f>
        <v>111297664.25</v>
      </c>
      <c r="J2228" s="5">
        <f t="shared" ref="J2228:J2240" si="173">I2228-K2228</f>
        <v>102141046.98</v>
      </c>
      <c r="K2228" s="100">
        <f>IF([4]Variables!$AN$3=12,IF(VLOOKUP([4]Variables!$AN$3,[4]Variables!$AK$3:$AM$14,3)=2,INDEX([4]UTCR!K2228:U2228,1,5)+INDEX([4]UTCR!K2228:U2228,1,8),INDEX([4]UTCR!AG2228:AQ2228,1,5)+INDEX([4]UTCR!AG2228:AQ2228,1,8)),IF(VLOOKUP([4]Variables!$AN$3,[4]Variables!$AK$3:$AM$14,3)=2,INDEX([4]UTCR!K2228:U2228,1,[4]Variables!$AN$3),INDEX([4]UTCR!AG2228:AQ2228,1,[4]Variables!$AN$3)))</f>
        <v>9156617.2699999996</v>
      </c>
      <c r="L2228" s="5">
        <f t="shared" ref="L2228:L2240" si="174">M2228-K2228</f>
        <v>0</v>
      </c>
      <c r="M2228" s="5">
        <f>IF([4]Variables!$AN$3=12,INDEX([4]NRO!J2228:T2228,1,5)+INDEX([4]NRO!J2228:T2228,1,8),INDEX([4]NRO!J2228:T2228,1,[4]Variables!$AN$3))</f>
        <v>9156617.2699999996</v>
      </c>
      <c r="O2228" s="54"/>
      <c r="P2228" s="54"/>
      <c r="Q2228" s="54"/>
      <c r="R2228" s="54"/>
      <c r="S2228" s="54"/>
      <c r="T2228" s="54"/>
      <c r="U2228" s="54"/>
      <c r="V2228" s="54"/>
      <c r="W2228" s="54"/>
      <c r="X2228" s="54"/>
      <c r="Y2228" s="54"/>
      <c r="Z2228" s="54"/>
      <c r="AA2228" s="54"/>
    </row>
    <row r="2229" spans="1:27" ht="11.65" customHeight="1">
      <c r="A2229" s="58">
        <f t="shared" ca="1" si="166"/>
        <v>2109</v>
      </c>
      <c r="C2229" s="99"/>
      <c r="F2229" s="99" t="str">
        <f>+[4]Function!F2229</f>
        <v>COM_EQ</v>
      </c>
      <c r="G2229" s="1" t="str">
        <f>[4]UTCR!H2229</f>
        <v>DGP</v>
      </c>
      <c r="H2229" s="67"/>
      <c r="I2229" s="5">
        <f>IF(VLOOKUP([4]Variables!$AN$3,[4]Variables!$AK$3:$AM$14,3)=2,[4]UTCR!J2229,[4]UTCR!AF2229)</f>
        <v>0</v>
      </c>
      <c r="J2229" s="5">
        <f t="shared" si="173"/>
        <v>0</v>
      </c>
      <c r="K2229" s="100">
        <f>IF([4]Variables!$AN$3=12,IF(VLOOKUP([4]Variables!$AN$3,[4]Variables!$AK$3:$AM$14,3)=2,INDEX([4]UTCR!K2229:U2229,1,5)+INDEX([4]UTCR!K2229:U2229,1,8),INDEX([4]UTCR!AG2229:AQ2229,1,5)+INDEX([4]UTCR!AG2229:AQ2229,1,8)),IF(VLOOKUP([4]Variables!$AN$3,[4]Variables!$AK$3:$AM$14,3)=2,INDEX([4]UTCR!K2229:U2229,1,[4]Variables!$AN$3),INDEX([4]UTCR!AG2229:AQ2229,1,[4]Variables!$AN$3)))</f>
        <v>0</v>
      </c>
      <c r="L2229" s="5">
        <f t="shared" si="174"/>
        <v>0</v>
      </c>
      <c r="M2229" s="5">
        <f>IF([4]Variables!$AN$3=12,INDEX([4]NRO!J2229:T2229,1,5)+INDEX([4]NRO!J2229:T2229,1,8),INDEX([4]NRO!J2229:T2229,1,[4]Variables!$AN$3))</f>
        <v>0</v>
      </c>
      <c r="O2229" s="54"/>
      <c r="P2229" s="54"/>
      <c r="Q2229" s="54"/>
      <c r="R2229" s="54"/>
      <c r="S2229" s="54"/>
      <c r="T2229" s="54"/>
      <c r="U2229" s="54"/>
      <c r="V2229" s="54"/>
      <c r="W2229" s="54"/>
      <c r="X2229" s="54"/>
      <c r="Y2229" s="54"/>
      <c r="Z2229" s="54"/>
      <c r="AA2229" s="54"/>
    </row>
    <row r="2230" spans="1:27" ht="11.65" customHeight="1">
      <c r="A2230" s="58">
        <f t="shared" ca="1" si="166"/>
        <v>2110</v>
      </c>
      <c r="C2230" s="99"/>
      <c r="F2230" s="99" t="str">
        <f>+[4]Function!F2230</f>
        <v>COM_EQ</v>
      </c>
      <c r="G2230" s="1" t="str">
        <f>[4]UTCR!H2230</f>
        <v>DGU</v>
      </c>
      <c r="H2230" s="67"/>
      <c r="I2230" s="5">
        <f>IF(VLOOKUP([4]Variables!$AN$3,[4]Variables!$AK$3:$AM$14,3)=2,[4]UTCR!J2230,[4]UTCR!AF2230)</f>
        <v>0</v>
      </c>
      <c r="J2230" s="5">
        <f t="shared" si="173"/>
        <v>0</v>
      </c>
      <c r="K2230" s="100">
        <f>IF([4]Variables!$AN$3=12,IF(VLOOKUP([4]Variables!$AN$3,[4]Variables!$AK$3:$AM$14,3)=2,INDEX([4]UTCR!K2230:U2230,1,5)+INDEX([4]UTCR!K2230:U2230,1,8),INDEX([4]UTCR!AG2230:AQ2230,1,5)+INDEX([4]UTCR!AG2230:AQ2230,1,8)),IF(VLOOKUP([4]Variables!$AN$3,[4]Variables!$AK$3:$AM$14,3)=2,INDEX([4]UTCR!K2230:U2230,1,[4]Variables!$AN$3),INDEX([4]UTCR!AG2230:AQ2230,1,[4]Variables!$AN$3)))</f>
        <v>0</v>
      </c>
      <c r="L2230" s="5">
        <f t="shared" si="174"/>
        <v>0</v>
      </c>
      <c r="M2230" s="5">
        <f>IF([4]Variables!$AN$3=12,INDEX([4]NRO!J2230:T2230,1,5)+INDEX([4]NRO!J2230:T2230,1,8),INDEX([4]NRO!J2230:T2230,1,[4]Variables!$AN$3))</f>
        <v>0</v>
      </c>
      <c r="O2230" s="54"/>
      <c r="P2230" s="54"/>
      <c r="Q2230" s="54"/>
      <c r="R2230" s="54"/>
      <c r="S2230" s="54"/>
      <c r="T2230" s="54"/>
      <c r="U2230" s="54"/>
      <c r="V2230" s="54"/>
      <c r="W2230" s="54"/>
      <c r="X2230" s="54"/>
      <c r="Y2230" s="54"/>
      <c r="Z2230" s="54"/>
      <c r="AA2230" s="54"/>
    </row>
    <row r="2231" spans="1:27" ht="11.65" customHeight="1">
      <c r="A2231" s="58">
        <f t="shared" ca="1" si="166"/>
        <v>2111</v>
      </c>
      <c r="C2231" s="99"/>
      <c r="F2231" s="99" t="str">
        <f>+[4]Function!F2231</f>
        <v>COM_EQ</v>
      </c>
      <c r="G2231" s="1" t="str">
        <f>[4]UTCR!H2231</f>
        <v>SO</v>
      </c>
      <c r="H2231" s="67"/>
      <c r="I2231" s="5">
        <f>IF(VLOOKUP([4]Variables!$AN$3,[4]Variables!$AK$3:$AM$14,3)=2,[4]UTCR!J2231,[4]UTCR!AF2231)</f>
        <v>53459945.369999997</v>
      </c>
      <c r="J2231" s="5">
        <f t="shared" si="173"/>
        <v>49493135.492098093</v>
      </c>
      <c r="K2231" s="100">
        <f>IF([4]Variables!$AN$3=12,IF(VLOOKUP([4]Variables!$AN$3,[4]Variables!$AK$3:$AM$14,3)=2,INDEX([4]UTCR!K2231:U2231,1,5)+INDEX([4]UTCR!K2231:U2231,1,8),INDEX([4]UTCR!AG2231:AQ2231,1,5)+INDEX([4]UTCR!AG2231:AQ2231,1,8)),IF(VLOOKUP([4]Variables!$AN$3,[4]Variables!$AK$3:$AM$14,3)=2,INDEX([4]UTCR!K2231:U2231,1,[4]Variables!$AN$3),INDEX([4]UTCR!AG2231:AQ2231,1,[4]Variables!$AN$3)))</f>
        <v>3966809.8779019006</v>
      </c>
      <c r="L2231" s="5">
        <f t="shared" si="174"/>
        <v>0</v>
      </c>
      <c r="M2231" s="5">
        <f>IF([4]Variables!$AN$3=12,INDEX([4]NRO!J2231:T2231,1,5)+INDEX([4]NRO!J2231:T2231,1,8),INDEX([4]NRO!J2231:T2231,1,[4]Variables!$AN$3))</f>
        <v>3966809.8779019006</v>
      </c>
      <c r="O2231" s="54"/>
      <c r="P2231" s="54"/>
      <c r="Q2231" s="54"/>
      <c r="R2231" s="54"/>
      <c r="S2231" s="54"/>
      <c r="T2231" s="54"/>
      <c r="U2231" s="54"/>
      <c r="V2231" s="54"/>
      <c r="W2231" s="54"/>
      <c r="X2231" s="54"/>
      <c r="Y2231" s="54"/>
      <c r="Z2231" s="54"/>
      <c r="AA2231" s="54"/>
    </row>
    <row r="2232" spans="1:27" ht="11.65" customHeight="1">
      <c r="A2232" s="58">
        <f t="shared" ca="1" si="166"/>
        <v>2112</v>
      </c>
      <c r="C2232" s="99"/>
      <c r="F2232" s="99" t="str">
        <f>+[4]Function!F2232</f>
        <v>COM_EQ</v>
      </c>
      <c r="G2232" s="1" t="str">
        <f>[4]UTCR!H2232</f>
        <v>CN</v>
      </c>
      <c r="H2232" s="67"/>
      <c r="I2232" s="5">
        <f>IF(VLOOKUP([4]Variables!$AN$3,[4]Variables!$AK$3:$AM$14,3)=2,[4]UTCR!J2232,[4]UTCR!AF2232)</f>
        <v>3114810.15</v>
      </c>
      <c r="J2232" s="5">
        <f t="shared" si="173"/>
        <v>2893868.5866225865</v>
      </c>
      <c r="K2232" s="100">
        <f>IF([4]Variables!$AN$3=12,IF(VLOOKUP([4]Variables!$AN$3,[4]Variables!$AK$3:$AM$14,3)=2,INDEX([4]UTCR!K2232:U2232,1,5)+INDEX([4]UTCR!K2232:U2232,1,8),INDEX([4]UTCR!AG2232:AQ2232,1,5)+INDEX([4]UTCR!AG2232:AQ2232,1,8)),IF(VLOOKUP([4]Variables!$AN$3,[4]Variables!$AK$3:$AM$14,3)=2,INDEX([4]UTCR!K2232:U2232,1,[4]Variables!$AN$3),INDEX([4]UTCR!AG2232:AQ2232,1,[4]Variables!$AN$3)))</f>
        <v>220941.5633774134</v>
      </c>
      <c r="L2232" s="5">
        <f t="shared" si="174"/>
        <v>0</v>
      </c>
      <c r="M2232" s="5">
        <f>IF([4]Variables!$AN$3=12,INDEX([4]NRO!J2232:T2232,1,5)+INDEX([4]NRO!J2232:T2232,1,8),INDEX([4]NRO!J2232:T2232,1,[4]Variables!$AN$3))</f>
        <v>220941.5633774134</v>
      </c>
      <c r="O2232" s="54"/>
      <c r="P2232" s="54"/>
      <c r="Q2232" s="54"/>
      <c r="R2232" s="54"/>
      <c r="S2232" s="54"/>
      <c r="T2232" s="54"/>
      <c r="U2232" s="54"/>
      <c r="V2232" s="54"/>
      <c r="W2232" s="54"/>
      <c r="X2232" s="54"/>
      <c r="Y2232" s="54"/>
      <c r="Z2232" s="54"/>
      <c r="AA2232" s="54"/>
    </row>
    <row r="2233" spans="1:27" ht="11.65" customHeight="1">
      <c r="A2233" s="58">
        <f t="shared" ca="1" si="166"/>
        <v>2113</v>
      </c>
      <c r="C2233" s="99"/>
      <c r="F2233" s="99" t="str">
        <f>+[4]Function!F2233</f>
        <v>COM_EQ</v>
      </c>
      <c r="G2233" s="1" t="str">
        <f>[4]UTCR!H2233</f>
        <v>SG</v>
      </c>
      <c r="H2233" s="67"/>
      <c r="I2233" s="5">
        <f>IF(VLOOKUP([4]Variables!$AN$3,[4]Variables!$AK$3:$AM$14,3)=2,[4]UTCR!J2233,[4]UTCR!AF2233)</f>
        <v>138683.51</v>
      </c>
      <c r="J2233" s="5">
        <f t="shared" si="173"/>
        <v>127152.22216227574</v>
      </c>
      <c r="K2233" s="100">
        <f>IF([4]Variables!$AN$3=12,IF(VLOOKUP([4]Variables!$AN$3,[4]Variables!$AK$3:$AM$14,3)=2,INDEX([4]UTCR!K2233:U2233,1,5)+INDEX([4]UTCR!K2233:U2233,1,8),INDEX([4]UTCR!AG2233:AQ2233,1,5)+INDEX([4]UTCR!AG2233:AQ2233,1,8)),IF(VLOOKUP([4]Variables!$AN$3,[4]Variables!$AK$3:$AM$14,3)=2,INDEX([4]UTCR!K2233:U2233,1,[4]Variables!$AN$3),INDEX([4]UTCR!AG2233:AQ2233,1,[4]Variables!$AN$3)))</f>
        <v>11531.287837724272</v>
      </c>
      <c r="L2233" s="5">
        <f t="shared" si="174"/>
        <v>0</v>
      </c>
      <c r="M2233" s="5">
        <f>IF([4]Variables!$AN$3=12,INDEX([4]NRO!J2233:T2233,1,5)+INDEX([4]NRO!J2233:T2233,1,8),INDEX([4]NRO!J2233:T2233,1,[4]Variables!$AN$3))</f>
        <v>11531.287837724272</v>
      </c>
      <c r="O2233" s="54"/>
      <c r="P2233" s="54"/>
      <c r="Q2233" s="54"/>
      <c r="R2233" s="54"/>
      <c r="S2233" s="54"/>
      <c r="T2233" s="54"/>
      <c r="U2233" s="54"/>
      <c r="V2233" s="54"/>
      <c r="W2233" s="54"/>
      <c r="X2233" s="54"/>
      <c r="Y2233" s="54"/>
      <c r="Z2233" s="54"/>
      <c r="AA2233" s="54"/>
    </row>
    <row r="2234" spans="1:27" ht="11.65" customHeight="1">
      <c r="A2234" s="58">
        <f t="shared" ca="1" si="166"/>
        <v>2114</v>
      </c>
      <c r="C2234" s="99"/>
      <c r="F2234" s="99" t="str">
        <f>+[4]Function!F2234</f>
        <v>COM_EQ</v>
      </c>
      <c r="G2234" s="1" t="str">
        <f>[4]UTCR!H2234</f>
        <v>SE</v>
      </c>
      <c r="H2234" s="67"/>
      <c r="I2234" s="5">
        <f>IF(VLOOKUP([4]Variables!$AN$3,[4]Variables!$AK$3:$AM$14,3)=2,[4]UTCR!J2234,[4]UTCR!AF2234)</f>
        <v>0</v>
      </c>
      <c r="J2234" s="5">
        <f t="shared" si="173"/>
        <v>0</v>
      </c>
      <c r="K2234" s="100">
        <f>IF([4]Variables!$AN$3=12,IF(VLOOKUP([4]Variables!$AN$3,[4]Variables!$AK$3:$AM$14,3)=2,INDEX([4]UTCR!K2234:U2234,1,5)+INDEX([4]UTCR!K2234:U2234,1,8),INDEX([4]UTCR!AG2234:AQ2234,1,5)+INDEX([4]UTCR!AG2234:AQ2234,1,8)),IF(VLOOKUP([4]Variables!$AN$3,[4]Variables!$AK$3:$AM$14,3)=2,INDEX([4]UTCR!K2234:U2234,1,[4]Variables!$AN$3),INDEX([4]UTCR!AG2234:AQ2234,1,[4]Variables!$AN$3)))</f>
        <v>0</v>
      </c>
      <c r="L2234" s="5">
        <f t="shared" si="174"/>
        <v>0</v>
      </c>
      <c r="M2234" s="5">
        <f>IF([4]Variables!$AN$3=12,INDEX([4]NRO!J2234:T2234,1,5)+INDEX([4]NRO!J2234:T2234,1,8),INDEX([4]NRO!J2234:T2234,1,[4]Variables!$AN$3))</f>
        <v>0</v>
      </c>
      <c r="O2234" s="54"/>
      <c r="P2234" s="54"/>
      <c r="Q2234" s="54"/>
      <c r="R2234" s="54"/>
      <c r="S2234" s="54"/>
      <c r="T2234" s="54"/>
      <c r="U2234" s="54"/>
      <c r="V2234" s="54"/>
      <c r="W2234" s="54"/>
      <c r="X2234" s="54"/>
      <c r="Y2234" s="54"/>
      <c r="Z2234" s="54"/>
      <c r="AA2234" s="54"/>
    </row>
    <row r="2235" spans="1:27" ht="11.65" customHeight="1">
      <c r="A2235" s="58">
        <f t="shared" ca="1" si="166"/>
        <v>2115</v>
      </c>
      <c r="C2235" s="99"/>
      <c r="F2235" s="99" t="str">
        <f>+[4]Function!F2235</f>
        <v>COM_EQ</v>
      </c>
      <c r="G2235" s="1" t="str">
        <f>[4]UTCR!H2235</f>
        <v>CAGW</v>
      </c>
      <c r="H2235" s="67"/>
      <c r="I2235" s="5">
        <f>IF(VLOOKUP([4]Variables!$AN$3,[4]Variables!$AK$3:$AM$14,3)=2,[4]UTCR!J2235,[4]UTCR!AF2235)</f>
        <v>30630104.84</v>
      </c>
      <c r="J2235" s="5">
        <f>I2235-K2235</f>
        <v>23848952.514352508</v>
      </c>
      <c r="K2235" s="100">
        <f>IF([4]Variables!$AN$3=12,IF(VLOOKUP([4]Variables!$AN$3,[4]Variables!$AK$3:$AM$14,3)=2,INDEX([4]UTCR!K2235:U2235,1,5)+INDEX([4]UTCR!K2235:U2235,1,8),INDEX([4]UTCR!AG2235:AQ2235,1,5)+INDEX([4]UTCR!AG2235:AQ2235,1,8)),IF(VLOOKUP([4]Variables!$AN$3,[4]Variables!$AK$3:$AM$14,3)=2,INDEX([4]UTCR!K2235:U2235,1,[4]Variables!$AN$3),INDEX([4]UTCR!AG2235:AQ2235,1,[4]Variables!$AN$3)))</f>
        <v>6781152.3256474901</v>
      </c>
      <c r="L2235" s="5">
        <f>M2235-K2235</f>
        <v>0</v>
      </c>
      <c r="M2235" s="5">
        <f>IF([4]Variables!$AN$3=12,INDEX([4]NRO!J2235:T2235,1,5)+INDEX([4]NRO!J2235:T2235,1,8),INDEX([4]NRO!J2235:T2235,1,[4]Variables!$AN$3))</f>
        <v>6781152.3256474901</v>
      </c>
      <c r="O2235" s="54"/>
      <c r="P2235" s="54"/>
      <c r="Q2235" s="54"/>
      <c r="R2235" s="54"/>
      <c r="S2235" s="54"/>
      <c r="T2235" s="54"/>
      <c r="U2235" s="54"/>
      <c r="V2235" s="54"/>
      <c r="W2235" s="54"/>
      <c r="X2235" s="54"/>
      <c r="Y2235" s="54"/>
      <c r="Z2235" s="54"/>
      <c r="AA2235" s="54"/>
    </row>
    <row r="2236" spans="1:27" ht="11.65" customHeight="1">
      <c r="A2236" s="58">
        <f t="shared" ca="1" si="166"/>
        <v>2116</v>
      </c>
      <c r="C2236" s="99"/>
      <c r="F2236" s="99" t="str">
        <f>+[4]Function!F2236</f>
        <v>COM_EQ</v>
      </c>
      <c r="G2236" s="1" t="str">
        <f>[4]UTCR!H2236</f>
        <v>CAGE</v>
      </c>
      <c r="H2236" s="67"/>
      <c r="I2236" s="5">
        <f>IF(VLOOKUP([4]Variables!$AN$3,[4]Variables!$AK$3:$AM$14,3)=2,[4]UTCR!J2236,[4]UTCR!AF2236)</f>
        <v>74497133.430000007</v>
      </c>
      <c r="J2236" s="5">
        <f>I2236-K2236</f>
        <v>74497133.430000007</v>
      </c>
      <c r="K2236" s="100">
        <f>IF([4]Variables!$AN$3=12,IF(VLOOKUP([4]Variables!$AN$3,[4]Variables!$AK$3:$AM$14,3)=2,INDEX([4]UTCR!K2236:U2236,1,5)+INDEX([4]UTCR!K2236:U2236,1,8),INDEX([4]UTCR!AG2236:AQ2236,1,5)+INDEX([4]UTCR!AG2236:AQ2236,1,8)),IF(VLOOKUP([4]Variables!$AN$3,[4]Variables!$AK$3:$AM$14,3)=2,INDEX([4]UTCR!K2236:U2236,1,[4]Variables!$AN$3),INDEX([4]UTCR!AG2236:AQ2236,1,[4]Variables!$AN$3)))</f>
        <v>0</v>
      </c>
      <c r="L2236" s="5">
        <f>M2236-K2236</f>
        <v>0</v>
      </c>
      <c r="M2236" s="5">
        <f>IF([4]Variables!$AN$3=12,INDEX([4]NRO!J2236:T2236,1,5)+INDEX([4]NRO!J2236:T2236,1,8),INDEX([4]NRO!J2236:T2236,1,[4]Variables!$AN$3))</f>
        <v>0</v>
      </c>
      <c r="O2236" s="54"/>
      <c r="P2236" s="54"/>
      <c r="Q2236" s="54"/>
      <c r="R2236" s="54"/>
      <c r="S2236" s="54"/>
      <c r="T2236" s="54"/>
      <c r="U2236" s="54"/>
      <c r="V2236" s="54"/>
      <c r="W2236" s="54"/>
      <c r="X2236" s="54"/>
      <c r="Y2236" s="54"/>
      <c r="Z2236" s="54"/>
      <c r="AA2236" s="54"/>
    </row>
    <row r="2237" spans="1:27" ht="11.65" customHeight="1">
      <c r="A2237" s="58">
        <f t="shared" ca="1" si="166"/>
        <v>2117</v>
      </c>
      <c r="C2237" s="99"/>
      <c r="F2237" s="99" t="str">
        <f>+[4]Function!F2238</f>
        <v>COM_EQ</v>
      </c>
      <c r="G2237" s="1" t="str">
        <f>[4]UTCR!H2237</f>
        <v>JBG</v>
      </c>
      <c r="H2237" s="67"/>
      <c r="I2237" s="5">
        <f>IF(VLOOKUP([4]Variables!$AN$3,[4]Variables!$AK$3:$AM$14,3)=2,[4]UTCR!J2237,[4]UTCR!AF2237)</f>
        <v>2802428.84</v>
      </c>
      <c r="J2237" s="5">
        <f>I2237-K2237</f>
        <v>2207440.8250928768</v>
      </c>
      <c r="K2237" s="100">
        <f>IF([4]Variables!$AN$3=12,IF(VLOOKUP([4]Variables!$AN$3,[4]Variables!$AK$3:$AM$14,3)=2,INDEX([4]UTCR!K2237:U2237,1,5)+INDEX([4]UTCR!K2237:U2237,1,8),INDEX([4]UTCR!AG2237:AQ2237,1,5)+INDEX([4]UTCR!AG2237:AQ2237,1,8)),IF(VLOOKUP([4]Variables!$AN$3,[4]Variables!$AK$3:$AM$14,3)=2,INDEX([4]UTCR!K2237:U2237,1,[4]Variables!$AN$3),INDEX([4]UTCR!AG2237:AQ2237,1,[4]Variables!$AN$3)))</f>
        <v>594988.01490712317</v>
      </c>
      <c r="L2237" s="5">
        <f>M2237-K2237</f>
        <v>0</v>
      </c>
      <c r="M2237" s="5">
        <f>IF([4]Variables!$AN$3=12,INDEX([4]NRO!J2237:T2237,1,5)+INDEX([4]NRO!J2237:T2237,1,8),INDEX([4]NRO!J2237:T2237,1,[4]Variables!$AN$3))</f>
        <v>594988.01490712317</v>
      </c>
      <c r="O2237" s="54"/>
      <c r="P2237" s="54"/>
      <c r="Q2237" s="54"/>
      <c r="R2237" s="54"/>
      <c r="S2237" s="54"/>
      <c r="T2237" s="54"/>
      <c r="U2237" s="54"/>
      <c r="V2237" s="54"/>
      <c r="W2237" s="54"/>
      <c r="X2237" s="54"/>
      <c r="Y2237" s="54"/>
      <c r="Z2237" s="54"/>
      <c r="AA2237" s="54"/>
    </row>
    <row r="2238" spans="1:27" ht="11.65" customHeight="1">
      <c r="A2238" s="58">
        <f t="shared" ca="1" si="166"/>
        <v>2118</v>
      </c>
      <c r="C2238" s="99"/>
      <c r="F2238" s="99" t="str">
        <f>+[4]Function!F2238</f>
        <v>COM_EQ</v>
      </c>
      <c r="G2238" s="1" t="str">
        <f>[4]UTCR!H2238</f>
        <v>CAEW</v>
      </c>
      <c r="H2238" s="67"/>
      <c r="I2238" s="5">
        <f>IF(VLOOKUP([4]Variables!$AN$3,[4]Variables!$AK$3:$AM$14,3)=2,[4]UTCR!J2238,[4]UTCR!AF2238)</f>
        <v>0</v>
      </c>
      <c r="J2238" s="5">
        <f>I2238-K2238</f>
        <v>0</v>
      </c>
      <c r="K2238" s="100">
        <f>IF([4]Variables!$AN$3=12,IF(VLOOKUP([4]Variables!$AN$3,[4]Variables!$AK$3:$AM$14,3)=2,INDEX([4]UTCR!K2238:U2238,1,5)+INDEX([4]UTCR!K2238:U2238,1,8),INDEX([4]UTCR!AG2238:AQ2238,1,5)+INDEX([4]UTCR!AG2238:AQ2238,1,8)),IF(VLOOKUP([4]Variables!$AN$3,[4]Variables!$AK$3:$AM$14,3)=2,INDEX([4]UTCR!K2238:U2238,1,[4]Variables!$AN$3),INDEX([4]UTCR!AG2238:AQ2238,1,[4]Variables!$AN$3)))</f>
        <v>0</v>
      </c>
      <c r="L2238" s="5">
        <f>M2238-K2238</f>
        <v>0</v>
      </c>
      <c r="M2238" s="5">
        <f>IF([4]Variables!$AN$3=12,INDEX([4]NRO!J2238:T2238,1,5)+INDEX([4]NRO!J2238:T2238,1,8),INDEX([4]NRO!J2238:T2238,1,[4]Variables!$AN$3))</f>
        <v>0</v>
      </c>
      <c r="O2238" s="54"/>
      <c r="P2238" s="54"/>
      <c r="Q2238" s="54"/>
      <c r="R2238" s="54"/>
      <c r="S2238" s="54"/>
      <c r="T2238" s="54"/>
      <c r="U2238" s="54"/>
      <c r="V2238" s="54"/>
      <c r="W2238" s="54"/>
      <c r="X2238" s="54"/>
      <c r="Y2238" s="54"/>
      <c r="Z2238" s="54"/>
      <c r="AA2238" s="54"/>
    </row>
    <row r="2239" spans="1:27" ht="11.65" customHeight="1">
      <c r="A2239" s="58">
        <f t="shared" ca="1" si="166"/>
        <v>2119</v>
      </c>
      <c r="C2239" s="99"/>
      <c r="F2239" s="99" t="str">
        <f>+[4]Function!F2239</f>
        <v>COM_EQ</v>
      </c>
      <c r="G2239" s="1" t="str">
        <f>[4]UTCR!H2239</f>
        <v>CAEE</v>
      </c>
      <c r="H2239" s="67"/>
      <c r="I2239" s="5">
        <f>IF(VLOOKUP([4]Variables!$AN$3,[4]Variables!$AK$3:$AM$14,3)=2,[4]UTCR!J2239,[4]UTCR!AF2239)</f>
        <v>131468.24</v>
      </c>
      <c r="J2239" s="5">
        <f>I2239-K2239</f>
        <v>131468.24</v>
      </c>
      <c r="K2239" s="100">
        <f>IF([4]Variables!$AN$3=12,IF(VLOOKUP([4]Variables!$AN$3,[4]Variables!$AK$3:$AM$14,3)=2,INDEX([4]UTCR!K2239:U2239,1,5)+INDEX([4]UTCR!K2239:U2239,1,8),INDEX([4]UTCR!AG2239:AQ2239,1,5)+INDEX([4]UTCR!AG2239:AQ2239,1,8)),IF(VLOOKUP([4]Variables!$AN$3,[4]Variables!$AK$3:$AM$14,3)=2,INDEX([4]UTCR!K2239:U2239,1,[4]Variables!$AN$3),INDEX([4]UTCR!AG2239:AQ2239,1,[4]Variables!$AN$3)))</f>
        <v>0</v>
      </c>
      <c r="L2239" s="5">
        <f>M2239-K2239</f>
        <v>0</v>
      </c>
      <c r="M2239" s="5">
        <f>IF([4]Variables!$AN$3=12,INDEX([4]NRO!J2239:T2239,1,5)+INDEX([4]NRO!J2239:T2239,1,8),INDEX([4]NRO!J2239:T2239,1,[4]Variables!$AN$3))</f>
        <v>0</v>
      </c>
      <c r="O2239" s="54"/>
      <c r="P2239" s="54"/>
      <c r="Q2239" s="54"/>
      <c r="R2239" s="54"/>
      <c r="S2239" s="54"/>
      <c r="T2239" s="54"/>
      <c r="U2239" s="54"/>
      <c r="V2239" s="54"/>
      <c r="W2239" s="54"/>
      <c r="X2239" s="54"/>
      <c r="Y2239" s="54"/>
      <c r="Z2239" s="54"/>
      <c r="AA2239" s="54"/>
    </row>
    <row r="2240" spans="1:27" ht="11.65" customHeight="1">
      <c r="A2240" s="58">
        <f t="shared" ca="1" si="166"/>
        <v>2120</v>
      </c>
      <c r="C2240" s="99"/>
      <c r="F2240" s="99" t="str">
        <f>+[4]Function!F2240</f>
        <v>COM_EQ</v>
      </c>
      <c r="G2240" s="1" t="str">
        <f>[4]UTCR!H2240</f>
        <v>CAGE</v>
      </c>
      <c r="H2240" s="67"/>
      <c r="I2240" s="5">
        <f>IF(VLOOKUP([4]Variables!$AN$3,[4]Variables!$AK$3:$AM$14,3)=2,[4]UTCR!J2240,[4]UTCR!AF2240)</f>
        <v>0</v>
      </c>
      <c r="J2240" s="5">
        <f t="shared" si="173"/>
        <v>0</v>
      </c>
      <c r="K2240" s="100">
        <f>IF([4]Variables!$AN$3=12,IF(VLOOKUP([4]Variables!$AN$3,[4]Variables!$AK$3:$AM$14,3)=2,INDEX([4]UTCR!K2240:U2240,1,5)+INDEX([4]UTCR!K2240:U2240,1,8),INDEX([4]UTCR!AG2240:AQ2240,1,5)+INDEX([4]UTCR!AG2240:AQ2240,1,8)),IF(VLOOKUP([4]Variables!$AN$3,[4]Variables!$AK$3:$AM$14,3)=2,INDEX([4]UTCR!K2240:U2240,1,[4]Variables!$AN$3),INDEX([4]UTCR!AG2240:AQ2240,1,[4]Variables!$AN$3)))</f>
        <v>0</v>
      </c>
      <c r="L2240" s="5">
        <f t="shared" si="174"/>
        <v>0</v>
      </c>
      <c r="M2240" s="5">
        <f>IF([4]Variables!$AN$3=12,INDEX([4]NRO!J2240:T2240,1,5)+INDEX([4]NRO!J2240:T2240,1,8),INDEX([4]NRO!J2240:T2240,1,[4]Variables!$AN$3))</f>
        <v>0</v>
      </c>
      <c r="O2240" s="54"/>
      <c r="P2240" s="54"/>
      <c r="Q2240" s="54"/>
      <c r="R2240" s="54"/>
      <c r="S2240" s="54"/>
      <c r="T2240" s="54"/>
      <c r="U2240" s="54"/>
      <c r="V2240" s="54"/>
      <c r="W2240" s="54"/>
      <c r="X2240" s="54"/>
      <c r="Y2240" s="54"/>
      <c r="Z2240" s="54"/>
      <c r="AA2240" s="54"/>
    </row>
    <row r="2241" spans="1:27" ht="11.65" customHeight="1">
      <c r="A2241" s="58">
        <f t="shared" ca="1" si="166"/>
        <v>2121</v>
      </c>
      <c r="C2241" s="99"/>
      <c r="F2241" s="99" t="str">
        <f>+[4]Function!F2241</f>
        <v>COM_EQ</v>
      </c>
      <c r="G2241" s="1" t="str">
        <f>[4]UTCR!H2241</f>
        <v>CAGE</v>
      </c>
      <c r="H2241" s="67"/>
      <c r="I2241" s="5">
        <f>IF(VLOOKUP([4]Variables!$AN$3,[4]Variables!$AK$3:$AM$14,3)=2,[4]UTCR!J2241,[4]UTCR!AF2241)</f>
        <v>0</v>
      </c>
      <c r="J2241" s="5">
        <f>I2241-K2241</f>
        <v>0</v>
      </c>
      <c r="K2241" s="100">
        <f>IF([4]Variables!$AN$3=12,IF(VLOOKUP([4]Variables!$AN$3,[4]Variables!$AK$3:$AM$14,3)=2,INDEX([4]UTCR!K2241:U2241,1,5)+INDEX([4]UTCR!K2241:U2241,1,8),INDEX([4]UTCR!AG2241:AQ2241,1,5)+INDEX([4]UTCR!AG2241:AQ2241,1,8)),IF(VLOOKUP([4]Variables!$AN$3,[4]Variables!$AK$3:$AM$14,3)=2,INDEX([4]UTCR!K2241:U2241,1,[4]Variables!$AN$3),INDEX([4]UTCR!AG2241:AQ2241,1,[4]Variables!$AN$3)))</f>
        <v>0</v>
      </c>
      <c r="L2241" s="5">
        <f>M2241-K2241</f>
        <v>0</v>
      </c>
      <c r="M2241" s="5">
        <f>IF([4]Variables!$AN$3=12,INDEX([4]NRO!J2241:T2241,1,5)+INDEX([4]NRO!J2241:T2241,1,8),INDEX([4]NRO!J2241:T2241,1,[4]Variables!$AN$3))</f>
        <v>0</v>
      </c>
      <c r="O2241" s="54"/>
      <c r="P2241" s="54"/>
      <c r="Q2241" s="54"/>
      <c r="R2241" s="54"/>
      <c r="S2241" s="54"/>
      <c r="T2241" s="54"/>
      <c r="U2241" s="54"/>
      <c r="V2241" s="54"/>
      <c r="W2241" s="54"/>
      <c r="X2241" s="54"/>
      <c r="Y2241" s="54"/>
      <c r="Z2241" s="54"/>
      <c r="AA2241" s="54"/>
    </row>
    <row r="2242" spans="1:27" ht="11.65" customHeight="1">
      <c r="A2242" s="58">
        <f t="shared" ref="A2242:A2305" ca="1" si="175">OFFSET(A2242,-1,)+1</f>
        <v>2122</v>
      </c>
      <c r="C2242" s="99"/>
      <c r="H2242" s="67" t="s">
        <v>381</v>
      </c>
      <c r="I2242" s="102">
        <f>SUBTOTAL(9,I2228:I2241)</f>
        <v>276072238.63</v>
      </c>
      <c r="J2242" s="102">
        <f>SUBTOTAL(9,J2228:J2241)</f>
        <v>255340198.29032838</v>
      </c>
      <c r="K2242" s="102">
        <f>SUBTOTAL(9,K2228:K2241)</f>
        <v>20732040.339671649</v>
      </c>
      <c r="L2242" s="102">
        <f>SUBTOTAL(9,L2228:L2241)</f>
        <v>0</v>
      </c>
      <c r="M2242" s="102">
        <f>SUBTOTAL(9,M2228:M2241)</f>
        <v>20732040.339671649</v>
      </c>
      <c r="O2242" s="54"/>
      <c r="P2242" s="54"/>
      <c r="Q2242" s="54"/>
      <c r="R2242" s="54"/>
      <c r="S2242" s="54"/>
      <c r="T2242" s="54"/>
      <c r="U2242" s="54"/>
      <c r="V2242" s="54"/>
      <c r="W2242" s="54"/>
      <c r="X2242" s="54"/>
      <c r="Y2242" s="54"/>
      <c r="Z2242" s="54"/>
      <c r="AA2242" s="54"/>
    </row>
    <row r="2243" spans="1:27" ht="11.65" customHeight="1">
      <c r="A2243" s="58">
        <f t="shared" ca="1" si="175"/>
        <v>2123</v>
      </c>
      <c r="C2243" s="99"/>
      <c r="H2243" s="67"/>
      <c r="I2243" s="5"/>
      <c r="J2243" s="5"/>
      <c r="K2243" s="5"/>
      <c r="L2243" s="5"/>
      <c r="M2243" s="5"/>
      <c r="O2243" s="54"/>
      <c r="P2243" s="54"/>
      <c r="Q2243" s="54"/>
      <c r="R2243" s="54"/>
      <c r="S2243" s="54"/>
      <c r="T2243" s="54"/>
      <c r="U2243" s="54"/>
      <c r="V2243" s="54"/>
      <c r="W2243" s="54"/>
      <c r="X2243" s="54"/>
      <c r="Y2243" s="54"/>
      <c r="Z2243" s="54"/>
      <c r="AA2243" s="54"/>
    </row>
    <row r="2244" spans="1:27" ht="11.65" customHeight="1">
      <c r="A2244" s="58">
        <f t="shared" ca="1" si="175"/>
        <v>2124</v>
      </c>
      <c r="C2244" s="99">
        <v>398</v>
      </c>
      <c r="D2244" s="1" t="s">
        <v>454</v>
      </c>
      <c r="H2244" s="67"/>
      <c r="I2244" s="5"/>
      <c r="J2244" s="5"/>
      <c r="K2244" s="5"/>
      <c r="L2244" s="5"/>
      <c r="M2244" s="5"/>
      <c r="O2244" s="54"/>
      <c r="P2244" s="54"/>
      <c r="Q2244" s="54"/>
      <c r="R2244" s="54"/>
      <c r="S2244" s="54"/>
      <c r="T2244" s="54"/>
      <c r="U2244" s="54"/>
      <c r="V2244" s="54"/>
      <c r="W2244" s="54"/>
      <c r="X2244" s="54"/>
      <c r="Y2244" s="54"/>
      <c r="Z2244" s="54"/>
      <c r="AA2244" s="54"/>
    </row>
    <row r="2245" spans="1:27" ht="11.65" customHeight="1">
      <c r="A2245" s="58">
        <f t="shared" ca="1" si="175"/>
        <v>2125</v>
      </c>
      <c r="C2245" s="99"/>
      <c r="F2245" s="99" t="str">
        <f>+[4]Function!F2245</f>
        <v>G-SITUS</v>
      </c>
      <c r="G2245" s="1" t="str">
        <f>[4]UTCR!H2245</f>
        <v>S</v>
      </c>
      <c r="H2245" s="67"/>
      <c r="I2245" s="5">
        <f>IF(VLOOKUP([4]Variables!$AN$3,[4]Variables!$AK$3:$AM$14,3)=2,[4]UTCR!J2245,[4]UTCR!AF2245)</f>
        <v>1422216.3699999999</v>
      </c>
      <c r="J2245" s="5">
        <f t="shared" ref="J2245:J2257" si="176">I2245-K2245</f>
        <v>1300206.3799999999</v>
      </c>
      <c r="K2245" s="100">
        <f>IF([4]Variables!$AN$3=12,IF(VLOOKUP([4]Variables!$AN$3,[4]Variables!$AK$3:$AM$14,3)=2,INDEX([4]UTCR!K2245:U2245,1,5)+INDEX([4]UTCR!K2245:U2245,1,8),INDEX([4]UTCR!AG2245:AQ2245,1,5)+INDEX([4]UTCR!AG2245:AQ2245,1,8)),IF(VLOOKUP([4]Variables!$AN$3,[4]Variables!$AK$3:$AM$14,3)=2,INDEX([4]UTCR!K2245:U2245,1,[4]Variables!$AN$3),INDEX([4]UTCR!AG2245:AQ2245,1,[4]Variables!$AN$3)))</f>
        <v>122009.99</v>
      </c>
      <c r="L2245" s="5">
        <f t="shared" ref="L2245:L2257" si="177">M2245-K2245</f>
        <v>0</v>
      </c>
      <c r="M2245" s="5">
        <f>IF([4]Variables!$AN$3=12,INDEX([4]NRO!J2245:T2245,1,5)+INDEX([4]NRO!J2245:T2245,1,8),INDEX([4]NRO!J2245:T2245,1,[4]Variables!$AN$3))</f>
        <v>122009.99</v>
      </c>
      <c r="O2245" s="54"/>
      <c r="P2245" s="54"/>
      <c r="Q2245" s="54"/>
      <c r="R2245" s="54"/>
      <c r="S2245" s="54"/>
      <c r="T2245" s="54"/>
      <c r="U2245" s="54"/>
      <c r="V2245" s="54"/>
      <c r="W2245" s="54"/>
      <c r="X2245" s="54"/>
      <c r="Y2245" s="54"/>
      <c r="Z2245" s="54"/>
      <c r="AA2245" s="54"/>
    </row>
    <row r="2246" spans="1:27" ht="11.65" customHeight="1">
      <c r="A2246" s="58">
        <f t="shared" ca="1" si="175"/>
        <v>2126</v>
      </c>
      <c r="C2246" s="99"/>
      <c r="F2246" s="99" t="str">
        <f>+[4]Function!F2246</f>
        <v>G-DGP</v>
      </c>
      <c r="G2246" s="1" t="str">
        <f>[4]UTCR!H2246</f>
        <v>DGP</v>
      </c>
      <c r="H2246" s="67"/>
      <c r="I2246" s="5">
        <f>IF(VLOOKUP([4]Variables!$AN$3,[4]Variables!$AK$3:$AM$14,3)=2,[4]UTCR!J2246,[4]UTCR!AF2246)</f>
        <v>0</v>
      </c>
      <c r="J2246" s="5">
        <f t="shared" si="176"/>
        <v>0</v>
      </c>
      <c r="K2246" s="100">
        <f>IF([4]Variables!$AN$3=12,IF(VLOOKUP([4]Variables!$AN$3,[4]Variables!$AK$3:$AM$14,3)=2,INDEX([4]UTCR!K2246:U2246,1,5)+INDEX([4]UTCR!K2246:U2246,1,8),INDEX([4]UTCR!AG2246:AQ2246,1,5)+INDEX([4]UTCR!AG2246:AQ2246,1,8)),IF(VLOOKUP([4]Variables!$AN$3,[4]Variables!$AK$3:$AM$14,3)=2,INDEX([4]UTCR!K2246:U2246,1,[4]Variables!$AN$3),INDEX([4]UTCR!AG2246:AQ2246,1,[4]Variables!$AN$3)))</f>
        <v>0</v>
      </c>
      <c r="L2246" s="5">
        <f t="shared" si="177"/>
        <v>0</v>
      </c>
      <c r="M2246" s="5">
        <f>IF([4]Variables!$AN$3=12,INDEX([4]NRO!J2246:T2246,1,5)+INDEX([4]NRO!J2246:T2246,1,8),INDEX([4]NRO!J2246:T2246,1,[4]Variables!$AN$3))</f>
        <v>0</v>
      </c>
      <c r="O2246" s="54"/>
      <c r="P2246" s="54"/>
      <c r="Q2246" s="54"/>
      <c r="R2246" s="54"/>
      <c r="S2246" s="54"/>
      <c r="T2246" s="54"/>
      <c r="U2246" s="54"/>
      <c r="V2246" s="54"/>
      <c r="W2246" s="54"/>
      <c r="X2246" s="54"/>
      <c r="Y2246" s="54"/>
      <c r="Z2246" s="54"/>
      <c r="AA2246" s="54"/>
    </row>
    <row r="2247" spans="1:27" ht="11.65" customHeight="1">
      <c r="A2247" s="58">
        <f t="shared" ca="1" si="175"/>
        <v>2127</v>
      </c>
      <c r="C2247" s="99"/>
      <c r="F2247" s="99" t="str">
        <f>+[4]Function!F2247</f>
        <v>G-DGU</v>
      </c>
      <c r="G2247" s="1" t="str">
        <f>[4]UTCR!H2247</f>
        <v>DGU</v>
      </c>
      <c r="H2247" s="67"/>
      <c r="I2247" s="5">
        <f>IF(VLOOKUP([4]Variables!$AN$3,[4]Variables!$AK$3:$AM$14,3)=2,[4]UTCR!J2247,[4]UTCR!AF2247)</f>
        <v>0</v>
      </c>
      <c r="J2247" s="5">
        <f t="shared" si="176"/>
        <v>0</v>
      </c>
      <c r="K2247" s="100">
        <f>IF([4]Variables!$AN$3=12,IF(VLOOKUP([4]Variables!$AN$3,[4]Variables!$AK$3:$AM$14,3)=2,INDEX([4]UTCR!K2247:U2247,1,5)+INDEX([4]UTCR!K2247:U2247,1,8),INDEX([4]UTCR!AG2247:AQ2247,1,5)+INDEX([4]UTCR!AG2247:AQ2247,1,8)),IF(VLOOKUP([4]Variables!$AN$3,[4]Variables!$AK$3:$AM$14,3)=2,INDEX([4]UTCR!K2247:U2247,1,[4]Variables!$AN$3),INDEX([4]UTCR!AG2247:AQ2247,1,[4]Variables!$AN$3)))</f>
        <v>0</v>
      </c>
      <c r="L2247" s="5">
        <f t="shared" si="177"/>
        <v>0</v>
      </c>
      <c r="M2247" s="5">
        <f>IF([4]Variables!$AN$3=12,INDEX([4]NRO!J2247:T2247,1,5)+INDEX([4]NRO!J2247:T2247,1,8),INDEX([4]NRO!J2247:T2247,1,[4]Variables!$AN$3))</f>
        <v>0</v>
      </c>
      <c r="O2247" s="54"/>
      <c r="P2247" s="54"/>
      <c r="Q2247" s="54"/>
      <c r="R2247" s="54"/>
      <c r="S2247" s="54"/>
      <c r="T2247" s="54"/>
      <c r="U2247" s="54"/>
      <c r="V2247" s="54"/>
      <c r="W2247" s="54"/>
      <c r="X2247" s="54"/>
      <c r="Y2247" s="54"/>
      <c r="Z2247" s="54"/>
      <c r="AA2247" s="54"/>
    </row>
    <row r="2248" spans="1:27" ht="11.65" customHeight="1">
      <c r="A2248" s="58">
        <f t="shared" ca="1" si="175"/>
        <v>2128</v>
      </c>
      <c r="C2248" s="99"/>
      <c r="F2248" s="99" t="str">
        <f>+[4]Function!F2248</f>
        <v>CUST</v>
      </c>
      <c r="G2248" s="1" t="str">
        <f>[4]UTCR!H2248</f>
        <v>CN</v>
      </c>
      <c r="H2248" s="67"/>
      <c r="I2248" s="5">
        <f>IF(VLOOKUP([4]Variables!$AN$3,[4]Variables!$AK$3:$AM$14,3)=2,[4]UTCR!J2248,[4]UTCR!AF2248)</f>
        <v>208971.89</v>
      </c>
      <c r="J2248" s="5">
        <f t="shared" si="176"/>
        <v>194148.97179468567</v>
      </c>
      <c r="K2248" s="100">
        <f>IF([4]Variables!$AN$3=12,IF(VLOOKUP([4]Variables!$AN$3,[4]Variables!$AK$3:$AM$14,3)=2,INDEX([4]UTCR!K2248:U2248,1,5)+INDEX([4]UTCR!K2248:U2248,1,8),INDEX([4]UTCR!AG2248:AQ2248,1,5)+INDEX([4]UTCR!AG2248:AQ2248,1,8)),IF(VLOOKUP([4]Variables!$AN$3,[4]Variables!$AK$3:$AM$14,3)=2,INDEX([4]UTCR!K2248:U2248,1,[4]Variables!$AN$3),INDEX([4]UTCR!AG2248:AQ2248,1,[4]Variables!$AN$3)))</f>
        <v>14822.918205314332</v>
      </c>
      <c r="L2248" s="5">
        <f t="shared" si="177"/>
        <v>0</v>
      </c>
      <c r="M2248" s="5">
        <f>IF([4]Variables!$AN$3=12,INDEX([4]NRO!J2248:T2248,1,5)+INDEX([4]NRO!J2248:T2248,1,8),INDEX([4]NRO!J2248:T2248,1,[4]Variables!$AN$3))</f>
        <v>14822.918205314332</v>
      </c>
      <c r="O2248" s="54"/>
      <c r="P2248" s="54"/>
      <c r="Q2248" s="54"/>
      <c r="R2248" s="54"/>
      <c r="S2248" s="54"/>
      <c r="T2248" s="54"/>
      <c r="U2248" s="54"/>
      <c r="V2248" s="54"/>
      <c r="W2248" s="54"/>
      <c r="X2248" s="54"/>
      <c r="Y2248" s="54"/>
      <c r="Z2248" s="54"/>
      <c r="AA2248" s="54"/>
    </row>
    <row r="2249" spans="1:27" ht="11.65" customHeight="1">
      <c r="A2249" s="58">
        <f t="shared" ca="1" si="175"/>
        <v>2129</v>
      </c>
      <c r="C2249" s="99"/>
      <c r="F2249" s="99" t="str">
        <f>+[4]Function!F2249</f>
        <v>PTD</v>
      </c>
      <c r="G2249" s="1" t="str">
        <f>[4]UTCR!H2249</f>
        <v>SO</v>
      </c>
      <c r="H2249" s="67"/>
      <c r="I2249" s="5">
        <f>IF(VLOOKUP([4]Variables!$AN$3,[4]Variables!$AK$3:$AM$14,3)=2,[4]UTCR!J2249,[4]UTCR!AF2249)</f>
        <v>3285527.86</v>
      </c>
      <c r="J2249" s="5">
        <f t="shared" si="176"/>
        <v>3041736.657465707</v>
      </c>
      <c r="K2249" s="100">
        <f>IF([4]Variables!$AN$3=12,IF(VLOOKUP([4]Variables!$AN$3,[4]Variables!$AK$3:$AM$14,3)=2,INDEX([4]UTCR!K2249:U2249,1,5)+INDEX([4]UTCR!K2249:U2249,1,8),INDEX([4]UTCR!AG2249:AQ2249,1,5)+INDEX([4]UTCR!AG2249:AQ2249,1,8)),IF(VLOOKUP([4]Variables!$AN$3,[4]Variables!$AK$3:$AM$14,3)=2,INDEX([4]UTCR!K2249:U2249,1,[4]Variables!$AN$3),INDEX([4]UTCR!AG2249:AQ2249,1,[4]Variables!$AN$3)))</f>
        <v>243791.20253429271</v>
      </c>
      <c r="L2249" s="5">
        <f t="shared" si="177"/>
        <v>0</v>
      </c>
      <c r="M2249" s="5">
        <f>IF([4]Variables!$AN$3=12,INDEX([4]NRO!J2249:T2249,1,5)+INDEX([4]NRO!J2249:T2249,1,8),INDEX([4]NRO!J2249:T2249,1,[4]Variables!$AN$3))</f>
        <v>243791.20253429271</v>
      </c>
      <c r="O2249" s="54"/>
      <c r="P2249" s="54"/>
      <c r="Q2249" s="54"/>
      <c r="R2249" s="54"/>
      <c r="S2249" s="54"/>
      <c r="T2249" s="54"/>
      <c r="U2249" s="54"/>
      <c r="V2249" s="54"/>
      <c r="W2249" s="54"/>
      <c r="X2249" s="54"/>
      <c r="Y2249" s="54"/>
      <c r="Z2249" s="54"/>
      <c r="AA2249" s="54"/>
    </row>
    <row r="2250" spans="1:27" ht="11.65" customHeight="1">
      <c r="A2250" s="58">
        <f t="shared" ca="1" si="175"/>
        <v>2130</v>
      </c>
      <c r="C2250" s="99"/>
      <c r="F2250" s="99" t="str">
        <f>+[4]Function!F2250</f>
        <v>P</v>
      </c>
      <c r="G2250" s="1" t="str">
        <f>[4]UTCR!H2250</f>
        <v>SE</v>
      </c>
      <c r="H2250" s="67"/>
      <c r="I2250" s="5">
        <f>IF(VLOOKUP([4]Variables!$AN$3,[4]Variables!$AK$3:$AM$14,3)=2,[4]UTCR!J2250,[4]UTCR!AF2250)</f>
        <v>0</v>
      </c>
      <c r="J2250" s="5">
        <f t="shared" si="176"/>
        <v>0</v>
      </c>
      <c r="K2250" s="100">
        <f>IF([4]Variables!$AN$3=12,IF(VLOOKUP([4]Variables!$AN$3,[4]Variables!$AK$3:$AM$14,3)=2,INDEX([4]UTCR!K2250:U2250,1,5)+INDEX([4]UTCR!K2250:U2250,1,8),INDEX([4]UTCR!AG2250:AQ2250,1,5)+INDEX([4]UTCR!AG2250:AQ2250,1,8)),IF(VLOOKUP([4]Variables!$AN$3,[4]Variables!$AK$3:$AM$14,3)=2,INDEX([4]UTCR!K2250:U2250,1,[4]Variables!$AN$3),INDEX([4]UTCR!AG2250:AQ2250,1,[4]Variables!$AN$3)))</f>
        <v>0</v>
      </c>
      <c r="L2250" s="5">
        <f t="shared" si="177"/>
        <v>0</v>
      </c>
      <c r="M2250" s="5">
        <f>IF([4]Variables!$AN$3=12,INDEX([4]NRO!J2250:T2250,1,5)+INDEX([4]NRO!J2250:T2250,1,8),INDEX([4]NRO!J2250:T2250,1,[4]Variables!$AN$3))</f>
        <v>0</v>
      </c>
      <c r="O2250" s="54"/>
      <c r="P2250" s="54"/>
      <c r="Q2250" s="54"/>
      <c r="R2250" s="54"/>
      <c r="S2250" s="54"/>
      <c r="T2250" s="54"/>
      <c r="U2250" s="54"/>
      <c r="V2250" s="54"/>
      <c r="W2250" s="54"/>
      <c r="X2250" s="54"/>
      <c r="Y2250" s="54"/>
      <c r="Z2250" s="54"/>
      <c r="AA2250" s="54"/>
    </row>
    <row r="2251" spans="1:27" ht="11.65" customHeight="1">
      <c r="A2251" s="58">
        <f t="shared" ca="1" si="175"/>
        <v>2131</v>
      </c>
      <c r="C2251" s="99"/>
      <c r="F2251" s="99" t="str">
        <f>+[4]Function!F2251</f>
        <v>G-SG</v>
      </c>
      <c r="G2251" s="1" t="str">
        <f>[4]UTCR!H2251</f>
        <v>SG</v>
      </c>
      <c r="H2251" s="67"/>
      <c r="I2251" s="5">
        <f>IF(VLOOKUP([4]Variables!$AN$3,[4]Variables!$AK$3:$AM$14,3)=2,[4]UTCR!J2251,[4]UTCR!AF2251)</f>
        <v>0</v>
      </c>
      <c r="J2251" s="5">
        <f t="shared" si="176"/>
        <v>0</v>
      </c>
      <c r="K2251" s="100">
        <f>IF([4]Variables!$AN$3=12,IF(VLOOKUP([4]Variables!$AN$3,[4]Variables!$AK$3:$AM$14,3)=2,INDEX([4]UTCR!K2251:U2251,1,5)+INDEX([4]UTCR!K2251:U2251,1,8),INDEX([4]UTCR!AG2251:AQ2251,1,5)+INDEX([4]UTCR!AG2251:AQ2251,1,8)),IF(VLOOKUP([4]Variables!$AN$3,[4]Variables!$AK$3:$AM$14,3)=2,INDEX([4]UTCR!K2251:U2251,1,[4]Variables!$AN$3),INDEX([4]UTCR!AG2251:AQ2251,1,[4]Variables!$AN$3)))</f>
        <v>0</v>
      </c>
      <c r="L2251" s="5">
        <f t="shared" si="177"/>
        <v>0</v>
      </c>
      <c r="M2251" s="5">
        <f>IF([4]Variables!$AN$3=12,INDEX([4]NRO!J2251:T2251,1,5)+INDEX([4]NRO!J2251:T2251,1,8),INDEX([4]NRO!J2251:T2251,1,[4]Variables!$AN$3))</f>
        <v>0</v>
      </c>
      <c r="O2251" s="54"/>
      <c r="P2251" s="54"/>
      <c r="Q2251" s="54"/>
      <c r="R2251" s="54"/>
      <c r="S2251" s="54"/>
      <c r="T2251" s="54"/>
      <c r="U2251" s="54"/>
      <c r="V2251" s="54"/>
      <c r="W2251" s="54"/>
      <c r="X2251" s="54"/>
      <c r="Y2251" s="54"/>
      <c r="Z2251" s="54"/>
      <c r="AA2251" s="54"/>
    </row>
    <row r="2252" spans="1:27" ht="11.65" customHeight="1">
      <c r="A2252" s="58">
        <f t="shared" ca="1" si="175"/>
        <v>2132</v>
      </c>
      <c r="C2252" s="99"/>
      <c r="F2252" s="99" t="str">
        <f>+[4]Function!F2252</f>
        <v>G-SG</v>
      </c>
      <c r="G2252" s="1" t="str">
        <f>[4]UTCR!H2252</f>
        <v>CAGW</v>
      </c>
      <c r="H2252" s="67"/>
      <c r="I2252" s="5">
        <f>IF(VLOOKUP([4]Variables!$AN$3,[4]Variables!$AK$3:$AM$14,3)=2,[4]UTCR!J2252,[4]UTCR!AF2252)</f>
        <v>350145.84</v>
      </c>
      <c r="J2252" s="5">
        <f>I2252-K2252</f>
        <v>272627.58501410577</v>
      </c>
      <c r="K2252" s="100">
        <f>IF([4]Variables!$AN$3=12,IF(VLOOKUP([4]Variables!$AN$3,[4]Variables!$AK$3:$AM$14,3)=2,INDEX([4]UTCR!K2252:U2252,1,5)+INDEX([4]UTCR!K2252:U2252,1,8),INDEX([4]UTCR!AG2252:AQ2252,1,5)+INDEX([4]UTCR!AG2252:AQ2252,1,8)),IF(VLOOKUP([4]Variables!$AN$3,[4]Variables!$AK$3:$AM$14,3)=2,INDEX([4]UTCR!K2252:U2252,1,[4]Variables!$AN$3),INDEX([4]UTCR!AG2252:AQ2252,1,[4]Variables!$AN$3)))</f>
        <v>77518.254985894266</v>
      </c>
      <c r="L2252" s="5">
        <f>M2252-K2252</f>
        <v>0</v>
      </c>
      <c r="M2252" s="5">
        <f>IF([4]Variables!$AN$3=12,INDEX([4]NRO!J2252:T2252,1,5)+INDEX([4]NRO!J2252:T2252,1,8),INDEX([4]NRO!J2252:T2252,1,[4]Variables!$AN$3))</f>
        <v>77518.254985894266</v>
      </c>
      <c r="O2252" s="54"/>
      <c r="P2252" s="54"/>
      <c r="Q2252" s="54"/>
      <c r="R2252" s="54"/>
      <c r="S2252" s="54"/>
      <c r="T2252" s="54"/>
      <c r="U2252" s="54"/>
      <c r="V2252" s="54"/>
      <c r="W2252" s="54"/>
      <c r="X2252" s="54"/>
      <c r="Y2252" s="54"/>
      <c r="Z2252" s="54"/>
      <c r="AA2252" s="54"/>
    </row>
    <row r="2253" spans="1:27" ht="11.65" customHeight="1">
      <c r="A2253" s="58">
        <f t="shared" ca="1" si="175"/>
        <v>2133</v>
      </c>
      <c r="C2253" s="99"/>
      <c r="F2253" s="99" t="str">
        <f>+[4]Function!F2253</f>
        <v>G-SG</v>
      </c>
      <c r="G2253" s="1" t="str">
        <f>[4]UTCR!H2253</f>
        <v>CAGE</v>
      </c>
      <c r="H2253" s="67"/>
      <c r="I2253" s="5">
        <f>IF(VLOOKUP([4]Variables!$AN$3,[4]Variables!$AK$3:$AM$14,3)=2,[4]UTCR!J2253,[4]UTCR!AF2253)</f>
        <v>1433044.83</v>
      </c>
      <c r="J2253" s="5">
        <f>I2253-K2253</f>
        <v>1433044.83</v>
      </c>
      <c r="K2253" s="100">
        <f>IF([4]Variables!$AN$3=12,IF(VLOOKUP([4]Variables!$AN$3,[4]Variables!$AK$3:$AM$14,3)=2,INDEX([4]UTCR!K2253:U2253,1,5)+INDEX([4]UTCR!K2253:U2253,1,8),INDEX([4]UTCR!AG2253:AQ2253,1,5)+INDEX([4]UTCR!AG2253:AQ2253,1,8)),IF(VLOOKUP([4]Variables!$AN$3,[4]Variables!$AK$3:$AM$14,3)=2,INDEX([4]UTCR!K2253:U2253,1,[4]Variables!$AN$3),INDEX([4]UTCR!AG2253:AQ2253,1,[4]Variables!$AN$3)))</f>
        <v>0</v>
      </c>
      <c r="L2253" s="5">
        <f>M2253-K2253</f>
        <v>0</v>
      </c>
      <c r="M2253" s="5">
        <f>IF([4]Variables!$AN$3=12,INDEX([4]NRO!J2253:T2253,1,5)+INDEX([4]NRO!J2253:T2253,1,8),INDEX([4]NRO!J2253:T2253,1,[4]Variables!$AN$3))</f>
        <v>0</v>
      </c>
      <c r="O2253" s="54"/>
      <c r="P2253" s="54"/>
      <c r="Q2253" s="54"/>
      <c r="R2253" s="54"/>
      <c r="S2253" s="54"/>
      <c r="T2253" s="54"/>
      <c r="U2253" s="54"/>
      <c r="V2253" s="54"/>
      <c r="W2253" s="54"/>
      <c r="X2253" s="54"/>
      <c r="Y2253" s="54"/>
      <c r="Z2253" s="54"/>
      <c r="AA2253" s="54"/>
    </row>
    <row r="2254" spans="1:27" ht="11.65" customHeight="1">
      <c r="A2254" s="58">
        <f t="shared" ca="1" si="175"/>
        <v>2134</v>
      </c>
      <c r="C2254" s="99"/>
      <c r="F2254" s="99" t="str">
        <f>+[4]Function!F2255</f>
        <v>P</v>
      </c>
      <c r="G2254" s="1" t="str">
        <f>[4]UTCR!H2254</f>
        <v>JBG</v>
      </c>
      <c r="H2254" s="67"/>
      <c r="I2254" s="5">
        <f>IF(VLOOKUP([4]Variables!$AN$3,[4]Variables!$AK$3:$AM$14,3)=2,[4]UTCR!J2254,[4]UTCR!AF2254)</f>
        <v>102899.99</v>
      </c>
      <c r="J2254" s="5">
        <f>I2254-K2254</f>
        <v>81053.133476762538</v>
      </c>
      <c r="K2254" s="100">
        <f>IF([4]Variables!$AN$3=12,IF(VLOOKUP([4]Variables!$AN$3,[4]Variables!$AK$3:$AM$14,3)=2,INDEX([4]UTCR!K2254:U2254,1,5)+INDEX([4]UTCR!K2254:U2254,1,8),INDEX([4]UTCR!AG2254:AQ2254,1,5)+INDEX([4]UTCR!AG2254:AQ2254,1,8)),IF(VLOOKUP([4]Variables!$AN$3,[4]Variables!$AK$3:$AM$14,3)=2,INDEX([4]UTCR!K2254:U2254,1,[4]Variables!$AN$3),INDEX([4]UTCR!AG2254:AQ2254,1,[4]Variables!$AN$3)))</f>
        <v>21846.856523237475</v>
      </c>
      <c r="L2254" s="5">
        <f>M2254-K2254</f>
        <v>0</v>
      </c>
      <c r="M2254" s="5">
        <f>IF([4]Variables!$AN$3=12,INDEX([4]NRO!J2254:T2254,1,5)+INDEX([4]NRO!J2254:T2254,1,8),INDEX([4]NRO!J2254:T2254,1,[4]Variables!$AN$3))</f>
        <v>21846.856523237475</v>
      </c>
      <c r="O2254" s="54"/>
      <c r="P2254" s="54"/>
      <c r="Q2254" s="54"/>
      <c r="R2254" s="54"/>
      <c r="S2254" s="54"/>
      <c r="T2254" s="54"/>
      <c r="U2254" s="54"/>
      <c r="V2254" s="54"/>
      <c r="W2254" s="54"/>
      <c r="X2254" s="54"/>
      <c r="Y2254" s="54"/>
      <c r="Z2254" s="54"/>
      <c r="AA2254" s="54"/>
    </row>
    <row r="2255" spans="1:27" ht="11.65" customHeight="1">
      <c r="A2255" s="58">
        <f t="shared" ca="1" si="175"/>
        <v>2135</v>
      </c>
      <c r="C2255" s="99"/>
      <c r="F2255" s="99" t="str">
        <f>+[4]Function!F2255</f>
        <v>P</v>
      </c>
      <c r="G2255" s="1" t="str">
        <f>[4]UTCR!H2255</f>
        <v>CAEW</v>
      </c>
      <c r="H2255" s="67"/>
      <c r="I2255" s="5">
        <f>IF(VLOOKUP([4]Variables!$AN$3,[4]Variables!$AK$3:$AM$14,3)=2,[4]UTCR!J2255,[4]UTCR!AF2255)</f>
        <v>0</v>
      </c>
      <c r="J2255" s="5">
        <f>I2255-K2255</f>
        <v>0</v>
      </c>
      <c r="K2255" s="100">
        <f>IF([4]Variables!$AN$3=12,IF(VLOOKUP([4]Variables!$AN$3,[4]Variables!$AK$3:$AM$14,3)=2,INDEX([4]UTCR!K2255:U2255,1,5)+INDEX([4]UTCR!K2255:U2255,1,8),INDEX([4]UTCR!AG2255:AQ2255,1,5)+INDEX([4]UTCR!AG2255:AQ2255,1,8)),IF(VLOOKUP([4]Variables!$AN$3,[4]Variables!$AK$3:$AM$14,3)=2,INDEX([4]UTCR!K2255:U2255,1,[4]Variables!$AN$3),INDEX([4]UTCR!AG2255:AQ2255,1,[4]Variables!$AN$3)))</f>
        <v>0</v>
      </c>
      <c r="L2255" s="5">
        <f>M2255-K2255</f>
        <v>0</v>
      </c>
      <c r="M2255" s="5">
        <f>IF([4]Variables!$AN$3=12,INDEX([4]NRO!J2255:T2255,1,5)+INDEX([4]NRO!J2255:T2255,1,8),INDEX([4]NRO!J2255:T2255,1,[4]Variables!$AN$3))</f>
        <v>0</v>
      </c>
      <c r="O2255" s="54"/>
      <c r="P2255" s="54"/>
      <c r="Q2255" s="54"/>
      <c r="R2255" s="54"/>
      <c r="S2255" s="54"/>
      <c r="T2255" s="54"/>
      <c r="U2255" s="54"/>
      <c r="V2255" s="54"/>
      <c r="W2255" s="54"/>
      <c r="X2255" s="54"/>
      <c r="Y2255" s="54"/>
      <c r="Z2255" s="54"/>
      <c r="AA2255" s="54"/>
    </row>
    <row r="2256" spans="1:27" ht="11.65" customHeight="1">
      <c r="A2256" s="58">
        <f t="shared" ca="1" si="175"/>
        <v>2136</v>
      </c>
      <c r="C2256" s="99"/>
      <c r="F2256" s="99" t="str">
        <f>+[4]Function!F2256</f>
        <v>P</v>
      </c>
      <c r="G2256" s="1" t="str">
        <f>[4]UTCR!H2256</f>
        <v>CAEE</v>
      </c>
      <c r="H2256" s="67"/>
      <c r="I2256" s="5">
        <f>IF(VLOOKUP([4]Variables!$AN$3,[4]Variables!$AK$3:$AM$14,3)=2,[4]UTCR!J2256,[4]UTCR!AF2256)</f>
        <v>1667.75</v>
      </c>
      <c r="J2256" s="5">
        <f>I2256-K2256</f>
        <v>1667.75</v>
      </c>
      <c r="K2256" s="100">
        <f>IF([4]Variables!$AN$3=12,IF(VLOOKUP([4]Variables!$AN$3,[4]Variables!$AK$3:$AM$14,3)=2,INDEX([4]UTCR!K2256:U2256,1,5)+INDEX([4]UTCR!K2256:U2256,1,8),INDEX([4]UTCR!AG2256:AQ2256,1,5)+INDEX([4]UTCR!AG2256:AQ2256,1,8)),IF(VLOOKUP([4]Variables!$AN$3,[4]Variables!$AK$3:$AM$14,3)=2,INDEX([4]UTCR!K2256:U2256,1,[4]Variables!$AN$3),INDEX([4]UTCR!AG2256:AQ2256,1,[4]Variables!$AN$3)))</f>
        <v>0</v>
      </c>
      <c r="L2256" s="5">
        <f>M2256-K2256</f>
        <v>0</v>
      </c>
      <c r="M2256" s="5">
        <f>IF([4]Variables!$AN$3=12,INDEX([4]NRO!J2256:T2256,1,5)+INDEX([4]NRO!J2256:T2256,1,8),INDEX([4]NRO!J2256:T2256,1,[4]Variables!$AN$3))</f>
        <v>0</v>
      </c>
      <c r="O2256" s="54"/>
      <c r="P2256" s="54"/>
      <c r="Q2256" s="54"/>
      <c r="R2256" s="54"/>
      <c r="S2256" s="54"/>
      <c r="T2256" s="54"/>
      <c r="U2256" s="54"/>
      <c r="V2256" s="54"/>
      <c r="W2256" s="54"/>
      <c r="X2256" s="54"/>
      <c r="Y2256" s="54"/>
      <c r="Z2256" s="54"/>
      <c r="AA2256" s="54"/>
    </row>
    <row r="2257" spans="1:27" ht="11.65" customHeight="1">
      <c r="A2257" s="58">
        <f t="shared" ca="1" si="175"/>
        <v>2137</v>
      </c>
      <c r="C2257" s="99"/>
      <c r="F2257" s="99" t="str">
        <f>+[4]Function!F2257</f>
        <v>G-SG</v>
      </c>
      <c r="G2257" s="1" t="str">
        <f>[4]UTCR!H2257</f>
        <v>CAGE</v>
      </c>
      <c r="H2257" s="67"/>
      <c r="I2257" s="5">
        <f>IF(VLOOKUP([4]Variables!$AN$3,[4]Variables!$AK$3:$AM$14,3)=2,[4]UTCR!J2257,[4]UTCR!AF2257)</f>
        <v>0</v>
      </c>
      <c r="J2257" s="5">
        <f t="shared" si="176"/>
        <v>0</v>
      </c>
      <c r="K2257" s="100">
        <f>IF([4]Variables!$AN$3=12,IF(VLOOKUP([4]Variables!$AN$3,[4]Variables!$AK$3:$AM$14,3)=2,INDEX([4]UTCR!K2257:U2257,1,5)+INDEX([4]UTCR!K2257:U2257,1,8),INDEX([4]UTCR!AG2257:AQ2257,1,5)+INDEX([4]UTCR!AG2257:AQ2257,1,8)),IF(VLOOKUP([4]Variables!$AN$3,[4]Variables!$AK$3:$AM$14,3)=2,INDEX([4]UTCR!K2257:U2257,1,[4]Variables!$AN$3),INDEX([4]UTCR!AG2257:AQ2257,1,[4]Variables!$AN$3)))</f>
        <v>0</v>
      </c>
      <c r="L2257" s="5">
        <f t="shared" si="177"/>
        <v>0</v>
      </c>
      <c r="M2257" s="5">
        <f>IF([4]Variables!$AN$3=12,INDEX([4]NRO!J2257:T2257,1,5)+INDEX([4]NRO!J2257:T2257,1,8),INDEX([4]NRO!J2257:T2257,1,[4]Variables!$AN$3))</f>
        <v>0</v>
      </c>
      <c r="O2257" s="54"/>
      <c r="P2257" s="54"/>
      <c r="Q2257" s="54"/>
      <c r="R2257" s="54"/>
      <c r="S2257" s="54"/>
      <c r="T2257" s="54"/>
      <c r="U2257" s="54"/>
      <c r="V2257" s="54"/>
      <c r="W2257" s="54"/>
      <c r="X2257" s="54"/>
      <c r="Y2257" s="54"/>
      <c r="Z2257" s="54"/>
      <c r="AA2257" s="54"/>
    </row>
    <row r="2258" spans="1:27" ht="11.65" customHeight="1">
      <c r="A2258" s="58">
        <f t="shared" ca="1" si="175"/>
        <v>2138</v>
      </c>
      <c r="C2258" s="99"/>
      <c r="H2258" s="67" t="s">
        <v>381</v>
      </c>
      <c r="I2258" s="102">
        <f>SUBTOTAL(9,I2245:I2257)</f>
        <v>6804474.5299999993</v>
      </c>
      <c r="J2258" s="102">
        <f>SUBTOTAL(9,J2245:J2257)</f>
        <v>6324485.3077512607</v>
      </c>
      <c r="K2258" s="102">
        <f>SUBTOTAL(9,K2245:K2257)</f>
        <v>479989.22224873875</v>
      </c>
      <c r="L2258" s="102">
        <f>SUBTOTAL(9,L2245:L2257)</f>
        <v>0</v>
      </c>
      <c r="M2258" s="102">
        <f>SUBTOTAL(9,M2245:M2257)</f>
        <v>479989.22224873875</v>
      </c>
      <c r="O2258" s="54"/>
      <c r="P2258" s="54"/>
      <c r="Q2258" s="54"/>
      <c r="R2258" s="54"/>
      <c r="S2258" s="54"/>
      <c r="T2258" s="54"/>
      <c r="U2258" s="54"/>
      <c r="V2258" s="54"/>
      <c r="W2258" s="54"/>
      <c r="X2258" s="54"/>
      <c r="Y2258" s="54"/>
      <c r="Z2258" s="54"/>
      <c r="AA2258" s="54"/>
    </row>
    <row r="2259" spans="1:27" ht="11.65" customHeight="1">
      <c r="A2259" s="58">
        <f t="shared" ca="1" si="175"/>
        <v>2139</v>
      </c>
      <c r="C2259" s="99"/>
      <c r="H2259" s="67"/>
      <c r="I2259" s="5"/>
      <c r="J2259" s="5"/>
      <c r="K2259" s="5"/>
      <c r="L2259" s="5"/>
      <c r="M2259" s="5"/>
      <c r="O2259" s="54"/>
      <c r="P2259" s="54"/>
      <c r="Q2259" s="54"/>
      <c r="R2259" s="54"/>
      <c r="S2259" s="54"/>
      <c r="T2259" s="54"/>
      <c r="U2259" s="54"/>
      <c r="V2259" s="54"/>
      <c r="W2259" s="54"/>
      <c r="X2259" s="54"/>
      <c r="Y2259" s="54"/>
      <c r="Z2259" s="54"/>
      <c r="AA2259" s="54"/>
    </row>
    <row r="2260" spans="1:27" ht="11.65" customHeight="1">
      <c r="A2260" s="58">
        <f t="shared" ca="1" si="175"/>
        <v>2140</v>
      </c>
      <c r="C2260" s="99">
        <v>399</v>
      </c>
      <c r="D2260" s="1" t="s">
        <v>455</v>
      </c>
      <c r="H2260" s="67"/>
      <c r="I2260" s="5"/>
      <c r="J2260" s="5"/>
      <c r="K2260" s="5"/>
      <c r="L2260" s="5"/>
      <c r="M2260" s="5"/>
      <c r="O2260" s="54"/>
      <c r="P2260" s="54"/>
      <c r="Q2260" s="54"/>
      <c r="R2260" s="54"/>
      <c r="S2260" s="54"/>
      <c r="T2260" s="54"/>
      <c r="U2260" s="54"/>
      <c r="V2260" s="54"/>
      <c r="W2260" s="54"/>
      <c r="X2260" s="54"/>
      <c r="Y2260" s="54"/>
      <c r="Z2260" s="54"/>
      <c r="AA2260" s="54"/>
    </row>
    <row r="2261" spans="1:27" ht="11.65" customHeight="1">
      <c r="A2261" s="58">
        <f t="shared" ca="1" si="175"/>
        <v>2141</v>
      </c>
      <c r="C2261" s="99"/>
      <c r="F2261" s="99" t="str">
        <f>+[4]Function!F2261</f>
        <v>P</v>
      </c>
      <c r="G2261" s="1" t="str">
        <f>[4]UTCR!H2261</f>
        <v>SE</v>
      </c>
      <c r="H2261" s="67"/>
      <c r="I2261" s="5">
        <f>IF(VLOOKUP([4]Variables!$AN$3,[4]Variables!$AK$3:$AM$14,3)=2,[4]UTCR!J2261,[4]UTCR!AF2261)</f>
        <v>0</v>
      </c>
      <c r="J2261" s="5">
        <f>I2261-K2261</f>
        <v>0</v>
      </c>
      <c r="K2261" s="100">
        <f>IF([4]Variables!$AN$3=12,IF(VLOOKUP([4]Variables!$AN$3,[4]Variables!$AK$3:$AM$14,3)=2,INDEX([4]UTCR!K2261:U2261,1,5)+INDEX([4]UTCR!K2261:U2261,1,8),INDEX([4]UTCR!AG2261:AQ2261,1,5)+INDEX([4]UTCR!AG2261:AQ2261,1,8)),IF(VLOOKUP([4]Variables!$AN$3,[4]Variables!$AK$3:$AM$14,3)=2,INDEX([4]UTCR!K2261:U2261,1,[4]Variables!$AN$3),INDEX([4]UTCR!AG2261:AQ2261,1,[4]Variables!$AN$3)))</f>
        <v>0</v>
      </c>
      <c r="L2261" s="5">
        <f>M2261-K2261</f>
        <v>0</v>
      </c>
      <c r="M2261" s="5">
        <f>IF([4]Variables!$AN$3=12,INDEX([4]NRO!J2261:T2261,1,5)+INDEX([4]NRO!J2261:T2261,1,8),INDEX([4]NRO!J2261:T2261,1,[4]Variables!$AN$3))</f>
        <v>0</v>
      </c>
      <c r="O2261" s="54"/>
      <c r="P2261" s="54"/>
      <c r="Q2261" s="54"/>
      <c r="R2261" s="54"/>
      <c r="S2261" s="54"/>
      <c r="T2261" s="54"/>
      <c r="U2261" s="54"/>
      <c r="V2261" s="54"/>
      <c r="W2261" s="54"/>
      <c r="X2261" s="54"/>
      <c r="Y2261" s="54"/>
      <c r="Z2261" s="54"/>
      <c r="AA2261" s="54"/>
    </row>
    <row r="2262" spans="1:27" ht="11.65" customHeight="1">
      <c r="A2262" s="58">
        <f t="shared" ca="1" si="175"/>
        <v>2142</v>
      </c>
      <c r="C2262" s="99"/>
      <c r="F2262" s="99" t="str">
        <f>+[4]Function!F2262</f>
        <v>P</v>
      </c>
      <c r="G2262" s="1" t="str">
        <f>[4]UTCR!H2262</f>
        <v>CAEW</v>
      </c>
      <c r="H2262" s="67"/>
      <c r="I2262" s="5">
        <f>IF(VLOOKUP([4]Variables!$AN$3,[4]Variables!$AK$3:$AM$14,3)=2,[4]UTCR!J2262,[4]UTCR!AF2262)</f>
        <v>0</v>
      </c>
      <c r="J2262" s="5">
        <f>I2262-K2262</f>
        <v>0</v>
      </c>
      <c r="K2262" s="100">
        <f>IF([4]Variables!$AN$3=12,IF(VLOOKUP([4]Variables!$AN$3,[4]Variables!$AK$3:$AM$14,3)=2,INDEX([4]UTCR!K2262:U2262,1,5)+INDEX([4]UTCR!K2262:U2262,1,8),INDEX([4]UTCR!AG2262:AQ2262,1,5)+INDEX([4]UTCR!AG2262:AQ2262,1,8)),IF(VLOOKUP([4]Variables!$AN$3,[4]Variables!$AK$3:$AM$14,3)=2,INDEX([4]UTCR!K2262:U2262,1,[4]Variables!$AN$3),INDEX([4]UTCR!AG2262:AQ2262,1,[4]Variables!$AN$3)))</f>
        <v>0</v>
      </c>
      <c r="L2262" s="5">
        <f>M2262-K2262</f>
        <v>0</v>
      </c>
      <c r="M2262" s="5">
        <f>IF([4]Variables!$AN$3=12,INDEX([4]NRO!J2262:T2262,1,5)+INDEX([4]NRO!J2262:T2262,1,8),INDEX([4]NRO!J2262:T2262,1,[4]Variables!$AN$3))</f>
        <v>0</v>
      </c>
      <c r="O2262" s="54"/>
      <c r="P2262" s="54"/>
      <c r="Q2262" s="54"/>
      <c r="R2262" s="54"/>
      <c r="S2262" s="54"/>
      <c r="T2262" s="54"/>
      <c r="U2262" s="54"/>
      <c r="V2262" s="54"/>
      <c r="W2262" s="54"/>
      <c r="X2262" s="54"/>
      <c r="Y2262" s="54"/>
      <c r="Z2262" s="54"/>
      <c r="AA2262" s="54"/>
    </row>
    <row r="2263" spans="1:27" ht="11.65" customHeight="1">
      <c r="A2263" s="58">
        <f t="shared" ca="1" si="175"/>
        <v>2143</v>
      </c>
      <c r="C2263" s="99"/>
      <c r="F2263" s="99" t="str">
        <f>+[4]Function!F2263</f>
        <v>P</v>
      </c>
      <c r="G2263" s="1" t="str">
        <f>[4]UTCR!H2263</f>
        <v>CAEE</v>
      </c>
      <c r="H2263" s="67"/>
      <c r="I2263" s="5">
        <f>IF(VLOOKUP([4]Variables!$AN$3,[4]Variables!$AK$3:$AM$14,3)=2,[4]UTCR!J2263,[4]UTCR!AF2263)</f>
        <v>256688825.66</v>
      </c>
      <c r="J2263" s="5">
        <f>I2263-K2263</f>
        <v>256688825.66</v>
      </c>
      <c r="K2263" s="100">
        <f>IF([4]Variables!$AN$3=12,IF(VLOOKUP([4]Variables!$AN$3,[4]Variables!$AK$3:$AM$14,3)=2,INDEX([4]UTCR!K2263:U2263,1,5)+INDEX([4]UTCR!K2263:U2263,1,8),INDEX([4]UTCR!AG2263:AQ2263,1,5)+INDEX([4]UTCR!AG2263:AQ2263,1,8)),IF(VLOOKUP([4]Variables!$AN$3,[4]Variables!$AK$3:$AM$14,3)=2,INDEX([4]UTCR!K2263:U2263,1,[4]Variables!$AN$3),INDEX([4]UTCR!AG2263:AQ2263,1,[4]Variables!$AN$3)))</f>
        <v>0</v>
      </c>
      <c r="L2263" s="5">
        <f>M2263-K2263</f>
        <v>0</v>
      </c>
      <c r="M2263" s="5">
        <f>IF([4]Variables!$AN$3=12,INDEX([4]NRO!J2263:T2263,1,5)+INDEX([4]NRO!J2263:T2263,1,8),INDEX([4]NRO!J2263:T2263,1,[4]Variables!$AN$3))</f>
        <v>0</v>
      </c>
      <c r="O2263" s="54"/>
      <c r="P2263" s="54"/>
      <c r="Q2263" s="54"/>
      <c r="R2263" s="54"/>
      <c r="S2263" s="54"/>
      <c r="T2263" s="54"/>
      <c r="U2263" s="54"/>
      <c r="V2263" s="54"/>
      <c r="W2263" s="54"/>
      <c r="X2263" s="54"/>
      <c r="Y2263" s="54"/>
      <c r="Z2263" s="54"/>
      <c r="AA2263" s="54"/>
    </row>
    <row r="2264" spans="1:27" ht="11.65" customHeight="1">
      <c r="A2264" s="58">
        <f t="shared" ca="1" si="175"/>
        <v>2144</v>
      </c>
      <c r="C2264" s="99" t="s">
        <v>456</v>
      </c>
      <c r="F2264" s="99" t="str">
        <f>+[4]Function!F2264</f>
        <v>P</v>
      </c>
      <c r="G2264" s="1" t="str">
        <f>[4]UTCR!H2264</f>
        <v>JBE</v>
      </c>
      <c r="H2264" s="67"/>
      <c r="I2264" s="5">
        <f>IF(VLOOKUP([4]Variables!$AN$3,[4]Variables!$AK$3:$AM$14,3)=2,[4]UTCR!J2264,[4]UTCR!AF2264)</f>
        <v>0</v>
      </c>
      <c r="J2264" s="5">
        <f>I2264-K2264</f>
        <v>0</v>
      </c>
      <c r="K2264" s="100">
        <f>IF([4]Variables!$AN$3=12,IF(VLOOKUP([4]Variables!$AN$3,[4]Variables!$AK$3:$AM$14,3)=2,INDEX([4]UTCR!K2264:U2264,1,5)+INDEX([4]UTCR!K2264:U2264,1,8),INDEX([4]UTCR!AG2264:AQ2264,1,5)+INDEX([4]UTCR!AG2264:AQ2264,1,8)),IF(VLOOKUP([4]Variables!$AN$3,[4]Variables!$AK$3:$AM$14,3)=2,INDEX([4]UTCR!K2264:U2264,1,[4]Variables!$AN$3),INDEX([4]UTCR!AG2264:AQ2264,1,[4]Variables!$AN$3)))</f>
        <v>0</v>
      </c>
      <c r="L2264" s="5">
        <f>M2264-K2264</f>
        <v>0</v>
      </c>
      <c r="M2264" s="5">
        <f>IF([4]Variables!$AN$3=12,INDEX([4]NRO!J2264:T2264,1,5)+INDEX([4]NRO!J2264:T2264,1,8),INDEX([4]NRO!J2264:T2264,1,[4]Variables!$AN$3))</f>
        <v>0</v>
      </c>
      <c r="O2264" s="54"/>
      <c r="P2264" s="54"/>
      <c r="Q2264" s="54"/>
      <c r="R2264" s="54"/>
      <c r="S2264" s="54"/>
      <c r="T2264" s="54"/>
      <c r="U2264" s="54"/>
      <c r="V2264" s="54"/>
      <c r="W2264" s="54"/>
      <c r="X2264" s="54"/>
      <c r="Y2264" s="54"/>
      <c r="Z2264" s="54"/>
      <c r="AA2264" s="54"/>
    </row>
    <row r="2265" spans="1:27" ht="11.65" customHeight="1">
      <c r="A2265" s="58">
        <f t="shared" ca="1" si="175"/>
        <v>2145</v>
      </c>
      <c r="C2265" s="99"/>
      <c r="H2265" s="67" t="s">
        <v>381</v>
      </c>
      <c r="I2265" s="102">
        <f>SUBTOTAL(9,I2261:I2264)</f>
        <v>256688825.66</v>
      </c>
      <c r="J2265" s="102">
        <f>SUBTOTAL(9,J2261:J2264)</f>
        <v>256688825.66</v>
      </c>
      <c r="K2265" s="102">
        <f>SUBTOTAL(9,K2261:K2264)</f>
        <v>0</v>
      </c>
      <c r="L2265" s="102">
        <f>SUBTOTAL(9,L2261:L2264)</f>
        <v>0</v>
      </c>
      <c r="M2265" s="102">
        <f>SUBTOTAL(9,M2261:M2264)</f>
        <v>0</v>
      </c>
      <c r="O2265" s="54"/>
      <c r="P2265" s="54"/>
      <c r="Q2265" s="54"/>
      <c r="R2265" s="54"/>
      <c r="S2265" s="54"/>
      <c r="T2265" s="54"/>
      <c r="U2265" s="54"/>
      <c r="V2265" s="54"/>
      <c r="W2265" s="54"/>
      <c r="X2265" s="54"/>
      <c r="Y2265" s="54"/>
      <c r="Z2265" s="54"/>
      <c r="AA2265" s="54"/>
    </row>
    <row r="2266" spans="1:27" ht="11.65" customHeight="1">
      <c r="A2266" s="58">
        <f t="shared" ca="1" si="175"/>
        <v>2146</v>
      </c>
      <c r="C2266" s="99"/>
      <c r="H2266" s="67"/>
      <c r="I2266" s="107"/>
      <c r="J2266" s="5"/>
      <c r="K2266" s="5"/>
      <c r="L2266" s="5"/>
      <c r="M2266" s="5"/>
      <c r="O2266" s="54"/>
      <c r="P2266" s="54"/>
      <c r="Q2266" s="54"/>
      <c r="R2266" s="54"/>
      <c r="S2266" s="54"/>
      <c r="T2266" s="54"/>
      <c r="U2266" s="54"/>
      <c r="V2266" s="54"/>
      <c r="W2266" s="54"/>
      <c r="X2266" s="54"/>
      <c r="Y2266" s="54"/>
      <c r="Z2266" s="54"/>
      <c r="AA2266" s="54"/>
    </row>
    <row r="2267" spans="1:27" ht="11.65" customHeight="1">
      <c r="A2267" s="58">
        <f t="shared" ca="1" si="175"/>
        <v>2147</v>
      </c>
      <c r="C2267" s="99" t="s">
        <v>457</v>
      </c>
      <c r="D2267" s="1" t="s">
        <v>458</v>
      </c>
      <c r="H2267" s="67"/>
      <c r="I2267" s="5"/>
      <c r="J2267" s="5"/>
      <c r="K2267" s="5"/>
      <c r="L2267" s="5"/>
      <c r="M2267" s="5"/>
      <c r="O2267" s="54"/>
      <c r="P2267" s="54"/>
      <c r="Q2267" s="54"/>
      <c r="R2267" s="54"/>
      <c r="S2267" s="54"/>
      <c r="T2267" s="54"/>
      <c r="U2267" s="54"/>
      <c r="V2267" s="54"/>
      <c r="W2267" s="54"/>
      <c r="X2267" s="54"/>
      <c r="Y2267" s="54"/>
      <c r="Z2267" s="54"/>
      <c r="AA2267" s="54"/>
    </row>
    <row r="2268" spans="1:27" ht="11.65" customHeight="1">
      <c r="A2268" s="58">
        <f t="shared" ca="1" si="175"/>
        <v>2148</v>
      </c>
      <c r="C2268" s="99"/>
      <c r="F2268" s="99" t="str">
        <f>+[4]Function!F2268</f>
        <v>P</v>
      </c>
      <c r="G2268" s="1" t="str">
        <f>[4]UTCR!H2268</f>
        <v>SE</v>
      </c>
      <c r="H2268" s="67"/>
      <c r="I2268" s="5">
        <f>IF(VLOOKUP([4]Variables!$AN$3,[4]Variables!$AK$3:$AM$14,3)=2,[4]UTCR!J2268,[4]UTCR!AF2268)</f>
        <v>0</v>
      </c>
      <c r="J2268" s="5">
        <f>I2268-K2268</f>
        <v>0</v>
      </c>
      <c r="K2268" s="146">
        <f>IF([4]Variables!$AN$3=12,IF(VLOOKUP([4]Variables!$AN$3,[4]Variables!$AK$3:$AM$14,3)=2,INDEX([4]UTCR!K2268:U2268,1,5)+INDEX([4]UTCR!K2268:U2268,1,8),INDEX([4]UTCR!AG2268:AQ2268,1,5)+INDEX([4]UTCR!AG2268:AQ2268,1,8)),IF(VLOOKUP([4]Variables!$AN$3,[4]Variables!$AK$3:$AM$14,3)=2,INDEX([4]UTCR!K2268:U2268,1,[4]Variables!$AN$3),INDEX([4]UTCR!AG2268:AQ2268,1,[4]Variables!$AN$3)))</f>
        <v>0</v>
      </c>
      <c r="L2268" s="141">
        <f>M2268-K2268</f>
        <v>0</v>
      </c>
      <c r="M2268" s="141">
        <f>IF([4]Variables!$AN$3=12,INDEX([4]NRO!J2268:T2268,1,5)+INDEX([4]NRO!J2268:T2268,1,8),INDEX([4]NRO!J2268:T2268,1,[4]Variables!$AN$3))</f>
        <v>0</v>
      </c>
      <c r="O2268" s="54"/>
      <c r="P2268" s="54"/>
      <c r="Q2268" s="54"/>
      <c r="R2268" s="54"/>
      <c r="S2268" s="54"/>
      <c r="T2268" s="54"/>
      <c r="U2268" s="54"/>
      <c r="V2268" s="54"/>
      <c r="W2268" s="54"/>
      <c r="X2268" s="54"/>
      <c r="Y2268" s="54"/>
      <c r="Z2268" s="54"/>
      <c r="AA2268" s="54"/>
    </row>
    <row r="2269" spans="1:27" ht="11.65" customHeight="1">
      <c r="A2269" s="58">
        <f t="shared" ca="1" si="175"/>
        <v>2149</v>
      </c>
      <c r="C2269" s="99"/>
      <c r="H2269" s="67"/>
      <c r="I2269" s="147">
        <f>IF(VLOOKUP([4]Variables!$AN$3,[4]Variables!$AK$3:$AM$14,3)=2,[4]UTCR!J2269,[4]UTCR!AF2269)</f>
        <v>0</v>
      </c>
      <c r="J2269" s="147">
        <f>I2269-K2269</f>
        <v>0</v>
      </c>
      <c r="K2269" s="100">
        <f>IF([4]Variables!$AN$3=12,IF(VLOOKUP([4]Variables!$AN$3,[4]Variables!$AK$3:$AM$14,3)=2,INDEX([4]UTCR!K2269:U2269,1,5)+INDEX([4]UTCR!K2269:U2269,1,8),INDEX([4]UTCR!AG2269:AQ2269,1,5)+INDEX([4]UTCR!AG2269:AQ2269,1,8)),IF(VLOOKUP([4]Variables!$AN$3,[4]Variables!$AK$3:$AM$14,3)=2,INDEX([4]UTCR!K2269:U2269,1,[4]Variables!$AN$3),INDEX([4]UTCR!AG2269:AQ2269,1,[4]Variables!$AN$3)))</f>
        <v>0</v>
      </c>
      <c r="L2269" s="5">
        <f>M2269-K2269</f>
        <v>0</v>
      </c>
      <c r="M2269" s="5">
        <f>IF([4]Variables!$AN$3=12,INDEX([4]NRO!J2269:T2269,1,5)+INDEX([4]NRO!J2269:T2269,1,8),INDEX([4]NRO!J2269:T2269,1,[4]Variables!$AN$3))</f>
        <v>0</v>
      </c>
      <c r="O2269" s="54"/>
      <c r="P2269" s="54"/>
      <c r="Q2269" s="54"/>
      <c r="R2269" s="54"/>
      <c r="S2269" s="54"/>
      <c r="T2269" s="54"/>
      <c r="U2269" s="54"/>
      <c r="V2269" s="54"/>
      <c r="W2269" s="54"/>
      <c r="X2269" s="54"/>
      <c r="Y2269" s="54"/>
      <c r="Z2269" s="54"/>
      <c r="AA2269" s="54"/>
    </row>
    <row r="2270" spans="1:27" ht="11.65" customHeight="1">
      <c r="A2270" s="58">
        <f t="shared" ca="1" si="175"/>
        <v>2150</v>
      </c>
      <c r="C2270" s="99"/>
      <c r="H2270" s="67"/>
      <c r="I2270" s="5"/>
      <c r="J2270" s="5"/>
      <c r="K2270" s="5"/>
      <c r="L2270" s="5"/>
      <c r="M2270" s="5"/>
      <c r="O2270" s="54"/>
      <c r="P2270" s="54"/>
      <c r="Q2270" s="54"/>
      <c r="R2270" s="54"/>
      <c r="S2270" s="54"/>
      <c r="T2270" s="54"/>
      <c r="U2270" s="54"/>
      <c r="V2270" s="54"/>
      <c r="W2270" s="54"/>
      <c r="X2270" s="54"/>
      <c r="Y2270" s="54"/>
      <c r="Z2270" s="54"/>
      <c r="AA2270" s="54"/>
    </row>
    <row r="2271" spans="1:27" ht="11.65" customHeight="1">
      <c r="A2271" s="58">
        <f t="shared" ca="1" si="175"/>
        <v>2151</v>
      </c>
      <c r="C2271" s="99"/>
      <c r="D2271" s="1" t="s">
        <v>459</v>
      </c>
      <c r="H2271" s="67"/>
      <c r="I2271" s="5">
        <f>-I2269</f>
        <v>0</v>
      </c>
      <c r="J2271" s="5">
        <f>-J2269</f>
        <v>0</v>
      </c>
      <c r="K2271" s="100">
        <f>IF([4]Variables!$AN$3=12,IF(VLOOKUP([4]Variables!$AN$3,[4]Variables!$AK$3:$AM$14,3)=2,INDEX([4]UTCR!K2271:U2271,1,5)+INDEX([4]UTCR!K2271:U2271,1,8),INDEX([4]UTCR!AG2271:AQ2271,1,5)+INDEX([4]UTCR!AG2271:AQ2271,1,8)),IF(VLOOKUP([4]Variables!$AN$3,[4]Variables!$AK$3:$AM$14,3)=2,INDEX([4]UTCR!K2271:U2271,1,[4]Variables!$AN$3),INDEX([4]UTCR!AG2271:AQ2271,1,[4]Variables!$AN$3)))</f>
        <v>0</v>
      </c>
      <c r="L2271" s="5">
        <f>M2271-K2271</f>
        <v>0</v>
      </c>
      <c r="M2271" s="5">
        <f>IF([4]Variables!$AN$3=12,INDEX([4]NRO!J2271:T2271,1,5)+INDEX([4]NRO!J2271:T2271,1,8),INDEX([4]NRO!J2271:T2271,1,[4]Variables!$AN$3))</f>
        <v>0</v>
      </c>
      <c r="O2271" s="54"/>
      <c r="P2271" s="54"/>
      <c r="Q2271" s="54"/>
      <c r="R2271" s="54"/>
      <c r="S2271" s="54"/>
      <c r="T2271" s="54"/>
      <c r="U2271" s="54"/>
      <c r="V2271" s="54"/>
      <c r="W2271" s="54"/>
      <c r="X2271" s="54"/>
      <c r="Y2271" s="54"/>
      <c r="Z2271" s="54"/>
      <c r="AA2271" s="54"/>
    </row>
    <row r="2272" spans="1:27" ht="11.65" customHeight="1">
      <c r="A2272" s="58">
        <f t="shared" ca="1" si="175"/>
        <v>2152</v>
      </c>
      <c r="C2272" s="99"/>
      <c r="H2272" s="67"/>
      <c r="I2272" s="102">
        <f>SUBTOTAL(9,I2268:I2271)</f>
        <v>0</v>
      </c>
      <c r="J2272" s="102">
        <f>SUBTOTAL(9,J2268:J2271)</f>
        <v>0</v>
      </c>
      <c r="K2272" s="102">
        <f>SUBTOTAL(9,K2268:K2271)</f>
        <v>0</v>
      </c>
      <c r="L2272" s="102">
        <f>SUBTOTAL(9,L2268:L2271)</f>
        <v>0</v>
      </c>
      <c r="M2272" s="102">
        <f>SUBTOTAL(9,M2268:M2271)</f>
        <v>0</v>
      </c>
      <c r="O2272" s="54"/>
      <c r="P2272" s="54"/>
      <c r="Q2272" s="54"/>
      <c r="R2272" s="54"/>
      <c r="S2272" s="54"/>
      <c r="T2272" s="54"/>
      <c r="U2272" s="54"/>
      <c r="V2272" s="54"/>
      <c r="W2272" s="54"/>
      <c r="X2272" s="54"/>
      <c r="Y2272" s="54"/>
      <c r="Z2272" s="54"/>
      <c r="AA2272" s="54"/>
    </row>
    <row r="2273" spans="1:27" ht="11.65" customHeight="1">
      <c r="A2273" s="58">
        <f t="shared" ca="1" si="175"/>
        <v>2153</v>
      </c>
      <c r="C2273" s="99"/>
      <c r="H2273" s="67"/>
      <c r="I2273" s="5"/>
      <c r="J2273" s="5"/>
      <c r="K2273" s="5"/>
      <c r="L2273" s="5"/>
      <c r="M2273" s="5"/>
      <c r="O2273" s="54"/>
      <c r="P2273" s="54"/>
      <c r="Q2273" s="54"/>
      <c r="R2273" s="54"/>
      <c r="S2273" s="54"/>
      <c r="T2273" s="54"/>
      <c r="U2273" s="54"/>
      <c r="V2273" s="54"/>
      <c r="W2273" s="54"/>
      <c r="X2273" s="54"/>
      <c r="Y2273" s="54"/>
      <c r="Z2273" s="54"/>
      <c r="AA2273" s="54"/>
    </row>
    <row r="2274" spans="1:27" ht="11.65" customHeight="1">
      <c r="A2274" s="58">
        <f t="shared" ca="1" si="175"/>
        <v>2154</v>
      </c>
      <c r="C2274" s="99">
        <v>1011390</v>
      </c>
      <c r="D2274" s="1" t="s">
        <v>460</v>
      </c>
      <c r="H2274" s="67"/>
      <c r="I2274" s="5"/>
      <c r="J2274" s="5"/>
      <c r="K2274" s="5"/>
      <c r="L2274" s="5"/>
      <c r="M2274" s="5"/>
      <c r="O2274" s="54"/>
      <c r="P2274" s="54"/>
      <c r="Q2274" s="54"/>
      <c r="R2274" s="54"/>
      <c r="S2274" s="54"/>
      <c r="T2274" s="54"/>
      <c r="U2274" s="54"/>
      <c r="V2274" s="54"/>
      <c r="W2274" s="54"/>
      <c r="X2274" s="54"/>
      <c r="Y2274" s="54"/>
      <c r="Z2274" s="54"/>
      <c r="AA2274" s="54"/>
    </row>
    <row r="2275" spans="1:27" ht="11.65" customHeight="1">
      <c r="A2275" s="58">
        <f t="shared" ca="1" si="175"/>
        <v>2155</v>
      </c>
      <c r="C2275" s="99"/>
      <c r="F2275" s="99" t="str">
        <f>+[4]Function!F2275</f>
        <v>G-SITUS</v>
      </c>
      <c r="G2275" s="1" t="str">
        <f>[4]UTCR!H2275</f>
        <v>S</v>
      </c>
      <c r="H2275" s="67"/>
      <c r="I2275" s="5">
        <f>IF(VLOOKUP([4]Variables!$AN$3,[4]Variables!$AK$3:$AM$14,3)=2,[4]UTCR!J2275,[4]UTCR!AF2275)</f>
        <v>18984155.740000002</v>
      </c>
      <c r="J2275" s="5">
        <f>I2275-K2275</f>
        <v>18984155.740000002</v>
      </c>
      <c r="K2275" s="100">
        <f>IF([4]Variables!$AN$3=12,IF(VLOOKUP([4]Variables!$AN$3,[4]Variables!$AK$3:$AM$14,3)=2,INDEX([4]UTCR!K2275:U2275,1,5)+INDEX([4]UTCR!K2275:U2275,1,8),INDEX([4]UTCR!AG2275:AQ2275,1,5)+INDEX([4]UTCR!AG2275:AQ2275,1,8)),IF(VLOOKUP([4]Variables!$AN$3,[4]Variables!$AK$3:$AM$14,3)=2,INDEX([4]UTCR!K2275:U2275,1,[4]Variables!$AN$3),INDEX([4]UTCR!AG2275:AQ2275,1,[4]Variables!$AN$3)))</f>
        <v>0</v>
      </c>
      <c r="L2275" s="5">
        <f>M2275-K2275</f>
        <v>0</v>
      </c>
      <c r="M2275" s="5">
        <f>IF([4]Variables!$AN$3=12,INDEX([4]NRO!J2275:T2275,1,5)+INDEX([4]NRO!J2275:T2275,1,8),INDEX([4]NRO!J2275:T2275,1,[4]Variables!$AN$3))</f>
        <v>0</v>
      </c>
      <c r="O2275" s="54"/>
      <c r="P2275" s="54"/>
      <c r="Q2275" s="54"/>
      <c r="R2275" s="54"/>
      <c r="S2275" s="54"/>
      <c r="T2275" s="54"/>
      <c r="U2275" s="54"/>
      <c r="V2275" s="54"/>
      <c r="W2275" s="54"/>
      <c r="X2275" s="54"/>
      <c r="Y2275" s="54"/>
      <c r="Z2275" s="54"/>
      <c r="AA2275" s="54"/>
    </row>
    <row r="2276" spans="1:27" ht="11.65" customHeight="1">
      <c r="A2276" s="58">
        <f t="shared" ca="1" si="175"/>
        <v>2156</v>
      </c>
      <c r="C2276" s="99"/>
      <c r="F2276" s="99" t="str">
        <f>+[4]Function!F2276</f>
        <v>P</v>
      </c>
      <c r="G2276" s="1" t="str">
        <f>[4]UTCR!H2276</f>
        <v>CAGW</v>
      </c>
      <c r="H2276" s="67"/>
      <c r="I2276" s="54">
        <f>IF(VLOOKUP([4]Variables!$AN$3,[4]Variables!$AK$3:$AM$14,3)=2,[4]UTCR!J2276,[4]UTCR!AF2276)</f>
        <v>4540047.8</v>
      </c>
      <c r="J2276" s="54">
        <f>I2276-K2276</f>
        <v>3534933.5224505411</v>
      </c>
      <c r="K2276" s="132">
        <f>IF([4]Variables!$AN$3=12,IF(VLOOKUP([4]Variables!$AN$3,[4]Variables!$AK$3:$AM$14,3)=2,INDEX([4]UTCR!K2276:U2276,1,5)+INDEX([4]UTCR!K2276:U2276,1,8),INDEX([4]UTCR!AG2276:AQ2276,1,5)+INDEX([4]UTCR!AG2276:AQ2276,1,8)),IF(VLOOKUP([4]Variables!$AN$3,[4]Variables!$AK$3:$AM$14,3)=2,INDEX([4]UTCR!K2276:U2276,1,[4]Variables!$AN$3),INDEX([4]UTCR!AG2276:AQ2276,1,[4]Variables!$AN$3)))</f>
        <v>1005114.2775494584</v>
      </c>
      <c r="L2276" s="54">
        <f>M2276-K2276</f>
        <v>0</v>
      </c>
      <c r="M2276" s="54">
        <f>IF([4]Variables!$AN$3=12,INDEX([4]NRO!J2276:T2276,1,5)+INDEX([4]NRO!J2276:T2276,1,8),INDEX([4]NRO!J2276:T2276,1,[4]Variables!$AN$3))</f>
        <v>1005114.2775494584</v>
      </c>
      <c r="O2276" s="54"/>
      <c r="P2276" s="54"/>
      <c r="Q2276" s="54"/>
      <c r="R2276" s="54"/>
      <c r="S2276" s="54"/>
      <c r="T2276" s="54"/>
      <c r="U2276" s="54"/>
      <c r="V2276" s="54"/>
      <c r="W2276" s="54"/>
      <c r="X2276" s="54"/>
      <c r="Y2276" s="54"/>
      <c r="Z2276" s="54"/>
      <c r="AA2276" s="54"/>
    </row>
    <row r="2277" spans="1:27" ht="11.65" customHeight="1">
      <c r="A2277" s="58">
        <f t="shared" ca="1" si="175"/>
        <v>2157</v>
      </c>
      <c r="C2277" s="99"/>
      <c r="F2277" s="99" t="str">
        <f>+[4]Function!F2277</f>
        <v>P</v>
      </c>
      <c r="G2277" s="1" t="str">
        <f>[4]UTCR!H2277</f>
        <v>CAGE</v>
      </c>
      <c r="H2277" s="67"/>
      <c r="I2277" s="54">
        <f>IF(VLOOKUP([4]Variables!$AN$3,[4]Variables!$AK$3:$AM$14,3)=2,[4]UTCR!J2277,[4]UTCR!AF2277)</f>
        <v>12411745</v>
      </c>
      <c r="J2277" s="54">
        <f>I2277-K2277</f>
        <v>12411745</v>
      </c>
      <c r="K2277" s="132">
        <f>IF([4]Variables!$AN$3=12,IF(VLOOKUP([4]Variables!$AN$3,[4]Variables!$AK$3:$AM$14,3)=2,INDEX([4]UTCR!K2277:U2277,1,5)+INDEX([4]UTCR!K2277:U2277,1,8),INDEX([4]UTCR!AG2277:AQ2277,1,5)+INDEX([4]UTCR!AG2277:AQ2277,1,8)),IF(VLOOKUP([4]Variables!$AN$3,[4]Variables!$AK$3:$AM$14,3)=2,INDEX([4]UTCR!K2277:U2277,1,[4]Variables!$AN$3),INDEX([4]UTCR!AG2277:AQ2277,1,[4]Variables!$AN$3)))</f>
        <v>0</v>
      </c>
      <c r="L2277" s="54">
        <f>M2277-K2277</f>
        <v>0</v>
      </c>
      <c r="M2277" s="54">
        <f>IF([4]Variables!$AN$3=12,INDEX([4]NRO!J2277:T2277,1,5)+INDEX([4]NRO!J2277:T2277,1,8),INDEX([4]NRO!J2277:T2277,1,[4]Variables!$AN$3))</f>
        <v>0</v>
      </c>
      <c r="O2277" s="54"/>
      <c r="P2277" s="54"/>
      <c r="Q2277" s="54"/>
      <c r="R2277" s="54"/>
      <c r="S2277" s="54"/>
      <c r="T2277" s="54"/>
      <c r="U2277" s="54"/>
      <c r="V2277" s="54"/>
      <c r="W2277" s="54"/>
      <c r="X2277" s="54"/>
      <c r="Y2277" s="54"/>
      <c r="Z2277" s="54"/>
      <c r="AA2277" s="54"/>
    </row>
    <row r="2278" spans="1:27" ht="11.65" customHeight="1">
      <c r="A2278" s="58">
        <f t="shared" ca="1" si="175"/>
        <v>2158</v>
      </c>
      <c r="C2278" s="99"/>
      <c r="F2278" s="99" t="str">
        <f>+[4]Function!F2278</f>
        <v>PTD</v>
      </c>
      <c r="G2278" s="1" t="str">
        <f>[4]UTCR!H2278</f>
        <v>SO</v>
      </c>
      <c r="H2278" s="67"/>
      <c r="I2278" s="141">
        <f>IF(VLOOKUP([4]Variables!$AN$3,[4]Variables!$AK$3:$AM$14,3)=2,[4]UTCR!J2278,[4]UTCR!AF2278)</f>
        <v>12664053.67</v>
      </c>
      <c r="J2278" s="141">
        <f>I2278-K2278</f>
        <v>11724361.479056861</v>
      </c>
      <c r="K2278" s="146">
        <f>IF([4]Variables!$AN$3=12,IF(VLOOKUP([4]Variables!$AN$3,[4]Variables!$AK$3:$AM$14,3)=2,INDEX([4]UTCR!K2278:U2278,1,5)+INDEX([4]UTCR!K2278:U2278,1,8),INDEX([4]UTCR!AG2278:AQ2278,1,5)+INDEX([4]UTCR!AG2278:AQ2278,1,8)),IF(VLOOKUP([4]Variables!$AN$3,[4]Variables!$AK$3:$AM$14,3)=2,INDEX([4]UTCR!K2278:U2278,1,[4]Variables!$AN$3),INDEX([4]UTCR!AG2278:AQ2278,1,[4]Variables!$AN$3)))</f>
        <v>939692.19094313902</v>
      </c>
      <c r="L2278" s="141">
        <f>M2278-K2278</f>
        <v>0</v>
      </c>
      <c r="M2278" s="141">
        <f>IF([4]Variables!$AN$3=12,INDEX([4]NRO!J2278:T2278,1,5)+INDEX([4]NRO!J2278:T2278,1,8),INDEX([4]NRO!J2278:T2278,1,[4]Variables!$AN$3))</f>
        <v>939692.19094313902</v>
      </c>
      <c r="O2278" s="54"/>
      <c r="P2278" s="54"/>
      <c r="Q2278" s="54"/>
      <c r="R2278" s="54"/>
      <c r="S2278" s="54"/>
      <c r="T2278" s="54"/>
      <c r="U2278" s="54"/>
      <c r="V2278" s="54"/>
      <c r="W2278" s="54"/>
      <c r="X2278" s="54"/>
      <c r="Y2278" s="54"/>
      <c r="Z2278" s="54"/>
      <c r="AA2278" s="54"/>
    </row>
    <row r="2279" spans="1:27" ht="11.65" customHeight="1">
      <c r="A2279" s="58">
        <f t="shared" ca="1" si="175"/>
        <v>2159</v>
      </c>
      <c r="C2279" s="99"/>
      <c r="H2279" s="67" t="s">
        <v>461</v>
      </c>
      <c r="I2279" s="5">
        <f>SUBTOTAL(9,I2275:I2278)</f>
        <v>48600002.210000008</v>
      </c>
      <c r="J2279" s="5">
        <f>SUBTOTAL(9,J2275:J2278)</f>
        <v>46655195.741507411</v>
      </c>
      <c r="K2279" s="5">
        <f>SUBTOTAL(9,K2275:K2278)</f>
        <v>1944806.4684925973</v>
      </c>
      <c r="L2279" s="5">
        <f>SUBTOTAL(9,L2275:L2278)</f>
        <v>0</v>
      </c>
      <c r="M2279" s="5">
        <f>SUBTOTAL(9,M2275:M2278)</f>
        <v>1944806.4684925973</v>
      </c>
      <c r="O2279" s="54"/>
      <c r="P2279" s="54"/>
      <c r="Q2279" s="54"/>
      <c r="R2279" s="54"/>
      <c r="S2279" s="54"/>
      <c r="T2279" s="54"/>
      <c r="U2279" s="54"/>
      <c r="V2279" s="54"/>
      <c r="W2279" s="54"/>
      <c r="X2279" s="54"/>
      <c r="Y2279" s="54"/>
      <c r="Z2279" s="54"/>
      <c r="AA2279" s="54"/>
    </row>
    <row r="2280" spans="1:27" ht="11.65" customHeight="1">
      <c r="A2280" s="58">
        <f t="shared" ca="1" si="175"/>
        <v>2160</v>
      </c>
      <c r="C2280" s="99"/>
      <c r="H2280" s="67"/>
      <c r="I2280" s="5"/>
      <c r="J2280" s="5"/>
      <c r="K2280" s="5"/>
      <c r="L2280" s="5"/>
      <c r="M2280" s="5"/>
      <c r="O2280" s="54"/>
      <c r="P2280" s="54"/>
      <c r="Q2280" s="54"/>
      <c r="R2280" s="54"/>
      <c r="S2280" s="54"/>
      <c r="T2280" s="54"/>
      <c r="U2280" s="54"/>
      <c r="V2280" s="54"/>
      <c r="W2280" s="54"/>
      <c r="X2280" s="54"/>
      <c r="Y2280" s="54"/>
      <c r="Z2280" s="54"/>
      <c r="AA2280" s="54"/>
    </row>
    <row r="2281" spans="1:27" ht="11.65" customHeight="1">
      <c r="A2281" s="58">
        <f t="shared" ca="1" si="175"/>
        <v>2161</v>
      </c>
      <c r="C2281" s="99"/>
      <c r="D2281" s="1" t="s">
        <v>459</v>
      </c>
      <c r="H2281" s="67"/>
      <c r="I2281" s="141">
        <f>IF(VLOOKUP([4]Variables!$AN$3,[4]Variables!$AK$3:$AM$14,3)=2,[4]UTCR!J2281,[4]UTCR!AF2281)</f>
        <v>-48600002.209999993</v>
      </c>
      <c r="J2281" s="141">
        <f>I2281-K2281</f>
        <v>-46655195.741507396</v>
      </c>
      <c r="K2281" s="100">
        <f>IF([4]Variables!$AN$3=12,IF(VLOOKUP([4]Variables!$AN$3,[4]Variables!$AK$3:$AM$14,3)=2,INDEX([4]UTCR!K2281:U2281,1,5)+INDEX([4]UTCR!K2281:U2281,1,8),INDEX([4]UTCR!AG2281:AQ2281,1,5)+INDEX([4]UTCR!AG2281:AQ2281,1,8)),IF(VLOOKUP([4]Variables!$AN$3,[4]Variables!$AK$3:$AM$14,3)=2,INDEX([4]UTCR!K2281:U2281,1,[4]Variables!$AN$3),INDEX([4]UTCR!AG2281:AQ2281,1,[4]Variables!$AN$3)))</f>
        <v>-1944806.4684925973</v>
      </c>
      <c r="L2281" s="5">
        <f>M2281-K2281</f>
        <v>0</v>
      </c>
      <c r="M2281" s="5">
        <f>IF([4]Variables!$AN$3=12,INDEX([4]NRO!J2281:T2281,1,5)+INDEX([4]NRO!J2281:T2281,1,8),INDEX([4]NRO!J2281:T2281,1,[4]Variables!$AN$3))</f>
        <v>-1944806.4684925973</v>
      </c>
      <c r="O2281" s="54"/>
      <c r="P2281" s="54"/>
      <c r="Q2281" s="54"/>
      <c r="R2281" s="54"/>
      <c r="S2281" s="54"/>
      <c r="T2281" s="54"/>
      <c r="U2281" s="54"/>
      <c r="V2281" s="54"/>
      <c r="W2281" s="54"/>
      <c r="X2281" s="54"/>
      <c r="Y2281" s="54"/>
      <c r="Z2281" s="54"/>
      <c r="AA2281" s="54"/>
    </row>
    <row r="2282" spans="1:27" ht="11.65" customHeight="1">
      <c r="A2282" s="58">
        <f t="shared" ca="1" si="175"/>
        <v>2162</v>
      </c>
      <c r="C2282" s="99"/>
      <c r="H2282" s="67" t="s">
        <v>461</v>
      </c>
      <c r="I2282" s="102">
        <f>SUBTOTAL(9,I2275:I2281)</f>
        <v>0</v>
      </c>
      <c r="J2282" s="102">
        <f>SUBTOTAL(9,J2275:J2281)</f>
        <v>0</v>
      </c>
      <c r="K2282" s="102">
        <f>SUBTOTAL(9,K2275:K2281)</f>
        <v>0</v>
      </c>
      <c r="L2282" s="102">
        <f>SUBTOTAL(9,L2275:L2281)</f>
        <v>0</v>
      </c>
      <c r="M2282" s="102">
        <f>SUBTOTAL(9,M2275:M2281)</f>
        <v>0</v>
      </c>
      <c r="O2282" s="54"/>
      <c r="P2282" s="54"/>
      <c r="Q2282" s="54"/>
      <c r="R2282" s="54"/>
      <c r="S2282" s="54"/>
      <c r="T2282" s="54"/>
      <c r="U2282" s="54"/>
      <c r="V2282" s="54"/>
      <c r="W2282" s="54"/>
      <c r="X2282" s="54"/>
      <c r="Y2282" s="54"/>
      <c r="Z2282" s="54"/>
      <c r="AA2282" s="54"/>
    </row>
    <row r="2283" spans="1:27" ht="11.65" customHeight="1">
      <c r="A2283" s="58">
        <f t="shared" ca="1" si="175"/>
        <v>2163</v>
      </c>
      <c r="C2283" s="99"/>
      <c r="H2283" s="67"/>
      <c r="I2283" s="5"/>
      <c r="J2283" s="5"/>
      <c r="K2283" s="5"/>
      <c r="L2283" s="5"/>
      <c r="M2283" s="5"/>
      <c r="O2283" s="54"/>
      <c r="P2283" s="54"/>
      <c r="Q2283" s="54"/>
      <c r="R2283" s="54"/>
      <c r="S2283" s="54"/>
      <c r="T2283" s="54"/>
      <c r="U2283" s="54"/>
      <c r="V2283" s="54"/>
      <c r="W2283" s="54"/>
      <c r="X2283" s="54"/>
      <c r="Y2283" s="54"/>
      <c r="Z2283" s="54"/>
      <c r="AA2283" s="54"/>
    </row>
    <row r="2284" spans="1:27" ht="11.65" customHeight="1">
      <c r="A2284" s="58">
        <f t="shared" ca="1" si="175"/>
        <v>2164</v>
      </c>
      <c r="C2284" s="99">
        <v>1011392</v>
      </c>
      <c r="D2284" s="1" t="s">
        <v>462</v>
      </c>
      <c r="H2284" s="67"/>
      <c r="I2284" s="5"/>
      <c r="J2284" s="5"/>
      <c r="K2284" s="5"/>
      <c r="L2284" s="5"/>
      <c r="M2284" s="5"/>
      <c r="O2284" s="54"/>
      <c r="P2284" s="54"/>
      <c r="Q2284" s="54"/>
      <c r="R2284" s="54"/>
      <c r="S2284" s="54"/>
      <c r="T2284" s="54"/>
      <c r="U2284" s="54"/>
      <c r="V2284" s="54"/>
      <c r="W2284" s="54"/>
      <c r="X2284" s="54"/>
      <c r="Y2284" s="54"/>
      <c r="Z2284" s="54"/>
      <c r="AA2284" s="54"/>
    </row>
    <row r="2285" spans="1:27" ht="11.65" customHeight="1">
      <c r="A2285" s="58">
        <f t="shared" ca="1" si="175"/>
        <v>2165</v>
      </c>
      <c r="C2285" s="99"/>
      <c r="F2285" s="99" t="str">
        <f>+[4]Function!F2285</f>
        <v>LABOR</v>
      </c>
      <c r="G2285" s="1" t="str">
        <f>[4]UTCR!H2285</f>
        <v>SO</v>
      </c>
      <c r="H2285" s="67"/>
      <c r="I2285" s="141">
        <f>IF(VLOOKUP([4]Variables!$AN$3,[4]Variables!$AK$3:$AM$14,3)=2,[4]UTCR!J2285,[4]UTCR!AF2285)</f>
        <v>0</v>
      </c>
      <c r="J2285" s="141">
        <f>I2285-K2285</f>
        <v>0</v>
      </c>
      <c r="K2285" s="141">
        <f>IF([4]Variables!$AN$3=12,IF(VLOOKUP([4]Variables!$AN$3,[4]Variables!$AK$3:$AM$14,3)=2,INDEX([4]UTCR!K2285:U2285,1,5)+INDEX([4]UTCR!K2285:U2285,1,8),INDEX([4]UTCR!AG2285:AQ2285,1,5)+INDEX([4]UTCR!AG2285:AQ2285,1,8)),IF(VLOOKUP([4]Variables!$AN$3,[4]Variables!$AK$3:$AM$14,3)=2,INDEX([4]UTCR!K2285:U2285,1,[4]Variables!$AN$3),INDEX([4]UTCR!AG2285:AQ2285,1,[4]Variables!$AN$3)))</f>
        <v>0</v>
      </c>
      <c r="L2285" s="141">
        <f>M2285-K2285</f>
        <v>0</v>
      </c>
      <c r="M2285" s="141">
        <f>IF([4]Variables!$AN$3=12,INDEX([4]NRO!J2285:T2285,1,5)+INDEX([4]NRO!J2285:T2285,1,8),INDEX([4]NRO!J2285:T2285,1,[4]Variables!$AN$3))</f>
        <v>0</v>
      </c>
      <c r="O2285" s="54"/>
      <c r="P2285" s="54"/>
      <c r="Q2285" s="54"/>
      <c r="R2285" s="54"/>
      <c r="S2285" s="54"/>
      <c r="T2285" s="54"/>
      <c r="U2285" s="54"/>
      <c r="V2285" s="54"/>
      <c r="W2285" s="54"/>
      <c r="X2285" s="54"/>
      <c r="Y2285" s="54"/>
      <c r="Z2285" s="54"/>
      <c r="AA2285" s="54"/>
    </row>
    <row r="2286" spans="1:27" ht="11.65" customHeight="1">
      <c r="A2286" s="58">
        <f t="shared" ca="1" si="175"/>
        <v>2166</v>
      </c>
      <c r="C2286" s="99"/>
      <c r="H2286" s="67" t="s">
        <v>461</v>
      </c>
      <c r="I2286" s="5">
        <f>IF(VLOOKUP([4]Variables!$AN$3,[4]Variables!$AK$3:$AM$14,3)=2,[4]UTCR!J2286,[4]UTCR!AF2286)</f>
        <v>0</v>
      </c>
      <c r="J2286" s="5">
        <f>I2286-K2286</f>
        <v>0</v>
      </c>
      <c r="K2286" s="54">
        <f>IF([4]Variables!$AN$3=12,IF(VLOOKUP([4]Variables!$AN$3,[4]Variables!$AK$3:$AM$14,3)=2,INDEX([4]UTCR!K2286:U2286,1,5)+INDEX([4]UTCR!K2286:U2286,1,8),INDEX([4]UTCR!AG2286:AQ2286,1,5)+INDEX([4]UTCR!AG2286:AQ2286,1,8)),IF(VLOOKUP([4]Variables!$AN$3,[4]Variables!$AK$3:$AM$14,3)=2,INDEX([4]UTCR!K2286:U2286,1,[4]Variables!$AN$3),INDEX([4]UTCR!AG2286:AQ2286,1,[4]Variables!$AN$3)))</f>
        <v>0</v>
      </c>
      <c r="L2286" s="54">
        <f>M2286-K2286</f>
        <v>0</v>
      </c>
      <c r="M2286" s="54">
        <f>IF([4]Variables!$AN$3=12,INDEX([4]NRO!J2286:T2286,1,5)+INDEX([4]NRO!J2286:T2286,1,8),INDEX([4]NRO!J2286:T2286,1,[4]Variables!$AN$3))</f>
        <v>0</v>
      </c>
      <c r="O2286" s="54"/>
      <c r="P2286" s="54"/>
      <c r="Q2286" s="54"/>
      <c r="R2286" s="54"/>
      <c r="S2286" s="54"/>
      <c r="T2286" s="54"/>
      <c r="U2286" s="54"/>
      <c r="V2286" s="54"/>
      <c r="W2286" s="54"/>
      <c r="X2286" s="54"/>
      <c r="Y2286" s="54"/>
      <c r="Z2286" s="54"/>
      <c r="AA2286" s="54"/>
    </row>
    <row r="2287" spans="1:27" ht="11.65" customHeight="1">
      <c r="A2287" s="58">
        <f t="shared" ca="1" si="175"/>
        <v>2167</v>
      </c>
      <c r="C2287" s="99"/>
      <c r="H2287" s="67"/>
      <c r="I2287" s="5"/>
      <c r="J2287" s="5"/>
      <c r="K2287" s="5"/>
      <c r="L2287" s="5"/>
      <c r="M2287" s="5"/>
      <c r="O2287" s="54"/>
      <c r="P2287" s="54"/>
      <c r="Q2287" s="54"/>
      <c r="R2287" s="54"/>
      <c r="S2287" s="54"/>
      <c r="T2287" s="54"/>
      <c r="U2287" s="54"/>
      <c r="V2287" s="54"/>
      <c r="W2287" s="54"/>
      <c r="X2287" s="54"/>
      <c r="Y2287" s="54"/>
      <c r="Z2287" s="54"/>
      <c r="AA2287" s="54"/>
    </row>
    <row r="2288" spans="1:27" ht="11.65" customHeight="1">
      <c r="A2288" s="58">
        <f t="shared" ca="1" si="175"/>
        <v>2168</v>
      </c>
      <c r="C2288" s="99"/>
      <c r="D2288" s="1" t="s">
        <v>459</v>
      </c>
      <c r="H2288" s="67"/>
      <c r="I2288" s="141">
        <f>IF(VLOOKUP([4]Variables!$AN$3,[4]Variables!$AK$3:$AM$14,3)=2,[4]UTCR!J2288,[4]UTCR!AF2288)</f>
        <v>0</v>
      </c>
      <c r="J2288" s="141">
        <f>I2288-K2288</f>
        <v>0</v>
      </c>
      <c r="K2288" s="100">
        <f>IF([4]Variables!$AN$3=12,IF(VLOOKUP([4]Variables!$AN$3,[4]Variables!$AK$3:$AM$14,3)=2,INDEX([4]UTCR!K2288:U2288,1,5)+INDEX([4]UTCR!K2288:U2288,1,8),INDEX([4]UTCR!AG2288:AQ2288,1,5)+INDEX([4]UTCR!AG2288:AQ2288,1,8)),IF(VLOOKUP([4]Variables!$AN$3,[4]Variables!$AK$3:$AM$14,3)=2,INDEX([4]UTCR!K2288:U2288,1,[4]Variables!$AN$3),INDEX([4]UTCR!AG2288:AQ2288,1,[4]Variables!$AN$3)))</f>
        <v>0</v>
      </c>
      <c r="L2288" s="5">
        <f>M2288-K2288</f>
        <v>0</v>
      </c>
      <c r="M2288" s="5">
        <f>IF([4]Variables!$AN$3=12,INDEX([4]NRO!J2288:T2288,1,5)+INDEX([4]NRO!J2288:T2288,1,8),INDEX([4]NRO!J2288:T2288,1,[4]Variables!$AN$3))</f>
        <v>0</v>
      </c>
      <c r="O2288" s="54"/>
      <c r="P2288" s="54"/>
      <c r="Q2288" s="54"/>
      <c r="R2288" s="54"/>
      <c r="S2288" s="54"/>
      <c r="T2288" s="54"/>
      <c r="U2288" s="54"/>
      <c r="V2288" s="54"/>
      <c r="W2288" s="54"/>
      <c r="X2288" s="54"/>
      <c r="Y2288" s="54"/>
      <c r="Z2288" s="54"/>
      <c r="AA2288" s="54"/>
    </row>
    <row r="2289" spans="1:27" ht="11.65" customHeight="1">
      <c r="A2289" s="58">
        <f t="shared" ca="1" si="175"/>
        <v>2169</v>
      </c>
      <c r="C2289" s="99"/>
      <c r="H2289" s="67" t="s">
        <v>461</v>
      </c>
      <c r="I2289" s="102">
        <f>SUBTOTAL(9,I2285:I2288)</f>
        <v>0</v>
      </c>
      <c r="J2289" s="102">
        <f>SUBTOTAL(9,J2285:J2288)</f>
        <v>0</v>
      </c>
      <c r="K2289" s="102">
        <f>SUBTOTAL(9,K2285:K2288)</f>
        <v>0</v>
      </c>
      <c r="L2289" s="102">
        <f>SUBTOTAL(9,L2285:L2288)</f>
        <v>0</v>
      </c>
      <c r="M2289" s="102">
        <f>SUBTOTAL(9,M2285:M2288)</f>
        <v>0</v>
      </c>
      <c r="O2289" s="54"/>
      <c r="P2289" s="54"/>
      <c r="Q2289" s="54"/>
      <c r="R2289" s="54"/>
      <c r="S2289" s="54"/>
      <c r="T2289" s="54"/>
      <c r="U2289" s="54"/>
      <c r="V2289" s="54"/>
      <c r="W2289" s="54"/>
      <c r="X2289" s="54"/>
      <c r="Y2289" s="54"/>
      <c r="Z2289" s="54"/>
      <c r="AA2289" s="54"/>
    </row>
    <row r="2290" spans="1:27" ht="11.65" customHeight="1">
      <c r="A2290" s="58">
        <f t="shared" ca="1" si="175"/>
        <v>2170</v>
      </c>
      <c r="C2290" s="99"/>
      <c r="H2290" s="67"/>
      <c r="I2290" s="5"/>
      <c r="J2290" s="5"/>
      <c r="K2290" s="5"/>
      <c r="L2290" s="5"/>
      <c r="M2290" s="5"/>
      <c r="O2290" s="54"/>
      <c r="P2290" s="54"/>
      <c r="Q2290" s="54"/>
      <c r="R2290" s="54"/>
      <c r="S2290" s="54"/>
      <c r="T2290" s="54"/>
      <c r="U2290" s="54"/>
      <c r="V2290" s="54"/>
      <c r="W2290" s="54"/>
      <c r="X2290" s="54"/>
      <c r="Y2290" s="54"/>
      <c r="Z2290" s="54"/>
      <c r="AA2290" s="54"/>
    </row>
    <row r="2291" spans="1:27" ht="11.65" customHeight="1">
      <c r="A2291" s="58">
        <f t="shared" ca="1" si="175"/>
        <v>2171</v>
      </c>
      <c r="C2291" s="99" t="s">
        <v>463</v>
      </c>
      <c r="D2291" s="1" t="s">
        <v>464</v>
      </c>
      <c r="H2291" s="67"/>
      <c r="I2291" s="5"/>
      <c r="J2291" s="5"/>
      <c r="K2291" s="5"/>
      <c r="L2291" s="5"/>
      <c r="M2291" s="5"/>
      <c r="O2291" s="54"/>
      <c r="P2291" s="54"/>
      <c r="Q2291" s="54"/>
      <c r="R2291" s="54"/>
      <c r="S2291" s="54"/>
      <c r="T2291" s="54"/>
      <c r="U2291" s="54"/>
      <c r="V2291" s="54"/>
      <c r="W2291" s="54"/>
      <c r="X2291" s="54"/>
      <c r="Y2291" s="54"/>
      <c r="Z2291" s="54"/>
      <c r="AA2291" s="54"/>
    </row>
    <row r="2292" spans="1:27" ht="11.65" customHeight="1">
      <c r="A2292" s="58">
        <f t="shared" ca="1" si="175"/>
        <v>2172</v>
      </c>
      <c r="C2292" s="99"/>
      <c r="F2292" s="99" t="str">
        <f>+[4]Function!F2292</f>
        <v>G-SITUS</v>
      </c>
      <c r="G2292" s="1" t="str">
        <f>[4]UTCR!H2292</f>
        <v>S</v>
      </c>
      <c r="H2292" s="67"/>
      <c r="I2292" s="5">
        <f>IF(VLOOKUP([4]Variables!$AN$3,[4]Variables!$AK$3:$AM$14,3)=2,[4]UTCR!J2292,[4]UTCR!AF2292)</f>
        <v>0</v>
      </c>
      <c r="J2292" s="5">
        <f t="shared" ref="J2292:J2297" si="178">I2292-K2292</f>
        <v>0</v>
      </c>
      <c r="K2292" s="100">
        <f>IF([4]Variables!$AN$3=12,IF(VLOOKUP([4]Variables!$AN$3,[4]Variables!$AK$3:$AM$14,3)=2,INDEX([4]UTCR!K2292:U2292,1,5)+INDEX([4]UTCR!K2292:U2292,1,8),INDEX([4]UTCR!AG2292:AQ2292,1,5)+INDEX([4]UTCR!AG2292:AQ2292,1,8)),IF(VLOOKUP([4]Variables!$AN$3,[4]Variables!$AK$3:$AM$14,3)=2,INDEX([4]UTCR!K2292:U2292,1,[4]Variables!$AN$3),INDEX([4]UTCR!AG2292:AQ2292,1,[4]Variables!$AN$3)))</f>
        <v>0</v>
      </c>
      <c r="L2292" s="5">
        <f t="shared" ref="L2292:L2297" si="179">M2292-K2292</f>
        <v>0</v>
      </c>
      <c r="M2292" s="5">
        <f>IF([4]Variables!$AN$3=12,INDEX([4]NRO!J2292:T2292,1,5)+INDEX([4]NRO!J2292:T2292,1,8),INDEX([4]NRO!J2292:T2292,1,[4]Variables!$AN$3))</f>
        <v>0</v>
      </c>
      <c r="O2292" s="54"/>
      <c r="P2292" s="54"/>
      <c r="Q2292" s="54"/>
      <c r="R2292" s="54"/>
      <c r="S2292" s="54"/>
      <c r="T2292" s="54"/>
      <c r="U2292" s="54"/>
      <c r="V2292" s="54"/>
      <c r="W2292" s="54"/>
      <c r="X2292" s="54"/>
      <c r="Y2292" s="54"/>
      <c r="Z2292" s="54"/>
      <c r="AA2292" s="54"/>
    </row>
    <row r="2293" spans="1:27" ht="11.65" customHeight="1">
      <c r="A2293" s="58">
        <f t="shared" ca="1" si="175"/>
        <v>2173</v>
      </c>
      <c r="C2293" s="99"/>
      <c r="F2293" s="99" t="str">
        <f>+[4]Function!F2293</f>
        <v>PTD</v>
      </c>
      <c r="G2293" s="1" t="str">
        <f>[4]UTCR!H2293</f>
        <v>SO</v>
      </c>
      <c r="H2293" s="67"/>
      <c r="I2293" s="5">
        <f>IF(VLOOKUP([4]Variables!$AN$3,[4]Variables!$AK$3:$AM$14,3)=2,[4]UTCR!J2293,[4]UTCR!AF2293)</f>
        <v>1570202.33</v>
      </c>
      <c r="J2293" s="5">
        <f t="shared" si="178"/>
        <v>1453690.9106590457</v>
      </c>
      <c r="K2293" s="100">
        <f>IF([4]Variables!$AN$3=12,IF(VLOOKUP([4]Variables!$AN$3,[4]Variables!$AK$3:$AM$14,3)=2,INDEX([4]UTCR!K2293:U2293,1,5)+INDEX([4]UTCR!K2293:U2293,1,8),INDEX([4]UTCR!AG2293:AQ2293,1,5)+INDEX([4]UTCR!AG2293:AQ2293,1,8)),IF(VLOOKUP([4]Variables!$AN$3,[4]Variables!$AK$3:$AM$14,3)=2,INDEX([4]UTCR!K2293:U2293,1,[4]Variables!$AN$3),INDEX([4]UTCR!AG2293:AQ2293,1,[4]Variables!$AN$3)))</f>
        <v>116511.41934095434</v>
      </c>
      <c r="L2293" s="5">
        <f t="shared" si="179"/>
        <v>0</v>
      </c>
      <c r="M2293" s="5">
        <f>IF([4]Variables!$AN$3=12,INDEX([4]NRO!J2293:T2293,1,5)+INDEX([4]NRO!J2293:T2293,1,8),INDEX([4]NRO!J2293:T2293,1,[4]Variables!$AN$3))</f>
        <v>116511.41934095434</v>
      </c>
      <c r="O2293" s="54"/>
      <c r="P2293" s="54"/>
      <c r="Q2293" s="54"/>
      <c r="R2293" s="54"/>
      <c r="S2293" s="54"/>
      <c r="T2293" s="54"/>
      <c r="U2293" s="54"/>
      <c r="V2293" s="54"/>
      <c r="W2293" s="54"/>
      <c r="X2293" s="54"/>
      <c r="Y2293" s="54"/>
      <c r="Z2293" s="54"/>
      <c r="AA2293" s="54"/>
    </row>
    <row r="2294" spans="1:27" ht="11.65" customHeight="1">
      <c r="A2294" s="58">
        <f t="shared" ca="1" si="175"/>
        <v>2174</v>
      </c>
      <c r="C2294" s="99"/>
      <c r="F2294" s="99" t="str">
        <f>+[4]Function!F2294</f>
        <v>CUST</v>
      </c>
      <c r="G2294" s="1" t="str">
        <f>[4]UTCR!H2294</f>
        <v>CN</v>
      </c>
      <c r="H2294" s="67"/>
      <c r="I2294" s="5">
        <f>IF(VLOOKUP([4]Variables!$AN$3,[4]Variables!$AK$3:$AM$14,3)=2,[4]UTCR!J2294,[4]UTCR!AF2294)</f>
        <v>0</v>
      </c>
      <c r="J2294" s="5">
        <f t="shared" si="178"/>
        <v>0</v>
      </c>
      <c r="K2294" s="100">
        <f>IF([4]Variables!$AN$3=12,IF(VLOOKUP([4]Variables!$AN$3,[4]Variables!$AK$3:$AM$14,3)=2,INDEX([4]UTCR!K2294:U2294,1,5)+INDEX([4]UTCR!K2294:U2294,1,8),INDEX([4]UTCR!AG2294:AQ2294,1,5)+INDEX([4]UTCR!AG2294:AQ2294,1,8)),IF(VLOOKUP([4]Variables!$AN$3,[4]Variables!$AK$3:$AM$14,3)=2,INDEX([4]UTCR!K2294:U2294,1,[4]Variables!$AN$3),INDEX([4]UTCR!AG2294:AQ2294,1,[4]Variables!$AN$3)))</f>
        <v>0</v>
      </c>
      <c r="L2294" s="5">
        <f t="shared" si="179"/>
        <v>0</v>
      </c>
      <c r="M2294" s="5">
        <f>IF([4]Variables!$AN$3=12,INDEX([4]NRO!J2294:T2294,1,5)+INDEX([4]NRO!J2294:T2294,1,8),INDEX([4]NRO!J2294:T2294,1,[4]Variables!$AN$3))</f>
        <v>0</v>
      </c>
      <c r="O2294" s="54"/>
      <c r="P2294" s="54"/>
      <c r="Q2294" s="54"/>
      <c r="R2294" s="54"/>
      <c r="S2294" s="54"/>
      <c r="T2294" s="54"/>
      <c r="U2294" s="54"/>
      <c r="V2294" s="54"/>
      <c r="W2294" s="54"/>
      <c r="X2294" s="54"/>
      <c r="Y2294" s="54"/>
      <c r="Z2294" s="54"/>
      <c r="AA2294" s="54"/>
    </row>
    <row r="2295" spans="1:27" ht="11.65" customHeight="1">
      <c r="A2295" s="58">
        <f t="shared" ca="1" si="175"/>
        <v>2175</v>
      </c>
      <c r="C2295" s="99"/>
      <c r="F2295" s="99" t="str">
        <f>+[4]Function!F2295</f>
        <v>G-SG</v>
      </c>
      <c r="G2295" s="1" t="str">
        <f>[4]UTCR!H2295</f>
        <v>SG</v>
      </c>
      <c r="H2295" s="67"/>
      <c r="I2295" s="5">
        <f>IF(VLOOKUP([4]Variables!$AN$3,[4]Variables!$AK$3:$AM$14,3)=2,[4]UTCR!J2295,[4]UTCR!AF2295)</f>
        <v>0</v>
      </c>
      <c r="J2295" s="5">
        <f t="shared" si="178"/>
        <v>0</v>
      </c>
      <c r="K2295" s="100">
        <f>IF([4]Variables!$AN$3=12,IF(VLOOKUP([4]Variables!$AN$3,[4]Variables!$AK$3:$AM$14,3)=2,INDEX([4]UTCR!K2295:U2295,1,5)+INDEX([4]UTCR!K2295:U2295,1,8),INDEX([4]UTCR!AG2295:AQ2295,1,5)+INDEX([4]UTCR!AG2295:AQ2295,1,8)),IF(VLOOKUP([4]Variables!$AN$3,[4]Variables!$AK$3:$AM$14,3)=2,INDEX([4]UTCR!K2295:U2295,1,[4]Variables!$AN$3),INDEX([4]UTCR!AG2295:AQ2295,1,[4]Variables!$AN$3)))</f>
        <v>0</v>
      </c>
      <c r="L2295" s="5">
        <f t="shared" si="179"/>
        <v>0</v>
      </c>
      <c r="M2295" s="5">
        <f>IF([4]Variables!$AN$3=12,INDEX([4]NRO!J2295:T2295,1,5)+INDEX([4]NRO!J2295:T2295,1,8),INDEX([4]NRO!J2295:T2295,1,[4]Variables!$AN$3))</f>
        <v>0</v>
      </c>
      <c r="O2295" s="54"/>
      <c r="P2295" s="54"/>
      <c r="Q2295" s="54"/>
      <c r="R2295" s="54"/>
      <c r="S2295" s="54"/>
      <c r="T2295" s="54"/>
      <c r="U2295" s="54"/>
      <c r="V2295" s="54"/>
      <c r="W2295" s="54"/>
      <c r="X2295" s="54"/>
      <c r="Y2295" s="54"/>
      <c r="Z2295" s="54"/>
      <c r="AA2295" s="54"/>
    </row>
    <row r="2296" spans="1:27" ht="11.65" customHeight="1">
      <c r="A2296" s="58">
        <f t="shared" ca="1" si="175"/>
        <v>2176</v>
      </c>
      <c r="C2296" s="99"/>
      <c r="F2296" s="99" t="str">
        <f>+[4]Function!F2296</f>
        <v>G-SG</v>
      </c>
      <c r="G2296" s="1" t="str">
        <f>[4]UTCR!H2296</f>
        <v>CAGE</v>
      </c>
      <c r="H2296" s="67"/>
      <c r="I2296" s="5">
        <f>IF(VLOOKUP([4]Variables!$AN$3,[4]Variables!$AK$3:$AM$14,3)=2,[4]UTCR!J2296,[4]UTCR!AF2296)</f>
        <v>0</v>
      </c>
      <c r="J2296" s="5">
        <f t="shared" si="178"/>
        <v>0</v>
      </c>
      <c r="K2296" s="100">
        <f>IF([4]Variables!$AN$3=12,IF(VLOOKUP([4]Variables!$AN$3,[4]Variables!$AK$3:$AM$14,3)=2,INDEX([4]UTCR!K2296:U2296,1,5)+INDEX([4]UTCR!K2296:U2296,1,8),INDEX([4]UTCR!AG2296:AQ2296,1,5)+INDEX([4]UTCR!AG2296:AQ2296,1,8)),IF(VLOOKUP([4]Variables!$AN$3,[4]Variables!$AK$3:$AM$14,3)=2,INDEX([4]UTCR!K2296:U2296,1,[4]Variables!$AN$3),INDEX([4]UTCR!AG2296:AQ2296,1,[4]Variables!$AN$3)))</f>
        <v>0</v>
      </c>
      <c r="L2296" s="5">
        <f t="shared" si="179"/>
        <v>0</v>
      </c>
      <c r="M2296" s="5">
        <f>IF([4]Variables!$AN$3=12,INDEX([4]NRO!J2296:T2296,1,5)+INDEX([4]NRO!J2296:T2296,1,8),INDEX([4]NRO!J2296:T2296,1,[4]Variables!$AN$3))</f>
        <v>0</v>
      </c>
      <c r="O2296" s="54"/>
      <c r="P2296" s="54"/>
      <c r="Q2296" s="54"/>
      <c r="R2296" s="54"/>
      <c r="S2296" s="54"/>
      <c r="T2296" s="54"/>
      <c r="U2296" s="54"/>
      <c r="V2296" s="54"/>
      <c r="W2296" s="54"/>
      <c r="X2296" s="54"/>
      <c r="Y2296" s="54"/>
      <c r="Z2296" s="54"/>
      <c r="AA2296" s="54"/>
    </row>
    <row r="2297" spans="1:27" ht="11.65" customHeight="1">
      <c r="A2297" s="58">
        <f t="shared" ca="1" si="175"/>
        <v>2177</v>
      </c>
      <c r="C2297" s="99"/>
      <c r="F2297" s="99" t="str">
        <f>+[4]Function!F2297</f>
        <v>G-DGU</v>
      </c>
      <c r="G2297" s="1" t="str">
        <f>[4]UTCR!H2297</f>
        <v>DGU</v>
      </c>
      <c r="H2297" s="67"/>
      <c r="I2297" s="5">
        <f>IF(VLOOKUP([4]Variables!$AN$3,[4]Variables!$AK$3:$AM$14,3)=2,[4]UTCR!J2297,[4]UTCR!AF2297)</f>
        <v>0</v>
      </c>
      <c r="J2297" s="5">
        <f t="shared" si="178"/>
        <v>0</v>
      </c>
      <c r="K2297" s="100">
        <f>IF([4]Variables!$AN$3=12,IF(VLOOKUP([4]Variables!$AN$3,[4]Variables!$AK$3:$AM$14,3)=2,INDEX([4]UTCR!K2297:U2297,1,5)+INDEX([4]UTCR!K2297:U2297,1,8),INDEX([4]UTCR!AG2297:AQ2297,1,5)+INDEX([4]UTCR!AG2297:AQ2297,1,8)),IF(VLOOKUP([4]Variables!$AN$3,[4]Variables!$AK$3:$AM$14,3)=2,INDEX([4]UTCR!K2297:U2297,1,[4]Variables!$AN$3),INDEX([4]UTCR!AG2297:AQ2297,1,[4]Variables!$AN$3)))</f>
        <v>0</v>
      </c>
      <c r="L2297" s="5">
        <f t="shared" si="179"/>
        <v>0</v>
      </c>
      <c r="M2297" s="5">
        <f>IF([4]Variables!$AN$3=12,INDEX([4]NRO!J2297:T2297,1,5)+INDEX([4]NRO!J2297:T2297,1,8),INDEX([4]NRO!J2297:T2297,1,[4]Variables!$AN$3))</f>
        <v>0</v>
      </c>
      <c r="O2297" s="54"/>
      <c r="P2297" s="54"/>
      <c r="Q2297" s="54"/>
      <c r="R2297" s="54"/>
      <c r="S2297" s="54"/>
      <c r="T2297" s="54"/>
      <c r="U2297" s="54"/>
      <c r="V2297" s="54"/>
      <c r="W2297" s="54"/>
      <c r="X2297" s="54"/>
      <c r="Y2297" s="54"/>
      <c r="Z2297" s="54"/>
      <c r="AA2297" s="54"/>
    </row>
    <row r="2298" spans="1:27" ht="11.65" customHeight="1">
      <c r="A2298" s="58">
        <f t="shared" ca="1" si="175"/>
        <v>2178</v>
      </c>
      <c r="C2298" s="99"/>
      <c r="H2298" s="67"/>
      <c r="I2298" s="102">
        <f>SUBTOTAL(9,I2292:I2297)</f>
        <v>1570202.33</v>
      </c>
      <c r="J2298" s="102">
        <f>SUBTOTAL(9,J2292:J2297)</f>
        <v>1453690.9106590457</v>
      </c>
      <c r="K2298" s="102">
        <f>SUBTOTAL(9,K2292:K2297)</f>
        <v>116511.41934095434</v>
      </c>
      <c r="L2298" s="102">
        <f>SUBTOTAL(9,L2292:L2297)</f>
        <v>0</v>
      </c>
      <c r="M2298" s="102">
        <f>SUBTOTAL(9,M2292:M2297)</f>
        <v>116511.41934095434</v>
      </c>
      <c r="O2298" s="54"/>
      <c r="P2298" s="54"/>
      <c r="Q2298" s="54"/>
      <c r="R2298" s="54"/>
      <c r="S2298" s="54"/>
      <c r="T2298" s="54"/>
      <c r="U2298" s="54"/>
      <c r="V2298" s="54"/>
      <c r="W2298" s="54"/>
      <c r="X2298" s="54"/>
      <c r="Y2298" s="54"/>
      <c r="Z2298" s="54"/>
      <c r="AA2298" s="54"/>
    </row>
    <row r="2299" spans="1:27" ht="11.65" customHeight="1">
      <c r="A2299" s="58">
        <f t="shared" ca="1" si="175"/>
        <v>2179</v>
      </c>
      <c r="C2299" s="99"/>
      <c r="H2299" s="67"/>
      <c r="I2299" s="107"/>
      <c r="J2299" s="5"/>
      <c r="K2299" s="5"/>
      <c r="L2299" s="5"/>
      <c r="M2299" s="5"/>
      <c r="O2299" s="54"/>
      <c r="P2299" s="54"/>
      <c r="Q2299" s="54"/>
      <c r="R2299" s="54"/>
      <c r="S2299" s="54"/>
      <c r="T2299" s="54"/>
      <c r="U2299" s="54"/>
      <c r="V2299" s="54"/>
      <c r="W2299" s="54"/>
      <c r="X2299" s="54"/>
      <c r="Y2299" s="54"/>
      <c r="Z2299" s="54"/>
      <c r="AA2299" s="54"/>
    </row>
    <row r="2300" spans="1:27" ht="11.65" customHeight="1">
      <c r="A2300" s="58">
        <f t="shared" ca="1" si="175"/>
        <v>2180</v>
      </c>
      <c r="C2300" s="99" t="s">
        <v>465</v>
      </c>
      <c r="D2300" s="1" t="s">
        <v>464</v>
      </c>
      <c r="H2300" s="67"/>
      <c r="I2300" s="5"/>
      <c r="J2300" s="5"/>
      <c r="K2300" s="5"/>
      <c r="L2300" s="5"/>
      <c r="M2300" s="5"/>
      <c r="O2300" s="54"/>
      <c r="P2300" s="54"/>
      <c r="Q2300" s="54"/>
      <c r="R2300" s="54"/>
      <c r="S2300" s="54"/>
      <c r="T2300" s="54"/>
      <c r="U2300" s="54"/>
      <c r="V2300" s="54"/>
      <c r="W2300" s="54"/>
      <c r="X2300" s="54"/>
      <c r="Y2300" s="54"/>
      <c r="Z2300" s="54"/>
      <c r="AA2300" s="54"/>
    </row>
    <row r="2301" spans="1:27" ht="11.65" customHeight="1">
      <c r="A2301" s="58">
        <f t="shared" ca="1" si="175"/>
        <v>2181</v>
      </c>
      <c r="C2301" s="99"/>
      <c r="F2301" s="99" t="str">
        <f>+[4]Function!F2301</f>
        <v>G-SITUS</v>
      </c>
      <c r="G2301" s="1" t="str">
        <f>[4]UTCR!H2301</f>
        <v>S</v>
      </c>
      <c r="H2301" s="67"/>
      <c r="I2301" s="5">
        <f>IF(VLOOKUP([4]Variables!$AN$3,[4]Variables!$AK$3:$AM$14,3)=2,[4]UTCR!J2301,[4]UTCR!AF2301)</f>
        <v>0</v>
      </c>
      <c r="J2301" s="5">
        <f>I2301-K2301</f>
        <v>0</v>
      </c>
      <c r="K2301" s="100">
        <f>IF([4]Variables!$AN$3=12,IF(VLOOKUP([4]Variables!$AN$3,[4]Variables!$AK$3:$AM$14,3)=2,INDEX([4]UTCR!K2301:U2301,1,5)+INDEX([4]UTCR!K2301:U2301,1,8),INDEX([4]UTCR!AG2301:AQ2301,1,5)+INDEX([4]UTCR!AG2301:AQ2301,1,8)),IF(VLOOKUP([4]Variables!$AN$3,[4]Variables!$AK$3:$AM$14,3)=2,INDEX([4]UTCR!K2301:U2301,1,[4]Variables!$AN$3),INDEX([4]UTCR!AG2301:AQ2301,1,[4]Variables!$AN$3)))</f>
        <v>0</v>
      </c>
      <c r="L2301" s="5">
        <f>M2301-K2301</f>
        <v>0</v>
      </c>
      <c r="M2301" s="5">
        <f>IF([4]Variables!$AN$3=12,INDEX([4]NRO!J2301:T2301,1,5)+INDEX([4]NRO!J2301:T2301,1,8),INDEX([4]NRO!J2301:T2301,1,[4]Variables!$AN$3))</f>
        <v>0</v>
      </c>
      <c r="O2301" s="54"/>
      <c r="P2301" s="54"/>
      <c r="Q2301" s="54"/>
      <c r="R2301" s="54"/>
      <c r="S2301" s="54"/>
      <c r="T2301" s="54"/>
      <c r="U2301" s="54"/>
      <c r="V2301" s="54"/>
      <c r="W2301" s="54"/>
      <c r="X2301" s="54"/>
      <c r="Y2301" s="54"/>
      <c r="Z2301" s="54"/>
      <c r="AA2301" s="54"/>
    </row>
    <row r="2302" spans="1:27" ht="11.65" customHeight="1">
      <c r="A2302" s="58">
        <f t="shared" ca="1" si="175"/>
        <v>2182</v>
      </c>
      <c r="C2302" s="99"/>
      <c r="F2302" s="99" t="str">
        <f>+[4]Function!F2302</f>
        <v>PTD</v>
      </c>
      <c r="G2302" s="1" t="str">
        <f>[4]UTCR!H2302</f>
        <v>SO</v>
      </c>
      <c r="H2302" s="67"/>
      <c r="I2302" s="5">
        <f>IF(VLOOKUP([4]Variables!$AN$3,[4]Variables!$AK$3:$AM$14,3)=2,[4]UTCR!J2302,[4]UTCR!AF2302)</f>
        <v>0</v>
      </c>
      <c r="J2302" s="5">
        <f>I2302-K2302</f>
        <v>0</v>
      </c>
      <c r="K2302" s="100">
        <f>IF([4]Variables!$AN$3=12,IF(VLOOKUP([4]Variables!$AN$3,[4]Variables!$AK$3:$AM$14,3)=2,INDEX([4]UTCR!K2302:U2302,1,5)+INDEX([4]UTCR!K2302:U2302,1,8),INDEX([4]UTCR!AG2302:AQ2302,1,5)+INDEX([4]UTCR!AG2302:AQ2302,1,8)),IF(VLOOKUP([4]Variables!$AN$3,[4]Variables!$AK$3:$AM$14,3)=2,INDEX([4]UTCR!K2302:U2302,1,[4]Variables!$AN$3),INDEX([4]UTCR!AG2302:AQ2302,1,[4]Variables!$AN$3)))</f>
        <v>0</v>
      </c>
      <c r="L2302" s="5">
        <f>M2302-K2302</f>
        <v>0</v>
      </c>
      <c r="M2302" s="5">
        <f>IF([4]Variables!$AN$3=12,INDEX([4]NRO!J2302:T2302,1,5)+INDEX([4]NRO!J2302:T2302,1,8),INDEX([4]NRO!J2302:T2302,1,[4]Variables!$AN$3))</f>
        <v>0</v>
      </c>
      <c r="O2302" s="54"/>
      <c r="P2302" s="54"/>
      <c r="Q2302" s="54"/>
      <c r="R2302" s="54"/>
      <c r="S2302" s="54"/>
      <c r="T2302" s="54"/>
      <c r="U2302" s="54"/>
      <c r="V2302" s="54"/>
      <c r="W2302" s="54"/>
      <c r="X2302" s="54"/>
      <c r="Y2302" s="54"/>
      <c r="Z2302" s="54"/>
      <c r="AA2302" s="54"/>
    </row>
    <row r="2303" spans="1:27" ht="11.65" customHeight="1">
      <c r="A2303" s="58">
        <f t="shared" ca="1" si="175"/>
        <v>2183</v>
      </c>
      <c r="C2303" s="99"/>
      <c r="F2303" s="99" t="str">
        <f>+[4]Function!F2303</f>
        <v>G-SG</v>
      </c>
      <c r="G2303" s="1" t="str">
        <f>[4]UTCR!H2303</f>
        <v>SG</v>
      </c>
      <c r="H2303" s="67"/>
      <c r="I2303" s="5">
        <f>IF(VLOOKUP([4]Variables!$AN$3,[4]Variables!$AK$3:$AM$14,3)=2,[4]UTCR!J2303,[4]UTCR!AF2303)</f>
        <v>0</v>
      </c>
      <c r="J2303" s="5">
        <f>I2303-K2303</f>
        <v>0</v>
      </c>
      <c r="K2303" s="100">
        <f>IF([4]Variables!$AN$3=12,IF(VLOOKUP([4]Variables!$AN$3,[4]Variables!$AK$3:$AM$14,3)=2,INDEX([4]UTCR!K2303:U2303,1,5)+INDEX([4]UTCR!K2303:U2303,1,8),INDEX([4]UTCR!AG2303:AQ2303,1,5)+INDEX([4]UTCR!AG2303:AQ2303,1,8)),IF(VLOOKUP([4]Variables!$AN$3,[4]Variables!$AK$3:$AM$14,3)=2,INDEX([4]UTCR!K2303:U2303,1,[4]Variables!$AN$3),INDEX([4]UTCR!AG2303:AQ2303,1,[4]Variables!$AN$3)))</f>
        <v>0</v>
      </c>
      <c r="L2303" s="5">
        <f>M2303-K2303</f>
        <v>0</v>
      </c>
      <c r="M2303" s="5">
        <f>IF([4]Variables!$AN$3=12,INDEX([4]NRO!J2303:T2303,1,5)+INDEX([4]NRO!J2303:T2303,1,8),INDEX([4]NRO!J2303:T2303,1,[4]Variables!$AN$3))</f>
        <v>0</v>
      </c>
      <c r="O2303" s="54"/>
      <c r="P2303" s="54"/>
      <c r="Q2303" s="54"/>
      <c r="R2303" s="54"/>
      <c r="S2303" s="54"/>
      <c r="T2303" s="54"/>
      <c r="U2303" s="54"/>
      <c r="V2303" s="54"/>
      <c r="W2303" s="54"/>
      <c r="X2303" s="54"/>
      <c r="Y2303" s="54"/>
      <c r="Z2303" s="54"/>
      <c r="AA2303" s="54"/>
    </row>
    <row r="2304" spans="1:27" ht="11.65" customHeight="1">
      <c r="A2304" s="58">
        <f t="shared" ca="1" si="175"/>
        <v>2184</v>
      </c>
      <c r="C2304" s="99"/>
      <c r="F2304" s="99" t="str">
        <f>+[4]Function!F2304</f>
        <v>G-DGP</v>
      </c>
      <c r="G2304" s="1" t="str">
        <f>[4]UTCR!H2304</f>
        <v>DGP</v>
      </c>
      <c r="H2304" s="67"/>
      <c r="I2304" s="5">
        <f>IF(VLOOKUP([4]Variables!$AN$3,[4]Variables!$AK$3:$AM$14,3)=2,[4]UTCR!J2304,[4]UTCR!AF2304)</f>
        <v>0</v>
      </c>
      <c r="J2304" s="5">
        <f>I2304-K2304</f>
        <v>0</v>
      </c>
      <c r="K2304" s="100">
        <f>IF([4]Variables!$AN$3=12,IF(VLOOKUP([4]Variables!$AN$3,[4]Variables!$AK$3:$AM$14,3)=2,INDEX([4]UTCR!K2304:U2304,1,5)+INDEX([4]UTCR!K2304:U2304,1,8),INDEX([4]UTCR!AG2304:AQ2304,1,5)+INDEX([4]UTCR!AG2304:AQ2304,1,8)),IF(VLOOKUP([4]Variables!$AN$3,[4]Variables!$AK$3:$AM$14,3)=2,INDEX([4]UTCR!K2304:U2304,1,[4]Variables!$AN$3),INDEX([4]UTCR!AG2304:AQ2304,1,[4]Variables!$AN$3)))</f>
        <v>0</v>
      </c>
      <c r="L2304" s="5">
        <f>M2304-K2304</f>
        <v>0</v>
      </c>
      <c r="M2304" s="5">
        <f>IF([4]Variables!$AN$3=12,INDEX([4]NRO!J2304:T2304,1,5)+INDEX([4]NRO!J2304:T2304,1,8),INDEX([4]NRO!J2304:T2304,1,[4]Variables!$AN$3))</f>
        <v>0</v>
      </c>
      <c r="O2304" s="54"/>
      <c r="P2304" s="54"/>
      <c r="Q2304" s="54"/>
      <c r="R2304" s="54"/>
      <c r="S2304" s="54"/>
      <c r="T2304" s="54"/>
      <c r="U2304" s="54"/>
      <c r="V2304" s="54"/>
      <c r="W2304" s="54"/>
      <c r="X2304" s="54"/>
      <c r="Y2304" s="54"/>
      <c r="Z2304" s="54"/>
      <c r="AA2304" s="54"/>
    </row>
    <row r="2305" spans="1:27" ht="11.65" customHeight="1">
      <c r="A2305" s="58">
        <f t="shared" ca="1" si="175"/>
        <v>2185</v>
      </c>
      <c r="C2305" s="99"/>
      <c r="F2305" s="99" t="str">
        <f>+[4]Function!F2305</f>
        <v>G-DGU</v>
      </c>
      <c r="G2305" s="1" t="str">
        <f>[4]UTCR!H2305</f>
        <v>DGU</v>
      </c>
      <c r="H2305" s="67"/>
      <c r="I2305" s="5">
        <f>IF(VLOOKUP([4]Variables!$AN$3,[4]Variables!$AK$3:$AM$14,3)=2,[4]UTCR!J2305,[4]UTCR!AF2305)</f>
        <v>0</v>
      </c>
      <c r="J2305" s="5">
        <f>I2305-K2305</f>
        <v>0</v>
      </c>
      <c r="K2305" s="100">
        <f>IF([4]Variables!$AN$3=12,IF(VLOOKUP([4]Variables!$AN$3,[4]Variables!$AK$3:$AM$14,3)=2,INDEX([4]UTCR!K2305:U2305,1,5)+INDEX([4]UTCR!K2305:U2305,1,8),INDEX([4]UTCR!AG2305:AQ2305,1,5)+INDEX([4]UTCR!AG2305:AQ2305,1,8)),IF(VLOOKUP([4]Variables!$AN$3,[4]Variables!$AK$3:$AM$14,3)=2,INDEX([4]UTCR!K2305:U2305,1,[4]Variables!$AN$3),INDEX([4]UTCR!AG2305:AQ2305,1,[4]Variables!$AN$3)))</f>
        <v>0</v>
      </c>
      <c r="L2305" s="5">
        <f>M2305-K2305</f>
        <v>0</v>
      </c>
      <c r="M2305" s="5">
        <f>IF([4]Variables!$AN$3=12,INDEX([4]NRO!J2305:T2305,1,5)+INDEX([4]NRO!J2305:T2305,1,8),INDEX([4]NRO!J2305:T2305,1,[4]Variables!$AN$3))</f>
        <v>0</v>
      </c>
      <c r="O2305" s="54"/>
      <c r="P2305" s="54"/>
      <c r="Q2305" s="54"/>
      <c r="R2305" s="54"/>
      <c r="S2305" s="54"/>
      <c r="T2305" s="54"/>
      <c r="U2305" s="54"/>
      <c r="V2305" s="54"/>
      <c r="W2305" s="54"/>
      <c r="X2305" s="54"/>
      <c r="Y2305" s="54"/>
      <c r="Z2305" s="54"/>
      <c r="AA2305" s="54"/>
    </row>
    <row r="2306" spans="1:27" ht="11.65" customHeight="1">
      <c r="A2306" s="58">
        <f t="shared" ref="A2306:A2369" ca="1" si="180">OFFSET(A2306,-1,)+1</f>
        <v>2186</v>
      </c>
      <c r="C2306" s="99"/>
      <c r="F2306" s="99" t="s">
        <v>19</v>
      </c>
      <c r="H2306" s="67"/>
      <c r="I2306" s="102">
        <f>SUBTOTAL(9,I2301:I2305)</f>
        <v>0</v>
      </c>
      <c r="J2306" s="102">
        <f>SUBTOTAL(9,J2301:J2305)</f>
        <v>0</v>
      </c>
      <c r="K2306" s="102">
        <f>SUBTOTAL(9,K2301:K2305)</f>
        <v>0</v>
      </c>
      <c r="L2306" s="102">
        <f>SUBTOTAL(9,L2301:L2305)</f>
        <v>0</v>
      </c>
      <c r="M2306" s="102">
        <f>SUBTOTAL(9,M2301:M2305)</f>
        <v>0</v>
      </c>
      <c r="O2306" s="54"/>
      <c r="P2306" s="54"/>
      <c r="Q2306" s="54"/>
      <c r="R2306" s="54"/>
      <c r="S2306" s="54"/>
      <c r="T2306" s="54"/>
      <c r="U2306" s="54"/>
      <c r="V2306" s="54"/>
      <c r="W2306" s="54"/>
      <c r="X2306" s="54"/>
      <c r="Y2306" s="54"/>
      <c r="Z2306" s="54"/>
      <c r="AA2306" s="54"/>
    </row>
    <row r="2307" spans="1:27" ht="11.65" customHeight="1">
      <c r="A2307" s="58">
        <f t="shared" ca="1" si="180"/>
        <v>2187</v>
      </c>
      <c r="C2307" s="99"/>
      <c r="H2307" s="67"/>
      <c r="I2307" s="5"/>
      <c r="J2307" s="5"/>
      <c r="K2307" s="5"/>
      <c r="L2307" s="5"/>
      <c r="M2307" s="5"/>
      <c r="O2307" s="54"/>
      <c r="P2307" s="54"/>
      <c r="Q2307" s="54"/>
      <c r="R2307" s="54"/>
      <c r="S2307" s="54"/>
      <c r="T2307" s="54"/>
      <c r="U2307" s="54"/>
      <c r="V2307" s="54"/>
      <c r="W2307" s="54"/>
      <c r="X2307" s="54"/>
      <c r="Y2307" s="54"/>
      <c r="Z2307" s="54"/>
      <c r="AA2307" s="54"/>
    </row>
    <row r="2308" spans="1:27" ht="11.65" customHeight="1" thickBot="1">
      <c r="A2308" s="58">
        <f t="shared" ca="1" si="180"/>
        <v>2188</v>
      </c>
      <c r="C2308" s="104" t="s">
        <v>466</v>
      </c>
      <c r="H2308" s="67" t="s">
        <v>381</v>
      </c>
      <c r="I2308" s="106">
        <f>SUBTOTAL(9,I2113:I2306)</f>
        <v>1208770613.23</v>
      </c>
      <c r="J2308" s="106">
        <f>SUBTOTAL(9,J2113:J2306)</f>
        <v>1133868964.378828</v>
      </c>
      <c r="K2308" s="106">
        <f>SUBTOTAL(9,K2113:K2306)</f>
        <v>74901648.851172209</v>
      </c>
      <c r="L2308" s="106">
        <f>SUBTOTAL(9,L2113:L2306)</f>
        <v>0</v>
      </c>
      <c r="M2308" s="106">
        <f>SUBTOTAL(9,M2113:M2306)</f>
        <v>74901648.851172209</v>
      </c>
      <c r="O2308" s="101"/>
      <c r="P2308" s="101"/>
      <c r="Q2308" s="101"/>
      <c r="R2308" s="101"/>
      <c r="S2308" s="101"/>
      <c r="T2308" s="101"/>
      <c r="U2308" s="54"/>
      <c r="V2308" s="101"/>
      <c r="W2308" s="101"/>
      <c r="X2308" s="101"/>
      <c r="Y2308" s="101"/>
      <c r="Z2308" s="101"/>
      <c r="AA2308" s="101"/>
    </row>
    <row r="2309" spans="1:27" ht="11.65" customHeight="1" thickTop="1">
      <c r="A2309" s="58">
        <f t="shared" ca="1" si="180"/>
        <v>2189</v>
      </c>
      <c r="C2309" s="99"/>
      <c r="H2309" s="67"/>
      <c r="I2309" s="5"/>
      <c r="J2309" s="5"/>
      <c r="K2309" s="5"/>
      <c r="L2309" s="5"/>
      <c r="M2309" s="5"/>
      <c r="O2309" s="54"/>
      <c r="P2309" s="54"/>
      <c r="Q2309" s="54"/>
      <c r="R2309" s="54"/>
      <c r="S2309" s="54"/>
      <c r="T2309" s="54"/>
      <c r="U2309" s="54"/>
      <c r="V2309" s="54"/>
      <c r="W2309" s="54"/>
      <c r="X2309" s="54"/>
      <c r="Y2309" s="54"/>
      <c r="Z2309" s="54"/>
      <c r="AA2309" s="54"/>
    </row>
    <row r="2310" spans="1:27" ht="11.65" customHeight="1">
      <c r="A2310" s="58">
        <f t="shared" ca="1" si="180"/>
        <v>2190</v>
      </c>
      <c r="C2310" s="99" t="s">
        <v>467</v>
      </c>
      <c r="H2310" s="67"/>
      <c r="I2310" s="5"/>
      <c r="J2310" s="5"/>
      <c r="K2310" s="5"/>
      <c r="L2310" s="5"/>
      <c r="M2310" s="5"/>
      <c r="O2310" s="54"/>
      <c r="P2310" s="54"/>
      <c r="Q2310" s="54"/>
      <c r="R2310" s="54"/>
      <c r="S2310" s="54"/>
      <c r="T2310" s="54"/>
      <c r="U2310" s="54"/>
      <c r="V2310" s="54"/>
      <c r="W2310" s="54"/>
      <c r="X2310" s="54"/>
      <c r="Y2310" s="54"/>
      <c r="Z2310" s="54"/>
      <c r="AA2310" s="54"/>
    </row>
    <row r="2311" spans="1:27" ht="11.65" customHeight="1">
      <c r="A2311" s="58">
        <f t="shared" ca="1" si="180"/>
        <v>2191</v>
      </c>
      <c r="C2311" s="99"/>
      <c r="E2311" s="1" t="str">
        <f>[4]UTCR!E2311</f>
        <v>S</v>
      </c>
      <c r="H2311" s="67"/>
      <c r="I2311" s="5">
        <f>IF(VLOOKUP([4]Variables!$AN$3,[4]Variables!$AK$3:$AM$14,3)=2,[4]UTCR!J2311,[4]UTCR!AF2311)</f>
        <v>497589687.41000003</v>
      </c>
      <c r="J2311" s="5">
        <f t="shared" ref="J2311:J2325" si="181">I2311-K2311</f>
        <v>455144523.56</v>
      </c>
      <c r="K2311" s="100">
        <f>IF([4]Variables!$AN$3=12,IF(VLOOKUP([4]Variables!$AN$3,[4]Variables!$AK$3:$AM$14,3)=2,INDEX([4]UTCR!K2311:U2311,1,5)+INDEX([4]UTCR!K2311:U2311,1,8),INDEX([4]UTCR!AG2311:AQ2311,1,5)+INDEX([4]UTCR!AG2311:AQ2311,1,8)),IF(VLOOKUP([4]Variables!$AN$3,[4]Variables!$AK$3:$AM$14,3)=2,INDEX([4]UTCR!K2311:U2311,1,[4]Variables!$AN$3),INDEX([4]UTCR!AG2311:AQ2311,1,[4]Variables!$AN$3)))</f>
        <v>42445163.850000001</v>
      </c>
      <c r="L2311" s="5">
        <f t="shared" ref="L2311:L2325" si="182">M2311-K2311</f>
        <v>0</v>
      </c>
      <c r="M2311" s="5">
        <f>IF([4]Variables!$AN$3=12,INDEX([4]NRO!J2311:T2311,1,5)+INDEX([4]NRO!J2311:T2311,1,8),INDEX([4]NRO!J2311:T2311,1,[4]Variables!$AN$3))</f>
        <v>42445163.850000001</v>
      </c>
      <c r="O2311" s="54"/>
      <c r="P2311" s="54"/>
      <c r="Q2311" s="54"/>
      <c r="R2311" s="54"/>
      <c r="S2311" s="54"/>
      <c r="T2311" s="54"/>
      <c r="U2311" s="54"/>
      <c r="V2311" s="54"/>
      <c r="W2311" s="54"/>
      <c r="X2311" s="54"/>
      <c r="Y2311" s="54"/>
      <c r="Z2311" s="54"/>
      <c r="AA2311" s="54"/>
    </row>
    <row r="2312" spans="1:27" ht="11.65" customHeight="1">
      <c r="A2312" s="58">
        <f t="shared" ca="1" si="180"/>
        <v>2192</v>
      </c>
      <c r="C2312" s="99"/>
      <c r="E2312" s="1" t="str">
        <f>[4]UTCR!E2312</f>
        <v>JBG</v>
      </c>
      <c r="H2312" s="67"/>
      <c r="I2312" s="5">
        <f>IF(VLOOKUP([4]Variables!$AN$3,[4]Variables!$AK$3:$AM$14,3)=2,[4]UTCR!J2312,[4]UTCR!AF2312)</f>
        <v>16572831.310000001</v>
      </c>
      <c r="J2312" s="5">
        <f t="shared" si="181"/>
        <v>13054227.782308815</v>
      </c>
      <c r="K2312" s="100">
        <f>IF([4]Variables!$AN$3=12,IF(VLOOKUP([4]Variables!$AN$3,[4]Variables!$AK$3:$AM$14,3)=2,INDEX([4]UTCR!K2312:U2312,1,5)+INDEX([4]UTCR!K2312:U2312,1,8),INDEX([4]UTCR!AG2312:AQ2312,1,5)+INDEX([4]UTCR!AG2312:AQ2312,1,8)),IF(VLOOKUP([4]Variables!$AN$3,[4]Variables!$AK$3:$AM$14,3)=2,INDEX([4]UTCR!K2312:U2312,1,[4]Variables!$AN$3),INDEX([4]UTCR!AG2312:AQ2312,1,[4]Variables!$AN$3)))</f>
        <v>3518603.5276911859</v>
      </c>
      <c r="L2312" s="5">
        <f t="shared" si="182"/>
        <v>0</v>
      </c>
      <c r="M2312" s="5">
        <f>IF([4]Variables!$AN$3=12,INDEX([4]NRO!J2312:T2312,1,5)+INDEX([4]NRO!J2312:T2312,1,8),INDEX([4]NRO!J2312:T2312,1,[4]Variables!$AN$3))</f>
        <v>3518603.5276911859</v>
      </c>
      <c r="O2312" s="54"/>
      <c r="P2312" s="54"/>
      <c r="Q2312" s="54"/>
      <c r="R2312" s="54"/>
      <c r="S2312" s="54"/>
      <c r="T2312" s="54"/>
      <c r="U2312" s="54"/>
      <c r="V2312" s="54"/>
      <c r="W2312" s="54"/>
      <c r="X2312" s="54"/>
      <c r="Y2312" s="54"/>
      <c r="Z2312" s="54"/>
      <c r="AA2312" s="54"/>
    </row>
    <row r="2313" spans="1:27" ht="11.65" customHeight="1">
      <c r="A2313" s="58">
        <f t="shared" ca="1" si="180"/>
        <v>2193</v>
      </c>
      <c r="C2313" s="99"/>
      <c r="E2313" s="1" t="str">
        <f>[4]UTCR!E2313</f>
        <v>JBE</v>
      </c>
      <c r="H2313" s="67"/>
      <c r="I2313" s="5">
        <f>IF(VLOOKUP([4]Variables!$AN$3,[4]Variables!$AK$3:$AM$14,3)=2,[4]UTCR!J2313,[4]UTCR!AF2313)</f>
        <v>4983.51</v>
      </c>
      <c r="J2313" s="5">
        <f t="shared" si="181"/>
        <v>3916.1100573344129</v>
      </c>
      <c r="K2313" s="100">
        <f>IF([4]Variables!$AN$3=12,IF(VLOOKUP([4]Variables!$AN$3,[4]Variables!$AK$3:$AM$14,3)=2,INDEX([4]UTCR!K2313:U2313,1,5)+INDEX([4]UTCR!K2313:U2313,1,8),INDEX([4]UTCR!AG2313:AQ2313,1,5)+INDEX([4]UTCR!AG2313:AQ2313,1,8)),IF(VLOOKUP([4]Variables!$AN$3,[4]Variables!$AK$3:$AM$14,3)=2,INDEX([4]UTCR!K2313:U2313,1,[4]Variables!$AN$3),INDEX([4]UTCR!AG2313:AQ2313,1,[4]Variables!$AN$3)))</f>
        <v>1067.3999426655876</v>
      </c>
      <c r="L2313" s="5">
        <f t="shared" si="182"/>
        <v>0</v>
      </c>
      <c r="M2313" s="5">
        <f>IF([4]Variables!$AN$3=12,INDEX([4]NRO!J2313:T2313,1,5)+INDEX([4]NRO!J2313:T2313,1,8),INDEX([4]NRO!J2313:T2313,1,[4]Variables!$AN$3))</f>
        <v>1067.3999426655876</v>
      </c>
      <c r="O2313" s="54"/>
      <c r="P2313" s="54"/>
      <c r="Q2313" s="54"/>
      <c r="R2313" s="54"/>
      <c r="S2313" s="54"/>
      <c r="T2313" s="54"/>
      <c r="U2313" s="54"/>
      <c r="V2313" s="54"/>
      <c r="W2313" s="54"/>
      <c r="X2313" s="54"/>
      <c r="Y2313" s="54"/>
      <c r="Z2313" s="54"/>
      <c r="AA2313" s="54"/>
    </row>
    <row r="2314" spans="1:27" ht="11.65" customHeight="1">
      <c r="A2314" s="58">
        <f t="shared" ca="1" si="180"/>
        <v>2194</v>
      </c>
      <c r="C2314" s="99"/>
      <c r="E2314" s="60" t="str">
        <f>[4]UTCR!E2314</f>
        <v>SG</v>
      </c>
      <c r="H2314" s="67"/>
      <c r="I2314" s="5">
        <f>IF(VLOOKUP([4]Variables!$AN$3,[4]Variables!$AK$3:$AM$14,3)=2,[4]UTCR!J2314,[4]UTCR!AF2314)</f>
        <v>138683.51</v>
      </c>
      <c r="J2314" s="5">
        <f t="shared" si="181"/>
        <v>127152.22216227574</v>
      </c>
      <c r="K2314" s="100">
        <f>IF([4]Variables!$AN$3=12,IF(VLOOKUP([4]Variables!$AN$3,[4]Variables!$AK$3:$AM$14,3)=2,INDEX([4]UTCR!K2314:U2314,1,5)+INDEX([4]UTCR!K2314:U2314,1,8),INDEX([4]UTCR!AG2314:AQ2314,1,5)+INDEX([4]UTCR!AG2314:AQ2314,1,8)),IF(VLOOKUP([4]Variables!$AN$3,[4]Variables!$AK$3:$AM$14,3)=2,INDEX([4]UTCR!K2314:U2314,1,[4]Variables!$AN$3),INDEX([4]UTCR!AG2314:AQ2314,1,[4]Variables!$AN$3)))</f>
        <v>11531.287837724272</v>
      </c>
      <c r="L2314" s="5">
        <f t="shared" si="182"/>
        <v>0</v>
      </c>
      <c r="M2314" s="5">
        <f>IF([4]Variables!$AN$3=12,INDEX([4]NRO!J2314:T2314,1,5)+INDEX([4]NRO!J2314:T2314,1,8),INDEX([4]NRO!J2314:T2314,1,[4]Variables!$AN$3))</f>
        <v>11531.287837724272</v>
      </c>
      <c r="O2314" s="54"/>
      <c r="P2314" s="54"/>
      <c r="Q2314" s="54"/>
      <c r="R2314" s="54"/>
      <c r="S2314" s="54"/>
      <c r="T2314" s="54"/>
      <c r="U2314" s="54"/>
      <c r="V2314" s="54"/>
      <c r="W2314" s="54"/>
      <c r="X2314" s="54"/>
      <c r="Y2314" s="54"/>
      <c r="Z2314" s="54"/>
      <c r="AA2314" s="54"/>
    </row>
    <row r="2315" spans="1:27" ht="11.65" customHeight="1">
      <c r="A2315" s="58">
        <f t="shared" ca="1" si="180"/>
        <v>2195</v>
      </c>
      <c r="C2315" s="99"/>
      <c r="E2315" s="60" t="str">
        <f>[4]UTCR!E2315</f>
        <v>SO</v>
      </c>
      <c r="H2315" s="67"/>
      <c r="I2315" s="5">
        <f>IF(VLOOKUP([4]Variables!$AN$3,[4]Variables!$AK$3:$AM$14,3)=2,[4]UTCR!J2315,[4]UTCR!AF2315)</f>
        <v>249253589.71000004</v>
      </c>
      <c r="J2315" s="5">
        <f t="shared" si="181"/>
        <v>230758591.35336152</v>
      </c>
      <c r="K2315" s="100">
        <f>IF([4]Variables!$AN$3=12,IF(VLOOKUP([4]Variables!$AN$3,[4]Variables!$AK$3:$AM$14,3)=2,INDEX([4]UTCR!K2315:U2315,1,5)+INDEX([4]UTCR!K2315:U2315,1,8),INDEX([4]UTCR!AG2315:AQ2315,1,5)+INDEX([4]UTCR!AG2315:AQ2315,1,8)),IF(VLOOKUP([4]Variables!$AN$3,[4]Variables!$AK$3:$AM$14,3)=2,INDEX([4]UTCR!K2315:U2315,1,[4]Variables!$AN$3),INDEX([4]UTCR!AG2315:AQ2315,1,[4]Variables!$AN$3)))</f>
        <v>18494998.356638528</v>
      </c>
      <c r="L2315" s="5">
        <f t="shared" si="182"/>
        <v>0</v>
      </c>
      <c r="M2315" s="5">
        <f>IF([4]Variables!$AN$3=12,INDEX([4]NRO!J2315:T2315,1,5)+INDEX([4]NRO!J2315:T2315,1,8),INDEX([4]NRO!J2315:T2315,1,[4]Variables!$AN$3))</f>
        <v>18494998.356638528</v>
      </c>
      <c r="O2315" s="54"/>
      <c r="P2315" s="54"/>
      <c r="Q2315" s="54"/>
      <c r="R2315" s="54"/>
      <c r="S2315" s="54"/>
      <c r="T2315" s="54"/>
      <c r="U2315" s="54"/>
      <c r="V2315" s="54"/>
      <c r="W2315" s="54"/>
      <c r="X2315" s="54"/>
      <c r="Y2315" s="54"/>
      <c r="Z2315" s="54"/>
      <c r="AA2315" s="54"/>
    </row>
    <row r="2316" spans="1:27" ht="11.65" customHeight="1">
      <c r="A2316" s="58">
        <f t="shared" ca="1" si="180"/>
        <v>2196</v>
      </c>
      <c r="C2316" s="99"/>
      <c r="E2316" s="60" t="str">
        <f>[4]UTCR!E2316</f>
        <v>SE</v>
      </c>
      <c r="H2316" s="67"/>
      <c r="I2316" s="5">
        <f>IF(VLOOKUP([4]Variables!$AN$3,[4]Variables!$AK$3:$AM$14,3)=2,[4]UTCR!J2316,[4]UTCR!AF2316)</f>
        <v>0</v>
      </c>
      <c r="J2316" s="5">
        <f t="shared" si="181"/>
        <v>0</v>
      </c>
      <c r="K2316" s="100">
        <f>IF([4]Variables!$AN$3=12,IF(VLOOKUP([4]Variables!$AN$3,[4]Variables!$AK$3:$AM$14,3)=2,INDEX([4]UTCR!K2316:U2316,1,5)+INDEX([4]UTCR!K2316:U2316,1,8),INDEX([4]UTCR!AG2316:AQ2316,1,5)+INDEX([4]UTCR!AG2316:AQ2316,1,8)),IF(VLOOKUP([4]Variables!$AN$3,[4]Variables!$AK$3:$AM$14,3)=2,INDEX([4]UTCR!K2316:U2316,1,[4]Variables!$AN$3),INDEX([4]UTCR!AG2316:AQ2316,1,[4]Variables!$AN$3)))</f>
        <v>0</v>
      </c>
      <c r="L2316" s="5">
        <f t="shared" si="182"/>
        <v>0</v>
      </c>
      <c r="M2316" s="5">
        <f>IF([4]Variables!$AN$3=12,INDEX([4]NRO!J2316:T2316,1,5)+INDEX([4]NRO!J2316:T2316,1,8),INDEX([4]NRO!J2316:T2316,1,[4]Variables!$AN$3))</f>
        <v>0</v>
      </c>
      <c r="O2316" s="54"/>
      <c r="P2316" s="54"/>
      <c r="Q2316" s="54"/>
      <c r="R2316" s="54"/>
      <c r="S2316" s="54"/>
      <c r="T2316" s="54"/>
      <c r="U2316" s="54"/>
      <c r="V2316" s="54"/>
      <c r="W2316" s="54"/>
      <c r="X2316" s="54"/>
      <c r="Y2316" s="54"/>
      <c r="Z2316" s="54"/>
      <c r="AA2316" s="54"/>
    </row>
    <row r="2317" spans="1:27" ht="11.65" customHeight="1">
      <c r="A2317" s="58">
        <f t="shared" ca="1" si="180"/>
        <v>2197</v>
      </c>
      <c r="C2317" s="99"/>
      <c r="E2317" s="60" t="str">
        <f>[4]UTCR!E2317</f>
        <v>CN</v>
      </c>
      <c r="H2317" s="67"/>
      <c r="I2317" s="5">
        <f>IF(VLOOKUP([4]Variables!$AN$3,[4]Variables!$AK$3:$AM$14,3)=2,[4]UTCR!J2317,[4]UTCR!AF2317)</f>
        <v>25193019.049999997</v>
      </c>
      <c r="J2317" s="5">
        <f t="shared" si="181"/>
        <v>23406012.861162465</v>
      </c>
      <c r="K2317" s="100">
        <f>IF([4]Variables!$AN$3=12,IF(VLOOKUP([4]Variables!$AN$3,[4]Variables!$AK$3:$AM$14,3)=2,INDEX([4]UTCR!K2317:U2317,1,5)+INDEX([4]UTCR!K2317:U2317,1,8),INDEX([4]UTCR!AG2317:AQ2317,1,5)+INDEX([4]UTCR!AG2317:AQ2317,1,8)),IF(VLOOKUP([4]Variables!$AN$3,[4]Variables!$AK$3:$AM$14,3)=2,INDEX([4]UTCR!K2317:U2317,1,[4]Variables!$AN$3),INDEX([4]UTCR!AG2317:AQ2317,1,[4]Variables!$AN$3)))</f>
        <v>1787006.188837531</v>
      </c>
      <c r="L2317" s="5">
        <f t="shared" si="182"/>
        <v>0</v>
      </c>
      <c r="M2317" s="5">
        <f>IF([4]Variables!$AN$3=12,INDEX([4]NRO!J2317:T2317,1,5)+INDEX([4]NRO!J2317:T2317,1,8),INDEX([4]NRO!J2317:T2317,1,[4]Variables!$AN$3))</f>
        <v>1787006.188837531</v>
      </c>
      <c r="O2317" s="54"/>
      <c r="P2317" s="54"/>
      <c r="Q2317" s="54"/>
      <c r="R2317" s="54"/>
      <c r="S2317" s="54"/>
      <c r="T2317" s="54"/>
      <c r="U2317" s="54"/>
      <c r="V2317" s="54"/>
      <c r="W2317" s="54"/>
      <c r="X2317" s="54"/>
      <c r="Y2317" s="54"/>
      <c r="Z2317" s="54"/>
      <c r="AA2317" s="54"/>
    </row>
    <row r="2318" spans="1:27" ht="11.65" customHeight="1">
      <c r="A2318" s="58">
        <f t="shared" ca="1" si="180"/>
        <v>2198</v>
      </c>
      <c r="C2318" s="99"/>
      <c r="E2318" s="99" t="str">
        <f>[4]UTCR!E2318</f>
        <v>DEU</v>
      </c>
      <c r="H2318" s="67"/>
      <c r="I2318" s="5">
        <f>IF(VLOOKUP([4]Variables!$AN$3,[4]Variables!$AK$3:$AM$14,3)=2,[4]UTCR!J2318,[4]UTCR!AF2318)</f>
        <v>0</v>
      </c>
      <c r="J2318" s="5">
        <f t="shared" si="181"/>
        <v>0</v>
      </c>
      <c r="K2318" s="100">
        <f>IF([4]Variables!$AN$3=12,IF(VLOOKUP([4]Variables!$AN$3,[4]Variables!$AK$3:$AM$14,3)=2,INDEX([4]UTCR!K2318:U2318,1,5)+INDEX([4]UTCR!K2318:U2318,1,8),INDEX([4]UTCR!AG2318:AQ2318,1,5)+INDEX([4]UTCR!AG2318:AQ2318,1,8)),IF(VLOOKUP([4]Variables!$AN$3,[4]Variables!$AK$3:$AM$14,3)=2,INDEX([4]UTCR!K2318:U2318,1,[4]Variables!$AN$3),INDEX([4]UTCR!AG2318:AQ2318,1,[4]Variables!$AN$3)))</f>
        <v>0</v>
      </c>
      <c r="L2318" s="5">
        <f t="shared" si="182"/>
        <v>0</v>
      </c>
      <c r="M2318" s="5">
        <f>IF([4]Variables!$AN$3=12,INDEX([4]NRO!J2318:T2318,1,5)+INDEX([4]NRO!J2318:T2318,1,8),INDEX([4]NRO!J2318:T2318,1,[4]Variables!$AN$3))</f>
        <v>0</v>
      </c>
      <c r="O2318" s="54"/>
      <c r="P2318" s="54"/>
      <c r="Q2318" s="54"/>
      <c r="R2318" s="54"/>
      <c r="S2318" s="54"/>
      <c r="T2318" s="54"/>
      <c r="U2318" s="54"/>
      <c r="V2318" s="54"/>
      <c r="W2318" s="54"/>
      <c r="X2318" s="54"/>
      <c r="Y2318" s="54"/>
      <c r="Z2318" s="54"/>
      <c r="AA2318" s="54"/>
    </row>
    <row r="2319" spans="1:27" ht="11.65" customHeight="1">
      <c r="A2319" s="58">
        <f t="shared" ca="1" si="180"/>
        <v>2199</v>
      </c>
      <c r="C2319" s="99"/>
      <c r="E2319" s="99" t="str">
        <f>[4]UTCR!E2319</f>
        <v>CAGW</v>
      </c>
      <c r="H2319" s="67"/>
      <c r="I2319" s="5">
        <f>IF(VLOOKUP([4]Variables!$AN$3,[4]Variables!$AK$3:$AM$14,3)=2,[4]UTCR!J2319,[4]UTCR!AF2319)</f>
        <v>47825816.189999998</v>
      </c>
      <c r="J2319" s="5">
        <f t="shared" si="181"/>
        <v>37237731.481282823</v>
      </c>
      <c r="K2319" s="100">
        <f>IF([4]Variables!$AN$3=12,IF(VLOOKUP([4]Variables!$AN$3,[4]Variables!$AK$3:$AM$14,3)=2,INDEX([4]UTCR!K2319:U2319,1,5)+INDEX([4]UTCR!K2319:U2319,1,8),INDEX([4]UTCR!AG2319:AQ2319,1,5)+INDEX([4]UTCR!AG2319:AQ2319,1,8)),IF(VLOOKUP([4]Variables!$AN$3,[4]Variables!$AK$3:$AM$14,3)=2,INDEX([4]UTCR!K2319:U2319,1,[4]Variables!$AN$3),INDEX([4]UTCR!AG2319:AQ2319,1,[4]Variables!$AN$3)))</f>
        <v>10588084.708717175</v>
      </c>
      <c r="L2319" s="5">
        <f t="shared" si="182"/>
        <v>0</v>
      </c>
      <c r="M2319" s="5">
        <f>IF([4]Variables!$AN$3=12,INDEX([4]NRO!J2319:T2319,1,5)+INDEX([4]NRO!J2319:T2319,1,8),INDEX([4]NRO!J2319:T2319,1,[4]Variables!$AN$3))</f>
        <v>10588084.708717175</v>
      </c>
      <c r="O2319" s="54"/>
      <c r="P2319" s="54"/>
      <c r="Q2319" s="54"/>
      <c r="R2319" s="54"/>
      <c r="S2319" s="54"/>
      <c r="T2319" s="54"/>
      <c r="U2319" s="54"/>
      <c r="V2319" s="54"/>
      <c r="W2319" s="54"/>
      <c r="X2319" s="54"/>
      <c r="Y2319" s="54"/>
      <c r="Z2319" s="54"/>
      <c r="AA2319" s="54"/>
    </row>
    <row r="2320" spans="1:27" ht="11.65" customHeight="1">
      <c r="A2320" s="58">
        <f t="shared" ca="1" si="180"/>
        <v>2200</v>
      </c>
      <c r="C2320" s="99"/>
      <c r="E2320" s="99" t="str">
        <f>[4]UTCR!E2320</f>
        <v>CAGE</v>
      </c>
      <c r="H2320" s="67"/>
      <c r="I2320" s="5">
        <f>IF(VLOOKUP([4]Variables!$AN$3,[4]Variables!$AK$3:$AM$14,3)=2,[4]UTCR!J2320,[4]UTCR!AF2320)</f>
        <v>163402196.35000002</v>
      </c>
      <c r="J2320" s="5">
        <f t="shared" si="181"/>
        <v>163402196.35000002</v>
      </c>
      <c r="K2320" s="100">
        <f>IF([4]Variables!$AN$3=12,IF(VLOOKUP([4]Variables!$AN$3,[4]Variables!$AK$3:$AM$14,3)=2,INDEX([4]UTCR!K2320:U2320,1,5)+INDEX([4]UTCR!K2320:U2320,1,8),INDEX([4]UTCR!AG2320:AQ2320,1,5)+INDEX([4]UTCR!AG2320:AQ2320,1,8)),IF(VLOOKUP([4]Variables!$AN$3,[4]Variables!$AK$3:$AM$14,3)=2,INDEX([4]UTCR!K2320:U2320,1,[4]Variables!$AN$3),INDEX([4]UTCR!AG2320:AQ2320,1,[4]Variables!$AN$3)))</f>
        <v>0</v>
      </c>
      <c r="L2320" s="5">
        <f t="shared" si="182"/>
        <v>0</v>
      </c>
      <c r="M2320" s="5">
        <f>IF([4]Variables!$AN$3=12,INDEX([4]NRO!J2320:T2320,1,5)+INDEX([4]NRO!J2320:T2320,1,8),INDEX([4]NRO!J2320:T2320,1,[4]Variables!$AN$3))</f>
        <v>0</v>
      </c>
      <c r="O2320" s="54"/>
      <c r="P2320" s="54"/>
      <c r="Q2320" s="54"/>
      <c r="R2320" s="54"/>
      <c r="S2320" s="54"/>
      <c r="T2320" s="54"/>
      <c r="U2320" s="54"/>
      <c r="V2320" s="54"/>
      <c r="W2320" s="54"/>
      <c r="X2320" s="54"/>
      <c r="Y2320" s="54"/>
      <c r="Z2320" s="54"/>
      <c r="AA2320" s="54"/>
    </row>
    <row r="2321" spans="1:27" ht="11.65" customHeight="1">
      <c r="A2321" s="58">
        <f t="shared" ca="1" si="180"/>
        <v>2201</v>
      </c>
      <c r="C2321" s="99"/>
      <c r="E2321" s="99" t="str">
        <f>[4]UTCR!E2321</f>
        <v>CAEW</v>
      </c>
      <c r="H2321" s="67"/>
      <c r="I2321" s="5">
        <f>IF(VLOOKUP([4]Variables!$AN$3,[4]Variables!$AK$3:$AM$14,3)=2,[4]UTCR!J2321,[4]UTCR!AF2321)</f>
        <v>0</v>
      </c>
      <c r="J2321" s="5">
        <f t="shared" si="181"/>
        <v>0</v>
      </c>
      <c r="K2321" s="100">
        <f>IF([4]Variables!$AN$3=12,IF(VLOOKUP([4]Variables!$AN$3,[4]Variables!$AK$3:$AM$14,3)=2,INDEX([4]UTCR!K2321:U2321,1,5)+INDEX([4]UTCR!K2321:U2321,1,8),INDEX([4]UTCR!AG2321:AQ2321,1,5)+INDEX([4]UTCR!AG2321:AQ2321,1,8)),IF(VLOOKUP([4]Variables!$AN$3,[4]Variables!$AK$3:$AM$14,3)=2,INDEX([4]UTCR!K2321:U2321,1,[4]Variables!$AN$3),INDEX([4]UTCR!AG2321:AQ2321,1,[4]Variables!$AN$3)))</f>
        <v>0</v>
      </c>
      <c r="L2321" s="5">
        <f t="shared" si="182"/>
        <v>0</v>
      </c>
      <c r="M2321" s="5">
        <f>IF([4]Variables!$AN$3=12,INDEX([4]NRO!J2321:T2321,1,5)+INDEX([4]NRO!J2321:T2321,1,8),INDEX([4]NRO!J2321:T2321,1,[4]Variables!$AN$3))</f>
        <v>0</v>
      </c>
      <c r="O2321" s="54"/>
      <c r="P2321" s="54"/>
      <c r="Q2321" s="54"/>
      <c r="R2321" s="54"/>
      <c r="S2321" s="54"/>
      <c r="T2321" s="54"/>
      <c r="U2321" s="54"/>
      <c r="V2321" s="54"/>
      <c r="W2321" s="54"/>
      <c r="X2321" s="54"/>
      <c r="Y2321" s="54"/>
      <c r="Z2321" s="54"/>
      <c r="AA2321" s="54"/>
    </row>
    <row r="2322" spans="1:27" ht="11.65" customHeight="1">
      <c r="A2322" s="58">
        <f t="shared" ca="1" si="180"/>
        <v>2202</v>
      </c>
      <c r="C2322" s="99"/>
      <c r="E2322" s="99" t="str">
        <f>[4]UTCR!E2322</f>
        <v>CAEE</v>
      </c>
      <c r="H2322" s="67"/>
      <c r="I2322" s="5">
        <f>IF(VLOOKUP([4]Variables!$AN$3,[4]Variables!$AK$3:$AM$14,3)=2,[4]UTCR!J2322,[4]UTCR!AF2322)</f>
        <v>257389808.40000001</v>
      </c>
      <c r="J2322" s="5">
        <f t="shared" si="181"/>
        <v>257389808.40000001</v>
      </c>
      <c r="K2322" s="100">
        <f>IF([4]Variables!$AN$3=12,IF(VLOOKUP([4]Variables!$AN$3,[4]Variables!$AK$3:$AM$14,3)=2,INDEX([4]UTCR!K2322:U2322,1,5)+INDEX([4]UTCR!K2322:U2322,1,8),INDEX([4]UTCR!AG2322:AQ2322,1,5)+INDEX([4]UTCR!AG2322:AQ2322,1,8)),IF(VLOOKUP([4]Variables!$AN$3,[4]Variables!$AK$3:$AM$14,3)=2,INDEX([4]UTCR!K2322:U2322,1,[4]Variables!$AN$3),INDEX([4]UTCR!AG2322:AQ2322,1,[4]Variables!$AN$3)))</f>
        <v>0</v>
      </c>
      <c r="L2322" s="5">
        <f t="shared" si="182"/>
        <v>0</v>
      </c>
      <c r="M2322" s="5">
        <f>IF([4]Variables!$AN$3=12,INDEX([4]NRO!J2322:T2322,1,5)+INDEX([4]NRO!J2322:T2322,1,8),INDEX([4]NRO!J2322:T2322,1,[4]Variables!$AN$3))</f>
        <v>0</v>
      </c>
      <c r="O2322" s="54"/>
      <c r="P2322" s="54"/>
      <c r="Q2322" s="54"/>
      <c r="R2322" s="54"/>
      <c r="S2322" s="54"/>
      <c r="T2322" s="54"/>
      <c r="U2322" s="54"/>
      <c r="V2322" s="54"/>
      <c r="W2322" s="54"/>
      <c r="X2322" s="54"/>
      <c r="Y2322" s="54"/>
      <c r="Z2322" s="54"/>
      <c r="AA2322" s="54"/>
    </row>
    <row r="2323" spans="1:27" ht="11.65" customHeight="1">
      <c r="A2323" s="58">
        <f t="shared" ca="1" si="180"/>
        <v>2203</v>
      </c>
      <c r="C2323" s="99"/>
      <c r="E2323" s="99" t="str">
        <f>[4]UTCR!E2323</f>
        <v>SSGCT</v>
      </c>
      <c r="H2323" s="67"/>
      <c r="I2323" s="5">
        <f>IF(VLOOKUP([4]Variables!$AN$3,[4]Variables!$AK$3:$AM$14,3)=2,[4]UTCR!J2323,[4]UTCR!AF2323)</f>
        <v>0</v>
      </c>
      <c r="J2323" s="5">
        <f t="shared" si="181"/>
        <v>0</v>
      </c>
      <c r="K2323" s="100">
        <f>IF([4]Variables!$AN$3=12,IF(VLOOKUP([4]Variables!$AN$3,[4]Variables!$AK$3:$AM$14,3)=2,INDEX([4]UTCR!K2323:U2323,1,5)+INDEX([4]UTCR!K2323:U2323,1,8),INDEX([4]UTCR!AG2323:AQ2323,1,5)+INDEX([4]UTCR!AG2323:AQ2323,1,8)),IF(VLOOKUP([4]Variables!$AN$3,[4]Variables!$AK$3:$AM$14,3)=2,INDEX([4]UTCR!K2323:U2323,1,[4]Variables!$AN$3),INDEX([4]UTCR!AG2323:AQ2323,1,[4]Variables!$AN$3)))</f>
        <v>0</v>
      </c>
      <c r="L2323" s="5">
        <f t="shared" si="182"/>
        <v>0</v>
      </c>
      <c r="M2323" s="5">
        <f>IF([4]Variables!$AN$3=12,INDEX([4]NRO!J2323:T2323,1,5)+INDEX([4]NRO!J2323:T2323,1,8),INDEX([4]NRO!J2323:T2323,1,[4]Variables!$AN$3))</f>
        <v>0</v>
      </c>
      <c r="O2323" s="54"/>
      <c r="P2323" s="54"/>
      <c r="Q2323" s="54"/>
      <c r="R2323" s="54"/>
      <c r="S2323" s="54"/>
      <c r="T2323" s="54"/>
      <c r="U2323" s="54"/>
      <c r="V2323" s="54"/>
      <c r="W2323" s="54"/>
      <c r="X2323" s="54"/>
      <c r="Y2323" s="54"/>
      <c r="Z2323" s="54"/>
      <c r="AA2323" s="54"/>
    </row>
    <row r="2324" spans="1:27" ht="11.65" customHeight="1">
      <c r="A2324" s="58">
        <f t="shared" ca="1" si="180"/>
        <v>2204</v>
      </c>
      <c r="C2324" s="99"/>
      <c r="E2324" s="99" t="str">
        <f>[4]UTCR!E2324</f>
        <v>SSGCH</v>
      </c>
      <c r="H2324" s="67"/>
      <c r="I2324" s="5">
        <f>IF(VLOOKUP([4]Variables!$AN$3,[4]Variables!$AK$3:$AM$14,3)=2,[4]UTCR!J2324,[4]UTCR!AF2324)</f>
        <v>0</v>
      </c>
      <c r="J2324" s="5">
        <f t="shared" si="181"/>
        <v>0</v>
      </c>
      <c r="K2324" s="100">
        <f>IF([4]Variables!$AN$3=12,IF(VLOOKUP([4]Variables!$AN$3,[4]Variables!$AK$3:$AM$14,3)=2,INDEX([4]UTCR!K2324:U2324,1,5)+INDEX([4]UTCR!K2324:U2324,1,8),INDEX([4]UTCR!AG2324:AQ2324,1,5)+INDEX([4]UTCR!AG2324:AQ2324,1,8)),IF(VLOOKUP([4]Variables!$AN$3,[4]Variables!$AK$3:$AM$14,3)=2,INDEX([4]UTCR!K2324:U2324,1,[4]Variables!$AN$3),INDEX([4]UTCR!AG2324:AQ2324,1,[4]Variables!$AN$3)))</f>
        <v>0</v>
      </c>
      <c r="L2324" s="5">
        <f t="shared" si="182"/>
        <v>0</v>
      </c>
      <c r="M2324" s="5">
        <f>IF([4]Variables!$AN$3=12,INDEX([4]NRO!J2324:T2324,1,5)+INDEX([4]NRO!J2324:T2324,1,8),INDEX([4]NRO!J2324:T2324,1,[4]Variables!$AN$3))</f>
        <v>0</v>
      </c>
      <c r="O2324" s="54"/>
      <c r="P2324" s="54"/>
      <c r="Q2324" s="54"/>
      <c r="R2324" s="54"/>
      <c r="S2324" s="54"/>
      <c r="T2324" s="54"/>
      <c r="U2324" s="54"/>
      <c r="V2324" s="54"/>
      <c r="W2324" s="54"/>
      <c r="X2324" s="54"/>
      <c r="Y2324" s="54"/>
      <c r="Z2324" s="54"/>
      <c r="AA2324" s="54"/>
    </row>
    <row r="2325" spans="1:27" ht="11.65" customHeight="1">
      <c r="A2325" s="58">
        <f t="shared" ca="1" si="180"/>
        <v>2205</v>
      </c>
      <c r="C2325" s="99"/>
      <c r="E2325" s="1" t="str">
        <f>[4]UTCR!E2325</f>
        <v>Less Capital Leases</v>
      </c>
      <c r="H2325" s="67"/>
      <c r="I2325" s="5">
        <f>IF(VLOOKUP([4]Variables!$AN$3,[4]Variables!$AK$3:$AM$14,3)=2,[4]UTCR!J2325,[4]UTCR!AF2325)</f>
        <v>-48600002.209999993</v>
      </c>
      <c r="J2325" s="5">
        <f t="shared" si="181"/>
        <v>-46655195.741507396</v>
      </c>
      <c r="K2325" s="100">
        <f>IF([4]Variables!$AN$3=12,IF(VLOOKUP([4]Variables!$AN$3,[4]Variables!$AK$3:$AM$14,3)=2,INDEX([4]UTCR!K2325:U2325,1,5)+INDEX([4]UTCR!K2325:U2325,1,8),INDEX([4]UTCR!AG2325:AQ2325,1,5)+INDEX([4]UTCR!AG2325:AQ2325,1,8)),IF(VLOOKUP([4]Variables!$AN$3,[4]Variables!$AK$3:$AM$14,3)=2,INDEX([4]UTCR!K2325:U2325,1,[4]Variables!$AN$3),INDEX([4]UTCR!AG2325:AQ2325,1,[4]Variables!$AN$3)))</f>
        <v>-1944806.4684925973</v>
      </c>
      <c r="L2325" s="5">
        <f t="shared" si="182"/>
        <v>0</v>
      </c>
      <c r="M2325" s="5">
        <f>IF([4]Variables!$AN$3=12,INDEX([4]NRO!J2325:T2325,1,5)+INDEX([4]NRO!J2325:T2325,1,8),INDEX([4]NRO!J2325:T2325,1,[4]Variables!$AN$3))</f>
        <v>-1944806.4684925973</v>
      </c>
      <c r="O2325" s="54"/>
      <c r="P2325" s="54"/>
      <c r="Q2325" s="54"/>
      <c r="R2325" s="54"/>
      <c r="S2325" s="54"/>
      <c r="T2325" s="54"/>
      <c r="U2325" s="54"/>
      <c r="V2325" s="54"/>
      <c r="W2325" s="54"/>
      <c r="X2325" s="54"/>
      <c r="Y2325" s="54"/>
      <c r="Z2325" s="54"/>
      <c r="AA2325" s="54"/>
    </row>
    <row r="2326" spans="1:27" ht="11.65" customHeight="1" thickBot="1">
      <c r="A2326" s="58">
        <f t="shared" ca="1" si="180"/>
        <v>2206</v>
      </c>
      <c r="C2326" s="99" t="s">
        <v>468</v>
      </c>
      <c r="H2326" s="67" t="s">
        <v>381</v>
      </c>
      <c r="I2326" s="118">
        <f>SUM(I2311:I2325)</f>
        <v>1208770613.23</v>
      </c>
      <c r="J2326" s="118">
        <f>SUM(J2311:J2325)</f>
        <v>1133868964.378828</v>
      </c>
      <c r="K2326" s="118">
        <f>SUM(K2311:K2325)</f>
        <v>74901648.851172209</v>
      </c>
      <c r="L2326" s="118">
        <f>SUM(L2311:L2325)</f>
        <v>0</v>
      </c>
      <c r="M2326" s="118">
        <f>SUM(M2311:M2325)</f>
        <v>74901648.851172209</v>
      </c>
      <c r="O2326" s="54"/>
      <c r="P2326" s="54"/>
      <c r="Q2326" s="54"/>
      <c r="R2326" s="54"/>
      <c r="S2326" s="54"/>
      <c r="T2326" s="54"/>
      <c r="U2326" s="54"/>
      <c r="V2326" s="54"/>
      <c r="W2326" s="54"/>
      <c r="X2326" s="54"/>
      <c r="Y2326" s="54"/>
      <c r="Z2326" s="54"/>
      <c r="AA2326" s="54"/>
    </row>
    <row r="2327" spans="1:27" ht="11.65" customHeight="1" thickTop="1">
      <c r="A2327" s="58">
        <f t="shared" ca="1" si="180"/>
        <v>2207</v>
      </c>
      <c r="C2327" s="99">
        <v>301</v>
      </c>
      <c r="D2327" s="1" t="s">
        <v>469</v>
      </c>
      <c r="H2327" s="67"/>
      <c r="I2327" s="5"/>
      <c r="J2327" s="5"/>
      <c r="K2327" s="5"/>
      <c r="L2327" s="5"/>
      <c r="M2327" s="5"/>
      <c r="O2327" s="54"/>
      <c r="P2327" s="54"/>
      <c r="Q2327" s="54"/>
      <c r="R2327" s="54"/>
      <c r="S2327" s="54"/>
      <c r="T2327" s="54"/>
      <c r="U2327" s="54"/>
      <c r="V2327" s="54"/>
      <c r="W2327" s="54"/>
      <c r="X2327" s="54"/>
      <c r="Y2327" s="54"/>
      <c r="Z2327" s="54"/>
      <c r="AA2327" s="54"/>
    </row>
    <row r="2328" spans="1:27" ht="11.65" customHeight="1">
      <c r="A2328" s="58">
        <f t="shared" ca="1" si="180"/>
        <v>2208</v>
      </c>
      <c r="C2328" s="99"/>
      <c r="F2328" s="99" t="str">
        <f>+[4]Function!F2328</f>
        <v>I-SITUS</v>
      </c>
      <c r="G2328" s="1" t="str">
        <f>[4]UTCR!H2328</f>
        <v>S</v>
      </c>
      <c r="H2328" s="67"/>
      <c r="I2328" s="5">
        <f>IF(VLOOKUP([4]Variables!$AN$3,[4]Variables!$AK$3:$AM$14,3)=2,[4]UTCR!J2328,[4]UTCR!AF2328)</f>
        <v>0</v>
      </c>
      <c r="J2328" s="5">
        <f>I2328-K2328</f>
        <v>0</v>
      </c>
      <c r="K2328" s="100">
        <f>IF([4]Variables!$AN$3=12,IF(VLOOKUP([4]Variables!$AN$3,[4]Variables!$AK$3:$AM$14,3)=2,INDEX([4]UTCR!K2328:U2328,1,5)+INDEX([4]UTCR!K2328:U2328,1,8),INDEX([4]UTCR!AG2328:AQ2328,1,5)+INDEX([4]UTCR!AG2328:AQ2328,1,8)),IF(VLOOKUP([4]Variables!$AN$3,[4]Variables!$AK$3:$AM$14,3)=2,INDEX([4]UTCR!K2328:U2328,1,[4]Variables!$AN$3),INDEX([4]UTCR!AG2328:AQ2328,1,[4]Variables!$AN$3)))</f>
        <v>0</v>
      </c>
      <c r="L2328" s="5">
        <f>M2328-K2328</f>
        <v>0</v>
      </c>
      <c r="M2328" s="5">
        <f>IF([4]Variables!$AN$3=12,INDEX([4]NRO!J2328:T2328,1,5)+INDEX([4]NRO!J2328:T2328,1,8),INDEX([4]NRO!J2328:T2328,1,[4]Variables!$AN$3))</f>
        <v>0</v>
      </c>
      <c r="O2328" s="54"/>
      <c r="P2328" s="54"/>
      <c r="Q2328" s="54"/>
      <c r="R2328" s="54"/>
      <c r="S2328" s="54"/>
      <c r="T2328" s="54"/>
      <c r="U2328" s="54"/>
      <c r="V2328" s="54"/>
      <c r="W2328" s="54"/>
      <c r="X2328" s="54"/>
      <c r="Y2328" s="54"/>
      <c r="Z2328" s="54"/>
      <c r="AA2328" s="54"/>
    </row>
    <row r="2329" spans="1:27" ht="11.65" customHeight="1">
      <c r="A2329" s="58">
        <f t="shared" ca="1" si="180"/>
        <v>2209</v>
      </c>
      <c r="C2329" s="99"/>
      <c r="F2329" s="99" t="str">
        <f>+[4]Function!F2329</f>
        <v>PTD</v>
      </c>
      <c r="G2329" s="1" t="str">
        <f>[4]UTCR!H2329</f>
        <v>SO</v>
      </c>
      <c r="H2329" s="67"/>
      <c r="I2329" s="5">
        <f>IF(VLOOKUP([4]Variables!$AN$3,[4]Variables!$AK$3:$AM$14,3)=2,[4]UTCR!J2329,[4]UTCR!AF2329)</f>
        <v>0</v>
      </c>
      <c r="J2329" s="5">
        <f>I2329-K2329</f>
        <v>0</v>
      </c>
      <c r="K2329" s="100">
        <f>IF([4]Variables!$AN$3=12,IF(VLOOKUP([4]Variables!$AN$3,[4]Variables!$AK$3:$AM$14,3)=2,INDEX([4]UTCR!K2329:U2329,1,5)+INDEX([4]UTCR!K2329:U2329,1,8),INDEX([4]UTCR!AG2329:AQ2329,1,5)+INDEX([4]UTCR!AG2329:AQ2329,1,8)),IF(VLOOKUP([4]Variables!$AN$3,[4]Variables!$AK$3:$AM$14,3)=2,INDEX([4]UTCR!K2329:U2329,1,[4]Variables!$AN$3),INDEX([4]UTCR!AG2329:AQ2329,1,[4]Variables!$AN$3)))</f>
        <v>0</v>
      </c>
      <c r="L2329" s="5">
        <f>M2329-K2329</f>
        <v>0</v>
      </c>
      <c r="M2329" s="5">
        <f>IF([4]Variables!$AN$3=12,INDEX([4]NRO!J2329:T2329,1,5)+INDEX([4]NRO!J2329:T2329,1,8),INDEX([4]NRO!J2329:T2329,1,[4]Variables!$AN$3))</f>
        <v>0</v>
      </c>
      <c r="O2329" s="54"/>
      <c r="P2329" s="54"/>
      <c r="Q2329" s="54"/>
      <c r="R2329" s="54"/>
      <c r="S2329" s="54"/>
      <c r="T2329" s="54"/>
      <c r="U2329" s="54"/>
      <c r="V2329" s="54"/>
      <c r="W2329" s="54"/>
      <c r="X2329" s="54"/>
      <c r="Y2329" s="54"/>
      <c r="Z2329" s="54"/>
      <c r="AA2329" s="54"/>
    </row>
    <row r="2330" spans="1:27" ht="11.65" customHeight="1">
      <c r="A2330" s="58">
        <f t="shared" ca="1" si="180"/>
        <v>2210</v>
      </c>
      <c r="C2330" s="99"/>
      <c r="F2330" s="99" t="str">
        <f>+[4]Function!F2330</f>
        <v>I-SG</v>
      </c>
      <c r="G2330" s="1" t="str">
        <f>[4]UTCR!H2330</f>
        <v>CAGW</v>
      </c>
      <c r="H2330" s="67"/>
      <c r="I2330" s="5">
        <f>IF(VLOOKUP([4]Variables!$AN$3,[4]Variables!$AK$3:$AM$14,3)=2,[4]UTCR!J2330,[4]UTCR!AF2330)</f>
        <v>0</v>
      </c>
      <c r="J2330" s="5">
        <f>I2330-K2330</f>
        <v>0</v>
      </c>
      <c r="K2330" s="100">
        <f>IF([4]Variables!$AN$3=12,IF(VLOOKUP([4]Variables!$AN$3,[4]Variables!$AK$3:$AM$14,3)=2,INDEX([4]UTCR!K2330:U2330,1,5)+INDEX([4]UTCR!K2330:U2330,1,8),INDEX([4]UTCR!AG2330:AQ2330,1,5)+INDEX([4]UTCR!AG2330:AQ2330,1,8)),IF(VLOOKUP([4]Variables!$AN$3,[4]Variables!$AK$3:$AM$14,3)=2,INDEX([4]UTCR!K2330:U2330,1,[4]Variables!$AN$3),INDEX([4]UTCR!AG2330:AQ2330,1,[4]Variables!$AN$3)))</f>
        <v>0</v>
      </c>
      <c r="L2330" s="5">
        <f>M2330-K2330</f>
        <v>0</v>
      </c>
      <c r="M2330" s="5">
        <f>IF([4]Variables!$AN$3=12,INDEX([4]NRO!J2330:T2330,1,5)+INDEX([4]NRO!J2330:T2330,1,8),INDEX([4]NRO!J2330:T2330,1,[4]Variables!$AN$3))</f>
        <v>0</v>
      </c>
      <c r="O2330" s="54"/>
      <c r="P2330" s="54"/>
      <c r="Q2330" s="54"/>
      <c r="R2330" s="54"/>
      <c r="S2330" s="54"/>
      <c r="T2330" s="54"/>
      <c r="U2330" s="54"/>
      <c r="V2330" s="54"/>
      <c r="W2330" s="54"/>
      <c r="X2330" s="54"/>
      <c r="Y2330" s="54"/>
      <c r="Z2330" s="54"/>
      <c r="AA2330" s="54"/>
    </row>
    <row r="2331" spans="1:27" ht="11.65" customHeight="1">
      <c r="A2331" s="58">
        <f t="shared" ca="1" si="180"/>
        <v>2211</v>
      </c>
      <c r="C2331" s="99"/>
      <c r="F2331" s="99" t="str">
        <f>+[4]Function!F2331</f>
        <v>I-SG</v>
      </c>
      <c r="G2331" s="1" t="str">
        <f>[4]UTCR!H2331</f>
        <v>CAGE</v>
      </c>
      <c r="H2331" s="67"/>
      <c r="I2331" s="5">
        <f>IF(VLOOKUP([4]Variables!$AN$3,[4]Variables!$AK$3:$AM$14,3)=2,[4]UTCR!J2331,[4]UTCR!AF2331)</f>
        <v>0</v>
      </c>
      <c r="J2331" s="5">
        <f>I2331-K2331</f>
        <v>0</v>
      </c>
      <c r="K2331" s="100">
        <f>IF([4]Variables!$AN$3=12,IF(VLOOKUP([4]Variables!$AN$3,[4]Variables!$AK$3:$AM$14,3)=2,INDEX([4]UTCR!K2331:U2331,1,5)+INDEX([4]UTCR!K2331:U2331,1,8),INDEX([4]UTCR!AG2331:AQ2331,1,5)+INDEX([4]UTCR!AG2331:AQ2331,1,8)),IF(VLOOKUP([4]Variables!$AN$3,[4]Variables!$AK$3:$AM$14,3)=2,INDEX([4]UTCR!K2331:U2331,1,[4]Variables!$AN$3),INDEX([4]UTCR!AG2331:AQ2331,1,[4]Variables!$AN$3)))</f>
        <v>0</v>
      </c>
      <c r="L2331" s="5">
        <f>M2331-K2331</f>
        <v>0</v>
      </c>
      <c r="M2331" s="5">
        <f>IF([4]Variables!$AN$3=12,INDEX([4]NRO!J2331:T2331,1,5)+INDEX([4]NRO!J2331:T2331,1,8),INDEX([4]NRO!J2331:T2331,1,[4]Variables!$AN$3))</f>
        <v>0</v>
      </c>
      <c r="O2331" s="54"/>
      <c r="P2331" s="54"/>
      <c r="Q2331" s="54"/>
      <c r="R2331" s="54"/>
      <c r="S2331" s="54"/>
      <c r="T2331" s="54"/>
      <c r="U2331" s="54"/>
      <c r="V2331" s="54"/>
      <c r="W2331" s="54"/>
      <c r="X2331" s="54"/>
      <c r="Y2331" s="54"/>
      <c r="Z2331" s="54"/>
      <c r="AA2331" s="54"/>
    </row>
    <row r="2332" spans="1:27" ht="11.65" customHeight="1">
      <c r="A2332" s="58">
        <f t="shared" ca="1" si="180"/>
        <v>2212</v>
      </c>
      <c r="C2332" s="99"/>
      <c r="F2332" s="99" t="str">
        <f>+[4]Function!F2332</f>
        <v>I-SG</v>
      </c>
      <c r="G2332" s="1" t="str">
        <f>[4]UTCR!H2332</f>
        <v>SG</v>
      </c>
      <c r="H2332" s="67"/>
      <c r="I2332" s="5">
        <f>IF(VLOOKUP([4]Variables!$AN$3,[4]Variables!$AK$3:$AM$14,3)=2,[4]UTCR!J2332,[4]UTCR!AF2332)</f>
        <v>0</v>
      </c>
      <c r="J2332" s="5">
        <f>I2332-K2332</f>
        <v>0</v>
      </c>
      <c r="K2332" s="100">
        <f>IF([4]Variables!$AN$3=12,IF(VLOOKUP([4]Variables!$AN$3,[4]Variables!$AK$3:$AM$14,3)=2,INDEX([4]UTCR!K2332:U2332,1,5)+INDEX([4]UTCR!K2332:U2332,1,8),INDEX([4]UTCR!AG2332:AQ2332,1,5)+INDEX([4]UTCR!AG2332:AQ2332,1,8)),IF(VLOOKUP([4]Variables!$AN$3,[4]Variables!$AK$3:$AM$14,3)=2,INDEX([4]UTCR!K2332:U2332,1,[4]Variables!$AN$3),INDEX([4]UTCR!AG2332:AQ2332,1,[4]Variables!$AN$3)))</f>
        <v>0</v>
      </c>
      <c r="L2332" s="5">
        <f>M2332-K2332</f>
        <v>0</v>
      </c>
      <c r="M2332" s="5">
        <f>IF([4]Variables!$AN$3=12,INDEX([4]NRO!J2332:T2332,1,5)+INDEX([4]NRO!J2332:T2332,1,8),INDEX([4]NRO!J2332:T2332,1,[4]Variables!$AN$3))</f>
        <v>0</v>
      </c>
      <c r="O2332" s="54"/>
      <c r="P2332" s="54"/>
      <c r="Q2332" s="54"/>
      <c r="R2332" s="54"/>
      <c r="S2332" s="54"/>
      <c r="T2332" s="54"/>
      <c r="U2332" s="54"/>
      <c r="V2332" s="54"/>
      <c r="W2332" s="54"/>
      <c r="X2332" s="54"/>
      <c r="Y2332" s="54"/>
      <c r="Z2332" s="54"/>
      <c r="AA2332" s="54"/>
    </row>
    <row r="2333" spans="1:27" ht="11.65" customHeight="1">
      <c r="A2333" s="58">
        <f t="shared" ca="1" si="180"/>
        <v>2213</v>
      </c>
      <c r="C2333" s="99"/>
      <c r="H2333" s="67" t="s">
        <v>381</v>
      </c>
      <c r="I2333" s="102">
        <f>SUBTOTAL(9,I2328:I2332)</f>
        <v>0</v>
      </c>
      <c r="J2333" s="102">
        <f>SUBTOTAL(9,J2328:J2332)</f>
        <v>0</v>
      </c>
      <c r="K2333" s="102">
        <f>SUBTOTAL(9,K2328:K2332)</f>
        <v>0</v>
      </c>
      <c r="L2333" s="102">
        <f>SUBTOTAL(9,L2328:L2332)</f>
        <v>0</v>
      </c>
      <c r="M2333" s="102">
        <f>SUBTOTAL(9,M2328:M2332)</f>
        <v>0</v>
      </c>
      <c r="O2333" s="54"/>
      <c r="P2333" s="54"/>
      <c r="Q2333" s="54"/>
      <c r="R2333" s="54"/>
      <c r="S2333" s="54"/>
      <c r="T2333" s="54"/>
      <c r="U2333" s="54"/>
      <c r="V2333" s="54"/>
      <c r="W2333" s="54"/>
      <c r="X2333" s="54"/>
      <c r="Y2333" s="54"/>
      <c r="Z2333" s="54"/>
      <c r="AA2333" s="54"/>
    </row>
    <row r="2334" spans="1:27" ht="11.65" customHeight="1">
      <c r="A2334" s="58">
        <f t="shared" ca="1" si="180"/>
        <v>2214</v>
      </c>
      <c r="C2334" s="99">
        <v>302</v>
      </c>
      <c r="D2334" s="1" t="s">
        <v>470</v>
      </c>
      <c r="H2334" s="67"/>
      <c r="I2334" s="5"/>
      <c r="J2334" s="5"/>
      <c r="K2334" s="5"/>
      <c r="L2334" s="5"/>
      <c r="M2334" s="5"/>
      <c r="O2334" s="54"/>
      <c r="P2334" s="54"/>
      <c r="Q2334" s="54"/>
      <c r="R2334" s="54"/>
      <c r="S2334" s="54"/>
      <c r="T2334" s="54"/>
      <c r="U2334" s="54"/>
      <c r="V2334" s="54"/>
      <c r="W2334" s="54"/>
      <c r="X2334" s="54"/>
      <c r="Y2334" s="54"/>
      <c r="Z2334" s="54"/>
      <c r="AA2334" s="54"/>
    </row>
    <row r="2335" spans="1:27" ht="11.65" customHeight="1">
      <c r="A2335" s="58">
        <f t="shared" ca="1" si="180"/>
        <v>2215</v>
      </c>
      <c r="C2335" s="99"/>
      <c r="F2335" s="99" t="str">
        <f>+[4]Function!F2335</f>
        <v>I-SITUS</v>
      </c>
      <c r="G2335" s="1" t="str">
        <f>[4]UTCR!H2335</f>
        <v>S</v>
      </c>
      <c r="H2335" s="67"/>
      <c r="I2335" s="5">
        <f>IF(VLOOKUP([4]Variables!$AN$3,[4]Variables!$AK$3:$AM$14,3)=2,[4]UTCR!J2335,[4]UTCR!AF2335)</f>
        <v>1000000</v>
      </c>
      <c r="J2335" s="5">
        <f t="shared" ref="J2335:J2342" si="183">I2335-K2335</f>
        <v>1000000</v>
      </c>
      <c r="K2335" s="100">
        <f>IF([4]Variables!$AN$3=12,IF(VLOOKUP([4]Variables!$AN$3,[4]Variables!$AK$3:$AM$14,3)=2,INDEX([4]UTCR!K2335:U2335,1,5)+INDEX([4]UTCR!K2335:U2335,1,8),INDEX([4]UTCR!AG2335:AQ2335,1,5)+INDEX([4]UTCR!AG2335:AQ2335,1,8)),IF(VLOOKUP([4]Variables!$AN$3,[4]Variables!$AK$3:$AM$14,3)=2,INDEX([4]UTCR!K2335:U2335,1,[4]Variables!$AN$3),INDEX([4]UTCR!AG2335:AQ2335,1,[4]Variables!$AN$3)))</f>
        <v>0</v>
      </c>
      <c r="L2335" s="5">
        <f t="shared" ref="L2335:L2342" si="184">M2335-K2335</f>
        <v>0</v>
      </c>
      <c r="M2335" s="5">
        <f>IF([4]Variables!$AN$3=12,INDEX([4]NRO!J2335:T2335,1,5)+INDEX([4]NRO!J2335:T2335,1,8),INDEX([4]NRO!J2335:T2335,1,[4]Variables!$AN$3))</f>
        <v>0</v>
      </c>
      <c r="O2335" s="54"/>
      <c r="P2335" s="54"/>
      <c r="Q2335" s="54"/>
      <c r="R2335" s="54"/>
      <c r="S2335" s="54"/>
      <c r="T2335" s="54"/>
      <c r="U2335" s="54"/>
      <c r="V2335" s="54"/>
      <c r="W2335" s="54"/>
      <c r="X2335" s="54"/>
      <c r="Y2335" s="54"/>
      <c r="Z2335" s="54"/>
      <c r="AA2335" s="54"/>
    </row>
    <row r="2336" spans="1:27" ht="11.65" customHeight="1">
      <c r="A2336" s="58">
        <f t="shared" ca="1" si="180"/>
        <v>2216</v>
      </c>
      <c r="C2336" s="99"/>
      <c r="F2336" s="99" t="str">
        <f>+[4]Function!F2336</f>
        <v>I-SG</v>
      </c>
      <c r="G2336" s="1" t="str">
        <f>[4]UTCR!H2336</f>
        <v>SG</v>
      </c>
      <c r="H2336" s="67"/>
      <c r="I2336" s="5">
        <f>IF(VLOOKUP([4]Variables!$AN$3,[4]Variables!$AK$3:$AM$14,3)=2,[4]UTCR!J2336,[4]UTCR!AF2336)</f>
        <v>0</v>
      </c>
      <c r="J2336" s="5">
        <f t="shared" si="183"/>
        <v>0</v>
      </c>
      <c r="K2336" s="100">
        <f>IF([4]Variables!$AN$3=12,IF(VLOOKUP([4]Variables!$AN$3,[4]Variables!$AK$3:$AM$14,3)=2,INDEX([4]UTCR!K2336:U2336,1,5)+INDEX([4]UTCR!K2336:U2336,1,8),INDEX([4]UTCR!AG2336:AQ2336,1,5)+INDEX([4]UTCR!AG2336:AQ2336,1,8)),IF(VLOOKUP([4]Variables!$AN$3,[4]Variables!$AK$3:$AM$14,3)=2,INDEX([4]UTCR!K2336:U2336,1,[4]Variables!$AN$3),INDEX([4]UTCR!AG2336:AQ2336,1,[4]Variables!$AN$3)))</f>
        <v>0</v>
      </c>
      <c r="L2336" s="5">
        <f t="shared" si="184"/>
        <v>0</v>
      </c>
      <c r="M2336" s="5">
        <f>IF([4]Variables!$AN$3=12,INDEX([4]NRO!J2336:T2336,1,5)+INDEX([4]NRO!J2336:T2336,1,8),INDEX([4]NRO!J2336:T2336,1,[4]Variables!$AN$3))</f>
        <v>0</v>
      </c>
      <c r="O2336" s="54"/>
      <c r="P2336" s="54"/>
      <c r="Q2336" s="54"/>
      <c r="R2336" s="54"/>
      <c r="S2336" s="54"/>
      <c r="T2336" s="54"/>
      <c r="U2336" s="54"/>
      <c r="V2336" s="54"/>
      <c r="W2336" s="54"/>
      <c r="X2336" s="54"/>
      <c r="Y2336" s="54"/>
      <c r="Z2336" s="54"/>
      <c r="AA2336" s="54"/>
    </row>
    <row r="2337" spans="1:27" ht="11.65" customHeight="1">
      <c r="A2337" s="58">
        <f t="shared" ca="1" si="180"/>
        <v>2217</v>
      </c>
      <c r="C2337" s="99"/>
      <c r="F2337" s="99" t="str">
        <f>+[4]Function!F2337</f>
        <v>I-SG</v>
      </c>
      <c r="G2337" s="1" t="str">
        <f>[4]UTCR!H2337</f>
        <v>CAGW</v>
      </c>
      <c r="H2337" s="67"/>
      <c r="I2337" s="5">
        <f>IF(VLOOKUP([4]Variables!$AN$3,[4]Variables!$AK$3:$AM$14,3)=2,[4]UTCR!J2337,[4]UTCR!AF2337)</f>
        <v>0</v>
      </c>
      <c r="J2337" s="5">
        <f t="shared" si="183"/>
        <v>0</v>
      </c>
      <c r="K2337" s="100">
        <f>IF([4]Variables!$AN$3=12,IF(VLOOKUP([4]Variables!$AN$3,[4]Variables!$AK$3:$AM$14,3)=2,INDEX([4]UTCR!K2337:U2337,1,5)+INDEX([4]UTCR!K2337:U2337,1,8),INDEX([4]UTCR!AG2337:AQ2337,1,5)+INDEX([4]UTCR!AG2337:AQ2337,1,8)),IF(VLOOKUP([4]Variables!$AN$3,[4]Variables!$AK$3:$AM$14,3)=2,INDEX([4]UTCR!K2337:U2337,1,[4]Variables!$AN$3),INDEX([4]UTCR!AG2337:AQ2337,1,[4]Variables!$AN$3)))</f>
        <v>0</v>
      </c>
      <c r="L2337" s="5">
        <f t="shared" si="184"/>
        <v>0</v>
      </c>
      <c r="M2337" s="5">
        <f>IF([4]Variables!$AN$3=12,INDEX([4]NRO!J2337:T2337,1,5)+INDEX([4]NRO!J2337:T2337,1,8),INDEX([4]NRO!J2337:T2337,1,[4]Variables!$AN$3))</f>
        <v>0</v>
      </c>
      <c r="O2337" s="54"/>
      <c r="P2337" s="54"/>
      <c r="Q2337" s="54"/>
      <c r="R2337" s="54"/>
      <c r="S2337" s="54"/>
      <c r="T2337" s="54"/>
      <c r="U2337" s="54"/>
      <c r="V2337" s="54"/>
      <c r="W2337" s="54"/>
      <c r="X2337" s="54"/>
      <c r="Y2337" s="54"/>
      <c r="Z2337" s="54"/>
      <c r="AA2337" s="54"/>
    </row>
    <row r="2338" spans="1:27" ht="11.65" customHeight="1">
      <c r="A2338" s="58">
        <f t="shared" ca="1" si="180"/>
        <v>2218</v>
      </c>
      <c r="C2338" s="99"/>
      <c r="F2338" s="99" t="str">
        <f>+[4]Function!F2338</f>
        <v>I-SG</v>
      </c>
      <c r="G2338" s="1" t="str">
        <f>[4]UTCR!H2338</f>
        <v>CAGE</v>
      </c>
      <c r="H2338" s="67"/>
      <c r="I2338" s="5">
        <f>IF(VLOOKUP([4]Variables!$AN$3,[4]Variables!$AK$3:$AM$14,3)=2,[4]UTCR!J2338,[4]UTCR!AF2338)</f>
        <v>0</v>
      </c>
      <c r="J2338" s="5">
        <f t="shared" si="183"/>
        <v>0</v>
      </c>
      <c r="K2338" s="100">
        <f>IF([4]Variables!$AN$3=12,IF(VLOOKUP([4]Variables!$AN$3,[4]Variables!$AK$3:$AM$14,3)=2,INDEX([4]UTCR!K2338:U2338,1,5)+INDEX([4]UTCR!K2338:U2338,1,8),INDEX([4]UTCR!AG2338:AQ2338,1,5)+INDEX([4]UTCR!AG2338:AQ2338,1,8)),IF(VLOOKUP([4]Variables!$AN$3,[4]Variables!$AK$3:$AM$14,3)=2,INDEX([4]UTCR!K2338:U2338,1,[4]Variables!$AN$3),INDEX([4]UTCR!AG2338:AQ2338,1,[4]Variables!$AN$3)))</f>
        <v>0</v>
      </c>
      <c r="L2338" s="5">
        <f t="shared" si="184"/>
        <v>0</v>
      </c>
      <c r="M2338" s="5">
        <f>IF([4]Variables!$AN$3=12,INDEX([4]NRO!J2338:T2338,1,5)+INDEX([4]NRO!J2338:T2338,1,8),INDEX([4]NRO!J2338:T2338,1,[4]Variables!$AN$3))</f>
        <v>0</v>
      </c>
      <c r="O2338" s="54"/>
      <c r="P2338" s="54"/>
      <c r="Q2338" s="54"/>
      <c r="R2338" s="54"/>
      <c r="S2338" s="54"/>
      <c r="T2338" s="54"/>
      <c r="U2338" s="54"/>
      <c r="V2338" s="54"/>
      <c r="W2338" s="54"/>
      <c r="X2338" s="54"/>
      <c r="Y2338" s="54"/>
      <c r="Z2338" s="54"/>
      <c r="AA2338" s="54"/>
    </row>
    <row r="2339" spans="1:27" ht="11.65" customHeight="1">
      <c r="A2339" s="58">
        <f t="shared" ca="1" si="180"/>
        <v>2219</v>
      </c>
      <c r="C2339" s="99"/>
      <c r="F2339" s="99" t="str">
        <f>+[4]Function!F2339</f>
        <v>I-SG</v>
      </c>
      <c r="G2339" s="1" t="str">
        <f>[4]UTCR!H2339</f>
        <v>CAGW</v>
      </c>
      <c r="H2339" s="67"/>
      <c r="I2339" s="5">
        <f>IF(VLOOKUP([4]Variables!$AN$3,[4]Variables!$AK$3:$AM$14,3)=2,[4]UTCR!J2339,[4]UTCR!AF2339)</f>
        <v>105341286.19</v>
      </c>
      <c r="J2339" s="5">
        <f>I2339-K2339</f>
        <v>82019939.05242303</v>
      </c>
      <c r="K2339" s="100">
        <f>IF([4]Variables!$AN$3=12,IF(VLOOKUP([4]Variables!$AN$3,[4]Variables!$AK$3:$AM$14,3)=2,INDEX([4]UTCR!K2339:U2339,1,5)+INDEX([4]UTCR!K2339:U2339,1,8),INDEX([4]UTCR!AG2339:AQ2339,1,5)+INDEX([4]UTCR!AG2339:AQ2339,1,8)),IF(VLOOKUP([4]Variables!$AN$3,[4]Variables!$AK$3:$AM$14,3)=2,INDEX([4]UTCR!K2339:U2339,1,[4]Variables!$AN$3),INDEX([4]UTCR!AG2339:AQ2339,1,[4]Variables!$AN$3)))</f>
        <v>23321347.137576964</v>
      </c>
      <c r="L2339" s="5">
        <f>M2339-K2339</f>
        <v>0</v>
      </c>
      <c r="M2339" s="5">
        <f>IF([4]Variables!$AN$3=12,INDEX([4]NRO!J2339:T2339,1,5)+INDEX([4]NRO!J2339:T2339,1,8),INDEX([4]NRO!J2339:T2339,1,[4]Variables!$AN$3))</f>
        <v>23321347.137576964</v>
      </c>
      <c r="O2339" s="54"/>
      <c r="P2339" s="54"/>
      <c r="Q2339" s="54"/>
      <c r="R2339" s="54"/>
      <c r="S2339" s="54"/>
      <c r="T2339" s="54"/>
      <c r="U2339" s="54"/>
      <c r="V2339" s="54"/>
      <c r="W2339" s="54"/>
      <c r="X2339" s="54"/>
      <c r="Y2339" s="54"/>
      <c r="Z2339" s="54"/>
      <c r="AA2339" s="54"/>
    </row>
    <row r="2340" spans="1:27" ht="11.65" customHeight="1">
      <c r="A2340" s="58">
        <f t="shared" ca="1" si="180"/>
        <v>2220</v>
      </c>
      <c r="C2340" s="99"/>
      <c r="F2340" s="99" t="str">
        <f>+[4]Function!F2340</f>
        <v>I-SG</v>
      </c>
      <c r="G2340" s="1" t="str">
        <f>[4]UTCR!H2340</f>
        <v>CAGE</v>
      </c>
      <c r="H2340" s="67"/>
      <c r="I2340" s="5">
        <f>IF(VLOOKUP([4]Variables!$AN$3,[4]Variables!$AK$3:$AM$14,3)=2,[4]UTCR!J2340,[4]UTCR!AF2340)</f>
        <v>13415223</v>
      </c>
      <c r="J2340" s="5">
        <f>I2340-K2340</f>
        <v>13415223</v>
      </c>
      <c r="K2340" s="100">
        <f>IF([4]Variables!$AN$3=12,IF(VLOOKUP([4]Variables!$AN$3,[4]Variables!$AK$3:$AM$14,3)=2,INDEX([4]UTCR!K2340:U2340,1,5)+INDEX([4]UTCR!K2340:U2340,1,8),INDEX([4]UTCR!AG2340:AQ2340,1,5)+INDEX([4]UTCR!AG2340:AQ2340,1,8)),IF(VLOOKUP([4]Variables!$AN$3,[4]Variables!$AK$3:$AM$14,3)=2,INDEX([4]UTCR!K2340:U2340,1,[4]Variables!$AN$3),INDEX([4]UTCR!AG2340:AQ2340,1,[4]Variables!$AN$3)))</f>
        <v>0</v>
      </c>
      <c r="L2340" s="5">
        <f>M2340-K2340</f>
        <v>0</v>
      </c>
      <c r="M2340" s="5">
        <f>IF([4]Variables!$AN$3=12,INDEX([4]NRO!J2340:T2340,1,5)+INDEX([4]NRO!J2340:T2340,1,8),INDEX([4]NRO!J2340:T2340,1,[4]Variables!$AN$3))</f>
        <v>0</v>
      </c>
      <c r="O2340" s="54"/>
      <c r="P2340" s="54"/>
      <c r="Q2340" s="54"/>
      <c r="R2340" s="54"/>
      <c r="S2340" s="54"/>
      <c r="T2340" s="54"/>
      <c r="U2340" s="54"/>
      <c r="V2340" s="54"/>
      <c r="W2340" s="54"/>
      <c r="X2340" s="54"/>
      <c r="Y2340" s="54"/>
      <c r="Z2340" s="54"/>
      <c r="AA2340" s="54"/>
    </row>
    <row r="2341" spans="1:27" ht="11.65" customHeight="1">
      <c r="A2341" s="58">
        <f t="shared" ca="1" si="180"/>
        <v>2221</v>
      </c>
      <c r="C2341" s="99"/>
      <c r="F2341" s="99" t="str">
        <f>+[4]Function!F2341</f>
        <v>I-DGP</v>
      </c>
      <c r="G2341" s="1" t="str">
        <f>[4]UTCR!H2341</f>
        <v>DGP</v>
      </c>
      <c r="H2341" s="67"/>
      <c r="I2341" s="5">
        <f>IF(VLOOKUP([4]Variables!$AN$3,[4]Variables!$AK$3:$AM$14,3)=2,[4]UTCR!J2341,[4]UTCR!AF2341)</f>
        <v>0</v>
      </c>
      <c r="J2341" s="5">
        <f t="shared" si="183"/>
        <v>0</v>
      </c>
      <c r="K2341" s="100">
        <f>IF([4]Variables!$AN$3=12,IF(VLOOKUP([4]Variables!$AN$3,[4]Variables!$AK$3:$AM$14,3)=2,INDEX([4]UTCR!K2341:U2341,1,5)+INDEX([4]UTCR!K2341:U2341,1,8),INDEX([4]UTCR!AG2341:AQ2341,1,5)+INDEX([4]UTCR!AG2341:AQ2341,1,8)),IF(VLOOKUP([4]Variables!$AN$3,[4]Variables!$AK$3:$AM$14,3)=2,INDEX([4]UTCR!K2341:U2341,1,[4]Variables!$AN$3),INDEX([4]UTCR!AG2341:AQ2341,1,[4]Variables!$AN$3)))</f>
        <v>0</v>
      </c>
      <c r="L2341" s="5">
        <f t="shared" si="184"/>
        <v>0</v>
      </c>
      <c r="M2341" s="5">
        <f>IF([4]Variables!$AN$3=12,INDEX([4]NRO!J2341:T2341,1,5)+INDEX([4]NRO!J2341:T2341,1,8),INDEX([4]NRO!J2341:T2341,1,[4]Variables!$AN$3))</f>
        <v>0</v>
      </c>
      <c r="O2341" s="54"/>
      <c r="P2341" s="54"/>
      <c r="Q2341" s="54"/>
      <c r="R2341" s="54"/>
      <c r="S2341" s="54"/>
      <c r="T2341" s="54"/>
      <c r="U2341" s="54"/>
      <c r="V2341" s="54"/>
      <c r="W2341" s="54"/>
      <c r="X2341" s="54"/>
      <c r="Y2341" s="54"/>
      <c r="Z2341" s="54"/>
      <c r="AA2341" s="54"/>
    </row>
    <row r="2342" spans="1:27" ht="11.65" customHeight="1">
      <c r="A2342" s="58">
        <f t="shared" ca="1" si="180"/>
        <v>2222</v>
      </c>
      <c r="C2342" s="99"/>
      <c r="F2342" s="99" t="str">
        <f>+[4]Function!F2342</f>
        <v>I-DGU</v>
      </c>
      <c r="G2342" s="1" t="str">
        <f>[4]UTCR!H2342</f>
        <v>DGU</v>
      </c>
      <c r="H2342" s="67"/>
      <c r="I2342" s="5">
        <f>IF(VLOOKUP([4]Variables!$AN$3,[4]Variables!$AK$3:$AM$14,3)=2,[4]UTCR!J2342,[4]UTCR!AF2342)</f>
        <v>0</v>
      </c>
      <c r="J2342" s="5">
        <f t="shared" si="183"/>
        <v>0</v>
      </c>
      <c r="K2342" s="100">
        <f>IF([4]Variables!$AN$3=12,IF(VLOOKUP([4]Variables!$AN$3,[4]Variables!$AK$3:$AM$14,3)=2,INDEX([4]UTCR!K2342:U2342,1,5)+INDEX([4]UTCR!K2342:U2342,1,8),INDEX([4]UTCR!AG2342:AQ2342,1,5)+INDEX([4]UTCR!AG2342:AQ2342,1,8)),IF(VLOOKUP([4]Variables!$AN$3,[4]Variables!$AK$3:$AM$14,3)=2,INDEX([4]UTCR!K2342:U2342,1,[4]Variables!$AN$3),INDEX([4]UTCR!AG2342:AQ2342,1,[4]Variables!$AN$3)))</f>
        <v>0</v>
      </c>
      <c r="L2342" s="5">
        <f t="shared" si="184"/>
        <v>0</v>
      </c>
      <c r="M2342" s="5">
        <f>IF([4]Variables!$AN$3=12,INDEX([4]NRO!J2342:T2342,1,5)+INDEX([4]NRO!J2342:T2342,1,8),INDEX([4]NRO!J2342:T2342,1,[4]Variables!$AN$3))</f>
        <v>0</v>
      </c>
      <c r="O2342" s="54"/>
      <c r="P2342" s="54"/>
      <c r="Q2342" s="54"/>
      <c r="R2342" s="54"/>
      <c r="S2342" s="54"/>
      <c r="T2342" s="54"/>
      <c r="U2342" s="54"/>
      <c r="V2342" s="54"/>
      <c r="W2342" s="54"/>
      <c r="X2342" s="54"/>
      <c r="Y2342" s="54"/>
      <c r="Z2342" s="54"/>
      <c r="AA2342" s="54"/>
    </row>
    <row r="2343" spans="1:27" ht="11.65" customHeight="1">
      <c r="A2343" s="58">
        <f t="shared" ca="1" si="180"/>
        <v>2223</v>
      </c>
      <c r="C2343" s="99"/>
      <c r="H2343" s="67" t="s">
        <v>381</v>
      </c>
      <c r="I2343" s="102">
        <f>SUBTOTAL(9,I2335:I2342)</f>
        <v>119756509.19</v>
      </c>
      <c r="J2343" s="102">
        <f>SUBTOTAL(9,J2335:J2342)</f>
        <v>96435162.05242303</v>
      </c>
      <c r="K2343" s="102">
        <f>SUBTOTAL(9,K2335:K2342)</f>
        <v>23321347.137576964</v>
      </c>
      <c r="L2343" s="102">
        <f>SUBTOTAL(9,L2335:L2342)</f>
        <v>0</v>
      </c>
      <c r="M2343" s="102">
        <f>SUBTOTAL(9,M2335:M2342)</f>
        <v>23321347.137576964</v>
      </c>
      <c r="O2343" s="54"/>
      <c r="P2343" s="54"/>
      <c r="Q2343" s="54"/>
      <c r="R2343" s="54"/>
      <c r="S2343" s="54"/>
      <c r="T2343" s="54"/>
      <c r="U2343" s="54"/>
      <c r="V2343" s="54"/>
      <c r="W2343" s="54"/>
      <c r="X2343" s="54"/>
      <c r="Y2343" s="54"/>
      <c r="Z2343" s="54"/>
      <c r="AA2343" s="54"/>
    </row>
    <row r="2344" spans="1:27" ht="11.65" customHeight="1">
      <c r="A2344" s="58">
        <f t="shared" ca="1" si="180"/>
        <v>2224</v>
      </c>
      <c r="C2344" s="99"/>
      <c r="H2344" s="67"/>
      <c r="I2344" s="5"/>
      <c r="J2344" s="5"/>
      <c r="K2344" s="5"/>
      <c r="L2344" s="5"/>
      <c r="M2344" s="5"/>
      <c r="O2344" s="54"/>
      <c r="P2344" s="54"/>
      <c r="Q2344" s="54"/>
      <c r="R2344" s="54"/>
      <c r="S2344" s="54"/>
      <c r="T2344" s="54"/>
      <c r="U2344" s="54"/>
      <c r="V2344" s="54"/>
      <c r="W2344" s="54"/>
      <c r="X2344" s="54"/>
      <c r="Y2344" s="54"/>
      <c r="Z2344" s="54"/>
      <c r="AA2344" s="54"/>
    </row>
    <row r="2345" spans="1:27" ht="11.65" customHeight="1">
      <c r="A2345" s="58">
        <f t="shared" ca="1" si="180"/>
        <v>2225</v>
      </c>
      <c r="C2345" s="99">
        <v>303</v>
      </c>
      <c r="D2345" s="1" t="s">
        <v>471</v>
      </c>
      <c r="H2345" s="67"/>
      <c r="I2345" s="5"/>
      <c r="J2345" s="5"/>
      <c r="K2345" s="5"/>
      <c r="L2345" s="5"/>
      <c r="M2345" s="5"/>
      <c r="O2345" s="54"/>
      <c r="P2345" s="54"/>
      <c r="Q2345" s="54"/>
      <c r="R2345" s="54"/>
      <c r="S2345" s="54"/>
      <c r="T2345" s="54"/>
      <c r="U2345" s="54"/>
      <c r="V2345" s="54"/>
      <c r="W2345" s="54"/>
      <c r="X2345" s="54"/>
      <c r="Y2345" s="54"/>
      <c r="Z2345" s="54"/>
      <c r="AA2345" s="54"/>
    </row>
    <row r="2346" spans="1:27" ht="11.65" customHeight="1">
      <c r="A2346" s="58">
        <f t="shared" ca="1" si="180"/>
        <v>2226</v>
      </c>
      <c r="C2346" s="99"/>
      <c r="F2346" s="99" t="str">
        <f>+[4]Function!F2346</f>
        <v>I-SITUS</v>
      </c>
      <c r="G2346" s="1" t="str">
        <f>[4]UTCR!H2346</f>
        <v>S</v>
      </c>
      <c r="H2346" s="67"/>
      <c r="I2346" s="5">
        <f>IF(VLOOKUP([4]Variables!$AN$3,[4]Variables!$AK$3:$AM$14,3)=2,[4]UTCR!J2346,[4]UTCR!AF2346)</f>
        <v>7510582.9399999995</v>
      </c>
      <c r="J2346" s="5">
        <f t="shared" ref="J2346:J2357" si="185">I2346-K2346</f>
        <v>6883059.0199999996</v>
      </c>
      <c r="K2346" s="100">
        <f>IF([4]Variables!$AN$3=12,IF(VLOOKUP([4]Variables!$AN$3,[4]Variables!$AK$3:$AM$14,3)=2,INDEX([4]UTCR!K2346:U2346,1,5)+INDEX([4]UTCR!K2346:U2346,1,8),INDEX([4]UTCR!AG2346:AQ2346,1,5)+INDEX([4]UTCR!AG2346:AQ2346,1,8)),IF(VLOOKUP([4]Variables!$AN$3,[4]Variables!$AK$3:$AM$14,3)=2,INDEX([4]UTCR!K2346:U2346,1,[4]Variables!$AN$3),INDEX([4]UTCR!AG2346:AQ2346,1,[4]Variables!$AN$3)))</f>
        <v>627523.92000000004</v>
      </c>
      <c r="L2346" s="5">
        <f t="shared" ref="L2346:L2357" si="186">M2346-K2346</f>
        <v>0</v>
      </c>
      <c r="M2346" s="5">
        <f>IF([4]Variables!$AN$3=12,INDEX([4]NRO!J2346:T2346,1,5)+INDEX([4]NRO!J2346:T2346,1,8),INDEX([4]NRO!J2346:T2346,1,[4]Variables!$AN$3))</f>
        <v>627523.92000000004</v>
      </c>
      <c r="O2346" s="54"/>
      <c r="P2346" s="54"/>
      <c r="Q2346" s="54"/>
      <c r="R2346" s="54"/>
      <c r="S2346" s="54"/>
      <c r="T2346" s="54"/>
      <c r="U2346" s="54"/>
      <c r="V2346" s="54"/>
      <c r="W2346" s="54"/>
      <c r="X2346" s="54"/>
      <c r="Y2346" s="54"/>
      <c r="Z2346" s="54"/>
      <c r="AA2346" s="54"/>
    </row>
    <row r="2347" spans="1:27" ht="11.65" customHeight="1">
      <c r="A2347" s="58">
        <f t="shared" ca="1" si="180"/>
        <v>2227</v>
      </c>
      <c r="C2347" s="99"/>
      <c r="F2347" s="99" t="str">
        <f>+[4]Function!F2347</f>
        <v>I-SG</v>
      </c>
      <c r="G2347" s="1" t="str">
        <f>[4]UTCR!H2347</f>
        <v>SG</v>
      </c>
      <c r="H2347" s="67"/>
      <c r="I2347" s="5">
        <f>IF(VLOOKUP([4]Variables!$AN$3,[4]Variables!$AK$3:$AM$14,3)=2,[4]UTCR!J2347,[4]UTCR!AF2347)</f>
        <v>1582463.38</v>
      </c>
      <c r="J2347" s="5">
        <f t="shared" si="185"/>
        <v>1450884.3571771854</v>
      </c>
      <c r="K2347" s="100">
        <f>IF([4]Variables!$AN$3=12,IF(VLOOKUP([4]Variables!$AN$3,[4]Variables!$AK$3:$AM$14,3)=2,INDEX([4]UTCR!K2347:U2347,1,5)+INDEX([4]UTCR!K2347:U2347,1,8),INDEX([4]UTCR!AG2347:AQ2347,1,5)+INDEX([4]UTCR!AG2347:AQ2347,1,8)),IF(VLOOKUP([4]Variables!$AN$3,[4]Variables!$AK$3:$AM$14,3)=2,INDEX([4]UTCR!K2347:U2347,1,[4]Variables!$AN$3),INDEX([4]UTCR!AG2347:AQ2347,1,[4]Variables!$AN$3)))</f>
        <v>131579.02282281462</v>
      </c>
      <c r="L2347" s="5">
        <f t="shared" si="186"/>
        <v>0</v>
      </c>
      <c r="M2347" s="5">
        <f>IF([4]Variables!$AN$3=12,INDEX([4]NRO!J2347:T2347,1,5)+INDEX([4]NRO!J2347:T2347,1,8),INDEX([4]NRO!J2347:T2347,1,[4]Variables!$AN$3))</f>
        <v>131579.02282281462</v>
      </c>
      <c r="O2347" s="54"/>
      <c r="P2347" s="54"/>
      <c r="Q2347" s="54"/>
      <c r="R2347" s="54"/>
      <c r="S2347" s="54"/>
      <c r="T2347" s="54"/>
      <c r="U2347" s="54"/>
      <c r="V2347" s="54"/>
      <c r="W2347" s="54"/>
      <c r="X2347" s="54"/>
      <c r="Y2347" s="54"/>
      <c r="Z2347" s="54"/>
      <c r="AA2347" s="54"/>
    </row>
    <row r="2348" spans="1:27" ht="11.65" customHeight="1">
      <c r="A2348" s="58">
        <f t="shared" ca="1" si="180"/>
        <v>2228</v>
      </c>
      <c r="C2348" s="99"/>
      <c r="F2348" s="99" t="str">
        <f>+[4]Function!F2348</f>
        <v>PTD</v>
      </c>
      <c r="G2348" s="1" t="str">
        <f>[4]UTCR!H2348</f>
        <v>SO</v>
      </c>
      <c r="H2348" s="67"/>
      <c r="I2348" s="5">
        <f>IF(VLOOKUP([4]Variables!$AN$3,[4]Variables!$AK$3:$AM$14,3)=2,[4]UTCR!J2348,[4]UTCR!AF2348)</f>
        <v>367683066.81999999</v>
      </c>
      <c r="J2348" s="5">
        <f t="shared" si="185"/>
        <v>340400419.75958383</v>
      </c>
      <c r="K2348" s="100">
        <f>IF([4]Variables!$AN$3=12,IF(VLOOKUP([4]Variables!$AN$3,[4]Variables!$AK$3:$AM$14,3)=2,INDEX([4]UTCR!K2348:U2348,1,5)+INDEX([4]UTCR!K2348:U2348,1,8),INDEX([4]UTCR!AG2348:AQ2348,1,5)+INDEX([4]UTCR!AG2348:AQ2348,1,8)),IF(VLOOKUP([4]Variables!$AN$3,[4]Variables!$AK$3:$AM$14,3)=2,INDEX([4]UTCR!K2348:U2348,1,[4]Variables!$AN$3),INDEX([4]UTCR!AG2348:AQ2348,1,[4]Variables!$AN$3)))</f>
        <v>27282647.060416192</v>
      </c>
      <c r="L2348" s="5">
        <f t="shared" si="186"/>
        <v>0</v>
      </c>
      <c r="M2348" s="5">
        <f>IF([4]Variables!$AN$3=12,INDEX([4]NRO!J2348:T2348,1,5)+INDEX([4]NRO!J2348:T2348,1,8),INDEX([4]NRO!J2348:T2348,1,[4]Variables!$AN$3))</f>
        <v>27282647.060416192</v>
      </c>
      <c r="O2348" s="54"/>
      <c r="P2348" s="54"/>
      <c r="Q2348" s="54"/>
      <c r="R2348" s="54"/>
      <c r="S2348" s="54"/>
      <c r="T2348" s="54"/>
      <c r="U2348" s="54"/>
      <c r="V2348" s="54"/>
      <c r="W2348" s="54"/>
      <c r="X2348" s="54"/>
      <c r="Y2348" s="54"/>
      <c r="Z2348" s="54"/>
      <c r="AA2348" s="54"/>
    </row>
    <row r="2349" spans="1:27" ht="11.65" customHeight="1">
      <c r="A2349" s="58">
        <f t="shared" ca="1" si="180"/>
        <v>2229</v>
      </c>
      <c r="C2349" s="99"/>
      <c r="F2349" s="99" t="str">
        <f>+[4]Function!F2349</f>
        <v>P</v>
      </c>
      <c r="G2349" s="1" t="str">
        <f>[4]UTCR!H2349</f>
        <v>SE</v>
      </c>
      <c r="H2349" s="67"/>
      <c r="I2349" s="5">
        <f>IF(VLOOKUP([4]Variables!$AN$3,[4]Variables!$AK$3:$AM$14,3)=2,[4]UTCR!J2349,[4]UTCR!AF2349)</f>
        <v>0</v>
      </c>
      <c r="J2349" s="5">
        <f t="shared" si="185"/>
        <v>0</v>
      </c>
      <c r="K2349" s="100">
        <f>IF([4]Variables!$AN$3=12,IF(VLOOKUP([4]Variables!$AN$3,[4]Variables!$AK$3:$AM$14,3)=2,INDEX([4]UTCR!K2349:U2349,1,5)+INDEX([4]UTCR!K2349:U2349,1,8),INDEX([4]UTCR!AG2349:AQ2349,1,5)+INDEX([4]UTCR!AG2349:AQ2349,1,8)),IF(VLOOKUP([4]Variables!$AN$3,[4]Variables!$AK$3:$AM$14,3)=2,INDEX([4]UTCR!K2349:U2349,1,[4]Variables!$AN$3),INDEX([4]UTCR!AG2349:AQ2349,1,[4]Variables!$AN$3)))</f>
        <v>0</v>
      </c>
      <c r="L2349" s="5">
        <f t="shared" si="186"/>
        <v>0</v>
      </c>
      <c r="M2349" s="5">
        <f>IF([4]Variables!$AN$3=12,INDEX([4]NRO!J2349:T2349,1,5)+INDEX([4]NRO!J2349:T2349,1,8),INDEX([4]NRO!J2349:T2349,1,[4]Variables!$AN$3))</f>
        <v>0</v>
      </c>
      <c r="O2349" s="54"/>
      <c r="P2349" s="54"/>
      <c r="Q2349" s="54"/>
      <c r="R2349" s="54"/>
      <c r="S2349" s="54"/>
      <c r="T2349" s="54"/>
      <c r="U2349" s="54"/>
      <c r="V2349" s="54"/>
      <c r="W2349" s="54"/>
      <c r="X2349" s="54"/>
      <c r="Y2349" s="54"/>
      <c r="Z2349" s="54"/>
      <c r="AA2349" s="54"/>
    </row>
    <row r="2350" spans="1:27" ht="11.65" customHeight="1">
      <c r="A2350" s="58">
        <f t="shared" ca="1" si="180"/>
        <v>2230</v>
      </c>
      <c r="C2350" s="99"/>
      <c r="F2350" s="99" t="str">
        <f>+[4]Function!F2350</f>
        <v>CUST</v>
      </c>
      <c r="G2350" s="1" t="str">
        <f>[4]UTCR!H2350</f>
        <v>CN</v>
      </c>
      <c r="H2350" s="67"/>
      <c r="I2350" s="5">
        <f>IF(VLOOKUP([4]Variables!$AN$3,[4]Variables!$AK$3:$AM$14,3)=2,[4]UTCR!J2350,[4]UTCR!AF2350)</f>
        <v>120229819.84999999</v>
      </c>
      <c r="J2350" s="5">
        <f t="shared" si="185"/>
        <v>111701606.86653975</v>
      </c>
      <c r="K2350" s="100">
        <f>IF([4]Variables!$AN$3=12,IF(VLOOKUP([4]Variables!$AN$3,[4]Variables!$AK$3:$AM$14,3)=2,INDEX([4]UTCR!K2350:U2350,1,5)+INDEX([4]UTCR!K2350:U2350,1,8),INDEX([4]UTCR!AG2350:AQ2350,1,5)+INDEX([4]UTCR!AG2350:AQ2350,1,8)),IF(VLOOKUP([4]Variables!$AN$3,[4]Variables!$AK$3:$AM$14,3)=2,INDEX([4]UTCR!K2350:U2350,1,[4]Variables!$AN$3),INDEX([4]UTCR!AG2350:AQ2350,1,[4]Variables!$AN$3)))</f>
        <v>8528212.9834602494</v>
      </c>
      <c r="L2350" s="5">
        <f t="shared" si="186"/>
        <v>0</v>
      </c>
      <c r="M2350" s="5">
        <f>IF([4]Variables!$AN$3=12,INDEX([4]NRO!J2350:T2350,1,5)+INDEX([4]NRO!J2350:T2350,1,8),INDEX([4]NRO!J2350:T2350,1,[4]Variables!$AN$3))</f>
        <v>8528212.9834602494</v>
      </c>
      <c r="O2350" s="54"/>
      <c r="P2350" s="54"/>
      <c r="Q2350" s="54"/>
      <c r="R2350" s="54"/>
      <c r="S2350" s="54"/>
      <c r="T2350" s="54"/>
      <c r="U2350" s="54"/>
      <c r="V2350" s="54"/>
      <c r="W2350" s="54"/>
      <c r="X2350" s="54"/>
      <c r="Y2350" s="54"/>
      <c r="Z2350" s="54"/>
      <c r="AA2350" s="54"/>
    </row>
    <row r="2351" spans="1:27" ht="11.65" customHeight="1">
      <c r="A2351" s="58">
        <f t="shared" ca="1" si="180"/>
        <v>2231</v>
      </c>
      <c r="C2351" s="99"/>
      <c r="F2351" s="99" t="str">
        <f>+[4]Function!F2351</f>
        <v>I-SG</v>
      </c>
      <c r="G2351" s="1" t="str">
        <f>[4]UTCR!H2351</f>
        <v>CAGW</v>
      </c>
      <c r="H2351" s="67"/>
      <c r="I2351" s="5">
        <f>IF(VLOOKUP([4]Variables!$AN$3,[4]Variables!$AK$3:$AM$14,3)=2,[4]UTCR!J2351,[4]UTCR!AF2351)</f>
        <v>60687944.5</v>
      </c>
      <c r="J2351" s="5">
        <f t="shared" si="185"/>
        <v>47252332.766555443</v>
      </c>
      <c r="K2351" s="100">
        <f>IF([4]Variables!$AN$3=12,IF(VLOOKUP([4]Variables!$AN$3,[4]Variables!$AK$3:$AM$14,3)=2,INDEX([4]UTCR!K2351:U2351,1,5)+INDEX([4]UTCR!K2351:U2351,1,8),INDEX([4]UTCR!AG2351:AQ2351,1,5)+INDEX([4]UTCR!AG2351:AQ2351,1,8)),IF(VLOOKUP([4]Variables!$AN$3,[4]Variables!$AK$3:$AM$14,3)=2,INDEX([4]UTCR!K2351:U2351,1,[4]Variables!$AN$3),INDEX([4]UTCR!AG2351:AQ2351,1,[4]Variables!$AN$3)))</f>
        <v>13435611.733444555</v>
      </c>
      <c r="L2351" s="5">
        <f t="shared" si="186"/>
        <v>0</v>
      </c>
      <c r="M2351" s="5">
        <f>IF([4]Variables!$AN$3=12,INDEX([4]NRO!J2351:T2351,1,5)+INDEX([4]NRO!J2351:T2351,1,8),INDEX([4]NRO!J2351:T2351,1,[4]Variables!$AN$3))</f>
        <v>13435611.733444555</v>
      </c>
      <c r="O2351" s="54"/>
      <c r="P2351" s="54"/>
      <c r="Q2351" s="54"/>
      <c r="R2351" s="54"/>
      <c r="S2351" s="54"/>
      <c r="T2351" s="54"/>
      <c r="U2351" s="54"/>
      <c r="V2351" s="54"/>
      <c r="W2351" s="54"/>
      <c r="X2351" s="54"/>
      <c r="Y2351" s="54"/>
      <c r="Z2351" s="54"/>
      <c r="AA2351" s="54"/>
    </row>
    <row r="2352" spans="1:27" ht="11.65" customHeight="1">
      <c r="A2352" s="58">
        <f t="shared" ca="1" si="180"/>
        <v>2232</v>
      </c>
      <c r="C2352" s="99"/>
      <c r="F2352" s="99" t="str">
        <f>+[4]Function!F2352</f>
        <v>I-SG</v>
      </c>
      <c r="G2352" s="1" t="str">
        <f>[4]UTCR!H2352</f>
        <v>CAGE</v>
      </c>
      <c r="H2352" s="67"/>
      <c r="I2352" s="5">
        <f>IF(VLOOKUP([4]Variables!$AN$3,[4]Variables!$AK$3:$AM$14,3)=2,[4]UTCR!J2352,[4]UTCR!AF2352)</f>
        <v>37627629.75</v>
      </c>
      <c r="J2352" s="5">
        <f t="shared" si="185"/>
        <v>37627629.75</v>
      </c>
      <c r="K2352" s="100">
        <f>IF([4]Variables!$AN$3=12,IF(VLOOKUP([4]Variables!$AN$3,[4]Variables!$AK$3:$AM$14,3)=2,INDEX([4]UTCR!K2352:U2352,1,5)+INDEX([4]UTCR!K2352:U2352,1,8),INDEX([4]UTCR!AG2352:AQ2352,1,5)+INDEX([4]UTCR!AG2352:AQ2352,1,8)),IF(VLOOKUP([4]Variables!$AN$3,[4]Variables!$AK$3:$AM$14,3)=2,INDEX([4]UTCR!K2352:U2352,1,[4]Variables!$AN$3),INDEX([4]UTCR!AG2352:AQ2352,1,[4]Variables!$AN$3)))</f>
        <v>0</v>
      </c>
      <c r="L2352" s="5">
        <f t="shared" si="186"/>
        <v>0</v>
      </c>
      <c r="M2352" s="5">
        <f>IF([4]Variables!$AN$3=12,INDEX([4]NRO!J2352:T2352,1,5)+INDEX([4]NRO!J2352:T2352,1,8),INDEX([4]NRO!J2352:T2352,1,[4]Variables!$AN$3))</f>
        <v>0</v>
      </c>
      <c r="O2352" s="54"/>
      <c r="P2352" s="54"/>
      <c r="Q2352" s="54"/>
      <c r="R2352" s="54"/>
      <c r="S2352" s="54"/>
      <c r="T2352" s="54"/>
      <c r="U2352" s="54"/>
      <c r="V2352" s="54"/>
      <c r="W2352" s="54"/>
      <c r="X2352" s="54"/>
      <c r="Y2352" s="54"/>
      <c r="Z2352" s="54"/>
      <c r="AA2352" s="54"/>
    </row>
    <row r="2353" spans="1:27" ht="11.65" customHeight="1">
      <c r="A2353" s="58">
        <f t="shared" ca="1" si="180"/>
        <v>2233</v>
      </c>
      <c r="C2353" s="99"/>
      <c r="F2353" s="99" t="str">
        <f>+[4]Function!F2354</f>
        <v>P</v>
      </c>
      <c r="G2353" s="1" t="str">
        <f>[4]UTCR!H2353</f>
        <v>JBG</v>
      </c>
      <c r="H2353" s="67"/>
      <c r="I2353" s="5">
        <f>IF(VLOOKUP([4]Variables!$AN$3,[4]Variables!$AK$3:$AM$14,3)=2,[4]UTCR!J2353,[4]UTCR!AF2353)</f>
        <v>49017.27</v>
      </c>
      <c r="J2353" s="5">
        <f t="shared" si="185"/>
        <v>38610.337357433244</v>
      </c>
      <c r="K2353" s="100">
        <f>IF([4]Variables!$AN$3=12,IF(VLOOKUP([4]Variables!$AN$3,[4]Variables!$AK$3:$AM$14,3)=2,INDEX([4]UTCR!K2353:U2353,1,5)+INDEX([4]UTCR!K2353:U2353,1,8),INDEX([4]UTCR!AG2353:AQ2353,1,5)+INDEX([4]UTCR!AG2353:AQ2353,1,8)),IF(VLOOKUP([4]Variables!$AN$3,[4]Variables!$AK$3:$AM$14,3)=2,INDEX([4]UTCR!K2353:U2353,1,[4]Variables!$AN$3),INDEX([4]UTCR!AG2353:AQ2353,1,[4]Variables!$AN$3)))</f>
        <v>10406.932642566753</v>
      </c>
      <c r="L2353" s="5">
        <f t="shared" si="186"/>
        <v>0</v>
      </c>
      <c r="M2353" s="5">
        <f>IF([4]Variables!$AN$3=12,INDEX([4]NRO!J2353:T2353,1,5)+INDEX([4]NRO!J2353:T2353,1,8),INDEX([4]NRO!J2353:T2353,1,[4]Variables!$AN$3))</f>
        <v>10406.932642566753</v>
      </c>
      <c r="O2353" s="54"/>
      <c r="P2353" s="54"/>
      <c r="Q2353" s="54"/>
      <c r="R2353" s="54"/>
      <c r="S2353" s="54"/>
      <c r="T2353" s="54"/>
      <c r="U2353" s="54"/>
      <c r="V2353" s="54"/>
      <c r="W2353" s="54"/>
      <c r="X2353" s="54"/>
      <c r="Y2353" s="54"/>
      <c r="Z2353" s="54"/>
      <c r="AA2353" s="54"/>
    </row>
    <row r="2354" spans="1:27" ht="11.65" customHeight="1">
      <c r="A2354" s="58">
        <f t="shared" ca="1" si="180"/>
        <v>2234</v>
      </c>
      <c r="C2354" s="99"/>
      <c r="F2354" s="99" t="str">
        <f>+[4]Function!F2354</f>
        <v>P</v>
      </c>
      <c r="G2354" s="1" t="str">
        <f>[4]UTCR!H2354</f>
        <v>CAEW</v>
      </c>
      <c r="H2354" s="67"/>
      <c r="I2354" s="5">
        <f>IF(VLOOKUP([4]Variables!$AN$3,[4]Variables!$AK$3:$AM$14,3)=2,[4]UTCR!J2354,[4]UTCR!AF2354)</f>
        <v>0</v>
      </c>
      <c r="J2354" s="5">
        <f t="shared" si="185"/>
        <v>0</v>
      </c>
      <c r="K2354" s="100">
        <f>IF([4]Variables!$AN$3=12,IF(VLOOKUP([4]Variables!$AN$3,[4]Variables!$AK$3:$AM$14,3)=2,INDEX([4]UTCR!K2354:U2354,1,5)+INDEX([4]UTCR!K2354:U2354,1,8),INDEX([4]UTCR!AG2354:AQ2354,1,5)+INDEX([4]UTCR!AG2354:AQ2354,1,8)),IF(VLOOKUP([4]Variables!$AN$3,[4]Variables!$AK$3:$AM$14,3)=2,INDEX([4]UTCR!K2354:U2354,1,[4]Variables!$AN$3),INDEX([4]UTCR!AG2354:AQ2354,1,[4]Variables!$AN$3)))</f>
        <v>0</v>
      </c>
      <c r="L2354" s="5">
        <f t="shared" si="186"/>
        <v>0</v>
      </c>
      <c r="M2354" s="5">
        <f>IF([4]Variables!$AN$3=12,INDEX([4]NRO!J2354:T2354,1,5)+INDEX([4]NRO!J2354:T2354,1,8),INDEX([4]NRO!J2354:T2354,1,[4]Variables!$AN$3))</f>
        <v>0</v>
      </c>
      <c r="O2354" s="54"/>
      <c r="P2354" s="54"/>
      <c r="Q2354" s="54"/>
      <c r="R2354" s="54"/>
      <c r="S2354" s="54"/>
      <c r="T2354" s="54"/>
      <c r="U2354" s="54"/>
      <c r="V2354" s="54"/>
      <c r="W2354" s="54"/>
      <c r="X2354" s="54"/>
      <c r="Y2354" s="54"/>
      <c r="Z2354" s="54"/>
      <c r="AA2354" s="54"/>
    </row>
    <row r="2355" spans="1:27" ht="11.65" customHeight="1">
      <c r="A2355" s="58">
        <f t="shared" ca="1" si="180"/>
        <v>2235</v>
      </c>
      <c r="C2355" s="99"/>
      <c r="F2355" s="99" t="str">
        <f>+[4]Function!F2355</f>
        <v>P</v>
      </c>
      <c r="G2355" s="1" t="str">
        <f>[4]UTCR!H2355</f>
        <v>CAEE</v>
      </c>
      <c r="H2355" s="67"/>
      <c r="I2355" s="5">
        <f>IF(VLOOKUP([4]Variables!$AN$3,[4]Variables!$AK$3:$AM$14,3)=2,[4]UTCR!J2355,[4]UTCR!AF2355)</f>
        <v>3440743.54</v>
      </c>
      <c r="J2355" s="5">
        <f t="shared" si="185"/>
        <v>3440743.54</v>
      </c>
      <c r="K2355" s="100">
        <f>IF([4]Variables!$AN$3=12,IF(VLOOKUP([4]Variables!$AN$3,[4]Variables!$AK$3:$AM$14,3)=2,INDEX([4]UTCR!K2355:U2355,1,5)+INDEX([4]UTCR!K2355:U2355,1,8),INDEX([4]UTCR!AG2355:AQ2355,1,5)+INDEX([4]UTCR!AG2355:AQ2355,1,8)),IF(VLOOKUP([4]Variables!$AN$3,[4]Variables!$AK$3:$AM$14,3)=2,INDEX([4]UTCR!K2355:U2355,1,[4]Variables!$AN$3),INDEX([4]UTCR!AG2355:AQ2355,1,[4]Variables!$AN$3)))</f>
        <v>0</v>
      </c>
      <c r="L2355" s="5">
        <f t="shared" si="186"/>
        <v>0</v>
      </c>
      <c r="M2355" s="5">
        <f>IF([4]Variables!$AN$3=12,INDEX([4]NRO!J2355:T2355,1,5)+INDEX([4]NRO!J2355:T2355,1,8),INDEX([4]NRO!J2355:T2355,1,[4]Variables!$AN$3))</f>
        <v>0</v>
      </c>
      <c r="O2355" s="54"/>
      <c r="P2355" s="54"/>
      <c r="Q2355" s="54"/>
      <c r="R2355" s="54"/>
      <c r="S2355" s="54"/>
      <c r="T2355" s="54"/>
      <c r="U2355" s="54"/>
      <c r="V2355" s="54"/>
      <c r="W2355" s="54"/>
      <c r="X2355" s="54"/>
      <c r="Y2355" s="54"/>
      <c r="Z2355" s="54"/>
      <c r="AA2355" s="54"/>
    </row>
    <row r="2356" spans="1:27" ht="11.65" customHeight="1">
      <c r="A2356" s="58">
        <f t="shared" ca="1" si="180"/>
        <v>2236</v>
      </c>
      <c r="C2356" s="99"/>
      <c r="F2356" s="99" t="str">
        <f>+[4]Function!F2356</f>
        <v>I-SG</v>
      </c>
      <c r="G2356" s="1" t="str">
        <f>[4]UTCR!H2356</f>
        <v>CAGE</v>
      </c>
      <c r="H2356" s="67"/>
      <c r="I2356" s="5">
        <f>IF(VLOOKUP([4]Variables!$AN$3,[4]Variables!$AK$3:$AM$14,3)=2,[4]UTCR!J2356,[4]UTCR!AF2356)</f>
        <v>0</v>
      </c>
      <c r="J2356" s="5">
        <f t="shared" si="185"/>
        <v>0</v>
      </c>
      <c r="K2356" s="100">
        <f>IF([4]Variables!$AN$3=12,IF(VLOOKUP([4]Variables!$AN$3,[4]Variables!$AK$3:$AM$14,3)=2,INDEX([4]UTCR!K2356:U2356,1,5)+INDEX([4]UTCR!K2356:U2356,1,8),INDEX([4]UTCR!AG2356:AQ2356,1,5)+INDEX([4]UTCR!AG2356:AQ2356,1,8)),IF(VLOOKUP([4]Variables!$AN$3,[4]Variables!$AK$3:$AM$14,3)=2,INDEX([4]UTCR!K2356:U2356,1,[4]Variables!$AN$3),INDEX([4]UTCR!AG2356:AQ2356,1,[4]Variables!$AN$3)))</f>
        <v>0</v>
      </c>
      <c r="L2356" s="5">
        <f t="shared" si="186"/>
        <v>0</v>
      </c>
      <c r="M2356" s="5">
        <f>IF([4]Variables!$AN$3=12,INDEX([4]NRO!J2356:T2356,1,5)+INDEX([4]NRO!J2356:T2356,1,8),INDEX([4]NRO!J2356:T2356,1,[4]Variables!$AN$3))</f>
        <v>0</v>
      </c>
      <c r="O2356" s="54"/>
      <c r="P2356" s="54"/>
      <c r="Q2356" s="54"/>
      <c r="R2356" s="54"/>
      <c r="S2356" s="54"/>
      <c r="T2356" s="54"/>
      <c r="U2356" s="54"/>
      <c r="V2356" s="54"/>
      <c r="W2356" s="54"/>
      <c r="X2356" s="54"/>
      <c r="Y2356" s="54"/>
      <c r="Z2356" s="54"/>
      <c r="AA2356" s="54"/>
    </row>
    <row r="2357" spans="1:27" ht="11.65" customHeight="1">
      <c r="A2357" s="58">
        <f t="shared" ca="1" si="180"/>
        <v>2237</v>
      </c>
      <c r="C2357" s="99"/>
      <c r="F2357" s="99" t="str">
        <f>+[4]Function!F2357</f>
        <v>I-SG</v>
      </c>
      <c r="G2357" s="1" t="str">
        <f>[4]UTCR!H2357</f>
        <v>CAGE</v>
      </c>
      <c r="H2357" s="67"/>
      <c r="I2357" s="5">
        <f>IF(VLOOKUP([4]Variables!$AN$3,[4]Variables!$AK$3:$AM$14,3)=2,[4]UTCR!J2357,[4]UTCR!AF2357)</f>
        <v>0</v>
      </c>
      <c r="J2357" s="5">
        <f t="shared" si="185"/>
        <v>0</v>
      </c>
      <c r="K2357" s="100">
        <f>IF([4]Variables!$AN$3=12,IF(VLOOKUP([4]Variables!$AN$3,[4]Variables!$AK$3:$AM$14,3)=2,INDEX([4]UTCR!K2357:U2357,1,5)+INDEX([4]UTCR!K2357:U2357,1,8),INDEX([4]UTCR!AG2357:AQ2357,1,5)+INDEX([4]UTCR!AG2357:AQ2357,1,8)),IF(VLOOKUP([4]Variables!$AN$3,[4]Variables!$AK$3:$AM$14,3)=2,INDEX([4]UTCR!K2357:U2357,1,[4]Variables!$AN$3),INDEX([4]UTCR!AG2357:AQ2357,1,[4]Variables!$AN$3)))</f>
        <v>0</v>
      </c>
      <c r="L2357" s="5">
        <f t="shared" si="186"/>
        <v>0</v>
      </c>
      <c r="M2357" s="5">
        <f>IF([4]Variables!$AN$3=12,INDEX([4]NRO!J2357:T2357,1,5)+INDEX([4]NRO!J2357:T2357,1,8),INDEX([4]NRO!J2357:T2357,1,[4]Variables!$AN$3))</f>
        <v>0</v>
      </c>
      <c r="O2357" s="54"/>
      <c r="P2357" s="54"/>
      <c r="Q2357" s="54"/>
      <c r="R2357" s="54"/>
      <c r="S2357" s="54"/>
      <c r="T2357" s="54"/>
      <c r="U2357" s="54"/>
      <c r="V2357" s="54"/>
      <c r="W2357" s="54"/>
      <c r="X2357" s="54"/>
      <c r="Y2357" s="54"/>
      <c r="Z2357" s="54"/>
      <c r="AA2357" s="54"/>
    </row>
    <row r="2358" spans="1:27" ht="11.65" customHeight="1">
      <c r="A2358" s="58">
        <f t="shared" ca="1" si="180"/>
        <v>2238</v>
      </c>
      <c r="C2358" s="99"/>
      <c r="H2358" s="67" t="s">
        <v>381</v>
      </c>
      <c r="I2358" s="102">
        <f>SUBTOTAL(9,I2346:I2357)</f>
        <v>598811268.04999995</v>
      </c>
      <c r="J2358" s="102">
        <f>SUBTOTAL(9,J2346:J2357)</f>
        <v>548795286.39721358</v>
      </c>
      <c r="K2358" s="102">
        <f>SUBTOTAL(9,K2346:K2357)</f>
        <v>50015981.652786374</v>
      </c>
      <c r="L2358" s="102">
        <f>SUBTOTAL(9,L2346:L2357)</f>
        <v>0</v>
      </c>
      <c r="M2358" s="102">
        <f>SUBTOTAL(9,M2346:M2357)</f>
        <v>50015981.652786374</v>
      </c>
      <c r="O2358" s="54"/>
      <c r="P2358" s="54"/>
      <c r="Q2358" s="54"/>
      <c r="R2358" s="54"/>
      <c r="S2358" s="54"/>
      <c r="T2358" s="54"/>
      <c r="U2358" s="54"/>
      <c r="V2358" s="54"/>
      <c r="W2358" s="54"/>
      <c r="X2358" s="54"/>
      <c r="Y2358" s="54"/>
      <c r="Z2358" s="54"/>
      <c r="AA2358" s="54"/>
    </row>
    <row r="2359" spans="1:27" ht="11.65" customHeight="1">
      <c r="A2359" s="58">
        <f t="shared" ca="1" si="180"/>
        <v>2239</v>
      </c>
      <c r="C2359" s="99">
        <v>303</v>
      </c>
      <c r="D2359" s="1" t="s">
        <v>472</v>
      </c>
      <c r="H2359" s="67"/>
      <c r="I2359" s="5"/>
      <c r="J2359" s="5"/>
      <c r="K2359" s="5"/>
      <c r="L2359" s="5"/>
      <c r="M2359" s="5"/>
      <c r="O2359" s="54"/>
      <c r="P2359" s="54"/>
      <c r="Q2359" s="54"/>
      <c r="R2359" s="54"/>
      <c r="S2359" s="54"/>
      <c r="T2359" s="54"/>
      <c r="U2359" s="54"/>
      <c r="V2359" s="54"/>
      <c r="W2359" s="54"/>
      <c r="X2359" s="54"/>
      <c r="Y2359" s="54"/>
      <c r="Z2359" s="54"/>
      <c r="AA2359" s="54"/>
    </row>
    <row r="2360" spans="1:27" ht="11.65" customHeight="1">
      <c r="A2360" s="58">
        <f t="shared" ca="1" si="180"/>
        <v>2240</v>
      </c>
      <c r="C2360" s="99"/>
      <c r="F2360" s="99" t="str">
        <f>+[4]Function!F2360</f>
        <v>I-SITUS</v>
      </c>
      <c r="G2360" s="1" t="str">
        <f>[4]UTCR!H2360</f>
        <v>S</v>
      </c>
      <c r="H2360" s="67"/>
      <c r="I2360" s="5">
        <f>IF(VLOOKUP([4]Variables!$AN$3,[4]Variables!$AK$3:$AM$14,3)=2,[4]UTCR!J2360,[4]UTCR!AF2360)</f>
        <v>0</v>
      </c>
      <c r="J2360" s="5">
        <f>I2360-K2360</f>
        <v>0</v>
      </c>
      <c r="K2360" s="100">
        <f>IF([4]Variables!$AN$3=12,IF(VLOOKUP([4]Variables!$AN$3,[4]Variables!$AK$3:$AM$14,3)=2,INDEX([4]UTCR!K2360:U2360,1,5)+INDEX([4]UTCR!K2360:U2360,1,8),INDEX([4]UTCR!AG2360:AQ2360,1,5)+INDEX([4]UTCR!AG2360:AQ2360,1,8)),IF(VLOOKUP([4]Variables!$AN$3,[4]Variables!$AK$3:$AM$14,3)=2,INDEX([4]UTCR!K2360:U2360,1,[4]Variables!$AN$3),INDEX([4]UTCR!AG2360:AQ2360,1,[4]Variables!$AN$3)))</f>
        <v>0</v>
      </c>
      <c r="L2360" s="5">
        <f>M2360-K2360</f>
        <v>0</v>
      </c>
      <c r="M2360" s="5">
        <f>IF([4]Variables!$AN$3=12,INDEX([4]NRO!J2360:T2360,1,5)+INDEX([4]NRO!J2360:T2360,1,8),INDEX([4]NRO!J2360:T2360,1,[4]Variables!$AN$3))</f>
        <v>0</v>
      </c>
      <c r="O2360" s="54"/>
      <c r="P2360" s="54"/>
      <c r="Q2360" s="54"/>
      <c r="R2360" s="54"/>
      <c r="S2360" s="54"/>
      <c r="T2360" s="54"/>
      <c r="U2360" s="54"/>
      <c r="V2360" s="54"/>
      <c r="W2360" s="54"/>
      <c r="X2360" s="54"/>
      <c r="Y2360" s="54"/>
      <c r="Z2360" s="54"/>
      <c r="AA2360" s="54"/>
    </row>
    <row r="2361" spans="1:27" ht="11.65" customHeight="1">
      <c r="A2361" s="58">
        <f t="shared" ca="1" si="180"/>
        <v>2241</v>
      </c>
      <c r="C2361" s="99"/>
      <c r="H2361" s="67" t="s">
        <v>381</v>
      </c>
      <c r="I2361" s="102">
        <f>SUBTOTAL(9,I2346:I2360)</f>
        <v>598811268.04999995</v>
      </c>
      <c r="J2361" s="102">
        <f>SUBTOTAL(9,J2346:J2360)</f>
        <v>548795286.39721358</v>
      </c>
      <c r="K2361" s="102">
        <f>SUBTOTAL(9,K2346:K2360)</f>
        <v>50015981.652786374</v>
      </c>
      <c r="L2361" s="102">
        <f>SUBTOTAL(9,L2346:L2360)</f>
        <v>0</v>
      </c>
      <c r="M2361" s="102">
        <f>SUBTOTAL(9,M2346:M2360)</f>
        <v>50015981.652786374</v>
      </c>
      <c r="O2361" s="54"/>
      <c r="P2361" s="54"/>
      <c r="Q2361" s="54"/>
      <c r="R2361" s="54"/>
      <c r="S2361" s="54"/>
      <c r="T2361" s="54"/>
      <c r="U2361" s="54"/>
      <c r="V2361" s="54"/>
      <c r="W2361" s="54"/>
      <c r="X2361" s="54"/>
      <c r="Y2361" s="54"/>
      <c r="Z2361" s="54"/>
      <c r="AA2361" s="54"/>
    </row>
    <row r="2362" spans="1:27" ht="11.65" customHeight="1">
      <c r="A2362" s="58">
        <f t="shared" ca="1" si="180"/>
        <v>2242</v>
      </c>
      <c r="C2362" s="99" t="s">
        <v>473</v>
      </c>
      <c r="D2362" s="1" t="s">
        <v>474</v>
      </c>
      <c r="H2362" s="67"/>
      <c r="I2362" s="5"/>
      <c r="J2362" s="5"/>
      <c r="K2362" s="5"/>
      <c r="L2362" s="5"/>
      <c r="M2362" s="5"/>
      <c r="O2362" s="54"/>
      <c r="P2362" s="54"/>
      <c r="Q2362" s="54"/>
      <c r="R2362" s="54"/>
      <c r="S2362" s="54"/>
      <c r="T2362" s="54"/>
      <c r="U2362" s="54"/>
      <c r="V2362" s="54"/>
      <c r="W2362" s="54"/>
      <c r="X2362" s="54"/>
      <c r="Y2362" s="54"/>
      <c r="Z2362" s="54"/>
      <c r="AA2362" s="54"/>
    </row>
    <row r="2363" spans="1:27" ht="11.65" customHeight="1">
      <c r="A2363" s="58">
        <f t="shared" ca="1" si="180"/>
        <v>2243</v>
      </c>
      <c r="C2363" s="99"/>
      <c r="F2363" s="99" t="str">
        <f>+[4]Function!F2363</f>
        <v>I-SITUS</v>
      </c>
      <c r="G2363" s="1" t="str">
        <f>[4]UTCR!H2363</f>
        <v>S</v>
      </c>
      <c r="H2363" s="67"/>
      <c r="I2363" s="5">
        <f>IF(VLOOKUP([4]Variables!$AN$3,[4]Variables!$AK$3:$AM$14,3)=2,[4]UTCR!J2363,[4]UTCR!AF2363)</f>
        <v>0</v>
      </c>
      <c r="J2363" s="5">
        <f>I2363-K2363</f>
        <v>0</v>
      </c>
      <c r="K2363" s="100">
        <f>IF([4]Variables!$AN$3=12,IF(VLOOKUP([4]Variables!$AN$3,[4]Variables!$AK$3:$AM$14,3)=2,INDEX([4]UTCR!K2363:U2363,1,5)+INDEX([4]UTCR!K2363:U2363,1,8),INDEX([4]UTCR!AG2363:AQ2363,1,5)+INDEX([4]UTCR!AG2363:AQ2363,1,8)),IF(VLOOKUP([4]Variables!$AN$3,[4]Variables!$AK$3:$AM$14,3)=2,INDEX([4]UTCR!K2363:U2363,1,[4]Variables!$AN$3),INDEX([4]UTCR!AG2363:AQ2363,1,[4]Variables!$AN$3)))</f>
        <v>0</v>
      </c>
      <c r="L2363" s="5">
        <f>M2363-K2363</f>
        <v>0</v>
      </c>
      <c r="M2363" s="5">
        <f>IF([4]Variables!$AN$3=12,INDEX([4]NRO!J2363:T2363,1,5)+INDEX([4]NRO!J2363:T2363,1,8),INDEX([4]NRO!J2363:T2363,1,[4]Variables!$AN$3))</f>
        <v>0</v>
      </c>
      <c r="O2363" s="54"/>
      <c r="P2363" s="54"/>
      <c r="Q2363" s="54"/>
      <c r="R2363" s="54"/>
      <c r="S2363" s="54"/>
      <c r="T2363" s="54"/>
      <c r="U2363" s="54"/>
      <c r="V2363" s="54"/>
      <c r="W2363" s="54"/>
      <c r="X2363" s="54"/>
      <c r="Y2363" s="54"/>
      <c r="Z2363" s="54"/>
      <c r="AA2363" s="54"/>
    </row>
    <row r="2364" spans="1:27" ht="11.65" customHeight="1">
      <c r="A2364" s="58">
        <f t="shared" ca="1" si="180"/>
        <v>2244</v>
      </c>
      <c r="C2364" s="99"/>
      <c r="F2364" s="99" t="str">
        <f>+[4]Function!F2364</f>
        <v>I-SG</v>
      </c>
      <c r="G2364" s="1" t="str">
        <f>[4]UTCR!H2364</f>
        <v>SG</v>
      </c>
      <c r="H2364" s="67"/>
      <c r="I2364" s="5">
        <f>IF(VLOOKUP([4]Variables!$AN$3,[4]Variables!$AK$3:$AM$14,3)=2,[4]UTCR!J2364,[4]UTCR!AF2364)</f>
        <v>0</v>
      </c>
      <c r="J2364" s="5">
        <f>I2364-K2364</f>
        <v>0</v>
      </c>
      <c r="K2364" s="100">
        <f>IF([4]Variables!$AN$3=12,IF(VLOOKUP([4]Variables!$AN$3,[4]Variables!$AK$3:$AM$14,3)=2,INDEX([4]UTCR!K2364:U2364,1,5)+INDEX([4]UTCR!K2364:U2364,1,8),INDEX([4]UTCR!AG2364:AQ2364,1,5)+INDEX([4]UTCR!AG2364:AQ2364,1,8)),IF(VLOOKUP([4]Variables!$AN$3,[4]Variables!$AK$3:$AM$14,3)=2,INDEX([4]UTCR!K2364:U2364,1,[4]Variables!$AN$3),INDEX([4]UTCR!AG2364:AQ2364,1,[4]Variables!$AN$3)))</f>
        <v>0</v>
      </c>
      <c r="L2364" s="5">
        <f>M2364-K2364</f>
        <v>0</v>
      </c>
      <c r="M2364" s="5">
        <f>IF([4]Variables!$AN$3=12,INDEX([4]NRO!J2364:T2364,1,5)+INDEX([4]NRO!J2364:T2364,1,8),INDEX([4]NRO!J2364:T2364,1,[4]Variables!$AN$3))</f>
        <v>0</v>
      </c>
      <c r="O2364" s="54"/>
      <c r="P2364" s="54"/>
      <c r="Q2364" s="54"/>
      <c r="R2364" s="54"/>
      <c r="S2364" s="54"/>
      <c r="T2364" s="54"/>
      <c r="U2364" s="54"/>
      <c r="V2364" s="54"/>
      <c r="W2364" s="54"/>
      <c r="X2364" s="54"/>
      <c r="Y2364" s="54"/>
      <c r="Z2364" s="54"/>
      <c r="AA2364" s="54"/>
    </row>
    <row r="2365" spans="1:27" ht="11.65" customHeight="1">
      <c r="A2365" s="58">
        <f t="shared" ca="1" si="180"/>
        <v>2245</v>
      </c>
      <c r="C2365" s="99"/>
      <c r="F2365" s="99" t="str">
        <f>+[4]Function!F2365</f>
        <v>I-DGU</v>
      </c>
      <c r="G2365" s="1" t="str">
        <f>[4]UTCR!H2365</f>
        <v>DGU</v>
      </c>
      <c r="H2365" s="67"/>
      <c r="I2365" s="5">
        <f>IF(VLOOKUP([4]Variables!$AN$3,[4]Variables!$AK$3:$AM$14,3)=2,[4]UTCR!J2365,[4]UTCR!AF2365)</f>
        <v>0</v>
      </c>
      <c r="J2365" s="5">
        <f>I2365-K2365</f>
        <v>0</v>
      </c>
      <c r="K2365" s="100">
        <f>IF([4]Variables!$AN$3=12,IF(VLOOKUP([4]Variables!$AN$3,[4]Variables!$AK$3:$AM$14,3)=2,INDEX([4]UTCR!K2365:U2365,1,5)+INDEX([4]UTCR!K2365:U2365,1,8),INDEX([4]UTCR!AG2365:AQ2365,1,5)+INDEX([4]UTCR!AG2365:AQ2365,1,8)),IF(VLOOKUP([4]Variables!$AN$3,[4]Variables!$AK$3:$AM$14,3)=2,INDEX([4]UTCR!K2365:U2365,1,[4]Variables!$AN$3),INDEX([4]UTCR!AG2365:AQ2365,1,[4]Variables!$AN$3)))</f>
        <v>0</v>
      </c>
      <c r="L2365" s="5">
        <f>M2365-K2365</f>
        <v>0</v>
      </c>
      <c r="M2365" s="5">
        <f>IF([4]Variables!$AN$3=12,INDEX([4]NRO!J2365:T2365,1,5)+INDEX([4]NRO!J2365:T2365,1,8),INDEX([4]NRO!J2365:T2365,1,[4]Variables!$AN$3))</f>
        <v>0</v>
      </c>
      <c r="O2365" s="54"/>
      <c r="P2365" s="54"/>
      <c r="Q2365" s="54"/>
      <c r="R2365" s="54"/>
      <c r="S2365" s="54"/>
      <c r="T2365" s="54"/>
      <c r="U2365" s="54"/>
      <c r="V2365" s="54"/>
      <c r="W2365" s="54"/>
      <c r="X2365" s="54"/>
      <c r="Y2365" s="54"/>
      <c r="Z2365" s="54"/>
      <c r="AA2365" s="54"/>
    </row>
    <row r="2366" spans="1:27" ht="11.65" customHeight="1">
      <c r="A2366" s="58">
        <f t="shared" ca="1" si="180"/>
        <v>2246</v>
      </c>
      <c r="C2366" s="99"/>
      <c r="F2366" s="99" t="str">
        <f>+[4]Function!F2366</f>
        <v>PTD</v>
      </c>
      <c r="G2366" s="1" t="str">
        <f>[4]UTCR!H2366</f>
        <v>SO</v>
      </c>
      <c r="H2366" s="67"/>
      <c r="I2366" s="5">
        <f>IF(VLOOKUP([4]Variables!$AN$3,[4]Variables!$AK$3:$AM$14,3)=2,[4]UTCR!J2366,[4]UTCR!AF2366)</f>
        <v>0</v>
      </c>
      <c r="J2366" s="5">
        <f>I2366-K2366</f>
        <v>0</v>
      </c>
      <c r="K2366" s="100">
        <f>IF([4]Variables!$AN$3=12,IF(VLOOKUP([4]Variables!$AN$3,[4]Variables!$AK$3:$AM$14,3)=2,INDEX([4]UTCR!K2366:U2366,1,5)+INDEX([4]UTCR!K2366:U2366,1,8),INDEX([4]UTCR!AG2366:AQ2366,1,5)+INDEX([4]UTCR!AG2366:AQ2366,1,8)),IF(VLOOKUP([4]Variables!$AN$3,[4]Variables!$AK$3:$AM$14,3)=2,INDEX([4]UTCR!K2366:U2366,1,[4]Variables!$AN$3),INDEX([4]UTCR!AG2366:AQ2366,1,[4]Variables!$AN$3)))</f>
        <v>0</v>
      </c>
      <c r="L2366" s="5">
        <f>M2366-K2366</f>
        <v>0</v>
      </c>
      <c r="M2366" s="5">
        <f>IF([4]Variables!$AN$3=12,INDEX([4]NRO!J2366:T2366,1,5)+INDEX([4]NRO!J2366:T2366,1,8),INDEX([4]NRO!J2366:T2366,1,[4]Variables!$AN$3))</f>
        <v>0</v>
      </c>
      <c r="O2366" s="54"/>
      <c r="P2366" s="54"/>
      <c r="Q2366" s="54"/>
      <c r="R2366" s="54"/>
      <c r="S2366" s="54"/>
      <c r="T2366" s="54"/>
      <c r="U2366" s="54"/>
      <c r="V2366" s="54"/>
      <c r="W2366" s="54"/>
      <c r="X2366" s="54"/>
      <c r="Y2366" s="54"/>
      <c r="Z2366" s="54"/>
      <c r="AA2366" s="54"/>
    </row>
    <row r="2367" spans="1:27" ht="11.65" customHeight="1">
      <c r="A2367" s="58">
        <f t="shared" ca="1" si="180"/>
        <v>2247</v>
      </c>
      <c r="C2367" s="99"/>
      <c r="H2367" s="67"/>
      <c r="I2367" s="102">
        <f>SUBTOTAL(9,I2363:I2366)</f>
        <v>0</v>
      </c>
      <c r="J2367" s="102">
        <f>SUBTOTAL(9,J2363:J2366)</f>
        <v>0</v>
      </c>
      <c r="K2367" s="102">
        <f>SUBTOTAL(9,K2363:K2366)</f>
        <v>0</v>
      </c>
      <c r="L2367" s="102">
        <f>SUBTOTAL(9,L2363:L2366)</f>
        <v>0</v>
      </c>
      <c r="M2367" s="102">
        <f>SUBTOTAL(9,M2363:M2366)</f>
        <v>0</v>
      </c>
      <c r="O2367" s="54"/>
      <c r="P2367" s="54"/>
      <c r="Q2367" s="54"/>
      <c r="R2367" s="54"/>
      <c r="S2367" s="54"/>
      <c r="T2367" s="54"/>
      <c r="U2367" s="54"/>
      <c r="V2367" s="54"/>
      <c r="W2367" s="54"/>
      <c r="X2367" s="54"/>
      <c r="Y2367" s="54"/>
      <c r="Z2367" s="54"/>
      <c r="AA2367" s="54"/>
    </row>
    <row r="2368" spans="1:27" ht="11.65" customHeight="1">
      <c r="A2368" s="58">
        <f t="shared" ca="1" si="180"/>
        <v>2248</v>
      </c>
      <c r="C2368" s="99"/>
      <c r="H2368" s="67"/>
      <c r="I2368" s="5"/>
      <c r="J2368" s="5"/>
      <c r="K2368" s="5"/>
      <c r="L2368" s="5"/>
      <c r="M2368" s="5"/>
      <c r="O2368" s="54"/>
      <c r="P2368" s="54"/>
      <c r="Q2368" s="54"/>
      <c r="R2368" s="54"/>
      <c r="S2368" s="54"/>
      <c r="T2368" s="54"/>
      <c r="U2368" s="54"/>
      <c r="V2368" s="54"/>
      <c r="W2368" s="54"/>
      <c r="X2368" s="54"/>
      <c r="Y2368" s="54"/>
      <c r="Z2368" s="54"/>
      <c r="AA2368" s="54"/>
    </row>
    <row r="2369" spans="1:27" ht="11.65" customHeight="1" thickBot="1">
      <c r="A2369" s="58">
        <f t="shared" ca="1" si="180"/>
        <v>2249</v>
      </c>
      <c r="C2369" s="104" t="s">
        <v>475</v>
      </c>
      <c r="H2369" s="67" t="s">
        <v>381</v>
      </c>
      <c r="I2369" s="106">
        <f>SUBTOTAL(9,I2328:I2367)</f>
        <v>718567777.23999989</v>
      </c>
      <c r="J2369" s="106">
        <f>SUBTOTAL(9,J2328:J2367)</f>
        <v>645230448.44963658</v>
      </c>
      <c r="K2369" s="106">
        <f>SUBTOTAL(9,K2328:K2367)</f>
        <v>73337328.790363342</v>
      </c>
      <c r="L2369" s="106">
        <f>SUBTOTAL(9,L2328:L2367)</f>
        <v>0</v>
      </c>
      <c r="M2369" s="106">
        <f>SUBTOTAL(9,M2328:M2367)</f>
        <v>73337328.790363342</v>
      </c>
      <c r="O2369" s="101"/>
      <c r="P2369" s="101"/>
      <c r="Q2369" s="101"/>
      <c r="R2369" s="101"/>
      <c r="S2369" s="101"/>
      <c r="T2369" s="101"/>
      <c r="U2369" s="54"/>
      <c r="V2369" s="101"/>
      <c r="W2369" s="101"/>
      <c r="X2369" s="101"/>
      <c r="Y2369" s="101"/>
      <c r="Z2369" s="101"/>
      <c r="AA2369" s="101"/>
    </row>
    <row r="2370" spans="1:27" ht="11.65" customHeight="1" thickTop="1">
      <c r="A2370" s="58">
        <f t="shared" ref="A2370:A2433" ca="1" si="187">OFFSET(A2370,-1,)+1</f>
        <v>2250</v>
      </c>
      <c r="C2370" s="104"/>
      <c r="H2370" s="67"/>
      <c r="I2370" s="54"/>
      <c r="J2370" s="5"/>
      <c r="K2370" s="5"/>
      <c r="L2370" s="5"/>
      <c r="M2370" s="5"/>
      <c r="O2370" s="54"/>
      <c r="P2370" s="54"/>
      <c r="Q2370" s="54"/>
      <c r="R2370" s="54"/>
      <c r="S2370" s="54"/>
      <c r="T2370" s="54"/>
      <c r="U2370" s="54"/>
      <c r="V2370" s="54"/>
      <c r="W2370" s="54"/>
      <c r="X2370" s="54"/>
      <c r="Y2370" s="54"/>
      <c r="Z2370" s="54"/>
      <c r="AA2370" s="54"/>
    </row>
    <row r="2371" spans="1:27" ht="11.65" customHeight="1">
      <c r="A2371" s="58">
        <f t="shared" ca="1" si="187"/>
        <v>2251</v>
      </c>
      <c r="C2371" s="99" t="s">
        <v>476</v>
      </c>
      <c r="H2371" s="67"/>
      <c r="I2371" s="5"/>
      <c r="J2371" s="5"/>
      <c r="K2371" s="5"/>
      <c r="L2371" s="5"/>
      <c r="M2371" s="5"/>
      <c r="O2371" s="54"/>
      <c r="P2371" s="54"/>
      <c r="Q2371" s="54"/>
      <c r="R2371" s="54"/>
      <c r="S2371" s="54"/>
      <c r="T2371" s="54"/>
      <c r="U2371" s="54"/>
      <c r="V2371" s="54"/>
      <c r="W2371" s="54"/>
      <c r="X2371" s="54"/>
      <c r="Y2371" s="54"/>
      <c r="Z2371" s="54"/>
      <c r="AA2371" s="54"/>
    </row>
    <row r="2372" spans="1:27" ht="11.65" customHeight="1">
      <c r="A2372" s="58">
        <f t="shared" ca="1" si="187"/>
        <v>2252</v>
      </c>
      <c r="C2372" s="99"/>
      <c r="E2372" s="1" t="str">
        <f>[4]UTCR!E2372</f>
        <v>S</v>
      </c>
      <c r="H2372" s="67"/>
      <c r="I2372" s="5">
        <f>IF(VLOOKUP([4]Variables!$AN$3,[4]Variables!$AK$3:$AM$14,3)=2,[4]UTCR!J2372,[4]UTCR!AF2372)</f>
        <v>8510582.9399999995</v>
      </c>
      <c r="J2372" s="5">
        <f t="shared" ref="J2372:J2384" si="188">I2372-K2372</f>
        <v>7883059.0199999996</v>
      </c>
      <c r="K2372" s="100">
        <f>IF([4]Variables!$AN$3=12,IF(VLOOKUP([4]Variables!$AN$3,[4]Variables!$AK$3:$AM$14,3)=2,INDEX([4]UTCR!K2372:U2372,1,5)+INDEX([4]UTCR!K2372:U2372,1,8),INDEX([4]UTCR!AG2372:AQ2372,1,5)+INDEX([4]UTCR!AG2372:AQ2372,1,8)),IF(VLOOKUP([4]Variables!$AN$3,[4]Variables!$AK$3:$AM$14,3)=2,INDEX([4]UTCR!K2372:U2372,1,[4]Variables!$AN$3),INDEX([4]UTCR!AG2372:AQ2372,1,[4]Variables!$AN$3)))</f>
        <v>627523.92000000004</v>
      </c>
      <c r="L2372" s="5">
        <f t="shared" ref="L2372:L2384" si="189">M2372-K2372</f>
        <v>0</v>
      </c>
      <c r="M2372" s="5">
        <f>IF([4]Variables!$AN$3=12,INDEX([4]NRO!J2372:T2372,1,5)+INDEX([4]NRO!J2372:T2372,1,8),INDEX([4]NRO!J2372:T2372,1,[4]Variables!$AN$3))</f>
        <v>627523.92000000004</v>
      </c>
      <c r="O2372" s="54"/>
      <c r="P2372" s="54"/>
      <c r="Q2372" s="54"/>
      <c r="R2372" s="54"/>
      <c r="S2372" s="54"/>
      <c r="T2372" s="54"/>
      <c r="U2372" s="54"/>
      <c r="V2372" s="54"/>
      <c r="W2372" s="54"/>
      <c r="X2372" s="54"/>
      <c r="Y2372" s="54"/>
      <c r="Z2372" s="54"/>
      <c r="AA2372" s="54"/>
    </row>
    <row r="2373" spans="1:27" ht="11.65" customHeight="1">
      <c r="A2373" s="58">
        <f t="shared" ca="1" si="187"/>
        <v>2253</v>
      </c>
      <c r="C2373" s="99"/>
      <c r="E2373" s="1" t="str">
        <f>[4]UTCR!E2373</f>
        <v>JBG</v>
      </c>
      <c r="H2373" s="67"/>
      <c r="I2373" s="5">
        <f>IF(VLOOKUP([4]Variables!$AN$3,[4]Variables!$AK$3:$AM$14,3)=2,[4]UTCR!J2373,[4]UTCR!AF2373)</f>
        <v>49017.27</v>
      </c>
      <c r="J2373" s="5">
        <f t="shared" si="188"/>
        <v>38610.337357433244</v>
      </c>
      <c r="K2373" s="100">
        <f>IF([4]Variables!$AN$3=12,IF(VLOOKUP([4]Variables!$AN$3,[4]Variables!$AK$3:$AM$14,3)=2,INDEX([4]UTCR!K2373:U2373,1,5)+INDEX([4]UTCR!K2373:U2373,1,8),INDEX([4]UTCR!AG2373:AQ2373,1,5)+INDEX([4]UTCR!AG2373:AQ2373,1,8)),IF(VLOOKUP([4]Variables!$AN$3,[4]Variables!$AK$3:$AM$14,3)=2,INDEX([4]UTCR!K2373:U2373,1,[4]Variables!$AN$3),INDEX([4]UTCR!AG2373:AQ2373,1,[4]Variables!$AN$3)))</f>
        <v>10406.932642566753</v>
      </c>
      <c r="L2373" s="5">
        <f t="shared" si="189"/>
        <v>0</v>
      </c>
      <c r="M2373" s="5">
        <f>IF([4]Variables!$AN$3=12,INDEX([4]NRO!J2373:T2373,1,5)+INDEX([4]NRO!J2373:T2373,1,8),INDEX([4]NRO!J2373:T2373,1,[4]Variables!$AN$3))</f>
        <v>10406.932642566753</v>
      </c>
      <c r="O2373" s="54"/>
      <c r="P2373" s="54"/>
      <c r="Q2373" s="54"/>
      <c r="R2373" s="54"/>
      <c r="S2373" s="54"/>
      <c r="T2373" s="54"/>
      <c r="U2373" s="54"/>
      <c r="V2373" s="54"/>
      <c r="W2373" s="54"/>
      <c r="X2373" s="54"/>
      <c r="Y2373" s="54"/>
      <c r="Z2373" s="54"/>
      <c r="AA2373" s="54"/>
    </row>
    <row r="2374" spans="1:27" ht="11.65" customHeight="1">
      <c r="A2374" s="58">
        <f t="shared" ca="1" si="187"/>
        <v>2254</v>
      </c>
      <c r="C2374" s="99"/>
      <c r="E2374" s="1" t="str">
        <f>[4]UTCR!E2374</f>
        <v>JBE</v>
      </c>
      <c r="H2374" s="67"/>
      <c r="I2374" s="5">
        <f>IF(VLOOKUP([4]Variables!$AN$3,[4]Variables!$AK$3:$AM$14,3)=2,[4]UTCR!J2374,[4]UTCR!AF2374)</f>
        <v>0</v>
      </c>
      <c r="J2374" s="5">
        <f t="shared" si="188"/>
        <v>0</v>
      </c>
      <c r="K2374" s="100">
        <f>IF([4]Variables!$AN$3=12,IF(VLOOKUP([4]Variables!$AN$3,[4]Variables!$AK$3:$AM$14,3)=2,INDEX([4]UTCR!K2374:U2374,1,5)+INDEX([4]UTCR!K2374:U2374,1,8),INDEX([4]UTCR!AG2374:AQ2374,1,5)+INDEX([4]UTCR!AG2374:AQ2374,1,8)),IF(VLOOKUP([4]Variables!$AN$3,[4]Variables!$AK$3:$AM$14,3)=2,INDEX([4]UTCR!K2374:U2374,1,[4]Variables!$AN$3),INDEX([4]UTCR!AG2374:AQ2374,1,[4]Variables!$AN$3)))</f>
        <v>0</v>
      </c>
      <c r="L2374" s="5">
        <f t="shared" si="189"/>
        <v>0</v>
      </c>
      <c r="M2374" s="5">
        <f>IF([4]Variables!$AN$3=12,INDEX([4]NRO!J2374:T2374,1,5)+INDEX([4]NRO!J2374:T2374,1,8),INDEX([4]NRO!J2374:T2374,1,[4]Variables!$AN$3))</f>
        <v>0</v>
      </c>
      <c r="O2374" s="54"/>
      <c r="P2374" s="54"/>
      <c r="Q2374" s="54"/>
      <c r="R2374" s="54"/>
      <c r="S2374" s="54"/>
      <c r="T2374" s="54"/>
      <c r="U2374" s="54"/>
      <c r="V2374" s="54"/>
      <c r="W2374" s="54"/>
      <c r="X2374" s="54"/>
      <c r="Y2374" s="54"/>
      <c r="Z2374" s="54"/>
      <c r="AA2374" s="54"/>
    </row>
    <row r="2375" spans="1:27" ht="11.65" customHeight="1">
      <c r="A2375" s="58">
        <f t="shared" ca="1" si="187"/>
        <v>2255</v>
      </c>
      <c r="C2375" s="99"/>
      <c r="E2375" s="1" t="str">
        <f>[4]UTCR!E2375</f>
        <v>SG</v>
      </c>
      <c r="H2375" s="67"/>
      <c r="I2375" s="5">
        <f>IF(VLOOKUP([4]Variables!$AN$3,[4]Variables!$AK$3:$AM$14,3)=2,[4]UTCR!J2375,[4]UTCR!AF2375)</f>
        <v>1582463.38</v>
      </c>
      <c r="J2375" s="5">
        <f t="shared" si="188"/>
        <v>1450884.3571771854</v>
      </c>
      <c r="K2375" s="100">
        <f>IF([4]Variables!$AN$3=12,IF(VLOOKUP([4]Variables!$AN$3,[4]Variables!$AK$3:$AM$14,3)=2,INDEX([4]UTCR!K2375:U2375,1,5)+INDEX([4]UTCR!K2375:U2375,1,8),INDEX([4]UTCR!AG2375:AQ2375,1,5)+INDEX([4]UTCR!AG2375:AQ2375,1,8)),IF(VLOOKUP([4]Variables!$AN$3,[4]Variables!$AK$3:$AM$14,3)=2,INDEX([4]UTCR!K2375:U2375,1,[4]Variables!$AN$3),INDEX([4]UTCR!AG2375:AQ2375,1,[4]Variables!$AN$3)))</f>
        <v>131579.02282281462</v>
      </c>
      <c r="L2375" s="5">
        <f t="shared" si="189"/>
        <v>0</v>
      </c>
      <c r="M2375" s="5">
        <f>IF([4]Variables!$AN$3=12,INDEX([4]NRO!J2375:T2375,1,5)+INDEX([4]NRO!J2375:T2375,1,8),INDEX([4]NRO!J2375:T2375,1,[4]Variables!$AN$3))</f>
        <v>131579.02282281462</v>
      </c>
      <c r="O2375" s="54"/>
      <c r="P2375" s="54"/>
      <c r="Q2375" s="54"/>
      <c r="R2375" s="54"/>
      <c r="S2375" s="54"/>
      <c r="T2375" s="54"/>
      <c r="U2375" s="54"/>
      <c r="V2375" s="54"/>
      <c r="W2375" s="54"/>
      <c r="X2375" s="54"/>
      <c r="Y2375" s="54"/>
      <c r="Z2375" s="54"/>
      <c r="AA2375" s="54"/>
    </row>
    <row r="2376" spans="1:27" ht="11.65" customHeight="1">
      <c r="A2376" s="58">
        <f t="shared" ca="1" si="187"/>
        <v>2256</v>
      </c>
      <c r="C2376" s="99"/>
      <c r="E2376" s="60" t="str">
        <f>[4]UTCR!E2376</f>
        <v>SO</v>
      </c>
      <c r="H2376" s="67"/>
      <c r="I2376" s="5">
        <f>IF(VLOOKUP([4]Variables!$AN$3,[4]Variables!$AK$3:$AM$14,3)=2,[4]UTCR!J2376,[4]UTCR!AF2376)</f>
        <v>367683066.81999999</v>
      </c>
      <c r="J2376" s="5">
        <f t="shared" si="188"/>
        <v>340400419.75958383</v>
      </c>
      <c r="K2376" s="100">
        <f>IF([4]Variables!$AN$3=12,IF(VLOOKUP([4]Variables!$AN$3,[4]Variables!$AK$3:$AM$14,3)=2,INDEX([4]UTCR!K2376:U2376,1,5)+INDEX([4]UTCR!K2376:U2376,1,8),INDEX([4]UTCR!AG2376:AQ2376,1,5)+INDEX([4]UTCR!AG2376:AQ2376,1,8)),IF(VLOOKUP([4]Variables!$AN$3,[4]Variables!$AK$3:$AM$14,3)=2,INDEX([4]UTCR!K2376:U2376,1,[4]Variables!$AN$3),INDEX([4]UTCR!AG2376:AQ2376,1,[4]Variables!$AN$3)))</f>
        <v>27282647.060416192</v>
      </c>
      <c r="L2376" s="5">
        <f t="shared" si="189"/>
        <v>0</v>
      </c>
      <c r="M2376" s="5">
        <f>IF([4]Variables!$AN$3=12,INDEX([4]NRO!J2376:T2376,1,5)+INDEX([4]NRO!J2376:T2376,1,8),INDEX([4]NRO!J2376:T2376,1,[4]Variables!$AN$3))</f>
        <v>27282647.060416192</v>
      </c>
      <c r="O2376" s="54"/>
      <c r="P2376" s="54"/>
      <c r="Q2376" s="54"/>
      <c r="R2376" s="54"/>
      <c r="S2376" s="54"/>
      <c r="T2376" s="54"/>
      <c r="U2376" s="54"/>
      <c r="V2376" s="54"/>
      <c r="W2376" s="54"/>
      <c r="X2376" s="54"/>
      <c r="Y2376" s="54"/>
      <c r="Z2376" s="54"/>
      <c r="AA2376" s="54"/>
    </row>
    <row r="2377" spans="1:27" ht="11.65" customHeight="1">
      <c r="A2377" s="58">
        <f t="shared" ca="1" si="187"/>
        <v>2257</v>
      </c>
      <c r="C2377" s="99"/>
      <c r="E2377" s="60" t="str">
        <f>[4]UTCR!E2377</f>
        <v>CN</v>
      </c>
      <c r="H2377" s="67"/>
      <c r="I2377" s="5">
        <f>IF(VLOOKUP([4]Variables!$AN$3,[4]Variables!$AK$3:$AM$14,3)=2,[4]UTCR!J2377,[4]UTCR!AF2377)</f>
        <v>120229819.84999999</v>
      </c>
      <c r="J2377" s="5">
        <f t="shared" si="188"/>
        <v>111701606.86653975</v>
      </c>
      <c r="K2377" s="100">
        <f>IF([4]Variables!$AN$3=12,IF(VLOOKUP([4]Variables!$AN$3,[4]Variables!$AK$3:$AM$14,3)=2,INDEX([4]UTCR!K2377:U2377,1,5)+INDEX([4]UTCR!K2377:U2377,1,8),INDEX([4]UTCR!AG2377:AQ2377,1,5)+INDEX([4]UTCR!AG2377:AQ2377,1,8)),IF(VLOOKUP([4]Variables!$AN$3,[4]Variables!$AK$3:$AM$14,3)=2,INDEX([4]UTCR!K2377:U2377,1,[4]Variables!$AN$3),INDEX([4]UTCR!AG2377:AQ2377,1,[4]Variables!$AN$3)))</f>
        <v>8528212.9834602494</v>
      </c>
      <c r="L2377" s="5">
        <f t="shared" si="189"/>
        <v>0</v>
      </c>
      <c r="M2377" s="5">
        <f>IF([4]Variables!$AN$3=12,INDEX([4]NRO!J2377:T2377,1,5)+INDEX([4]NRO!J2377:T2377,1,8),INDEX([4]NRO!J2377:T2377,1,[4]Variables!$AN$3))</f>
        <v>8528212.9834602494</v>
      </c>
      <c r="O2377" s="54"/>
      <c r="P2377" s="54"/>
      <c r="Q2377" s="54"/>
      <c r="R2377" s="54"/>
      <c r="S2377" s="54"/>
      <c r="T2377" s="54"/>
      <c r="U2377" s="54"/>
      <c r="V2377" s="54"/>
      <c r="W2377" s="54"/>
      <c r="X2377" s="54"/>
      <c r="Y2377" s="54"/>
      <c r="Z2377" s="54"/>
      <c r="AA2377" s="54"/>
    </row>
    <row r="2378" spans="1:27" ht="11.65" customHeight="1">
      <c r="A2378" s="58">
        <f t="shared" ca="1" si="187"/>
        <v>2258</v>
      </c>
      <c r="C2378" s="99"/>
      <c r="E2378" s="60" t="str">
        <f>[4]UTCR!E2378</f>
        <v>CAGW</v>
      </c>
      <c r="H2378" s="67"/>
      <c r="I2378" s="5">
        <f>IF(VLOOKUP([4]Variables!$AN$3,[4]Variables!$AK$3:$AM$14,3)=2,[4]UTCR!J2378,[4]UTCR!AF2378)</f>
        <v>166029230.69</v>
      </c>
      <c r="J2378" s="5">
        <f t="shared" si="188"/>
        <v>129272271.81897849</v>
      </c>
      <c r="K2378" s="100">
        <f>IF([4]Variables!$AN$3=12,IF(VLOOKUP([4]Variables!$AN$3,[4]Variables!$AK$3:$AM$14,3)=2,INDEX([4]UTCR!K2378:U2378,1,5)+INDEX([4]UTCR!K2378:U2378,1,8),INDEX([4]UTCR!AG2378:AQ2378,1,5)+INDEX([4]UTCR!AG2378:AQ2378,1,8)),IF(VLOOKUP([4]Variables!$AN$3,[4]Variables!$AK$3:$AM$14,3)=2,INDEX([4]UTCR!K2378:U2378,1,[4]Variables!$AN$3),INDEX([4]UTCR!AG2378:AQ2378,1,[4]Variables!$AN$3)))</f>
        <v>36756958.871021517</v>
      </c>
      <c r="L2378" s="5">
        <f t="shared" si="189"/>
        <v>0</v>
      </c>
      <c r="M2378" s="5">
        <f>IF([4]Variables!$AN$3=12,INDEX([4]NRO!J2378:T2378,1,5)+INDEX([4]NRO!J2378:T2378,1,8),INDEX([4]NRO!J2378:T2378,1,[4]Variables!$AN$3))</f>
        <v>36756958.871021517</v>
      </c>
      <c r="O2378" s="54"/>
      <c r="P2378" s="54"/>
      <c r="Q2378" s="54"/>
      <c r="R2378" s="54"/>
      <c r="S2378" s="54"/>
      <c r="T2378" s="54"/>
      <c r="U2378" s="54"/>
      <c r="V2378" s="54"/>
      <c r="W2378" s="54"/>
      <c r="X2378" s="54"/>
      <c r="Y2378" s="54"/>
      <c r="Z2378" s="54"/>
      <c r="AA2378" s="54"/>
    </row>
    <row r="2379" spans="1:27" ht="11.65" customHeight="1">
      <c r="A2379" s="58">
        <f t="shared" ca="1" si="187"/>
        <v>2259</v>
      </c>
      <c r="C2379" s="99"/>
      <c r="E2379" s="60" t="str">
        <f>[4]UTCR!E2379</f>
        <v>CAGE</v>
      </c>
      <c r="H2379" s="67"/>
      <c r="I2379" s="5">
        <f>IF(VLOOKUP([4]Variables!$AN$3,[4]Variables!$AK$3:$AM$14,3)=2,[4]UTCR!J2379,[4]UTCR!AF2379)</f>
        <v>51042852.75</v>
      </c>
      <c r="J2379" s="5">
        <f t="shared" si="188"/>
        <v>51042852.75</v>
      </c>
      <c r="K2379" s="100">
        <f>IF([4]Variables!$AN$3=12,IF(VLOOKUP([4]Variables!$AN$3,[4]Variables!$AK$3:$AM$14,3)=2,INDEX([4]UTCR!K2379:U2379,1,5)+INDEX([4]UTCR!K2379:U2379,1,8),INDEX([4]UTCR!AG2379:AQ2379,1,5)+INDEX([4]UTCR!AG2379:AQ2379,1,8)),IF(VLOOKUP([4]Variables!$AN$3,[4]Variables!$AK$3:$AM$14,3)=2,INDEX([4]UTCR!K2379:U2379,1,[4]Variables!$AN$3),INDEX([4]UTCR!AG2379:AQ2379,1,[4]Variables!$AN$3)))</f>
        <v>0</v>
      </c>
      <c r="L2379" s="5">
        <f t="shared" si="189"/>
        <v>0</v>
      </c>
      <c r="M2379" s="5">
        <f>IF([4]Variables!$AN$3=12,INDEX([4]NRO!J2379:T2379,1,5)+INDEX([4]NRO!J2379:T2379,1,8),INDEX([4]NRO!J2379:T2379,1,[4]Variables!$AN$3))</f>
        <v>0</v>
      </c>
      <c r="O2379" s="54"/>
      <c r="P2379" s="54"/>
      <c r="Q2379" s="54"/>
      <c r="R2379" s="54"/>
      <c r="S2379" s="54"/>
      <c r="T2379" s="54"/>
      <c r="U2379" s="54"/>
      <c r="V2379" s="54"/>
      <c r="W2379" s="54"/>
      <c r="X2379" s="54"/>
      <c r="Y2379" s="54"/>
      <c r="Z2379" s="54"/>
      <c r="AA2379" s="54"/>
    </row>
    <row r="2380" spans="1:27" ht="11.65" customHeight="1">
      <c r="A2380" s="58">
        <f t="shared" ca="1" si="187"/>
        <v>2260</v>
      </c>
      <c r="C2380" s="99"/>
      <c r="E2380" s="60" t="str">
        <f>[4]UTCR!E2380</f>
        <v>CAEW</v>
      </c>
      <c r="H2380" s="67"/>
      <c r="I2380" s="5">
        <f>IF(VLOOKUP([4]Variables!$AN$3,[4]Variables!$AK$3:$AM$14,3)=2,[4]UTCR!J2380,[4]UTCR!AF2380)</f>
        <v>0</v>
      </c>
      <c r="J2380" s="5">
        <f t="shared" si="188"/>
        <v>0</v>
      </c>
      <c r="K2380" s="100">
        <f>IF([4]Variables!$AN$3=12,IF(VLOOKUP([4]Variables!$AN$3,[4]Variables!$AK$3:$AM$14,3)=2,INDEX([4]UTCR!K2380:U2380,1,5)+INDEX([4]UTCR!K2380:U2380,1,8),INDEX([4]UTCR!AG2380:AQ2380,1,5)+INDEX([4]UTCR!AG2380:AQ2380,1,8)),IF(VLOOKUP([4]Variables!$AN$3,[4]Variables!$AK$3:$AM$14,3)=2,INDEX([4]UTCR!K2380:U2380,1,[4]Variables!$AN$3),INDEX([4]UTCR!AG2380:AQ2380,1,[4]Variables!$AN$3)))</f>
        <v>0</v>
      </c>
      <c r="L2380" s="5">
        <f t="shared" si="189"/>
        <v>0</v>
      </c>
      <c r="M2380" s="5">
        <f>IF([4]Variables!$AN$3=12,INDEX([4]NRO!J2380:T2380,1,5)+INDEX([4]NRO!J2380:T2380,1,8),INDEX([4]NRO!J2380:T2380,1,[4]Variables!$AN$3))</f>
        <v>0</v>
      </c>
      <c r="O2380" s="54"/>
      <c r="P2380" s="54"/>
      <c r="Q2380" s="54"/>
      <c r="R2380" s="54"/>
      <c r="S2380" s="54"/>
      <c r="T2380" s="54"/>
      <c r="U2380" s="54"/>
      <c r="V2380" s="54"/>
      <c r="W2380" s="54"/>
      <c r="X2380" s="54"/>
      <c r="Y2380" s="54"/>
      <c r="Z2380" s="54"/>
      <c r="AA2380" s="54"/>
    </row>
    <row r="2381" spans="1:27" ht="11.65" customHeight="1">
      <c r="A2381" s="58">
        <f t="shared" ca="1" si="187"/>
        <v>2261</v>
      </c>
      <c r="C2381" s="99"/>
      <c r="E2381" s="60" t="str">
        <f>[4]UTCR!E2381</f>
        <v>CAEE</v>
      </c>
      <c r="H2381" s="67"/>
      <c r="I2381" s="5">
        <f>IF(VLOOKUP([4]Variables!$AN$3,[4]Variables!$AK$3:$AM$14,3)=2,[4]UTCR!J2381,[4]UTCR!AF2381)</f>
        <v>3440743.54</v>
      </c>
      <c r="J2381" s="5">
        <f t="shared" si="188"/>
        <v>3440743.54</v>
      </c>
      <c r="K2381" s="100">
        <f>IF([4]Variables!$AN$3=12,IF(VLOOKUP([4]Variables!$AN$3,[4]Variables!$AK$3:$AM$14,3)=2,INDEX([4]UTCR!K2381:U2381,1,5)+INDEX([4]UTCR!K2381:U2381,1,8),INDEX([4]UTCR!AG2381:AQ2381,1,5)+INDEX([4]UTCR!AG2381:AQ2381,1,8)),IF(VLOOKUP([4]Variables!$AN$3,[4]Variables!$AK$3:$AM$14,3)=2,INDEX([4]UTCR!K2381:U2381,1,[4]Variables!$AN$3),INDEX([4]UTCR!AG2381:AQ2381,1,[4]Variables!$AN$3)))</f>
        <v>0</v>
      </c>
      <c r="L2381" s="5">
        <f t="shared" si="189"/>
        <v>0</v>
      </c>
      <c r="M2381" s="5">
        <f>IF([4]Variables!$AN$3=12,INDEX([4]NRO!J2381:T2381,1,5)+INDEX([4]NRO!J2381:T2381,1,8),INDEX([4]NRO!J2381:T2381,1,[4]Variables!$AN$3))</f>
        <v>0</v>
      </c>
      <c r="O2381" s="54"/>
      <c r="P2381" s="54"/>
      <c r="Q2381" s="54"/>
      <c r="R2381" s="54"/>
      <c r="S2381" s="54"/>
      <c r="T2381" s="54"/>
      <c r="U2381" s="54"/>
      <c r="V2381" s="54"/>
      <c r="W2381" s="54"/>
      <c r="X2381" s="54"/>
      <c r="Y2381" s="54"/>
      <c r="Z2381" s="54"/>
      <c r="AA2381" s="54"/>
    </row>
    <row r="2382" spans="1:27" ht="11.65" customHeight="1">
      <c r="A2382" s="58">
        <f t="shared" ca="1" si="187"/>
        <v>2262</v>
      </c>
      <c r="C2382" s="99"/>
      <c r="E2382" s="99" t="str">
        <f>[4]UTCR!E2382</f>
        <v>SSGCT</v>
      </c>
      <c r="H2382" s="67"/>
      <c r="I2382" s="5">
        <f>IF(VLOOKUP([4]Variables!$AN$3,[4]Variables!$AK$3:$AM$14,3)=2,[4]UTCR!J2382,[4]UTCR!AF2382)</f>
        <v>0</v>
      </c>
      <c r="J2382" s="5">
        <f t="shared" si="188"/>
        <v>0</v>
      </c>
      <c r="K2382" s="100">
        <f>IF([4]Variables!$AN$3=12,IF(VLOOKUP([4]Variables!$AN$3,[4]Variables!$AK$3:$AM$14,3)=2,INDEX([4]UTCR!K2382:U2382,1,5)+INDEX([4]UTCR!K2382:U2382,1,8),INDEX([4]UTCR!AG2382:AQ2382,1,5)+INDEX([4]UTCR!AG2382:AQ2382,1,8)),IF(VLOOKUP([4]Variables!$AN$3,[4]Variables!$AK$3:$AM$14,3)=2,INDEX([4]UTCR!K2382:U2382,1,[4]Variables!$AN$3),INDEX([4]UTCR!AG2382:AQ2382,1,[4]Variables!$AN$3)))</f>
        <v>0</v>
      </c>
      <c r="L2382" s="5">
        <f t="shared" si="189"/>
        <v>0</v>
      </c>
      <c r="M2382" s="5">
        <f>IF([4]Variables!$AN$3=12,INDEX([4]NRO!J2382:T2382,1,5)+INDEX([4]NRO!J2382:T2382,1,8),INDEX([4]NRO!J2382:T2382,1,[4]Variables!$AN$3))</f>
        <v>0</v>
      </c>
      <c r="O2382" s="54"/>
      <c r="P2382" s="54"/>
      <c r="Q2382" s="54"/>
      <c r="R2382" s="54"/>
      <c r="S2382" s="54"/>
      <c r="T2382" s="54"/>
      <c r="U2382" s="54"/>
      <c r="V2382" s="54"/>
      <c r="W2382" s="54"/>
      <c r="X2382" s="54"/>
      <c r="Y2382" s="54"/>
      <c r="Z2382" s="54"/>
      <c r="AA2382" s="54"/>
    </row>
    <row r="2383" spans="1:27" ht="11.65" customHeight="1">
      <c r="A2383" s="58">
        <f t="shared" ca="1" si="187"/>
        <v>2263</v>
      </c>
      <c r="C2383" s="99"/>
      <c r="E2383" s="99" t="str">
        <f>[4]UTCR!E2383</f>
        <v>SSGCH</v>
      </c>
      <c r="H2383" s="67"/>
      <c r="I2383" s="5">
        <f>IF(VLOOKUP([4]Variables!$AN$3,[4]Variables!$AK$3:$AM$14,3)=2,[4]UTCR!J2383,[4]UTCR!AF2383)</f>
        <v>0</v>
      </c>
      <c r="J2383" s="5">
        <f t="shared" si="188"/>
        <v>0</v>
      </c>
      <c r="K2383" s="100">
        <f>IF([4]Variables!$AN$3=12,IF(VLOOKUP([4]Variables!$AN$3,[4]Variables!$AK$3:$AM$14,3)=2,INDEX([4]UTCR!K2383:U2383,1,5)+INDEX([4]UTCR!K2383:U2383,1,8),INDEX([4]UTCR!AG2383:AQ2383,1,5)+INDEX([4]UTCR!AG2383:AQ2383,1,8)),IF(VLOOKUP([4]Variables!$AN$3,[4]Variables!$AK$3:$AM$14,3)=2,INDEX([4]UTCR!K2383:U2383,1,[4]Variables!$AN$3),INDEX([4]UTCR!AG2383:AQ2383,1,[4]Variables!$AN$3)))</f>
        <v>0</v>
      </c>
      <c r="L2383" s="5">
        <f t="shared" si="189"/>
        <v>0</v>
      </c>
      <c r="M2383" s="5">
        <f>IF([4]Variables!$AN$3=12,INDEX([4]NRO!J2383:T2383,1,5)+INDEX([4]NRO!J2383:T2383,1,8),INDEX([4]NRO!J2383:T2383,1,[4]Variables!$AN$3))</f>
        <v>0</v>
      </c>
      <c r="O2383" s="54"/>
      <c r="P2383" s="54"/>
      <c r="Q2383" s="54"/>
      <c r="R2383" s="54"/>
      <c r="S2383" s="54"/>
      <c r="T2383" s="54"/>
      <c r="U2383" s="54"/>
      <c r="V2383" s="54"/>
      <c r="W2383" s="54"/>
      <c r="X2383" s="54"/>
      <c r="Y2383" s="54"/>
      <c r="Z2383" s="54"/>
      <c r="AA2383" s="54"/>
    </row>
    <row r="2384" spans="1:27" ht="11.65" customHeight="1">
      <c r="A2384" s="58">
        <f t="shared" ca="1" si="187"/>
        <v>2264</v>
      </c>
      <c r="C2384" s="99"/>
      <c r="E2384" s="60" t="str">
        <f>[4]UTCR!E2384</f>
        <v>SE</v>
      </c>
      <c r="H2384" s="67"/>
      <c r="I2384" s="5">
        <f>IF(VLOOKUP([4]Variables!$AN$3,[4]Variables!$AK$3:$AM$14,3)=2,[4]UTCR!J2384,[4]UTCR!AF2384)</f>
        <v>0</v>
      </c>
      <c r="J2384" s="5">
        <f t="shared" si="188"/>
        <v>0</v>
      </c>
      <c r="K2384" s="100">
        <f>IF([4]Variables!$AN$3=12,IF(VLOOKUP([4]Variables!$AN$3,[4]Variables!$AK$3:$AM$14,3)=2,INDEX([4]UTCR!K2384:U2384,1,5)+INDEX([4]UTCR!K2384:U2384,1,8),INDEX([4]UTCR!AG2384:AQ2384,1,5)+INDEX([4]UTCR!AG2384:AQ2384,1,8)),IF(VLOOKUP([4]Variables!$AN$3,[4]Variables!$AK$3:$AM$14,3)=2,INDEX([4]UTCR!K2384:U2384,1,[4]Variables!$AN$3),INDEX([4]UTCR!AG2384:AQ2384,1,[4]Variables!$AN$3)))</f>
        <v>0</v>
      </c>
      <c r="L2384" s="5">
        <f t="shared" si="189"/>
        <v>0</v>
      </c>
      <c r="M2384" s="5">
        <f>IF([4]Variables!$AN$3=12,INDEX([4]NRO!J2384:T2384,1,5)+INDEX([4]NRO!J2384:T2384,1,8),INDEX([4]NRO!J2384:T2384,1,[4]Variables!$AN$3))</f>
        <v>0</v>
      </c>
      <c r="O2384" s="54"/>
      <c r="P2384" s="54"/>
      <c r="Q2384" s="54"/>
      <c r="R2384" s="54"/>
      <c r="S2384" s="54"/>
      <c r="T2384" s="54"/>
      <c r="U2384" s="54"/>
      <c r="V2384" s="54"/>
      <c r="W2384" s="54"/>
      <c r="X2384" s="54"/>
      <c r="Y2384" s="54"/>
      <c r="Z2384" s="54"/>
      <c r="AA2384" s="54"/>
    </row>
    <row r="2385" spans="1:27" ht="11.65" customHeight="1" thickBot="1">
      <c r="A2385" s="58">
        <f t="shared" ca="1" si="187"/>
        <v>2265</v>
      </c>
      <c r="C2385" s="99" t="s">
        <v>477</v>
      </c>
      <c r="H2385" s="67" t="s">
        <v>381</v>
      </c>
      <c r="I2385" s="118">
        <f>SUM(I2372:I2384)</f>
        <v>718567777.24000001</v>
      </c>
      <c r="J2385" s="118">
        <f>SUM(J2372:J2384)</f>
        <v>645230448.4496367</v>
      </c>
      <c r="K2385" s="118">
        <f>SUM(K2372:K2384)</f>
        <v>73337328.790363342</v>
      </c>
      <c r="L2385" s="118">
        <f>SUM(L2372:L2384)</f>
        <v>0</v>
      </c>
      <c r="M2385" s="118">
        <f>SUM(M2372:M2384)</f>
        <v>73337328.790363342</v>
      </c>
      <c r="O2385" s="54"/>
      <c r="P2385" s="54"/>
      <c r="Q2385" s="54"/>
      <c r="R2385" s="54"/>
      <c r="S2385" s="54"/>
      <c r="T2385" s="54"/>
      <c r="U2385" s="54"/>
      <c r="V2385" s="54"/>
      <c r="W2385" s="54"/>
      <c r="X2385" s="54"/>
      <c r="Y2385" s="54"/>
      <c r="Z2385" s="54"/>
      <c r="AA2385" s="54"/>
    </row>
    <row r="2386" spans="1:27" ht="11.65" customHeight="1" thickTop="1">
      <c r="A2386" s="58">
        <f t="shared" ca="1" si="187"/>
        <v>2266</v>
      </c>
      <c r="C2386" s="99" t="s">
        <v>478</v>
      </c>
      <c r="H2386" s="67"/>
      <c r="I2386" s="5"/>
      <c r="J2386" s="5"/>
      <c r="K2386" s="5"/>
      <c r="L2386" s="5"/>
      <c r="M2386" s="5"/>
      <c r="O2386" s="54"/>
      <c r="P2386" s="54"/>
      <c r="Q2386" s="54"/>
      <c r="R2386" s="54"/>
      <c r="S2386" s="54"/>
      <c r="T2386" s="54"/>
      <c r="U2386" s="54"/>
      <c r="V2386" s="54"/>
      <c r="W2386" s="54"/>
      <c r="X2386" s="54"/>
      <c r="Y2386" s="54"/>
      <c r="Z2386" s="54"/>
      <c r="AA2386" s="54"/>
    </row>
    <row r="2387" spans="1:27" ht="11.65" customHeight="1">
      <c r="A2387" s="58">
        <f t="shared" ca="1" si="187"/>
        <v>2267</v>
      </c>
      <c r="C2387" s="99"/>
      <c r="E2387" s="1" t="str">
        <f>[4]UTCR!E2387</f>
        <v>DP</v>
      </c>
      <c r="H2387" s="67"/>
      <c r="I2387" s="5">
        <f>IF(VLOOKUP([4]Variables!$AN$3,[4]Variables!$AK$3:$AM$14,3)=2,[4]UTCR!J2387,[4]UTCR!AF2387)</f>
        <v>21517468.949999999</v>
      </c>
      <c r="J2387" s="5">
        <f t="shared" ref="J2387:J2397" si="190">I2387-K2387</f>
        <v>15386482.309999999</v>
      </c>
      <c r="K2387" s="100">
        <f>IF([4]Variables!$AN$3=12,IF(VLOOKUP([4]Variables!$AN$3,[4]Variables!$AK$3:$AM$14,3)=2,INDEX([4]UTCR!K2387:U2387,1,5)+INDEX([4]UTCR!K2387:U2387,1,8),INDEX([4]UTCR!AG2387:AQ2387,1,5)+INDEX([4]UTCR!AG2387:AQ2387,1,8)),IF(VLOOKUP([4]Variables!$AN$3,[4]Variables!$AK$3:$AM$14,3)=2,INDEX([4]UTCR!K2387:U2387,1,[4]Variables!$AN$3),INDEX([4]UTCR!AG2387:AQ2387,1,[4]Variables!$AN$3)))</f>
        <v>6130986.6399999997</v>
      </c>
      <c r="L2387" s="5">
        <f t="shared" ref="L2387:L2395" si="191">M2387-K2387</f>
        <v>0</v>
      </c>
      <c r="M2387" s="5">
        <f>IF([4]Variables!$AN$3=12,INDEX([4]NRO!J2387:T2387,1,5)+INDEX([4]NRO!J2387:T2387,1,8),INDEX([4]NRO!J2387:T2387,1,[4]Variables!$AN$3))</f>
        <v>6130986.6399999997</v>
      </c>
      <c r="O2387" s="54"/>
      <c r="P2387" s="54"/>
      <c r="Q2387" s="54"/>
      <c r="R2387" s="54"/>
      <c r="S2387" s="54"/>
      <c r="T2387" s="54"/>
      <c r="U2387" s="54"/>
      <c r="V2387" s="54"/>
      <c r="W2387" s="54"/>
      <c r="X2387" s="54"/>
      <c r="Y2387" s="54"/>
      <c r="Z2387" s="54"/>
      <c r="AA2387" s="54"/>
    </row>
    <row r="2388" spans="1:27" ht="11.65" customHeight="1">
      <c r="A2388" s="58">
        <f t="shared" ca="1" si="187"/>
        <v>2268</v>
      </c>
      <c r="C2388" s="99"/>
      <c r="E2388" s="1" t="str">
        <f>[4]UTCR!E2388</f>
        <v>DS0</v>
      </c>
      <c r="H2388" s="67"/>
      <c r="I2388" s="5">
        <f>IF(VLOOKUP([4]Variables!$AN$3,[4]Variables!$AK$3:$AM$14,3)=2,[4]UTCR!J2388,[4]UTCR!AF2388)</f>
        <v>0</v>
      </c>
      <c r="J2388" s="5">
        <f t="shared" si="190"/>
        <v>0</v>
      </c>
      <c r="K2388" s="100">
        <f>IF([4]Variables!$AN$3=12,IF(VLOOKUP([4]Variables!$AN$3,[4]Variables!$AK$3:$AM$14,3)=2,INDEX([4]UTCR!K2388:U2388,1,5)+INDEX([4]UTCR!K2388:U2388,1,8),INDEX([4]UTCR!AG2388:AQ2388,1,5)+INDEX([4]UTCR!AG2388:AQ2388,1,8)),IF(VLOOKUP([4]Variables!$AN$3,[4]Variables!$AK$3:$AM$14,3)=2,INDEX([4]UTCR!K2388:U2388,1,[4]Variables!$AN$3),INDEX([4]UTCR!AG2388:AQ2388,1,[4]Variables!$AN$3)))</f>
        <v>0</v>
      </c>
      <c r="L2388" s="5">
        <f t="shared" si="191"/>
        <v>0</v>
      </c>
      <c r="M2388" s="5">
        <f>IF([4]Variables!$AN$3=12,INDEX([4]NRO!J2388:T2388,1,5)+INDEX([4]NRO!J2388:T2388,1,8),INDEX([4]NRO!J2388:T2388,1,[4]Variables!$AN$3))</f>
        <v>0</v>
      </c>
      <c r="O2388" s="54"/>
      <c r="P2388" s="54"/>
      <c r="Q2388" s="54"/>
      <c r="R2388" s="54"/>
      <c r="S2388" s="54"/>
      <c r="T2388" s="54"/>
      <c r="U2388" s="54"/>
      <c r="V2388" s="54"/>
      <c r="W2388" s="54"/>
      <c r="X2388" s="54"/>
      <c r="Y2388" s="54"/>
      <c r="Z2388" s="54"/>
      <c r="AA2388" s="54"/>
    </row>
    <row r="2389" spans="1:27" ht="11.65" customHeight="1">
      <c r="A2389" s="58">
        <f t="shared" ca="1" si="187"/>
        <v>2269</v>
      </c>
      <c r="C2389" s="99"/>
      <c r="E2389" s="60" t="str">
        <f>[4]UTCR!E2389</f>
        <v>GP</v>
      </c>
      <c r="H2389" s="67"/>
      <c r="I2389" s="5">
        <f>IF(VLOOKUP([4]Variables!$AN$3,[4]Variables!$AK$3:$AM$14,3)=2,[4]UTCR!J2389,[4]UTCR!AF2389)</f>
        <v>1570202.33</v>
      </c>
      <c r="J2389" s="5">
        <f t="shared" si="190"/>
        <v>1453690.9106590457</v>
      </c>
      <c r="K2389" s="100">
        <f>IF([4]Variables!$AN$3=12,IF(VLOOKUP([4]Variables!$AN$3,[4]Variables!$AK$3:$AM$14,3)=2,INDEX([4]UTCR!K2389:U2389,1,5)+INDEX([4]UTCR!K2389:U2389,1,8),INDEX([4]UTCR!AG2389:AQ2389,1,5)+INDEX([4]UTCR!AG2389:AQ2389,1,8)),IF(VLOOKUP([4]Variables!$AN$3,[4]Variables!$AK$3:$AM$14,3)=2,INDEX([4]UTCR!K2389:U2389,1,[4]Variables!$AN$3),INDEX([4]UTCR!AG2389:AQ2389,1,[4]Variables!$AN$3)))</f>
        <v>116511.41934095434</v>
      </c>
      <c r="L2389" s="5">
        <f t="shared" si="191"/>
        <v>0</v>
      </c>
      <c r="M2389" s="5">
        <f>IF([4]Variables!$AN$3=12,INDEX([4]NRO!J2389:T2389,1,5)+INDEX([4]NRO!J2389:T2389,1,8),INDEX([4]NRO!J2389:T2389,1,[4]Variables!$AN$3))</f>
        <v>116511.41934095434</v>
      </c>
      <c r="O2389" s="54"/>
      <c r="P2389" s="54"/>
      <c r="Q2389" s="54"/>
      <c r="R2389" s="54"/>
      <c r="S2389" s="54"/>
      <c r="T2389" s="54"/>
      <c r="U2389" s="54"/>
      <c r="V2389" s="54"/>
      <c r="W2389" s="54"/>
      <c r="X2389" s="54"/>
      <c r="Y2389" s="54"/>
      <c r="Z2389" s="54"/>
      <c r="AA2389" s="54"/>
    </row>
    <row r="2390" spans="1:27" ht="11.65" customHeight="1">
      <c r="A2390" s="58">
        <f t="shared" ca="1" si="187"/>
        <v>2270</v>
      </c>
      <c r="C2390" s="99"/>
      <c r="E2390" s="60" t="str">
        <f>[4]UTCR!E2390</f>
        <v>HP</v>
      </c>
      <c r="H2390" s="67"/>
      <c r="I2390" s="5">
        <f>IF(VLOOKUP([4]Variables!$AN$3,[4]Variables!$AK$3:$AM$14,3)=2,[4]UTCR!J2390,[4]UTCR!AF2390)</f>
        <v>0</v>
      </c>
      <c r="J2390" s="5">
        <f t="shared" si="190"/>
        <v>0</v>
      </c>
      <c r="K2390" s="100">
        <f>IF([4]Variables!$AN$3=12,IF(VLOOKUP([4]Variables!$AN$3,[4]Variables!$AK$3:$AM$14,3)=2,INDEX([4]UTCR!K2390:U2390,1,5)+INDEX([4]UTCR!K2390:U2390,1,8),INDEX([4]UTCR!AG2390:AQ2390,1,5)+INDEX([4]UTCR!AG2390:AQ2390,1,8)),IF(VLOOKUP([4]Variables!$AN$3,[4]Variables!$AK$3:$AM$14,3)=2,INDEX([4]UTCR!K2390:U2390,1,[4]Variables!$AN$3),INDEX([4]UTCR!AG2390:AQ2390,1,[4]Variables!$AN$3)))</f>
        <v>0</v>
      </c>
      <c r="L2390" s="5">
        <f t="shared" si="191"/>
        <v>0</v>
      </c>
      <c r="M2390" s="5">
        <f>IF([4]Variables!$AN$3=12,INDEX([4]NRO!J2390:T2390,1,5)+INDEX([4]NRO!J2390:T2390,1,8),INDEX([4]NRO!J2390:T2390,1,[4]Variables!$AN$3))</f>
        <v>0</v>
      </c>
      <c r="O2390" s="54"/>
      <c r="P2390" s="54"/>
      <c r="Q2390" s="54"/>
      <c r="R2390" s="54"/>
      <c r="S2390" s="54"/>
      <c r="T2390" s="54"/>
      <c r="U2390" s="54"/>
      <c r="V2390" s="54"/>
      <c r="W2390" s="54"/>
      <c r="X2390" s="54"/>
      <c r="Y2390" s="54"/>
      <c r="Z2390" s="54"/>
      <c r="AA2390" s="54"/>
    </row>
    <row r="2391" spans="1:27" ht="11.65" customHeight="1">
      <c r="A2391" s="58">
        <f t="shared" ca="1" si="187"/>
        <v>2271</v>
      </c>
      <c r="C2391" s="99"/>
      <c r="E2391" s="60" t="str">
        <f>[4]UTCR!E2391</f>
        <v>NP</v>
      </c>
      <c r="H2391" s="67"/>
      <c r="I2391" s="5">
        <f>IF(VLOOKUP([4]Variables!$AN$3,[4]Variables!$AK$3:$AM$14,3)=2,[4]UTCR!J2391,[4]UTCR!AF2391)</f>
        <v>0</v>
      </c>
      <c r="J2391" s="5">
        <f t="shared" si="190"/>
        <v>0</v>
      </c>
      <c r="K2391" s="100">
        <f>IF([4]Variables!$AN$3=12,IF(VLOOKUP([4]Variables!$AN$3,[4]Variables!$AK$3:$AM$14,3)=2,INDEX([4]UTCR!K2391:U2391,1,5)+INDEX([4]UTCR!K2391:U2391,1,8),INDEX([4]UTCR!AG2391:AQ2391,1,5)+INDEX([4]UTCR!AG2391:AQ2391,1,8)),IF(VLOOKUP([4]Variables!$AN$3,[4]Variables!$AK$3:$AM$14,3)=2,INDEX([4]UTCR!K2391:U2391,1,[4]Variables!$AN$3),INDEX([4]UTCR!AG2391:AQ2391,1,[4]Variables!$AN$3)))</f>
        <v>0</v>
      </c>
      <c r="L2391" s="5">
        <f t="shared" si="191"/>
        <v>0</v>
      </c>
      <c r="M2391" s="5">
        <f>IF([4]Variables!$AN$3=12,INDEX([4]NRO!J2391:T2391,1,5)+INDEX([4]NRO!J2391:T2391,1,8),INDEX([4]NRO!J2391:T2391,1,[4]Variables!$AN$3))</f>
        <v>0</v>
      </c>
      <c r="O2391" s="54"/>
      <c r="P2391" s="54"/>
      <c r="Q2391" s="54"/>
      <c r="R2391" s="54"/>
      <c r="S2391" s="54"/>
      <c r="T2391" s="54"/>
      <c r="U2391" s="54"/>
      <c r="V2391" s="54"/>
      <c r="W2391" s="54"/>
      <c r="X2391" s="54"/>
      <c r="Y2391" s="54"/>
      <c r="Z2391" s="54"/>
      <c r="AA2391" s="54"/>
    </row>
    <row r="2392" spans="1:27" ht="11.65" customHeight="1">
      <c r="A2392" s="58">
        <f t="shared" ca="1" si="187"/>
        <v>2272</v>
      </c>
      <c r="C2392" s="99"/>
      <c r="E2392" s="60" t="str">
        <f>[4]UTCR!E2392</f>
        <v>OP</v>
      </c>
      <c r="H2392" s="67"/>
      <c r="I2392" s="5">
        <f>IF(VLOOKUP([4]Variables!$AN$3,[4]Variables!$AK$3:$AM$14,3)=2,[4]UTCR!J2392,[4]UTCR!AF2392)</f>
        <v>6533307.2800000003</v>
      </c>
      <c r="J2392" s="5">
        <f t="shared" si="190"/>
        <v>6533307.2800000003</v>
      </c>
      <c r="K2392" s="100">
        <f>IF([4]Variables!$AN$3=12,IF(VLOOKUP([4]Variables!$AN$3,[4]Variables!$AK$3:$AM$14,3)=2,INDEX([4]UTCR!K2392:U2392,1,5)+INDEX([4]UTCR!K2392:U2392,1,8),INDEX([4]UTCR!AG2392:AQ2392,1,5)+INDEX([4]UTCR!AG2392:AQ2392,1,8)),IF(VLOOKUP([4]Variables!$AN$3,[4]Variables!$AK$3:$AM$14,3)=2,INDEX([4]UTCR!K2392:U2392,1,[4]Variables!$AN$3),INDEX([4]UTCR!AG2392:AQ2392,1,[4]Variables!$AN$3)))</f>
        <v>0</v>
      </c>
      <c r="L2392" s="5">
        <f t="shared" si="191"/>
        <v>0</v>
      </c>
      <c r="M2392" s="5">
        <f>IF([4]Variables!$AN$3=12,INDEX([4]NRO!J2392:T2392,1,5)+INDEX([4]NRO!J2392:T2392,1,8),INDEX([4]NRO!J2392:T2392,1,[4]Variables!$AN$3))</f>
        <v>0</v>
      </c>
      <c r="O2392" s="54"/>
      <c r="P2392" s="54"/>
      <c r="Q2392" s="54"/>
      <c r="R2392" s="54"/>
      <c r="S2392" s="54"/>
      <c r="T2392" s="54"/>
      <c r="U2392" s="54"/>
      <c r="V2392" s="54"/>
      <c r="W2392" s="54"/>
      <c r="X2392" s="54"/>
      <c r="Y2392" s="54"/>
      <c r="Z2392" s="54"/>
      <c r="AA2392" s="54"/>
    </row>
    <row r="2393" spans="1:27" ht="11.65" customHeight="1">
      <c r="A2393" s="58">
        <f t="shared" ca="1" si="187"/>
        <v>2273</v>
      </c>
      <c r="C2393" s="99"/>
      <c r="E2393" s="60" t="str">
        <f>[4]UTCR!E2393</f>
        <v>TP</v>
      </c>
      <c r="H2393" s="67"/>
      <c r="I2393" s="5">
        <f>IF(VLOOKUP([4]Variables!$AN$3,[4]Variables!$AK$3:$AM$14,3)=2,[4]UTCR!J2393,[4]UTCR!AF2393)</f>
        <v>127649780.23</v>
      </c>
      <c r="J2393" s="5">
        <f t="shared" si="190"/>
        <v>127287607.95316522</v>
      </c>
      <c r="K2393" s="100">
        <f>IF([4]Variables!$AN$3=12,IF(VLOOKUP([4]Variables!$AN$3,[4]Variables!$AK$3:$AM$14,3)=2,INDEX([4]UTCR!K2393:U2393,1,5)+INDEX([4]UTCR!K2393:U2393,1,8),INDEX([4]UTCR!AG2393:AQ2393,1,5)+INDEX([4]UTCR!AG2393:AQ2393,1,8)),IF(VLOOKUP([4]Variables!$AN$3,[4]Variables!$AK$3:$AM$14,3)=2,INDEX([4]UTCR!K2393:U2393,1,[4]Variables!$AN$3),INDEX([4]UTCR!AG2393:AQ2393,1,[4]Variables!$AN$3)))</f>
        <v>362172.27683478338</v>
      </c>
      <c r="L2393" s="5">
        <f t="shared" si="191"/>
        <v>0</v>
      </c>
      <c r="M2393" s="5">
        <f>IF([4]Variables!$AN$3=12,INDEX([4]NRO!J2393:T2393,1,5)+INDEX([4]NRO!J2393:T2393,1,8),INDEX([4]NRO!J2393:T2393,1,[4]Variables!$AN$3))</f>
        <v>362172.27683478338</v>
      </c>
      <c r="O2393" s="54"/>
      <c r="P2393" s="54"/>
      <c r="Q2393" s="54"/>
      <c r="R2393" s="54"/>
      <c r="S2393" s="54"/>
      <c r="T2393" s="54"/>
      <c r="U2393" s="54"/>
      <c r="V2393" s="54"/>
      <c r="W2393" s="54"/>
      <c r="X2393" s="54"/>
      <c r="Y2393" s="54"/>
      <c r="Z2393" s="54"/>
      <c r="AA2393" s="54"/>
    </row>
    <row r="2394" spans="1:27" ht="11.65" customHeight="1">
      <c r="A2394" s="58">
        <f t="shared" ca="1" si="187"/>
        <v>2274</v>
      </c>
      <c r="C2394" s="99"/>
      <c r="E2394" s="1" t="str">
        <f>[4]UTCR!E2394</f>
        <v>TS0</v>
      </c>
      <c r="H2394" s="67"/>
      <c r="I2394" s="5">
        <f>IF(VLOOKUP([4]Variables!$AN$3,[4]Variables!$AK$3:$AM$14,3)=2,[4]UTCR!J2394,[4]UTCR!AF2394)</f>
        <v>0</v>
      </c>
      <c r="J2394" s="5">
        <f t="shared" si="190"/>
        <v>0</v>
      </c>
      <c r="K2394" s="100">
        <f>IF([4]Variables!$AN$3=12,IF(VLOOKUP([4]Variables!$AN$3,[4]Variables!$AK$3:$AM$14,3)=2,INDEX([4]UTCR!K2394:U2394,1,5)+INDEX([4]UTCR!K2394:U2394,1,8),INDEX([4]UTCR!AG2394:AQ2394,1,5)+INDEX([4]UTCR!AG2394:AQ2394,1,8)),IF(VLOOKUP([4]Variables!$AN$3,[4]Variables!$AK$3:$AM$14,3)=2,INDEX([4]UTCR!K2394:U2394,1,[4]Variables!$AN$3),INDEX([4]UTCR!AG2394:AQ2394,1,[4]Variables!$AN$3)))</f>
        <v>0</v>
      </c>
      <c r="L2394" s="5">
        <f t="shared" si="191"/>
        <v>0</v>
      </c>
      <c r="M2394" s="5">
        <f>IF([4]Variables!$AN$3=12,INDEX([4]NRO!J2394:T2394,1,5)+INDEX([4]NRO!J2394:T2394,1,8),INDEX([4]NRO!J2394:T2394,1,[4]Variables!$AN$3))</f>
        <v>0</v>
      </c>
      <c r="O2394" s="54"/>
      <c r="P2394" s="54"/>
      <c r="Q2394" s="54"/>
      <c r="R2394" s="54"/>
      <c r="S2394" s="54"/>
      <c r="T2394" s="54"/>
      <c r="U2394" s="54"/>
      <c r="V2394" s="54"/>
      <c r="W2394" s="54"/>
      <c r="X2394" s="54"/>
      <c r="Y2394" s="54"/>
      <c r="Z2394" s="54"/>
      <c r="AA2394" s="54"/>
    </row>
    <row r="2395" spans="1:27" ht="11.65" customHeight="1">
      <c r="A2395" s="58">
        <f t="shared" ca="1" si="187"/>
        <v>2275</v>
      </c>
      <c r="C2395" s="99"/>
      <c r="E2395" s="60" t="str">
        <f>[4]UTCR!E2395</f>
        <v>IP</v>
      </c>
      <c r="H2395" s="67"/>
      <c r="I2395" s="5">
        <f>IF(VLOOKUP([4]Variables!$AN$3,[4]Variables!$AK$3:$AM$14,3)=2,[4]UTCR!J2395,[4]UTCR!AF2395)</f>
        <v>0</v>
      </c>
      <c r="J2395" s="5">
        <f t="shared" si="190"/>
        <v>0</v>
      </c>
      <c r="K2395" s="100">
        <f>IF([4]Variables!$AN$3=12,IF(VLOOKUP([4]Variables!$AN$3,[4]Variables!$AK$3:$AM$14,3)=2,INDEX([4]UTCR!K2395:U2395,1,5)+INDEX([4]UTCR!K2395:U2395,1,8),INDEX([4]UTCR!AG2395:AQ2395,1,5)+INDEX([4]UTCR!AG2395:AQ2395,1,8)),IF(VLOOKUP([4]Variables!$AN$3,[4]Variables!$AK$3:$AM$14,3)=2,INDEX([4]UTCR!K2395:U2395,1,[4]Variables!$AN$3),INDEX([4]UTCR!AG2395:AQ2395,1,[4]Variables!$AN$3)))</f>
        <v>0</v>
      </c>
      <c r="L2395" s="5">
        <f t="shared" si="191"/>
        <v>0</v>
      </c>
      <c r="M2395" s="5">
        <f>IF([4]Variables!$AN$3=12,INDEX([4]NRO!J2395:T2395,1,5)+INDEX([4]NRO!J2395:T2395,1,8),INDEX([4]NRO!J2395:T2395,1,[4]Variables!$AN$3))</f>
        <v>0</v>
      </c>
      <c r="O2395" s="54"/>
      <c r="P2395" s="54"/>
      <c r="Q2395" s="54"/>
      <c r="R2395" s="54"/>
      <c r="S2395" s="54"/>
      <c r="T2395" s="54"/>
      <c r="U2395" s="54"/>
      <c r="V2395" s="54"/>
      <c r="W2395" s="54"/>
      <c r="X2395" s="54"/>
      <c r="Y2395" s="54"/>
      <c r="Z2395" s="54"/>
      <c r="AA2395" s="54"/>
    </row>
    <row r="2396" spans="1:27" ht="11.65" customHeight="1">
      <c r="A2396" s="58">
        <f t="shared" ca="1" si="187"/>
        <v>2276</v>
      </c>
      <c r="C2396" s="99"/>
      <c r="E2396" s="60" t="str">
        <f>[4]UTCR!E2396</f>
        <v>MP</v>
      </c>
      <c r="H2396" s="67"/>
      <c r="I2396" s="5"/>
      <c r="J2396" s="5"/>
      <c r="K2396" s="5"/>
      <c r="L2396" s="5"/>
      <c r="M2396" s="5"/>
      <c r="O2396" s="54"/>
      <c r="P2396" s="54"/>
      <c r="Q2396" s="54"/>
      <c r="R2396" s="54"/>
      <c r="S2396" s="54"/>
      <c r="T2396" s="54"/>
      <c r="U2396" s="54"/>
      <c r="V2396" s="54"/>
      <c r="W2396" s="54"/>
      <c r="X2396" s="54"/>
      <c r="Y2396" s="54"/>
      <c r="Z2396" s="54"/>
      <c r="AA2396" s="54"/>
    </row>
    <row r="2397" spans="1:27" ht="11.65" customHeight="1">
      <c r="A2397" s="58">
        <f t="shared" ca="1" si="187"/>
        <v>2277</v>
      </c>
      <c r="C2397" s="99"/>
      <c r="E2397" s="60" t="str">
        <f>[4]UTCR!E2397</f>
        <v>SP</v>
      </c>
      <c r="H2397" s="67"/>
      <c r="I2397" s="5">
        <f>IF(VLOOKUP([4]Variables!$AN$3,[4]Variables!$AK$3:$AM$14,3)=2,[4]UTCR!J2397,[4]UTCR!AF2397)</f>
        <v>2055185.07</v>
      </c>
      <c r="J2397" s="5">
        <f t="shared" si="190"/>
        <v>1884300.0772422922</v>
      </c>
      <c r="K2397" s="100">
        <f>IF([4]Variables!$AN$3=12,IF(VLOOKUP([4]Variables!$AN$3,[4]Variables!$AK$3:$AM$14,3)=2,INDEX([4]UTCR!K2397:U2397,1,5)+INDEX([4]UTCR!K2397:U2397,1,8),INDEX([4]UTCR!AG2397:AQ2397,1,5)+INDEX([4]UTCR!AG2397:AQ2397,1,8)),IF(VLOOKUP([4]Variables!$AN$3,[4]Variables!$AK$3:$AM$14,3)=2,INDEX([4]UTCR!K2397:U2397,1,[4]Variables!$AN$3),INDEX([4]UTCR!AG2397:AQ2397,1,[4]Variables!$AN$3)))</f>
        <v>170884.99275770786</v>
      </c>
      <c r="L2397" s="5">
        <f>M2397-K2397</f>
        <v>0</v>
      </c>
      <c r="M2397" s="5">
        <f>IF([4]Variables!$AN$3=12,INDEX([4]NRO!J2397:T2397,1,5)+INDEX([4]NRO!J2397:T2397,1,8),INDEX([4]NRO!J2397:T2397,1,[4]Variables!$AN$3))</f>
        <v>170884.99275770786</v>
      </c>
      <c r="O2397" s="54"/>
      <c r="P2397" s="54"/>
      <c r="Q2397" s="54"/>
      <c r="R2397" s="54"/>
      <c r="S2397" s="54"/>
      <c r="T2397" s="54"/>
      <c r="U2397" s="54"/>
      <c r="V2397" s="54"/>
      <c r="W2397" s="54"/>
      <c r="X2397" s="54"/>
      <c r="Y2397" s="54"/>
      <c r="Z2397" s="54"/>
      <c r="AA2397" s="54"/>
    </row>
    <row r="2398" spans="1:27" ht="11.65" customHeight="1" thickBot="1">
      <c r="A2398" s="58">
        <f t="shared" ca="1" si="187"/>
        <v>2278</v>
      </c>
      <c r="C2398" s="99" t="s">
        <v>479</v>
      </c>
      <c r="H2398" s="67"/>
      <c r="I2398" s="118">
        <f>SUM(I2387:I2397)</f>
        <v>159325943.86000001</v>
      </c>
      <c r="J2398" s="118">
        <f>SUM(J2387:J2397)</f>
        <v>152545388.53106654</v>
      </c>
      <c r="K2398" s="118">
        <f>SUM(K2387:K2397)</f>
        <v>6780555.3289334448</v>
      </c>
      <c r="L2398" s="118">
        <f>SUM(L2387:L2397)</f>
        <v>0</v>
      </c>
      <c r="M2398" s="118">
        <f>SUM(M2387:M2397)</f>
        <v>6780555.3289334448</v>
      </c>
      <c r="O2398" s="54"/>
      <c r="P2398" s="54"/>
      <c r="Q2398" s="54"/>
      <c r="R2398" s="54"/>
      <c r="S2398" s="54"/>
      <c r="T2398" s="54"/>
      <c r="U2398" s="54"/>
      <c r="V2398" s="54"/>
      <c r="W2398" s="54"/>
      <c r="X2398" s="54"/>
      <c r="Y2398" s="54"/>
      <c r="Z2398" s="54"/>
      <c r="AA2398" s="54"/>
    </row>
    <row r="2399" spans="1:27" ht="11.65" customHeight="1" thickTop="1">
      <c r="A2399" s="58">
        <f t="shared" ca="1" si="187"/>
        <v>2279</v>
      </c>
      <c r="C2399" s="99"/>
      <c r="H2399" s="67"/>
      <c r="I2399" s="5"/>
      <c r="J2399" s="5"/>
      <c r="K2399" s="5"/>
      <c r="L2399" s="5"/>
      <c r="M2399" s="5"/>
      <c r="O2399" s="54"/>
      <c r="P2399" s="54"/>
      <c r="Q2399" s="54"/>
      <c r="R2399" s="54"/>
      <c r="S2399" s="54"/>
      <c r="T2399" s="54"/>
      <c r="U2399" s="54"/>
      <c r="V2399" s="54"/>
      <c r="W2399" s="54"/>
      <c r="X2399" s="54"/>
      <c r="Y2399" s="54"/>
      <c r="Z2399" s="54"/>
      <c r="AA2399" s="54"/>
    </row>
    <row r="2400" spans="1:27" ht="11.65" customHeight="1" thickBot="1">
      <c r="A2400" s="58">
        <f t="shared" ca="1" si="187"/>
        <v>2280</v>
      </c>
      <c r="C2400" s="104" t="s">
        <v>480</v>
      </c>
      <c r="H2400" s="67" t="s">
        <v>381</v>
      </c>
      <c r="I2400" s="106">
        <f>I2369+I2308+I2106+I2030+I1940</f>
        <v>20856119726.310001</v>
      </c>
      <c r="J2400" s="106">
        <f>J2369+J2308+J2106+J2030+J1940</f>
        <v>19388196988.091164</v>
      </c>
      <c r="K2400" s="106">
        <f>K2369+K2308+K2106+K2030+K1940</f>
        <v>1467922738.2188358</v>
      </c>
      <c r="L2400" s="106">
        <f>L2369+L2308+L2106+L2030+L1940</f>
        <v>0</v>
      </c>
      <c r="M2400" s="106">
        <f>M2369+M2308+M2106+M2030+M1940</f>
        <v>1467922738.2188358</v>
      </c>
      <c r="O2400" s="101"/>
      <c r="P2400" s="101"/>
      <c r="Q2400" s="101"/>
      <c r="R2400" s="101"/>
      <c r="S2400" s="101"/>
      <c r="T2400" s="101"/>
      <c r="U2400" s="54"/>
      <c r="V2400" s="101"/>
      <c r="W2400" s="101"/>
      <c r="X2400" s="101"/>
      <c r="Y2400" s="101"/>
      <c r="Z2400" s="101"/>
      <c r="AA2400" s="101"/>
    </row>
    <row r="2401" spans="1:27" ht="11.65" customHeight="1" thickTop="1">
      <c r="A2401" s="58">
        <f t="shared" ca="1" si="187"/>
        <v>2281</v>
      </c>
      <c r="C2401" s="99" t="s">
        <v>481</v>
      </c>
      <c r="H2401" s="67"/>
      <c r="I2401" s="5"/>
      <c r="J2401" s="5"/>
      <c r="K2401" s="5"/>
      <c r="L2401" s="5"/>
      <c r="M2401" s="5"/>
      <c r="O2401" s="54"/>
      <c r="P2401" s="54"/>
      <c r="Q2401" s="54"/>
      <c r="R2401" s="54"/>
      <c r="S2401" s="54"/>
      <c r="T2401" s="54"/>
      <c r="U2401" s="54"/>
      <c r="V2401" s="54"/>
      <c r="W2401" s="54"/>
      <c r="X2401" s="54"/>
      <c r="Y2401" s="54"/>
      <c r="Z2401" s="54"/>
      <c r="AA2401" s="54"/>
    </row>
    <row r="2402" spans="1:27" ht="11.65" customHeight="1">
      <c r="A2402" s="58">
        <f t="shared" ca="1" si="187"/>
        <v>2282</v>
      </c>
      <c r="C2402" s="99"/>
      <c r="E2402" s="1" t="str">
        <f>[4]UTCR!E2402</f>
        <v>S</v>
      </c>
      <c r="H2402" s="67"/>
      <c r="I2402" s="5">
        <f>IF(VLOOKUP([4]Variables!$AN$3,[4]Variables!$AK$3:$AM$14,3)=2,[4]UTCR!J2402,[4]UTCR!AF2402)</f>
        <v>5976745772.1399984</v>
      </c>
      <c r="J2402" s="5">
        <f t="shared" ref="J2402:J2416" si="192">I2402-K2402</f>
        <v>5531659045.9599981</v>
      </c>
      <c r="K2402" s="100">
        <f>IF([4]Variables!$AN$3=12,IF(VLOOKUP([4]Variables!$AN$3,[4]Variables!$AK$3:$AM$14,3)=2,INDEX([4]UTCR!K2402:U2402,1,5)+INDEX([4]UTCR!K2402:U2402,1,8),INDEX([4]UTCR!AG2402:AQ2402,1,5)+INDEX([4]UTCR!AG2402:AQ2402,1,8)),IF(VLOOKUP([4]Variables!$AN$3,[4]Variables!$AK$3:$AM$14,3)=2,INDEX([4]UTCR!K2402:U2402,1,[4]Variables!$AN$3),INDEX([4]UTCR!AG2402:AQ2402,1,[4]Variables!$AN$3)))</f>
        <v>445086726.17999989</v>
      </c>
      <c r="L2402" s="5">
        <f t="shared" ref="L2402:L2416" si="193">M2402-K2402</f>
        <v>0</v>
      </c>
      <c r="M2402" s="5">
        <f>IF([4]Variables!$AN$3=12,INDEX([4]NRO!J2402:T2402,1,5)+INDEX([4]NRO!J2402:T2402,1,8),INDEX([4]NRO!J2402:T2402,1,[4]Variables!$AN$3))</f>
        <v>445086726.17999989</v>
      </c>
      <c r="O2402" s="54"/>
      <c r="P2402" s="54"/>
      <c r="Q2402" s="54"/>
      <c r="R2402" s="54"/>
      <c r="S2402" s="54"/>
      <c r="T2402" s="54"/>
      <c r="U2402" s="54"/>
      <c r="V2402" s="54"/>
      <c r="W2402" s="54"/>
      <c r="X2402" s="54"/>
      <c r="Y2402" s="54"/>
      <c r="Z2402" s="54"/>
      <c r="AA2402" s="54"/>
    </row>
    <row r="2403" spans="1:27" ht="11.65" customHeight="1">
      <c r="A2403" s="58">
        <f t="shared" ca="1" si="187"/>
        <v>2283</v>
      </c>
      <c r="C2403" s="99"/>
      <c r="E2403" s="60" t="str">
        <f>[4]UTCR!E2403</f>
        <v>SE</v>
      </c>
      <c r="H2403" s="67"/>
      <c r="I2403" s="5">
        <f>IF(VLOOKUP([4]Variables!$AN$3,[4]Variables!$AK$3:$AM$14,3)=2,[4]UTCR!J2403,[4]UTCR!AF2403)</f>
        <v>0</v>
      </c>
      <c r="J2403" s="5">
        <f t="shared" si="192"/>
        <v>0</v>
      </c>
      <c r="K2403" s="100">
        <f>IF([4]Variables!$AN$3=12,IF(VLOOKUP([4]Variables!$AN$3,[4]Variables!$AK$3:$AM$14,3)=2,INDEX([4]UTCR!K2403:U2403,1,5)+INDEX([4]UTCR!K2403:U2403,1,8),INDEX([4]UTCR!AG2403:AQ2403,1,5)+INDEX([4]UTCR!AG2403:AQ2403,1,8)),IF(VLOOKUP([4]Variables!$AN$3,[4]Variables!$AK$3:$AM$14,3)=2,INDEX([4]UTCR!K2403:U2403,1,[4]Variables!$AN$3),INDEX([4]UTCR!AG2403:AQ2403,1,[4]Variables!$AN$3)))</f>
        <v>0</v>
      </c>
      <c r="L2403" s="5">
        <f t="shared" si="193"/>
        <v>0</v>
      </c>
      <c r="M2403" s="5">
        <f>IF([4]Variables!$AN$3=12,INDEX([4]NRO!J2403:T2403,1,5)+INDEX([4]NRO!J2403:T2403,1,8),INDEX([4]NRO!J2403:T2403,1,[4]Variables!$AN$3))</f>
        <v>0</v>
      </c>
      <c r="O2403" s="54"/>
      <c r="P2403" s="54"/>
      <c r="Q2403" s="54"/>
      <c r="R2403" s="54"/>
      <c r="S2403" s="54"/>
      <c r="T2403" s="54"/>
      <c r="U2403" s="54"/>
      <c r="V2403" s="54"/>
      <c r="W2403" s="54"/>
      <c r="X2403" s="54"/>
      <c r="Y2403" s="54"/>
      <c r="Z2403" s="54"/>
      <c r="AA2403" s="54"/>
    </row>
    <row r="2404" spans="1:27" ht="11.65" customHeight="1">
      <c r="A2404" s="58">
        <f t="shared" ca="1" si="187"/>
        <v>2284</v>
      </c>
      <c r="C2404" s="99"/>
      <c r="E2404" s="1" t="str">
        <f>[4]UTCR!E2404</f>
        <v>JBG</v>
      </c>
      <c r="H2404" s="67"/>
      <c r="I2404" s="5">
        <f>IF(VLOOKUP([4]Variables!$AN$3,[4]Variables!$AK$3:$AM$14,3)=2,[4]UTCR!J2404,[4]UTCR!AF2404)</f>
        <v>1103980872.0599999</v>
      </c>
      <c r="J2404" s="5">
        <f t="shared" si="192"/>
        <v>869592980.31877232</v>
      </c>
      <c r="K2404" s="100">
        <f>IF([4]Variables!$AN$3=12,IF(VLOOKUP([4]Variables!$AN$3,[4]Variables!$AK$3:$AM$14,3)=2,INDEX([4]UTCR!K2404:U2404,1,5)+INDEX([4]UTCR!K2404:U2404,1,8),INDEX([4]UTCR!AG2404:AQ2404,1,5)+INDEX([4]UTCR!AG2404:AQ2404,1,8)),IF(VLOOKUP([4]Variables!$AN$3,[4]Variables!$AK$3:$AM$14,3)=2,INDEX([4]UTCR!K2404:U2404,1,[4]Variables!$AN$3),INDEX([4]UTCR!AG2404:AQ2404,1,[4]Variables!$AN$3)))</f>
        <v>234387891.7412276</v>
      </c>
      <c r="L2404" s="5">
        <f t="shared" si="193"/>
        <v>0</v>
      </c>
      <c r="M2404" s="5">
        <f>IF([4]Variables!$AN$3=12,INDEX([4]NRO!J2404:T2404,1,5)+INDEX([4]NRO!J2404:T2404,1,8),INDEX([4]NRO!J2404:T2404,1,[4]Variables!$AN$3))</f>
        <v>234387891.7412276</v>
      </c>
      <c r="O2404" s="54"/>
      <c r="P2404" s="54"/>
      <c r="Q2404" s="54"/>
      <c r="R2404" s="54"/>
      <c r="S2404" s="54"/>
      <c r="T2404" s="54"/>
      <c r="U2404" s="54"/>
      <c r="V2404" s="54"/>
      <c r="W2404" s="54"/>
      <c r="X2404" s="54"/>
      <c r="Y2404" s="54"/>
      <c r="Z2404" s="54"/>
      <c r="AA2404" s="54"/>
    </row>
    <row r="2405" spans="1:27" ht="11.65" customHeight="1">
      <c r="A2405" s="58">
        <f t="shared" ca="1" si="187"/>
        <v>2285</v>
      </c>
      <c r="C2405" s="99"/>
      <c r="E2405" s="1" t="str">
        <f>[4]UTCR!E2405</f>
        <v>JBE</v>
      </c>
      <c r="H2405" s="67"/>
      <c r="I2405" s="5">
        <f>IF(VLOOKUP([4]Variables!$AN$3,[4]Variables!$AK$3:$AM$14,3)=2,[4]UTCR!J2405,[4]UTCR!AF2405)</f>
        <v>4983.51</v>
      </c>
      <c r="J2405" s="5">
        <f t="shared" si="192"/>
        <v>3916.1100573344129</v>
      </c>
      <c r="K2405" s="100">
        <f>IF([4]Variables!$AN$3=12,IF(VLOOKUP([4]Variables!$AN$3,[4]Variables!$AK$3:$AM$14,3)=2,INDEX([4]UTCR!K2405:U2405,1,5)+INDEX([4]UTCR!K2405:U2405,1,8),INDEX([4]UTCR!AG2405:AQ2405,1,5)+INDEX([4]UTCR!AG2405:AQ2405,1,8)),IF(VLOOKUP([4]Variables!$AN$3,[4]Variables!$AK$3:$AM$14,3)=2,INDEX([4]UTCR!K2405:U2405,1,[4]Variables!$AN$3),INDEX([4]UTCR!AG2405:AQ2405,1,[4]Variables!$AN$3)))</f>
        <v>1067.3999426655876</v>
      </c>
      <c r="L2405" s="5">
        <f t="shared" si="193"/>
        <v>0</v>
      </c>
      <c r="M2405" s="5">
        <f>IF([4]Variables!$AN$3=12,INDEX([4]NRO!J2405:T2405,1,5)+INDEX([4]NRO!J2405:T2405,1,8),INDEX([4]NRO!J2405:T2405,1,[4]Variables!$AN$3))</f>
        <v>1067.3999426655876</v>
      </c>
      <c r="O2405" s="54"/>
      <c r="P2405" s="54"/>
      <c r="Q2405" s="54"/>
      <c r="R2405" s="54"/>
      <c r="S2405" s="54"/>
      <c r="T2405" s="54"/>
      <c r="U2405" s="54"/>
      <c r="V2405" s="54"/>
      <c r="W2405" s="54"/>
      <c r="X2405" s="54"/>
      <c r="Y2405" s="54"/>
      <c r="Z2405" s="54"/>
      <c r="AA2405" s="54"/>
    </row>
    <row r="2406" spans="1:27" ht="11.65" customHeight="1">
      <c r="A2406" s="58">
        <f t="shared" ca="1" si="187"/>
        <v>2286</v>
      </c>
      <c r="C2406" s="99"/>
      <c r="E2406" s="1" t="str">
        <f>[4]UTCR!E2406</f>
        <v>SG</v>
      </c>
      <c r="H2406" s="67"/>
      <c r="I2406" s="5">
        <f>IF(VLOOKUP([4]Variables!$AN$3,[4]Variables!$AK$3:$AM$14,3)=2,[4]UTCR!J2406,[4]UTCR!AF2406)</f>
        <v>20756908.680000003</v>
      </c>
      <c r="J2406" s="5">
        <f t="shared" si="192"/>
        <v>19031008.54515025</v>
      </c>
      <c r="K2406" s="100">
        <f>IF([4]Variables!$AN$3=12,IF(VLOOKUP([4]Variables!$AN$3,[4]Variables!$AK$3:$AM$14,3)=2,INDEX([4]UTCR!K2406:U2406,1,5)+INDEX([4]UTCR!K2406:U2406,1,8),INDEX([4]UTCR!AG2406:AQ2406,1,5)+INDEX([4]UTCR!AG2406:AQ2406,1,8)),IF(VLOOKUP([4]Variables!$AN$3,[4]Variables!$AK$3:$AM$14,3)=2,INDEX([4]UTCR!K2406:U2406,1,[4]Variables!$AN$3),INDEX([4]UTCR!AG2406:AQ2406,1,[4]Variables!$AN$3)))</f>
        <v>1725900.1348497546</v>
      </c>
      <c r="L2406" s="5">
        <f t="shared" si="193"/>
        <v>0</v>
      </c>
      <c r="M2406" s="5">
        <f>IF([4]Variables!$AN$3=12,INDEX([4]NRO!J2406:T2406,1,5)+INDEX([4]NRO!J2406:T2406,1,8),INDEX([4]NRO!J2406:T2406,1,[4]Variables!$AN$3))</f>
        <v>1725900.1348497546</v>
      </c>
      <c r="O2406" s="54"/>
      <c r="P2406" s="54"/>
      <c r="Q2406" s="54"/>
      <c r="R2406" s="54"/>
      <c r="S2406" s="54"/>
      <c r="T2406" s="54"/>
      <c r="U2406" s="54"/>
      <c r="V2406" s="54"/>
      <c r="W2406" s="54"/>
      <c r="X2406" s="54"/>
      <c r="Y2406" s="54"/>
      <c r="Z2406" s="54"/>
      <c r="AA2406" s="54"/>
    </row>
    <row r="2407" spans="1:27" ht="11.65" customHeight="1">
      <c r="A2407" s="58">
        <f t="shared" ca="1" si="187"/>
        <v>2287</v>
      </c>
      <c r="C2407" s="99"/>
      <c r="E2407" s="60" t="str">
        <f>[4]UTCR!E2407</f>
        <v>SO</v>
      </c>
      <c r="H2407" s="67"/>
      <c r="I2407" s="5">
        <f>IF(VLOOKUP([4]Variables!$AN$3,[4]Variables!$AK$3:$AM$14,3)=2,[4]UTCR!J2407,[4]UTCR!AF2407)</f>
        <v>616936656.52999997</v>
      </c>
      <c r="J2407" s="5">
        <f t="shared" si="192"/>
        <v>571159011.1129452</v>
      </c>
      <c r="K2407" s="100">
        <f>IF([4]Variables!$AN$3=12,IF(VLOOKUP([4]Variables!$AN$3,[4]Variables!$AK$3:$AM$14,3)=2,INDEX([4]UTCR!K2407:U2407,1,5)+INDEX([4]UTCR!K2407:U2407,1,8),INDEX([4]UTCR!AG2407:AQ2407,1,5)+INDEX([4]UTCR!AG2407:AQ2407,1,8)),IF(VLOOKUP([4]Variables!$AN$3,[4]Variables!$AK$3:$AM$14,3)=2,INDEX([4]UTCR!K2407:U2407,1,[4]Variables!$AN$3),INDEX([4]UTCR!AG2407:AQ2407,1,[4]Variables!$AN$3)))</f>
        <v>45777645.41705472</v>
      </c>
      <c r="L2407" s="5">
        <f t="shared" si="193"/>
        <v>0</v>
      </c>
      <c r="M2407" s="5">
        <f>IF([4]Variables!$AN$3=12,INDEX([4]NRO!J2407:T2407,1,5)+INDEX([4]NRO!J2407:T2407,1,8),INDEX([4]NRO!J2407:T2407,1,[4]Variables!$AN$3))</f>
        <v>45777645.41705472</v>
      </c>
      <c r="O2407" s="54"/>
      <c r="P2407" s="54"/>
      <c r="Q2407" s="54"/>
      <c r="R2407" s="54"/>
      <c r="S2407" s="54"/>
      <c r="T2407" s="54"/>
      <c r="U2407" s="54"/>
      <c r="V2407" s="54"/>
      <c r="W2407" s="54"/>
      <c r="X2407" s="54"/>
      <c r="Y2407" s="54"/>
      <c r="Z2407" s="54"/>
      <c r="AA2407" s="54"/>
    </row>
    <row r="2408" spans="1:27" ht="11.65" customHeight="1">
      <c r="A2408" s="58">
        <f t="shared" ca="1" si="187"/>
        <v>2288</v>
      </c>
      <c r="C2408" s="99"/>
      <c r="E2408" s="60" t="str">
        <f>[4]UTCR!E2408</f>
        <v>CN</v>
      </c>
      <c r="H2408" s="67"/>
      <c r="I2408" s="5">
        <f>IF(VLOOKUP([4]Variables!$AN$3,[4]Variables!$AK$3:$AM$14,3)=2,[4]UTCR!J2408,[4]UTCR!AF2408)</f>
        <v>145422838.89999998</v>
      </c>
      <c r="J2408" s="5">
        <f t="shared" si="192"/>
        <v>135107619.7277022</v>
      </c>
      <c r="K2408" s="100">
        <f>IF([4]Variables!$AN$3=12,IF(VLOOKUP([4]Variables!$AN$3,[4]Variables!$AK$3:$AM$14,3)=2,INDEX([4]UTCR!K2408:U2408,1,5)+INDEX([4]UTCR!K2408:U2408,1,8),INDEX([4]UTCR!AG2408:AQ2408,1,5)+INDEX([4]UTCR!AG2408:AQ2408,1,8)),IF(VLOOKUP([4]Variables!$AN$3,[4]Variables!$AK$3:$AM$14,3)=2,INDEX([4]UTCR!K2408:U2408,1,[4]Variables!$AN$3),INDEX([4]UTCR!AG2408:AQ2408,1,[4]Variables!$AN$3)))</f>
        <v>10315219.172297779</v>
      </c>
      <c r="L2408" s="5">
        <f t="shared" si="193"/>
        <v>0</v>
      </c>
      <c r="M2408" s="5">
        <f>IF([4]Variables!$AN$3=12,INDEX([4]NRO!J2408:T2408,1,5)+INDEX([4]NRO!J2408:T2408,1,8),INDEX([4]NRO!J2408:T2408,1,[4]Variables!$AN$3))</f>
        <v>10315219.172297779</v>
      </c>
      <c r="O2408" s="54"/>
      <c r="P2408" s="54"/>
      <c r="Q2408" s="54"/>
      <c r="R2408" s="54"/>
      <c r="S2408" s="54"/>
      <c r="T2408" s="54"/>
      <c r="U2408" s="54"/>
      <c r="V2408" s="54"/>
      <c r="W2408" s="54"/>
      <c r="X2408" s="54"/>
      <c r="Y2408" s="54"/>
      <c r="Z2408" s="54"/>
      <c r="AA2408" s="54"/>
    </row>
    <row r="2409" spans="1:27" ht="11.65" customHeight="1">
      <c r="A2409" s="58">
        <f t="shared" ca="1" si="187"/>
        <v>2289</v>
      </c>
      <c r="C2409" s="99"/>
      <c r="E2409" s="1" t="str">
        <f>[4]UTCR!E2409</f>
        <v>DEU</v>
      </c>
      <c r="H2409" s="67"/>
      <c r="I2409" s="5">
        <f>IF(VLOOKUP([4]Variables!$AN$3,[4]Variables!$AK$3:$AM$14,3)=2,[4]UTCR!J2409,[4]UTCR!AF2409)</f>
        <v>0</v>
      </c>
      <c r="J2409" s="5">
        <f t="shared" si="192"/>
        <v>0</v>
      </c>
      <c r="K2409" s="100">
        <f>IF([4]Variables!$AN$3=12,IF(VLOOKUP([4]Variables!$AN$3,[4]Variables!$AK$3:$AM$14,3)=2,INDEX([4]UTCR!K2409:U2409,1,5)+INDEX([4]UTCR!K2409:U2409,1,8),INDEX([4]UTCR!AG2409:AQ2409,1,5)+INDEX([4]UTCR!AG2409:AQ2409,1,8)),IF(VLOOKUP([4]Variables!$AN$3,[4]Variables!$AK$3:$AM$14,3)=2,INDEX([4]UTCR!K2409:U2409,1,[4]Variables!$AN$3),INDEX([4]UTCR!AG2409:AQ2409,1,[4]Variables!$AN$3)))</f>
        <v>0</v>
      </c>
      <c r="L2409" s="5">
        <f t="shared" si="193"/>
        <v>0</v>
      </c>
      <c r="M2409" s="5">
        <f>IF([4]Variables!$AN$3=12,INDEX([4]NRO!J2409:T2409,1,5)+INDEX([4]NRO!J2409:T2409,1,8),INDEX([4]NRO!J2409:T2409,1,[4]Variables!$AN$3))</f>
        <v>0</v>
      </c>
      <c r="O2409" s="54"/>
      <c r="P2409" s="54"/>
      <c r="Q2409" s="54"/>
      <c r="R2409" s="54"/>
      <c r="S2409" s="54"/>
      <c r="T2409" s="54"/>
      <c r="U2409" s="54"/>
      <c r="V2409" s="54"/>
      <c r="W2409" s="54"/>
      <c r="X2409" s="54"/>
      <c r="Y2409" s="54"/>
      <c r="Z2409" s="54"/>
      <c r="AA2409" s="54"/>
    </row>
    <row r="2410" spans="1:27" ht="11.65" customHeight="1">
      <c r="A2410" s="58">
        <f t="shared" ca="1" si="187"/>
        <v>2290</v>
      </c>
      <c r="C2410" s="99"/>
      <c r="E2410" s="1" t="str">
        <f>[4]UTCR!E2410</f>
        <v>CAGW</v>
      </c>
      <c r="H2410" s="67"/>
      <c r="I2410" s="5">
        <f>IF(VLOOKUP([4]Variables!$AN$3,[4]Variables!$AK$3:$AM$14,3)=2,[4]UTCR!J2410,[4]UTCR!AF2410)</f>
        <v>3308993754.2000012</v>
      </c>
      <c r="J2410" s="5">
        <f t="shared" si="192"/>
        <v>2576420659.5580454</v>
      </c>
      <c r="K2410" s="100">
        <f>IF([4]Variables!$AN$3=12,IF(VLOOKUP([4]Variables!$AN$3,[4]Variables!$AK$3:$AM$14,3)=2,INDEX([4]UTCR!K2410:U2410,1,5)+INDEX([4]UTCR!K2410:U2410,1,8),INDEX([4]UTCR!AG2410:AQ2410,1,5)+INDEX([4]UTCR!AG2410:AQ2410,1,8)),IF(VLOOKUP([4]Variables!$AN$3,[4]Variables!$AK$3:$AM$14,3)=2,INDEX([4]UTCR!K2410:U2410,1,[4]Variables!$AN$3),INDEX([4]UTCR!AG2410:AQ2410,1,[4]Variables!$AN$3)))</f>
        <v>732573094.64195585</v>
      </c>
      <c r="L2410" s="5">
        <f t="shared" si="193"/>
        <v>0</v>
      </c>
      <c r="M2410" s="5">
        <f>IF([4]Variables!$AN$3=12,INDEX([4]NRO!J2410:T2410,1,5)+INDEX([4]NRO!J2410:T2410,1,8),INDEX([4]NRO!J2410:T2410,1,[4]Variables!$AN$3))</f>
        <v>732573094.64195585</v>
      </c>
      <c r="O2410" s="54"/>
      <c r="P2410" s="54"/>
      <c r="Q2410" s="54"/>
      <c r="R2410" s="54"/>
      <c r="S2410" s="54"/>
      <c r="T2410" s="54"/>
      <c r="U2410" s="54"/>
      <c r="V2410" s="54"/>
      <c r="W2410" s="54"/>
      <c r="X2410" s="54"/>
      <c r="Y2410" s="54"/>
      <c r="Z2410" s="54"/>
      <c r="AA2410" s="54"/>
    </row>
    <row r="2411" spans="1:27" ht="11.65" customHeight="1">
      <c r="A2411" s="58">
        <f t="shared" ca="1" si="187"/>
        <v>2291</v>
      </c>
      <c r="C2411" s="99"/>
      <c r="E2411" s="1" t="str">
        <f>[4]UTCR!E2411</f>
        <v>CAGE</v>
      </c>
      <c r="H2411" s="67"/>
      <c r="I2411" s="5">
        <f>IF(VLOOKUP([4]Variables!$AN$3,[4]Variables!$AK$3:$AM$14,3)=2,[4]UTCR!J2411,[4]UTCR!AF2411)</f>
        <v>9471047390.5600014</v>
      </c>
      <c r="J2411" s="5">
        <f t="shared" si="192"/>
        <v>9471047390.5600014</v>
      </c>
      <c r="K2411" s="100">
        <f>IF([4]Variables!$AN$3=12,IF(VLOOKUP([4]Variables!$AN$3,[4]Variables!$AK$3:$AM$14,3)=2,INDEX([4]UTCR!K2411:U2411,1,5)+INDEX([4]UTCR!K2411:U2411,1,8),INDEX([4]UTCR!AG2411:AQ2411,1,5)+INDEX([4]UTCR!AG2411:AQ2411,1,8)),IF(VLOOKUP([4]Variables!$AN$3,[4]Variables!$AK$3:$AM$14,3)=2,INDEX([4]UTCR!K2411:U2411,1,[4]Variables!$AN$3),INDEX([4]UTCR!AG2411:AQ2411,1,[4]Variables!$AN$3)))</f>
        <v>0</v>
      </c>
      <c r="L2411" s="5">
        <f t="shared" si="193"/>
        <v>0</v>
      </c>
      <c r="M2411" s="5">
        <f>IF([4]Variables!$AN$3=12,INDEX([4]NRO!J2411:T2411,1,5)+INDEX([4]NRO!J2411:T2411,1,8),INDEX([4]NRO!J2411:T2411,1,[4]Variables!$AN$3))</f>
        <v>0</v>
      </c>
      <c r="O2411" s="54"/>
      <c r="P2411" s="54"/>
      <c r="Q2411" s="54"/>
      <c r="R2411" s="54"/>
      <c r="S2411" s="54"/>
      <c r="T2411" s="54"/>
      <c r="U2411" s="54"/>
      <c r="V2411" s="54"/>
      <c r="W2411" s="54"/>
      <c r="X2411" s="54"/>
      <c r="Y2411" s="54"/>
      <c r="Z2411" s="54"/>
      <c r="AA2411" s="54"/>
    </row>
    <row r="2412" spans="1:27" ht="11.65" customHeight="1">
      <c r="A2412" s="58">
        <f t="shared" ca="1" si="187"/>
        <v>2292</v>
      </c>
      <c r="C2412" s="99"/>
      <c r="E2412" s="1" t="str">
        <f>[4]UTCR!E2412</f>
        <v>CAEW</v>
      </c>
      <c r="H2412" s="67"/>
      <c r="I2412" s="5">
        <f>IF(VLOOKUP([4]Variables!$AN$3,[4]Variables!$AK$3:$AM$14,3)=2,[4]UTCR!J2412,[4]UTCR!AF2412)</f>
        <v>0</v>
      </c>
      <c r="J2412" s="5">
        <f t="shared" si="192"/>
        <v>0</v>
      </c>
      <c r="K2412" s="100">
        <f>IF([4]Variables!$AN$3=12,IF(VLOOKUP([4]Variables!$AN$3,[4]Variables!$AK$3:$AM$14,3)=2,INDEX([4]UTCR!K2412:U2412,1,5)+INDEX([4]UTCR!K2412:U2412,1,8),INDEX([4]UTCR!AG2412:AQ2412,1,5)+INDEX([4]UTCR!AG2412:AQ2412,1,8)),IF(VLOOKUP([4]Variables!$AN$3,[4]Variables!$AK$3:$AM$14,3)=2,INDEX([4]UTCR!K2412:U2412,1,[4]Variables!$AN$3),INDEX([4]UTCR!AG2412:AQ2412,1,[4]Variables!$AN$3)))</f>
        <v>0</v>
      </c>
      <c r="L2412" s="5">
        <f t="shared" si="193"/>
        <v>0</v>
      </c>
      <c r="M2412" s="5">
        <f>IF([4]Variables!$AN$3=12,INDEX([4]NRO!J2412:T2412,1,5)+INDEX([4]NRO!J2412:T2412,1,8),INDEX([4]NRO!J2412:T2412,1,[4]Variables!$AN$3))</f>
        <v>0</v>
      </c>
      <c r="O2412" s="54"/>
      <c r="P2412" s="54"/>
      <c r="Q2412" s="54"/>
      <c r="R2412" s="54"/>
      <c r="S2412" s="54"/>
      <c r="T2412" s="54"/>
      <c r="U2412" s="54"/>
      <c r="V2412" s="54"/>
      <c r="W2412" s="54"/>
      <c r="X2412" s="54"/>
      <c r="Y2412" s="54"/>
      <c r="Z2412" s="54"/>
      <c r="AA2412" s="54"/>
    </row>
    <row r="2413" spans="1:27" ht="11.65" customHeight="1">
      <c r="A2413" s="58">
        <f t="shared" ca="1" si="187"/>
        <v>2293</v>
      </c>
      <c r="C2413" s="99"/>
      <c r="E2413" s="1" t="str">
        <f>[4]UTCR!E2413</f>
        <v>CAEE</v>
      </c>
      <c r="H2413" s="67"/>
      <c r="I2413" s="5">
        <f>IF(VLOOKUP([4]Variables!$AN$3,[4]Variables!$AK$3:$AM$14,3)=2,[4]UTCR!J2413,[4]UTCR!AF2413)</f>
        <v>260830551.94</v>
      </c>
      <c r="J2413" s="5">
        <f t="shared" si="192"/>
        <v>260830551.94</v>
      </c>
      <c r="K2413" s="100">
        <f>IF([4]Variables!$AN$3=12,IF(VLOOKUP([4]Variables!$AN$3,[4]Variables!$AK$3:$AM$14,3)=2,INDEX([4]UTCR!K2413:U2413,1,5)+INDEX([4]UTCR!K2413:U2413,1,8),INDEX([4]UTCR!AG2413:AQ2413,1,5)+INDEX([4]UTCR!AG2413:AQ2413,1,8)),IF(VLOOKUP([4]Variables!$AN$3,[4]Variables!$AK$3:$AM$14,3)=2,INDEX([4]UTCR!K2413:U2413,1,[4]Variables!$AN$3),INDEX([4]UTCR!AG2413:AQ2413,1,[4]Variables!$AN$3)))</f>
        <v>0</v>
      </c>
      <c r="L2413" s="5">
        <f t="shared" si="193"/>
        <v>0</v>
      </c>
      <c r="M2413" s="5">
        <f>IF([4]Variables!$AN$3=12,INDEX([4]NRO!J2413:T2413,1,5)+INDEX([4]NRO!J2413:T2413,1,8),INDEX([4]NRO!J2413:T2413,1,[4]Variables!$AN$3))</f>
        <v>0</v>
      </c>
      <c r="O2413" s="54"/>
      <c r="P2413" s="54"/>
      <c r="Q2413" s="54"/>
      <c r="R2413" s="54"/>
      <c r="S2413" s="54"/>
      <c r="T2413" s="54"/>
      <c r="U2413" s="54"/>
      <c r="V2413" s="54"/>
      <c r="W2413" s="54"/>
      <c r="X2413" s="54"/>
      <c r="Y2413" s="54"/>
      <c r="Z2413" s="54"/>
      <c r="AA2413" s="54"/>
    </row>
    <row r="2414" spans="1:27" ht="11.65" customHeight="1">
      <c r="A2414" s="58">
        <f t="shared" ca="1" si="187"/>
        <v>2294</v>
      </c>
      <c r="C2414" s="99"/>
      <c r="E2414" s="1" t="str">
        <f>[4]UTCR!E2414</f>
        <v>SSGCH</v>
      </c>
      <c r="H2414" s="67"/>
      <c r="I2414" s="5">
        <f>IF(VLOOKUP([4]Variables!$AN$3,[4]Variables!$AK$3:$AM$14,3)=2,[4]UTCR!J2414,[4]UTCR!AF2414)</f>
        <v>0</v>
      </c>
      <c r="J2414" s="5">
        <f t="shared" si="192"/>
        <v>0</v>
      </c>
      <c r="K2414" s="100">
        <f>IF([4]Variables!$AN$3=12,IF(VLOOKUP([4]Variables!$AN$3,[4]Variables!$AK$3:$AM$14,3)=2,INDEX([4]UTCR!K2414:U2414,1,5)+INDEX([4]UTCR!K2414:U2414,1,8),INDEX([4]UTCR!AG2414:AQ2414,1,5)+INDEX([4]UTCR!AG2414:AQ2414,1,8)),IF(VLOOKUP([4]Variables!$AN$3,[4]Variables!$AK$3:$AM$14,3)=2,INDEX([4]UTCR!K2414:U2414,1,[4]Variables!$AN$3),INDEX([4]UTCR!AG2414:AQ2414,1,[4]Variables!$AN$3)))</f>
        <v>0</v>
      </c>
      <c r="L2414" s="5">
        <f t="shared" si="193"/>
        <v>0</v>
      </c>
      <c r="M2414" s="5">
        <f>IF([4]Variables!$AN$3=12,INDEX([4]NRO!J2414:T2414,1,5)+INDEX([4]NRO!J2414:T2414,1,8),INDEX([4]NRO!J2414:T2414,1,[4]Variables!$AN$3))</f>
        <v>0</v>
      </c>
      <c r="O2414" s="54"/>
      <c r="P2414" s="54"/>
      <c r="Q2414" s="54"/>
      <c r="R2414" s="54"/>
      <c r="S2414" s="54"/>
      <c r="T2414" s="54"/>
      <c r="U2414" s="54"/>
      <c r="V2414" s="54"/>
      <c r="W2414" s="54"/>
      <c r="X2414" s="54"/>
      <c r="Y2414" s="54"/>
      <c r="Z2414" s="54"/>
      <c r="AA2414" s="54"/>
    </row>
    <row r="2415" spans="1:27" ht="11.65" customHeight="1">
      <c r="A2415" s="58">
        <f t="shared" ca="1" si="187"/>
        <v>2295</v>
      </c>
      <c r="C2415" s="99"/>
      <c r="E2415" s="1" t="str">
        <f>[4]UTCR!E2415</f>
        <v>SSGCT</v>
      </c>
      <c r="H2415" s="67"/>
      <c r="I2415" s="5">
        <f>IF(VLOOKUP([4]Variables!$AN$3,[4]Variables!$AK$3:$AM$14,3)=2,[4]UTCR!J2415,[4]UTCR!AF2415)</f>
        <v>0</v>
      </c>
      <c r="J2415" s="5">
        <f t="shared" si="192"/>
        <v>0</v>
      </c>
      <c r="K2415" s="100">
        <f>IF([4]Variables!$AN$3=12,IF(VLOOKUP([4]Variables!$AN$3,[4]Variables!$AK$3:$AM$14,3)=2,INDEX([4]UTCR!K2415:U2415,1,5)+INDEX([4]UTCR!K2415:U2415,1,8),INDEX([4]UTCR!AG2415:AQ2415,1,5)+INDEX([4]UTCR!AG2415:AQ2415,1,8)),IF(VLOOKUP([4]Variables!$AN$3,[4]Variables!$AK$3:$AM$14,3)=2,INDEX([4]UTCR!K2415:U2415,1,[4]Variables!$AN$3),INDEX([4]UTCR!AG2415:AQ2415,1,[4]Variables!$AN$3)))</f>
        <v>0</v>
      </c>
      <c r="L2415" s="5">
        <f t="shared" si="193"/>
        <v>0</v>
      </c>
      <c r="M2415" s="5">
        <f>IF([4]Variables!$AN$3=12,INDEX([4]NRO!J2415:T2415,1,5)+INDEX([4]NRO!J2415:T2415,1,8),INDEX([4]NRO!J2415:T2415,1,[4]Variables!$AN$3))</f>
        <v>0</v>
      </c>
      <c r="O2415" s="54"/>
      <c r="P2415" s="54"/>
      <c r="Q2415" s="54"/>
      <c r="R2415" s="54"/>
      <c r="S2415" s="54"/>
      <c r="T2415" s="54"/>
      <c r="U2415" s="54"/>
      <c r="V2415" s="54"/>
      <c r="W2415" s="54"/>
      <c r="X2415" s="54"/>
      <c r="Y2415" s="54"/>
      <c r="Z2415" s="54"/>
      <c r="AA2415" s="54"/>
    </row>
    <row r="2416" spans="1:27" ht="11.65" customHeight="1">
      <c r="A2416" s="58">
        <f t="shared" ca="1" si="187"/>
        <v>2296</v>
      </c>
      <c r="C2416" s="99"/>
      <c r="E2416" s="1" t="str">
        <f>[4]UTCR!E2416</f>
        <v>Less Capital Leases</v>
      </c>
      <c r="H2416" s="67"/>
      <c r="I2416" s="5">
        <f>IF(VLOOKUP([4]Variables!$AN$3,[4]Variables!$AK$3:$AM$14,3)=2,[4]UTCR!J2416,[4]UTCR!AF2416)</f>
        <v>-48600002.209999993</v>
      </c>
      <c r="J2416" s="5">
        <f t="shared" si="192"/>
        <v>-46655195.741507396</v>
      </c>
      <c r="K2416" s="100">
        <f>IF([4]Variables!$AN$3=12,IF(VLOOKUP([4]Variables!$AN$3,[4]Variables!$AK$3:$AM$14,3)=2,INDEX([4]UTCR!K2416:U2416,1,5)+INDEX([4]UTCR!K2416:U2416,1,8),INDEX([4]UTCR!AG2416:AQ2416,1,5)+INDEX([4]UTCR!AG2416:AQ2416,1,8)),IF(VLOOKUP([4]Variables!$AN$3,[4]Variables!$AK$3:$AM$14,3)=2,INDEX([4]UTCR!K2416:U2416,1,[4]Variables!$AN$3),INDEX([4]UTCR!AG2416:AQ2416,1,[4]Variables!$AN$3)))</f>
        <v>-1944806.4684925973</v>
      </c>
      <c r="L2416" s="5">
        <f t="shared" si="193"/>
        <v>0</v>
      </c>
      <c r="M2416" s="5">
        <f>IF([4]Variables!$AN$3=12,INDEX([4]NRO!J2416:T2416,1,5)+INDEX([4]NRO!J2416:T2416,1,8),INDEX([4]NRO!J2416:T2416,1,[4]Variables!$AN$3))</f>
        <v>-1944806.4684925973</v>
      </c>
      <c r="O2416" s="54"/>
      <c r="P2416" s="54"/>
      <c r="Q2416" s="54"/>
      <c r="R2416" s="54"/>
      <c r="S2416" s="54"/>
      <c r="T2416" s="54"/>
      <c r="U2416" s="54"/>
      <c r="V2416" s="54"/>
      <c r="W2416" s="54"/>
      <c r="X2416" s="54"/>
      <c r="Y2416" s="54"/>
      <c r="Z2416" s="54"/>
      <c r="AA2416" s="54"/>
    </row>
    <row r="2417" spans="1:27" ht="11.65" customHeight="1" thickBot="1">
      <c r="A2417" s="58">
        <f t="shared" ca="1" si="187"/>
        <v>2297</v>
      </c>
      <c r="C2417" s="99"/>
      <c r="H2417" s="67" t="s">
        <v>381</v>
      </c>
      <c r="I2417" s="118">
        <f>SUM(I2402:I2416)</f>
        <v>20856119726.310001</v>
      </c>
      <c r="J2417" s="118">
        <f>SUM(J2402:J2416)</f>
        <v>19388196988.09116</v>
      </c>
      <c r="K2417" s="118">
        <f>SUM(K2402:K2416)</f>
        <v>1467922738.2188358</v>
      </c>
      <c r="L2417" s="118">
        <f>SUM(L2402:L2416)</f>
        <v>0</v>
      </c>
      <c r="M2417" s="118">
        <f>SUM(M2402:M2416)</f>
        <v>1467922738.2188358</v>
      </c>
      <c r="O2417" s="54"/>
      <c r="P2417" s="54"/>
      <c r="Q2417" s="54"/>
      <c r="R2417" s="54"/>
      <c r="S2417" s="54"/>
      <c r="T2417" s="54"/>
      <c r="U2417" s="54"/>
      <c r="V2417" s="54"/>
      <c r="W2417" s="54"/>
      <c r="X2417" s="54"/>
      <c r="Y2417" s="54"/>
      <c r="Z2417" s="54"/>
      <c r="AA2417" s="54"/>
    </row>
    <row r="2418" spans="1:27" ht="11.65" customHeight="1" thickTop="1">
      <c r="A2418" s="58">
        <f t="shared" ca="1" si="187"/>
        <v>2298</v>
      </c>
      <c r="C2418" s="99">
        <v>105</v>
      </c>
      <c r="D2418" s="1" t="s">
        <v>482</v>
      </c>
      <c r="H2418" s="67"/>
      <c r="I2418" s="5"/>
      <c r="J2418" s="5"/>
      <c r="K2418" s="5"/>
      <c r="L2418" s="5"/>
      <c r="M2418" s="5"/>
      <c r="O2418" s="54"/>
      <c r="P2418" s="54"/>
      <c r="Q2418" s="54"/>
      <c r="R2418" s="54"/>
      <c r="S2418" s="54"/>
      <c r="T2418" s="54"/>
      <c r="U2418" s="54"/>
      <c r="V2418" s="54"/>
      <c r="W2418" s="54"/>
      <c r="X2418" s="54"/>
      <c r="Y2418" s="54"/>
      <c r="Z2418" s="54"/>
      <c r="AA2418" s="54"/>
    </row>
    <row r="2419" spans="1:27" ht="11.65" customHeight="1">
      <c r="A2419" s="58">
        <f t="shared" ca="1" si="187"/>
        <v>2299</v>
      </c>
      <c r="C2419" s="99"/>
      <c r="F2419" s="99" t="str">
        <f>+[4]Function!F2419</f>
        <v>DPW</v>
      </c>
      <c r="G2419" s="1" t="str">
        <f>[4]UTCR!H2419</f>
        <v>S</v>
      </c>
      <c r="H2419" s="67"/>
      <c r="I2419" s="5">
        <f>IF(VLOOKUP([4]Variables!$AN$3,[4]Variables!$AK$3:$AM$14,3)=2,[4]UTCR!J2419,[4]UTCR!AF2419)</f>
        <v>6358666.0600000005</v>
      </c>
      <c r="J2419" s="5">
        <f t="shared" ref="J2419:J2424" si="194">I2419-K2419</f>
        <v>6358666.0600000005</v>
      </c>
      <c r="K2419" s="100">
        <f>IF([4]Variables!$AN$3=12,IF(VLOOKUP([4]Variables!$AN$3,[4]Variables!$AK$3:$AM$14,3)=2,INDEX([4]UTCR!K2419:U2419,1,5)+INDEX([4]UTCR!K2419:U2419,1,8),INDEX([4]UTCR!AG2419:AQ2419,1,5)+INDEX([4]UTCR!AG2419:AQ2419,1,8)),IF(VLOOKUP([4]Variables!$AN$3,[4]Variables!$AK$3:$AM$14,3)=2,INDEX([4]UTCR!K2419:U2419,1,[4]Variables!$AN$3),INDEX([4]UTCR!AG2419:AQ2419,1,[4]Variables!$AN$3)))</f>
        <v>0</v>
      </c>
      <c r="L2419" s="5">
        <f t="shared" ref="L2419:L2424" si="195">M2419-K2419</f>
        <v>0</v>
      </c>
      <c r="M2419" s="5">
        <f>IF([4]Variables!$AN$3=12,INDEX([4]NRO!J2419:T2419,1,5)+INDEX([4]NRO!J2419:T2419,1,8),INDEX([4]NRO!J2419:T2419,1,[4]Variables!$AN$3))</f>
        <v>0</v>
      </c>
      <c r="O2419" s="54"/>
      <c r="P2419" s="54"/>
      <c r="Q2419" s="54"/>
      <c r="R2419" s="54"/>
      <c r="S2419" s="54"/>
      <c r="T2419" s="54"/>
      <c r="U2419" s="54"/>
      <c r="V2419" s="54"/>
      <c r="W2419" s="54"/>
      <c r="X2419" s="54"/>
      <c r="Y2419" s="54"/>
      <c r="Z2419" s="54"/>
      <c r="AA2419" s="54"/>
    </row>
    <row r="2420" spans="1:27" ht="11.65" customHeight="1">
      <c r="A2420" s="58">
        <f t="shared" ca="1" si="187"/>
        <v>2300</v>
      </c>
      <c r="C2420" s="99"/>
      <c r="F2420" s="99" t="str">
        <f>+[4]Function!F2420</f>
        <v>P</v>
      </c>
      <c r="G2420" s="1" t="str">
        <f>[4]UTCR!H2420</f>
        <v>SG</v>
      </c>
      <c r="H2420" s="67"/>
      <c r="I2420" s="5">
        <f>IF(VLOOKUP([4]Variables!$AN$3,[4]Variables!$AK$3:$AM$14,3)=2,[4]UTCR!J2420,[4]UTCR!AF2420)</f>
        <v>0</v>
      </c>
      <c r="J2420" s="5">
        <f t="shared" si="194"/>
        <v>0</v>
      </c>
      <c r="K2420" s="100">
        <f>IF([4]Variables!$AN$3=12,IF(VLOOKUP([4]Variables!$AN$3,[4]Variables!$AK$3:$AM$14,3)=2,INDEX([4]UTCR!K2420:U2420,1,5)+INDEX([4]UTCR!K2420:U2420,1,8),INDEX([4]UTCR!AG2420:AQ2420,1,5)+INDEX([4]UTCR!AG2420:AQ2420,1,8)),IF(VLOOKUP([4]Variables!$AN$3,[4]Variables!$AK$3:$AM$14,3)=2,INDEX([4]UTCR!K2420:U2420,1,[4]Variables!$AN$3),INDEX([4]UTCR!AG2420:AQ2420,1,[4]Variables!$AN$3)))</f>
        <v>0</v>
      </c>
      <c r="L2420" s="5">
        <f t="shared" si="195"/>
        <v>0</v>
      </c>
      <c r="M2420" s="5">
        <f>IF([4]Variables!$AN$3=12,INDEX([4]NRO!J2420:T2420,1,5)+INDEX([4]NRO!J2420:T2420,1,8),INDEX([4]NRO!J2420:T2420,1,[4]Variables!$AN$3))</f>
        <v>0</v>
      </c>
      <c r="O2420" s="54"/>
      <c r="P2420" s="54"/>
      <c r="Q2420" s="54"/>
      <c r="R2420" s="54"/>
      <c r="S2420" s="54"/>
      <c r="T2420" s="54"/>
      <c r="U2420" s="54"/>
      <c r="V2420" s="54"/>
      <c r="W2420" s="54"/>
      <c r="X2420" s="54"/>
      <c r="Y2420" s="54"/>
      <c r="Z2420" s="54"/>
      <c r="AA2420" s="54"/>
    </row>
    <row r="2421" spans="1:27" ht="11.65" customHeight="1">
      <c r="A2421" s="58">
        <f t="shared" ca="1" si="187"/>
        <v>2301</v>
      </c>
      <c r="C2421" s="99"/>
      <c r="F2421" s="99" t="str">
        <f>+[4]Function!F2421</f>
        <v>T</v>
      </c>
      <c r="G2421" s="1" t="str">
        <f>[4]UTCR!H2421</f>
        <v>SG</v>
      </c>
      <c r="H2421" s="67"/>
      <c r="I2421" s="5">
        <f>IF(VLOOKUP([4]Variables!$AN$3,[4]Variables!$AK$3:$AM$14,3)=2,[4]UTCR!J2421,[4]UTCR!AF2421)</f>
        <v>0</v>
      </c>
      <c r="J2421" s="5">
        <f t="shared" si="194"/>
        <v>0</v>
      </c>
      <c r="K2421" s="100">
        <f>IF([4]Variables!$AN$3=12,IF(VLOOKUP([4]Variables!$AN$3,[4]Variables!$AK$3:$AM$14,3)=2,INDEX([4]UTCR!K2421:U2421,1,5)+INDEX([4]UTCR!K2421:U2421,1,8),INDEX([4]UTCR!AG2421:AQ2421,1,5)+INDEX([4]UTCR!AG2421:AQ2421,1,8)),IF(VLOOKUP([4]Variables!$AN$3,[4]Variables!$AK$3:$AM$14,3)=2,INDEX([4]UTCR!K2421:U2421,1,[4]Variables!$AN$3),INDEX([4]UTCR!AG2421:AQ2421,1,[4]Variables!$AN$3)))</f>
        <v>0</v>
      </c>
      <c r="L2421" s="5">
        <f t="shared" si="195"/>
        <v>0</v>
      </c>
      <c r="M2421" s="5">
        <f>IF([4]Variables!$AN$3=12,INDEX([4]NRO!J2421:T2421,1,5)+INDEX([4]NRO!J2421:T2421,1,8),INDEX([4]NRO!J2421:T2421,1,[4]Variables!$AN$3))</f>
        <v>0</v>
      </c>
      <c r="O2421" s="54"/>
      <c r="P2421" s="54"/>
      <c r="Q2421" s="54"/>
      <c r="R2421" s="54"/>
      <c r="S2421" s="54"/>
      <c r="T2421" s="54"/>
      <c r="U2421" s="54"/>
      <c r="V2421" s="54"/>
      <c r="W2421" s="54"/>
      <c r="X2421" s="54"/>
      <c r="Y2421" s="54"/>
      <c r="Z2421" s="54"/>
      <c r="AA2421" s="54"/>
    </row>
    <row r="2422" spans="1:27" ht="11.65" customHeight="1">
      <c r="A2422" s="58">
        <f t="shared" ca="1" si="187"/>
        <v>2302</v>
      </c>
      <c r="C2422" s="99"/>
      <c r="F2422" s="99" t="str">
        <f>+[4]Function!F2422</f>
        <v>P</v>
      </c>
      <c r="G2422" s="1" t="str">
        <f>[4]UTCR!H2422</f>
        <v>SG</v>
      </c>
      <c r="H2422" s="67"/>
      <c r="I2422" s="5">
        <f>IF(VLOOKUP([4]Variables!$AN$3,[4]Variables!$AK$3:$AM$14,3)=2,[4]UTCR!J2422,[4]UTCR!AF2422)</f>
        <v>0</v>
      </c>
      <c r="J2422" s="5">
        <f t="shared" si="194"/>
        <v>0</v>
      </c>
      <c r="K2422" s="100">
        <f>IF([4]Variables!$AN$3=12,IF(VLOOKUP([4]Variables!$AN$3,[4]Variables!$AK$3:$AM$14,3)=2,INDEX([4]UTCR!K2422:U2422,1,5)+INDEX([4]UTCR!K2422:U2422,1,8),INDEX([4]UTCR!AG2422:AQ2422,1,5)+INDEX([4]UTCR!AG2422:AQ2422,1,8)),IF(VLOOKUP([4]Variables!$AN$3,[4]Variables!$AK$3:$AM$14,3)=2,INDEX([4]UTCR!K2422:U2422,1,[4]Variables!$AN$3),INDEX([4]UTCR!AG2422:AQ2422,1,[4]Variables!$AN$3)))</f>
        <v>0</v>
      </c>
      <c r="L2422" s="5">
        <f t="shared" si="195"/>
        <v>0</v>
      </c>
      <c r="M2422" s="5">
        <f>IF([4]Variables!$AN$3=12,INDEX([4]NRO!J2422:T2422,1,5)+INDEX([4]NRO!J2422:T2422,1,8),INDEX([4]NRO!J2422:T2422,1,[4]Variables!$AN$3))</f>
        <v>0</v>
      </c>
      <c r="O2422" s="54"/>
      <c r="P2422" s="54"/>
      <c r="Q2422" s="54"/>
      <c r="R2422" s="54"/>
      <c r="S2422" s="54"/>
      <c r="T2422" s="54"/>
      <c r="U2422" s="54"/>
      <c r="V2422" s="54"/>
      <c r="W2422" s="54"/>
      <c r="X2422" s="54"/>
      <c r="Y2422" s="54"/>
      <c r="Z2422" s="54"/>
      <c r="AA2422" s="54"/>
    </row>
    <row r="2423" spans="1:27" ht="11.65" customHeight="1">
      <c r="A2423" s="58">
        <f t="shared" ca="1" si="187"/>
        <v>2303</v>
      </c>
      <c r="C2423" s="99"/>
      <c r="F2423" s="99" t="str">
        <f>+[4]Function!F2423</f>
        <v>P</v>
      </c>
      <c r="G2423" s="1" t="str">
        <f>[4]UTCR!H2423</f>
        <v>SE</v>
      </c>
      <c r="H2423" s="67"/>
      <c r="I2423" s="5">
        <f>IF(VLOOKUP([4]Variables!$AN$3,[4]Variables!$AK$3:$AM$14,3)=2,[4]UTCR!J2423,[4]UTCR!AF2423)</f>
        <v>0</v>
      </c>
      <c r="J2423" s="5">
        <f t="shared" si="194"/>
        <v>0</v>
      </c>
      <c r="K2423" s="100">
        <f>IF([4]Variables!$AN$3=12,IF(VLOOKUP([4]Variables!$AN$3,[4]Variables!$AK$3:$AM$14,3)=2,INDEX([4]UTCR!K2423:U2423,1,5)+INDEX([4]UTCR!K2423:U2423,1,8),INDEX([4]UTCR!AG2423:AQ2423,1,5)+INDEX([4]UTCR!AG2423:AQ2423,1,8)),IF(VLOOKUP([4]Variables!$AN$3,[4]Variables!$AK$3:$AM$14,3)=2,INDEX([4]UTCR!K2423:U2423,1,[4]Variables!$AN$3),INDEX([4]UTCR!AG2423:AQ2423,1,[4]Variables!$AN$3)))</f>
        <v>0</v>
      </c>
      <c r="L2423" s="5">
        <f t="shared" si="195"/>
        <v>0</v>
      </c>
      <c r="M2423" s="5">
        <f>IF([4]Variables!$AN$3=12,INDEX([4]NRO!J2423:T2423,1,5)+INDEX([4]NRO!J2423:T2423,1,8),INDEX([4]NRO!J2423:T2423,1,[4]Variables!$AN$3))</f>
        <v>0</v>
      </c>
      <c r="O2423" s="54"/>
      <c r="P2423" s="54"/>
      <c r="Q2423" s="54"/>
      <c r="R2423" s="54"/>
      <c r="S2423" s="54"/>
      <c r="T2423" s="54"/>
      <c r="U2423" s="54"/>
      <c r="V2423" s="54"/>
      <c r="W2423" s="54"/>
      <c r="X2423" s="54"/>
      <c r="Y2423" s="54"/>
      <c r="Z2423" s="54"/>
      <c r="AA2423" s="54"/>
    </row>
    <row r="2424" spans="1:27" ht="11.65" customHeight="1">
      <c r="A2424" s="58">
        <f t="shared" ca="1" si="187"/>
        <v>2304</v>
      </c>
      <c r="C2424" s="99"/>
      <c r="F2424" s="99" t="str">
        <f>+[4]Function!F2424</f>
        <v>P</v>
      </c>
      <c r="G2424" s="1" t="str">
        <f>[4]UTCR!H2424</f>
        <v>SG</v>
      </c>
      <c r="H2424" s="67"/>
      <c r="I2424" s="5">
        <f>IF(VLOOKUP([4]Variables!$AN$3,[4]Variables!$AK$3:$AM$14,3)=2,[4]UTCR!J2424,[4]UTCR!AF2424)</f>
        <v>0</v>
      </c>
      <c r="J2424" s="5">
        <f t="shared" si="194"/>
        <v>0</v>
      </c>
      <c r="K2424" s="100">
        <f>IF([4]Variables!$AN$3=12,IF(VLOOKUP([4]Variables!$AN$3,[4]Variables!$AK$3:$AM$14,3)=2,INDEX([4]UTCR!K2424:U2424,1,5)+INDEX([4]UTCR!K2424:U2424,1,8),INDEX([4]UTCR!AG2424:AQ2424,1,5)+INDEX([4]UTCR!AG2424:AQ2424,1,8)),IF(VLOOKUP([4]Variables!$AN$3,[4]Variables!$AK$3:$AM$14,3)=2,INDEX([4]UTCR!K2424:U2424,1,[4]Variables!$AN$3),INDEX([4]UTCR!AG2424:AQ2424,1,[4]Variables!$AN$3)))</f>
        <v>0</v>
      </c>
      <c r="L2424" s="5">
        <f t="shared" si="195"/>
        <v>0</v>
      </c>
      <c r="M2424" s="5">
        <f>IF([4]Variables!$AN$3=12,INDEX([4]NRO!J2424:T2424,1,5)+INDEX([4]NRO!J2424:T2424,1,8),INDEX([4]NRO!J2424:T2424,1,[4]Variables!$AN$3))</f>
        <v>0</v>
      </c>
      <c r="O2424" s="54"/>
      <c r="P2424" s="54"/>
      <c r="Q2424" s="54"/>
      <c r="R2424" s="54"/>
      <c r="S2424" s="54"/>
      <c r="T2424" s="54"/>
      <c r="U2424" s="54"/>
      <c r="V2424" s="54"/>
      <c r="W2424" s="54"/>
      <c r="X2424" s="54"/>
      <c r="Y2424" s="54"/>
      <c r="Z2424" s="54"/>
      <c r="AA2424" s="54"/>
    </row>
    <row r="2425" spans="1:27" ht="11.65" customHeight="1">
      <c r="A2425" s="58">
        <f t="shared" ca="1" si="187"/>
        <v>2305</v>
      </c>
      <c r="C2425" s="99"/>
      <c r="F2425" s="99" t="str">
        <f>+[4]Function!F2425</f>
        <v>P</v>
      </c>
      <c r="G2425" s="1" t="str">
        <f>[4]UTCR!H2425</f>
        <v>CAGW</v>
      </c>
      <c r="H2425" s="67"/>
      <c r="I2425" s="5">
        <f>IF(VLOOKUP([4]Variables!$AN$3,[4]Variables!$AK$3:$AM$14,3)=2,[4]UTCR!J2425,[4]UTCR!AF2425)</f>
        <v>168923.38</v>
      </c>
      <c r="J2425" s="5">
        <f>I2425-K2425</f>
        <v>131525.68981490709</v>
      </c>
      <c r="K2425" s="100">
        <f>IF([4]Variables!$AN$3=12,IF(VLOOKUP([4]Variables!$AN$3,[4]Variables!$AK$3:$AM$14,3)=2,INDEX([4]UTCR!K2425:U2425,1,5)+INDEX([4]UTCR!K2425:U2425,1,8),INDEX([4]UTCR!AG2425:AQ2425,1,5)+INDEX([4]UTCR!AG2425:AQ2425,1,8)),IF(VLOOKUP([4]Variables!$AN$3,[4]Variables!$AK$3:$AM$14,3)=2,INDEX([4]UTCR!K2425:U2425,1,[4]Variables!$AN$3),INDEX([4]UTCR!AG2425:AQ2425,1,[4]Variables!$AN$3)))</f>
        <v>37397.690185092906</v>
      </c>
      <c r="L2425" s="5">
        <f>M2425-K2425</f>
        <v>0</v>
      </c>
      <c r="M2425" s="5">
        <f>IF([4]Variables!$AN$3=12,INDEX([4]NRO!J2425:T2425,1,5)+INDEX([4]NRO!J2425:T2425,1,8),INDEX([4]NRO!J2425:T2425,1,[4]Variables!$AN$3))</f>
        <v>37397.690185092906</v>
      </c>
      <c r="O2425" s="54"/>
      <c r="P2425" s="54"/>
      <c r="Q2425" s="54"/>
      <c r="R2425" s="54"/>
      <c r="S2425" s="54"/>
      <c r="T2425" s="54"/>
      <c r="U2425" s="54"/>
      <c r="V2425" s="54"/>
      <c r="W2425" s="54"/>
      <c r="X2425" s="54"/>
      <c r="Y2425" s="54"/>
      <c r="Z2425" s="54"/>
      <c r="AA2425" s="54"/>
    </row>
    <row r="2426" spans="1:27" ht="11.65" customHeight="1">
      <c r="A2426" s="58">
        <f t="shared" ca="1" si="187"/>
        <v>2306</v>
      </c>
      <c r="C2426" s="99"/>
      <c r="F2426" s="99" t="str">
        <f>+[4]Function!F2426</f>
        <v>P</v>
      </c>
      <c r="G2426" s="1" t="str">
        <f>[4]UTCR!H2426</f>
        <v>CAGE</v>
      </c>
      <c r="H2426" s="67"/>
      <c r="I2426" s="5">
        <f>IF(VLOOKUP([4]Variables!$AN$3,[4]Variables!$AK$3:$AM$14,3)=2,[4]UTCR!J2426,[4]UTCR!AF2426)</f>
        <v>9475426.5500000007</v>
      </c>
      <c r="J2426" s="5">
        <f>I2426-K2426</f>
        <v>9475426.5500000007</v>
      </c>
      <c r="K2426" s="100">
        <f>IF([4]Variables!$AN$3=12,IF(VLOOKUP([4]Variables!$AN$3,[4]Variables!$AK$3:$AM$14,3)=2,INDEX([4]UTCR!K2426:U2426,1,5)+INDEX([4]UTCR!K2426:U2426,1,8),INDEX([4]UTCR!AG2426:AQ2426,1,5)+INDEX([4]UTCR!AG2426:AQ2426,1,8)),IF(VLOOKUP([4]Variables!$AN$3,[4]Variables!$AK$3:$AM$14,3)=2,INDEX([4]UTCR!K2426:U2426,1,[4]Variables!$AN$3),INDEX([4]UTCR!AG2426:AQ2426,1,[4]Variables!$AN$3)))</f>
        <v>0</v>
      </c>
      <c r="L2426" s="5">
        <f>M2426-K2426</f>
        <v>0</v>
      </c>
      <c r="M2426" s="5">
        <f>IF([4]Variables!$AN$3=12,INDEX([4]NRO!J2426:T2426,1,5)+INDEX([4]NRO!J2426:T2426,1,8),INDEX([4]NRO!J2426:T2426,1,[4]Variables!$AN$3))</f>
        <v>0</v>
      </c>
      <c r="O2426" s="54"/>
      <c r="P2426" s="54"/>
      <c r="Q2426" s="54"/>
      <c r="R2426" s="54"/>
      <c r="S2426" s="54"/>
      <c r="T2426" s="54"/>
      <c r="U2426" s="54"/>
      <c r="V2426" s="54"/>
      <c r="W2426" s="54"/>
      <c r="X2426" s="54"/>
      <c r="Y2426" s="54"/>
      <c r="Z2426" s="54"/>
      <c r="AA2426" s="54"/>
    </row>
    <row r="2427" spans="1:27" ht="11.65" customHeight="1">
      <c r="A2427" s="58">
        <f t="shared" ca="1" si="187"/>
        <v>2307</v>
      </c>
      <c r="C2427" s="99"/>
      <c r="F2427" s="99" t="str">
        <f>+[4]Function!F2427</f>
        <v>P</v>
      </c>
      <c r="G2427" s="1" t="str">
        <f>[4]UTCR!H2427</f>
        <v>CAEW</v>
      </c>
      <c r="H2427" s="67"/>
      <c r="I2427" s="5">
        <f>IF(VLOOKUP([4]Variables!$AN$3,[4]Variables!$AK$3:$AM$14,3)=2,[4]UTCR!J2427,[4]UTCR!AF2427)</f>
        <v>0</v>
      </c>
      <c r="J2427" s="5">
        <f>I2427-K2427</f>
        <v>0</v>
      </c>
      <c r="K2427" s="100">
        <f>IF([4]Variables!$AN$3=12,IF(VLOOKUP([4]Variables!$AN$3,[4]Variables!$AK$3:$AM$14,3)=2,INDEX([4]UTCR!K2427:U2427,1,5)+INDEX([4]UTCR!K2427:U2427,1,8),INDEX([4]UTCR!AG2427:AQ2427,1,5)+INDEX([4]UTCR!AG2427:AQ2427,1,8)),IF(VLOOKUP([4]Variables!$AN$3,[4]Variables!$AK$3:$AM$14,3)=2,INDEX([4]UTCR!K2427:U2427,1,[4]Variables!$AN$3),INDEX([4]UTCR!AG2427:AQ2427,1,[4]Variables!$AN$3)))</f>
        <v>0</v>
      </c>
      <c r="L2427" s="5">
        <f>M2427-K2427</f>
        <v>0</v>
      </c>
      <c r="M2427" s="5">
        <f>IF([4]Variables!$AN$3=12,INDEX([4]NRO!J2427:T2427,1,5)+INDEX([4]NRO!J2427:T2427,1,8),INDEX([4]NRO!J2427:T2427,1,[4]Variables!$AN$3))</f>
        <v>0</v>
      </c>
      <c r="O2427" s="54"/>
      <c r="P2427" s="54"/>
      <c r="Q2427" s="54"/>
      <c r="R2427" s="54"/>
      <c r="S2427" s="54"/>
      <c r="T2427" s="54"/>
      <c r="U2427" s="54"/>
      <c r="V2427" s="54"/>
      <c r="W2427" s="54"/>
      <c r="X2427" s="54"/>
      <c r="Y2427" s="54"/>
      <c r="Z2427" s="54"/>
      <c r="AA2427" s="54"/>
    </row>
    <row r="2428" spans="1:27" ht="11.65" customHeight="1">
      <c r="A2428" s="58">
        <f t="shared" ca="1" si="187"/>
        <v>2308</v>
      </c>
      <c r="C2428" s="99"/>
      <c r="F2428" s="99" t="str">
        <f>+[4]Function!F2428</f>
        <v>P</v>
      </c>
      <c r="G2428" s="1" t="str">
        <f>[4]UTCR!H2428</f>
        <v>CAEE</v>
      </c>
      <c r="H2428" s="67"/>
      <c r="I2428" s="5">
        <f>IF(VLOOKUP([4]Variables!$AN$3,[4]Variables!$AK$3:$AM$14,3)=2,[4]UTCR!J2428,[4]UTCR!AF2428)</f>
        <v>953013.91</v>
      </c>
      <c r="J2428" s="5">
        <f>I2428-K2428</f>
        <v>953013.91</v>
      </c>
      <c r="K2428" s="100">
        <f>IF([4]Variables!$AN$3=12,IF(VLOOKUP([4]Variables!$AN$3,[4]Variables!$AK$3:$AM$14,3)=2,INDEX([4]UTCR!K2428:U2428,1,5)+INDEX([4]UTCR!K2428:U2428,1,8),INDEX([4]UTCR!AG2428:AQ2428,1,5)+INDEX([4]UTCR!AG2428:AQ2428,1,8)),IF(VLOOKUP([4]Variables!$AN$3,[4]Variables!$AK$3:$AM$14,3)=2,INDEX([4]UTCR!K2428:U2428,1,[4]Variables!$AN$3),INDEX([4]UTCR!AG2428:AQ2428,1,[4]Variables!$AN$3)))</f>
        <v>0</v>
      </c>
      <c r="L2428" s="5">
        <f>M2428-K2428</f>
        <v>0</v>
      </c>
      <c r="M2428" s="5">
        <f>IF([4]Variables!$AN$3=12,INDEX([4]NRO!J2428:T2428,1,5)+INDEX([4]NRO!J2428:T2428,1,8),INDEX([4]NRO!J2428:T2428,1,[4]Variables!$AN$3))</f>
        <v>0</v>
      </c>
      <c r="O2428" s="54"/>
      <c r="P2428" s="54"/>
      <c r="Q2428" s="54"/>
      <c r="R2428" s="54"/>
      <c r="S2428" s="54"/>
      <c r="T2428" s="54"/>
      <c r="U2428" s="54"/>
      <c r="V2428" s="54"/>
      <c r="W2428" s="54"/>
      <c r="X2428" s="54"/>
      <c r="Y2428" s="54"/>
      <c r="Z2428" s="54"/>
      <c r="AA2428" s="54"/>
    </row>
    <row r="2429" spans="1:27" ht="11.65" customHeight="1" thickBot="1">
      <c r="A2429" s="58">
        <f t="shared" ca="1" si="187"/>
        <v>2309</v>
      </c>
      <c r="C2429" s="104" t="s">
        <v>483</v>
      </c>
      <c r="H2429" s="67" t="s">
        <v>484</v>
      </c>
      <c r="I2429" s="118">
        <f>SUBTOTAL(9,I2419:I2428)</f>
        <v>16956029.900000002</v>
      </c>
      <c r="J2429" s="118">
        <f>SUBTOTAL(9,J2419:J2428)</f>
        <v>16918632.20981491</v>
      </c>
      <c r="K2429" s="118">
        <f>SUBTOTAL(9,K2419:K2428)</f>
        <v>37397.690185092906</v>
      </c>
      <c r="L2429" s="118">
        <f>SUBTOTAL(9,L2419:L2428)</f>
        <v>0</v>
      </c>
      <c r="M2429" s="118">
        <f>SUBTOTAL(9,M2419:M2428)</f>
        <v>37397.690185092906</v>
      </c>
      <c r="O2429" s="54"/>
      <c r="P2429" s="54"/>
      <c r="Q2429" s="54"/>
      <c r="R2429" s="54"/>
      <c r="S2429" s="54"/>
      <c r="T2429" s="54"/>
      <c r="U2429" s="54"/>
      <c r="V2429" s="54"/>
      <c r="W2429" s="54"/>
      <c r="X2429" s="54"/>
      <c r="Y2429" s="54"/>
      <c r="Z2429" s="54"/>
      <c r="AA2429" s="54"/>
    </row>
    <row r="2430" spans="1:27" ht="11.65" customHeight="1" thickTop="1">
      <c r="A2430" s="58">
        <f t="shared" ca="1" si="187"/>
        <v>2310</v>
      </c>
      <c r="C2430" s="99"/>
      <c r="H2430" s="67"/>
      <c r="I2430" s="5"/>
      <c r="J2430" s="5"/>
      <c r="K2430" s="5"/>
      <c r="L2430" s="5"/>
      <c r="M2430" s="5"/>
      <c r="O2430" s="54"/>
      <c r="P2430" s="54"/>
      <c r="Q2430" s="54"/>
      <c r="R2430" s="54"/>
      <c r="S2430" s="54"/>
      <c r="T2430" s="54"/>
      <c r="U2430" s="54"/>
      <c r="V2430" s="54"/>
      <c r="W2430" s="54"/>
      <c r="X2430" s="54"/>
      <c r="Y2430" s="54"/>
      <c r="Z2430" s="54"/>
      <c r="AA2430" s="54"/>
    </row>
    <row r="2431" spans="1:27" ht="11.65" customHeight="1">
      <c r="A2431" s="58">
        <f t="shared" ca="1" si="187"/>
        <v>2311</v>
      </c>
      <c r="C2431" s="99">
        <v>114</v>
      </c>
      <c r="D2431" s="1" t="s">
        <v>485</v>
      </c>
      <c r="H2431" s="67"/>
      <c r="I2431" s="5"/>
      <c r="J2431" s="5"/>
      <c r="K2431" s="5"/>
      <c r="L2431" s="5"/>
      <c r="M2431" s="5"/>
      <c r="O2431" s="54"/>
      <c r="P2431" s="54"/>
      <c r="Q2431" s="54"/>
      <c r="R2431" s="54"/>
      <c r="S2431" s="54"/>
      <c r="T2431" s="54"/>
      <c r="U2431" s="54"/>
      <c r="V2431" s="54"/>
      <c r="W2431" s="54"/>
      <c r="X2431" s="54"/>
      <c r="Y2431" s="54"/>
      <c r="Z2431" s="54"/>
      <c r="AA2431" s="54"/>
    </row>
    <row r="2432" spans="1:27" ht="11.65" customHeight="1">
      <c r="A2432" s="58">
        <f t="shared" ca="1" si="187"/>
        <v>2312</v>
      </c>
      <c r="C2432" s="99"/>
      <c r="F2432" s="99" t="str">
        <f>+[4]Function!F2432</f>
        <v>P</v>
      </c>
      <c r="G2432" s="1" t="str">
        <f>[4]UTCR!H2432</f>
        <v>S</v>
      </c>
      <c r="H2432" s="67"/>
      <c r="I2432" s="5">
        <f>IF(VLOOKUP([4]Variables!$AN$3,[4]Variables!$AK$3:$AM$14,3)=2,[4]UTCR!J2432,[4]UTCR!AF2432)</f>
        <v>0</v>
      </c>
      <c r="J2432" s="5">
        <f>I2432-K2432</f>
        <v>0</v>
      </c>
      <c r="K2432" s="100">
        <f>IF([4]Variables!$AN$3=12,IF(VLOOKUP([4]Variables!$AN$3,[4]Variables!$AK$3:$AM$14,3)=2,INDEX([4]UTCR!K2432:U2432,1,5)+INDEX([4]UTCR!K2432:U2432,1,8),INDEX([4]UTCR!AG2432:AQ2432,1,5)+INDEX([4]UTCR!AG2432:AQ2432,1,8)),IF(VLOOKUP([4]Variables!$AN$3,[4]Variables!$AK$3:$AM$14,3)=2,INDEX([4]UTCR!K2432:U2432,1,[4]Variables!$AN$3),INDEX([4]UTCR!AG2432:AQ2432,1,[4]Variables!$AN$3)))</f>
        <v>0</v>
      </c>
      <c r="L2432" s="5">
        <f>M2432-K2432</f>
        <v>0</v>
      </c>
      <c r="M2432" s="5">
        <f>IF([4]Variables!$AN$3=12,INDEX([4]NRO!J2432:T2432,1,5)+INDEX([4]NRO!J2432:T2432,1,8),INDEX([4]NRO!J2432:T2432,1,[4]Variables!$AN$3))</f>
        <v>0</v>
      </c>
      <c r="O2432" s="54"/>
      <c r="P2432" s="54"/>
      <c r="Q2432" s="54"/>
      <c r="R2432" s="54"/>
      <c r="S2432" s="54"/>
      <c r="T2432" s="54"/>
      <c r="U2432" s="54"/>
      <c r="V2432" s="54"/>
      <c r="W2432" s="54"/>
      <c r="X2432" s="54"/>
      <c r="Y2432" s="54"/>
      <c r="Z2432" s="54"/>
      <c r="AA2432" s="54"/>
    </row>
    <row r="2433" spans="1:27" ht="11.65" customHeight="1">
      <c r="A2433" s="58">
        <f t="shared" ca="1" si="187"/>
        <v>2313</v>
      </c>
      <c r="C2433" s="99"/>
      <c r="F2433" s="99" t="str">
        <f>+[4]Function!F2433</f>
        <v>P</v>
      </c>
      <c r="G2433" s="1" t="str">
        <f>[4]UTCR!H2433</f>
        <v>SG</v>
      </c>
      <c r="H2433" s="67"/>
      <c r="I2433" s="5">
        <f>IF(VLOOKUP([4]Variables!$AN$3,[4]Variables!$AK$3:$AM$14,3)=2,[4]UTCR!J2433,[4]UTCR!AF2433)</f>
        <v>0</v>
      </c>
      <c r="J2433" s="5">
        <f>I2433-K2433</f>
        <v>0</v>
      </c>
      <c r="K2433" s="100">
        <f>IF([4]Variables!$AN$3=12,IF(VLOOKUP([4]Variables!$AN$3,[4]Variables!$AK$3:$AM$14,3)=2,INDEX([4]UTCR!K2433:U2433,1,5)+INDEX([4]UTCR!K2433:U2433,1,8),INDEX([4]UTCR!AG2433:AQ2433,1,5)+INDEX([4]UTCR!AG2433:AQ2433,1,8)),IF(VLOOKUP([4]Variables!$AN$3,[4]Variables!$AK$3:$AM$14,3)=2,INDEX([4]UTCR!K2433:U2433,1,[4]Variables!$AN$3),INDEX([4]UTCR!AG2433:AQ2433,1,[4]Variables!$AN$3)))</f>
        <v>0</v>
      </c>
      <c r="L2433" s="5">
        <f>M2433-K2433</f>
        <v>0</v>
      </c>
      <c r="M2433" s="5">
        <f>IF([4]Variables!$AN$3=12,INDEX([4]NRO!J2433:T2433,1,5)+INDEX([4]NRO!J2433:T2433,1,8),INDEX([4]NRO!J2433:T2433,1,[4]Variables!$AN$3))</f>
        <v>0</v>
      </c>
      <c r="O2433" s="54"/>
      <c r="P2433" s="54"/>
      <c r="Q2433" s="54"/>
      <c r="R2433" s="54"/>
      <c r="S2433" s="54"/>
      <c r="T2433" s="54"/>
      <c r="U2433" s="54"/>
      <c r="V2433" s="54"/>
      <c r="W2433" s="54"/>
      <c r="X2433" s="54"/>
      <c r="Y2433" s="54"/>
      <c r="Z2433" s="54"/>
      <c r="AA2433" s="54"/>
    </row>
    <row r="2434" spans="1:27" ht="11.65" customHeight="1">
      <c r="A2434" s="58">
        <f t="shared" ref="A2434:A2497" ca="1" si="196">OFFSET(A2434,-1,)+1</f>
        <v>2314</v>
      </c>
      <c r="C2434" s="99"/>
      <c r="F2434" s="99" t="str">
        <f>+[4]Function!F2434</f>
        <v>P</v>
      </c>
      <c r="G2434" s="1" t="str">
        <f>[4]UTCR!H2434</f>
        <v>CAGW</v>
      </c>
      <c r="H2434" s="67"/>
      <c r="I2434" s="5">
        <f>IF(VLOOKUP([4]Variables!$AN$3,[4]Variables!$AK$3:$AM$14,3)=2,[4]UTCR!J2434,[4]UTCR!AF2434)</f>
        <v>0</v>
      </c>
      <c r="J2434" s="5">
        <f>I2434-K2434</f>
        <v>0</v>
      </c>
      <c r="K2434" s="100">
        <f>IF([4]Variables!$AN$3=12,IF(VLOOKUP([4]Variables!$AN$3,[4]Variables!$AK$3:$AM$14,3)=2,INDEX([4]UTCR!K2434:U2434,1,5)+INDEX([4]UTCR!K2434:U2434,1,8),INDEX([4]UTCR!AG2434:AQ2434,1,5)+INDEX([4]UTCR!AG2434:AQ2434,1,8)),IF(VLOOKUP([4]Variables!$AN$3,[4]Variables!$AK$3:$AM$14,3)=2,INDEX([4]UTCR!K2434:U2434,1,[4]Variables!$AN$3),INDEX([4]UTCR!AG2434:AQ2434,1,[4]Variables!$AN$3)))</f>
        <v>0</v>
      </c>
      <c r="L2434" s="5">
        <f>M2434-K2434</f>
        <v>0</v>
      </c>
      <c r="M2434" s="5">
        <f>IF([4]Variables!$AN$3=12,INDEX([4]NRO!J2434:T2434,1,5)+INDEX([4]NRO!J2434:T2434,1,8),INDEX([4]NRO!J2434:T2434,1,[4]Variables!$AN$3))</f>
        <v>0</v>
      </c>
      <c r="O2434" s="54"/>
      <c r="P2434" s="54"/>
      <c r="Q2434" s="54"/>
      <c r="R2434" s="54"/>
      <c r="S2434" s="54"/>
      <c r="T2434" s="54"/>
      <c r="U2434" s="54"/>
      <c r="V2434" s="54"/>
      <c r="W2434" s="54"/>
      <c r="X2434" s="54"/>
      <c r="Y2434" s="54"/>
      <c r="Z2434" s="54"/>
      <c r="AA2434" s="54"/>
    </row>
    <row r="2435" spans="1:27" ht="11.65" customHeight="1">
      <c r="A2435" s="58">
        <f t="shared" ca="1" si="196"/>
        <v>2315</v>
      </c>
      <c r="C2435" s="99"/>
      <c r="F2435" s="99" t="str">
        <f>+[4]Function!F2435</f>
        <v>P</v>
      </c>
      <c r="G2435" s="1" t="str">
        <f>[4]UTCR!H2435</f>
        <v>CAGE</v>
      </c>
      <c r="H2435" s="67"/>
      <c r="I2435" s="5">
        <f>IF(VLOOKUP([4]Variables!$AN$3,[4]Variables!$AK$3:$AM$14,3)=2,[4]UTCR!J2435,[4]UTCR!AF2435)</f>
        <v>159175508.02000001</v>
      </c>
      <c r="J2435" s="5">
        <f>I2435-K2435</f>
        <v>159175508.02000001</v>
      </c>
      <c r="K2435" s="100">
        <f>IF([4]Variables!$AN$3=12,IF(VLOOKUP([4]Variables!$AN$3,[4]Variables!$AK$3:$AM$14,3)=2,INDEX([4]UTCR!K2435:U2435,1,5)+INDEX([4]UTCR!K2435:U2435,1,8),INDEX([4]UTCR!AG2435:AQ2435,1,5)+INDEX([4]UTCR!AG2435:AQ2435,1,8)),IF(VLOOKUP([4]Variables!$AN$3,[4]Variables!$AK$3:$AM$14,3)=2,INDEX([4]UTCR!K2435:U2435,1,[4]Variables!$AN$3),INDEX([4]UTCR!AG2435:AQ2435,1,[4]Variables!$AN$3)))</f>
        <v>0</v>
      </c>
      <c r="L2435" s="5">
        <f>M2435-K2435</f>
        <v>0</v>
      </c>
      <c r="M2435" s="5">
        <f>IF([4]Variables!$AN$3=12,INDEX([4]NRO!J2435:T2435,1,5)+INDEX([4]NRO!J2435:T2435,1,8),INDEX([4]NRO!J2435:T2435,1,[4]Variables!$AN$3))</f>
        <v>0</v>
      </c>
      <c r="O2435" s="54"/>
      <c r="P2435" s="54"/>
      <c r="Q2435" s="54"/>
      <c r="R2435" s="54"/>
      <c r="S2435" s="54"/>
      <c r="T2435" s="54"/>
      <c r="U2435" s="54"/>
      <c r="V2435" s="54"/>
      <c r="W2435" s="54"/>
      <c r="X2435" s="54"/>
      <c r="Y2435" s="54"/>
      <c r="Z2435" s="54"/>
      <c r="AA2435" s="54"/>
    </row>
    <row r="2436" spans="1:27" ht="11.65" customHeight="1">
      <c r="A2436" s="58">
        <f t="shared" ca="1" si="196"/>
        <v>2316</v>
      </c>
      <c r="C2436" s="99"/>
      <c r="F2436" s="99" t="str">
        <f>+[4]Function!F2436</f>
        <v>P</v>
      </c>
      <c r="G2436" s="1" t="str">
        <f>[4]UTCR!H2436</f>
        <v>DGP</v>
      </c>
      <c r="H2436" s="67"/>
      <c r="I2436" s="5">
        <f>IF(VLOOKUP([4]Variables!$AN$3,[4]Variables!$AK$3:$AM$14,3)=2,[4]UTCR!J2436,[4]UTCR!AF2436)</f>
        <v>0</v>
      </c>
      <c r="J2436" s="5">
        <f>I2436-K2436</f>
        <v>0</v>
      </c>
      <c r="K2436" s="100">
        <f>IF([4]Variables!$AN$3=12,IF(VLOOKUP([4]Variables!$AN$3,[4]Variables!$AK$3:$AM$14,3)=2,INDEX([4]UTCR!K2436:U2436,1,5)+INDEX([4]UTCR!K2436:U2436,1,8),INDEX([4]UTCR!AG2436:AQ2436,1,5)+INDEX([4]UTCR!AG2436:AQ2436,1,8)),IF(VLOOKUP([4]Variables!$AN$3,[4]Variables!$AK$3:$AM$14,3)=2,INDEX([4]UTCR!K2436:U2436,1,[4]Variables!$AN$3),INDEX([4]UTCR!AG2436:AQ2436,1,[4]Variables!$AN$3)))</f>
        <v>0</v>
      </c>
      <c r="L2436" s="5">
        <f>M2436-K2436</f>
        <v>0</v>
      </c>
      <c r="M2436" s="5">
        <f>IF([4]Variables!$AN$3=12,INDEX([4]NRO!J2436:T2436,1,5)+INDEX([4]NRO!J2436:T2436,1,8),INDEX([4]NRO!J2436:T2436,1,[4]Variables!$AN$3))</f>
        <v>0</v>
      </c>
      <c r="O2436" s="54"/>
      <c r="P2436" s="54"/>
      <c r="Q2436" s="54"/>
      <c r="R2436" s="54"/>
      <c r="S2436" s="54"/>
      <c r="T2436" s="54"/>
      <c r="U2436" s="54"/>
      <c r="V2436" s="54"/>
      <c r="W2436" s="54"/>
      <c r="X2436" s="54"/>
      <c r="Y2436" s="54"/>
      <c r="Z2436" s="54"/>
      <c r="AA2436" s="54"/>
    </row>
    <row r="2437" spans="1:27" ht="11.65" customHeight="1" thickBot="1">
      <c r="A2437" s="58">
        <f t="shared" ca="1" si="196"/>
        <v>2317</v>
      </c>
      <c r="C2437" s="104" t="s">
        <v>486</v>
      </c>
      <c r="H2437" s="67" t="s">
        <v>487</v>
      </c>
      <c r="I2437" s="118">
        <f>SUBTOTAL(9,I2432:I2436)</f>
        <v>159175508.02000001</v>
      </c>
      <c r="J2437" s="118">
        <f>SUBTOTAL(9,J2432:J2436)</f>
        <v>159175508.02000001</v>
      </c>
      <c r="K2437" s="118">
        <f>SUBTOTAL(9,K2432:K2436)</f>
        <v>0</v>
      </c>
      <c r="L2437" s="118">
        <f>SUBTOTAL(9,L2432:L2436)</f>
        <v>0</v>
      </c>
      <c r="M2437" s="118">
        <f>SUBTOTAL(9,M2432:M2436)</f>
        <v>0</v>
      </c>
      <c r="O2437" s="54"/>
      <c r="P2437" s="54"/>
      <c r="Q2437" s="54"/>
      <c r="R2437" s="54"/>
      <c r="S2437" s="54"/>
      <c r="T2437" s="54"/>
      <c r="U2437" s="54"/>
      <c r="V2437" s="54"/>
      <c r="W2437" s="54"/>
      <c r="X2437" s="54"/>
      <c r="Y2437" s="54"/>
      <c r="Z2437" s="54"/>
      <c r="AA2437" s="54"/>
    </row>
    <row r="2438" spans="1:27" ht="11.65" customHeight="1" thickTop="1">
      <c r="A2438" s="58">
        <f t="shared" ca="1" si="196"/>
        <v>2318</v>
      </c>
      <c r="C2438" s="99"/>
      <c r="H2438" s="67"/>
      <c r="I2438" s="5"/>
      <c r="J2438" s="5"/>
      <c r="K2438" s="5"/>
      <c r="L2438" s="5"/>
      <c r="M2438" s="5"/>
      <c r="O2438" s="54"/>
      <c r="P2438" s="54"/>
      <c r="Q2438" s="54"/>
      <c r="R2438" s="54"/>
      <c r="S2438" s="54"/>
      <c r="T2438" s="54"/>
      <c r="U2438" s="54"/>
      <c r="V2438" s="54"/>
      <c r="W2438" s="54"/>
      <c r="X2438" s="54"/>
      <c r="Y2438" s="54"/>
      <c r="Z2438" s="54"/>
      <c r="AA2438" s="54"/>
    </row>
    <row r="2439" spans="1:27" ht="11.65" customHeight="1">
      <c r="A2439" s="58">
        <f t="shared" ca="1" si="196"/>
        <v>2319</v>
      </c>
      <c r="C2439" s="99">
        <v>115</v>
      </c>
      <c r="D2439" s="1" t="s">
        <v>488</v>
      </c>
      <c r="H2439" s="67"/>
      <c r="I2439" s="5"/>
      <c r="J2439" s="5"/>
      <c r="K2439" s="5"/>
      <c r="L2439" s="5"/>
      <c r="M2439" s="5"/>
      <c r="O2439" s="54"/>
      <c r="P2439" s="54"/>
      <c r="Q2439" s="54"/>
      <c r="R2439" s="54"/>
      <c r="S2439" s="54"/>
      <c r="T2439" s="54"/>
      <c r="U2439" s="54"/>
      <c r="V2439" s="54"/>
      <c r="W2439" s="54"/>
      <c r="X2439" s="54"/>
      <c r="Y2439" s="54"/>
      <c r="Z2439" s="54"/>
      <c r="AA2439" s="54"/>
    </row>
    <row r="2440" spans="1:27" ht="11.65" customHeight="1">
      <c r="A2440" s="58">
        <f t="shared" ca="1" si="196"/>
        <v>2320</v>
      </c>
      <c r="C2440" s="99"/>
      <c r="F2440" s="99" t="str">
        <f>+[4]Function!F2440</f>
        <v>P</v>
      </c>
      <c r="G2440" s="1" t="str">
        <f>[4]UTCR!H2440</f>
        <v>S</v>
      </c>
      <c r="H2440" s="67"/>
      <c r="I2440" s="5">
        <f>IF(VLOOKUP([4]Variables!$AN$3,[4]Variables!$AK$3:$AM$14,3)=2,[4]UTCR!J2440,[4]UTCR!AF2440)</f>
        <v>0</v>
      </c>
      <c r="J2440" s="5">
        <f>I2440-K2440</f>
        <v>0</v>
      </c>
      <c r="K2440" s="100">
        <f>IF([4]Variables!$AN$3=12,IF(VLOOKUP([4]Variables!$AN$3,[4]Variables!$AK$3:$AM$14,3)=2,INDEX([4]UTCR!K2440:U2440,1,5)+INDEX([4]UTCR!K2440:U2440,1,8),INDEX([4]UTCR!AG2440:AQ2440,1,5)+INDEX([4]UTCR!AG2440:AQ2440,1,8)),IF(VLOOKUP([4]Variables!$AN$3,[4]Variables!$AK$3:$AM$14,3)=2,INDEX([4]UTCR!K2440:U2440,1,[4]Variables!$AN$3),INDEX([4]UTCR!AG2440:AQ2440,1,[4]Variables!$AN$3)))</f>
        <v>0</v>
      </c>
      <c r="L2440" s="5">
        <f>M2440-K2440</f>
        <v>0</v>
      </c>
      <c r="M2440" s="5">
        <f>IF([4]Variables!$AN$3=12,INDEX([4]NRO!J2440:T2440,1,5)+INDEX([4]NRO!J2440:T2440,1,8),INDEX([4]NRO!J2440:T2440,1,[4]Variables!$AN$3))</f>
        <v>0</v>
      </c>
      <c r="O2440" s="54"/>
      <c r="P2440" s="54"/>
      <c r="Q2440" s="54"/>
      <c r="R2440" s="54"/>
      <c r="S2440" s="54"/>
      <c r="T2440" s="54"/>
      <c r="U2440" s="54"/>
      <c r="V2440" s="54"/>
      <c r="W2440" s="54"/>
      <c r="X2440" s="54"/>
      <c r="Y2440" s="54"/>
      <c r="Z2440" s="54"/>
      <c r="AA2440" s="54"/>
    </row>
    <row r="2441" spans="1:27" ht="11.65" customHeight="1">
      <c r="A2441" s="58">
        <f t="shared" ca="1" si="196"/>
        <v>2321</v>
      </c>
      <c r="C2441" s="99"/>
      <c r="F2441" s="99" t="str">
        <f>+[4]Function!F2441</f>
        <v>P</v>
      </c>
      <c r="G2441" s="1" t="str">
        <f>[4]UTCR!H2441</f>
        <v>SG</v>
      </c>
      <c r="H2441" s="67"/>
      <c r="I2441" s="5">
        <f>IF(VLOOKUP([4]Variables!$AN$3,[4]Variables!$AK$3:$AM$14,3)=2,[4]UTCR!J2441,[4]UTCR!AF2441)</f>
        <v>0</v>
      </c>
      <c r="J2441" s="5">
        <f>I2441-K2441</f>
        <v>0</v>
      </c>
      <c r="K2441" s="100">
        <f>IF([4]Variables!$AN$3=12,IF(VLOOKUP([4]Variables!$AN$3,[4]Variables!$AK$3:$AM$14,3)=2,INDEX([4]UTCR!K2441:U2441,1,5)+INDEX([4]UTCR!K2441:U2441,1,8),INDEX([4]UTCR!AG2441:AQ2441,1,5)+INDEX([4]UTCR!AG2441:AQ2441,1,8)),IF(VLOOKUP([4]Variables!$AN$3,[4]Variables!$AK$3:$AM$14,3)=2,INDEX([4]UTCR!K2441:U2441,1,[4]Variables!$AN$3),INDEX([4]UTCR!AG2441:AQ2441,1,[4]Variables!$AN$3)))</f>
        <v>0</v>
      </c>
      <c r="L2441" s="5">
        <f>M2441-K2441</f>
        <v>0</v>
      </c>
      <c r="M2441" s="5">
        <f>IF([4]Variables!$AN$3=12,INDEX([4]NRO!J2441:T2441,1,5)+INDEX([4]NRO!J2441:T2441,1,8),INDEX([4]NRO!J2441:T2441,1,[4]Variables!$AN$3))</f>
        <v>0</v>
      </c>
      <c r="O2441" s="54"/>
      <c r="P2441" s="54"/>
      <c r="Q2441" s="54"/>
      <c r="R2441" s="54"/>
      <c r="S2441" s="54"/>
      <c r="T2441" s="54"/>
      <c r="U2441" s="54"/>
      <c r="V2441" s="54"/>
      <c r="W2441" s="54"/>
      <c r="X2441" s="54"/>
      <c r="Y2441" s="54"/>
      <c r="Z2441" s="54"/>
      <c r="AA2441" s="54"/>
    </row>
    <row r="2442" spans="1:27" ht="11.65" customHeight="1">
      <c r="A2442" s="58">
        <f t="shared" ca="1" si="196"/>
        <v>2322</v>
      </c>
      <c r="C2442" s="99"/>
      <c r="F2442" s="99" t="str">
        <f>+[4]Function!F2442</f>
        <v>P</v>
      </c>
      <c r="G2442" s="1" t="str">
        <f>[4]UTCR!H2442</f>
        <v>CAGW</v>
      </c>
      <c r="H2442" s="67"/>
      <c r="I2442" s="5">
        <f>IF(VLOOKUP([4]Variables!$AN$3,[4]Variables!$AK$3:$AM$14,3)=2,[4]UTCR!J2442,[4]UTCR!AF2442)</f>
        <v>0</v>
      </c>
      <c r="J2442" s="5">
        <f>I2442-K2442</f>
        <v>0</v>
      </c>
      <c r="K2442" s="100">
        <f>IF([4]Variables!$AN$3=12,IF(VLOOKUP([4]Variables!$AN$3,[4]Variables!$AK$3:$AM$14,3)=2,INDEX([4]UTCR!K2442:U2442,1,5)+INDEX([4]UTCR!K2442:U2442,1,8),INDEX([4]UTCR!AG2442:AQ2442,1,5)+INDEX([4]UTCR!AG2442:AQ2442,1,8)),IF(VLOOKUP([4]Variables!$AN$3,[4]Variables!$AK$3:$AM$14,3)=2,INDEX([4]UTCR!K2442:U2442,1,[4]Variables!$AN$3),INDEX([4]UTCR!AG2442:AQ2442,1,[4]Variables!$AN$3)))</f>
        <v>0</v>
      </c>
      <c r="L2442" s="5">
        <f>M2442-K2442</f>
        <v>0</v>
      </c>
      <c r="M2442" s="5">
        <f>IF([4]Variables!$AN$3=12,INDEX([4]NRO!J2442:T2442,1,5)+INDEX([4]NRO!J2442:T2442,1,8),INDEX([4]NRO!J2442:T2442,1,[4]Variables!$AN$3))</f>
        <v>0</v>
      </c>
      <c r="O2442" s="54"/>
      <c r="P2442" s="54"/>
      <c r="Q2442" s="54"/>
      <c r="R2442" s="54"/>
      <c r="S2442" s="54"/>
      <c r="T2442" s="54"/>
      <c r="U2442" s="54"/>
      <c r="V2442" s="54"/>
      <c r="W2442" s="54"/>
      <c r="X2442" s="54"/>
      <c r="Y2442" s="54"/>
      <c r="Z2442" s="54"/>
      <c r="AA2442" s="54"/>
    </row>
    <row r="2443" spans="1:27" ht="11.65" customHeight="1">
      <c r="A2443" s="58">
        <f t="shared" ca="1" si="196"/>
        <v>2323</v>
      </c>
      <c r="C2443" s="99"/>
      <c r="F2443" s="99" t="str">
        <f>+[4]Function!F2443</f>
        <v>P</v>
      </c>
      <c r="G2443" s="1" t="str">
        <f>[4]UTCR!H2443</f>
        <v>CAGE</v>
      </c>
      <c r="H2443" s="67"/>
      <c r="I2443" s="5">
        <f>IF(VLOOKUP([4]Variables!$AN$3,[4]Variables!$AK$3:$AM$14,3)=2,[4]UTCR!J2443,[4]UTCR!AF2443)</f>
        <v>-100924603.87</v>
      </c>
      <c r="J2443" s="5">
        <f>I2443-K2443</f>
        <v>-100924603.87</v>
      </c>
      <c r="K2443" s="100">
        <f>IF([4]Variables!$AN$3=12,IF(VLOOKUP([4]Variables!$AN$3,[4]Variables!$AK$3:$AM$14,3)=2,INDEX([4]UTCR!K2443:U2443,1,5)+INDEX([4]UTCR!K2443:U2443,1,8),INDEX([4]UTCR!AG2443:AQ2443,1,5)+INDEX([4]UTCR!AG2443:AQ2443,1,8)),IF(VLOOKUP([4]Variables!$AN$3,[4]Variables!$AK$3:$AM$14,3)=2,INDEX([4]UTCR!K2443:U2443,1,[4]Variables!$AN$3),INDEX([4]UTCR!AG2443:AQ2443,1,[4]Variables!$AN$3)))</f>
        <v>0</v>
      </c>
      <c r="L2443" s="5">
        <f>M2443-K2443</f>
        <v>0</v>
      </c>
      <c r="M2443" s="5">
        <f>IF([4]Variables!$AN$3=12,INDEX([4]NRO!J2443:T2443,1,5)+INDEX([4]NRO!J2443:T2443,1,8),INDEX([4]NRO!J2443:T2443,1,[4]Variables!$AN$3))</f>
        <v>0</v>
      </c>
      <c r="O2443" s="54"/>
      <c r="P2443" s="54"/>
      <c r="Q2443" s="54"/>
      <c r="R2443" s="54"/>
      <c r="S2443" s="54"/>
      <c r="T2443" s="54"/>
      <c r="U2443" s="54"/>
      <c r="V2443" s="54"/>
      <c r="W2443" s="54"/>
      <c r="X2443" s="54"/>
      <c r="Y2443" s="54"/>
      <c r="Z2443" s="54"/>
      <c r="AA2443" s="54"/>
    </row>
    <row r="2444" spans="1:27" ht="11.65" customHeight="1">
      <c r="A2444" s="58">
        <f t="shared" ca="1" si="196"/>
        <v>2324</v>
      </c>
      <c r="C2444" s="99"/>
      <c r="F2444" s="99" t="str">
        <f>+[4]Function!F2444</f>
        <v>P</v>
      </c>
      <c r="G2444" s="1" t="str">
        <f>[4]UTCR!H2444</f>
        <v>DGP</v>
      </c>
      <c r="H2444" s="67"/>
      <c r="I2444" s="5">
        <f>IF(VLOOKUP([4]Variables!$AN$3,[4]Variables!$AK$3:$AM$14,3)=2,[4]UTCR!J2444,[4]UTCR!AF2444)</f>
        <v>0</v>
      </c>
      <c r="J2444" s="5">
        <f>I2444-K2444</f>
        <v>0</v>
      </c>
      <c r="K2444" s="100">
        <f>IF([4]Variables!$AN$3=12,IF(VLOOKUP([4]Variables!$AN$3,[4]Variables!$AK$3:$AM$14,3)=2,INDEX([4]UTCR!K2444:U2444,1,5)+INDEX([4]UTCR!K2444:U2444,1,8),INDEX([4]UTCR!AG2444:AQ2444,1,5)+INDEX([4]UTCR!AG2444:AQ2444,1,8)),IF(VLOOKUP([4]Variables!$AN$3,[4]Variables!$AK$3:$AM$14,3)=2,INDEX([4]UTCR!K2444:U2444,1,[4]Variables!$AN$3),INDEX([4]UTCR!AG2444:AQ2444,1,[4]Variables!$AN$3)))</f>
        <v>0</v>
      </c>
      <c r="L2444" s="5">
        <f>M2444-K2444</f>
        <v>0</v>
      </c>
      <c r="M2444" s="5">
        <f>IF([4]Variables!$AN$3=12,INDEX([4]NRO!J2444:T2444,1,5)+INDEX([4]NRO!J2444:T2444,1,8),INDEX([4]NRO!J2444:T2444,1,[4]Variables!$AN$3))</f>
        <v>0</v>
      </c>
      <c r="O2444" s="54"/>
      <c r="P2444" s="54"/>
      <c r="Q2444" s="54"/>
      <c r="R2444" s="54"/>
      <c r="S2444" s="54"/>
      <c r="T2444" s="54"/>
      <c r="U2444" s="54"/>
      <c r="V2444" s="54"/>
      <c r="W2444" s="54"/>
      <c r="X2444" s="54"/>
      <c r="Y2444" s="54"/>
      <c r="Z2444" s="54"/>
      <c r="AA2444" s="54"/>
    </row>
    <row r="2445" spans="1:27" ht="11.65" customHeight="1" thickBot="1">
      <c r="A2445" s="58">
        <f t="shared" ca="1" si="196"/>
        <v>2325</v>
      </c>
      <c r="C2445" s="99"/>
      <c r="H2445" s="67" t="s">
        <v>487</v>
      </c>
      <c r="I2445" s="118">
        <f>SUBTOTAL(9,I2440:I2444)</f>
        <v>-100924603.87</v>
      </c>
      <c r="J2445" s="118">
        <f>SUBTOTAL(9,J2440:J2444)</f>
        <v>-100924603.87</v>
      </c>
      <c r="K2445" s="118">
        <f>SUBTOTAL(9,K2440:K2444)</f>
        <v>0</v>
      </c>
      <c r="L2445" s="118">
        <f>SUBTOTAL(9,L2440:L2444)</f>
        <v>0</v>
      </c>
      <c r="M2445" s="118">
        <f>SUBTOTAL(9,M2440:M2444)</f>
        <v>0</v>
      </c>
      <c r="O2445" s="54"/>
      <c r="P2445" s="54"/>
      <c r="Q2445" s="54"/>
      <c r="R2445" s="54"/>
      <c r="S2445" s="54"/>
      <c r="T2445" s="54"/>
      <c r="U2445" s="54"/>
      <c r="V2445" s="54"/>
      <c r="W2445" s="54"/>
      <c r="X2445" s="54"/>
      <c r="Y2445" s="54"/>
      <c r="Z2445" s="54"/>
      <c r="AA2445" s="54"/>
    </row>
    <row r="2446" spans="1:27" ht="11.65" customHeight="1" thickTop="1">
      <c r="A2446" s="58">
        <f t="shared" ca="1" si="196"/>
        <v>2326</v>
      </c>
      <c r="C2446" s="99"/>
      <c r="H2446" s="67"/>
      <c r="I2446" s="5"/>
      <c r="J2446" s="5"/>
      <c r="K2446" s="5"/>
      <c r="L2446" s="5"/>
      <c r="M2446" s="5"/>
      <c r="O2446" s="54"/>
      <c r="P2446" s="54"/>
      <c r="Q2446" s="54"/>
      <c r="R2446" s="54"/>
      <c r="S2446" s="54"/>
      <c r="T2446" s="54"/>
      <c r="U2446" s="54"/>
      <c r="V2446" s="54"/>
      <c r="W2446" s="54"/>
      <c r="X2446" s="54"/>
      <c r="Y2446" s="54"/>
      <c r="Z2446" s="54"/>
      <c r="AA2446" s="54"/>
    </row>
    <row r="2447" spans="1:27" ht="11.65" customHeight="1">
      <c r="A2447" s="58">
        <f t="shared" ca="1" si="196"/>
        <v>2327</v>
      </c>
      <c r="C2447" s="99">
        <v>120</v>
      </c>
      <c r="D2447" s="1" t="s">
        <v>78</v>
      </c>
      <c r="H2447" s="67"/>
      <c r="I2447" s="5"/>
      <c r="J2447" s="5"/>
      <c r="K2447" s="5"/>
      <c r="L2447" s="5"/>
      <c r="M2447" s="5"/>
      <c r="O2447" s="54"/>
      <c r="P2447" s="54"/>
      <c r="Q2447" s="54"/>
      <c r="R2447" s="54"/>
      <c r="S2447" s="54"/>
      <c r="T2447" s="54"/>
      <c r="U2447" s="54"/>
      <c r="V2447" s="54"/>
      <c r="W2447" s="54"/>
      <c r="X2447" s="54"/>
      <c r="Y2447" s="54"/>
      <c r="Z2447" s="54"/>
      <c r="AA2447" s="54"/>
    </row>
    <row r="2448" spans="1:27" ht="11.65" customHeight="1">
      <c r="A2448" s="58">
        <f t="shared" ca="1" si="196"/>
        <v>2328</v>
      </c>
      <c r="C2448" s="99"/>
      <c r="F2448" s="99" t="str">
        <f>+[4]Function!F2448</f>
        <v>P</v>
      </c>
      <c r="G2448" s="1" t="str">
        <f>[4]UTCR!H2448</f>
        <v>SE</v>
      </c>
      <c r="H2448" s="67"/>
      <c r="I2448" s="5">
        <f>IF(VLOOKUP([4]Variables!$AN$3,[4]Variables!$AK$3:$AM$14,3)=2,[4]UTCR!J2448,[4]UTCR!AF2448)</f>
        <v>0</v>
      </c>
      <c r="J2448" s="5">
        <f>I2448-K2448</f>
        <v>0</v>
      </c>
      <c r="K2448" s="100">
        <f>IF([4]Variables!$AN$3=12,IF(VLOOKUP([4]Variables!$AN$3,[4]Variables!$AK$3:$AM$14,3)=2,INDEX([4]UTCR!K2448:U2448,1,5)+INDEX([4]UTCR!K2448:U2448,1,8),INDEX([4]UTCR!AG2448:AQ2448,1,5)+INDEX([4]UTCR!AG2448:AQ2448,1,8)),IF(VLOOKUP([4]Variables!$AN$3,[4]Variables!$AK$3:$AM$14,3)=2,INDEX([4]UTCR!K2448:U2448,1,[4]Variables!$AN$3),INDEX([4]UTCR!AG2448:AQ2448,1,[4]Variables!$AN$3)))</f>
        <v>0</v>
      </c>
      <c r="L2448" s="5">
        <f>M2448-K2448</f>
        <v>0</v>
      </c>
      <c r="M2448" s="5">
        <f>IF([4]Variables!$AN$3=12,INDEX([4]NRO!J2448:T2448,1,5)+INDEX([4]NRO!J2448:T2448,1,8),INDEX([4]NRO!J2448:T2448,1,[4]Variables!$AN$3))</f>
        <v>0</v>
      </c>
      <c r="O2448" s="54"/>
      <c r="P2448" s="54"/>
      <c r="Q2448" s="54"/>
      <c r="R2448" s="54"/>
      <c r="S2448" s="54"/>
      <c r="T2448" s="54"/>
      <c r="U2448" s="54"/>
      <c r="V2448" s="54"/>
      <c r="W2448" s="54"/>
      <c r="X2448" s="54"/>
      <c r="Y2448" s="54"/>
      <c r="Z2448" s="54"/>
      <c r="AA2448" s="54"/>
    </row>
    <row r="2449" spans="1:27" ht="11.65" customHeight="1" thickBot="1">
      <c r="A2449" s="58">
        <f t="shared" ca="1" si="196"/>
        <v>2329</v>
      </c>
      <c r="C2449" s="104" t="s">
        <v>489</v>
      </c>
      <c r="H2449" s="67"/>
      <c r="I2449" s="118">
        <f>SUBTOTAL(9,I2448)</f>
        <v>0</v>
      </c>
      <c r="J2449" s="118">
        <f>SUBTOTAL(9,J2448)</f>
        <v>0</v>
      </c>
      <c r="K2449" s="118">
        <f>SUBTOTAL(9,K2448)</f>
        <v>0</v>
      </c>
      <c r="L2449" s="118">
        <f>SUBTOTAL(9,L2448)</f>
        <v>0</v>
      </c>
      <c r="M2449" s="118">
        <f>SUBTOTAL(9,M2448)</f>
        <v>0</v>
      </c>
      <c r="O2449" s="54"/>
      <c r="P2449" s="54"/>
      <c r="Q2449" s="54"/>
      <c r="R2449" s="54"/>
      <c r="S2449" s="54"/>
      <c r="T2449" s="54"/>
      <c r="U2449" s="54"/>
      <c r="V2449" s="54"/>
      <c r="W2449" s="54"/>
      <c r="X2449" s="54"/>
      <c r="Y2449" s="54"/>
      <c r="Z2449" s="54"/>
      <c r="AA2449" s="54"/>
    </row>
    <row r="2450" spans="1:27" ht="11.65" customHeight="1" thickTop="1">
      <c r="A2450" s="58">
        <f t="shared" ca="1" si="196"/>
        <v>2330</v>
      </c>
      <c r="C2450" s="99"/>
      <c r="H2450" s="67"/>
      <c r="I2450" s="5"/>
      <c r="J2450" s="5"/>
      <c r="K2450" s="5"/>
      <c r="L2450" s="5"/>
      <c r="M2450" s="5"/>
      <c r="O2450" s="54"/>
      <c r="P2450" s="54"/>
      <c r="Q2450" s="54"/>
      <c r="R2450" s="54"/>
      <c r="S2450" s="54"/>
      <c r="T2450" s="54"/>
      <c r="U2450" s="54"/>
      <c r="V2450" s="54"/>
      <c r="W2450" s="54"/>
      <c r="X2450" s="54"/>
      <c r="Y2450" s="54"/>
      <c r="Z2450" s="54"/>
      <c r="AA2450" s="54"/>
    </row>
    <row r="2451" spans="1:27" ht="11.65" customHeight="1">
      <c r="A2451" s="58">
        <f t="shared" ca="1" si="196"/>
        <v>2331</v>
      </c>
      <c r="C2451" s="99">
        <v>124</v>
      </c>
      <c r="D2451" s="1" t="s">
        <v>490</v>
      </c>
      <c r="H2451" s="67"/>
      <c r="I2451" s="5"/>
      <c r="J2451" s="5"/>
      <c r="K2451" s="5"/>
      <c r="L2451" s="5"/>
      <c r="M2451" s="5"/>
      <c r="O2451" s="54"/>
      <c r="P2451" s="54"/>
      <c r="Q2451" s="54"/>
      <c r="R2451" s="54"/>
      <c r="S2451" s="54"/>
      <c r="T2451" s="54"/>
      <c r="U2451" s="54"/>
      <c r="V2451" s="54"/>
      <c r="W2451" s="54"/>
      <c r="X2451" s="54"/>
      <c r="Y2451" s="54"/>
      <c r="Z2451" s="54"/>
      <c r="AA2451" s="54"/>
    </row>
    <row r="2452" spans="1:27" ht="11.65" customHeight="1">
      <c r="A2452" s="58">
        <f t="shared" ca="1" si="196"/>
        <v>2332</v>
      </c>
      <c r="C2452" s="99"/>
      <c r="F2452" s="99" t="str">
        <f>+[4]Function!F2452</f>
        <v>DMSC</v>
      </c>
      <c r="G2452" s="1" t="str">
        <f>[4]UTCR!H2452</f>
        <v>S</v>
      </c>
      <c r="H2452" s="67"/>
      <c r="I2452" s="5">
        <f>IF(VLOOKUP([4]Variables!$AN$3,[4]Variables!$AK$3:$AM$14,3)=2,[4]UTCR!J2452,[4]UTCR!AF2452)</f>
        <v>2257845.830000001</v>
      </c>
      <c r="J2452" s="5">
        <f>I2452-K2452</f>
        <v>258819.16000000108</v>
      </c>
      <c r="K2452" s="100">
        <f>IF([4]Variables!$AN$3=12,IF(VLOOKUP([4]Variables!$AN$3,[4]Variables!$AK$3:$AM$14,3)=2,INDEX([4]UTCR!K2452:U2452,1,5)+INDEX([4]UTCR!K2452:U2452,1,8),INDEX([4]UTCR!AG2452:AQ2452,1,5)+INDEX([4]UTCR!AG2452:AQ2452,1,8)),IF(VLOOKUP([4]Variables!$AN$3,[4]Variables!$AK$3:$AM$14,3)=2,INDEX([4]UTCR!K2452:U2452,1,[4]Variables!$AN$3),INDEX([4]UTCR!AG2452:AQ2452,1,[4]Variables!$AN$3)))</f>
        <v>1999026.67</v>
      </c>
      <c r="L2452" s="5">
        <f>M2452-K2452</f>
        <v>0</v>
      </c>
      <c r="M2452" s="5">
        <f>IF([4]Variables!$AN$3=12,INDEX([4]NRO!J2452:T2452,1,5)+INDEX([4]NRO!J2452:T2452,1,8),INDEX([4]NRO!J2452:T2452,1,[4]Variables!$AN$3))</f>
        <v>1999026.67</v>
      </c>
      <c r="O2452" s="54"/>
      <c r="P2452" s="54"/>
      <c r="Q2452" s="54"/>
      <c r="R2452" s="54"/>
      <c r="S2452" s="54"/>
      <c r="T2452" s="54"/>
      <c r="U2452" s="54"/>
      <c r="V2452" s="54"/>
      <c r="W2452" s="54"/>
      <c r="X2452" s="54"/>
      <c r="Y2452" s="54"/>
      <c r="Z2452" s="54"/>
      <c r="AA2452" s="54"/>
    </row>
    <row r="2453" spans="1:27" ht="11.65" customHeight="1">
      <c r="A2453" s="58">
        <f t="shared" ca="1" si="196"/>
        <v>2333</v>
      </c>
      <c r="C2453" s="99"/>
      <c r="F2453" s="99" t="str">
        <f>+[4]Function!F2453</f>
        <v>DMSC</v>
      </c>
      <c r="G2453" s="1" t="str">
        <f>[4]UTCR!H2453</f>
        <v>SO</v>
      </c>
      <c r="H2453" s="67"/>
      <c r="I2453" s="5">
        <f>IF(VLOOKUP([4]Variables!$AN$3,[4]Variables!$AK$3:$AM$14,3)=2,[4]UTCR!J2453,[4]UTCR!AF2453)</f>
        <v>-4453.6899999999996</v>
      </c>
      <c r="J2453" s="5">
        <f>I2453-K2453</f>
        <v>-4123.2193763800387</v>
      </c>
      <c r="K2453" s="100">
        <f>IF([4]Variables!$AN$3=12,IF(VLOOKUP([4]Variables!$AN$3,[4]Variables!$AK$3:$AM$14,3)=2,INDEX([4]UTCR!K2453:U2453,1,5)+INDEX([4]UTCR!K2453:U2453,1,8),INDEX([4]UTCR!AG2453:AQ2453,1,5)+INDEX([4]UTCR!AG2453:AQ2453,1,8)),IF(VLOOKUP([4]Variables!$AN$3,[4]Variables!$AK$3:$AM$14,3)=2,INDEX([4]UTCR!K2453:U2453,1,[4]Variables!$AN$3),INDEX([4]UTCR!AG2453:AQ2453,1,[4]Variables!$AN$3)))</f>
        <v>-330.47062361996041</v>
      </c>
      <c r="L2453" s="5">
        <f>M2453-K2453</f>
        <v>0</v>
      </c>
      <c r="M2453" s="5">
        <f>IF([4]Variables!$AN$3=12,INDEX([4]NRO!J2453:T2453,1,5)+INDEX([4]NRO!J2453:T2453,1,8),INDEX([4]NRO!J2453:T2453,1,[4]Variables!$AN$3))</f>
        <v>-330.47062361996041</v>
      </c>
      <c r="O2453" s="54"/>
      <c r="P2453" s="54"/>
      <c r="Q2453" s="54"/>
      <c r="R2453" s="54"/>
      <c r="S2453" s="54"/>
      <c r="T2453" s="54"/>
      <c r="U2453" s="54"/>
      <c r="V2453" s="54"/>
      <c r="W2453" s="54"/>
      <c r="X2453" s="54"/>
      <c r="Y2453" s="54"/>
      <c r="Z2453" s="54"/>
      <c r="AA2453" s="54"/>
    </row>
    <row r="2454" spans="1:27" ht="11.65" customHeight="1" thickBot="1">
      <c r="A2454" s="58">
        <f t="shared" ca="1" si="196"/>
        <v>2334</v>
      </c>
      <c r="C2454" s="99"/>
      <c r="H2454" s="67" t="s">
        <v>491</v>
      </c>
      <c r="I2454" s="118">
        <f>SUBTOTAL(9,I2452:I2453)</f>
        <v>2253392.1400000011</v>
      </c>
      <c r="J2454" s="118">
        <f>SUBTOTAL(9,J2452:J2453)</f>
        <v>254695.94062362105</v>
      </c>
      <c r="K2454" s="118">
        <f>SUBTOTAL(9,K2452:K2453)</f>
        <v>1998696.1993763801</v>
      </c>
      <c r="L2454" s="118">
        <f>SUBTOTAL(9,L2452:L2453)</f>
        <v>0</v>
      </c>
      <c r="M2454" s="118">
        <f>SUBTOTAL(9,M2452:M2453)</f>
        <v>1998696.1993763801</v>
      </c>
      <c r="O2454" s="54"/>
      <c r="P2454" s="54"/>
      <c r="Q2454" s="54"/>
      <c r="R2454" s="54"/>
      <c r="S2454" s="54"/>
      <c r="T2454" s="54"/>
      <c r="U2454" s="54"/>
      <c r="V2454" s="54"/>
      <c r="W2454" s="54"/>
      <c r="X2454" s="54"/>
      <c r="Y2454" s="54"/>
      <c r="Z2454" s="54"/>
      <c r="AA2454" s="54"/>
    </row>
    <row r="2455" spans="1:27" ht="11.65" customHeight="1" thickTop="1">
      <c r="A2455" s="58">
        <f t="shared" ca="1" si="196"/>
        <v>2335</v>
      </c>
      <c r="C2455" s="99"/>
      <c r="H2455" s="67"/>
      <c r="I2455" s="5"/>
      <c r="J2455" s="5"/>
      <c r="K2455" s="5"/>
      <c r="L2455" s="5"/>
      <c r="M2455" s="5"/>
      <c r="O2455" s="54"/>
      <c r="P2455" s="54"/>
      <c r="Q2455" s="54"/>
      <c r="R2455" s="54"/>
      <c r="S2455" s="54"/>
      <c r="T2455" s="54"/>
      <c r="U2455" s="54"/>
      <c r="V2455" s="54"/>
      <c r="W2455" s="54"/>
      <c r="X2455" s="54"/>
      <c r="Y2455" s="54"/>
      <c r="Z2455" s="54"/>
      <c r="AA2455" s="54"/>
    </row>
    <row r="2456" spans="1:27" ht="11.65" customHeight="1">
      <c r="A2456" s="58">
        <f t="shared" ca="1" si="196"/>
        <v>2336</v>
      </c>
      <c r="C2456" s="99" t="s">
        <v>492</v>
      </c>
      <c r="D2456" s="1" t="s">
        <v>490</v>
      </c>
      <c r="H2456" s="67"/>
      <c r="I2456" s="5"/>
      <c r="J2456" s="5"/>
      <c r="K2456" s="5"/>
      <c r="L2456" s="5"/>
      <c r="M2456" s="5"/>
      <c r="O2456" s="54"/>
      <c r="P2456" s="54"/>
      <c r="Q2456" s="54"/>
      <c r="R2456" s="54"/>
      <c r="S2456" s="54"/>
      <c r="T2456" s="54"/>
      <c r="U2456" s="54"/>
      <c r="V2456" s="54"/>
      <c r="W2456" s="54"/>
      <c r="X2456" s="54"/>
      <c r="Y2456" s="54"/>
      <c r="Z2456" s="54"/>
      <c r="AA2456" s="54"/>
    </row>
    <row r="2457" spans="1:27" ht="11.65" customHeight="1">
      <c r="A2457" s="58">
        <f t="shared" ca="1" si="196"/>
        <v>2337</v>
      </c>
      <c r="C2457" s="99"/>
      <c r="F2457" s="99" t="str">
        <f>+[4]Function!F2457</f>
        <v>DMSC</v>
      </c>
      <c r="G2457" s="1" t="str">
        <f>[4]UTCR!H2457</f>
        <v>S</v>
      </c>
      <c r="H2457" s="67"/>
      <c r="I2457" s="5">
        <f>IF(VLOOKUP([4]Variables!$AN$3,[4]Variables!$AK$3:$AM$14,3)=2,[4]UTCR!J2457,[4]UTCR!AF2457)</f>
        <v>7165640.04</v>
      </c>
      <c r="J2457" s="5">
        <f>I2457-K2457</f>
        <v>7165640.04</v>
      </c>
      <c r="K2457" s="100">
        <f>IF([4]Variables!$AN$3=12,IF(VLOOKUP([4]Variables!$AN$3,[4]Variables!$AK$3:$AM$14,3)=2,INDEX([4]UTCR!K2457:U2457,1,5)+INDEX([4]UTCR!K2457:U2457,1,8),INDEX([4]UTCR!AG2457:AQ2457,1,5)+INDEX([4]UTCR!AG2457:AQ2457,1,8)),IF(VLOOKUP([4]Variables!$AN$3,[4]Variables!$AK$3:$AM$14,3)=2,INDEX([4]UTCR!K2457:U2457,1,[4]Variables!$AN$3),INDEX([4]UTCR!AG2457:AQ2457,1,[4]Variables!$AN$3)))</f>
        <v>0</v>
      </c>
      <c r="L2457" s="5">
        <f>M2457-K2457</f>
        <v>0</v>
      </c>
      <c r="M2457" s="5">
        <f>IF([4]Variables!$AN$3=12,INDEX([4]NRO!J2457:T2457,1,5)+INDEX([4]NRO!J2457:T2457,1,8),INDEX([4]NRO!J2457:T2457,1,[4]Variables!$AN$3))</f>
        <v>0</v>
      </c>
      <c r="O2457" s="54"/>
      <c r="P2457" s="54"/>
      <c r="Q2457" s="54"/>
      <c r="R2457" s="54"/>
      <c r="S2457" s="54"/>
      <c r="T2457" s="54"/>
      <c r="U2457" s="54"/>
      <c r="V2457" s="54"/>
      <c r="W2457" s="54"/>
      <c r="X2457" s="54"/>
      <c r="Y2457" s="54"/>
      <c r="Z2457" s="54"/>
      <c r="AA2457" s="54"/>
    </row>
    <row r="2458" spans="1:27" ht="11.65" customHeight="1">
      <c r="A2458" s="58">
        <f t="shared" ca="1" si="196"/>
        <v>2338</v>
      </c>
      <c r="C2458" s="99"/>
      <c r="F2458" s="99" t="str">
        <f>+[4]Function!F2458</f>
        <v>DMSC</v>
      </c>
      <c r="G2458" s="1" t="str">
        <f>[4]UTCR!H2458</f>
        <v>SG</v>
      </c>
      <c r="H2458" s="67"/>
      <c r="I2458" s="5">
        <f>IF(VLOOKUP([4]Variables!$AN$3,[4]Variables!$AK$3:$AM$14,3)=2,[4]UTCR!J2458,[4]UTCR!AF2458)</f>
        <v>0</v>
      </c>
      <c r="J2458" s="5">
        <f>I2458-K2458</f>
        <v>0</v>
      </c>
      <c r="K2458" s="100">
        <f>IF([4]Variables!$AN$3=12,IF(VLOOKUP([4]Variables!$AN$3,[4]Variables!$AK$3:$AM$14,3)=2,INDEX([4]UTCR!K2458:U2458,1,5)+INDEX([4]UTCR!K2458:U2458,1,8),INDEX([4]UTCR!AG2458:AQ2458,1,5)+INDEX([4]UTCR!AG2458:AQ2458,1,8)),IF(VLOOKUP([4]Variables!$AN$3,[4]Variables!$AK$3:$AM$14,3)=2,INDEX([4]UTCR!K2458:U2458,1,[4]Variables!$AN$3),INDEX([4]UTCR!AG2458:AQ2458,1,[4]Variables!$AN$3)))</f>
        <v>0</v>
      </c>
      <c r="L2458" s="5">
        <f>M2458-K2458</f>
        <v>0</v>
      </c>
      <c r="M2458" s="5">
        <f>IF([4]Variables!$AN$3=12,INDEX([4]NRO!J2458:T2458,1,5)+INDEX([4]NRO!J2458:T2458,1,8),INDEX([4]NRO!J2458:T2458,1,[4]Variables!$AN$3))</f>
        <v>0</v>
      </c>
      <c r="O2458" s="54"/>
      <c r="P2458" s="54"/>
      <c r="Q2458" s="54"/>
      <c r="R2458" s="54"/>
      <c r="S2458" s="54"/>
      <c r="T2458" s="54"/>
      <c r="U2458" s="54"/>
      <c r="V2458" s="54"/>
      <c r="W2458" s="54"/>
      <c r="X2458" s="54"/>
      <c r="Y2458" s="54"/>
      <c r="Z2458" s="54"/>
      <c r="AA2458" s="54"/>
    </row>
    <row r="2459" spans="1:27" ht="11.65" customHeight="1">
      <c r="A2459" s="58">
        <f t="shared" ca="1" si="196"/>
        <v>2339</v>
      </c>
      <c r="C2459" s="99"/>
      <c r="F2459" s="99" t="str">
        <f>+[4]Function!F2459</f>
        <v>DMSC</v>
      </c>
      <c r="G2459" s="1" t="str">
        <f>[4]UTCR!H2459</f>
        <v>SGCT</v>
      </c>
      <c r="H2459" s="67"/>
      <c r="I2459" s="5">
        <f>IF(VLOOKUP([4]Variables!$AN$3,[4]Variables!$AK$3:$AM$14,3)=2,[4]UTCR!J2459,[4]UTCR!AF2459)</f>
        <v>0</v>
      </c>
      <c r="J2459" s="5">
        <f>I2459-K2459</f>
        <v>0</v>
      </c>
      <c r="K2459" s="100">
        <f>IF([4]Variables!$AN$3=12,IF(VLOOKUP([4]Variables!$AN$3,[4]Variables!$AK$3:$AM$14,3)=2,INDEX([4]UTCR!K2459:U2459,1,5)+INDEX([4]UTCR!K2459:U2459,1,8),INDEX([4]UTCR!AG2459:AQ2459,1,5)+INDEX([4]UTCR!AG2459:AQ2459,1,8)),IF(VLOOKUP([4]Variables!$AN$3,[4]Variables!$AK$3:$AM$14,3)=2,INDEX([4]UTCR!K2459:U2459,1,[4]Variables!$AN$3),INDEX([4]UTCR!AG2459:AQ2459,1,[4]Variables!$AN$3)))</f>
        <v>0</v>
      </c>
      <c r="L2459" s="5">
        <f>M2459-K2459</f>
        <v>0</v>
      </c>
      <c r="M2459" s="5">
        <f>IF([4]Variables!$AN$3=12,INDEX([4]NRO!J2459:T2459,1,5)+INDEX([4]NRO!J2459:T2459,1,8),INDEX([4]NRO!J2459:T2459,1,[4]Variables!$AN$3))</f>
        <v>0</v>
      </c>
      <c r="O2459" s="54"/>
      <c r="P2459" s="54"/>
      <c r="Q2459" s="54"/>
      <c r="R2459" s="54"/>
      <c r="S2459" s="54"/>
      <c r="T2459" s="54"/>
      <c r="U2459" s="54"/>
      <c r="V2459" s="54"/>
      <c r="W2459" s="54"/>
      <c r="X2459" s="54"/>
      <c r="Y2459" s="54"/>
      <c r="Z2459" s="54"/>
      <c r="AA2459" s="54"/>
    </row>
    <row r="2460" spans="1:27" ht="11.65" customHeight="1">
      <c r="A2460" s="58">
        <f t="shared" ca="1" si="196"/>
        <v>2340</v>
      </c>
      <c r="C2460" s="99"/>
      <c r="F2460" s="99" t="str">
        <f>+[4]Function!F2460</f>
        <v>DMSC</v>
      </c>
      <c r="G2460" s="1" t="str">
        <f>[4]UTCR!H2460</f>
        <v>SO</v>
      </c>
      <c r="H2460" s="67"/>
      <c r="I2460" s="5">
        <f>IF(VLOOKUP([4]Variables!$AN$3,[4]Variables!$AK$3:$AM$14,3)=2,[4]UTCR!J2460,[4]UTCR!AF2460)</f>
        <v>0</v>
      </c>
      <c r="J2460" s="5">
        <f>I2460-K2460</f>
        <v>0</v>
      </c>
      <c r="K2460" s="100">
        <f>IF([4]Variables!$AN$3=12,IF(VLOOKUP([4]Variables!$AN$3,[4]Variables!$AK$3:$AM$14,3)=2,INDEX([4]UTCR!K2460:U2460,1,5)+INDEX([4]UTCR!K2460:U2460,1,8),INDEX([4]UTCR!AG2460:AQ2460,1,5)+INDEX([4]UTCR!AG2460:AQ2460,1,8)),IF(VLOOKUP([4]Variables!$AN$3,[4]Variables!$AK$3:$AM$14,3)=2,INDEX([4]UTCR!K2460:U2460,1,[4]Variables!$AN$3),INDEX([4]UTCR!AG2460:AQ2460,1,[4]Variables!$AN$3)))</f>
        <v>0</v>
      </c>
      <c r="L2460" s="5">
        <f>M2460-K2460</f>
        <v>0</v>
      </c>
      <c r="M2460" s="5">
        <f>IF([4]Variables!$AN$3=12,INDEX([4]NRO!J2460:T2460,1,5)+INDEX([4]NRO!J2460:T2460,1,8),INDEX([4]NRO!J2460:T2460,1,[4]Variables!$AN$3))</f>
        <v>0</v>
      </c>
      <c r="O2460" s="54"/>
      <c r="P2460" s="54"/>
      <c r="Q2460" s="54"/>
      <c r="R2460" s="54"/>
      <c r="S2460" s="54"/>
      <c r="T2460" s="54"/>
      <c r="U2460" s="54"/>
      <c r="V2460" s="54"/>
      <c r="W2460" s="54"/>
      <c r="X2460" s="54"/>
      <c r="Y2460" s="54"/>
      <c r="Z2460" s="54"/>
      <c r="AA2460" s="54"/>
    </row>
    <row r="2461" spans="1:27" ht="11.65" customHeight="1" thickBot="1">
      <c r="A2461" s="58">
        <f t="shared" ca="1" si="196"/>
        <v>2341</v>
      </c>
      <c r="C2461" s="99"/>
      <c r="H2461" s="67" t="s">
        <v>491</v>
      </c>
      <c r="I2461" s="118">
        <f>SUBTOTAL(9,I2457:I2460)</f>
        <v>7165640.04</v>
      </c>
      <c r="J2461" s="118">
        <f>SUBTOTAL(9,J2457:J2460)</f>
        <v>7165640.04</v>
      </c>
      <c r="K2461" s="118">
        <f>SUBTOTAL(9,K2457:K2460)</f>
        <v>0</v>
      </c>
      <c r="L2461" s="118">
        <f>SUBTOTAL(9,L2457:L2460)</f>
        <v>0</v>
      </c>
      <c r="M2461" s="118">
        <f>SUBTOTAL(9,M2457:M2460)</f>
        <v>0</v>
      </c>
      <c r="O2461" s="54"/>
      <c r="P2461" s="54"/>
      <c r="Q2461" s="54"/>
      <c r="R2461" s="54"/>
      <c r="S2461" s="54"/>
      <c r="T2461" s="54"/>
      <c r="U2461" s="54"/>
      <c r="V2461" s="54"/>
      <c r="W2461" s="54"/>
      <c r="X2461" s="54"/>
      <c r="Y2461" s="54"/>
      <c r="Z2461" s="54"/>
      <c r="AA2461" s="54"/>
    </row>
    <row r="2462" spans="1:27" ht="11.65" customHeight="1" thickTop="1">
      <c r="A2462" s="58">
        <f t="shared" ca="1" si="196"/>
        <v>2342</v>
      </c>
      <c r="C2462" s="99"/>
      <c r="H2462" s="67"/>
      <c r="I2462" s="107"/>
      <c r="J2462" s="5"/>
      <c r="K2462" s="5"/>
      <c r="L2462" s="5"/>
      <c r="M2462" s="5"/>
      <c r="O2462" s="54"/>
      <c r="P2462" s="54"/>
      <c r="Q2462" s="54"/>
      <c r="R2462" s="54"/>
      <c r="S2462" s="54"/>
      <c r="T2462" s="54"/>
      <c r="U2462" s="54"/>
      <c r="V2462" s="54"/>
      <c r="W2462" s="54"/>
      <c r="X2462" s="54"/>
      <c r="Y2462" s="54"/>
      <c r="Z2462" s="54"/>
      <c r="AA2462" s="54"/>
    </row>
    <row r="2463" spans="1:27" ht="11.65" customHeight="1">
      <c r="A2463" s="58">
        <f t="shared" ca="1" si="196"/>
        <v>2343</v>
      </c>
      <c r="C2463" s="99" t="s">
        <v>493</v>
      </c>
      <c r="D2463" s="1" t="s">
        <v>490</v>
      </c>
      <c r="H2463" s="67"/>
      <c r="I2463" s="5"/>
      <c r="J2463" s="5"/>
      <c r="K2463" s="5"/>
      <c r="L2463" s="5"/>
      <c r="M2463" s="5"/>
      <c r="O2463" s="54"/>
      <c r="P2463" s="54"/>
      <c r="Q2463" s="54"/>
      <c r="R2463" s="54"/>
      <c r="S2463" s="54"/>
      <c r="T2463" s="54"/>
      <c r="U2463" s="54"/>
      <c r="V2463" s="54"/>
      <c r="W2463" s="54"/>
      <c r="X2463" s="54"/>
      <c r="Y2463" s="54"/>
      <c r="Z2463" s="54"/>
      <c r="AA2463" s="54"/>
    </row>
    <row r="2464" spans="1:27" ht="11.65" customHeight="1">
      <c r="A2464" s="58">
        <f t="shared" ca="1" si="196"/>
        <v>2344</v>
      </c>
      <c r="C2464" s="99"/>
      <c r="F2464" s="99" t="str">
        <f>+[4]Function!F2464</f>
        <v>DMSC</v>
      </c>
      <c r="G2464" s="1" t="str">
        <f>[4]UTCR!H2464</f>
        <v>S</v>
      </c>
      <c r="H2464" s="67"/>
      <c r="I2464" s="5">
        <f>IF(VLOOKUP([4]Variables!$AN$3,[4]Variables!$AK$3:$AM$14,3)=2,[4]UTCR!J2464,[4]UTCR!AF2464)</f>
        <v>0</v>
      </c>
      <c r="J2464" s="5">
        <f>I2464-K2464</f>
        <v>0</v>
      </c>
      <c r="K2464" s="100">
        <f>IF([4]Variables!$AN$3=12,IF(VLOOKUP([4]Variables!$AN$3,[4]Variables!$AK$3:$AM$14,3)=2,INDEX([4]UTCR!K2464:U2464,1,5)+INDEX([4]UTCR!K2464:U2464,1,8),INDEX([4]UTCR!AG2464:AQ2464,1,5)+INDEX([4]UTCR!AG2464:AQ2464,1,8)),IF(VLOOKUP([4]Variables!$AN$3,[4]Variables!$AK$3:$AM$14,3)=2,INDEX([4]UTCR!K2464:U2464,1,[4]Variables!$AN$3),INDEX([4]UTCR!AG2464:AQ2464,1,[4]Variables!$AN$3)))</f>
        <v>0</v>
      </c>
      <c r="L2464" s="5">
        <f>M2464-K2464</f>
        <v>0</v>
      </c>
      <c r="M2464" s="5">
        <f>IF([4]Variables!$AN$3=12,INDEX([4]NRO!J2464:T2464,1,5)+INDEX([4]NRO!J2464:T2464,1,8),INDEX([4]NRO!J2464:T2464,1,[4]Variables!$AN$3))</f>
        <v>0</v>
      </c>
      <c r="O2464" s="54"/>
      <c r="P2464" s="54"/>
      <c r="Q2464" s="54"/>
      <c r="R2464" s="54"/>
      <c r="S2464" s="54"/>
      <c r="T2464" s="54"/>
      <c r="U2464" s="54"/>
      <c r="V2464" s="54"/>
      <c r="W2464" s="54"/>
      <c r="X2464" s="54"/>
      <c r="Y2464" s="54"/>
      <c r="Z2464" s="54"/>
      <c r="AA2464" s="54"/>
    </row>
    <row r="2465" spans="1:27" ht="11.65" customHeight="1">
      <c r="A2465" s="58">
        <f t="shared" ca="1" si="196"/>
        <v>2345</v>
      </c>
      <c r="C2465" s="99"/>
      <c r="F2465" s="99" t="str">
        <f>+[4]Function!F2465</f>
        <v>DMSC</v>
      </c>
      <c r="G2465" s="1" t="str">
        <f>[4]UTCR!H2465</f>
        <v>CN</v>
      </c>
      <c r="H2465" s="67"/>
      <c r="I2465" s="5">
        <f>IF(VLOOKUP([4]Variables!$AN$3,[4]Variables!$AK$3:$AM$14,3)=2,[4]UTCR!J2465,[4]UTCR!AF2465)</f>
        <v>0</v>
      </c>
      <c r="J2465" s="5">
        <f>I2465-K2465</f>
        <v>0</v>
      </c>
      <c r="K2465" s="100">
        <f>IF([4]Variables!$AN$3=12,IF(VLOOKUP([4]Variables!$AN$3,[4]Variables!$AK$3:$AM$14,3)=2,INDEX([4]UTCR!K2465:U2465,1,5)+INDEX([4]UTCR!K2465:U2465,1,8),INDEX([4]UTCR!AG2465:AQ2465,1,5)+INDEX([4]UTCR!AG2465:AQ2465,1,8)),IF(VLOOKUP([4]Variables!$AN$3,[4]Variables!$AK$3:$AM$14,3)=2,INDEX([4]UTCR!K2465:U2465,1,[4]Variables!$AN$3),INDEX([4]UTCR!AG2465:AQ2465,1,[4]Variables!$AN$3)))</f>
        <v>0</v>
      </c>
      <c r="L2465" s="5">
        <f>M2465-K2465</f>
        <v>0</v>
      </c>
      <c r="M2465" s="5">
        <f>IF([4]Variables!$AN$3=12,INDEX([4]NRO!J2465:T2465,1,5)+INDEX([4]NRO!J2465:T2465,1,8),INDEX([4]NRO!J2465:T2465,1,[4]Variables!$AN$3))</f>
        <v>0</v>
      </c>
      <c r="O2465" s="54"/>
      <c r="P2465" s="54"/>
      <c r="Q2465" s="54"/>
      <c r="R2465" s="54"/>
      <c r="S2465" s="54"/>
      <c r="T2465" s="54"/>
      <c r="U2465" s="54"/>
      <c r="V2465" s="54"/>
      <c r="W2465" s="54"/>
      <c r="X2465" s="54"/>
      <c r="Y2465" s="54"/>
      <c r="Z2465" s="54"/>
      <c r="AA2465" s="54"/>
    </row>
    <row r="2466" spans="1:27" ht="11.65" customHeight="1">
      <c r="A2466" s="58">
        <f t="shared" ca="1" si="196"/>
        <v>2346</v>
      </c>
      <c r="C2466" s="99"/>
      <c r="F2466" s="99" t="str">
        <f>+[4]Function!F2466</f>
        <v>DMSC</v>
      </c>
      <c r="G2466" s="1" t="str">
        <f>[4]UTCR!H2466</f>
        <v>CNP</v>
      </c>
      <c r="H2466" s="67"/>
      <c r="I2466" s="5">
        <f>IF(VLOOKUP([4]Variables!$AN$3,[4]Variables!$AK$3:$AM$14,3)=2,[4]UTCR!J2466,[4]UTCR!AF2466)</f>
        <v>0</v>
      </c>
      <c r="J2466" s="5">
        <f>I2466-K2466</f>
        <v>0</v>
      </c>
      <c r="K2466" s="100">
        <f>IF([4]Variables!$AN$3=12,IF(VLOOKUP([4]Variables!$AN$3,[4]Variables!$AK$3:$AM$14,3)=2,INDEX([4]UTCR!K2466:U2466,1,5)+INDEX([4]UTCR!K2466:U2466,1,8),INDEX([4]UTCR!AG2466:AQ2466,1,5)+INDEX([4]UTCR!AG2466:AQ2466,1,8)),IF(VLOOKUP([4]Variables!$AN$3,[4]Variables!$AK$3:$AM$14,3)=2,INDEX([4]UTCR!K2466:U2466,1,[4]Variables!$AN$3),INDEX([4]UTCR!AG2466:AQ2466,1,[4]Variables!$AN$3)))</f>
        <v>0</v>
      </c>
      <c r="L2466" s="5">
        <f>M2466-K2466</f>
        <v>0</v>
      </c>
      <c r="M2466" s="5">
        <f>IF([4]Variables!$AN$3=12,INDEX([4]NRO!J2466:T2466,1,5)+INDEX([4]NRO!J2466:T2466,1,8),INDEX([4]NRO!J2466:T2466,1,[4]Variables!$AN$3))</f>
        <v>0</v>
      </c>
      <c r="O2466" s="54"/>
      <c r="P2466" s="54"/>
      <c r="Q2466" s="54"/>
      <c r="R2466" s="54"/>
      <c r="S2466" s="54"/>
      <c r="T2466" s="54"/>
      <c r="U2466" s="54"/>
      <c r="V2466" s="54"/>
      <c r="W2466" s="54"/>
      <c r="X2466" s="54"/>
      <c r="Y2466" s="54"/>
      <c r="Z2466" s="54"/>
      <c r="AA2466" s="54"/>
    </row>
    <row r="2467" spans="1:27" ht="11.65" customHeight="1">
      <c r="A2467" s="58">
        <f t="shared" ca="1" si="196"/>
        <v>2347</v>
      </c>
      <c r="C2467" s="99"/>
      <c r="F2467" s="99" t="str">
        <f>+[4]Function!F2467</f>
        <v>DMSC</v>
      </c>
      <c r="G2467" s="1" t="str">
        <f>[4]UTCR!H2467</f>
        <v>SG</v>
      </c>
      <c r="H2467" s="67"/>
      <c r="I2467" s="5">
        <f>IF(VLOOKUP([4]Variables!$AN$3,[4]Variables!$AK$3:$AM$14,3)=2,[4]UTCR!J2467,[4]UTCR!AF2467)</f>
        <v>0</v>
      </c>
      <c r="J2467" s="5">
        <f>I2467-K2467</f>
        <v>0</v>
      </c>
      <c r="K2467" s="100">
        <f>IF([4]Variables!$AN$3=12,IF(VLOOKUP([4]Variables!$AN$3,[4]Variables!$AK$3:$AM$14,3)=2,INDEX([4]UTCR!K2467:U2467,1,5)+INDEX([4]UTCR!K2467:U2467,1,8),INDEX([4]UTCR!AG2467:AQ2467,1,5)+INDEX([4]UTCR!AG2467:AQ2467,1,8)),IF(VLOOKUP([4]Variables!$AN$3,[4]Variables!$AK$3:$AM$14,3)=2,INDEX([4]UTCR!K2467:U2467,1,[4]Variables!$AN$3),INDEX([4]UTCR!AG2467:AQ2467,1,[4]Variables!$AN$3)))</f>
        <v>0</v>
      </c>
      <c r="L2467" s="5">
        <f>M2467-K2467</f>
        <v>0</v>
      </c>
      <c r="M2467" s="5">
        <f>IF([4]Variables!$AN$3=12,INDEX([4]NRO!J2467:T2467,1,5)+INDEX([4]NRO!J2467:T2467,1,8),INDEX([4]NRO!J2467:T2467,1,[4]Variables!$AN$3))</f>
        <v>0</v>
      </c>
      <c r="O2467" s="54"/>
      <c r="P2467" s="54"/>
      <c r="Q2467" s="54"/>
      <c r="R2467" s="54"/>
      <c r="S2467" s="54"/>
      <c r="T2467" s="54"/>
      <c r="U2467" s="54"/>
      <c r="V2467" s="54"/>
      <c r="W2467" s="54"/>
      <c r="X2467" s="54"/>
      <c r="Y2467" s="54"/>
      <c r="Z2467" s="54"/>
      <c r="AA2467" s="54"/>
    </row>
    <row r="2468" spans="1:27" ht="11.65" customHeight="1">
      <c r="A2468" s="58">
        <f t="shared" ca="1" si="196"/>
        <v>2348</v>
      </c>
      <c r="C2468" s="99"/>
      <c r="F2468" s="99" t="str">
        <f>+[4]Function!F2468</f>
        <v>DMSC</v>
      </c>
      <c r="G2468" s="1" t="str">
        <f>[4]UTCR!H2468</f>
        <v>SO</v>
      </c>
      <c r="H2468" s="67"/>
      <c r="I2468" s="5">
        <f>IF(VLOOKUP([4]Variables!$AN$3,[4]Variables!$AK$3:$AM$14,3)=2,[4]UTCR!J2468,[4]UTCR!AF2468)</f>
        <v>0</v>
      </c>
      <c r="J2468" s="5">
        <f>I2468-K2468</f>
        <v>0</v>
      </c>
      <c r="K2468" s="100">
        <f>IF([4]Variables!$AN$3=12,IF(VLOOKUP([4]Variables!$AN$3,[4]Variables!$AK$3:$AM$14,3)=2,INDEX([4]UTCR!K2468:U2468,1,5)+INDEX([4]UTCR!K2468:U2468,1,8),INDEX([4]UTCR!AG2468:AQ2468,1,5)+INDEX([4]UTCR!AG2468:AQ2468,1,8)),IF(VLOOKUP([4]Variables!$AN$3,[4]Variables!$AK$3:$AM$14,3)=2,INDEX([4]UTCR!K2468:U2468,1,[4]Variables!$AN$3),INDEX([4]UTCR!AG2468:AQ2468,1,[4]Variables!$AN$3)))</f>
        <v>0</v>
      </c>
      <c r="L2468" s="5">
        <f>M2468-K2468</f>
        <v>0</v>
      </c>
      <c r="M2468" s="5">
        <f>IF([4]Variables!$AN$3=12,INDEX([4]NRO!J2468:T2468,1,5)+INDEX([4]NRO!J2468:T2468,1,8),INDEX([4]NRO!J2468:T2468,1,[4]Variables!$AN$3))</f>
        <v>0</v>
      </c>
      <c r="O2468" s="54"/>
      <c r="P2468" s="54"/>
      <c r="Q2468" s="54"/>
      <c r="R2468" s="54"/>
      <c r="S2468" s="54"/>
      <c r="T2468" s="54"/>
      <c r="U2468" s="54"/>
      <c r="V2468" s="54"/>
      <c r="W2468" s="54"/>
      <c r="X2468" s="54"/>
      <c r="Y2468" s="54"/>
      <c r="Z2468" s="54"/>
      <c r="AA2468" s="54"/>
    </row>
    <row r="2469" spans="1:27" ht="11.65" customHeight="1" thickBot="1">
      <c r="A2469" s="58">
        <f t="shared" ca="1" si="196"/>
        <v>2349</v>
      </c>
      <c r="C2469" s="99"/>
      <c r="H2469" s="67" t="s">
        <v>491</v>
      </c>
      <c r="I2469" s="118">
        <f>SUBTOTAL(9,I2464:I2468)</f>
        <v>0</v>
      </c>
      <c r="J2469" s="118">
        <f>SUBTOTAL(9,J2464:J2468)</f>
        <v>0</v>
      </c>
      <c r="K2469" s="118">
        <f>SUBTOTAL(9,K2464:K2468)</f>
        <v>0</v>
      </c>
      <c r="L2469" s="118">
        <f>SUBTOTAL(9,L2464:L2468)</f>
        <v>0</v>
      </c>
      <c r="M2469" s="118">
        <f>SUBTOTAL(9,M2464:M2468)</f>
        <v>0</v>
      </c>
      <c r="O2469" s="54"/>
      <c r="P2469" s="54"/>
      <c r="Q2469" s="54"/>
      <c r="R2469" s="54"/>
      <c r="S2469" s="54"/>
      <c r="T2469" s="54"/>
      <c r="U2469" s="54"/>
      <c r="V2469" s="54"/>
      <c r="W2469" s="54"/>
      <c r="X2469" s="54"/>
      <c r="Y2469" s="54"/>
      <c r="Z2469" s="54"/>
      <c r="AA2469" s="54"/>
    </row>
    <row r="2470" spans="1:27" ht="11.65" customHeight="1" thickTop="1">
      <c r="A2470" s="58">
        <f t="shared" ca="1" si="196"/>
        <v>2350</v>
      </c>
      <c r="C2470" s="99"/>
      <c r="H2470" s="67"/>
      <c r="I2470" s="5"/>
      <c r="J2470" s="5"/>
      <c r="K2470" s="5"/>
      <c r="L2470" s="5"/>
      <c r="M2470" s="5"/>
      <c r="O2470" s="54"/>
      <c r="P2470" s="54"/>
      <c r="Q2470" s="54"/>
      <c r="R2470" s="54"/>
      <c r="S2470" s="54"/>
      <c r="T2470" s="54"/>
      <c r="U2470" s="54"/>
      <c r="V2470" s="54"/>
      <c r="W2470" s="54"/>
      <c r="X2470" s="54"/>
      <c r="Y2470" s="54"/>
      <c r="Z2470" s="54"/>
      <c r="AA2470" s="54"/>
    </row>
    <row r="2471" spans="1:27" ht="11.65" customHeight="1" thickBot="1">
      <c r="A2471" s="58">
        <f t="shared" ca="1" si="196"/>
        <v>2351</v>
      </c>
      <c r="C2471" s="115" t="s">
        <v>494</v>
      </c>
      <c r="H2471" s="67"/>
      <c r="I2471" s="139">
        <f>SUBTOTAL(9,I2452:I2469)</f>
        <v>9419032.1800000016</v>
      </c>
      <c r="J2471" s="139">
        <f>SUBTOTAL(9,J2452:J2469)</f>
        <v>7420335.9806236215</v>
      </c>
      <c r="K2471" s="139">
        <f>SUBTOTAL(9,K2452:K2469)</f>
        <v>1998696.1993763801</v>
      </c>
      <c r="L2471" s="139">
        <f>SUBTOTAL(9,L2452:L2469)</f>
        <v>0</v>
      </c>
      <c r="M2471" s="139">
        <f>SUBTOTAL(9,M2452:M2469)</f>
        <v>1998696.1993763801</v>
      </c>
      <c r="O2471" s="54"/>
      <c r="P2471" s="54"/>
      <c r="Q2471" s="54"/>
      <c r="R2471" s="54"/>
      <c r="S2471" s="54"/>
      <c r="T2471" s="54"/>
      <c r="U2471" s="54"/>
      <c r="V2471" s="54"/>
      <c r="W2471" s="54"/>
      <c r="X2471" s="54"/>
      <c r="Y2471" s="54"/>
      <c r="Z2471" s="54"/>
      <c r="AA2471" s="54"/>
    </row>
    <row r="2472" spans="1:27" ht="11.65" customHeight="1" thickTop="1">
      <c r="A2472" s="58">
        <f t="shared" ca="1" si="196"/>
        <v>2352</v>
      </c>
      <c r="C2472" s="99"/>
      <c r="H2472" s="67"/>
      <c r="I2472" s="5"/>
      <c r="J2472" s="5"/>
      <c r="K2472" s="5"/>
      <c r="L2472" s="5"/>
      <c r="M2472" s="5"/>
      <c r="O2472" s="54"/>
      <c r="P2472" s="54"/>
      <c r="Q2472" s="54"/>
      <c r="R2472" s="54"/>
      <c r="S2472" s="54"/>
      <c r="T2472" s="54"/>
      <c r="U2472" s="54"/>
      <c r="V2472" s="54"/>
      <c r="W2472" s="54"/>
      <c r="X2472" s="54"/>
      <c r="Y2472" s="54"/>
      <c r="Z2472" s="54"/>
      <c r="AA2472" s="54"/>
    </row>
    <row r="2473" spans="1:27" ht="11.65" customHeight="1">
      <c r="A2473" s="58">
        <f t="shared" ca="1" si="196"/>
        <v>2353</v>
      </c>
      <c r="C2473" s="99">
        <v>151</v>
      </c>
      <c r="D2473" s="1" t="s">
        <v>80</v>
      </c>
      <c r="H2473" s="67"/>
      <c r="I2473" s="5"/>
      <c r="J2473" s="5"/>
      <c r="K2473" s="5"/>
      <c r="L2473" s="5"/>
      <c r="M2473" s="5"/>
      <c r="O2473" s="54"/>
      <c r="P2473" s="54"/>
      <c r="Q2473" s="54"/>
      <c r="R2473" s="54"/>
      <c r="S2473" s="54"/>
      <c r="T2473" s="54"/>
      <c r="U2473" s="54"/>
      <c r="V2473" s="54"/>
      <c r="W2473" s="54"/>
      <c r="X2473" s="54"/>
      <c r="Y2473" s="54"/>
      <c r="Z2473" s="54"/>
      <c r="AA2473" s="54"/>
    </row>
    <row r="2474" spans="1:27" ht="11.65" customHeight="1">
      <c r="A2474" s="58">
        <f t="shared" ca="1" si="196"/>
        <v>2354</v>
      </c>
      <c r="C2474" s="99"/>
      <c r="F2474" s="99" t="str">
        <f>+[4]Function!F2474</f>
        <v>P</v>
      </c>
      <c r="G2474" s="1" t="str">
        <f>[4]UTCR!H2474</f>
        <v>DEU</v>
      </c>
      <c r="H2474" s="67"/>
      <c r="I2474" s="5">
        <f>IF(VLOOKUP([4]Variables!$AN$3,[4]Variables!$AK$3:$AM$14,3)=2,[4]UTCR!J2474,[4]UTCR!AF2474)</f>
        <v>0</v>
      </c>
      <c r="J2474" s="5">
        <f t="shared" ref="J2474:J2480" si="197">I2474-K2474</f>
        <v>0</v>
      </c>
      <c r="K2474" s="100">
        <f>IF([4]Variables!$AN$3=12,IF(VLOOKUP([4]Variables!$AN$3,[4]Variables!$AK$3:$AM$14,3)=2,INDEX([4]UTCR!K2474:U2474,1,5)+INDEX([4]UTCR!K2474:U2474,1,8),INDEX([4]UTCR!AG2474:AQ2474,1,5)+INDEX([4]UTCR!AG2474:AQ2474,1,8)),IF(VLOOKUP([4]Variables!$AN$3,[4]Variables!$AK$3:$AM$14,3)=2,INDEX([4]UTCR!K2474:U2474,1,[4]Variables!$AN$3),INDEX([4]UTCR!AG2474:AQ2474,1,[4]Variables!$AN$3)))</f>
        <v>0</v>
      </c>
      <c r="L2474" s="5">
        <f t="shared" ref="L2474:L2480" si="198">M2474-K2474</f>
        <v>0</v>
      </c>
      <c r="M2474" s="5">
        <f>IF([4]Variables!$AN$3=12,INDEX([4]NRO!J2474:T2474,1,5)+INDEX([4]NRO!J2474:T2474,1,8),INDEX([4]NRO!J2474:T2474,1,[4]Variables!$AN$3))</f>
        <v>0</v>
      </c>
      <c r="O2474" s="54"/>
      <c r="P2474" s="54"/>
      <c r="Q2474" s="54"/>
      <c r="R2474" s="54"/>
      <c r="S2474" s="54"/>
      <c r="T2474" s="54"/>
      <c r="U2474" s="54"/>
      <c r="V2474" s="54"/>
      <c r="W2474" s="54"/>
      <c r="X2474" s="54"/>
      <c r="Y2474" s="54"/>
      <c r="Z2474" s="54"/>
      <c r="AA2474" s="54"/>
    </row>
    <row r="2475" spans="1:27" ht="11.65" customHeight="1">
      <c r="A2475" s="58">
        <f t="shared" ca="1" si="196"/>
        <v>2355</v>
      </c>
      <c r="C2475" s="99"/>
      <c r="F2475" s="99" t="str">
        <f>+[4]Function!F2475</f>
        <v>P</v>
      </c>
      <c r="G2475" s="1" t="str">
        <f>[4]UTCR!H2475</f>
        <v>SE</v>
      </c>
      <c r="H2475" s="67"/>
      <c r="I2475" s="5">
        <f>IF(VLOOKUP([4]Variables!$AN$3,[4]Variables!$AK$3:$AM$14,3)=2,[4]UTCR!J2475,[4]UTCR!AF2475)</f>
        <v>0</v>
      </c>
      <c r="J2475" s="5">
        <f t="shared" si="197"/>
        <v>0</v>
      </c>
      <c r="K2475" s="100">
        <f>IF([4]Variables!$AN$3=12,IF(VLOOKUP([4]Variables!$AN$3,[4]Variables!$AK$3:$AM$14,3)=2,INDEX([4]UTCR!K2475:U2475,1,5)+INDEX([4]UTCR!K2475:U2475,1,8),INDEX([4]UTCR!AG2475:AQ2475,1,5)+INDEX([4]UTCR!AG2475:AQ2475,1,8)),IF(VLOOKUP([4]Variables!$AN$3,[4]Variables!$AK$3:$AM$14,3)=2,INDEX([4]UTCR!K2475:U2475,1,[4]Variables!$AN$3),INDEX([4]UTCR!AG2475:AQ2475,1,[4]Variables!$AN$3)))</f>
        <v>0</v>
      </c>
      <c r="L2475" s="5">
        <f t="shared" si="198"/>
        <v>0</v>
      </c>
      <c r="M2475" s="5">
        <f>IF([4]Variables!$AN$3=12,INDEX([4]NRO!J2475:T2475,1,5)+INDEX([4]NRO!J2475:T2475,1,8),INDEX([4]NRO!J2475:T2475,1,[4]Variables!$AN$3))</f>
        <v>0</v>
      </c>
      <c r="O2475" s="54"/>
      <c r="P2475" s="54"/>
      <c r="Q2475" s="54"/>
      <c r="R2475" s="54"/>
      <c r="S2475" s="54"/>
      <c r="T2475" s="54"/>
      <c r="U2475" s="54"/>
      <c r="V2475" s="54"/>
      <c r="W2475" s="54"/>
      <c r="X2475" s="54"/>
      <c r="Y2475" s="54"/>
      <c r="Z2475" s="54"/>
      <c r="AA2475" s="54"/>
    </row>
    <row r="2476" spans="1:27" ht="11.65" customHeight="1">
      <c r="A2476" s="58">
        <f t="shared" ca="1" si="196"/>
        <v>2356</v>
      </c>
      <c r="C2476" s="99"/>
      <c r="F2476" s="99" t="str">
        <f>+[4]Function!F2476</f>
        <v>P</v>
      </c>
      <c r="G2476" s="1" t="str">
        <f>[4]UTCR!H2476</f>
        <v>CAEW</v>
      </c>
      <c r="H2476" s="67"/>
      <c r="I2476" s="5">
        <f>IF(VLOOKUP([4]Variables!$AN$3,[4]Variables!$AK$3:$AM$14,3)=2,[4]UTCR!J2476,[4]UTCR!AF2476)</f>
        <v>1793433.83</v>
      </c>
      <c r="J2476" s="5">
        <f t="shared" si="197"/>
        <v>1392882.1186276302</v>
      </c>
      <c r="K2476" s="100">
        <f>IF([4]Variables!$AN$3=12,IF(VLOOKUP([4]Variables!$AN$3,[4]Variables!$AK$3:$AM$14,3)=2,INDEX([4]UTCR!K2476:U2476,1,5)+INDEX([4]UTCR!K2476:U2476,1,8),INDEX([4]UTCR!AG2476:AQ2476,1,5)+INDEX([4]UTCR!AG2476:AQ2476,1,8)),IF(VLOOKUP([4]Variables!$AN$3,[4]Variables!$AK$3:$AM$14,3)=2,INDEX([4]UTCR!K2476:U2476,1,[4]Variables!$AN$3),INDEX([4]UTCR!AG2476:AQ2476,1,[4]Variables!$AN$3)))</f>
        <v>400551.71137236996</v>
      </c>
      <c r="L2476" s="5">
        <f t="shared" si="198"/>
        <v>0</v>
      </c>
      <c r="M2476" s="5">
        <f>IF([4]Variables!$AN$3=12,INDEX([4]NRO!J2476:T2476,1,5)+INDEX([4]NRO!J2476:T2476,1,8),INDEX([4]NRO!J2476:T2476,1,[4]Variables!$AN$3))</f>
        <v>400551.71137236996</v>
      </c>
      <c r="O2476" s="54"/>
      <c r="P2476" s="54"/>
      <c r="Q2476" s="54"/>
      <c r="R2476" s="54"/>
      <c r="S2476" s="54"/>
      <c r="T2476" s="54"/>
      <c r="U2476" s="54"/>
      <c r="V2476" s="54"/>
      <c r="W2476" s="54"/>
      <c r="X2476" s="54"/>
      <c r="Y2476" s="54"/>
      <c r="Z2476" s="54"/>
      <c r="AA2476" s="54"/>
    </row>
    <row r="2477" spans="1:27" ht="11.65" customHeight="1">
      <c r="A2477" s="58">
        <f t="shared" ca="1" si="196"/>
        <v>2357</v>
      </c>
      <c r="C2477" s="99"/>
      <c r="F2477" s="99" t="str">
        <f>+[4]Function!F2477</f>
        <v>P</v>
      </c>
      <c r="G2477" s="1" t="str">
        <f>[4]UTCR!H2477</f>
        <v>CAEE</v>
      </c>
      <c r="H2477" s="67"/>
      <c r="I2477" s="5">
        <f>IF(VLOOKUP([4]Variables!$AN$3,[4]Variables!$AK$3:$AM$14,3)=2,[4]UTCR!J2477,[4]UTCR!AF2477)</f>
        <v>162650918.05000001</v>
      </c>
      <c r="J2477" s="5">
        <f t="shared" si="197"/>
        <v>162650918.05000001</v>
      </c>
      <c r="K2477" s="100">
        <f>IF([4]Variables!$AN$3=12,IF(VLOOKUP([4]Variables!$AN$3,[4]Variables!$AK$3:$AM$14,3)=2,INDEX([4]UTCR!K2477:U2477,1,5)+INDEX([4]UTCR!K2477:U2477,1,8),INDEX([4]UTCR!AG2477:AQ2477,1,5)+INDEX([4]UTCR!AG2477:AQ2477,1,8)),IF(VLOOKUP([4]Variables!$AN$3,[4]Variables!$AK$3:$AM$14,3)=2,INDEX([4]UTCR!K2477:U2477,1,[4]Variables!$AN$3),INDEX([4]UTCR!AG2477:AQ2477,1,[4]Variables!$AN$3)))</f>
        <v>0</v>
      </c>
      <c r="L2477" s="5">
        <f t="shared" si="198"/>
        <v>0</v>
      </c>
      <c r="M2477" s="5">
        <f>IF([4]Variables!$AN$3=12,INDEX([4]NRO!J2477:T2477,1,5)+INDEX([4]NRO!J2477:T2477,1,8),INDEX([4]NRO!J2477:T2477,1,[4]Variables!$AN$3))</f>
        <v>0</v>
      </c>
      <c r="O2477" s="54"/>
      <c r="P2477" s="54"/>
      <c r="Q2477" s="54"/>
      <c r="R2477" s="54"/>
      <c r="S2477" s="54"/>
      <c r="T2477" s="54"/>
      <c r="U2477" s="54"/>
      <c r="V2477" s="54"/>
      <c r="W2477" s="54"/>
      <c r="X2477" s="54"/>
      <c r="Y2477" s="54"/>
      <c r="Z2477" s="54"/>
      <c r="AA2477" s="54"/>
    </row>
    <row r="2478" spans="1:27" ht="11.65" customHeight="1">
      <c r="A2478" s="58">
        <f t="shared" ca="1" si="196"/>
        <v>2358</v>
      </c>
      <c r="C2478" s="99"/>
      <c r="F2478" s="99" t="str">
        <f>+[4]Function!F2479</f>
        <v>P</v>
      </c>
      <c r="G2478" s="1" t="str">
        <f>[4]UTCR!H2478</f>
        <v>JBE</v>
      </c>
      <c r="H2478" s="67"/>
      <c r="I2478" s="5">
        <f>IF(VLOOKUP([4]Variables!$AN$3,[4]Variables!$AK$3:$AM$14,3)=2,[4]UTCR!J2478,[4]UTCR!AF2478)</f>
        <v>27142273.170000002</v>
      </c>
      <c r="J2478" s="5">
        <f>I2478-K2478</f>
        <v>21328768.065069597</v>
      </c>
      <c r="K2478" s="100">
        <f>IF([4]Variables!$AN$3=12,IF(VLOOKUP([4]Variables!$AN$3,[4]Variables!$AK$3:$AM$14,3)=2,INDEX([4]UTCR!K2478:U2478,1,5)+INDEX([4]UTCR!K2478:U2478,1,8),INDEX([4]UTCR!AG2478:AQ2478,1,5)+INDEX([4]UTCR!AG2478:AQ2478,1,8)),IF(VLOOKUP([4]Variables!$AN$3,[4]Variables!$AK$3:$AM$14,3)=2,INDEX([4]UTCR!K2478:U2478,1,[4]Variables!$AN$3),INDEX([4]UTCR!AG2478:AQ2478,1,[4]Variables!$AN$3)))</f>
        <v>5813505.1049304036</v>
      </c>
      <c r="L2478" s="5">
        <f>M2478-K2478</f>
        <v>0</v>
      </c>
      <c r="M2478" s="5">
        <f>IF([4]Variables!$AN$3=12,INDEX([4]NRO!J2478:T2478,1,5)+INDEX([4]NRO!J2478:T2478,1,8),INDEX([4]NRO!J2478:T2478,1,[4]Variables!$AN$3))</f>
        <v>5813505.1049304036</v>
      </c>
      <c r="O2478" s="54"/>
      <c r="P2478" s="54"/>
      <c r="Q2478" s="54"/>
      <c r="R2478" s="54"/>
      <c r="S2478" s="54"/>
      <c r="T2478" s="54"/>
      <c r="U2478" s="54"/>
      <c r="V2478" s="54"/>
      <c r="W2478" s="54"/>
      <c r="X2478" s="54"/>
      <c r="Y2478" s="54"/>
      <c r="Z2478" s="54"/>
      <c r="AA2478" s="54"/>
    </row>
    <row r="2479" spans="1:27" ht="11.65" customHeight="1">
      <c r="A2479" s="58">
        <f t="shared" ca="1" si="196"/>
        <v>2359</v>
      </c>
      <c r="C2479" s="99"/>
      <c r="F2479" s="99" t="str">
        <f>+[4]Function!F2479</f>
        <v>P</v>
      </c>
      <c r="G2479" s="1" t="str">
        <f>[4]UTCR!H2479</f>
        <v>CAEE</v>
      </c>
      <c r="H2479" s="67"/>
      <c r="I2479" s="5">
        <f>IF(VLOOKUP([4]Variables!$AN$3,[4]Variables!$AK$3:$AM$14,3)=2,[4]UTCR!J2479,[4]UTCR!AF2479)</f>
        <v>0</v>
      </c>
      <c r="J2479" s="5">
        <f t="shared" si="197"/>
        <v>0</v>
      </c>
      <c r="K2479" s="100">
        <f>IF([4]Variables!$AN$3=12,IF(VLOOKUP([4]Variables!$AN$3,[4]Variables!$AK$3:$AM$14,3)=2,INDEX([4]UTCR!K2479:U2479,1,5)+INDEX([4]UTCR!K2479:U2479,1,8),INDEX([4]UTCR!AG2479:AQ2479,1,5)+INDEX([4]UTCR!AG2479:AQ2479,1,8)),IF(VLOOKUP([4]Variables!$AN$3,[4]Variables!$AK$3:$AM$14,3)=2,INDEX([4]UTCR!K2479:U2479,1,[4]Variables!$AN$3),INDEX([4]UTCR!AG2479:AQ2479,1,[4]Variables!$AN$3)))</f>
        <v>0</v>
      </c>
      <c r="L2479" s="5">
        <f t="shared" si="198"/>
        <v>0</v>
      </c>
      <c r="M2479" s="5">
        <f>IF([4]Variables!$AN$3=12,INDEX([4]NRO!J2479:T2479,1,5)+INDEX([4]NRO!J2479:T2479,1,8),INDEX([4]NRO!J2479:T2479,1,[4]Variables!$AN$3))</f>
        <v>0</v>
      </c>
      <c r="O2479" s="54"/>
      <c r="P2479" s="54"/>
      <c r="Q2479" s="54"/>
      <c r="R2479" s="54"/>
      <c r="S2479" s="54"/>
      <c r="T2479" s="54"/>
      <c r="U2479" s="54"/>
      <c r="V2479" s="54"/>
      <c r="W2479" s="54"/>
      <c r="X2479" s="54"/>
      <c r="Y2479" s="54"/>
      <c r="Z2479" s="54"/>
      <c r="AA2479" s="54"/>
    </row>
    <row r="2480" spans="1:27" ht="11.65" customHeight="1">
      <c r="A2480" s="58">
        <f t="shared" ca="1" si="196"/>
        <v>2360</v>
      </c>
      <c r="C2480" s="99"/>
      <c r="F2480" s="99" t="str">
        <f>+[4]Function!F2480</f>
        <v>P</v>
      </c>
      <c r="G2480" s="1" t="str">
        <f>[4]UTCR!H2480</f>
        <v>CAEE</v>
      </c>
      <c r="H2480" s="67"/>
      <c r="I2480" s="5">
        <f>IF(VLOOKUP([4]Variables!$AN$3,[4]Variables!$AK$3:$AM$14,3)=2,[4]UTCR!J2480,[4]UTCR!AF2480)</f>
        <v>0</v>
      </c>
      <c r="J2480" s="5">
        <f t="shared" si="197"/>
        <v>0</v>
      </c>
      <c r="K2480" s="100">
        <f>IF([4]Variables!$AN$3=12,IF(VLOOKUP([4]Variables!$AN$3,[4]Variables!$AK$3:$AM$14,3)=2,INDEX([4]UTCR!K2480:U2480,1,5)+INDEX([4]UTCR!K2480:U2480,1,8),INDEX([4]UTCR!AG2480:AQ2480,1,5)+INDEX([4]UTCR!AG2480:AQ2480,1,8)),IF(VLOOKUP([4]Variables!$AN$3,[4]Variables!$AK$3:$AM$14,3)=2,INDEX([4]UTCR!K2480:U2480,1,[4]Variables!$AN$3),INDEX([4]UTCR!AG2480:AQ2480,1,[4]Variables!$AN$3)))</f>
        <v>0</v>
      </c>
      <c r="L2480" s="5">
        <f t="shared" si="198"/>
        <v>0</v>
      </c>
      <c r="M2480" s="5">
        <f>IF([4]Variables!$AN$3=12,INDEX([4]NRO!J2480:T2480,1,5)+INDEX([4]NRO!J2480:T2480,1,8),INDEX([4]NRO!J2480:T2480,1,[4]Variables!$AN$3))</f>
        <v>0</v>
      </c>
      <c r="O2480" s="54"/>
      <c r="P2480" s="54"/>
      <c r="Q2480" s="54"/>
      <c r="R2480" s="54"/>
      <c r="S2480" s="54"/>
      <c r="T2480" s="54"/>
      <c r="U2480" s="54"/>
      <c r="V2480" s="54"/>
      <c r="W2480" s="54"/>
      <c r="X2480" s="54"/>
      <c r="Y2480" s="54"/>
      <c r="Z2480" s="54"/>
      <c r="AA2480" s="54"/>
    </row>
    <row r="2481" spans="1:27" ht="11.65" customHeight="1">
      <c r="A2481" s="58">
        <f t="shared" ca="1" si="196"/>
        <v>2361</v>
      </c>
      <c r="C2481" s="104" t="s">
        <v>495</v>
      </c>
      <c r="H2481" s="67" t="s">
        <v>496</v>
      </c>
      <c r="I2481" s="102">
        <f>SUBTOTAL(9,I2474:I2480)</f>
        <v>191586625.05000001</v>
      </c>
      <c r="J2481" s="102">
        <f>SUBTOTAL(9,J2474:J2480)</f>
        <v>185372568.23369724</v>
      </c>
      <c r="K2481" s="102">
        <f>SUBTOTAL(9,K2474:K2480)</f>
        <v>6214056.8163027735</v>
      </c>
      <c r="L2481" s="102">
        <f>SUBTOTAL(9,L2474:L2480)</f>
        <v>0</v>
      </c>
      <c r="M2481" s="102">
        <f>SUBTOTAL(9,M2474:M2480)</f>
        <v>6214056.8163027735</v>
      </c>
      <c r="O2481" s="54"/>
      <c r="P2481" s="54"/>
      <c r="Q2481" s="54"/>
      <c r="R2481" s="54"/>
      <c r="S2481" s="54"/>
      <c r="T2481" s="54"/>
      <c r="U2481" s="54"/>
      <c r="V2481" s="54"/>
      <c r="W2481" s="54"/>
      <c r="X2481" s="54"/>
      <c r="Y2481" s="54"/>
      <c r="Z2481" s="54"/>
      <c r="AA2481" s="54"/>
    </row>
    <row r="2482" spans="1:27" ht="11.65" customHeight="1">
      <c r="A2482" s="58">
        <f t="shared" ca="1" si="196"/>
        <v>2362</v>
      </c>
      <c r="C2482" s="99"/>
      <c r="H2482" s="67"/>
      <c r="I2482" s="5"/>
      <c r="J2482" s="5"/>
      <c r="K2482" s="5"/>
      <c r="L2482" s="5"/>
      <c r="M2482" s="5"/>
      <c r="O2482" s="54"/>
      <c r="P2482" s="54"/>
      <c r="Q2482" s="54"/>
      <c r="R2482" s="54"/>
      <c r="S2482" s="54"/>
      <c r="T2482" s="54"/>
      <c r="U2482" s="54"/>
      <c r="V2482" s="54"/>
      <c r="W2482" s="54"/>
      <c r="X2482" s="54"/>
      <c r="Y2482" s="54"/>
      <c r="Z2482" s="54"/>
      <c r="AA2482" s="54"/>
    </row>
    <row r="2483" spans="1:27" ht="11.65" customHeight="1">
      <c r="A2483" s="58">
        <f t="shared" ca="1" si="196"/>
        <v>2363</v>
      </c>
      <c r="C2483" s="99">
        <v>152</v>
      </c>
      <c r="D2483" s="1" t="s">
        <v>497</v>
      </c>
      <c r="H2483" s="67"/>
      <c r="I2483" s="5"/>
      <c r="J2483" s="5"/>
      <c r="K2483" s="5"/>
      <c r="L2483" s="5"/>
      <c r="M2483" s="5"/>
      <c r="O2483" s="54"/>
      <c r="P2483" s="54"/>
      <c r="Q2483" s="54"/>
      <c r="R2483" s="54"/>
      <c r="S2483" s="54"/>
      <c r="T2483" s="54"/>
      <c r="U2483" s="54"/>
      <c r="V2483" s="54"/>
      <c r="W2483" s="54"/>
      <c r="X2483" s="54"/>
      <c r="Y2483" s="54"/>
      <c r="Z2483" s="54"/>
      <c r="AA2483" s="54"/>
    </row>
    <row r="2484" spans="1:27" ht="11.65" customHeight="1">
      <c r="A2484" s="58">
        <f t="shared" ca="1" si="196"/>
        <v>2364</v>
      </c>
      <c r="C2484" s="99"/>
      <c r="F2484" s="99" t="str">
        <f>+[4]Function!F2484</f>
        <v>P</v>
      </c>
      <c r="G2484" s="1" t="str">
        <f>[4]UTCR!H2484</f>
        <v>SE</v>
      </c>
      <c r="H2484" s="67"/>
      <c r="I2484" s="5">
        <f>IF(VLOOKUP([4]Variables!$AN$3,[4]Variables!$AK$3:$AM$14,3)=2,[4]UTCR!J2484,[4]UTCR!AF2484)</f>
        <v>0</v>
      </c>
      <c r="J2484" s="5">
        <f>I2484-K2484</f>
        <v>0</v>
      </c>
      <c r="K2484" s="100">
        <f>IF([4]Variables!$AN$3=12,IF(VLOOKUP([4]Variables!$AN$3,[4]Variables!$AK$3:$AM$14,3)=2,INDEX([4]UTCR!K2484:U2484,1,5)+INDEX([4]UTCR!K2484:U2484,1,8),INDEX([4]UTCR!AG2484:AQ2484,1,5)+INDEX([4]UTCR!AG2484:AQ2484,1,8)),IF(VLOOKUP([4]Variables!$AN$3,[4]Variables!$AK$3:$AM$14,3)=2,INDEX([4]UTCR!K2484:U2484,1,[4]Variables!$AN$3),INDEX([4]UTCR!AG2484:AQ2484,1,[4]Variables!$AN$3)))</f>
        <v>0</v>
      </c>
      <c r="L2484" s="5">
        <f>M2484-K2484</f>
        <v>0</v>
      </c>
      <c r="M2484" s="5">
        <f>IF([4]Variables!$AN$3=12,INDEX([4]NRO!J2484:T2484,1,5)+INDEX([4]NRO!J2484:T2484,1,8),INDEX([4]NRO!J2484:T2484,1,[4]Variables!$AN$3))</f>
        <v>0</v>
      </c>
      <c r="O2484" s="54"/>
      <c r="P2484" s="54"/>
      <c r="Q2484" s="54"/>
      <c r="R2484" s="54"/>
      <c r="S2484" s="54"/>
      <c r="T2484" s="54"/>
      <c r="U2484" s="54"/>
      <c r="V2484" s="54"/>
      <c r="W2484" s="54"/>
      <c r="X2484" s="54"/>
      <c r="Y2484" s="54"/>
      <c r="Z2484" s="54"/>
      <c r="AA2484" s="54"/>
    </row>
    <row r="2485" spans="1:27" ht="11.65" customHeight="1">
      <c r="A2485" s="58">
        <f t="shared" ca="1" si="196"/>
        <v>2365</v>
      </c>
      <c r="C2485" s="99"/>
      <c r="F2485" s="99" t="str">
        <f>+[4]Function!F2485</f>
        <v>P</v>
      </c>
      <c r="G2485" s="1" t="str">
        <f>[4]UTCR!H2485</f>
        <v>CAEW</v>
      </c>
      <c r="H2485" s="67"/>
      <c r="I2485" s="5">
        <f>IF(VLOOKUP([4]Variables!$AN$3,[4]Variables!$AK$3:$AM$14,3)=2,[4]UTCR!J2485,[4]UTCR!AF2485)</f>
        <v>0</v>
      </c>
      <c r="J2485" s="5">
        <f>I2485-K2485</f>
        <v>0</v>
      </c>
      <c r="K2485" s="100">
        <f>IF([4]Variables!$AN$3=12,IF(VLOOKUP([4]Variables!$AN$3,[4]Variables!$AK$3:$AM$14,3)=2,INDEX([4]UTCR!K2485:U2485,1,5)+INDEX([4]UTCR!K2485:U2485,1,8),INDEX([4]UTCR!AG2485:AQ2485,1,5)+INDEX([4]UTCR!AG2485:AQ2485,1,8)),IF(VLOOKUP([4]Variables!$AN$3,[4]Variables!$AK$3:$AM$14,3)=2,INDEX([4]UTCR!K2485:U2485,1,[4]Variables!$AN$3),INDEX([4]UTCR!AG2485:AQ2485,1,[4]Variables!$AN$3)))</f>
        <v>0</v>
      </c>
      <c r="L2485" s="5">
        <f>M2485-K2485</f>
        <v>0</v>
      </c>
      <c r="M2485" s="5">
        <f>IF([4]Variables!$AN$3=12,INDEX([4]NRO!J2485:T2485,1,5)+INDEX([4]NRO!J2485:T2485,1,8),INDEX([4]NRO!J2485:T2485,1,[4]Variables!$AN$3))</f>
        <v>0</v>
      </c>
      <c r="O2485" s="54"/>
      <c r="P2485" s="54"/>
      <c r="Q2485" s="54"/>
      <c r="R2485" s="54"/>
      <c r="S2485" s="54"/>
      <c r="T2485" s="54"/>
      <c r="U2485" s="54"/>
      <c r="V2485" s="54"/>
      <c r="W2485" s="54"/>
      <c r="X2485" s="54"/>
      <c r="Y2485" s="54"/>
      <c r="Z2485" s="54"/>
      <c r="AA2485" s="54"/>
    </row>
    <row r="2486" spans="1:27" ht="11.65" customHeight="1">
      <c r="A2486" s="58">
        <f t="shared" ca="1" si="196"/>
        <v>2366</v>
      </c>
      <c r="C2486" s="99"/>
      <c r="F2486" s="99" t="str">
        <f>+[4]Function!F2486</f>
        <v>P</v>
      </c>
      <c r="G2486" s="1" t="str">
        <f>[4]UTCR!H2486</f>
        <v>CAEE</v>
      </c>
      <c r="H2486" s="67"/>
      <c r="I2486" s="5">
        <f>IF(VLOOKUP([4]Variables!$AN$3,[4]Variables!$AK$3:$AM$14,3)=2,[4]UTCR!J2486,[4]UTCR!AF2486)</f>
        <v>0</v>
      </c>
      <c r="J2486" s="5">
        <f>I2486-K2486</f>
        <v>0</v>
      </c>
      <c r="K2486" s="100">
        <f>IF([4]Variables!$AN$3=12,IF(VLOOKUP([4]Variables!$AN$3,[4]Variables!$AK$3:$AM$14,3)=2,INDEX([4]UTCR!K2486:U2486,1,5)+INDEX([4]UTCR!K2486:U2486,1,8),INDEX([4]UTCR!AG2486:AQ2486,1,5)+INDEX([4]UTCR!AG2486:AQ2486,1,8)),IF(VLOOKUP([4]Variables!$AN$3,[4]Variables!$AK$3:$AM$14,3)=2,INDEX([4]UTCR!K2486:U2486,1,[4]Variables!$AN$3),INDEX([4]UTCR!AG2486:AQ2486,1,[4]Variables!$AN$3)))</f>
        <v>0</v>
      </c>
      <c r="L2486" s="5">
        <f>M2486-K2486</f>
        <v>0</v>
      </c>
      <c r="M2486" s="5">
        <f>IF([4]Variables!$AN$3=12,INDEX([4]NRO!J2486:T2486,1,5)+INDEX([4]NRO!J2486:T2486,1,8),INDEX([4]NRO!J2486:T2486,1,[4]Variables!$AN$3))</f>
        <v>0</v>
      </c>
      <c r="O2486" s="54"/>
      <c r="P2486" s="54"/>
      <c r="Q2486" s="54"/>
      <c r="R2486" s="54"/>
      <c r="S2486" s="54"/>
      <c r="T2486" s="54"/>
      <c r="U2486" s="54"/>
      <c r="V2486" s="54"/>
      <c r="W2486" s="54"/>
      <c r="X2486" s="54"/>
      <c r="Y2486" s="54"/>
      <c r="Z2486" s="54"/>
      <c r="AA2486" s="54"/>
    </row>
    <row r="2487" spans="1:27" ht="11.65" customHeight="1">
      <c r="A2487" s="58">
        <f t="shared" ca="1" si="196"/>
        <v>2367</v>
      </c>
      <c r="C2487" s="99"/>
      <c r="H2487" s="67"/>
      <c r="I2487" s="102">
        <f>SUBTOTAL(9,I2484:I2486)</f>
        <v>0</v>
      </c>
      <c r="J2487" s="102">
        <f>SUBTOTAL(9,J2484:J2486)</f>
        <v>0</v>
      </c>
      <c r="K2487" s="102">
        <f>SUBTOTAL(9,K2484:K2486)</f>
        <v>0</v>
      </c>
      <c r="L2487" s="102">
        <f>SUBTOTAL(9,L2484:L2486)</f>
        <v>0</v>
      </c>
      <c r="M2487" s="102">
        <f>SUBTOTAL(9,M2484:M2486)</f>
        <v>0</v>
      </c>
      <c r="O2487" s="54"/>
      <c r="P2487" s="54"/>
      <c r="Q2487" s="54"/>
      <c r="R2487" s="54"/>
      <c r="S2487" s="54"/>
      <c r="T2487" s="54"/>
      <c r="U2487" s="54"/>
      <c r="V2487" s="54"/>
      <c r="W2487" s="54"/>
      <c r="X2487" s="54"/>
      <c r="Y2487" s="54"/>
      <c r="Z2487" s="54"/>
      <c r="AA2487" s="54"/>
    </row>
    <row r="2488" spans="1:27" ht="11.65" customHeight="1">
      <c r="A2488" s="58">
        <f t="shared" ca="1" si="196"/>
        <v>2368</v>
      </c>
      <c r="C2488" s="99"/>
      <c r="H2488" s="67"/>
      <c r="I2488" s="5"/>
      <c r="J2488" s="5"/>
      <c r="K2488" s="5"/>
      <c r="L2488" s="5"/>
      <c r="M2488" s="5"/>
      <c r="O2488" s="54"/>
      <c r="P2488" s="54"/>
      <c r="Q2488" s="54"/>
      <c r="R2488" s="54"/>
      <c r="S2488" s="54"/>
      <c r="T2488" s="54"/>
      <c r="U2488" s="54"/>
      <c r="V2488" s="54"/>
      <c r="W2488" s="54"/>
      <c r="X2488" s="54"/>
      <c r="Y2488" s="54"/>
      <c r="Z2488" s="54"/>
      <c r="AA2488" s="54"/>
    </row>
    <row r="2489" spans="1:27" ht="11.65" customHeight="1">
      <c r="A2489" s="58">
        <f t="shared" ca="1" si="196"/>
        <v>2369</v>
      </c>
      <c r="C2489" s="99">
        <v>25316</v>
      </c>
      <c r="D2489" s="1" t="s">
        <v>498</v>
      </c>
      <c r="H2489" s="67"/>
      <c r="I2489" s="5"/>
      <c r="J2489" s="5"/>
      <c r="K2489" s="5"/>
      <c r="L2489" s="5"/>
      <c r="M2489" s="5"/>
      <c r="O2489" s="54"/>
      <c r="P2489" s="54"/>
      <c r="Q2489" s="54"/>
      <c r="R2489" s="54"/>
      <c r="S2489" s="54"/>
      <c r="T2489" s="54"/>
      <c r="U2489" s="54"/>
      <c r="V2489" s="54"/>
      <c r="W2489" s="54"/>
      <c r="X2489" s="54"/>
      <c r="Y2489" s="54"/>
      <c r="Z2489" s="54"/>
      <c r="AA2489" s="54"/>
    </row>
    <row r="2490" spans="1:27" ht="11.65" customHeight="1">
      <c r="A2490" s="58">
        <f t="shared" ca="1" si="196"/>
        <v>2370</v>
      </c>
      <c r="C2490" s="99"/>
      <c r="F2490" s="99" t="str">
        <f>+[4]Function!F2490</f>
        <v>P</v>
      </c>
      <c r="G2490" s="1" t="str">
        <f>[4]UTCR!H2490</f>
        <v>SE</v>
      </c>
      <c r="H2490" s="67"/>
      <c r="I2490" s="5">
        <f>IF(VLOOKUP([4]Variables!$AN$3,[4]Variables!$AK$3:$AM$14,3)=2,[4]UTCR!J2490,[4]UTCR!AF2490)</f>
        <v>0</v>
      </c>
      <c r="J2490" s="5">
        <f>I2490-K2490</f>
        <v>0</v>
      </c>
      <c r="K2490" s="100">
        <f>IF([4]Variables!$AN$3=12,IF(VLOOKUP([4]Variables!$AN$3,[4]Variables!$AK$3:$AM$14,3)=2,INDEX([4]UTCR!K2490:U2490,1,5)+INDEX([4]UTCR!K2490:U2490,1,8),INDEX([4]UTCR!AG2490:AQ2490,1,5)+INDEX([4]UTCR!AG2490:AQ2490,1,8)),IF(VLOOKUP([4]Variables!$AN$3,[4]Variables!$AK$3:$AM$14,3)=2,INDEX([4]UTCR!K2490:U2490,1,[4]Variables!$AN$3),INDEX([4]UTCR!AG2490:AQ2490,1,[4]Variables!$AN$3)))</f>
        <v>0</v>
      </c>
      <c r="L2490" s="5">
        <f>M2490-K2490</f>
        <v>0</v>
      </c>
      <c r="M2490" s="5">
        <f>IF([4]Variables!$AN$3=12,INDEX([4]NRO!J2490:T2490,1,5)+INDEX([4]NRO!J2490:T2490,1,8),INDEX([4]NRO!J2490:T2490,1,[4]Variables!$AN$3))</f>
        <v>0</v>
      </c>
      <c r="O2490" s="54"/>
      <c r="P2490" s="54"/>
      <c r="Q2490" s="54"/>
      <c r="R2490" s="54"/>
      <c r="S2490" s="54"/>
      <c r="T2490" s="54"/>
      <c r="U2490" s="54"/>
      <c r="V2490" s="54"/>
      <c r="W2490" s="54"/>
      <c r="X2490" s="54"/>
      <c r="Y2490" s="54"/>
      <c r="Z2490" s="54"/>
      <c r="AA2490" s="54"/>
    </row>
    <row r="2491" spans="1:27" ht="11.65" customHeight="1">
      <c r="A2491" s="58">
        <f t="shared" ca="1" si="196"/>
        <v>2371</v>
      </c>
      <c r="C2491" s="99"/>
      <c r="F2491" s="99" t="str">
        <f>+[4]Function!F2491</f>
        <v>P</v>
      </c>
      <c r="G2491" s="1" t="str">
        <f>[4]UTCR!H2491</f>
        <v>CAEW</v>
      </c>
      <c r="H2491" s="67"/>
      <c r="I2491" s="5">
        <f>IF(VLOOKUP([4]Variables!$AN$3,[4]Variables!$AK$3:$AM$14,3)=2,[4]UTCR!J2491,[4]UTCR!AF2491)</f>
        <v>0</v>
      </c>
      <c r="J2491" s="5">
        <f>I2491-K2491</f>
        <v>0</v>
      </c>
      <c r="K2491" s="100">
        <f>IF([4]Variables!$AN$3=12,IF(VLOOKUP([4]Variables!$AN$3,[4]Variables!$AK$3:$AM$14,3)=2,INDEX([4]UTCR!K2491:U2491,1,5)+INDEX([4]UTCR!K2491:U2491,1,8),INDEX([4]UTCR!AG2491:AQ2491,1,5)+INDEX([4]UTCR!AG2491:AQ2491,1,8)),IF(VLOOKUP([4]Variables!$AN$3,[4]Variables!$AK$3:$AM$14,3)=2,INDEX([4]UTCR!K2491:U2491,1,[4]Variables!$AN$3),INDEX([4]UTCR!AG2491:AQ2491,1,[4]Variables!$AN$3)))</f>
        <v>0</v>
      </c>
      <c r="L2491" s="5">
        <f>M2491-K2491</f>
        <v>0</v>
      </c>
      <c r="M2491" s="5">
        <f>IF([4]Variables!$AN$3=12,INDEX([4]NRO!J2491:T2491,1,5)+INDEX([4]NRO!J2491:T2491,1,8),INDEX([4]NRO!J2491:T2491,1,[4]Variables!$AN$3))</f>
        <v>0</v>
      </c>
      <c r="O2491" s="54"/>
      <c r="P2491" s="54"/>
      <c r="Q2491" s="54"/>
      <c r="R2491" s="54"/>
      <c r="S2491" s="54"/>
      <c r="T2491" s="54"/>
      <c r="U2491" s="54"/>
      <c r="V2491" s="54"/>
      <c r="W2491" s="54"/>
      <c r="X2491" s="54"/>
      <c r="Y2491" s="54"/>
      <c r="Z2491" s="54"/>
      <c r="AA2491" s="54"/>
    </row>
    <row r="2492" spans="1:27" ht="11.65" customHeight="1">
      <c r="A2492" s="58">
        <f t="shared" ca="1" si="196"/>
        <v>2372</v>
      </c>
      <c r="C2492" s="99"/>
      <c r="F2492" s="99" t="str">
        <f>+[4]Function!F2492</f>
        <v>P</v>
      </c>
      <c r="G2492" s="1" t="str">
        <f>[4]UTCR!H2492</f>
        <v>CAEE</v>
      </c>
      <c r="H2492" s="67"/>
      <c r="I2492" s="5">
        <f>IF(VLOOKUP([4]Variables!$AN$3,[4]Variables!$AK$3:$AM$14,3)=2,[4]UTCR!J2492,[4]UTCR!AF2492)</f>
        <v>-2263000</v>
      </c>
      <c r="J2492" s="5">
        <f>I2492-K2492</f>
        <v>-2263000</v>
      </c>
      <c r="K2492" s="100">
        <f>IF([4]Variables!$AN$3=12,IF(VLOOKUP([4]Variables!$AN$3,[4]Variables!$AK$3:$AM$14,3)=2,INDEX([4]UTCR!K2492:U2492,1,5)+INDEX([4]UTCR!K2492:U2492,1,8),INDEX([4]UTCR!AG2492:AQ2492,1,5)+INDEX([4]UTCR!AG2492:AQ2492,1,8)),IF(VLOOKUP([4]Variables!$AN$3,[4]Variables!$AK$3:$AM$14,3)=2,INDEX([4]UTCR!K2492:U2492,1,[4]Variables!$AN$3),INDEX([4]UTCR!AG2492:AQ2492,1,[4]Variables!$AN$3)))</f>
        <v>0</v>
      </c>
      <c r="L2492" s="5">
        <f>M2492-K2492</f>
        <v>0</v>
      </c>
      <c r="M2492" s="5">
        <f>IF([4]Variables!$AN$3=12,INDEX([4]NRO!J2492:T2492,1,5)+INDEX([4]NRO!J2492:T2492,1,8),INDEX([4]NRO!J2492:T2492,1,[4]Variables!$AN$3))</f>
        <v>0</v>
      </c>
      <c r="O2492" s="54"/>
      <c r="P2492" s="54"/>
      <c r="Q2492" s="54"/>
      <c r="R2492" s="54"/>
      <c r="S2492" s="54"/>
      <c r="T2492" s="54"/>
      <c r="U2492" s="54"/>
      <c r="V2492" s="54"/>
      <c r="W2492" s="54"/>
      <c r="X2492" s="54"/>
      <c r="Y2492" s="54"/>
      <c r="Z2492" s="54"/>
      <c r="AA2492" s="54"/>
    </row>
    <row r="2493" spans="1:27" ht="11.65" customHeight="1">
      <c r="A2493" s="58">
        <f t="shared" ca="1" si="196"/>
        <v>2373</v>
      </c>
      <c r="C2493" s="99"/>
      <c r="H2493" s="67" t="s">
        <v>496</v>
      </c>
      <c r="I2493" s="102">
        <f>SUBTOTAL(9,I2490:I2492)</f>
        <v>-2263000</v>
      </c>
      <c r="J2493" s="102">
        <f>SUBTOTAL(9,J2490:J2492)</f>
        <v>-2263000</v>
      </c>
      <c r="K2493" s="102">
        <f>SUBTOTAL(9,K2490:K2492)</f>
        <v>0</v>
      </c>
      <c r="L2493" s="102">
        <f>SUBTOTAL(9,L2490:L2492)</f>
        <v>0</v>
      </c>
      <c r="M2493" s="102">
        <f>SUBTOTAL(9,M2490:M2492)</f>
        <v>0</v>
      </c>
      <c r="O2493" s="54"/>
      <c r="P2493" s="54"/>
      <c r="Q2493" s="54"/>
      <c r="R2493" s="54"/>
      <c r="S2493" s="54"/>
      <c r="T2493" s="54"/>
      <c r="U2493" s="54"/>
      <c r="V2493" s="54"/>
      <c r="W2493" s="54"/>
      <c r="X2493" s="54"/>
      <c r="Y2493" s="54"/>
      <c r="Z2493" s="54"/>
      <c r="AA2493" s="54"/>
    </row>
    <row r="2494" spans="1:27" ht="11.65" customHeight="1">
      <c r="A2494" s="58">
        <f t="shared" ca="1" si="196"/>
        <v>2374</v>
      </c>
      <c r="C2494" s="99"/>
      <c r="H2494" s="67"/>
      <c r="I2494" s="5"/>
      <c r="J2494" s="5"/>
      <c r="K2494" s="5"/>
      <c r="L2494" s="5"/>
      <c r="M2494" s="5"/>
      <c r="O2494" s="54"/>
      <c r="P2494" s="54"/>
      <c r="Q2494" s="54"/>
      <c r="R2494" s="54"/>
      <c r="S2494" s="54"/>
      <c r="T2494" s="54"/>
      <c r="U2494" s="54"/>
      <c r="V2494" s="54"/>
      <c r="W2494" s="54"/>
      <c r="X2494" s="54"/>
      <c r="Y2494" s="54"/>
      <c r="Z2494" s="54"/>
      <c r="AA2494" s="54"/>
    </row>
    <row r="2495" spans="1:27" ht="11.65" customHeight="1">
      <c r="A2495" s="58">
        <f t="shared" ca="1" si="196"/>
        <v>2375</v>
      </c>
      <c r="C2495" s="99">
        <v>25317</v>
      </c>
      <c r="D2495" s="1" t="s">
        <v>498</v>
      </c>
      <c r="H2495" s="67"/>
      <c r="I2495" s="5"/>
      <c r="J2495" s="5"/>
      <c r="K2495" s="5"/>
      <c r="L2495" s="5"/>
      <c r="M2495" s="5"/>
      <c r="O2495" s="54"/>
      <c r="P2495" s="54"/>
      <c r="Q2495" s="54"/>
      <c r="R2495" s="54"/>
      <c r="S2495" s="54"/>
      <c r="T2495" s="54"/>
      <c r="U2495" s="54"/>
      <c r="V2495" s="54"/>
      <c r="W2495" s="54"/>
      <c r="X2495" s="54"/>
      <c r="Y2495" s="54"/>
      <c r="Z2495" s="54"/>
      <c r="AA2495" s="54"/>
    </row>
    <row r="2496" spans="1:27" ht="11.65" customHeight="1">
      <c r="A2496" s="58">
        <f t="shared" ca="1" si="196"/>
        <v>2376</v>
      </c>
      <c r="C2496" s="99"/>
      <c r="F2496" s="99" t="str">
        <f>+[4]Function!F2496</f>
        <v>P</v>
      </c>
      <c r="G2496" s="1" t="str">
        <f>[4]UTCR!H2496</f>
        <v>SE</v>
      </c>
      <c r="H2496" s="67"/>
      <c r="I2496" s="5">
        <f>IF(VLOOKUP([4]Variables!$AN$3,[4]Variables!$AK$3:$AM$14,3)=2,[4]UTCR!J2496,[4]UTCR!AF2496)</f>
        <v>0</v>
      </c>
      <c r="J2496" s="5">
        <f>I2496-K2496</f>
        <v>0</v>
      </c>
      <c r="K2496" s="100">
        <f>IF([4]Variables!$AN$3=12,IF(VLOOKUP([4]Variables!$AN$3,[4]Variables!$AK$3:$AM$14,3)=2,INDEX([4]UTCR!K2496:U2496,1,5)+INDEX([4]UTCR!K2496:U2496,1,8),INDEX([4]UTCR!AG2496:AQ2496,1,5)+INDEX([4]UTCR!AG2496:AQ2496,1,8)),IF(VLOOKUP([4]Variables!$AN$3,[4]Variables!$AK$3:$AM$14,3)=2,INDEX([4]UTCR!K2496:U2496,1,[4]Variables!$AN$3),INDEX([4]UTCR!AG2496:AQ2496,1,[4]Variables!$AN$3)))</f>
        <v>0</v>
      </c>
      <c r="L2496" s="5">
        <f>M2496-K2496</f>
        <v>0</v>
      </c>
      <c r="M2496" s="5">
        <f>IF([4]Variables!$AN$3=12,INDEX([4]NRO!J2496:T2496,1,5)+INDEX([4]NRO!J2496:T2496,1,8),INDEX([4]NRO!J2496:T2496,1,[4]Variables!$AN$3))</f>
        <v>0</v>
      </c>
      <c r="O2496" s="54"/>
      <c r="P2496" s="54"/>
      <c r="Q2496" s="54"/>
      <c r="R2496" s="54"/>
      <c r="S2496" s="54"/>
      <c r="T2496" s="54"/>
      <c r="U2496" s="54"/>
      <c r="V2496" s="54"/>
      <c r="W2496" s="54"/>
      <c r="X2496" s="54"/>
      <c r="Y2496" s="54"/>
      <c r="Z2496" s="54"/>
      <c r="AA2496" s="54"/>
    </row>
    <row r="2497" spans="1:27" ht="11.65" customHeight="1">
      <c r="A2497" s="58">
        <f t="shared" ca="1" si="196"/>
        <v>2377</v>
      </c>
      <c r="C2497" s="99"/>
      <c r="F2497" s="99" t="str">
        <f>+[4]Function!F2497</f>
        <v>P</v>
      </c>
      <c r="G2497" s="1" t="str">
        <f>[4]UTCR!H2497</f>
        <v>CAEW</v>
      </c>
      <c r="H2497" s="67"/>
      <c r="I2497" s="5">
        <f>IF(VLOOKUP([4]Variables!$AN$3,[4]Variables!$AK$3:$AM$14,3)=2,[4]UTCR!J2497,[4]UTCR!AF2497)</f>
        <v>0</v>
      </c>
      <c r="J2497" s="5">
        <f>I2497-K2497</f>
        <v>0</v>
      </c>
      <c r="K2497" s="100">
        <f>IF([4]Variables!$AN$3=12,IF(VLOOKUP([4]Variables!$AN$3,[4]Variables!$AK$3:$AM$14,3)=2,INDEX([4]UTCR!K2497:U2497,1,5)+INDEX([4]UTCR!K2497:U2497,1,8),INDEX([4]UTCR!AG2497:AQ2497,1,5)+INDEX([4]UTCR!AG2497:AQ2497,1,8)),IF(VLOOKUP([4]Variables!$AN$3,[4]Variables!$AK$3:$AM$14,3)=2,INDEX([4]UTCR!K2497:U2497,1,[4]Variables!$AN$3),INDEX([4]UTCR!AG2497:AQ2497,1,[4]Variables!$AN$3)))</f>
        <v>0</v>
      </c>
      <c r="L2497" s="5">
        <f>M2497-K2497</f>
        <v>0</v>
      </c>
      <c r="M2497" s="5">
        <f>IF([4]Variables!$AN$3=12,INDEX([4]NRO!J2497:T2497,1,5)+INDEX([4]NRO!J2497:T2497,1,8),INDEX([4]NRO!J2497:T2497,1,[4]Variables!$AN$3))</f>
        <v>0</v>
      </c>
      <c r="O2497" s="54"/>
      <c r="P2497" s="54"/>
      <c r="Q2497" s="54"/>
      <c r="R2497" s="54"/>
      <c r="S2497" s="54"/>
      <c r="T2497" s="54"/>
      <c r="U2497" s="54"/>
      <c r="V2497" s="54"/>
      <c r="W2497" s="54"/>
      <c r="X2497" s="54"/>
      <c r="Y2497" s="54"/>
      <c r="Z2497" s="54"/>
      <c r="AA2497" s="54"/>
    </row>
    <row r="2498" spans="1:27" ht="11.65" customHeight="1">
      <c r="A2498" s="58">
        <f t="shared" ref="A2498:A2561" ca="1" si="199">OFFSET(A2498,-1,)+1</f>
        <v>2378</v>
      </c>
      <c r="C2498" s="99"/>
      <c r="F2498" s="99" t="str">
        <f>+[4]Function!F2498</f>
        <v>P</v>
      </c>
      <c r="G2498" s="1" t="str">
        <f>[4]UTCR!H2498</f>
        <v>CAEE</v>
      </c>
      <c r="H2498" s="67"/>
      <c r="I2498" s="5">
        <f>IF(VLOOKUP([4]Variables!$AN$3,[4]Variables!$AK$3:$AM$14,3)=2,[4]UTCR!J2498,[4]UTCR!AF2498)</f>
        <v>-1849114</v>
      </c>
      <c r="J2498" s="5">
        <f>I2498-K2498</f>
        <v>-1849114</v>
      </c>
      <c r="K2498" s="100">
        <f>IF([4]Variables!$AN$3=12,IF(VLOOKUP([4]Variables!$AN$3,[4]Variables!$AK$3:$AM$14,3)=2,INDEX([4]UTCR!K2498:U2498,1,5)+INDEX([4]UTCR!K2498:U2498,1,8),INDEX([4]UTCR!AG2498:AQ2498,1,5)+INDEX([4]UTCR!AG2498:AQ2498,1,8)),IF(VLOOKUP([4]Variables!$AN$3,[4]Variables!$AK$3:$AM$14,3)=2,INDEX([4]UTCR!K2498:U2498,1,[4]Variables!$AN$3),INDEX([4]UTCR!AG2498:AQ2498,1,[4]Variables!$AN$3)))</f>
        <v>0</v>
      </c>
      <c r="L2498" s="5">
        <f>M2498-K2498</f>
        <v>0</v>
      </c>
      <c r="M2498" s="5">
        <f>IF([4]Variables!$AN$3=12,INDEX([4]NRO!J2498:T2498,1,5)+INDEX([4]NRO!J2498:T2498,1,8),INDEX([4]NRO!J2498:T2498,1,[4]Variables!$AN$3))</f>
        <v>0</v>
      </c>
      <c r="O2498" s="54"/>
      <c r="P2498" s="54"/>
      <c r="Q2498" s="54"/>
      <c r="R2498" s="54"/>
      <c r="S2498" s="54"/>
      <c r="T2498" s="54"/>
      <c r="U2498" s="54"/>
      <c r="V2498" s="54"/>
      <c r="W2498" s="54"/>
      <c r="X2498" s="54"/>
      <c r="Y2498" s="54"/>
      <c r="Z2498" s="54"/>
      <c r="AA2498" s="54"/>
    </row>
    <row r="2499" spans="1:27" ht="11.65" customHeight="1">
      <c r="A2499" s="58">
        <f t="shared" ca="1" si="199"/>
        <v>2379</v>
      </c>
      <c r="C2499" s="99"/>
      <c r="H2499" s="67" t="s">
        <v>496</v>
      </c>
      <c r="I2499" s="102">
        <f>SUBTOTAL(9,I2496:I2498)</f>
        <v>-1849114</v>
      </c>
      <c r="J2499" s="102">
        <f>SUBTOTAL(9,J2496:J2498)</f>
        <v>-1849114</v>
      </c>
      <c r="K2499" s="102">
        <f>SUBTOTAL(9,K2496:K2498)</f>
        <v>0</v>
      </c>
      <c r="L2499" s="102">
        <f>SUBTOTAL(9,L2496:L2498)</f>
        <v>0</v>
      </c>
      <c r="M2499" s="102">
        <f>SUBTOTAL(9,M2496:M2498)</f>
        <v>0</v>
      </c>
      <c r="O2499" s="54"/>
      <c r="P2499" s="54"/>
      <c r="Q2499" s="54"/>
      <c r="R2499" s="54"/>
      <c r="S2499" s="54"/>
      <c r="T2499" s="54"/>
      <c r="U2499" s="54"/>
      <c r="V2499" s="54"/>
      <c r="W2499" s="54"/>
      <c r="X2499" s="54"/>
      <c r="Y2499" s="54"/>
      <c r="Z2499" s="54"/>
      <c r="AA2499" s="54"/>
    </row>
    <row r="2500" spans="1:27" ht="11.65" customHeight="1">
      <c r="A2500" s="58">
        <f t="shared" ca="1" si="199"/>
        <v>2380</v>
      </c>
      <c r="C2500" s="99"/>
      <c r="H2500" s="67"/>
      <c r="I2500" s="5"/>
      <c r="J2500" s="5"/>
      <c r="K2500" s="5"/>
      <c r="L2500" s="5"/>
      <c r="M2500" s="5"/>
      <c r="O2500" s="54"/>
      <c r="P2500" s="54"/>
      <c r="Q2500" s="54"/>
      <c r="R2500" s="54"/>
      <c r="S2500" s="54"/>
      <c r="T2500" s="54"/>
      <c r="U2500" s="54"/>
      <c r="V2500" s="54"/>
      <c r="W2500" s="54"/>
      <c r="X2500" s="54"/>
      <c r="Y2500" s="54"/>
      <c r="Z2500" s="54"/>
      <c r="AA2500" s="54"/>
    </row>
    <row r="2501" spans="1:27" ht="11.65" customHeight="1">
      <c r="A2501" s="58">
        <f t="shared" ca="1" si="199"/>
        <v>2381</v>
      </c>
      <c r="C2501" s="99">
        <v>25319</v>
      </c>
      <c r="D2501" s="1" t="s">
        <v>499</v>
      </c>
      <c r="H2501" s="67"/>
      <c r="I2501" s="5"/>
      <c r="J2501" s="5"/>
      <c r="K2501" s="5"/>
      <c r="L2501" s="5"/>
      <c r="M2501" s="5"/>
      <c r="O2501" s="54"/>
      <c r="P2501" s="54"/>
      <c r="Q2501" s="54"/>
      <c r="R2501" s="54"/>
      <c r="S2501" s="54"/>
      <c r="T2501" s="54"/>
      <c r="U2501" s="54"/>
      <c r="V2501" s="54"/>
      <c r="W2501" s="54"/>
      <c r="X2501" s="54"/>
      <c r="Y2501" s="54"/>
      <c r="Z2501" s="54"/>
      <c r="AA2501" s="54"/>
    </row>
    <row r="2502" spans="1:27" ht="11.65" customHeight="1">
      <c r="A2502" s="58">
        <f t="shared" ca="1" si="199"/>
        <v>2382</v>
      </c>
      <c r="C2502" s="99"/>
      <c r="F2502" s="99" t="str">
        <f>+[4]Function!F2502</f>
        <v>P</v>
      </c>
      <c r="G2502" s="1" t="str">
        <f>[4]UTCR!H2502</f>
        <v>SE</v>
      </c>
      <c r="H2502" s="67"/>
      <c r="I2502" s="5">
        <f>IF(VLOOKUP([4]Variables!$AN$3,[4]Variables!$AK$3:$AM$14,3)=2,[4]UTCR!J2502,[4]UTCR!AF2502)</f>
        <v>0</v>
      </c>
      <c r="J2502" s="5">
        <f>I2502-K2502</f>
        <v>0</v>
      </c>
      <c r="K2502" s="100">
        <f>IF([4]Variables!$AN$3=12,IF(VLOOKUP([4]Variables!$AN$3,[4]Variables!$AK$3:$AM$14,3)=2,INDEX([4]UTCR!K2502:U2502,1,5)+INDEX([4]UTCR!K2502:U2502,1,8),INDEX([4]UTCR!AG2502:AQ2502,1,5)+INDEX([4]UTCR!AG2502:AQ2502,1,8)),IF(VLOOKUP([4]Variables!$AN$3,[4]Variables!$AK$3:$AM$14,3)=2,INDEX([4]UTCR!K2502:U2502,1,[4]Variables!$AN$3),INDEX([4]UTCR!AG2502:AQ2502,1,[4]Variables!$AN$3)))</f>
        <v>0</v>
      </c>
      <c r="L2502" s="5">
        <f>M2502-K2502</f>
        <v>0</v>
      </c>
      <c r="M2502" s="5">
        <f>IF([4]Variables!$AN$3=12,INDEX([4]NRO!J2502:T2502,1,5)+INDEX([4]NRO!J2502:T2502,1,8),INDEX([4]NRO!J2502:T2502,1,[4]Variables!$AN$3))</f>
        <v>0</v>
      </c>
      <c r="O2502" s="54"/>
      <c r="P2502" s="54"/>
      <c r="Q2502" s="54"/>
      <c r="R2502" s="54"/>
      <c r="S2502" s="54"/>
      <c r="T2502" s="54"/>
      <c r="U2502" s="54"/>
      <c r="V2502" s="54"/>
      <c r="W2502" s="54"/>
      <c r="X2502" s="54"/>
      <c r="Y2502" s="54"/>
      <c r="Z2502" s="54"/>
      <c r="AA2502" s="54"/>
    </row>
    <row r="2503" spans="1:27" ht="11.65" customHeight="1">
      <c r="A2503" s="58">
        <f t="shared" ca="1" si="199"/>
        <v>2383</v>
      </c>
      <c r="C2503" s="99"/>
      <c r="F2503" s="99" t="str">
        <f>+[4]Function!F2503</f>
        <v>P</v>
      </c>
      <c r="G2503" s="1" t="str">
        <f>[4]UTCR!H2503</f>
        <v>CAEW</v>
      </c>
      <c r="H2503" s="67"/>
      <c r="I2503" s="5">
        <f>IF(VLOOKUP([4]Variables!$AN$3,[4]Variables!$AK$3:$AM$14,3)=2,[4]UTCR!J2503,[4]UTCR!AF2503)</f>
        <v>0</v>
      </c>
      <c r="J2503" s="5">
        <f>I2503-K2503</f>
        <v>0</v>
      </c>
      <c r="K2503" s="100">
        <f>IF([4]Variables!$AN$3=12,IF(VLOOKUP([4]Variables!$AN$3,[4]Variables!$AK$3:$AM$14,3)=2,INDEX([4]UTCR!K2503:U2503,1,5)+INDEX([4]UTCR!K2503:U2503,1,8),INDEX([4]UTCR!AG2503:AQ2503,1,5)+INDEX([4]UTCR!AG2503:AQ2503,1,8)),IF(VLOOKUP([4]Variables!$AN$3,[4]Variables!$AK$3:$AM$14,3)=2,INDEX([4]UTCR!K2503:U2503,1,[4]Variables!$AN$3),INDEX([4]UTCR!AG2503:AQ2503,1,[4]Variables!$AN$3)))</f>
        <v>0</v>
      </c>
      <c r="L2503" s="5">
        <f>M2503-K2503</f>
        <v>0</v>
      </c>
      <c r="M2503" s="5">
        <f>IF([4]Variables!$AN$3=12,INDEX([4]NRO!J2503:T2503,1,5)+INDEX([4]NRO!J2503:T2503,1,8),INDEX([4]NRO!J2503:T2503,1,[4]Variables!$AN$3))</f>
        <v>0</v>
      </c>
      <c r="O2503" s="54"/>
      <c r="P2503" s="54"/>
      <c r="Q2503" s="54"/>
      <c r="R2503" s="54"/>
      <c r="S2503" s="54"/>
      <c r="T2503" s="54"/>
      <c r="U2503" s="54"/>
      <c r="V2503" s="54"/>
      <c r="W2503" s="54"/>
      <c r="X2503" s="54"/>
      <c r="Y2503" s="54"/>
      <c r="Z2503" s="54"/>
      <c r="AA2503" s="54"/>
    </row>
    <row r="2504" spans="1:27" ht="11.65" customHeight="1">
      <c r="A2504" s="58">
        <f t="shared" ca="1" si="199"/>
        <v>2384</v>
      </c>
      <c r="C2504" s="99"/>
      <c r="F2504" s="99" t="str">
        <f>+[4]Function!F2504</f>
        <v>P</v>
      </c>
      <c r="G2504" s="1" t="str">
        <f>[4]UTCR!H2504</f>
        <v>CAEE</v>
      </c>
      <c r="H2504" s="67"/>
      <c r="I2504" s="5">
        <f>IF(VLOOKUP([4]Variables!$AN$3,[4]Variables!$AK$3:$AM$14,3)=2,[4]UTCR!J2504,[4]UTCR!AF2504)</f>
        <v>0</v>
      </c>
      <c r="J2504" s="5">
        <f>I2504-K2504</f>
        <v>0</v>
      </c>
      <c r="K2504" s="100">
        <f>IF([4]Variables!$AN$3=12,IF(VLOOKUP([4]Variables!$AN$3,[4]Variables!$AK$3:$AM$14,3)=2,INDEX([4]UTCR!K2504:U2504,1,5)+INDEX([4]UTCR!K2504:U2504,1,8),INDEX([4]UTCR!AG2504:AQ2504,1,5)+INDEX([4]UTCR!AG2504:AQ2504,1,8)),IF(VLOOKUP([4]Variables!$AN$3,[4]Variables!$AK$3:$AM$14,3)=2,INDEX([4]UTCR!K2504:U2504,1,[4]Variables!$AN$3),INDEX([4]UTCR!AG2504:AQ2504,1,[4]Variables!$AN$3)))</f>
        <v>0</v>
      </c>
      <c r="L2504" s="5">
        <f>M2504-K2504</f>
        <v>0</v>
      </c>
      <c r="M2504" s="5">
        <f>IF([4]Variables!$AN$3=12,INDEX([4]NRO!J2504:T2504,1,5)+INDEX([4]NRO!J2504:T2504,1,8),INDEX([4]NRO!J2504:T2504,1,[4]Variables!$AN$3))</f>
        <v>0</v>
      </c>
      <c r="O2504" s="54"/>
      <c r="P2504" s="54"/>
      <c r="Q2504" s="54"/>
      <c r="R2504" s="54"/>
      <c r="S2504" s="54"/>
      <c r="T2504" s="54"/>
      <c r="U2504" s="54"/>
      <c r="V2504" s="54"/>
      <c r="W2504" s="54"/>
      <c r="X2504" s="54"/>
      <c r="Y2504" s="54"/>
      <c r="Z2504" s="54"/>
      <c r="AA2504" s="54"/>
    </row>
    <row r="2505" spans="1:27" ht="11.65" customHeight="1">
      <c r="A2505" s="58">
        <f t="shared" ca="1" si="199"/>
        <v>2385</v>
      </c>
      <c r="C2505" s="99"/>
      <c r="H2505" s="67"/>
      <c r="I2505" s="102">
        <f>SUBTOTAL(9,I2502:I2504)</f>
        <v>0</v>
      </c>
      <c r="J2505" s="102">
        <f>SUBTOTAL(9,J2502:J2504)</f>
        <v>0</v>
      </c>
      <c r="K2505" s="102">
        <f>SUBTOTAL(9,K2502:K2504)</f>
        <v>0</v>
      </c>
      <c r="L2505" s="102">
        <f>SUBTOTAL(9,L2502:L2504)</f>
        <v>0</v>
      </c>
      <c r="M2505" s="102">
        <f>SUBTOTAL(9,M2502:M2504)</f>
        <v>0</v>
      </c>
      <c r="O2505" s="54"/>
      <c r="P2505" s="54"/>
      <c r="Q2505" s="54"/>
      <c r="R2505" s="54"/>
      <c r="S2505" s="54"/>
      <c r="T2505" s="54"/>
      <c r="U2505" s="54"/>
      <c r="V2505" s="54"/>
      <c r="W2505" s="54"/>
      <c r="X2505" s="54"/>
      <c r="Y2505" s="54"/>
      <c r="Z2505" s="54"/>
      <c r="AA2505" s="54"/>
    </row>
    <row r="2506" spans="1:27" ht="11.65" customHeight="1">
      <c r="A2506" s="58">
        <f t="shared" ca="1" si="199"/>
        <v>2386</v>
      </c>
      <c r="C2506" s="99"/>
      <c r="H2506" s="67"/>
      <c r="I2506" s="5"/>
      <c r="J2506" s="5"/>
      <c r="K2506" s="5"/>
      <c r="L2506" s="5"/>
      <c r="M2506" s="5"/>
      <c r="O2506" s="54"/>
      <c r="P2506" s="54"/>
      <c r="Q2506" s="54"/>
      <c r="R2506" s="54"/>
      <c r="S2506" s="54"/>
      <c r="T2506" s="54"/>
      <c r="U2506" s="54"/>
      <c r="V2506" s="54"/>
      <c r="W2506" s="54"/>
      <c r="X2506" s="54"/>
      <c r="Y2506" s="54"/>
      <c r="Z2506" s="54"/>
      <c r="AA2506" s="54"/>
    </row>
    <row r="2507" spans="1:27" ht="11.65" customHeight="1" thickBot="1">
      <c r="A2507" s="58">
        <f t="shared" ca="1" si="199"/>
        <v>2387</v>
      </c>
      <c r="C2507" s="99"/>
      <c r="D2507" s="1" t="s">
        <v>495</v>
      </c>
      <c r="H2507" s="67" t="s">
        <v>496</v>
      </c>
      <c r="I2507" s="139">
        <f>SUBTOTAL(9,I2474:I2505)</f>
        <v>187474511.05000001</v>
      </c>
      <c r="J2507" s="139">
        <f>SUBTOTAL(9,J2474:J2505)</f>
        <v>181260454.23369724</v>
      </c>
      <c r="K2507" s="139">
        <f>SUBTOTAL(9,K2474:K2505)</f>
        <v>6214056.8163027735</v>
      </c>
      <c r="L2507" s="139">
        <f>SUBTOTAL(9,L2474:L2505)</f>
        <v>0</v>
      </c>
      <c r="M2507" s="139">
        <f>SUBTOTAL(9,M2474:M2505)</f>
        <v>6214056.8163027735</v>
      </c>
      <c r="O2507" s="54"/>
      <c r="P2507" s="54"/>
      <c r="Q2507" s="54"/>
      <c r="R2507" s="54"/>
      <c r="S2507" s="54"/>
      <c r="T2507" s="54"/>
      <c r="U2507" s="54"/>
      <c r="V2507" s="54"/>
      <c r="W2507" s="54"/>
      <c r="X2507" s="54"/>
      <c r="Y2507" s="54"/>
      <c r="Z2507" s="54"/>
      <c r="AA2507" s="54"/>
    </row>
    <row r="2508" spans="1:27" ht="11.65" customHeight="1" thickTop="1">
      <c r="A2508" s="58">
        <f t="shared" ca="1" si="199"/>
        <v>2388</v>
      </c>
      <c r="C2508" s="99">
        <v>154</v>
      </c>
      <c r="D2508" s="1" t="s">
        <v>500</v>
      </c>
      <c r="H2508" s="67"/>
      <c r="I2508" s="5"/>
      <c r="J2508" s="5"/>
      <c r="K2508" s="5"/>
      <c r="L2508" s="5"/>
      <c r="M2508" s="5"/>
      <c r="O2508" s="54"/>
      <c r="P2508" s="54"/>
      <c r="Q2508" s="54"/>
      <c r="R2508" s="54"/>
      <c r="S2508" s="54"/>
      <c r="T2508" s="54"/>
      <c r="U2508" s="54"/>
      <c r="V2508" s="54"/>
      <c r="W2508" s="54"/>
      <c r="X2508" s="54"/>
      <c r="Y2508" s="54"/>
      <c r="Z2508" s="54"/>
      <c r="AA2508" s="54"/>
    </row>
    <row r="2509" spans="1:27" ht="11.65" customHeight="1">
      <c r="A2509" s="58">
        <f t="shared" ca="1" si="199"/>
        <v>2389</v>
      </c>
      <c r="C2509" s="99"/>
      <c r="F2509" s="99" t="str">
        <f>+[4]Function!F2509</f>
        <v>MSS</v>
      </c>
      <c r="G2509" s="1" t="str">
        <f>[4]UTCR!H2509</f>
        <v>S</v>
      </c>
      <c r="H2509" s="67"/>
      <c r="I2509" s="5">
        <f>IF(VLOOKUP([4]Variables!$AN$3,[4]Variables!$AK$3:$AM$14,3)=2,[4]UTCR!J2509,[4]UTCR!AF2509)</f>
        <v>84661083.980000019</v>
      </c>
      <c r="J2509" s="5">
        <f t="shared" ref="J2509:J2526" si="200">I2509-K2509</f>
        <v>80157769.340000018</v>
      </c>
      <c r="K2509" s="100">
        <f>IF([4]Variables!$AN$3=12,IF(VLOOKUP([4]Variables!$AN$3,[4]Variables!$AK$3:$AM$14,3)=2,INDEX([4]UTCR!K2509:U2509,1,5)+INDEX([4]UTCR!K2509:U2509,1,8),INDEX([4]UTCR!AG2509:AQ2509,1,5)+INDEX([4]UTCR!AG2509:AQ2509,1,8)),IF(VLOOKUP([4]Variables!$AN$3,[4]Variables!$AK$3:$AM$14,3)=2,INDEX([4]UTCR!K2509:U2509,1,[4]Variables!$AN$3),INDEX([4]UTCR!AG2509:AQ2509,1,[4]Variables!$AN$3)))</f>
        <v>4503314.6399999997</v>
      </c>
      <c r="L2509" s="5">
        <f t="shared" ref="L2509:L2526" si="201">M2509-K2509</f>
        <v>0</v>
      </c>
      <c r="M2509" s="5">
        <f>IF([4]Variables!$AN$3=12,INDEX([4]NRO!J2509:T2509,1,5)+INDEX([4]NRO!J2509:T2509,1,8),INDEX([4]NRO!J2509:T2509,1,[4]Variables!$AN$3))</f>
        <v>4503314.6399999997</v>
      </c>
      <c r="O2509" s="54"/>
      <c r="P2509" s="54"/>
      <c r="Q2509" s="54"/>
      <c r="R2509" s="54"/>
      <c r="S2509" s="54"/>
      <c r="T2509" s="54"/>
      <c r="U2509" s="54"/>
      <c r="V2509" s="54"/>
      <c r="W2509" s="54"/>
      <c r="X2509" s="54"/>
      <c r="Y2509" s="54"/>
      <c r="Z2509" s="54"/>
      <c r="AA2509" s="54"/>
    </row>
    <row r="2510" spans="1:27" ht="11.65" customHeight="1">
      <c r="A2510" s="58">
        <f t="shared" ca="1" si="199"/>
        <v>2390</v>
      </c>
      <c r="C2510" s="99"/>
      <c r="F2510" s="99" t="str">
        <f>+[4]Function!F2510</f>
        <v>MSS</v>
      </c>
      <c r="G2510" s="1" t="str">
        <f>[4]UTCR!H2510</f>
        <v>SG</v>
      </c>
      <c r="H2510" s="67"/>
      <c r="I2510" s="5">
        <f>IF(VLOOKUP([4]Variables!$AN$3,[4]Variables!$AK$3:$AM$14,3)=2,[4]UTCR!J2510,[4]UTCR!AF2510)</f>
        <v>1130644.7</v>
      </c>
      <c r="J2510" s="5">
        <f t="shared" si="200"/>
        <v>1036633.5989116484</v>
      </c>
      <c r="K2510" s="100">
        <f>IF([4]Variables!$AN$3=12,IF(VLOOKUP([4]Variables!$AN$3,[4]Variables!$AK$3:$AM$14,3)=2,INDEX([4]UTCR!K2510:U2510,1,5)+INDEX([4]UTCR!K2510:U2510,1,8),INDEX([4]UTCR!AG2510:AQ2510,1,5)+INDEX([4]UTCR!AG2510:AQ2510,1,8)),IF(VLOOKUP([4]Variables!$AN$3,[4]Variables!$AK$3:$AM$14,3)=2,INDEX([4]UTCR!K2510:U2510,1,[4]Variables!$AN$3),INDEX([4]UTCR!AG2510:AQ2510,1,[4]Variables!$AN$3)))</f>
        <v>94011.101088351512</v>
      </c>
      <c r="L2510" s="5">
        <f t="shared" si="201"/>
        <v>0</v>
      </c>
      <c r="M2510" s="5">
        <f>IF([4]Variables!$AN$3=12,INDEX([4]NRO!J2510:T2510,1,5)+INDEX([4]NRO!J2510:T2510,1,8),INDEX([4]NRO!J2510:T2510,1,[4]Variables!$AN$3))</f>
        <v>94011.101088351512</v>
      </c>
      <c r="O2510" s="54"/>
      <c r="P2510" s="54"/>
      <c r="Q2510" s="54"/>
      <c r="R2510" s="54"/>
      <c r="S2510" s="54"/>
      <c r="T2510" s="54"/>
      <c r="U2510" s="54"/>
      <c r="V2510" s="54"/>
      <c r="W2510" s="54"/>
      <c r="X2510" s="54"/>
      <c r="Y2510" s="54"/>
      <c r="Z2510" s="54"/>
      <c r="AA2510" s="54"/>
    </row>
    <row r="2511" spans="1:27" ht="11.65" customHeight="1">
      <c r="A2511" s="58">
        <f t="shared" ca="1" si="199"/>
        <v>2391</v>
      </c>
      <c r="C2511" s="99"/>
      <c r="F2511" s="99" t="str">
        <f>+[4]Function!F2511</f>
        <v>MSS</v>
      </c>
      <c r="G2511" s="1" t="str">
        <f>[4]UTCR!H2511</f>
        <v>SE</v>
      </c>
      <c r="H2511" s="67"/>
      <c r="I2511" s="5">
        <f>IF(VLOOKUP([4]Variables!$AN$3,[4]Variables!$AK$3:$AM$14,3)=2,[4]UTCR!J2511,[4]UTCR!AF2511)</f>
        <v>0</v>
      </c>
      <c r="J2511" s="5">
        <f t="shared" si="200"/>
        <v>0</v>
      </c>
      <c r="K2511" s="100">
        <f>IF([4]Variables!$AN$3=12,IF(VLOOKUP([4]Variables!$AN$3,[4]Variables!$AK$3:$AM$14,3)=2,INDEX([4]UTCR!K2511:U2511,1,5)+INDEX([4]UTCR!K2511:U2511,1,8),INDEX([4]UTCR!AG2511:AQ2511,1,5)+INDEX([4]UTCR!AG2511:AQ2511,1,8)),IF(VLOOKUP([4]Variables!$AN$3,[4]Variables!$AK$3:$AM$14,3)=2,INDEX([4]UTCR!K2511:U2511,1,[4]Variables!$AN$3),INDEX([4]UTCR!AG2511:AQ2511,1,[4]Variables!$AN$3)))</f>
        <v>0</v>
      </c>
      <c r="L2511" s="5">
        <f t="shared" si="201"/>
        <v>0</v>
      </c>
      <c r="M2511" s="5">
        <f>IF([4]Variables!$AN$3=12,INDEX([4]NRO!J2511:T2511,1,5)+INDEX([4]NRO!J2511:T2511,1,8),INDEX([4]NRO!J2511:T2511,1,[4]Variables!$AN$3))</f>
        <v>0</v>
      </c>
      <c r="O2511" s="54"/>
      <c r="P2511" s="54"/>
      <c r="Q2511" s="54"/>
      <c r="R2511" s="54"/>
      <c r="S2511" s="54"/>
      <c r="T2511" s="54"/>
      <c r="U2511" s="54"/>
      <c r="V2511" s="54"/>
      <c r="W2511" s="54"/>
      <c r="X2511" s="54"/>
      <c r="Y2511" s="54"/>
      <c r="Z2511" s="54"/>
      <c r="AA2511" s="54"/>
    </row>
    <row r="2512" spans="1:27" ht="11.65" customHeight="1">
      <c r="A2512" s="58">
        <f t="shared" ca="1" si="199"/>
        <v>2392</v>
      </c>
      <c r="C2512" s="99"/>
      <c r="F2512" s="99" t="str">
        <f>+[4]Function!F2512</f>
        <v>MSS</v>
      </c>
      <c r="G2512" s="1" t="str">
        <f>[4]UTCR!H2512</f>
        <v>SO</v>
      </c>
      <c r="H2512" s="67"/>
      <c r="I2512" s="5">
        <f>IF(VLOOKUP([4]Variables!$AN$3,[4]Variables!$AK$3:$AM$14,3)=2,[4]UTCR!J2512,[4]UTCR!AF2512)</f>
        <v>48204.38</v>
      </c>
      <c r="J2512" s="5">
        <f t="shared" si="200"/>
        <v>44627.541127107281</v>
      </c>
      <c r="K2512" s="100">
        <f>IF([4]Variables!$AN$3=12,IF(VLOOKUP([4]Variables!$AN$3,[4]Variables!$AK$3:$AM$14,3)=2,INDEX([4]UTCR!K2512:U2512,1,5)+INDEX([4]UTCR!K2512:U2512,1,8),INDEX([4]UTCR!AG2512:AQ2512,1,5)+INDEX([4]UTCR!AG2512:AQ2512,1,8)),IF(VLOOKUP([4]Variables!$AN$3,[4]Variables!$AK$3:$AM$14,3)=2,INDEX([4]UTCR!K2512:U2512,1,[4]Variables!$AN$3),INDEX([4]UTCR!AG2512:AQ2512,1,[4]Variables!$AN$3)))</f>
        <v>3576.8388728927134</v>
      </c>
      <c r="L2512" s="5">
        <f t="shared" si="201"/>
        <v>0</v>
      </c>
      <c r="M2512" s="5">
        <f>IF([4]Variables!$AN$3=12,INDEX([4]NRO!J2512:T2512,1,5)+INDEX([4]NRO!J2512:T2512,1,8),INDEX([4]NRO!J2512:T2512,1,[4]Variables!$AN$3))</f>
        <v>3576.8388728927134</v>
      </c>
      <c r="O2512" s="54"/>
      <c r="P2512" s="54"/>
      <c r="Q2512" s="54"/>
      <c r="R2512" s="54"/>
      <c r="S2512" s="54"/>
      <c r="T2512" s="54"/>
      <c r="U2512" s="54"/>
      <c r="V2512" s="54"/>
      <c r="W2512" s="54"/>
      <c r="X2512" s="54"/>
      <c r="Y2512" s="54"/>
      <c r="Z2512" s="54"/>
      <c r="AA2512" s="54"/>
    </row>
    <row r="2513" spans="1:27" ht="11.65" customHeight="1">
      <c r="A2513" s="58">
        <f t="shared" ca="1" si="199"/>
        <v>2393</v>
      </c>
      <c r="C2513" s="99"/>
      <c r="F2513" s="99" t="str">
        <f>+[4]Function!F2513</f>
        <v>MSS</v>
      </c>
      <c r="G2513" s="1" t="str">
        <f>[4]UTCR!H2513</f>
        <v>SNPPS</v>
      </c>
      <c r="H2513" s="67"/>
      <c r="I2513" s="5">
        <f>IF(VLOOKUP([4]Variables!$AN$3,[4]Variables!$AK$3:$AM$14,3)=2,[4]UTCR!J2513,[4]UTCR!AF2513)</f>
        <v>0</v>
      </c>
      <c r="J2513" s="5">
        <f t="shared" si="200"/>
        <v>0</v>
      </c>
      <c r="K2513" s="100">
        <f>IF([4]Variables!$AN$3=12,IF(VLOOKUP([4]Variables!$AN$3,[4]Variables!$AK$3:$AM$14,3)=2,INDEX([4]UTCR!K2513:U2513,1,5)+INDEX([4]UTCR!K2513:U2513,1,8),INDEX([4]UTCR!AG2513:AQ2513,1,5)+INDEX([4]UTCR!AG2513:AQ2513,1,8)),IF(VLOOKUP([4]Variables!$AN$3,[4]Variables!$AK$3:$AM$14,3)=2,INDEX([4]UTCR!K2513:U2513,1,[4]Variables!$AN$3),INDEX([4]UTCR!AG2513:AQ2513,1,[4]Variables!$AN$3)))</f>
        <v>0</v>
      </c>
      <c r="L2513" s="5">
        <f t="shared" si="201"/>
        <v>0</v>
      </c>
      <c r="M2513" s="5">
        <f>IF([4]Variables!$AN$3=12,INDEX([4]NRO!J2513:T2513,1,5)+INDEX([4]NRO!J2513:T2513,1,8),INDEX([4]NRO!J2513:T2513,1,[4]Variables!$AN$3))</f>
        <v>0</v>
      </c>
      <c r="O2513" s="54"/>
      <c r="P2513" s="54"/>
      <c r="Q2513" s="54"/>
      <c r="R2513" s="54"/>
      <c r="S2513" s="54"/>
      <c r="T2513" s="54"/>
      <c r="U2513" s="54"/>
      <c r="V2513" s="54"/>
      <c r="W2513" s="54"/>
      <c r="X2513" s="54"/>
      <c r="Y2513" s="54"/>
      <c r="Z2513" s="54"/>
      <c r="AA2513" s="54"/>
    </row>
    <row r="2514" spans="1:27" ht="11.65" customHeight="1">
      <c r="A2514" s="58">
        <f t="shared" ca="1" si="199"/>
        <v>2394</v>
      </c>
      <c r="C2514" s="99"/>
      <c r="F2514" s="99" t="str">
        <f>+[4]Function!F2514</f>
        <v>MSS</v>
      </c>
      <c r="G2514" s="1" t="str">
        <f>[4]UTCR!H2514</f>
        <v>SNPPH</v>
      </c>
      <c r="H2514" s="67"/>
      <c r="I2514" s="5">
        <f>IF(VLOOKUP([4]Variables!$AN$3,[4]Variables!$AK$3:$AM$14,3)=2,[4]UTCR!J2514,[4]UTCR!AF2514)</f>
        <v>0</v>
      </c>
      <c r="J2514" s="5">
        <f t="shared" si="200"/>
        <v>0</v>
      </c>
      <c r="K2514" s="100">
        <f>IF([4]Variables!$AN$3=12,IF(VLOOKUP([4]Variables!$AN$3,[4]Variables!$AK$3:$AM$14,3)=2,INDEX([4]UTCR!K2514:U2514,1,5)+INDEX([4]UTCR!K2514:U2514,1,8),INDEX([4]UTCR!AG2514:AQ2514,1,5)+INDEX([4]UTCR!AG2514:AQ2514,1,8)),IF(VLOOKUP([4]Variables!$AN$3,[4]Variables!$AK$3:$AM$14,3)=2,INDEX([4]UTCR!K2514:U2514,1,[4]Variables!$AN$3),INDEX([4]UTCR!AG2514:AQ2514,1,[4]Variables!$AN$3)))</f>
        <v>0</v>
      </c>
      <c r="L2514" s="5">
        <f t="shared" si="201"/>
        <v>0</v>
      </c>
      <c r="M2514" s="5">
        <f>IF([4]Variables!$AN$3=12,INDEX([4]NRO!J2514:T2514,1,5)+INDEX([4]NRO!J2514:T2514,1,8),INDEX([4]NRO!J2514:T2514,1,[4]Variables!$AN$3))</f>
        <v>0</v>
      </c>
      <c r="O2514" s="54"/>
      <c r="P2514" s="54"/>
      <c r="Q2514" s="54"/>
      <c r="R2514" s="54"/>
      <c r="S2514" s="54"/>
      <c r="T2514" s="54"/>
      <c r="U2514" s="54"/>
      <c r="V2514" s="54"/>
      <c r="W2514" s="54"/>
      <c r="X2514" s="54"/>
      <c r="Y2514" s="54"/>
      <c r="Z2514" s="54"/>
      <c r="AA2514" s="54"/>
    </row>
    <row r="2515" spans="1:27" ht="11.65" customHeight="1">
      <c r="A2515" s="58">
        <f t="shared" ca="1" si="199"/>
        <v>2395</v>
      </c>
      <c r="C2515" s="99"/>
      <c r="F2515" s="99" t="str">
        <f>+[4]Function!F2515</f>
        <v>MSS</v>
      </c>
      <c r="G2515" s="1" t="str">
        <f>[4]UTCR!H2515</f>
        <v>SNPD</v>
      </c>
      <c r="H2515" s="67"/>
      <c r="I2515" s="5">
        <f>IF(VLOOKUP([4]Variables!$AN$3,[4]Variables!$AK$3:$AM$14,3)=2,[4]UTCR!J2515,[4]UTCR!AF2515)</f>
        <v>-2676458.46</v>
      </c>
      <c r="J2515" s="5">
        <f t="shared" si="200"/>
        <v>-2498540.6191668408</v>
      </c>
      <c r="K2515" s="100">
        <f>IF([4]Variables!$AN$3=12,IF(VLOOKUP([4]Variables!$AN$3,[4]Variables!$AK$3:$AM$14,3)=2,INDEX([4]UTCR!K2515:U2515,1,5)+INDEX([4]UTCR!K2515:U2515,1,8),INDEX([4]UTCR!AG2515:AQ2515,1,5)+INDEX([4]UTCR!AG2515:AQ2515,1,8)),IF(VLOOKUP([4]Variables!$AN$3,[4]Variables!$AK$3:$AM$14,3)=2,INDEX([4]UTCR!K2515:U2515,1,[4]Variables!$AN$3),INDEX([4]UTCR!AG2515:AQ2515,1,[4]Variables!$AN$3)))</f>
        <v>-177917.84083315911</v>
      </c>
      <c r="L2515" s="5">
        <f t="shared" si="201"/>
        <v>0</v>
      </c>
      <c r="M2515" s="5">
        <f>IF([4]Variables!$AN$3=12,INDEX([4]NRO!J2515:T2515,1,5)+INDEX([4]NRO!J2515:T2515,1,8),INDEX([4]NRO!J2515:T2515,1,[4]Variables!$AN$3))</f>
        <v>-177917.84083315911</v>
      </c>
      <c r="O2515" s="54"/>
      <c r="P2515" s="54"/>
      <c r="Q2515" s="54"/>
      <c r="R2515" s="54"/>
      <c r="S2515" s="54"/>
      <c r="T2515" s="54"/>
      <c r="U2515" s="54"/>
      <c r="V2515" s="54"/>
      <c r="W2515" s="54"/>
      <c r="X2515" s="54"/>
      <c r="Y2515" s="54"/>
      <c r="Z2515" s="54"/>
      <c r="AA2515" s="54"/>
    </row>
    <row r="2516" spans="1:27" ht="11.65" customHeight="1">
      <c r="A2516" s="58">
        <f t="shared" ca="1" si="199"/>
        <v>2396</v>
      </c>
      <c r="C2516" s="99"/>
      <c r="F2516" s="99" t="str">
        <f>+[4]Function!F2516</f>
        <v>MSS</v>
      </c>
      <c r="G2516" s="1" t="str">
        <f>[4]UTCR!H2516</f>
        <v>SNPT</v>
      </c>
      <c r="H2516" s="67"/>
      <c r="I2516" s="5">
        <f>IF(VLOOKUP([4]Variables!$AN$3,[4]Variables!$AK$3:$AM$14,3)=2,[4]UTCR!J2516,[4]UTCR!AF2516)</f>
        <v>0</v>
      </c>
      <c r="J2516" s="5">
        <f t="shared" si="200"/>
        <v>0</v>
      </c>
      <c r="K2516" s="100">
        <f>IF([4]Variables!$AN$3=12,IF(VLOOKUP([4]Variables!$AN$3,[4]Variables!$AK$3:$AM$14,3)=2,INDEX([4]UTCR!K2516:U2516,1,5)+INDEX([4]UTCR!K2516:U2516,1,8),INDEX([4]UTCR!AG2516:AQ2516,1,5)+INDEX([4]UTCR!AG2516:AQ2516,1,8)),IF(VLOOKUP([4]Variables!$AN$3,[4]Variables!$AK$3:$AM$14,3)=2,INDEX([4]UTCR!K2516:U2516,1,[4]Variables!$AN$3),INDEX([4]UTCR!AG2516:AQ2516,1,[4]Variables!$AN$3)))</f>
        <v>0</v>
      </c>
      <c r="L2516" s="5">
        <f t="shared" si="201"/>
        <v>0</v>
      </c>
      <c r="M2516" s="5">
        <f>IF([4]Variables!$AN$3=12,INDEX([4]NRO!J2516:T2516,1,5)+INDEX([4]NRO!J2516:T2516,1,8),INDEX([4]NRO!J2516:T2516,1,[4]Variables!$AN$3))</f>
        <v>0</v>
      </c>
      <c r="O2516" s="54"/>
      <c r="P2516" s="54"/>
      <c r="Q2516" s="54"/>
      <c r="R2516" s="54"/>
      <c r="S2516" s="54"/>
      <c r="T2516" s="54"/>
      <c r="U2516" s="54"/>
      <c r="V2516" s="54"/>
      <c r="W2516" s="54"/>
      <c r="X2516" s="54"/>
      <c r="Y2516" s="54"/>
      <c r="Z2516" s="54"/>
      <c r="AA2516" s="54"/>
    </row>
    <row r="2517" spans="1:27" ht="11.65" customHeight="1">
      <c r="A2517" s="58">
        <f t="shared" ca="1" si="199"/>
        <v>2397</v>
      </c>
      <c r="C2517" s="99"/>
      <c r="F2517" s="99" t="str">
        <f>+[4]Function!F2517</f>
        <v>MSS</v>
      </c>
      <c r="G2517" s="1" t="str">
        <f>[4]UTCR!H2517</f>
        <v>DGU</v>
      </c>
      <c r="H2517" s="67"/>
      <c r="I2517" s="5">
        <f>IF(VLOOKUP([4]Variables!$AN$3,[4]Variables!$AK$3:$AM$14,3)=2,[4]UTCR!J2517,[4]UTCR!AF2517)</f>
        <v>0</v>
      </c>
      <c r="J2517" s="5">
        <f t="shared" si="200"/>
        <v>0</v>
      </c>
      <c r="K2517" s="100">
        <f>IF([4]Variables!$AN$3=12,IF(VLOOKUP([4]Variables!$AN$3,[4]Variables!$AK$3:$AM$14,3)=2,INDEX([4]UTCR!K2517:U2517,1,5)+INDEX([4]UTCR!K2517:U2517,1,8),INDEX([4]UTCR!AG2517:AQ2517,1,5)+INDEX([4]UTCR!AG2517:AQ2517,1,8)),IF(VLOOKUP([4]Variables!$AN$3,[4]Variables!$AK$3:$AM$14,3)=2,INDEX([4]UTCR!K2517:U2517,1,[4]Variables!$AN$3),INDEX([4]UTCR!AG2517:AQ2517,1,[4]Variables!$AN$3)))</f>
        <v>0</v>
      </c>
      <c r="L2517" s="5">
        <f t="shared" si="201"/>
        <v>0</v>
      </c>
      <c r="M2517" s="5">
        <f>IF([4]Variables!$AN$3=12,INDEX([4]NRO!J2517:T2517,1,5)+INDEX([4]NRO!J2517:T2517,1,8),INDEX([4]NRO!J2517:T2517,1,[4]Variables!$AN$3))</f>
        <v>0</v>
      </c>
      <c r="O2517" s="54"/>
      <c r="P2517" s="54"/>
      <c r="Q2517" s="54"/>
      <c r="R2517" s="54"/>
      <c r="S2517" s="54"/>
      <c r="T2517" s="54"/>
      <c r="U2517" s="54"/>
      <c r="V2517" s="54"/>
      <c r="W2517" s="54"/>
      <c r="X2517" s="54"/>
      <c r="Y2517" s="54"/>
      <c r="Z2517" s="54"/>
      <c r="AA2517" s="54"/>
    </row>
    <row r="2518" spans="1:27" ht="11.65" customHeight="1">
      <c r="A2518" s="58">
        <f t="shared" ca="1" si="199"/>
        <v>2398</v>
      </c>
      <c r="C2518" s="99"/>
      <c r="F2518" s="99" t="str">
        <f>+[4]Function!F2518</f>
        <v>MSS</v>
      </c>
      <c r="G2518" s="1" t="str">
        <f>[4]UTCR!H2518</f>
        <v>DGP</v>
      </c>
      <c r="H2518" s="67"/>
      <c r="I2518" s="5">
        <f>IF(VLOOKUP([4]Variables!$AN$3,[4]Variables!$AK$3:$AM$14,3)=2,[4]UTCR!J2518,[4]UTCR!AF2518)</f>
        <v>0</v>
      </c>
      <c r="J2518" s="5">
        <f t="shared" si="200"/>
        <v>0</v>
      </c>
      <c r="K2518" s="100">
        <f>IF([4]Variables!$AN$3=12,IF(VLOOKUP([4]Variables!$AN$3,[4]Variables!$AK$3:$AM$14,3)=2,INDEX([4]UTCR!K2518:U2518,1,5)+INDEX([4]UTCR!K2518:U2518,1,8),INDEX([4]UTCR!AG2518:AQ2518,1,5)+INDEX([4]UTCR!AG2518:AQ2518,1,8)),IF(VLOOKUP([4]Variables!$AN$3,[4]Variables!$AK$3:$AM$14,3)=2,INDEX([4]UTCR!K2518:U2518,1,[4]Variables!$AN$3),INDEX([4]UTCR!AG2518:AQ2518,1,[4]Variables!$AN$3)))</f>
        <v>0</v>
      </c>
      <c r="L2518" s="5">
        <f t="shared" si="201"/>
        <v>0</v>
      </c>
      <c r="M2518" s="5">
        <f>IF([4]Variables!$AN$3=12,INDEX([4]NRO!J2518:T2518,1,5)+INDEX([4]NRO!J2518:T2518,1,8),INDEX([4]NRO!J2518:T2518,1,[4]Variables!$AN$3))</f>
        <v>0</v>
      </c>
      <c r="O2518" s="54"/>
      <c r="P2518" s="54"/>
      <c r="Q2518" s="54"/>
      <c r="R2518" s="54"/>
      <c r="S2518" s="54"/>
      <c r="T2518" s="54"/>
      <c r="U2518" s="54"/>
      <c r="V2518" s="54"/>
      <c r="W2518" s="54"/>
      <c r="X2518" s="54"/>
      <c r="Y2518" s="54"/>
      <c r="Z2518" s="54"/>
      <c r="AA2518" s="54"/>
    </row>
    <row r="2519" spans="1:27" ht="11.65" customHeight="1">
      <c r="A2519" s="58">
        <f t="shared" ca="1" si="199"/>
        <v>2399</v>
      </c>
      <c r="C2519" s="99"/>
      <c r="F2519" s="99" t="str">
        <f>+[4]Function!F2519</f>
        <v>MSS</v>
      </c>
      <c r="G2519" s="1" t="str">
        <f>[4]UTCR!H2519</f>
        <v>JBE</v>
      </c>
      <c r="H2519" s="67"/>
      <c r="I2519" s="5">
        <f>IF(VLOOKUP([4]Variables!$AN$3,[4]Variables!$AK$3:$AM$14,3)=2,[4]UTCR!J2519,[4]UTCR!AF2519)</f>
        <v>0</v>
      </c>
      <c r="J2519" s="5">
        <f>I2519-K2519</f>
        <v>0</v>
      </c>
      <c r="K2519" s="100">
        <f>IF([4]Variables!$AN$3=12,IF(VLOOKUP([4]Variables!$AN$3,[4]Variables!$AK$3:$AM$14,3)=2,INDEX([4]UTCR!K2519:U2519,1,5)+INDEX([4]UTCR!K2519:U2519,1,8),INDEX([4]UTCR!AG2519:AQ2519,1,5)+INDEX([4]UTCR!AG2519:AQ2519,1,8)),IF(VLOOKUP([4]Variables!$AN$3,[4]Variables!$AK$3:$AM$14,3)=2,INDEX([4]UTCR!K2519:U2519,1,[4]Variables!$AN$3),INDEX([4]UTCR!AG2519:AQ2519,1,[4]Variables!$AN$3)))</f>
        <v>0</v>
      </c>
      <c r="L2519" s="5">
        <f>M2519-K2519</f>
        <v>0</v>
      </c>
      <c r="M2519" s="5">
        <f>IF([4]Variables!$AN$3=12,INDEX([4]NRO!J2519:T2519,1,5)+INDEX([4]NRO!J2519:T2519,1,8),INDEX([4]NRO!J2519:T2519,1,[4]Variables!$AN$3))</f>
        <v>0</v>
      </c>
      <c r="O2519" s="54"/>
      <c r="P2519" s="54"/>
      <c r="Q2519" s="54"/>
      <c r="R2519" s="54"/>
      <c r="S2519" s="54"/>
      <c r="T2519" s="54"/>
      <c r="U2519" s="54"/>
      <c r="V2519" s="54"/>
      <c r="W2519" s="54"/>
      <c r="X2519" s="54"/>
      <c r="Y2519" s="54"/>
      <c r="Z2519" s="54"/>
      <c r="AA2519" s="54"/>
    </row>
    <row r="2520" spans="1:27" ht="11.65" customHeight="1">
      <c r="A2520" s="58">
        <f t="shared" ca="1" si="199"/>
        <v>2400</v>
      </c>
      <c r="C2520" s="99"/>
      <c r="F2520" s="99" t="str">
        <f>+[4]Function!F2520</f>
        <v>MSS</v>
      </c>
      <c r="G2520" s="1" t="str">
        <f>[4]UTCR!H2520</f>
        <v>SNPP</v>
      </c>
      <c r="H2520" s="67"/>
      <c r="I2520" s="5">
        <f>IF(VLOOKUP([4]Variables!$AN$3,[4]Variables!$AK$3:$AM$14,3)=2,[4]UTCR!J2520,[4]UTCR!AF2520)</f>
        <v>0</v>
      </c>
      <c r="J2520" s="5">
        <f t="shared" si="200"/>
        <v>0</v>
      </c>
      <c r="K2520" s="100">
        <f>IF([4]Variables!$AN$3=12,IF(VLOOKUP([4]Variables!$AN$3,[4]Variables!$AK$3:$AM$14,3)=2,INDEX([4]UTCR!K2520:U2520,1,5)+INDEX([4]UTCR!K2520:U2520,1,8),INDEX([4]UTCR!AG2520:AQ2520,1,5)+INDEX([4]UTCR!AG2520:AQ2520,1,8)),IF(VLOOKUP([4]Variables!$AN$3,[4]Variables!$AK$3:$AM$14,3)=2,INDEX([4]UTCR!K2520:U2520,1,[4]Variables!$AN$3),INDEX([4]UTCR!AG2520:AQ2520,1,[4]Variables!$AN$3)))</f>
        <v>0</v>
      </c>
      <c r="L2520" s="5">
        <f t="shared" si="201"/>
        <v>0</v>
      </c>
      <c r="M2520" s="5">
        <f>IF([4]Variables!$AN$3=12,INDEX([4]NRO!J2520:T2520,1,5)+INDEX([4]NRO!J2520:T2520,1,8),INDEX([4]NRO!J2520:T2520,1,[4]Variables!$AN$3))</f>
        <v>0</v>
      </c>
      <c r="O2520" s="54"/>
      <c r="P2520" s="54"/>
      <c r="Q2520" s="54"/>
      <c r="R2520" s="54"/>
      <c r="S2520" s="54"/>
      <c r="T2520" s="54"/>
      <c r="U2520" s="54"/>
      <c r="V2520" s="54"/>
      <c r="W2520" s="54"/>
      <c r="X2520" s="54"/>
      <c r="Y2520" s="54"/>
      <c r="Z2520" s="54"/>
      <c r="AA2520" s="54"/>
    </row>
    <row r="2521" spans="1:27" ht="11.65" customHeight="1">
      <c r="A2521" s="58">
        <f t="shared" ca="1" si="199"/>
        <v>2401</v>
      </c>
      <c r="C2521" s="99"/>
      <c r="F2521" s="99" t="str">
        <f>+[4]Function!F2521</f>
        <v>MSS</v>
      </c>
      <c r="G2521" s="1" t="str">
        <f>[4]UTCR!H2521</f>
        <v>CAGW</v>
      </c>
      <c r="H2521" s="67"/>
      <c r="I2521" s="5">
        <f>IF(VLOOKUP([4]Variables!$AN$3,[4]Variables!$AK$3:$AM$14,3)=2,[4]UTCR!J2521,[4]UTCR!AF2521)</f>
        <v>5494164.46</v>
      </c>
      <c r="J2521" s="5">
        <f t="shared" si="200"/>
        <v>4277819.746195266</v>
      </c>
      <c r="K2521" s="100">
        <f>IF([4]Variables!$AN$3=12,IF(VLOOKUP([4]Variables!$AN$3,[4]Variables!$AK$3:$AM$14,3)=2,INDEX([4]UTCR!K2521:U2521,1,5)+INDEX([4]UTCR!K2521:U2521,1,8),INDEX([4]UTCR!AG2521:AQ2521,1,5)+INDEX([4]UTCR!AG2521:AQ2521,1,8)),IF(VLOOKUP([4]Variables!$AN$3,[4]Variables!$AK$3:$AM$14,3)=2,INDEX([4]UTCR!K2521:U2521,1,[4]Variables!$AN$3),INDEX([4]UTCR!AG2521:AQ2521,1,[4]Variables!$AN$3)))</f>
        <v>1216344.7138047337</v>
      </c>
      <c r="L2521" s="5">
        <f t="shared" si="201"/>
        <v>0</v>
      </c>
      <c r="M2521" s="5">
        <f>IF([4]Variables!$AN$3=12,INDEX([4]NRO!J2521:T2521,1,5)+INDEX([4]NRO!J2521:T2521,1,8),INDEX([4]NRO!J2521:T2521,1,[4]Variables!$AN$3))</f>
        <v>1216344.7138047337</v>
      </c>
      <c r="O2521" s="54"/>
      <c r="P2521" s="54"/>
      <c r="Q2521" s="54"/>
      <c r="R2521" s="54"/>
      <c r="S2521" s="54"/>
      <c r="T2521" s="54"/>
      <c r="U2521" s="54"/>
      <c r="V2521" s="54"/>
      <c r="W2521" s="54"/>
      <c r="X2521" s="54"/>
      <c r="Y2521" s="54"/>
      <c r="Z2521" s="54"/>
      <c r="AA2521" s="54"/>
    </row>
    <row r="2522" spans="1:27" ht="11.65" customHeight="1">
      <c r="A2522" s="58">
        <f t="shared" ca="1" si="199"/>
        <v>2402</v>
      </c>
      <c r="C2522" s="99"/>
      <c r="F2522" s="99" t="str">
        <f>+[4]Function!F2522</f>
        <v>MSS</v>
      </c>
      <c r="G2522" s="1" t="str">
        <f>[4]UTCR!H2522</f>
        <v>CAGE</v>
      </c>
      <c r="H2522" s="67"/>
      <c r="I2522" s="5">
        <f>IF(VLOOKUP([4]Variables!$AN$3,[4]Variables!$AK$3:$AM$14,3)=2,[4]UTCR!J2522,[4]UTCR!AF2522)</f>
        <v>82811714.480000004</v>
      </c>
      <c r="J2522" s="5">
        <f t="shared" si="200"/>
        <v>82811714.480000004</v>
      </c>
      <c r="K2522" s="100">
        <f>IF([4]Variables!$AN$3=12,IF(VLOOKUP([4]Variables!$AN$3,[4]Variables!$AK$3:$AM$14,3)=2,INDEX([4]UTCR!K2522:U2522,1,5)+INDEX([4]UTCR!K2522:U2522,1,8),INDEX([4]UTCR!AG2522:AQ2522,1,5)+INDEX([4]UTCR!AG2522:AQ2522,1,8)),IF(VLOOKUP([4]Variables!$AN$3,[4]Variables!$AK$3:$AM$14,3)=2,INDEX([4]UTCR!K2522:U2522,1,[4]Variables!$AN$3),INDEX([4]UTCR!AG2522:AQ2522,1,[4]Variables!$AN$3)))</f>
        <v>0</v>
      </c>
      <c r="L2522" s="5">
        <f t="shared" si="201"/>
        <v>0</v>
      </c>
      <c r="M2522" s="5">
        <f>IF([4]Variables!$AN$3=12,INDEX([4]NRO!J2522:T2522,1,5)+INDEX([4]NRO!J2522:T2522,1,8),INDEX([4]NRO!J2522:T2522,1,[4]Variables!$AN$3))</f>
        <v>0</v>
      </c>
      <c r="O2522" s="54"/>
      <c r="P2522" s="54"/>
      <c r="Q2522" s="54"/>
      <c r="R2522" s="54"/>
      <c r="S2522" s="54"/>
      <c r="T2522" s="54"/>
      <c r="U2522" s="54"/>
      <c r="V2522" s="54"/>
      <c r="W2522" s="54"/>
      <c r="X2522" s="54"/>
      <c r="Y2522" s="54"/>
      <c r="Z2522" s="54"/>
      <c r="AA2522" s="54"/>
    </row>
    <row r="2523" spans="1:27" ht="11.65" customHeight="1">
      <c r="A2523" s="58">
        <f t="shared" ca="1" si="199"/>
        <v>2403</v>
      </c>
      <c r="C2523" s="99"/>
      <c r="F2523" s="99" t="str">
        <f>+[4]Function!F2524</f>
        <v>MSS</v>
      </c>
      <c r="G2523" s="1" t="str">
        <f>[4]UTCR!H2523</f>
        <v>JBG</v>
      </c>
      <c r="H2523" s="67"/>
      <c r="I2523" s="5">
        <f>IF(VLOOKUP([4]Variables!$AN$3,[4]Variables!$AK$3:$AM$14,3)=2,[4]UTCR!J2523,[4]UTCR!AF2523)</f>
        <v>7243075.0899999999</v>
      </c>
      <c r="J2523" s="5">
        <f t="shared" si="200"/>
        <v>5705286.5802220553</v>
      </c>
      <c r="K2523" s="100">
        <f>IF([4]Variables!$AN$3=12,IF(VLOOKUP([4]Variables!$AN$3,[4]Variables!$AK$3:$AM$14,3)=2,INDEX([4]UTCR!K2523:U2523,1,5)+INDEX([4]UTCR!K2523:U2523,1,8),INDEX([4]UTCR!AG2523:AQ2523,1,5)+INDEX([4]UTCR!AG2523:AQ2523,1,8)),IF(VLOOKUP([4]Variables!$AN$3,[4]Variables!$AK$3:$AM$14,3)=2,INDEX([4]UTCR!K2523:U2523,1,[4]Variables!$AN$3),INDEX([4]UTCR!AG2523:AQ2523,1,[4]Variables!$AN$3)))</f>
        <v>1537788.5097779441</v>
      </c>
      <c r="L2523" s="5">
        <f t="shared" si="201"/>
        <v>0</v>
      </c>
      <c r="M2523" s="5">
        <f>IF([4]Variables!$AN$3=12,INDEX([4]NRO!J2523:T2523,1,5)+INDEX([4]NRO!J2523:T2523,1,8),INDEX([4]NRO!J2523:T2523,1,[4]Variables!$AN$3))</f>
        <v>1537788.5097779441</v>
      </c>
      <c r="O2523" s="54"/>
      <c r="P2523" s="54"/>
      <c r="Q2523" s="54"/>
      <c r="R2523" s="54"/>
      <c r="S2523" s="54"/>
      <c r="T2523" s="54"/>
      <c r="U2523" s="54"/>
      <c r="V2523" s="54"/>
      <c r="W2523" s="54"/>
      <c r="X2523" s="54"/>
      <c r="Y2523" s="54"/>
      <c r="Z2523" s="54"/>
      <c r="AA2523" s="54"/>
    </row>
    <row r="2524" spans="1:27" ht="11.65" customHeight="1">
      <c r="A2524" s="58">
        <f t="shared" ca="1" si="199"/>
        <v>2404</v>
      </c>
      <c r="C2524" s="99"/>
      <c r="F2524" s="99" t="str">
        <f>+[4]Function!F2524</f>
        <v>MSS</v>
      </c>
      <c r="G2524" s="1" t="str">
        <f>[4]UTCR!H2524</f>
        <v>CAEW</v>
      </c>
      <c r="H2524" s="67"/>
      <c r="I2524" s="5">
        <f>IF(VLOOKUP([4]Variables!$AN$3,[4]Variables!$AK$3:$AM$14,3)=2,[4]UTCR!J2524,[4]UTCR!AF2524)</f>
        <v>0</v>
      </c>
      <c r="J2524" s="5">
        <f t="shared" si="200"/>
        <v>0</v>
      </c>
      <c r="K2524" s="100">
        <f>IF([4]Variables!$AN$3=12,IF(VLOOKUP([4]Variables!$AN$3,[4]Variables!$AK$3:$AM$14,3)=2,INDEX([4]UTCR!K2524:U2524,1,5)+INDEX([4]UTCR!K2524:U2524,1,8),INDEX([4]UTCR!AG2524:AQ2524,1,5)+INDEX([4]UTCR!AG2524:AQ2524,1,8)),IF(VLOOKUP([4]Variables!$AN$3,[4]Variables!$AK$3:$AM$14,3)=2,INDEX([4]UTCR!K2524:U2524,1,[4]Variables!$AN$3),INDEX([4]UTCR!AG2524:AQ2524,1,[4]Variables!$AN$3)))</f>
        <v>0</v>
      </c>
      <c r="L2524" s="5">
        <f t="shared" si="201"/>
        <v>0</v>
      </c>
      <c r="M2524" s="5">
        <f>IF([4]Variables!$AN$3=12,INDEX([4]NRO!J2524:T2524,1,5)+INDEX([4]NRO!J2524:T2524,1,8),INDEX([4]NRO!J2524:T2524,1,[4]Variables!$AN$3))</f>
        <v>0</v>
      </c>
      <c r="O2524" s="54"/>
      <c r="P2524" s="54"/>
      <c r="Q2524" s="54"/>
      <c r="R2524" s="54"/>
      <c r="S2524" s="54"/>
      <c r="T2524" s="54"/>
      <c r="U2524" s="54"/>
      <c r="V2524" s="54"/>
      <c r="W2524" s="54"/>
      <c r="X2524" s="54"/>
      <c r="Y2524" s="54"/>
      <c r="Z2524" s="54"/>
      <c r="AA2524" s="54"/>
    </row>
    <row r="2525" spans="1:27" ht="11.65" customHeight="1">
      <c r="A2525" s="58">
        <f t="shared" ca="1" si="199"/>
        <v>2405</v>
      </c>
      <c r="C2525" s="99"/>
      <c r="F2525" s="99" t="str">
        <f>+[4]Function!F2525</f>
        <v>MSS</v>
      </c>
      <c r="G2525" s="1" t="str">
        <f>[4]UTCR!H2525</f>
        <v>CAEE</v>
      </c>
      <c r="H2525" s="67"/>
      <c r="I2525" s="5">
        <f>IF(VLOOKUP([4]Variables!$AN$3,[4]Variables!$AK$3:$AM$14,3)=2,[4]UTCR!J2525,[4]UTCR!AF2525)</f>
        <v>4303608.95</v>
      </c>
      <c r="J2525" s="5">
        <f t="shared" si="200"/>
        <v>4303608.95</v>
      </c>
      <c r="K2525" s="100">
        <f>IF([4]Variables!$AN$3=12,IF(VLOOKUP([4]Variables!$AN$3,[4]Variables!$AK$3:$AM$14,3)=2,INDEX([4]UTCR!K2525:U2525,1,5)+INDEX([4]UTCR!K2525:U2525,1,8),INDEX([4]UTCR!AG2525:AQ2525,1,5)+INDEX([4]UTCR!AG2525:AQ2525,1,8)),IF(VLOOKUP([4]Variables!$AN$3,[4]Variables!$AK$3:$AM$14,3)=2,INDEX([4]UTCR!K2525:U2525,1,[4]Variables!$AN$3),INDEX([4]UTCR!AG2525:AQ2525,1,[4]Variables!$AN$3)))</f>
        <v>0</v>
      </c>
      <c r="L2525" s="5">
        <f t="shared" si="201"/>
        <v>0</v>
      </c>
      <c r="M2525" s="5">
        <f>IF([4]Variables!$AN$3=12,INDEX([4]NRO!J2525:T2525,1,5)+INDEX([4]NRO!J2525:T2525,1,8),INDEX([4]NRO!J2525:T2525,1,[4]Variables!$AN$3))</f>
        <v>0</v>
      </c>
      <c r="O2525" s="54"/>
      <c r="P2525" s="54"/>
      <c r="Q2525" s="54"/>
      <c r="R2525" s="54"/>
      <c r="S2525" s="54"/>
      <c r="T2525" s="54"/>
      <c r="U2525" s="54"/>
      <c r="V2525" s="54"/>
      <c r="W2525" s="54"/>
      <c r="X2525" s="54"/>
      <c r="Y2525" s="54"/>
      <c r="Z2525" s="54"/>
      <c r="AA2525" s="54"/>
    </row>
    <row r="2526" spans="1:27" ht="11.65" customHeight="1">
      <c r="A2526" s="58">
        <f t="shared" ca="1" si="199"/>
        <v>2406</v>
      </c>
      <c r="C2526" s="99"/>
      <c r="F2526" s="99" t="str">
        <f>+[4]Function!F2526</f>
        <v>MSS</v>
      </c>
      <c r="G2526" s="1" t="str">
        <f>[4]UTCR!H2526</f>
        <v>CAGE</v>
      </c>
      <c r="H2526" s="67"/>
      <c r="I2526" s="5">
        <f>IF(VLOOKUP([4]Variables!$AN$3,[4]Variables!$AK$3:$AM$14,3)=2,[4]UTCR!J2526,[4]UTCR!AF2526)</f>
        <v>0</v>
      </c>
      <c r="J2526" s="5">
        <f t="shared" si="200"/>
        <v>0</v>
      </c>
      <c r="K2526" s="100">
        <f>IF([4]Variables!$AN$3=12,IF(VLOOKUP([4]Variables!$AN$3,[4]Variables!$AK$3:$AM$14,3)=2,INDEX([4]UTCR!K2526:U2526,1,5)+INDEX([4]UTCR!K2526:U2526,1,8),INDEX([4]UTCR!AG2526:AQ2526,1,5)+INDEX([4]UTCR!AG2526:AQ2526,1,8)),IF(VLOOKUP([4]Variables!$AN$3,[4]Variables!$AK$3:$AM$14,3)=2,INDEX([4]UTCR!K2526:U2526,1,[4]Variables!$AN$3),INDEX([4]UTCR!AG2526:AQ2526,1,[4]Variables!$AN$3)))</f>
        <v>0</v>
      </c>
      <c r="L2526" s="5">
        <f t="shared" si="201"/>
        <v>0</v>
      </c>
      <c r="M2526" s="5">
        <f>IF([4]Variables!$AN$3=12,INDEX([4]NRO!J2526:T2526,1,5)+INDEX([4]NRO!J2526:T2526,1,8),INDEX([4]NRO!J2526:T2526,1,[4]Variables!$AN$3))</f>
        <v>0</v>
      </c>
      <c r="O2526" s="54"/>
      <c r="P2526" s="54"/>
      <c r="Q2526" s="54"/>
      <c r="R2526" s="54"/>
      <c r="S2526" s="54"/>
      <c r="T2526" s="54"/>
      <c r="U2526" s="54"/>
      <c r="V2526" s="54"/>
      <c r="W2526" s="54"/>
      <c r="X2526" s="54"/>
      <c r="Y2526" s="54"/>
      <c r="Z2526" s="54"/>
      <c r="AA2526" s="54"/>
    </row>
    <row r="2527" spans="1:27" ht="11.65" customHeight="1">
      <c r="A2527" s="58">
        <f t="shared" ca="1" si="199"/>
        <v>2407</v>
      </c>
      <c r="C2527" s="104" t="s">
        <v>501</v>
      </c>
      <c r="H2527" s="67" t="s">
        <v>496</v>
      </c>
      <c r="I2527" s="102">
        <f>SUBTOTAL(9,I2509:I2526)</f>
        <v>183016037.58000001</v>
      </c>
      <c r="J2527" s="102">
        <f>SUBTOTAL(9,J2509:J2526)</f>
        <v>175838919.61728925</v>
      </c>
      <c r="K2527" s="102">
        <f>SUBTOTAL(9,K2509:K2526)</f>
        <v>7177117.9627107624</v>
      </c>
      <c r="L2527" s="102">
        <f>SUBTOTAL(9,L2509:L2526)</f>
        <v>0</v>
      </c>
      <c r="M2527" s="102">
        <f>SUBTOTAL(9,M2509:M2526)</f>
        <v>7177117.9627107624</v>
      </c>
      <c r="O2527" s="54"/>
      <c r="P2527" s="54"/>
      <c r="Q2527" s="54"/>
      <c r="R2527" s="54"/>
      <c r="S2527" s="54"/>
      <c r="T2527" s="54"/>
      <c r="U2527" s="54"/>
      <c r="V2527" s="54"/>
      <c r="W2527" s="54"/>
      <c r="X2527" s="54"/>
      <c r="Y2527" s="54"/>
      <c r="Z2527" s="54"/>
      <c r="AA2527" s="54"/>
    </row>
    <row r="2528" spans="1:27" ht="11.65" customHeight="1">
      <c r="A2528" s="58">
        <f t="shared" ca="1" si="199"/>
        <v>2408</v>
      </c>
      <c r="C2528" s="99"/>
      <c r="H2528" s="67"/>
      <c r="I2528" s="5"/>
      <c r="J2528" s="5"/>
      <c r="K2528" s="5"/>
      <c r="L2528" s="5"/>
      <c r="M2528" s="5"/>
      <c r="O2528" s="54"/>
      <c r="P2528" s="54"/>
      <c r="Q2528" s="54"/>
      <c r="R2528" s="54"/>
      <c r="S2528" s="54"/>
      <c r="T2528" s="54"/>
      <c r="U2528" s="54"/>
      <c r="V2528" s="54"/>
      <c r="W2528" s="54"/>
      <c r="X2528" s="54"/>
      <c r="Y2528" s="54"/>
      <c r="Z2528" s="54"/>
      <c r="AA2528" s="54"/>
    </row>
    <row r="2529" spans="1:27" ht="11.65" customHeight="1">
      <c r="A2529" s="58">
        <f t="shared" ca="1" si="199"/>
        <v>2409</v>
      </c>
      <c r="C2529" s="99">
        <v>163</v>
      </c>
      <c r="D2529" s="1" t="s">
        <v>502</v>
      </c>
      <c r="H2529" s="67"/>
      <c r="I2529" s="5"/>
      <c r="J2529" s="5"/>
      <c r="K2529" s="5"/>
      <c r="L2529" s="5"/>
      <c r="M2529" s="5"/>
      <c r="O2529" s="54"/>
      <c r="P2529" s="54"/>
      <c r="Q2529" s="54"/>
      <c r="R2529" s="54"/>
      <c r="S2529" s="54"/>
      <c r="T2529" s="54"/>
      <c r="U2529" s="54"/>
      <c r="V2529" s="54"/>
      <c r="W2529" s="54"/>
      <c r="X2529" s="54"/>
      <c r="Y2529" s="54"/>
      <c r="Z2529" s="54"/>
      <c r="AA2529" s="54"/>
    </row>
    <row r="2530" spans="1:27" ht="11.65" customHeight="1">
      <c r="A2530" s="58">
        <f t="shared" ca="1" si="199"/>
        <v>2410</v>
      </c>
      <c r="C2530" s="99"/>
      <c r="F2530" s="99" t="str">
        <f>+[4]Function!F2530</f>
        <v>MSS</v>
      </c>
      <c r="G2530" s="1" t="str">
        <f>[4]UTCR!H2530</f>
        <v>SO</v>
      </c>
      <c r="H2530" s="67"/>
      <c r="I2530" s="5">
        <f>IF(VLOOKUP([4]Variables!$AN$3,[4]Variables!$AK$3:$AM$14,3)=2,[4]UTCR!J2530,[4]UTCR!AF2530)</f>
        <v>0</v>
      </c>
      <c r="J2530" s="5">
        <f>I2530-K2530</f>
        <v>0</v>
      </c>
      <c r="K2530" s="100">
        <f>IF([4]Variables!$AN$3=12,IF(VLOOKUP([4]Variables!$AN$3,[4]Variables!$AK$3:$AM$14,3)=2,INDEX([4]UTCR!K2530:U2530,1,5)+INDEX([4]UTCR!K2530:U2530,1,8),INDEX([4]UTCR!AG2530:AQ2530,1,5)+INDEX([4]UTCR!AG2530:AQ2530,1,8)),IF(VLOOKUP([4]Variables!$AN$3,[4]Variables!$AK$3:$AM$14,3)=2,INDEX([4]UTCR!K2530:U2530,1,[4]Variables!$AN$3),INDEX([4]UTCR!AG2530:AQ2530,1,[4]Variables!$AN$3)))</f>
        <v>0</v>
      </c>
      <c r="L2530" s="5">
        <f>M2530-K2530</f>
        <v>0</v>
      </c>
      <c r="M2530" s="5">
        <f>IF([4]Variables!$AN$3=12,INDEX([4]NRO!J2530:T2530,1,5)+INDEX([4]NRO!J2530:T2530,1,8),INDEX([4]NRO!J2530:T2530,1,[4]Variables!$AN$3))</f>
        <v>0</v>
      </c>
      <c r="O2530" s="54"/>
      <c r="P2530" s="54"/>
      <c r="Q2530" s="54"/>
      <c r="R2530" s="54"/>
      <c r="S2530" s="54"/>
      <c r="T2530" s="54"/>
      <c r="U2530" s="54"/>
      <c r="V2530" s="54"/>
      <c r="W2530" s="54"/>
      <c r="X2530" s="54"/>
      <c r="Y2530" s="54"/>
      <c r="Z2530" s="54"/>
      <c r="AA2530" s="54"/>
    </row>
    <row r="2531" spans="1:27" ht="11.65" customHeight="1">
      <c r="A2531" s="58">
        <f t="shared" ca="1" si="199"/>
        <v>2411</v>
      </c>
      <c r="C2531" s="99"/>
      <c r="H2531" s="67"/>
      <c r="I2531" s="5"/>
      <c r="J2531" s="5"/>
      <c r="K2531" s="5"/>
      <c r="L2531" s="5"/>
      <c r="M2531" s="5"/>
      <c r="O2531" s="54"/>
      <c r="P2531" s="54"/>
      <c r="Q2531" s="54"/>
      <c r="R2531" s="54"/>
      <c r="S2531" s="54"/>
      <c r="T2531" s="54"/>
      <c r="U2531" s="54"/>
      <c r="V2531" s="54"/>
      <c r="W2531" s="54"/>
      <c r="X2531" s="54"/>
      <c r="Y2531" s="54"/>
      <c r="Z2531" s="54"/>
      <c r="AA2531" s="54"/>
    </row>
    <row r="2532" spans="1:27" ht="11.65" customHeight="1">
      <c r="A2532" s="58">
        <f t="shared" ca="1" si="199"/>
        <v>2412</v>
      </c>
      <c r="C2532" s="99"/>
      <c r="H2532" s="67" t="s">
        <v>496</v>
      </c>
      <c r="I2532" s="102">
        <f>SUBTOTAL(9,I2530:I2531)</f>
        <v>0</v>
      </c>
      <c r="J2532" s="102">
        <f>SUBTOTAL(9,J2530:J2531)</f>
        <v>0</v>
      </c>
      <c r="K2532" s="102">
        <f>SUBTOTAL(9,K2530:K2531)</f>
        <v>0</v>
      </c>
      <c r="L2532" s="102">
        <f>SUBTOTAL(9,L2530:L2531)</f>
        <v>0</v>
      </c>
      <c r="M2532" s="102">
        <f>SUBTOTAL(9,M2530:M2531)</f>
        <v>0</v>
      </c>
      <c r="O2532" s="54"/>
      <c r="P2532" s="54"/>
      <c r="Q2532" s="54"/>
      <c r="R2532" s="54"/>
      <c r="S2532" s="54"/>
      <c r="T2532" s="54"/>
      <c r="U2532" s="54"/>
      <c r="V2532" s="54"/>
      <c r="W2532" s="54"/>
      <c r="X2532" s="54"/>
      <c r="Y2532" s="54"/>
      <c r="Z2532" s="54"/>
      <c r="AA2532" s="54"/>
    </row>
    <row r="2533" spans="1:27" ht="11.65" customHeight="1">
      <c r="A2533" s="58">
        <f t="shared" ca="1" si="199"/>
        <v>2413</v>
      </c>
      <c r="C2533" s="99"/>
      <c r="H2533" s="67"/>
      <c r="I2533" s="5"/>
      <c r="J2533" s="5"/>
      <c r="K2533" s="5"/>
      <c r="L2533" s="5"/>
      <c r="M2533" s="5"/>
      <c r="O2533" s="54"/>
      <c r="P2533" s="54"/>
      <c r="Q2533" s="54"/>
      <c r="R2533" s="54"/>
      <c r="S2533" s="54"/>
      <c r="T2533" s="54"/>
      <c r="U2533" s="54"/>
      <c r="V2533" s="54"/>
      <c r="W2533" s="54"/>
      <c r="X2533" s="54"/>
      <c r="Y2533" s="54"/>
      <c r="Z2533" s="54"/>
      <c r="AA2533" s="54"/>
    </row>
    <row r="2534" spans="1:27" ht="11.65" customHeight="1">
      <c r="A2534" s="58">
        <f t="shared" ca="1" si="199"/>
        <v>2414</v>
      </c>
      <c r="C2534" s="99">
        <v>25318</v>
      </c>
      <c r="D2534" s="1" t="s">
        <v>499</v>
      </c>
      <c r="H2534" s="67"/>
      <c r="I2534" s="5"/>
      <c r="J2534" s="5"/>
      <c r="K2534" s="5"/>
      <c r="L2534" s="5"/>
      <c r="M2534" s="5"/>
      <c r="O2534" s="54"/>
      <c r="P2534" s="54"/>
      <c r="Q2534" s="54"/>
      <c r="R2534" s="54"/>
      <c r="S2534" s="54"/>
      <c r="T2534" s="54"/>
      <c r="U2534" s="54"/>
      <c r="V2534" s="54"/>
      <c r="W2534" s="54"/>
      <c r="X2534" s="54"/>
      <c r="Y2534" s="54"/>
      <c r="Z2534" s="54"/>
      <c r="AA2534" s="54"/>
    </row>
    <row r="2535" spans="1:27" ht="11.65" customHeight="1">
      <c r="A2535" s="58">
        <f t="shared" ca="1" si="199"/>
        <v>2415</v>
      </c>
      <c r="C2535" s="99"/>
      <c r="F2535" s="99" t="str">
        <f>+[4]Function!F2535</f>
        <v>MSS</v>
      </c>
      <c r="G2535" s="1" t="str">
        <f>[4]UTCR!H2535</f>
        <v>SNPPS</v>
      </c>
      <c r="H2535" s="67"/>
      <c r="I2535" s="5">
        <f>IF(VLOOKUP([4]Variables!$AN$3,[4]Variables!$AK$3:$AM$14,3)=2,[4]UTCR!J2535,[4]UTCR!AF2535)</f>
        <v>0</v>
      </c>
      <c r="J2535" s="5">
        <f>I2535-K2535</f>
        <v>0</v>
      </c>
      <c r="K2535" s="100">
        <f>IF([4]Variables!$AN$3=12,IF(VLOOKUP([4]Variables!$AN$3,[4]Variables!$AK$3:$AM$14,3)=2,INDEX([4]UTCR!K2535:U2535,1,5)+INDEX([4]UTCR!K2535:U2535,1,8),INDEX([4]UTCR!AG2535:AQ2535,1,5)+INDEX([4]UTCR!AG2535:AQ2535,1,8)),IF(VLOOKUP([4]Variables!$AN$3,[4]Variables!$AK$3:$AM$14,3)=2,INDEX([4]UTCR!K2535:U2535,1,[4]Variables!$AN$3),INDEX([4]UTCR!AG2535:AQ2535,1,[4]Variables!$AN$3)))</f>
        <v>0</v>
      </c>
      <c r="L2535" s="5">
        <f>M2535-K2535</f>
        <v>0</v>
      </c>
      <c r="M2535" s="5">
        <f>IF([4]Variables!$AN$3=12,INDEX([4]NRO!J2535:T2535,1,5)+INDEX([4]NRO!J2535:T2535,1,8),INDEX([4]NRO!J2535:T2535,1,[4]Variables!$AN$3))</f>
        <v>0</v>
      </c>
      <c r="O2535" s="54"/>
      <c r="P2535" s="54"/>
      <c r="Q2535" s="54"/>
      <c r="R2535" s="54"/>
      <c r="S2535" s="54"/>
      <c r="T2535" s="54"/>
      <c r="U2535" s="54"/>
      <c r="V2535" s="54"/>
      <c r="W2535" s="54"/>
      <c r="X2535" s="54"/>
      <c r="Y2535" s="54"/>
      <c r="Z2535" s="54"/>
      <c r="AA2535" s="54"/>
    </row>
    <row r="2536" spans="1:27" ht="11.65" customHeight="1">
      <c r="A2536" s="58">
        <f t="shared" ca="1" si="199"/>
        <v>2416</v>
      </c>
      <c r="C2536" s="99"/>
      <c r="F2536" s="99" t="str">
        <f>+[4]Function!F2536</f>
        <v>MSS</v>
      </c>
      <c r="G2536" s="1" t="str">
        <f>[4]UTCR!H2536</f>
        <v>CAGW</v>
      </c>
      <c r="H2536" s="67"/>
      <c r="I2536" s="5">
        <f>IF(VLOOKUP([4]Variables!$AN$3,[4]Variables!$AK$3:$AM$14,3)=2,[4]UTCR!J2536,[4]UTCR!AF2536)</f>
        <v>0</v>
      </c>
      <c r="J2536" s="5">
        <f>I2536-K2536</f>
        <v>0</v>
      </c>
      <c r="K2536" s="100">
        <f>IF([4]Variables!$AN$3=12,IF(VLOOKUP([4]Variables!$AN$3,[4]Variables!$AK$3:$AM$14,3)=2,INDEX([4]UTCR!K2536:U2536,1,5)+INDEX([4]UTCR!K2536:U2536,1,8),INDEX([4]UTCR!AG2536:AQ2536,1,5)+INDEX([4]UTCR!AG2536:AQ2536,1,8)),IF(VLOOKUP([4]Variables!$AN$3,[4]Variables!$AK$3:$AM$14,3)=2,INDEX([4]UTCR!K2536:U2536,1,[4]Variables!$AN$3),INDEX([4]UTCR!AG2536:AQ2536,1,[4]Variables!$AN$3)))</f>
        <v>0</v>
      </c>
      <c r="L2536" s="5">
        <f>M2536-K2536</f>
        <v>0</v>
      </c>
      <c r="M2536" s="5">
        <f>IF([4]Variables!$AN$3=12,INDEX([4]NRO!J2536:T2536,1,5)+INDEX([4]NRO!J2536:T2536,1,8),INDEX([4]NRO!J2536:T2536,1,[4]Variables!$AN$3))</f>
        <v>0</v>
      </c>
      <c r="O2536" s="54"/>
      <c r="P2536" s="54"/>
      <c r="Q2536" s="54"/>
      <c r="R2536" s="54"/>
      <c r="S2536" s="54"/>
      <c r="T2536" s="54"/>
      <c r="U2536" s="54"/>
      <c r="V2536" s="54"/>
      <c r="W2536" s="54"/>
      <c r="X2536" s="54"/>
      <c r="Y2536" s="54"/>
      <c r="Z2536" s="54"/>
      <c r="AA2536" s="54"/>
    </row>
    <row r="2537" spans="1:27" ht="11.65" customHeight="1">
      <c r="A2537" s="58">
        <f t="shared" ca="1" si="199"/>
        <v>2417</v>
      </c>
      <c r="C2537" s="99"/>
      <c r="F2537" s="99" t="str">
        <f>+[4]Function!F2537</f>
        <v>MSS</v>
      </c>
      <c r="G2537" s="1" t="str">
        <f>[4]UTCR!H2537</f>
        <v>CAGE</v>
      </c>
      <c r="H2537" s="67"/>
      <c r="I2537" s="5">
        <f>IF(VLOOKUP([4]Variables!$AN$3,[4]Variables!$AK$3:$AM$14,3)=2,[4]UTCR!J2537,[4]UTCR!AF2537)</f>
        <v>-273000</v>
      </c>
      <c r="J2537" s="5">
        <f>I2537-K2537</f>
        <v>-273000</v>
      </c>
      <c r="K2537" s="100">
        <f>IF([4]Variables!$AN$3=12,IF(VLOOKUP([4]Variables!$AN$3,[4]Variables!$AK$3:$AM$14,3)=2,INDEX([4]UTCR!K2537:U2537,1,5)+INDEX([4]UTCR!K2537:U2537,1,8),INDEX([4]UTCR!AG2537:AQ2537,1,5)+INDEX([4]UTCR!AG2537:AQ2537,1,8)),IF(VLOOKUP([4]Variables!$AN$3,[4]Variables!$AK$3:$AM$14,3)=2,INDEX([4]UTCR!K2537:U2537,1,[4]Variables!$AN$3),INDEX([4]UTCR!AG2537:AQ2537,1,[4]Variables!$AN$3)))</f>
        <v>0</v>
      </c>
      <c r="L2537" s="5">
        <f>M2537-K2537</f>
        <v>0</v>
      </c>
      <c r="M2537" s="5">
        <f>IF([4]Variables!$AN$3=12,INDEX([4]NRO!J2537:T2537,1,5)+INDEX([4]NRO!J2537:T2537,1,8),INDEX([4]NRO!J2537:T2537,1,[4]Variables!$AN$3))</f>
        <v>0</v>
      </c>
      <c r="O2537" s="54"/>
      <c r="P2537" s="54"/>
      <c r="Q2537" s="54"/>
      <c r="R2537" s="54"/>
      <c r="S2537" s="54"/>
      <c r="T2537" s="54"/>
      <c r="U2537" s="54"/>
      <c r="V2537" s="54"/>
      <c r="W2537" s="54"/>
      <c r="X2537" s="54"/>
      <c r="Y2537" s="54"/>
      <c r="Z2537" s="54"/>
      <c r="AA2537" s="54"/>
    </row>
    <row r="2538" spans="1:27" ht="11.65" customHeight="1">
      <c r="A2538" s="58">
        <f t="shared" ca="1" si="199"/>
        <v>2418</v>
      </c>
      <c r="C2538" s="99"/>
      <c r="H2538" s="67" t="s">
        <v>496</v>
      </c>
      <c r="I2538" s="102">
        <f>SUBTOTAL(9,I2535:I2537)</f>
        <v>-273000</v>
      </c>
      <c r="J2538" s="102">
        <f>SUBTOTAL(9,J2535:J2537)</f>
        <v>-273000</v>
      </c>
      <c r="K2538" s="102">
        <f>SUBTOTAL(9,K2535:K2537)</f>
        <v>0</v>
      </c>
      <c r="L2538" s="102">
        <f>SUBTOTAL(9,L2535:L2537)</f>
        <v>0</v>
      </c>
      <c r="M2538" s="102">
        <f>SUBTOTAL(9,M2535:M2537)</f>
        <v>0</v>
      </c>
      <c r="O2538" s="54"/>
      <c r="P2538" s="54"/>
      <c r="Q2538" s="54"/>
      <c r="R2538" s="54"/>
      <c r="S2538" s="54"/>
      <c r="T2538" s="54"/>
      <c r="U2538" s="54"/>
      <c r="V2538" s="54"/>
      <c r="W2538" s="54"/>
      <c r="X2538" s="54"/>
      <c r="Y2538" s="54"/>
      <c r="Z2538" s="54"/>
      <c r="AA2538" s="54"/>
    </row>
    <row r="2539" spans="1:27" ht="11.65" customHeight="1">
      <c r="A2539" s="58">
        <f t="shared" ca="1" si="199"/>
        <v>2419</v>
      </c>
      <c r="C2539" s="99"/>
      <c r="H2539" s="67"/>
      <c r="I2539" s="5"/>
      <c r="J2539" s="5"/>
      <c r="K2539" s="5"/>
      <c r="L2539" s="5"/>
      <c r="M2539" s="5"/>
      <c r="O2539" s="54"/>
      <c r="P2539" s="54"/>
      <c r="Q2539" s="54"/>
      <c r="R2539" s="54"/>
      <c r="S2539" s="54"/>
      <c r="T2539" s="54"/>
      <c r="U2539" s="54"/>
      <c r="V2539" s="54"/>
      <c r="W2539" s="54"/>
      <c r="X2539" s="54"/>
      <c r="Y2539" s="54"/>
      <c r="Z2539" s="54"/>
      <c r="AA2539" s="54"/>
    </row>
    <row r="2540" spans="1:27" ht="11.65" customHeight="1" thickBot="1">
      <c r="A2540" s="58">
        <f t="shared" ca="1" si="199"/>
        <v>2420</v>
      </c>
      <c r="C2540" s="99"/>
      <c r="D2540" s="1" t="s">
        <v>503</v>
      </c>
      <c r="H2540" s="67" t="s">
        <v>496</v>
      </c>
      <c r="I2540" s="139">
        <f>SUBTOTAL(9,I2509:I2538)</f>
        <v>182743037.58000001</v>
      </c>
      <c r="J2540" s="139">
        <f>SUBTOTAL(9,J2509:J2538)</f>
        <v>175565919.61728925</v>
      </c>
      <c r="K2540" s="139">
        <f>SUBTOTAL(9,K2509:K2538)</f>
        <v>7177117.9627107624</v>
      </c>
      <c r="L2540" s="139">
        <f>SUBTOTAL(9,L2509:L2538)</f>
        <v>0</v>
      </c>
      <c r="M2540" s="139">
        <f>SUBTOTAL(9,M2509:M2538)</f>
        <v>7177117.9627107624</v>
      </c>
      <c r="O2540" s="54"/>
      <c r="P2540" s="54"/>
      <c r="Q2540" s="54"/>
      <c r="R2540" s="54"/>
      <c r="S2540" s="54"/>
      <c r="T2540" s="54"/>
      <c r="U2540" s="54"/>
      <c r="V2540" s="54"/>
      <c r="W2540" s="54"/>
      <c r="X2540" s="54"/>
      <c r="Y2540" s="54"/>
      <c r="Z2540" s="54"/>
      <c r="AA2540" s="54"/>
    </row>
    <row r="2541" spans="1:27" ht="11.65" customHeight="1" thickTop="1">
      <c r="A2541" s="58">
        <f t="shared" ca="1" si="199"/>
        <v>2421</v>
      </c>
      <c r="C2541" s="99"/>
      <c r="H2541" s="67"/>
      <c r="I2541" s="5"/>
      <c r="J2541" s="5"/>
      <c r="K2541" s="5"/>
      <c r="L2541" s="5"/>
      <c r="M2541" s="5"/>
      <c r="O2541" s="54"/>
      <c r="P2541" s="54"/>
      <c r="Q2541" s="54"/>
      <c r="R2541" s="54"/>
      <c r="S2541" s="54"/>
      <c r="T2541" s="54"/>
      <c r="U2541" s="54"/>
      <c r="V2541" s="54"/>
      <c r="W2541" s="54"/>
      <c r="X2541" s="54"/>
      <c r="Y2541" s="54"/>
      <c r="Z2541" s="54"/>
      <c r="AA2541" s="54"/>
    </row>
    <row r="2542" spans="1:27" ht="11.65" customHeight="1">
      <c r="A2542" s="58">
        <f t="shared" ca="1" si="199"/>
        <v>2422</v>
      </c>
      <c r="C2542" s="99">
        <v>165</v>
      </c>
      <c r="D2542" s="1" t="s">
        <v>79</v>
      </c>
      <c r="H2542" s="67"/>
      <c r="I2542" s="5"/>
      <c r="J2542" s="5"/>
      <c r="K2542" s="5"/>
      <c r="L2542" s="5"/>
      <c r="M2542" s="5"/>
      <c r="O2542" s="54"/>
      <c r="P2542" s="54"/>
      <c r="Q2542" s="54"/>
      <c r="R2542" s="54"/>
      <c r="S2542" s="54"/>
      <c r="T2542" s="54"/>
      <c r="U2542" s="54"/>
      <c r="V2542" s="54"/>
      <c r="W2542" s="54"/>
      <c r="X2542" s="54"/>
      <c r="Y2542" s="54"/>
      <c r="Z2542" s="54"/>
      <c r="AA2542" s="54"/>
    </row>
    <row r="2543" spans="1:27" ht="11.65" customHeight="1">
      <c r="A2543" s="58">
        <f t="shared" ca="1" si="199"/>
        <v>2423</v>
      </c>
      <c r="C2543" s="99"/>
      <c r="F2543" s="99" t="str">
        <f>+[4]Function!F2543</f>
        <v>DMSC</v>
      </c>
      <c r="G2543" s="1" t="str">
        <f>[4]UTCR!H2543</f>
        <v>S</v>
      </c>
      <c r="H2543" s="67"/>
      <c r="I2543" s="5">
        <f>IF(VLOOKUP([4]Variables!$AN$3,[4]Variables!$AK$3:$AM$14,3)=2,[4]UTCR!J2543,[4]UTCR!AF2543)</f>
        <v>3630035.4499999997</v>
      </c>
      <c r="J2543" s="5">
        <f t="shared" ref="J2543:J2551" si="202">I2543-K2543</f>
        <v>3630035.4499999997</v>
      </c>
      <c r="K2543" s="100">
        <f>IF([4]Variables!$AN$3=12,IF(VLOOKUP([4]Variables!$AN$3,[4]Variables!$AK$3:$AM$14,3)=2,INDEX([4]UTCR!K2543:U2543,1,5)+INDEX([4]UTCR!K2543:U2543,1,8),INDEX([4]UTCR!AG2543:AQ2543,1,5)+INDEX([4]UTCR!AG2543:AQ2543,1,8)),IF(VLOOKUP([4]Variables!$AN$3,[4]Variables!$AK$3:$AM$14,3)=2,INDEX([4]UTCR!K2543:U2543,1,[4]Variables!$AN$3),INDEX([4]UTCR!AG2543:AQ2543,1,[4]Variables!$AN$3)))</f>
        <v>0</v>
      </c>
      <c r="L2543" s="5">
        <f t="shared" ref="L2543:L2551" si="203">M2543-K2543</f>
        <v>0</v>
      </c>
      <c r="M2543" s="5">
        <f>IF([4]Variables!$AN$3=12,INDEX([4]NRO!J2543:T2543,1,5)+INDEX([4]NRO!J2543:T2543,1,8),INDEX([4]NRO!J2543:T2543,1,[4]Variables!$AN$3))</f>
        <v>0</v>
      </c>
      <c r="O2543" s="54"/>
      <c r="P2543" s="54"/>
      <c r="Q2543" s="54"/>
      <c r="R2543" s="54"/>
      <c r="S2543" s="54"/>
      <c r="T2543" s="54"/>
      <c r="U2543" s="54"/>
      <c r="V2543" s="54"/>
      <c r="W2543" s="54"/>
      <c r="X2543" s="54"/>
      <c r="Y2543" s="54"/>
      <c r="Z2543" s="54"/>
      <c r="AA2543" s="54"/>
    </row>
    <row r="2544" spans="1:27" ht="11.65" customHeight="1">
      <c r="A2544" s="58">
        <f t="shared" ca="1" si="199"/>
        <v>2424</v>
      </c>
      <c r="C2544" s="99"/>
      <c r="F2544" s="99" t="str">
        <f>+[4]Function!F2544</f>
        <v>GP</v>
      </c>
      <c r="G2544" s="1" t="str">
        <f>[4]UTCR!H2544</f>
        <v>GPS</v>
      </c>
      <c r="H2544" s="67"/>
      <c r="I2544" s="5">
        <f>IF(VLOOKUP([4]Variables!$AN$3,[4]Variables!$AK$3:$AM$14,3)=2,[4]UTCR!J2544,[4]UTCR!AF2544)</f>
        <v>322395.51</v>
      </c>
      <c r="J2544" s="5">
        <f t="shared" si="202"/>
        <v>298473.26906226634</v>
      </c>
      <c r="K2544" s="100">
        <f>IF([4]Variables!$AN$3=12,IF(VLOOKUP([4]Variables!$AN$3,[4]Variables!$AK$3:$AM$14,3)=2,INDEX([4]UTCR!K2544:U2544,1,5)+INDEX([4]UTCR!K2544:U2544,1,8),INDEX([4]UTCR!AG2544:AQ2544,1,5)+INDEX([4]UTCR!AG2544:AQ2544,1,8)),IF(VLOOKUP([4]Variables!$AN$3,[4]Variables!$AK$3:$AM$14,3)=2,INDEX([4]UTCR!K2544:U2544,1,[4]Variables!$AN$3),INDEX([4]UTCR!AG2544:AQ2544,1,[4]Variables!$AN$3)))</f>
        <v>23922.240937733699</v>
      </c>
      <c r="L2544" s="5">
        <f t="shared" si="203"/>
        <v>0</v>
      </c>
      <c r="M2544" s="5">
        <f>IF([4]Variables!$AN$3=12,INDEX([4]NRO!J2544:T2544,1,5)+INDEX([4]NRO!J2544:T2544,1,8),INDEX([4]NRO!J2544:T2544,1,[4]Variables!$AN$3))</f>
        <v>23922.240937733699</v>
      </c>
      <c r="O2544" s="54"/>
      <c r="P2544" s="54"/>
      <c r="Q2544" s="54"/>
      <c r="R2544" s="54"/>
      <c r="S2544" s="54"/>
      <c r="T2544" s="54"/>
      <c r="U2544" s="54"/>
      <c r="V2544" s="54"/>
      <c r="W2544" s="54"/>
      <c r="X2544" s="54"/>
      <c r="Y2544" s="54"/>
      <c r="Z2544" s="54"/>
      <c r="AA2544" s="54"/>
    </row>
    <row r="2545" spans="1:27" ht="11.65" customHeight="1">
      <c r="A2545" s="58">
        <f t="shared" ca="1" si="199"/>
        <v>2425</v>
      </c>
      <c r="C2545" s="99"/>
      <c r="F2545" s="99" t="str">
        <f>+[4]Function!F2545</f>
        <v>PT</v>
      </c>
      <c r="G2545" s="1" t="str">
        <f>[4]UTCR!H2545</f>
        <v>SG</v>
      </c>
      <c r="H2545" s="67"/>
      <c r="I2545" s="5">
        <f>IF(VLOOKUP([4]Variables!$AN$3,[4]Variables!$AK$3:$AM$14,3)=2,[4]UTCR!J2545,[4]UTCR!AF2545)</f>
        <v>1460960.52</v>
      </c>
      <c r="J2545" s="5">
        <f t="shared" si="202"/>
        <v>1339484.2444451677</v>
      </c>
      <c r="K2545" s="100">
        <f>IF([4]Variables!$AN$3=12,IF(VLOOKUP([4]Variables!$AN$3,[4]Variables!$AK$3:$AM$14,3)=2,INDEX([4]UTCR!K2545:U2545,1,5)+INDEX([4]UTCR!K2545:U2545,1,8),INDEX([4]UTCR!AG2545:AQ2545,1,5)+INDEX([4]UTCR!AG2545:AQ2545,1,8)),IF(VLOOKUP([4]Variables!$AN$3,[4]Variables!$AK$3:$AM$14,3)=2,INDEX([4]UTCR!K2545:U2545,1,[4]Variables!$AN$3),INDEX([4]UTCR!AG2545:AQ2545,1,[4]Variables!$AN$3)))</f>
        <v>121476.2755548322</v>
      </c>
      <c r="L2545" s="5">
        <f t="shared" si="203"/>
        <v>0</v>
      </c>
      <c r="M2545" s="5">
        <f>IF([4]Variables!$AN$3=12,INDEX([4]NRO!J2545:T2545,1,5)+INDEX([4]NRO!J2545:T2545,1,8),INDEX([4]NRO!J2545:T2545,1,[4]Variables!$AN$3))</f>
        <v>121476.2755548322</v>
      </c>
      <c r="O2545" s="54"/>
      <c r="P2545" s="54"/>
      <c r="Q2545" s="54"/>
      <c r="R2545" s="54"/>
      <c r="S2545" s="54"/>
      <c r="T2545" s="54"/>
      <c r="U2545" s="54"/>
      <c r="V2545" s="54"/>
      <c r="W2545" s="54"/>
      <c r="X2545" s="54"/>
      <c r="Y2545" s="54"/>
      <c r="Z2545" s="54"/>
      <c r="AA2545" s="54"/>
    </row>
    <row r="2546" spans="1:27" ht="11.65" customHeight="1">
      <c r="A2546" s="58">
        <f t="shared" ca="1" si="199"/>
        <v>2426</v>
      </c>
      <c r="C2546" s="99"/>
      <c r="F2546" s="99" t="str">
        <f>+[4]Function!F2546</f>
        <v>PT</v>
      </c>
      <c r="G2546" s="1" t="str">
        <f>[4]UTCR!H2546</f>
        <v>CAGW</v>
      </c>
      <c r="H2546" s="67"/>
      <c r="I2546" s="5">
        <f>IF(VLOOKUP([4]Variables!$AN$3,[4]Variables!$AK$3:$AM$14,3)=2,[4]UTCR!J2546,[4]UTCR!AF2546)</f>
        <v>1814143.81</v>
      </c>
      <c r="J2546" s="5">
        <f t="shared" si="202"/>
        <v>1412513.2710089851</v>
      </c>
      <c r="K2546" s="100">
        <f>IF([4]Variables!$AN$3=12,IF(VLOOKUP([4]Variables!$AN$3,[4]Variables!$AK$3:$AM$14,3)=2,INDEX([4]UTCR!K2546:U2546,1,5)+INDEX([4]UTCR!K2546:U2546,1,8),INDEX([4]UTCR!AG2546:AQ2546,1,5)+INDEX([4]UTCR!AG2546:AQ2546,1,8)),IF(VLOOKUP([4]Variables!$AN$3,[4]Variables!$AK$3:$AM$14,3)=2,INDEX([4]UTCR!K2546:U2546,1,[4]Variables!$AN$3),INDEX([4]UTCR!AG2546:AQ2546,1,[4]Variables!$AN$3)))</f>
        <v>401630.53899101506</v>
      </c>
      <c r="L2546" s="5">
        <f t="shared" si="203"/>
        <v>0</v>
      </c>
      <c r="M2546" s="5">
        <f>IF([4]Variables!$AN$3=12,INDEX([4]NRO!J2546:T2546,1,5)+INDEX([4]NRO!J2546:T2546,1,8),INDEX([4]NRO!J2546:T2546,1,[4]Variables!$AN$3))</f>
        <v>401630.53899101506</v>
      </c>
      <c r="O2546" s="54"/>
      <c r="P2546" s="54"/>
      <c r="Q2546" s="54"/>
      <c r="R2546" s="54"/>
      <c r="S2546" s="54"/>
      <c r="T2546" s="54"/>
      <c r="U2546" s="54"/>
      <c r="V2546" s="54"/>
      <c r="W2546" s="54"/>
      <c r="X2546" s="54"/>
      <c r="Y2546" s="54"/>
      <c r="Z2546" s="54"/>
      <c r="AA2546" s="54"/>
    </row>
    <row r="2547" spans="1:27" ht="11.65" customHeight="1">
      <c r="A2547" s="58">
        <f t="shared" ca="1" si="199"/>
        <v>2427</v>
      </c>
      <c r="C2547" s="99"/>
      <c r="F2547" s="99" t="str">
        <f>+[4]Function!F2547</f>
        <v>PT</v>
      </c>
      <c r="G2547" s="1" t="str">
        <f>[4]UTCR!H2547</f>
        <v>CAGE</v>
      </c>
      <c r="H2547" s="67"/>
      <c r="I2547" s="5">
        <f>IF(VLOOKUP([4]Variables!$AN$3,[4]Variables!$AK$3:$AM$14,3)=2,[4]UTCR!J2547,[4]UTCR!AF2547)</f>
        <v>802947.49</v>
      </c>
      <c r="J2547" s="5">
        <f t="shared" si="202"/>
        <v>802947.49</v>
      </c>
      <c r="K2547" s="100">
        <f>IF([4]Variables!$AN$3=12,IF(VLOOKUP([4]Variables!$AN$3,[4]Variables!$AK$3:$AM$14,3)=2,INDEX([4]UTCR!K2547:U2547,1,5)+INDEX([4]UTCR!K2547:U2547,1,8),INDEX([4]UTCR!AG2547:AQ2547,1,5)+INDEX([4]UTCR!AG2547:AQ2547,1,8)),IF(VLOOKUP([4]Variables!$AN$3,[4]Variables!$AK$3:$AM$14,3)=2,INDEX([4]UTCR!K2547:U2547,1,[4]Variables!$AN$3),INDEX([4]UTCR!AG2547:AQ2547,1,[4]Variables!$AN$3)))</f>
        <v>0</v>
      </c>
      <c r="L2547" s="5">
        <f t="shared" si="203"/>
        <v>0</v>
      </c>
      <c r="M2547" s="5">
        <f>IF([4]Variables!$AN$3=12,INDEX([4]NRO!J2547:T2547,1,5)+INDEX([4]NRO!J2547:T2547,1,8),INDEX([4]NRO!J2547:T2547,1,[4]Variables!$AN$3))</f>
        <v>0</v>
      </c>
      <c r="O2547" s="54"/>
      <c r="P2547" s="54"/>
      <c r="Q2547" s="54"/>
      <c r="R2547" s="54"/>
      <c r="S2547" s="54"/>
      <c r="T2547" s="54"/>
      <c r="U2547" s="54"/>
      <c r="V2547" s="54"/>
      <c r="W2547" s="54"/>
      <c r="X2547" s="54"/>
      <c r="Y2547" s="54"/>
      <c r="Z2547" s="54"/>
      <c r="AA2547" s="54"/>
    </row>
    <row r="2548" spans="1:27" ht="11.65" customHeight="1">
      <c r="A2548" s="58">
        <f t="shared" ca="1" si="199"/>
        <v>2428</v>
      </c>
      <c r="C2548" s="99"/>
      <c r="F2548" s="99" t="str">
        <f>+[4]Function!F2548</f>
        <v>P</v>
      </c>
      <c r="G2548" s="1" t="str">
        <f>[4]UTCR!H2548</f>
        <v>CAEW</v>
      </c>
      <c r="H2548" s="67"/>
      <c r="I2548" s="5">
        <f>IF(VLOOKUP([4]Variables!$AN$3,[4]Variables!$AK$3:$AM$14,3)=2,[4]UTCR!J2548,[4]UTCR!AF2548)</f>
        <v>4054.84</v>
      </c>
      <c r="J2548" s="5">
        <f t="shared" si="202"/>
        <v>3149.2180170907445</v>
      </c>
      <c r="K2548" s="100">
        <f>IF([4]Variables!$AN$3=12,IF(VLOOKUP([4]Variables!$AN$3,[4]Variables!$AK$3:$AM$14,3)=2,INDEX([4]UTCR!K2548:U2548,1,5)+INDEX([4]UTCR!K2548:U2548,1,8),INDEX([4]UTCR!AG2548:AQ2548,1,5)+INDEX([4]UTCR!AG2548:AQ2548,1,8)),IF(VLOOKUP([4]Variables!$AN$3,[4]Variables!$AK$3:$AM$14,3)=2,INDEX([4]UTCR!K2548:U2548,1,[4]Variables!$AN$3),INDEX([4]UTCR!AG2548:AQ2548,1,[4]Variables!$AN$3)))</f>
        <v>905.62198290925551</v>
      </c>
      <c r="L2548" s="5">
        <f t="shared" si="203"/>
        <v>0</v>
      </c>
      <c r="M2548" s="5">
        <f>IF([4]Variables!$AN$3=12,INDEX([4]NRO!J2548:T2548,1,5)+INDEX([4]NRO!J2548:T2548,1,8),INDEX([4]NRO!J2548:T2548,1,[4]Variables!$AN$3))</f>
        <v>905.62198290925551</v>
      </c>
      <c r="O2548" s="54"/>
      <c r="P2548" s="54"/>
      <c r="Q2548" s="54"/>
      <c r="R2548" s="54"/>
      <c r="S2548" s="54"/>
      <c r="T2548" s="54"/>
      <c r="U2548" s="54"/>
      <c r="V2548" s="54"/>
      <c r="W2548" s="54"/>
      <c r="X2548" s="54"/>
      <c r="Y2548" s="54"/>
      <c r="Z2548" s="54"/>
      <c r="AA2548" s="54"/>
    </row>
    <row r="2549" spans="1:27" ht="11.65" customHeight="1">
      <c r="A2549" s="58">
        <f t="shared" ca="1" si="199"/>
        <v>2429</v>
      </c>
      <c r="C2549" s="99"/>
      <c r="F2549" s="99" t="str">
        <f>+[4]Function!F2549</f>
        <v>P</v>
      </c>
      <c r="G2549" s="1" t="str">
        <f>[4]UTCR!H2549</f>
        <v>CAEE</v>
      </c>
      <c r="H2549" s="67"/>
      <c r="I2549" s="5">
        <f>IF(VLOOKUP([4]Variables!$AN$3,[4]Variables!$AK$3:$AM$14,3)=2,[4]UTCR!J2549,[4]UTCR!AF2549)</f>
        <v>2934044.42</v>
      </c>
      <c r="J2549" s="5">
        <f t="shared" si="202"/>
        <v>2934044.42</v>
      </c>
      <c r="K2549" s="100">
        <f>IF([4]Variables!$AN$3=12,IF(VLOOKUP([4]Variables!$AN$3,[4]Variables!$AK$3:$AM$14,3)=2,INDEX([4]UTCR!K2549:U2549,1,5)+INDEX([4]UTCR!K2549:U2549,1,8),INDEX([4]UTCR!AG2549:AQ2549,1,5)+INDEX([4]UTCR!AG2549:AQ2549,1,8)),IF(VLOOKUP([4]Variables!$AN$3,[4]Variables!$AK$3:$AM$14,3)=2,INDEX([4]UTCR!K2549:U2549,1,[4]Variables!$AN$3),INDEX([4]UTCR!AG2549:AQ2549,1,[4]Variables!$AN$3)))</f>
        <v>0</v>
      </c>
      <c r="L2549" s="5">
        <f t="shared" si="203"/>
        <v>0</v>
      </c>
      <c r="M2549" s="5">
        <f>IF([4]Variables!$AN$3=12,INDEX([4]NRO!J2549:T2549,1,5)+INDEX([4]NRO!J2549:T2549,1,8),INDEX([4]NRO!J2549:T2549,1,[4]Variables!$AN$3))</f>
        <v>0</v>
      </c>
      <c r="O2549" s="54"/>
      <c r="P2549" s="54"/>
      <c r="Q2549" s="54"/>
      <c r="R2549" s="54"/>
      <c r="S2549" s="54"/>
      <c r="T2549" s="54"/>
      <c r="U2549" s="54"/>
      <c r="V2549" s="54"/>
      <c r="W2549" s="54"/>
      <c r="X2549" s="54"/>
      <c r="Y2549" s="54"/>
      <c r="Z2549" s="54"/>
      <c r="AA2549" s="54"/>
    </row>
    <row r="2550" spans="1:27" ht="11.65" customHeight="1">
      <c r="A2550" s="58">
        <f t="shared" ca="1" si="199"/>
        <v>2430</v>
      </c>
      <c r="C2550" s="99"/>
      <c r="F2550" s="99" t="str">
        <f>+[4]Function!F2550</f>
        <v>P</v>
      </c>
      <c r="G2550" s="1" t="str">
        <f>[4]UTCR!H2550</f>
        <v>SE</v>
      </c>
      <c r="H2550" s="67"/>
      <c r="I2550" s="5">
        <f>IF(VLOOKUP([4]Variables!$AN$3,[4]Variables!$AK$3:$AM$14,3)=2,[4]UTCR!J2550,[4]UTCR!AF2550)</f>
        <v>0</v>
      </c>
      <c r="J2550" s="5">
        <f t="shared" si="202"/>
        <v>0</v>
      </c>
      <c r="K2550" s="100">
        <f>IF([4]Variables!$AN$3=12,IF(VLOOKUP([4]Variables!$AN$3,[4]Variables!$AK$3:$AM$14,3)=2,INDEX([4]UTCR!K2550:U2550,1,5)+INDEX([4]UTCR!K2550:U2550,1,8),INDEX([4]UTCR!AG2550:AQ2550,1,5)+INDEX([4]UTCR!AG2550:AQ2550,1,8)),IF(VLOOKUP([4]Variables!$AN$3,[4]Variables!$AK$3:$AM$14,3)=2,INDEX([4]UTCR!K2550:U2550,1,[4]Variables!$AN$3),INDEX([4]UTCR!AG2550:AQ2550,1,[4]Variables!$AN$3)))</f>
        <v>0</v>
      </c>
      <c r="L2550" s="5">
        <f t="shared" si="203"/>
        <v>0</v>
      </c>
      <c r="M2550" s="5">
        <f>IF([4]Variables!$AN$3=12,INDEX([4]NRO!J2550:T2550,1,5)+INDEX([4]NRO!J2550:T2550,1,8),INDEX([4]NRO!J2550:T2550,1,[4]Variables!$AN$3))</f>
        <v>0</v>
      </c>
      <c r="O2550" s="54"/>
      <c r="P2550" s="54"/>
      <c r="Q2550" s="54"/>
      <c r="R2550" s="54"/>
      <c r="S2550" s="54"/>
      <c r="T2550" s="54"/>
      <c r="U2550" s="54"/>
      <c r="V2550" s="54"/>
      <c r="W2550" s="54"/>
      <c r="X2550" s="54"/>
      <c r="Y2550" s="54"/>
      <c r="Z2550" s="54"/>
      <c r="AA2550" s="54"/>
    </row>
    <row r="2551" spans="1:27" ht="11.65" customHeight="1">
      <c r="A2551" s="58">
        <f t="shared" ca="1" si="199"/>
        <v>2431</v>
      </c>
      <c r="C2551" s="99"/>
      <c r="F2551" s="99" t="str">
        <f>+[4]Function!F2551</f>
        <v>PTD</v>
      </c>
      <c r="G2551" s="1" t="str">
        <f>[4]UTCR!H2551</f>
        <v>SO</v>
      </c>
      <c r="H2551" s="67"/>
      <c r="I2551" s="5">
        <f>IF(VLOOKUP([4]Variables!$AN$3,[4]Variables!$AK$3:$AM$14,3)=2,[4]UTCR!J2551,[4]UTCR!AF2551)</f>
        <v>22569303.719999999</v>
      </c>
      <c r="J2551" s="5">
        <f t="shared" si="202"/>
        <v>20894626.794794902</v>
      </c>
      <c r="K2551" s="100">
        <f>IF([4]Variables!$AN$3=12,IF(VLOOKUP([4]Variables!$AN$3,[4]Variables!$AK$3:$AM$14,3)=2,INDEX([4]UTCR!K2551:U2551,1,5)+INDEX([4]UTCR!K2551:U2551,1,8),INDEX([4]UTCR!AG2551:AQ2551,1,5)+INDEX([4]UTCR!AG2551:AQ2551,1,8)),IF(VLOOKUP([4]Variables!$AN$3,[4]Variables!$AK$3:$AM$14,3)=2,INDEX([4]UTCR!K2551:U2551,1,[4]Variables!$AN$3),INDEX([4]UTCR!AG2551:AQ2551,1,[4]Variables!$AN$3)))</f>
        <v>1674676.925205098</v>
      </c>
      <c r="L2551" s="5">
        <f t="shared" si="203"/>
        <v>0</v>
      </c>
      <c r="M2551" s="5">
        <f>IF([4]Variables!$AN$3=12,INDEX([4]NRO!J2551:T2551,1,5)+INDEX([4]NRO!J2551:T2551,1,8),INDEX([4]NRO!J2551:T2551,1,[4]Variables!$AN$3))</f>
        <v>1674676.925205098</v>
      </c>
      <c r="O2551" s="54"/>
      <c r="P2551" s="54"/>
      <c r="Q2551" s="54"/>
      <c r="R2551" s="54"/>
      <c r="S2551" s="54"/>
      <c r="T2551" s="54"/>
      <c r="U2551" s="54"/>
      <c r="V2551" s="54"/>
      <c r="W2551" s="54"/>
      <c r="X2551" s="54"/>
      <c r="Y2551" s="54"/>
      <c r="Z2551" s="54"/>
      <c r="AA2551" s="54"/>
    </row>
    <row r="2552" spans="1:27" ht="11.65" customHeight="1" thickBot="1">
      <c r="A2552" s="58">
        <f t="shared" ca="1" si="199"/>
        <v>2432</v>
      </c>
      <c r="C2552" s="104" t="s">
        <v>504</v>
      </c>
      <c r="H2552" s="67" t="s">
        <v>487</v>
      </c>
      <c r="I2552" s="118">
        <f>SUBTOTAL(9,I2543:I2551)</f>
        <v>33537885.759999998</v>
      </c>
      <c r="J2552" s="118">
        <f>SUBTOTAL(9,J2543:J2551)</f>
        <v>31315274.157328412</v>
      </c>
      <c r="K2552" s="118">
        <f>SUBTOTAL(9,K2543:K2551)</f>
        <v>2222611.6026715883</v>
      </c>
      <c r="L2552" s="118">
        <f>SUBTOTAL(9,L2543:L2551)</f>
        <v>0</v>
      </c>
      <c r="M2552" s="118">
        <f>SUBTOTAL(9,M2543:M2551)</f>
        <v>2222611.6026715883</v>
      </c>
      <c r="O2552" s="54"/>
      <c r="P2552" s="54"/>
      <c r="Q2552" s="54"/>
      <c r="R2552" s="54"/>
      <c r="S2552" s="54"/>
      <c r="T2552" s="54"/>
      <c r="U2552" s="54"/>
      <c r="V2552" s="54"/>
      <c r="W2552" s="54"/>
      <c r="X2552" s="54"/>
      <c r="Y2552" s="54"/>
      <c r="Z2552" s="54"/>
      <c r="AA2552" s="54"/>
    </row>
    <row r="2553" spans="1:27" ht="11.65" customHeight="1" thickTop="1">
      <c r="A2553" s="58">
        <f t="shared" ca="1" si="199"/>
        <v>2433</v>
      </c>
      <c r="C2553" s="99"/>
      <c r="H2553" s="67"/>
      <c r="I2553" s="5"/>
      <c r="J2553" s="5"/>
      <c r="K2553" s="5"/>
      <c r="L2553" s="5"/>
      <c r="M2553" s="5"/>
      <c r="O2553" s="54"/>
      <c r="P2553" s="54"/>
      <c r="Q2553" s="54"/>
      <c r="R2553" s="54"/>
      <c r="S2553" s="54"/>
      <c r="T2553" s="54"/>
      <c r="U2553" s="54"/>
      <c r="V2553" s="54"/>
      <c r="W2553" s="54"/>
      <c r="X2553" s="54"/>
      <c r="Y2553" s="54"/>
      <c r="Z2553" s="54"/>
      <c r="AA2553" s="54"/>
    </row>
    <row r="2554" spans="1:27" ht="11.65" customHeight="1">
      <c r="A2554" s="58">
        <f t="shared" ca="1" si="199"/>
        <v>2434</v>
      </c>
      <c r="C2554" s="99" t="s">
        <v>505</v>
      </c>
      <c r="D2554" s="1" t="s">
        <v>506</v>
      </c>
      <c r="H2554" s="67"/>
      <c r="I2554" s="5"/>
      <c r="J2554" s="5"/>
      <c r="K2554" s="5"/>
      <c r="L2554" s="5"/>
      <c r="M2554" s="5"/>
      <c r="O2554" s="54"/>
      <c r="P2554" s="54"/>
      <c r="Q2554" s="54"/>
      <c r="R2554" s="54"/>
      <c r="S2554" s="54"/>
      <c r="T2554" s="54"/>
      <c r="U2554" s="54"/>
      <c r="V2554" s="54"/>
      <c r="W2554" s="54"/>
      <c r="X2554" s="54"/>
      <c r="Y2554" s="54"/>
      <c r="Z2554" s="54"/>
      <c r="AA2554" s="54"/>
    </row>
    <row r="2555" spans="1:27" ht="11.65" customHeight="1">
      <c r="A2555" s="58">
        <f t="shared" ca="1" si="199"/>
        <v>2435</v>
      </c>
      <c r="C2555" s="99"/>
      <c r="F2555" s="99" t="str">
        <f>+[4]Function!F2555</f>
        <v>DDS2</v>
      </c>
      <c r="G2555" s="1" t="str">
        <f>[4]UTCR!H2555</f>
        <v>S</v>
      </c>
      <c r="H2555" s="67"/>
      <c r="I2555" s="5">
        <f>IF(VLOOKUP([4]Variables!$AN$3,[4]Variables!$AK$3:$AM$14,3)=2,[4]UTCR!J2555,[4]UTCR!AF2555)</f>
        <v>85881162.00999999</v>
      </c>
      <c r="J2555" s="5">
        <f t="shared" ref="J2555:J2564" si="204">I2555-K2555</f>
        <v>69560033.659999996</v>
      </c>
      <c r="K2555" s="100">
        <f>IF([4]Variables!$AN$3=12,IF(VLOOKUP([4]Variables!$AN$3,[4]Variables!$AK$3:$AM$14,3)=2,INDEX([4]UTCR!K2555:U2555,1,5)+INDEX([4]UTCR!K2555:U2555,1,8),INDEX([4]UTCR!AG2555:AQ2555,1,5)+INDEX([4]UTCR!AG2555:AQ2555,1,8)),IF(VLOOKUP([4]Variables!$AN$3,[4]Variables!$AK$3:$AM$14,3)=2,INDEX([4]UTCR!K2555:U2555,1,[4]Variables!$AN$3),INDEX([4]UTCR!AG2555:AQ2555,1,[4]Variables!$AN$3)))</f>
        <v>16321128.35</v>
      </c>
      <c r="L2555" s="5">
        <f t="shared" ref="L2555:L2564" si="205">M2555-K2555</f>
        <v>0</v>
      </c>
      <c r="M2555" s="5">
        <f>IF([4]Variables!$AN$3=12,INDEX([4]NRO!J2555:T2555,1,5)+INDEX([4]NRO!J2555:T2555,1,8),INDEX([4]NRO!J2555:T2555,1,[4]Variables!$AN$3))</f>
        <v>16321128.35</v>
      </c>
      <c r="O2555" s="54"/>
      <c r="P2555" s="54"/>
      <c r="Q2555" s="54"/>
      <c r="R2555" s="54"/>
      <c r="S2555" s="54"/>
      <c r="T2555" s="54"/>
      <c r="U2555" s="54"/>
      <c r="V2555" s="54"/>
      <c r="W2555" s="54"/>
      <c r="X2555" s="54"/>
      <c r="Y2555" s="54"/>
      <c r="Z2555" s="54"/>
      <c r="AA2555" s="54"/>
    </row>
    <row r="2556" spans="1:27" ht="11.65" customHeight="1">
      <c r="A2556" s="58">
        <f t="shared" ca="1" si="199"/>
        <v>2436</v>
      </c>
      <c r="C2556" s="99"/>
      <c r="F2556" s="99" t="str">
        <f>+[4]Function!F2556</f>
        <v>DEFSG</v>
      </c>
      <c r="G2556" s="1" t="str">
        <f>[4]UTCR!H2556</f>
        <v>SG</v>
      </c>
      <c r="H2556" s="67"/>
      <c r="I2556" s="5">
        <f>IF(VLOOKUP([4]Variables!$AN$3,[4]Variables!$AK$3:$AM$14,3)=2,[4]UTCR!J2556,[4]UTCR!AF2556)</f>
        <v>0</v>
      </c>
      <c r="J2556" s="5">
        <f t="shared" si="204"/>
        <v>0</v>
      </c>
      <c r="K2556" s="100">
        <f>IF([4]Variables!$AN$3=12,IF(VLOOKUP([4]Variables!$AN$3,[4]Variables!$AK$3:$AM$14,3)=2,INDEX([4]UTCR!K2556:U2556,1,5)+INDEX([4]UTCR!K2556:U2556,1,8),INDEX([4]UTCR!AG2556:AQ2556,1,5)+INDEX([4]UTCR!AG2556:AQ2556,1,8)),IF(VLOOKUP([4]Variables!$AN$3,[4]Variables!$AK$3:$AM$14,3)=2,INDEX([4]UTCR!K2556:U2556,1,[4]Variables!$AN$3),INDEX([4]UTCR!AG2556:AQ2556,1,[4]Variables!$AN$3)))</f>
        <v>0</v>
      </c>
      <c r="L2556" s="5">
        <f t="shared" si="205"/>
        <v>0</v>
      </c>
      <c r="M2556" s="5">
        <f>IF([4]Variables!$AN$3=12,INDEX([4]NRO!J2556:T2556,1,5)+INDEX([4]NRO!J2556:T2556,1,8),INDEX([4]NRO!J2556:T2556,1,[4]Variables!$AN$3))</f>
        <v>0</v>
      </c>
      <c r="O2556" s="54"/>
      <c r="P2556" s="54"/>
      <c r="Q2556" s="54"/>
      <c r="R2556" s="54"/>
      <c r="S2556" s="54"/>
      <c r="T2556" s="54"/>
      <c r="U2556" s="54"/>
      <c r="V2556" s="54"/>
      <c r="W2556" s="54"/>
      <c r="X2556" s="54"/>
      <c r="Y2556" s="54"/>
      <c r="Z2556" s="54"/>
      <c r="AA2556" s="54"/>
    </row>
    <row r="2557" spans="1:27" ht="11.65" customHeight="1">
      <c r="A2557" s="58">
        <f t="shared" ca="1" si="199"/>
        <v>2437</v>
      </c>
      <c r="C2557" s="99"/>
      <c r="F2557" s="99" t="str">
        <f>+[4]Function!F2557</f>
        <v>P</v>
      </c>
      <c r="G2557" s="1" t="str">
        <f>[4]UTCR!H2557</f>
        <v>CAGE</v>
      </c>
      <c r="H2557" s="67"/>
      <c r="I2557" s="5">
        <f>IF(VLOOKUP([4]Variables!$AN$3,[4]Variables!$AK$3:$AM$14,3)=2,[4]UTCR!J2557,[4]UTCR!AF2557)</f>
        <v>0</v>
      </c>
      <c r="J2557" s="5">
        <f t="shared" si="204"/>
        <v>0</v>
      </c>
      <c r="K2557" s="100">
        <f>IF([4]Variables!$AN$3=12,IF(VLOOKUP([4]Variables!$AN$3,[4]Variables!$AK$3:$AM$14,3)=2,INDEX([4]UTCR!K2557:U2557,1,5)+INDEX([4]UTCR!K2557:U2557,1,8),INDEX([4]UTCR!AG2557:AQ2557,1,5)+INDEX([4]UTCR!AG2557:AQ2557,1,8)),IF(VLOOKUP([4]Variables!$AN$3,[4]Variables!$AK$3:$AM$14,3)=2,INDEX([4]UTCR!K2557:U2557,1,[4]Variables!$AN$3),INDEX([4]UTCR!AG2557:AQ2557,1,[4]Variables!$AN$3)))</f>
        <v>0</v>
      </c>
      <c r="L2557" s="5">
        <f t="shared" si="205"/>
        <v>0</v>
      </c>
      <c r="M2557" s="5">
        <f>IF([4]Variables!$AN$3=12,INDEX([4]NRO!J2557:T2557,1,5)+INDEX([4]NRO!J2557:T2557,1,8),INDEX([4]NRO!J2557:T2557,1,[4]Variables!$AN$3))</f>
        <v>0</v>
      </c>
      <c r="O2557" s="54"/>
      <c r="P2557" s="54"/>
      <c r="Q2557" s="54"/>
      <c r="R2557" s="54"/>
      <c r="S2557" s="54"/>
      <c r="T2557" s="54"/>
      <c r="U2557" s="54"/>
      <c r="V2557" s="54"/>
      <c r="W2557" s="54"/>
      <c r="X2557" s="54"/>
      <c r="Y2557" s="54"/>
      <c r="Z2557" s="54"/>
      <c r="AA2557" s="54"/>
    </row>
    <row r="2558" spans="1:27" ht="11.65" customHeight="1">
      <c r="A2558" s="58">
        <f t="shared" ca="1" si="199"/>
        <v>2438</v>
      </c>
      <c r="C2558" s="99"/>
      <c r="F2558" s="99" t="str">
        <f>+[4]Function!F2558</f>
        <v>P</v>
      </c>
      <c r="G2558" s="1" t="str">
        <f>[4]UTCR!H2558</f>
        <v>CAGE</v>
      </c>
      <c r="H2558" s="67"/>
      <c r="I2558" s="5">
        <f>IF(VLOOKUP([4]Variables!$AN$3,[4]Variables!$AK$3:$AM$14,3)=2,[4]UTCR!J2558,[4]UTCR!AF2558)</f>
        <v>7576369.0199999996</v>
      </c>
      <c r="J2558" s="5">
        <f>I2558-K2558</f>
        <v>7576369.0199999996</v>
      </c>
      <c r="K2558" s="100">
        <f>IF([4]Variables!$AN$3=12,IF(VLOOKUP([4]Variables!$AN$3,[4]Variables!$AK$3:$AM$14,3)=2,INDEX([4]UTCR!K2558:U2558,1,5)+INDEX([4]UTCR!K2558:U2558,1,8),INDEX([4]UTCR!AG2558:AQ2558,1,5)+INDEX([4]UTCR!AG2558:AQ2558,1,8)),IF(VLOOKUP([4]Variables!$AN$3,[4]Variables!$AK$3:$AM$14,3)=2,INDEX([4]UTCR!K2558:U2558,1,[4]Variables!$AN$3),INDEX([4]UTCR!AG2558:AQ2558,1,[4]Variables!$AN$3)))</f>
        <v>0</v>
      </c>
      <c r="L2558" s="5">
        <f>M2558-K2558</f>
        <v>0</v>
      </c>
      <c r="M2558" s="5">
        <f>IF([4]Variables!$AN$3=12,INDEX([4]NRO!J2558:T2558,1,5)+INDEX([4]NRO!J2558:T2558,1,8),INDEX([4]NRO!J2558:T2558,1,[4]Variables!$AN$3))</f>
        <v>0</v>
      </c>
      <c r="O2558" s="54"/>
      <c r="P2558" s="54"/>
      <c r="Q2558" s="54"/>
      <c r="R2558" s="54"/>
      <c r="S2558" s="54"/>
      <c r="T2558" s="54"/>
      <c r="U2558" s="54"/>
      <c r="V2558" s="54"/>
      <c r="W2558" s="54"/>
      <c r="X2558" s="54"/>
      <c r="Y2558" s="54"/>
      <c r="Z2558" s="54"/>
      <c r="AA2558" s="54"/>
    </row>
    <row r="2559" spans="1:27" ht="11.65" customHeight="1">
      <c r="A2559" s="58">
        <f t="shared" ca="1" si="199"/>
        <v>2439</v>
      </c>
      <c r="C2559" s="99"/>
      <c r="F2559" s="99" t="str">
        <f>+[4]Function!F2559</f>
        <v>DEFSG</v>
      </c>
      <c r="G2559" s="1" t="str">
        <f>[4]UTCR!H2559</f>
        <v>CAGW</v>
      </c>
      <c r="H2559" s="67"/>
      <c r="I2559" s="5">
        <f>IF(VLOOKUP([4]Variables!$AN$3,[4]Variables!$AK$3:$AM$14,3)=2,[4]UTCR!J2559,[4]UTCR!AF2559)</f>
        <v>442440.24</v>
      </c>
      <c r="J2559" s="5">
        <f t="shared" si="204"/>
        <v>344489.06816731376</v>
      </c>
      <c r="K2559" s="100">
        <f>IF([4]Variables!$AN$3=12,IF(VLOOKUP([4]Variables!$AN$3,[4]Variables!$AK$3:$AM$14,3)=2,INDEX([4]UTCR!K2559:U2559,1,5)+INDEX([4]UTCR!K2559:U2559,1,8),INDEX([4]UTCR!AG2559:AQ2559,1,5)+INDEX([4]UTCR!AG2559:AQ2559,1,8)),IF(VLOOKUP([4]Variables!$AN$3,[4]Variables!$AK$3:$AM$14,3)=2,INDEX([4]UTCR!K2559:U2559,1,[4]Variables!$AN$3),INDEX([4]UTCR!AG2559:AQ2559,1,[4]Variables!$AN$3)))</f>
        <v>97951.171832686217</v>
      </c>
      <c r="L2559" s="5">
        <f t="shared" si="205"/>
        <v>0</v>
      </c>
      <c r="M2559" s="5">
        <f>IF([4]Variables!$AN$3=12,INDEX([4]NRO!J2559:T2559,1,5)+INDEX([4]NRO!J2559:T2559,1,8),INDEX([4]NRO!J2559:T2559,1,[4]Variables!$AN$3))</f>
        <v>97951.171832686217</v>
      </c>
      <c r="O2559" s="54"/>
      <c r="P2559" s="54"/>
      <c r="Q2559" s="54"/>
      <c r="R2559" s="54"/>
      <c r="S2559" s="54"/>
      <c r="T2559" s="54"/>
      <c r="U2559" s="54"/>
      <c r="V2559" s="54"/>
      <c r="W2559" s="54"/>
      <c r="X2559" s="54"/>
      <c r="Y2559" s="54"/>
      <c r="Z2559" s="54"/>
      <c r="AA2559" s="54"/>
    </row>
    <row r="2560" spans="1:27" ht="11.65" customHeight="1">
      <c r="A2560" s="58">
        <f t="shared" ca="1" si="199"/>
        <v>2440</v>
      </c>
      <c r="C2560" s="99"/>
      <c r="F2560" s="99" t="str">
        <f>+[4]Function!F2560</f>
        <v>DEFSG</v>
      </c>
      <c r="G2560" s="1" t="str">
        <f>[4]UTCR!H2560</f>
        <v>JBG</v>
      </c>
      <c r="H2560" s="67"/>
      <c r="I2560" s="5">
        <f>IF(VLOOKUP([4]Variables!$AN$3,[4]Variables!$AK$3:$AM$14,3)=2,[4]UTCR!J2560,[4]UTCR!AF2560)</f>
        <v>0</v>
      </c>
      <c r="J2560" s="5">
        <f t="shared" si="204"/>
        <v>0</v>
      </c>
      <c r="K2560" s="100">
        <f>IF([4]Variables!$AN$3=12,IF(VLOOKUP([4]Variables!$AN$3,[4]Variables!$AK$3:$AM$14,3)=2,INDEX([4]UTCR!K2560:U2560,1,5)+INDEX([4]UTCR!K2560:U2560,1,8),INDEX([4]UTCR!AG2560:AQ2560,1,5)+INDEX([4]UTCR!AG2560:AQ2560,1,8)),IF(VLOOKUP([4]Variables!$AN$3,[4]Variables!$AK$3:$AM$14,3)=2,INDEX([4]UTCR!K2560:U2560,1,[4]Variables!$AN$3),INDEX([4]UTCR!AG2560:AQ2560,1,[4]Variables!$AN$3)))</f>
        <v>0</v>
      </c>
      <c r="L2560" s="5">
        <f t="shared" si="205"/>
        <v>0</v>
      </c>
      <c r="M2560" s="5">
        <f>IF([4]Variables!$AN$3=12,INDEX([4]NRO!J2560:T2560,1,5)+INDEX([4]NRO!J2560:T2560,1,8),INDEX([4]NRO!J2560:T2560,1,[4]Variables!$AN$3))</f>
        <v>0</v>
      </c>
      <c r="O2560" s="54"/>
      <c r="P2560" s="54"/>
      <c r="Q2560" s="54"/>
      <c r="R2560" s="54"/>
      <c r="S2560" s="54"/>
      <c r="T2560" s="54"/>
      <c r="U2560" s="54"/>
      <c r="V2560" s="54"/>
      <c r="W2560" s="54"/>
      <c r="X2560" s="54"/>
      <c r="Y2560" s="54"/>
      <c r="Z2560" s="54"/>
      <c r="AA2560" s="54"/>
    </row>
    <row r="2561" spans="1:27" ht="11.65" customHeight="1">
      <c r="A2561" s="58">
        <f t="shared" ca="1" si="199"/>
        <v>2441</v>
      </c>
      <c r="C2561" s="99"/>
      <c r="F2561" s="99" t="str">
        <f>+[4]Function!F2561</f>
        <v>P</v>
      </c>
      <c r="G2561" s="1" t="str">
        <f>[4]UTCR!H2561</f>
        <v>SE</v>
      </c>
      <c r="H2561" s="67"/>
      <c r="I2561" s="5">
        <f>IF(VLOOKUP([4]Variables!$AN$3,[4]Variables!$AK$3:$AM$14,3)=2,[4]UTCR!J2561,[4]UTCR!AF2561)</f>
        <v>10608208.82</v>
      </c>
      <c r="J2561" s="5">
        <f t="shared" si="204"/>
        <v>9768344.7930109352</v>
      </c>
      <c r="K2561" s="100">
        <f>IF([4]Variables!$AN$3=12,IF(VLOOKUP([4]Variables!$AN$3,[4]Variables!$AK$3:$AM$14,3)=2,INDEX([4]UTCR!K2561:U2561,1,5)+INDEX([4]UTCR!K2561:U2561,1,8),INDEX([4]UTCR!AG2561:AQ2561,1,5)+INDEX([4]UTCR!AG2561:AQ2561,1,8)),IF(VLOOKUP([4]Variables!$AN$3,[4]Variables!$AK$3:$AM$14,3)=2,INDEX([4]UTCR!K2561:U2561,1,[4]Variables!$AN$3),INDEX([4]UTCR!AG2561:AQ2561,1,[4]Variables!$AN$3)))</f>
        <v>839864.02698906488</v>
      </c>
      <c r="L2561" s="5">
        <f t="shared" si="205"/>
        <v>0</v>
      </c>
      <c r="M2561" s="5">
        <f>IF([4]Variables!$AN$3=12,INDEX([4]NRO!J2561:T2561,1,5)+INDEX([4]NRO!J2561:T2561,1,8),INDEX([4]NRO!J2561:T2561,1,[4]Variables!$AN$3))</f>
        <v>839864.02698906488</v>
      </c>
      <c r="O2561" s="54"/>
      <c r="P2561" s="54"/>
      <c r="Q2561" s="54"/>
      <c r="R2561" s="54"/>
      <c r="S2561" s="54"/>
      <c r="T2561" s="54"/>
      <c r="U2561" s="54"/>
      <c r="V2561" s="54"/>
      <c r="W2561" s="54"/>
      <c r="X2561" s="54"/>
      <c r="Y2561" s="54"/>
      <c r="Z2561" s="54"/>
      <c r="AA2561" s="54"/>
    </row>
    <row r="2562" spans="1:27" ht="11.65" customHeight="1">
      <c r="A2562" s="58">
        <f t="shared" ref="A2562:A2625" ca="1" si="206">OFFSET(A2562,-1,)+1</f>
        <v>2442</v>
      </c>
      <c r="C2562" s="99"/>
      <c r="F2562" s="99" t="str">
        <f>+[4]Function!F2562</f>
        <v>P</v>
      </c>
      <c r="G2562" s="1" t="str">
        <f>[4]UTCR!H2562</f>
        <v>CAEW</v>
      </c>
      <c r="H2562" s="67"/>
      <c r="I2562" s="5">
        <f>IF(VLOOKUP([4]Variables!$AN$3,[4]Variables!$AK$3:$AM$14,3)=2,[4]UTCR!J2562,[4]UTCR!AF2562)</f>
        <v>0</v>
      </c>
      <c r="J2562" s="5">
        <f>I2562-K2562</f>
        <v>0</v>
      </c>
      <c r="K2562" s="100">
        <f>IF([4]Variables!$AN$3=12,IF(VLOOKUP([4]Variables!$AN$3,[4]Variables!$AK$3:$AM$14,3)=2,INDEX([4]UTCR!K2562:U2562,1,5)+INDEX([4]UTCR!K2562:U2562,1,8),INDEX([4]UTCR!AG2562:AQ2562,1,5)+INDEX([4]UTCR!AG2562:AQ2562,1,8)),IF(VLOOKUP([4]Variables!$AN$3,[4]Variables!$AK$3:$AM$14,3)=2,INDEX([4]UTCR!K2562:U2562,1,[4]Variables!$AN$3),INDEX([4]UTCR!AG2562:AQ2562,1,[4]Variables!$AN$3)))</f>
        <v>0</v>
      </c>
      <c r="L2562" s="5">
        <f>M2562-K2562</f>
        <v>0</v>
      </c>
      <c r="M2562" s="5">
        <f>IF([4]Variables!$AN$3=12,INDEX([4]NRO!J2562:T2562,1,5)+INDEX([4]NRO!J2562:T2562,1,8),INDEX([4]NRO!J2562:T2562,1,[4]Variables!$AN$3))</f>
        <v>0</v>
      </c>
      <c r="O2562" s="54"/>
      <c r="P2562" s="54"/>
      <c r="Q2562" s="54"/>
      <c r="R2562" s="54"/>
      <c r="S2562" s="54"/>
      <c r="T2562" s="54"/>
      <c r="U2562" s="54"/>
      <c r="V2562" s="54"/>
      <c r="W2562" s="54"/>
      <c r="X2562" s="54"/>
      <c r="Y2562" s="54"/>
      <c r="Z2562" s="54"/>
      <c r="AA2562" s="54"/>
    </row>
    <row r="2563" spans="1:27" ht="11.65" customHeight="1">
      <c r="A2563" s="58">
        <f t="shared" ca="1" si="206"/>
        <v>2443</v>
      </c>
      <c r="C2563" s="99"/>
      <c r="F2563" s="99" t="str">
        <f>+[4]Function!F2563</f>
        <v>P</v>
      </c>
      <c r="G2563" s="1" t="str">
        <f>[4]UTCR!H2563</f>
        <v>CAEE</v>
      </c>
      <c r="H2563" s="67"/>
      <c r="I2563" s="5">
        <f>IF(VLOOKUP([4]Variables!$AN$3,[4]Variables!$AK$3:$AM$14,3)=2,[4]UTCR!J2563,[4]UTCR!AF2563)</f>
        <v>-10608208.82</v>
      </c>
      <c r="J2563" s="5">
        <f>I2563-K2563</f>
        <v>-10608208.82</v>
      </c>
      <c r="K2563" s="100">
        <f>IF([4]Variables!$AN$3=12,IF(VLOOKUP([4]Variables!$AN$3,[4]Variables!$AK$3:$AM$14,3)=2,INDEX([4]UTCR!K2563:U2563,1,5)+INDEX([4]UTCR!K2563:U2563,1,8),INDEX([4]UTCR!AG2563:AQ2563,1,5)+INDEX([4]UTCR!AG2563:AQ2563,1,8)),IF(VLOOKUP([4]Variables!$AN$3,[4]Variables!$AK$3:$AM$14,3)=2,INDEX([4]UTCR!K2563:U2563,1,[4]Variables!$AN$3),INDEX([4]UTCR!AG2563:AQ2563,1,[4]Variables!$AN$3)))</f>
        <v>0</v>
      </c>
      <c r="L2563" s="5">
        <f>M2563-K2563</f>
        <v>0</v>
      </c>
      <c r="M2563" s="5">
        <f>IF([4]Variables!$AN$3=12,INDEX([4]NRO!J2563:T2563,1,5)+INDEX([4]NRO!J2563:T2563,1,8),INDEX([4]NRO!J2563:T2563,1,[4]Variables!$AN$3))</f>
        <v>0</v>
      </c>
      <c r="O2563" s="54"/>
      <c r="P2563" s="54"/>
      <c r="Q2563" s="54"/>
      <c r="R2563" s="54"/>
      <c r="S2563" s="54"/>
      <c r="T2563" s="54"/>
      <c r="U2563" s="54"/>
      <c r="V2563" s="54"/>
      <c r="W2563" s="54"/>
      <c r="X2563" s="54"/>
      <c r="Y2563" s="54"/>
      <c r="Z2563" s="54"/>
      <c r="AA2563" s="54"/>
    </row>
    <row r="2564" spans="1:27" ht="11.65" customHeight="1">
      <c r="A2564" s="58">
        <f t="shared" ca="1" si="206"/>
        <v>2444</v>
      </c>
      <c r="C2564" s="99"/>
      <c r="F2564" s="99" t="str">
        <f>+[4]Function!F2564</f>
        <v>DDSO2</v>
      </c>
      <c r="G2564" s="1" t="str">
        <f>[4]UTCR!H2564</f>
        <v>SO</v>
      </c>
      <c r="H2564" s="67"/>
      <c r="I2564" s="5">
        <f>IF(VLOOKUP([4]Variables!$AN$3,[4]Variables!$AK$3:$AM$14,3)=2,[4]UTCR!J2564,[4]UTCR!AF2564)</f>
        <v>8394822.3599999994</v>
      </c>
      <c r="J2564" s="5">
        <f t="shared" si="204"/>
        <v>7771913.6751817949</v>
      </c>
      <c r="K2564" s="100">
        <f>IF([4]Variables!$AN$3=12,IF(VLOOKUP([4]Variables!$AN$3,[4]Variables!$AK$3:$AM$14,3)=2,INDEX([4]UTCR!K2564:U2564,1,5)+INDEX([4]UTCR!K2564:U2564,1,8),INDEX([4]UTCR!AG2564:AQ2564,1,5)+INDEX([4]UTCR!AG2564:AQ2564,1,8)),IF(VLOOKUP([4]Variables!$AN$3,[4]Variables!$AK$3:$AM$14,3)=2,INDEX([4]UTCR!K2564:U2564,1,[4]Variables!$AN$3),INDEX([4]UTCR!AG2564:AQ2564,1,[4]Variables!$AN$3)))</f>
        <v>622908.68481820426</v>
      </c>
      <c r="L2564" s="5">
        <f t="shared" si="205"/>
        <v>0</v>
      </c>
      <c r="M2564" s="5">
        <f>IF([4]Variables!$AN$3=12,INDEX([4]NRO!J2564:T2564,1,5)+INDEX([4]NRO!J2564:T2564,1,8),INDEX([4]NRO!J2564:T2564,1,[4]Variables!$AN$3))</f>
        <v>622908.68481820426</v>
      </c>
      <c r="O2564" s="54"/>
      <c r="P2564" s="54"/>
      <c r="Q2564" s="54"/>
      <c r="R2564" s="54"/>
      <c r="S2564" s="54"/>
      <c r="T2564" s="54"/>
      <c r="U2564" s="54"/>
      <c r="V2564" s="54"/>
      <c r="W2564" s="54"/>
      <c r="X2564" s="54"/>
      <c r="Y2564" s="54"/>
      <c r="Z2564" s="54"/>
      <c r="AA2564" s="54"/>
    </row>
    <row r="2565" spans="1:27" ht="11.65" customHeight="1" thickBot="1">
      <c r="A2565" s="58">
        <f t="shared" ca="1" si="206"/>
        <v>2445</v>
      </c>
      <c r="C2565" s="99"/>
      <c r="H2565" s="67" t="s">
        <v>507</v>
      </c>
      <c r="I2565" s="118">
        <f>SUBTOTAL(9,I2555:I2564)</f>
        <v>102294793.62999998</v>
      </c>
      <c r="J2565" s="118">
        <f>SUBTOTAL(9,J2555:J2564)</f>
        <v>84412941.396360025</v>
      </c>
      <c r="K2565" s="118">
        <f>SUBTOTAL(9,K2555:K2564)</f>
        <v>17881852.233639956</v>
      </c>
      <c r="L2565" s="118">
        <f>SUBTOTAL(9,L2555:L2564)</f>
        <v>0</v>
      </c>
      <c r="M2565" s="118">
        <f>SUBTOTAL(9,M2555:M2564)</f>
        <v>17881852.233639956</v>
      </c>
      <c r="O2565" s="54"/>
      <c r="P2565" s="54"/>
      <c r="Q2565" s="54"/>
      <c r="R2565" s="54"/>
      <c r="S2565" s="54"/>
      <c r="T2565" s="54"/>
      <c r="U2565" s="54"/>
      <c r="V2565" s="54"/>
      <c r="W2565" s="54"/>
      <c r="X2565" s="54"/>
      <c r="Y2565" s="54"/>
      <c r="Z2565" s="54"/>
      <c r="AA2565" s="54"/>
    </row>
    <row r="2566" spans="1:27" ht="11.65" customHeight="1" thickTop="1">
      <c r="A2566" s="58">
        <f t="shared" ca="1" si="206"/>
        <v>2446</v>
      </c>
      <c r="C2566" s="99"/>
      <c r="H2566" s="67"/>
      <c r="I2566" s="107"/>
      <c r="J2566" s="5"/>
      <c r="K2566" s="5"/>
      <c r="L2566" s="5"/>
      <c r="M2566" s="5"/>
      <c r="O2566" s="54"/>
      <c r="P2566" s="54"/>
      <c r="Q2566" s="54"/>
      <c r="R2566" s="54"/>
      <c r="S2566" s="54"/>
      <c r="T2566" s="54"/>
      <c r="U2566" s="54"/>
      <c r="V2566" s="54"/>
      <c r="W2566" s="54"/>
      <c r="X2566" s="54"/>
      <c r="Y2566" s="54"/>
      <c r="Z2566" s="54"/>
      <c r="AA2566" s="54"/>
    </row>
    <row r="2567" spans="1:27" ht="11.65" customHeight="1">
      <c r="A2567" s="58">
        <f t="shared" ca="1" si="206"/>
        <v>2447</v>
      </c>
      <c r="C2567" s="99" t="s">
        <v>508</v>
      </c>
      <c r="D2567" s="1" t="s">
        <v>76</v>
      </c>
      <c r="H2567" s="67"/>
      <c r="I2567" s="5"/>
      <c r="J2567" s="5"/>
      <c r="K2567" s="5"/>
      <c r="L2567" s="5"/>
      <c r="M2567" s="5"/>
      <c r="O2567" s="54"/>
      <c r="P2567" s="54"/>
      <c r="Q2567" s="54"/>
      <c r="R2567" s="54"/>
      <c r="S2567" s="54"/>
      <c r="T2567" s="54"/>
      <c r="U2567" s="54"/>
      <c r="V2567" s="54"/>
      <c r="W2567" s="54"/>
      <c r="X2567" s="54"/>
      <c r="Y2567" s="54"/>
      <c r="Z2567" s="54"/>
      <c r="AA2567" s="54"/>
    </row>
    <row r="2568" spans="1:27" ht="11.65" customHeight="1">
      <c r="A2568" s="58">
        <f t="shared" ca="1" si="206"/>
        <v>2448</v>
      </c>
      <c r="C2568" s="99"/>
      <c r="F2568" s="99" t="str">
        <f>+[4]Function!F2568</f>
        <v>LABOR</v>
      </c>
      <c r="G2568" s="1" t="str">
        <f>[4]UTCR!H2568</f>
        <v>S</v>
      </c>
      <c r="H2568" s="67"/>
      <c r="I2568" s="5">
        <f>IF(VLOOKUP([4]Variables!$AN$3,[4]Variables!$AK$3:$AM$14,3)=2,[4]UTCR!J2568,[4]UTCR!AF2568)</f>
        <v>15336952.51</v>
      </c>
      <c r="J2568" s="5">
        <f t="shared" ref="J2568:J2579" si="207">I2568-K2568</f>
        <v>15305658.59</v>
      </c>
      <c r="K2568" s="100">
        <f>IF([4]Variables!$AN$3=12,IF(VLOOKUP([4]Variables!$AN$3,[4]Variables!$AK$3:$AM$14,3)=2,INDEX([4]UTCR!K2568:U2568,1,5)+INDEX([4]UTCR!K2568:U2568,1,8),INDEX([4]UTCR!AG2568:AQ2568,1,5)+INDEX([4]UTCR!AG2568:AQ2568,1,8)),IF(VLOOKUP([4]Variables!$AN$3,[4]Variables!$AK$3:$AM$14,3)=2,INDEX([4]UTCR!K2568:U2568,1,[4]Variables!$AN$3),INDEX([4]UTCR!AG2568:AQ2568,1,[4]Variables!$AN$3)))</f>
        <v>31293.919999999998</v>
      </c>
      <c r="L2568" s="5">
        <f t="shared" ref="L2568:L2579" si="208">M2568-K2568</f>
        <v>0</v>
      </c>
      <c r="M2568" s="5">
        <f>IF([4]Variables!$AN$3=12,INDEX([4]NRO!J2568:T2568,1,5)+INDEX([4]NRO!J2568:T2568,1,8),INDEX([4]NRO!J2568:T2568,1,[4]Variables!$AN$3))</f>
        <v>31293.919999999998</v>
      </c>
      <c r="O2568" s="54"/>
      <c r="P2568" s="54"/>
      <c r="Q2568" s="54"/>
      <c r="R2568" s="54"/>
      <c r="S2568" s="54"/>
      <c r="T2568" s="54"/>
      <c r="U2568" s="54"/>
      <c r="V2568" s="54"/>
      <c r="W2568" s="54"/>
      <c r="X2568" s="54"/>
      <c r="Y2568" s="54"/>
      <c r="Z2568" s="54"/>
      <c r="AA2568" s="54"/>
    </row>
    <row r="2569" spans="1:27" ht="11.65" customHeight="1">
      <c r="A2569" s="58">
        <f t="shared" ca="1" si="206"/>
        <v>2449</v>
      </c>
      <c r="C2569" s="99"/>
      <c r="F2569" s="99" t="str">
        <f>+[4]Function!F2569</f>
        <v>P</v>
      </c>
      <c r="G2569" s="1" t="str">
        <f>[4]UTCR!H2569</f>
        <v>CAEW</v>
      </c>
      <c r="H2569" s="67"/>
      <c r="I2569" s="5">
        <f>IF(VLOOKUP([4]Variables!$AN$3,[4]Variables!$AK$3:$AM$14,3)=2,[4]UTCR!J2569,[4]UTCR!AF2569)</f>
        <v>0</v>
      </c>
      <c r="J2569" s="5">
        <f t="shared" si="207"/>
        <v>0</v>
      </c>
      <c r="K2569" s="100">
        <f>IF([4]Variables!$AN$3=12,IF(VLOOKUP([4]Variables!$AN$3,[4]Variables!$AK$3:$AM$14,3)=2,INDEX([4]UTCR!K2569:U2569,1,5)+INDEX([4]UTCR!K2569:U2569,1,8),INDEX([4]UTCR!AG2569:AQ2569,1,5)+INDEX([4]UTCR!AG2569:AQ2569,1,8)),IF(VLOOKUP([4]Variables!$AN$3,[4]Variables!$AK$3:$AM$14,3)=2,INDEX([4]UTCR!K2569:U2569,1,[4]Variables!$AN$3),INDEX([4]UTCR!AG2569:AQ2569,1,[4]Variables!$AN$3)))</f>
        <v>0</v>
      </c>
      <c r="L2569" s="5">
        <f t="shared" si="208"/>
        <v>0</v>
      </c>
      <c r="M2569" s="5">
        <f>IF([4]Variables!$AN$3=12,INDEX([4]NRO!J2569:T2569,1,5)+INDEX([4]NRO!J2569:T2569,1,8),INDEX([4]NRO!J2569:T2569,1,[4]Variables!$AN$3))</f>
        <v>0</v>
      </c>
      <c r="O2569" s="54"/>
      <c r="P2569" s="54"/>
      <c r="Q2569" s="54"/>
      <c r="R2569" s="54"/>
      <c r="S2569" s="54"/>
      <c r="T2569" s="54"/>
      <c r="U2569" s="54"/>
      <c r="V2569" s="54"/>
      <c r="W2569" s="54"/>
      <c r="X2569" s="54"/>
      <c r="Y2569" s="54"/>
      <c r="Z2569" s="54"/>
      <c r="AA2569" s="54"/>
    </row>
    <row r="2570" spans="1:27" ht="11.65" customHeight="1">
      <c r="A2570" s="58">
        <f t="shared" ca="1" si="206"/>
        <v>2450</v>
      </c>
      <c r="C2570" s="99"/>
      <c r="F2570" s="99" t="str">
        <f>+[4]Function!F2570</f>
        <v>P</v>
      </c>
      <c r="G2570" s="1" t="str">
        <f>[4]UTCR!H2570</f>
        <v>CAEE</v>
      </c>
      <c r="H2570" s="67"/>
      <c r="I2570" s="5">
        <f>IF(VLOOKUP([4]Variables!$AN$3,[4]Variables!$AK$3:$AM$14,3)=2,[4]UTCR!J2570,[4]UTCR!AF2570)</f>
        <v>0</v>
      </c>
      <c r="J2570" s="5">
        <f t="shared" si="207"/>
        <v>0</v>
      </c>
      <c r="K2570" s="100">
        <f>IF([4]Variables!$AN$3=12,IF(VLOOKUP([4]Variables!$AN$3,[4]Variables!$AK$3:$AM$14,3)=2,INDEX([4]UTCR!K2570:U2570,1,5)+INDEX([4]UTCR!K2570:U2570,1,8),INDEX([4]UTCR!AG2570:AQ2570,1,5)+INDEX([4]UTCR!AG2570:AQ2570,1,8)),IF(VLOOKUP([4]Variables!$AN$3,[4]Variables!$AK$3:$AM$14,3)=2,INDEX([4]UTCR!K2570:U2570,1,[4]Variables!$AN$3),INDEX([4]UTCR!AG2570:AQ2570,1,[4]Variables!$AN$3)))</f>
        <v>0</v>
      </c>
      <c r="L2570" s="5">
        <f t="shared" si="208"/>
        <v>0</v>
      </c>
      <c r="M2570" s="5">
        <f>IF([4]Variables!$AN$3=12,INDEX([4]NRO!J2570:T2570,1,5)+INDEX([4]NRO!J2570:T2570,1,8),INDEX([4]NRO!J2570:T2570,1,[4]Variables!$AN$3))</f>
        <v>0</v>
      </c>
      <c r="O2570" s="54"/>
      <c r="P2570" s="54"/>
      <c r="Q2570" s="54"/>
      <c r="R2570" s="54"/>
      <c r="S2570" s="54"/>
      <c r="T2570" s="54"/>
      <c r="U2570" s="54"/>
      <c r="V2570" s="54"/>
      <c r="W2570" s="54"/>
      <c r="X2570" s="54"/>
      <c r="Y2570" s="54"/>
      <c r="Z2570" s="54"/>
      <c r="AA2570" s="54"/>
    </row>
    <row r="2571" spans="1:27" ht="11.65" customHeight="1">
      <c r="A2571" s="58">
        <f t="shared" ca="1" si="206"/>
        <v>2451</v>
      </c>
      <c r="C2571" s="99"/>
      <c r="F2571" s="99" t="str">
        <f>+[4]Function!F2571</f>
        <v>DEFSG</v>
      </c>
      <c r="G2571" s="1" t="str">
        <f>[4]UTCR!H2571</f>
        <v>SG</v>
      </c>
      <c r="H2571" s="67"/>
      <c r="I2571" s="5">
        <f>IF(VLOOKUP([4]Variables!$AN$3,[4]Variables!$AK$3:$AM$14,3)=2,[4]UTCR!J2571,[4]UTCR!AF2571)</f>
        <v>25157946.100000001</v>
      </c>
      <c r="J2571" s="5">
        <f t="shared" si="207"/>
        <v>23066107.510934491</v>
      </c>
      <c r="K2571" s="100">
        <f>IF([4]Variables!$AN$3=12,IF(VLOOKUP([4]Variables!$AN$3,[4]Variables!$AK$3:$AM$14,3)=2,INDEX([4]UTCR!K2571:U2571,1,5)+INDEX([4]UTCR!K2571:U2571,1,8),INDEX([4]UTCR!AG2571:AQ2571,1,5)+INDEX([4]UTCR!AG2571:AQ2571,1,8)),IF(VLOOKUP([4]Variables!$AN$3,[4]Variables!$AK$3:$AM$14,3)=2,INDEX([4]UTCR!K2571:U2571,1,[4]Variables!$AN$3),INDEX([4]UTCR!AG2571:AQ2571,1,[4]Variables!$AN$3)))</f>
        <v>2091838.5890655117</v>
      </c>
      <c r="L2571" s="5">
        <f t="shared" si="208"/>
        <v>0</v>
      </c>
      <c r="M2571" s="5">
        <f>IF([4]Variables!$AN$3=12,INDEX([4]NRO!J2571:T2571,1,5)+INDEX([4]NRO!J2571:T2571,1,8),INDEX([4]NRO!J2571:T2571,1,[4]Variables!$AN$3))</f>
        <v>2091838.5890655117</v>
      </c>
      <c r="O2571" s="54"/>
      <c r="P2571" s="54"/>
      <c r="Q2571" s="54"/>
      <c r="R2571" s="54"/>
      <c r="S2571" s="54"/>
      <c r="T2571" s="54"/>
      <c r="U2571" s="54"/>
      <c r="V2571" s="54"/>
      <c r="W2571" s="54"/>
      <c r="X2571" s="54"/>
      <c r="Y2571" s="54"/>
      <c r="Z2571" s="54"/>
      <c r="AA2571" s="54"/>
    </row>
    <row r="2572" spans="1:27" ht="11.65" customHeight="1">
      <c r="A2572" s="58">
        <f t="shared" ca="1" si="206"/>
        <v>2452</v>
      </c>
      <c r="C2572" s="99"/>
      <c r="F2572" s="99" t="str">
        <f>+[4]Function!F2572</f>
        <v>LABOR</v>
      </c>
      <c r="G2572" s="1" t="str">
        <f>[4]UTCR!H2572</f>
        <v>SO</v>
      </c>
      <c r="H2572" s="67"/>
      <c r="I2572" s="5">
        <f>IF(VLOOKUP([4]Variables!$AN$3,[4]Variables!$AK$3:$AM$14,3)=2,[4]UTCR!J2572,[4]UTCR!AF2572)</f>
        <v>17926.3</v>
      </c>
      <c r="J2572" s="5">
        <f t="shared" si="207"/>
        <v>16596.141066576591</v>
      </c>
      <c r="K2572" s="100">
        <f>IF([4]Variables!$AN$3=12,IF(VLOOKUP([4]Variables!$AN$3,[4]Variables!$AK$3:$AM$14,3)=2,INDEX([4]UTCR!K2572:U2572,1,5)+INDEX([4]UTCR!K2572:U2572,1,8),INDEX([4]UTCR!AG2572:AQ2572,1,5)+INDEX([4]UTCR!AG2572:AQ2572,1,8)),IF(VLOOKUP([4]Variables!$AN$3,[4]Variables!$AK$3:$AM$14,3)=2,INDEX([4]UTCR!K2572:U2572,1,[4]Variables!$AN$3),INDEX([4]UTCR!AG2572:AQ2572,1,[4]Variables!$AN$3)))</f>
        <v>1330.1589334234077</v>
      </c>
      <c r="L2572" s="5">
        <f t="shared" si="208"/>
        <v>0</v>
      </c>
      <c r="M2572" s="5">
        <f>IF([4]Variables!$AN$3=12,INDEX([4]NRO!J2572:T2572,1,5)+INDEX([4]NRO!J2572:T2572,1,8),INDEX([4]NRO!J2572:T2572,1,[4]Variables!$AN$3))</f>
        <v>1330.1589334234077</v>
      </c>
      <c r="O2572" s="54"/>
      <c r="P2572" s="54"/>
      <c r="Q2572" s="54"/>
      <c r="R2572" s="54"/>
      <c r="S2572" s="54"/>
      <c r="T2572" s="54"/>
      <c r="U2572" s="54"/>
      <c r="V2572" s="54"/>
      <c r="W2572" s="54"/>
      <c r="X2572" s="54"/>
      <c r="Y2572" s="54"/>
      <c r="Z2572" s="54"/>
      <c r="AA2572" s="54"/>
    </row>
    <row r="2573" spans="1:27" ht="11.65" customHeight="1">
      <c r="A2573" s="58">
        <f t="shared" ca="1" si="206"/>
        <v>2453</v>
      </c>
      <c r="C2573" s="99"/>
      <c r="F2573" s="99" t="str">
        <f>+[4]Function!F2573</f>
        <v>P</v>
      </c>
      <c r="G2573" s="1" t="str">
        <f>[4]UTCR!H2573</f>
        <v>SE</v>
      </c>
      <c r="H2573" s="67"/>
      <c r="I2573" s="5">
        <f>IF(VLOOKUP([4]Variables!$AN$3,[4]Variables!$AK$3:$AM$14,3)=2,[4]UTCR!J2573,[4]UTCR!AF2573)</f>
        <v>0</v>
      </c>
      <c r="J2573" s="5">
        <f t="shared" si="207"/>
        <v>0</v>
      </c>
      <c r="K2573" s="100">
        <f>IF([4]Variables!$AN$3=12,IF(VLOOKUP([4]Variables!$AN$3,[4]Variables!$AK$3:$AM$14,3)=2,INDEX([4]UTCR!K2573:U2573,1,5)+INDEX([4]UTCR!K2573:U2573,1,8),INDEX([4]UTCR!AG2573:AQ2573,1,5)+INDEX([4]UTCR!AG2573:AQ2573,1,8)),IF(VLOOKUP([4]Variables!$AN$3,[4]Variables!$AK$3:$AM$14,3)=2,INDEX([4]UTCR!K2573:U2573,1,[4]Variables!$AN$3),INDEX([4]UTCR!AG2573:AQ2573,1,[4]Variables!$AN$3)))</f>
        <v>0</v>
      </c>
      <c r="L2573" s="5">
        <f t="shared" si="208"/>
        <v>0</v>
      </c>
      <c r="M2573" s="5">
        <f>IF([4]Variables!$AN$3=12,INDEX([4]NRO!J2573:T2573,1,5)+INDEX([4]NRO!J2573:T2573,1,8),INDEX([4]NRO!J2573:T2573,1,[4]Variables!$AN$3))</f>
        <v>0</v>
      </c>
      <c r="O2573" s="54"/>
      <c r="P2573" s="54"/>
      <c r="Q2573" s="54"/>
      <c r="R2573" s="54"/>
      <c r="S2573" s="54"/>
      <c r="T2573" s="54"/>
      <c r="U2573" s="54"/>
      <c r="V2573" s="54"/>
      <c r="W2573" s="54"/>
      <c r="X2573" s="54"/>
      <c r="Y2573" s="54"/>
      <c r="Z2573" s="54"/>
      <c r="AA2573" s="54"/>
    </row>
    <row r="2574" spans="1:27" ht="11.65" customHeight="1">
      <c r="A2574" s="58">
        <f t="shared" ca="1" si="206"/>
        <v>2454</v>
      </c>
      <c r="C2574" s="99"/>
      <c r="F2574" s="99" t="str">
        <f>+[4]Function!F2574</f>
        <v>DEFSG</v>
      </c>
      <c r="G2574" s="1" t="str">
        <f>[4]UTCR!H2574</f>
        <v>CAGW</v>
      </c>
      <c r="H2574" s="67"/>
      <c r="I2574" s="5">
        <f>IF(VLOOKUP([4]Variables!$AN$3,[4]Variables!$AK$3:$AM$14,3)=2,[4]UTCR!J2574,[4]UTCR!AF2574)</f>
        <v>5457787.0899999999</v>
      </c>
      <c r="J2574" s="5">
        <f>I2574-K2574</f>
        <v>4249495.9068137538</v>
      </c>
      <c r="K2574" s="100">
        <f>IF([4]Variables!$AN$3=12,IF(VLOOKUP([4]Variables!$AN$3,[4]Variables!$AK$3:$AM$14,3)=2,INDEX([4]UTCR!K2574:U2574,1,5)+INDEX([4]UTCR!K2574:U2574,1,8),INDEX([4]UTCR!AG2574:AQ2574,1,5)+INDEX([4]UTCR!AG2574:AQ2574,1,8)),IF(VLOOKUP([4]Variables!$AN$3,[4]Variables!$AK$3:$AM$14,3)=2,INDEX([4]UTCR!K2574:U2574,1,[4]Variables!$AN$3),INDEX([4]UTCR!AG2574:AQ2574,1,[4]Variables!$AN$3)))</f>
        <v>1208291.1831862456</v>
      </c>
      <c r="L2574" s="5">
        <f>M2574-K2574</f>
        <v>0</v>
      </c>
      <c r="M2574" s="5">
        <f>IF([4]Variables!$AN$3=12,INDEX([4]NRO!J2574:T2574,1,5)+INDEX([4]NRO!J2574:T2574,1,8),INDEX([4]NRO!J2574:T2574,1,[4]Variables!$AN$3))</f>
        <v>1208291.1831862456</v>
      </c>
      <c r="O2574" s="54"/>
      <c r="P2574" s="54"/>
      <c r="Q2574" s="54"/>
      <c r="R2574" s="54"/>
      <c r="S2574" s="54"/>
      <c r="T2574" s="54"/>
      <c r="U2574" s="54"/>
      <c r="V2574" s="54"/>
      <c r="W2574" s="54"/>
      <c r="X2574" s="54"/>
      <c r="Y2574" s="54"/>
      <c r="Z2574" s="54"/>
      <c r="AA2574" s="54"/>
    </row>
    <row r="2575" spans="1:27" ht="11.65" customHeight="1">
      <c r="A2575" s="58">
        <f t="shared" ca="1" si="206"/>
        <v>2455</v>
      </c>
      <c r="C2575" s="99"/>
      <c r="F2575" s="99" t="str">
        <f>+[4]Function!F2575</f>
        <v>DEFSG</v>
      </c>
      <c r="G2575" s="1" t="str">
        <f>[4]UTCR!H2575</f>
        <v>CAGE</v>
      </c>
      <c r="H2575" s="67"/>
      <c r="I2575" s="5">
        <f>IF(VLOOKUP([4]Variables!$AN$3,[4]Variables!$AK$3:$AM$14,3)=2,[4]UTCR!J2575,[4]UTCR!AF2575)</f>
        <v>21304686.219999999</v>
      </c>
      <c r="J2575" s="5">
        <f>I2575-K2575</f>
        <v>21304686.219999999</v>
      </c>
      <c r="K2575" s="100">
        <f>IF([4]Variables!$AN$3=12,IF(VLOOKUP([4]Variables!$AN$3,[4]Variables!$AK$3:$AM$14,3)=2,INDEX([4]UTCR!K2575:U2575,1,5)+INDEX([4]UTCR!K2575:U2575,1,8),INDEX([4]UTCR!AG2575:AQ2575,1,5)+INDEX([4]UTCR!AG2575:AQ2575,1,8)),IF(VLOOKUP([4]Variables!$AN$3,[4]Variables!$AK$3:$AM$14,3)=2,INDEX([4]UTCR!K2575:U2575,1,[4]Variables!$AN$3),INDEX([4]UTCR!AG2575:AQ2575,1,[4]Variables!$AN$3)))</f>
        <v>0</v>
      </c>
      <c r="L2575" s="5">
        <f>M2575-K2575</f>
        <v>0</v>
      </c>
      <c r="M2575" s="5">
        <f>IF([4]Variables!$AN$3=12,INDEX([4]NRO!J2575:T2575,1,5)+INDEX([4]NRO!J2575:T2575,1,8),INDEX([4]NRO!J2575:T2575,1,[4]Variables!$AN$3))</f>
        <v>0</v>
      </c>
      <c r="O2575" s="54"/>
      <c r="P2575" s="54"/>
      <c r="Q2575" s="54"/>
      <c r="R2575" s="54"/>
      <c r="S2575" s="54"/>
      <c r="T2575" s="54"/>
      <c r="U2575" s="54"/>
      <c r="V2575" s="54"/>
      <c r="W2575" s="54"/>
      <c r="X2575" s="54"/>
      <c r="Y2575" s="54"/>
      <c r="Z2575" s="54"/>
      <c r="AA2575" s="54"/>
    </row>
    <row r="2576" spans="1:27" ht="11.65" customHeight="1">
      <c r="A2576" s="58">
        <f t="shared" ca="1" si="206"/>
        <v>2456</v>
      </c>
      <c r="C2576" s="99"/>
      <c r="F2576" s="99" t="str">
        <f>+[4]Function!F2576</f>
        <v>P</v>
      </c>
      <c r="G2576" s="1" t="str">
        <f>[4]UTCR!H2576</f>
        <v>CAEW</v>
      </c>
      <c r="H2576" s="67"/>
      <c r="I2576" s="5">
        <f>IF(VLOOKUP([4]Variables!$AN$3,[4]Variables!$AK$3:$AM$14,3)=2,[4]UTCR!J2576,[4]UTCR!AF2576)</f>
        <v>0</v>
      </c>
      <c r="J2576" s="5">
        <f>I2576-K2576</f>
        <v>0</v>
      </c>
      <c r="K2576" s="100">
        <f>IF([4]Variables!$AN$3=12,IF(VLOOKUP([4]Variables!$AN$3,[4]Variables!$AK$3:$AM$14,3)=2,INDEX([4]UTCR!K2576:U2576,1,5)+INDEX([4]UTCR!K2576:U2576,1,8),INDEX([4]UTCR!AG2576:AQ2576,1,5)+INDEX([4]UTCR!AG2576:AQ2576,1,8)),IF(VLOOKUP([4]Variables!$AN$3,[4]Variables!$AK$3:$AM$14,3)=2,INDEX([4]UTCR!K2576:U2576,1,[4]Variables!$AN$3),INDEX([4]UTCR!AG2576:AQ2576,1,[4]Variables!$AN$3)))</f>
        <v>0</v>
      </c>
      <c r="L2576" s="5">
        <f>M2576-K2576</f>
        <v>0</v>
      </c>
      <c r="M2576" s="5">
        <f>IF([4]Variables!$AN$3=12,INDEX([4]NRO!J2576:T2576,1,5)+INDEX([4]NRO!J2576:T2576,1,8),INDEX([4]NRO!J2576:T2576,1,[4]Variables!$AN$3))</f>
        <v>0</v>
      </c>
      <c r="O2576" s="54"/>
      <c r="P2576" s="54"/>
      <c r="Q2576" s="54"/>
      <c r="R2576" s="54"/>
      <c r="S2576" s="54"/>
      <c r="T2576" s="54"/>
      <c r="U2576" s="54"/>
      <c r="V2576" s="54"/>
      <c r="W2576" s="54"/>
      <c r="X2576" s="54"/>
      <c r="Y2576" s="54"/>
      <c r="Z2576" s="54"/>
      <c r="AA2576" s="54"/>
    </row>
    <row r="2577" spans="1:27" ht="11.65" customHeight="1">
      <c r="A2577" s="58">
        <f t="shared" ca="1" si="206"/>
        <v>2457</v>
      </c>
      <c r="C2577" s="99"/>
      <c r="F2577" s="99" t="str">
        <f>+[4]Function!F2577</f>
        <v>P</v>
      </c>
      <c r="G2577" s="1" t="str">
        <f>[4]UTCR!H2577</f>
        <v>CAEE</v>
      </c>
      <c r="H2577" s="67"/>
      <c r="I2577" s="5">
        <f>IF(VLOOKUP([4]Variables!$AN$3,[4]Variables!$AK$3:$AM$14,3)=2,[4]UTCR!J2577,[4]UTCR!AF2577)</f>
        <v>16755252.68</v>
      </c>
      <c r="J2577" s="5">
        <f>I2577-K2577</f>
        <v>16755252.68</v>
      </c>
      <c r="K2577" s="100">
        <f>IF([4]Variables!$AN$3=12,IF(VLOOKUP([4]Variables!$AN$3,[4]Variables!$AK$3:$AM$14,3)=2,INDEX([4]UTCR!K2577:U2577,1,5)+INDEX([4]UTCR!K2577:U2577,1,8),INDEX([4]UTCR!AG2577:AQ2577,1,5)+INDEX([4]UTCR!AG2577:AQ2577,1,8)),IF(VLOOKUP([4]Variables!$AN$3,[4]Variables!$AK$3:$AM$14,3)=2,INDEX([4]UTCR!K2577:U2577,1,[4]Variables!$AN$3),INDEX([4]UTCR!AG2577:AQ2577,1,[4]Variables!$AN$3)))</f>
        <v>0</v>
      </c>
      <c r="L2577" s="5">
        <f>M2577-K2577</f>
        <v>0</v>
      </c>
      <c r="M2577" s="5">
        <f>IF([4]Variables!$AN$3=12,INDEX([4]NRO!J2577:T2577,1,5)+INDEX([4]NRO!J2577:T2577,1,8),INDEX([4]NRO!J2577:T2577,1,[4]Variables!$AN$3))</f>
        <v>0</v>
      </c>
      <c r="O2577" s="54"/>
      <c r="P2577" s="54"/>
      <c r="Q2577" s="54"/>
      <c r="R2577" s="54"/>
      <c r="S2577" s="54"/>
      <c r="T2577" s="54"/>
      <c r="U2577" s="54"/>
      <c r="V2577" s="54"/>
      <c r="W2577" s="54"/>
      <c r="X2577" s="54"/>
      <c r="Y2577" s="54"/>
      <c r="Z2577" s="54"/>
      <c r="AA2577" s="54"/>
    </row>
    <row r="2578" spans="1:27" ht="11.65" customHeight="1">
      <c r="A2578" s="58">
        <f t="shared" ca="1" si="206"/>
        <v>2458</v>
      </c>
      <c r="C2578" s="99"/>
      <c r="F2578" s="99" t="str">
        <f>+[4]Function!F2578</f>
        <v>P</v>
      </c>
      <c r="G2578" s="1" t="str">
        <f>[4]UTCR!H2578</f>
        <v>JBE</v>
      </c>
      <c r="H2578" s="67"/>
      <c r="I2578" s="5">
        <f>IF(VLOOKUP([4]Variables!$AN$3,[4]Variables!$AK$3:$AM$14,3)=2,[4]UTCR!J2578,[4]UTCR!AF2578)</f>
        <v>0</v>
      </c>
      <c r="J2578" s="5">
        <f t="shared" si="207"/>
        <v>0</v>
      </c>
      <c r="K2578" s="100">
        <f>IF([4]Variables!$AN$3=12,IF(VLOOKUP([4]Variables!$AN$3,[4]Variables!$AK$3:$AM$14,3)=2,INDEX([4]UTCR!K2578:U2578,1,5)+INDEX([4]UTCR!K2578:U2578,1,8),INDEX([4]UTCR!AG2578:AQ2578,1,5)+INDEX([4]UTCR!AG2578:AQ2578,1,8)),IF(VLOOKUP([4]Variables!$AN$3,[4]Variables!$AK$3:$AM$14,3)=2,INDEX([4]UTCR!K2578:U2578,1,[4]Variables!$AN$3),INDEX([4]UTCR!AG2578:AQ2578,1,[4]Variables!$AN$3)))</f>
        <v>0</v>
      </c>
      <c r="L2578" s="5">
        <f t="shared" si="208"/>
        <v>0</v>
      </c>
      <c r="M2578" s="5">
        <f>IF([4]Variables!$AN$3=12,INDEX([4]NRO!J2578:T2578,1,5)+INDEX([4]NRO!J2578:T2578,1,8),INDEX([4]NRO!J2578:T2578,1,[4]Variables!$AN$3))</f>
        <v>0</v>
      </c>
      <c r="O2578" s="54"/>
      <c r="P2578" s="54"/>
      <c r="Q2578" s="54"/>
      <c r="R2578" s="54"/>
      <c r="S2578" s="54"/>
      <c r="T2578" s="54"/>
      <c r="U2578" s="54"/>
      <c r="V2578" s="54"/>
      <c r="W2578" s="54"/>
      <c r="X2578" s="54"/>
      <c r="Y2578" s="54"/>
      <c r="Z2578" s="54"/>
      <c r="AA2578" s="54"/>
    </row>
    <row r="2579" spans="1:27" ht="11.65" customHeight="1">
      <c r="A2579" s="58">
        <f t="shared" ca="1" si="206"/>
        <v>2459</v>
      </c>
      <c r="C2579" s="99"/>
      <c r="F2579" s="99" t="str">
        <f>+[4]Function!F2579</f>
        <v>GP</v>
      </c>
      <c r="G2579" s="1" t="str">
        <f>[4]UTCR!H2579</f>
        <v>EXCTAX</v>
      </c>
      <c r="H2579" s="67"/>
      <c r="I2579" s="5">
        <f>IF(VLOOKUP([4]Variables!$AN$3,[4]Variables!$AK$3:$AM$14,3)=2,[4]UTCR!J2579,[4]UTCR!AF2579)</f>
        <v>0</v>
      </c>
      <c r="J2579" s="5">
        <f t="shared" si="207"/>
        <v>0</v>
      </c>
      <c r="K2579" s="100">
        <f>IF([4]Variables!$AN$3=12,IF(VLOOKUP([4]Variables!$AN$3,[4]Variables!$AK$3:$AM$14,3)=2,INDEX([4]UTCR!K2579:U2579,1,5)+INDEX([4]UTCR!K2579:U2579,1,8),INDEX([4]UTCR!AG2579:AQ2579,1,5)+INDEX([4]UTCR!AG2579:AQ2579,1,8)),IF(VLOOKUP([4]Variables!$AN$3,[4]Variables!$AK$3:$AM$14,3)=2,INDEX([4]UTCR!K2579:U2579,1,[4]Variables!$AN$3),INDEX([4]UTCR!AG2579:AQ2579,1,[4]Variables!$AN$3)))</f>
        <v>0</v>
      </c>
      <c r="L2579" s="5">
        <f t="shared" si="208"/>
        <v>0</v>
      </c>
      <c r="M2579" s="5">
        <f>IF([4]Variables!$AN$3=12,INDEX([4]NRO!J2579:T2579,1,5)+INDEX([4]NRO!J2579:T2579,1,8),INDEX([4]NRO!J2579:T2579,1,[4]Variables!$AN$3))</f>
        <v>0</v>
      </c>
      <c r="O2579" s="54"/>
      <c r="P2579" s="54"/>
      <c r="Q2579" s="54"/>
      <c r="R2579" s="54"/>
      <c r="S2579" s="54"/>
      <c r="T2579" s="54"/>
      <c r="U2579" s="54"/>
      <c r="V2579" s="54"/>
      <c r="W2579" s="54"/>
      <c r="X2579" s="54"/>
      <c r="Y2579" s="54"/>
      <c r="Z2579" s="54"/>
      <c r="AA2579" s="54"/>
    </row>
    <row r="2580" spans="1:27" ht="11.65" customHeight="1" thickBot="1">
      <c r="A2580" s="58">
        <f t="shared" ca="1" si="206"/>
        <v>2460</v>
      </c>
      <c r="C2580" s="104" t="s">
        <v>509</v>
      </c>
      <c r="H2580" s="67" t="s">
        <v>507</v>
      </c>
      <c r="I2580" s="118">
        <f>SUBTOTAL(9,I2568:I2579)</f>
        <v>84030550.900000006</v>
      </c>
      <c r="J2580" s="118">
        <f>SUBTOTAL(9,J2568:J2579)</f>
        <v>80697797.048814818</v>
      </c>
      <c r="K2580" s="118">
        <f>SUBTOTAL(9,K2568:K2579)</f>
        <v>3332753.8511851807</v>
      </c>
      <c r="L2580" s="118">
        <f>SUBTOTAL(9,L2568:L2579)</f>
        <v>0</v>
      </c>
      <c r="M2580" s="118">
        <f>SUBTOTAL(9,M2568:M2579)</f>
        <v>3332753.8511851807</v>
      </c>
      <c r="O2580" s="54"/>
      <c r="P2580" s="54"/>
      <c r="Q2580" s="54"/>
      <c r="R2580" s="54"/>
      <c r="S2580" s="54"/>
      <c r="T2580" s="54"/>
      <c r="U2580" s="54"/>
      <c r="V2580" s="54"/>
      <c r="W2580" s="54"/>
      <c r="X2580" s="54"/>
      <c r="Y2580" s="54"/>
      <c r="Z2580" s="54"/>
      <c r="AA2580" s="54"/>
    </row>
    <row r="2581" spans="1:27" ht="11.65" customHeight="1" thickTop="1">
      <c r="A2581" s="58">
        <f t="shared" ca="1" si="206"/>
        <v>2461</v>
      </c>
      <c r="C2581" s="99"/>
      <c r="H2581" s="67"/>
      <c r="I2581" s="5"/>
      <c r="J2581" s="5"/>
      <c r="K2581" s="5"/>
      <c r="L2581" s="5"/>
      <c r="M2581" s="5"/>
      <c r="O2581" s="54"/>
      <c r="P2581" s="54"/>
      <c r="Q2581" s="54"/>
      <c r="R2581" s="54"/>
      <c r="S2581" s="54"/>
      <c r="T2581" s="54"/>
      <c r="U2581" s="54"/>
      <c r="V2581" s="54"/>
      <c r="W2581" s="54"/>
      <c r="X2581" s="54"/>
      <c r="Y2581" s="54"/>
      <c r="Z2581" s="54"/>
      <c r="AA2581" s="54"/>
    </row>
    <row r="2582" spans="1:27" ht="11.65" customHeight="1">
      <c r="A2582" s="58">
        <f t="shared" ca="1" si="206"/>
        <v>2462</v>
      </c>
      <c r="C2582" s="99" t="s">
        <v>82</v>
      </c>
      <c r="H2582" s="67"/>
      <c r="I2582" s="5"/>
      <c r="J2582" s="5"/>
      <c r="K2582" s="5"/>
      <c r="L2582" s="5"/>
      <c r="M2582" s="5"/>
      <c r="O2582" s="54"/>
      <c r="P2582" s="54"/>
      <c r="Q2582" s="54"/>
      <c r="R2582" s="54"/>
      <c r="S2582" s="54"/>
      <c r="T2582" s="54"/>
      <c r="U2582" s="54"/>
      <c r="V2582" s="54"/>
      <c r="W2582" s="54"/>
      <c r="X2582" s="54"/>
      <c r="Y2582" s="54"/>
      <c r="Z2582" s="54"/>
      <c r="AA2582" s="54"/>
    </row>
    <row r="2583" spans="1:27" ht="11.65" customHeight="1">
      <c r="A2583" s="58">
        <f t="shared" ca="1" si="206"/>
        <v>2463</v>
      </c>
      <c r="C2583" s="99" t="s">
        <v>510</v>
      </c>
      <c r="D2583" s="1" t="s">
        <v>511</v>
      </c>
      <c r="H2583" s="67"/>
      <c r="I2583" s="5"/>
      <c r="J2583" s="5"/>
      <c r="K2583" s="5"/>
      <c r="L2583" s="5"/>
      <c r="M2583" s="5"/>
      <c r="O2583" s="54"/>
      <c r="P2583" s="54"/>
      <c r="Q2583" s="54"/>
      <c r="R2583" s="54"/>
      <c r="S2583" s="54"/>
      <c r="T2583" s="54"/>
      <c r="U2583" s="54"/>
      <c r="V2583" s="54"/>
      <c r="W2583" s="54"/>
      <c r="X2583" s="54"/>
      <c r="Y2583" s="54"/>
      <c r="Z2583" s="54"/>
      <c r="AA2583" s="54"/>
    </row>
    <row r="2584" spans="1:27" ht="11.65" customHeight="1">
      <c r="A2584" s="58">
        <f t="shared" ca="1" si="206"/>
        <v>2464</v>
      </c>
      <c r="C2584" s="99"/>
      <c r="F2584" s="99" t="str">
        <f>+[4]Function!F2584</f>
        <v>CWC</v>
      </c>
      <c r="G2584" s="1" t="str">
        <f>[4]UTCR!H2584</f>
        <v>S</v>
      </c>
      <c r="H2584" s="67"/>
      <c r="I2584" s="5">
        <f>IF(VLOOKUP([4]Variables!$AN$3,[4]Variables!$AK$3:$AM$14,3)=2,[4]UTCR!J2584,[4]UTCR!AF2584)</f>
        <v>0</v>
      </c>
      <c r="J2584" s="5">
        <f>I2584-K2584</f>
        <v>0</v>
      </c>
      <c r="K2584" s="100">
        <f>IF([4]Variables!$AN$3=12,IF(VLOOKUP([4]Variables!$AN$3,[4]Variables!$AK$3:$AM$14,3)=2,INDEX([4]UTCR!K2584:U2584,1,5)+INDEX([4]UTCR!K2584:U2584,1,8),INDEX([4]UTCR!AG2584:AQ2584,1,5)+INDEX([4]UTCR!AG2584:AQ2584,1,8)),IF(VLOOKUP([4]Variables!$AN$3,[4]Variables!$AK$3:$AM$14,3)=2,INDEX([4]UTCR!K2584:U2584,1,[4]Variables!$AN$3),INDEX([4]UTCR!AG2584:AQ2584,1,[4]Variables!$AN$3)))</f>
        <v>0</v>
      </c>
      <c r="L2584" s="5">
        <f>M2584-K2584</f>
        <v>0</v>
      </c>
      <c r="M2584" s="5">
        <f>IF([4]Variables!$AN$3=12,INDEX([4]NRO!J2584:T2584,1,5)+INDEX([4]NRO!J2584:T2584,1,8),INDEX([4]NRO!J2584:T2584,1,[4]Variables!$AN$3))</f>
        <v>0</v>
      </c>
      <c r="N2584" s="54"/>
      <c r="O2584" s="54"/>
      <c r="P2584" s="54"/>
      <c r="Q2584" s="54"/>
      <c r="R2584" s="54"/>
      <c r="S2584" s="54"/>
      <c r="T2584" s="54"/>
      <c r="U2584" s="54"/>
      <c r="V2584" s="54"/>
      <c r="W2584" s="54"/>
      <c r="X2584" s="54"/>
      <c r="Y2584" s="54"/>
      <c r="Z2584" s="54"/>
      <c r="AA2584" s="54"/>
    </row>
    <row r="2585" spans="1:27" ht="11.65" customHeight="1">
      <c r="A2585" s="58">
        <f t="shared" ca="1" si="206"/>
        <v>2465</v>
      </c>
      <c r="C2585" s="99"/>
      <c r="F2585" s="99" t="str">
        <f>+[4]Function!F2585</f>
        <v>CWC</v>
      </c>
      <c r="G2585" s="1" t="str">
        <f>[4]UTCR!H2585</f>
        <v>SO</v>
      </c>
      <c r="H2585" s="67"/>
      <c r="I2585" s="5">
        <f>IF(VLOOKUP([4]Variables!$AN$3,[4]Variables!$AK$3:$AM$14,3)=2,[4]UTCR!J2585,[4]UTCR!AF2585)</f>
        <v>0</v>
      </c>
      <c r="J2585" s="5">
        <f>I2585-K2585</f>
        <v>0</v>
      </c>
      <c r="K2585" s="100">
        <f>IF([4]Variables!$AN$3=12,IF(VLOOKUP([4]Variables!$AN$3,[4]Variables!$AK$3:$AM$14,3)=2,INDEX([4]UTCR!K2585:U2585,1,5)+INDEX([4]UTCR!K2585:U2585,1,8),INDEX([4]UTCR!AG2585:AQ2585,1,5)+INDEX([4]UTCR!AG2585:AQ2585,1,8)),IF(VLOOKUP([4]Variables!$AN$3,[4]Variables!$AK$3:$AM$14,3)=2,INDEX([4]UTCR!K2585:U2585,1,[4]Variables!$AN$3),INDEX([4]UTCR!AG2585:AQ2585,1,[4]Variables!$AN$3)))</f>
        <v>0</v>
      </c>
      <c r="L2585" s="5">
        <f>M2585-K2585</f>
        <v>0</v>
      </c>
      <c r="M2585" s="5">
        <f>IF([4]Variables!$AN$3=12,INDEX([4]NRO!J2585:T2585,1,5)+INDEX([4]NRO!J2585:T2585,1,8),INDEX([4]NRO!J2585:T2585,1,[4]Variables!$AN$3))</f>
        <v>0</v>
      </c>
      <c r="N2585" s="54"/>
      <c r="O2585" s="54"/>
      <c r="P2585" s="148"/>
      <c r="Q2585" s="54"/>
      <c r="R2585" s="54"/>
      <c r="S2585" s="54"/>
      <c r="T2585" s="54"/>
      <c r="U2585" s="54"/>
      <c r="V2585" s="54"/>
      <c r="W2585" s="54"/>
      <c r="X2585" s="54"/>
      <c r="Y2585" s="54"/>
      <c r="Z2585" s="54"/>
      <c r="AA2585" s="54"/>
    </row>
    <row r="2586" spans="1:27" ht="11.65" customHeight="1">
      <c r="A2586" s="58">
        <f t="shared" ca="1" si="206"/>
        <v>2466</v>
      </c>
      <c r="C2586" s="99"/>
      <c r="F2586" s="99" t="str">
        <f>+[4]Function!F2586</f>
        <v>CWC</v>
      </c>
      <c r="G2586" s="1" t="str">
        <f>[4]UTCR!H2586</f>
        <v>SE</v>
      </c>
      <c r="H2586" s="67"/>
      <c r="I2586" s="5">
        <f>IF(VLOOKUP([4]Variables!$AN$3,[4]Variables!$AK$3:$AM$14,3)=2,[4]UTCR!J2586,[4]UTCR!AF2586)</f>
        <v>0</v>
      </c>
      <c r="J2586" s="5">
        <f>I2586-K2586</f>
        <v>0</v>
      </c>
      <c r="K2586" s="100">
        <f>IF([4]Variables!$AN$3=12,IF(VLOOKUP([4]Variables!$AN$3,[4]Variables!$AK$3:$AM$14,3)=2,INDEX([4]UTCR!K2586:U2586,1,5)+INDEX([4]UTCR!K2586:U2586,1,8),INDEX([4]UTCR!AG2586:AQ2586,1,5)+INDEX([4]UTCR!AG2586:AQ2586,1,8)),IF(VLOOKUP([4]Variables!$AN$3,[4]Variables!$AK$3:$AM$14,3)=2,INDEX([4]UTCR!K2586:U2586,1,[4]Variables!$AN$3),INDEX([4]UTCR!AG2586:AQ2586,1,[4]Variables!$AN$3)))</f>
        <v>0</v>
      </c>
      <c r="L2586" s="5">
        <f>M2586-K2586</f>
        <v>0</v>
      </c>
      <c r="M2586" s="5">
        <f>IF([4]Variables!$AN$3=12,INDEX([4]NRO!J2586:T2586,1,5)+INDEX([4]NRO!J2586:T2586,1,8),INDEX([4]NRO!J2586:T2586,1,[4]Variables!$AN$3))</f>
        <v>0</v>
      </c>
      <c r="N2586" s="54"/>
      <c r="O2586" s="54"/>
      <c r="P2586" s="54"/>
      <c r="Q2586" s="54"/>
      <c r="R2586" s="54"/>
      <c r="S2586" s="54"/>
      <c r="T2586" s="54"/>
      <c r="U2586" s="54"/>
      <c r="V2586" s="54"/>
      <c r="W2586" s="54"/>
      <c r="X2586" s="54"/>
      <c r="Y2586" s="54"/>
      <c r="Z2586" s="54"/>
      <c r="AA2586" s="54"/>
    </row>
    <row r="2587" spans="1:27" ht="11.65" customHeight="1">
      <c r="A2587" s="58">
        <f t="shared" ca="1" si="206"/>
        <v>2467</v>
      </c>
      <c r="C2587" s="99"/>
      <c r="H2587" s="67" t="s">
        <v>512</v>
      </c>
      <c r="I2587" s="102">
        <f>SUBTOTAL(9,I2584:I2586)</f>
        <v>0</v>
      </c>
      <c r="J2587" s="102">
        <f>SUBTOTAL(9,J2584:J2586)</f>
        <v>0</v>
      </c>
      <c r="K2587" s="102">
        <f>SUBTOTAL(9,K2584:K2586)</f>
        <v>0</v>
      </c>
      <c r="L2587" s="102">
        <f>SUBTOTAL(9,L2584:L2586)</f>
        <v>0</v>
      </c>
      <c r="M2587" s="102">
        <f>SUBTOTAL(9,M2584:M2586)</f>
        <v>0</v>
      </c>
      <c r="O2587" s="54"/>
      <c r="P2587" s="54"/>
      <c r="Q2587" s="54"/>
      <c r="R2587" s="54"/>
      <c r="S2587" s="54"/>
      <c r="T2587" s="54"/>
      <c r="U2587" s="54"/>
      <c r="V2587" s="54"/>
      <c r="W2587" s="54"/>
      <c r="X2587" s="54"/>
      <c r="Y2587" s="54"/>
      <c r="Z2587" s="54"/>
      <c r="AA2587" s="54"/>
    </row>
    <row r="2588" spans="1:27" ht="11.65" customHeight="1">
      <c r="A2588" s="58">
        <f t="shared" ca="1" si="206"/>
        <v>2468</v>
      </c>
      <c r="C2588" s="99"/>
      <c r="H2588" s="67"/>
      <c r="I2588" s="5"/>
      <c r="J2588" s="5"/>
      <c r="K2588" s="5"/>
      <c r="L2588" s="5"/>
      <c r="M2588" s="5"/>
      <c r="O2588" s="54"/>
      <c r="P2588" s="54"/>
      <c r="Q2588" s="54"/>
      <c r="R2588" s="54"/>
      <c r="S2588" s="54"/>
      <c r="T2588" s="54"/>
      <c r="U2588" s="54"/>
      <c r="V2588" s="54"/>
      <c r="W2588" s="54"/>
      <c r="X2588" s="54"/>
      <c r="Y2588" s="54"/>
      <c r="Z2588" s="54"/>
      <c r="AA2588" s="54"/>
    </row>
    <row r="2589" spans="1:27" ht="11.65" customHeight="1">
      <c r="A2589" s="58">
        <f t="shared" ca="1" si="206"/>
        <v>2469</v>
      </c>
      <c r="C2589" s="99" t="s">
        <v>513</v>
      </c>
      <c r="D2589" s="149" t="s">
        <v>514</v>
      </c>
      <c r="E2589" s="135"/>
      <c r="H2589" s="67"/>
      <c r="I2589" s="5"/>
      <c r="J2589" s="5"/>
      <c r="K2589" s="5"/>
      <c r="L2589" s="5"/>
      <c r="M2589" s="5"/>
      <c r="O2589" s="54"/>
      <c r="P2589" s="54"/>
      <c r="Q2589" s="54"/>
      <c r="R2589" s="54"/>
      <c r="S2589" s="54"/>
      <c r="T2589" s="54"/>
      <c r="U2589" s="54"/>
      <c r="V2589" s="54"/>
      <c r="W2589" s="54"/>
      <c r="X2589" s="54"/>
      <c r="Y2589" s="54"/>
      <c r="Z2589" s="54"/>
      <c r="AA2589" s="54"/>
    </row>
    <row r="2590" spans="1:27" ht="11.65" customHeight="1">
      <c r="A2590" s="58">
        <f t="shared" ca="1" si="206"/>
        <v>2470</v>
      </c>
      <c r="C2590" s="99">
        <v>131</v>
      </c>
      <c r="D2590" s="137" t="s">
        <v>515</v>
      </c>
      <c r="E2590" s="135"/>
      <c r="F2590" s="99" t="str">
        <f>+[4]Function!F2590</f>
        <v>GP</v>
      </c>
      <c r="G2590" s="1" t="str">
        <f>[4]UTCR!H2590</f>
        <v>SNP</v>
      </c>
      <c r="H2590" s="67"/>
      <c r="I2590" s="5">
        <f>IF(VLOOKUP([4]Variables!$AN$3,[4]Variables!$AK$3:$AM$14,3)=2,[4]UTCR!J2590,[4]UTCR!AF2590)</f>
        <v>0</v>
      </c>
      <c r="J2590" s="5">
        <f t="shared" ref="J2590:J2599" si="209">I2590-K2590</f>
        <v>0</v>
      </c>
      <c r="K2590" s="100">
        <f>IF([4]Variables!$AN$3=12,IF(VLOOKUP([4]Variables!$AN$3,[4]Variables!$AK$3:$AM$14,3)=2,INDEX([4]UTCR!K2590:U2590,1,5)+INDEX([4]UTCR!K2590:U2590,1,8),INDEX([4]UTCR!AG2590:AQ2590,1,5)+INDEX([4]UTCR!AG2590:AQ2590,1,8)),IF(VLOOKUP([4]Variables!$AN$3,[4]Variables!$AK$3:$AM$14,3)=2,INDEX([4]UTCR!K2590:U2590,1,[4]Variables!$AN$3),INDEX([4]UTCR!AG2590:AQ2590,1,[4]Variables!$AN$3)))</f>
        <v>0</v>
      </c>
      <c r="L2590" s="5">
        <f t="shared" ref="L2590:L2599" si="210">M2590-K2590</f>
        <v>0</v>
      </c>
      <c r="M2590" s="5">
        <f>IF([4]Variables!$AN$3=12,INDEX([4]NRO!J2590:T2590,1,5)+INDEX([4]NRO!J2590:T2590,1,8),INDEX([4]NRO!J2590:T2590,1,[4]Variables!$AN$3))</f>
        <v>0</v>
      </c>
      <c r="O2590" s="54"/>
      <c r="P2590" s="54"/>
      <c r="Q2590" s="54"/>
      <c r="R2590" s="54"/>
      <c r="S2590" s="54"/>
      <c r="T2590" s="54"/>
      <c r="U2590" s="54"/>
      <c r="V2590" s="54"/>
      <c r="W2590" s="54"/>
      <c r="X2590" s="54"/>
      <c r="Y2590" s="54"/>
      <c r="Z2590" s="54"/>
      <c r="AA2590" s="54"/>
    </row>
    <row r="2591" spans="1:27" ht="11.65" customHeight="1">
      <c r="A2591" s="58">
        <f t="shared" ca="1" si="206"/>
        <v>2471</v>
      </c>
      <c r="C2591" s="99">
        <v>135</v>
      </c>
      <c r="D2591" s="137" t="s">
        <v>516</v>
      </c>
      <c r="E2591" s="135"/>
      <c r="F2591" s="99" t="str">
        <f>+[4]Function!F2591</f>
        <v>GP</v>
      </c>
      <c r="G2591" s="1" t="str">
        <f>[4]UTCR!H2591</f>
        <v>SG</v>
      </c>
      <c r="H2591" s="67"/>
      <c r="I2591" s="5">
        <f>IF(VLOOKUP([4]Variables!$AN$3,[4]Variables!$AK$3:$AM$14,3)=2,[4]UTCR!J2591,[4]UTCR!AF2591)</f>
        <v>0</v>
      </c>
      <c r="J2591" s="5">
        <f t="shared" si="209"/>
        <v>0</v>
      </c>
      <c r="K2591" s="100">
        <f>IF([4]Variables!$AN$3=12,IF(VLOOKUP([4]Variables!$AN$3,[4]Variables!$AK$3:$AM$14,3)=2,INDEX([4]UTCR!K2591:U2591,1,5)+INDEX([4]UTCR!K2591:U2591,1,8),INDEX([4]UTCR!AG2591:AQ2591,1,5)+INDEX([4]UTCR!AG2591:AQ2591,1,8)),IF(VLOOKUP([4]Variables!$AN$3,[4]Variables!$AK$3:$AM$14,3)=2,INDEX([4]UTCR!K2591:U2591,1,[4]Variables!$AN$3),INDEX([4]UTCR!AG2591:AQ2591,1,[4]Variables!$AN$3)))</f>
        <v>0</v>
      </c>
      <c r="L2591" s="5">
        <f t="shared" si="210"/>
        <v>0</v>
      </c>
      <c r="M2591" s="5">
        <f>IF([4]Variables!$AN$3=12,INDEX([4]NRO!J2591:T2591,1,5)+INDEX([4]NRO!J2591:T2591,1,8),INDEX([4]NRO!J2591:T2591,1,[4]Variables!$AN$3))</f>
        <v>0</v>
      </c>
      <c r="O2591" s="54"/>
      <c r="P2591" s="54"/>
      <c r="Q2591" s="54"/>
      <c r="R2591" s="54"/>
      <c r="S2591" s="54"/>
      <c r="T2591" s="54"/>
      <c r="U2591" s="54"/>
      <c r="V2591" s="54"/>
      <c r="W2591" s="54"/>
      <c r="X2591" s="54"/>
      <c r="Y2591" s="54"/>
      <c r="Z2591" s="54"/>
      <c r="AA2591" s="54"/>
    </row>
    <row r="2592" spans="1:27" ht="11.65" customHeight="1">
      <c r="A2592" s="58">
        <f t="shared" ca="1" si="206"/>
        <v>2472</v>
      </c>
      <c r="C2592" s="99">
        <v>141</v>
      </c>
      <c r="D2592" s="137" t="s">
        <v>517</v>
      </c>
      <c r="E2592" s="135"/>
      <c r="F2592" s="99" t="str">
        <f>+[4]Function!F2592</f>
        <v>GP</v>
      </c>
      <c r="G2592" s="1" t="str">
        <f>[4]UTCR!H2592</f>
        <v>SO</v>
      </c>
      <c r="H2592" s="67"/>
      <c r="I2592" s="5">
        <f>IF(VLOOKUP([4]Variables!$AN$3,[4]Variables!$AK$3:$AM$14,3)=2,[4]UTCR!J2592,[4]UTCR!AF2592)</f>
        <v>0</v>
      </c>
      <c r="J2592" s="5">
        <f>I2592-K2592</f>
        <v>0</v>
      </c>
      <c r="K2592" s="100">
        <f>IF([4]Variables!$AN$3=12,IF(VLOOKUP([4]Variables!$AN$3,[4]Variables!$AK$3:$AM$14,3)=2,INDEX([4]UTCR!K2592:U2592,1,5)+INDEX([4]UTCR!K2592:U2592,1,8),INDEX([4]UTCR!AG2592:AQ2592,1,5)+INDEX([4]UTCR!AG2592:AQ2592,1,8)),IF(VLOOKUP([4]Variables!$AN$3,[4]Variables!$AK$3:$AM$14,3)=2,INDEX([4]UTCR!K2592:U2592,1,[4]Variables!$AN$3),INDEX([4]UTCR!AG2592:AQ2592,1,[4]Variables!$AN$3)))</f>
        <v>0</v>
      </c>
      <c r="L2592" s="5">
        <f>M2592-K2592</f>
        <v>0</v>
      </c>
      <c r="M2592" s="5">
        <f>IF([4]Variables!$AN$3=12,INDEX([4]NRO!J2592:T2592,1,5)+INDEX([4]NRO!J2592:T2592,1,8),INDEX([4]NRO!J2592:T2592,1,[4]Variables!$AN$3))</f>
        <v>0</v>
      </c>
      <c r="O2592" s="54"/>
      <c r="P2592" s="54"/>
      <c r="Q2592" s="54"/>
      <c r="R2592" s="54"/>
      <c r="S2592" s="54"/>
      <c r="T2592" s="54"/>
      <c r="U2592" s="54"/>
      <c r="V2592" s="54"/>
      <c r="W2592" s="54"/>
      <c r="X2592" s="54"/>
      <c r="Y2592" s="54"/>
      <c r="Z2592" s="54"/>
      <c r="AA2592" s="54"/>
    </row>
    <row r="2593" spans="1:27" ht="11.65" customHeight="1">
      <c r="A2593" s="58">
        <f t="shared" ca="1" si="206"/>
        <v>2473</v>
      </c>
      <c r="C2593" s="99">
        <v>143</v>
      </c>
      <c r="D2593" s="137" t="s">
        <v>517</v>
      </c>
      <c r="E2593" s="135"/>
      <c r="F2593" s="99" t="str">
        <f>+[4]Function!F2593</f>
        <v>GP</v>
      </c>
      <c r="G2593" s="1" t="str">
        <f>[4]UTCR!H2593</f>
        <v>SO</v>
      </c>
      <c r="H2593" s="67"/>
      <c r="I2593" s="5">
        <f>IF(VLOOKUP([4]Variables!$AN$3,[4]Variables!$AK$3:$AM$14,3)=2,[4]UTCR!J2593,[4]UTCR!AF2593)</f>
        <v>48531707.389165998</v>
      </c>
      <c r="J2593" s="5">
        <f t="shared" si="209"/>
        <v>44930580.322342955</v>
      </c>
      <c r="K2593" s="100">
        <f>IF([4]Variables!$AN$3=12,IF(VLOOKUP([4]Variables!$AN$3,[4]Variables!$AK$3:$AM$14,3)=2,INDEX([4]UTCR!K2593:U2593,1,5)+INDEX([4]UTCR!K2593:U2593,1,8),INDEX([4]UTCR!AG2593:AQ2593,1,5)+INDEX([4]UTCR!AG2593:AQ2593,1,8)),IF(VLOOKUP([4]Variables!$AN$3,[4]Variables!$AK$3:$AM$14,3)=2,INDEX([4]UTCR!K2593:U2593,1,[4]Variables!$AN$3),INDEX([4]UTCR!AG2593:AQ2593,1,[4]Variables!$AN$3)))</f>
        <v>3601127.0668230457</v>
      </c>
      <c r="L2593" s="5">
        <f t="shared" si="210"/>
        <v>0</v>
      </c>
      <c r="M2593" s="5">
        <f>IF([4]Variables!$AN$3=12,INDEX([4]NRO!J2593:T2593,1,5)+INDEX([4]NRO!J2593:T2593,1,8),INDEX([4]NRO!J2593:T2593,1,[4]Variables!$AN$3))</f>
        <v>3601127.0668230457</v>
      </c>
      <c r="O2593" s="54"/>
      <c r="P2593" s="54"/>
      <c r="Q2593" s="54"/>
      <c r="R2593" s="54"/>
      <c r="S2593" s="54"/>
      <c r="T2593" s="54"/>
      <c r="U2593" s="54"/>
      <c r="V2593" s="54"/>
      <c r="W2593" s="54"/>
      <c r="X2593" s="54"/>
      <c r="Y2593" s="54"/>
      <c r="Z2593" s="54"/>
      <c r="AA2593" s="54"/>
    </row>
    <row r="2594" spans="1:27" ht="11.65" customHeight="1">
      <c r="A2594" s="58">
        <f t="shared" ca="1" si="206"/>
        <v>2474</v>
      </c>
      <c r="C2594" s="99">
        <v>232</v>
      </c>
      <c r="D2594" s="137" t="s">
        <v>518</v>
      </c>
      <c r="E2594" s="135"/>
      <c r="F2594" s="99" t="str">
        <f>+[4]Function!F2594</f>
        <v>PTD</v>
      </c>
      <c r="G2594" s="1" t="str">
        <f>[4]UTCR!H2594</f>
        <v>S</v>
      </c>
      <c r="H2594" s="67"/>
      <c r="I2594" s="5">
        <f>IF(VLOOKUP([4]Variables!$AN$3,[4]Variables!$AK$3:$AM$14,3)=2,[4]UTCR!J2594,[4]UTCR!AF2594)</f>
        <v>0</v>
      </c>
      <c r="J2594" s="5">
        <f>I2594-K2594</f>
        <v>0</v>
      </c>
      <c r="K2594" s="100">
        <f>IF([4]Variables!$AN$3=12,IF(VLOOKUP([4]Variables!$AN$3,[4]Variables!$AK$3:$AM$14,3)=2,INDEX([4]UTCR!K2594:U2594,1,5)+INDEX([4]UTCR!K2594:U2594,1,8),INDEX([4]UTCR!AG2594:AQ2594,1,5)+INDEX([4]UTCR!AG2594:AQ2594,1,8)),IF(VLOOKUP([4]Variables!$AN$3,[4]Variables!$AK$3:$AM$14,3)=2,INDEX([4]UTCR!K2594:U2594,1,[4]Variables!$AN$3),INDEX([4]UTCR!AG2594:AQ2594,1,[4]Variables!$AN$3)))</f>
        <v>0</v>
      </c>
      <c r="L2594" s="5">
        <f>M2594-K2594</f>
        <v>0</v>
      </c>
      <c r="M2594" s="5">
        <f>IF([4]Variables!$AN$3=12,INDEX([4]NRO!J2594:T2594,1,5)+INDEX([4]NRO!J2594:T2594,1,8),INDEX([4]NRO!J2594:T2594,1,[4]Variables!$AN$3))</f>
        <v>0</v>
      </c>
      <c r="O2594" s="54"/>
      <c r="P2594" s="54"/>
      <c r="Q2594" s="54"/>
      <c r="R2594" s="54"/>
      <c r="S2594" s="54"/>
      <c r="T2594" s="54"/>
      <c r="U2594" s="54"/>
      <c r="V2594" s="54"/>
      <c r="W2594" s="54"/>
      <c r="X2594" s="54"/>
      <c r="Y2594" s="54"/>
      <c r="Z2594" s="54"/>
      <c r="AA2594" s="54"/>
    </row>
    <row r="2595" spans="1:27" ht="11.65" customHeight="1">
      <c r="A2595" s="58">
        <f t="shared" ca="1" si="206"/>
        <v>2475</v>
      </c>
      <c r="C2595" s="99">
        <v>232</v>
      </c>
      <c r="D2595" s="137" t="s">
        <v>518</v>
      </c>
      <c r="E2595" s="135"/>
      <c r="F2595" s="99" t="str">
        <f>+[4]Function!F2595</f>
        <v>PTD</v>
      </c>
      <c r="G2595" s="1" t="str">
        <f>[4]UTCR!H2595</f>
        <v>SO</v>
      </c>
      <c r="H2595" s="67"/>
      <c r="I2595" s="5">
        <f>IF(VLOOKUP([4]Variables!$AN$3,[4]Variables!$AK$3:$AM$14,3)=2,[4]UTCR!J2595,[4]UTCR!AF2595)</f>
        <v>-4386790.0725000007</v>
      </c>
      <c r="J2595" s="5">
        <f t="shared" si="209"/>
        <v>-4061283.526029787</v>
      </c>
      <c r="K2595" s="100">
        <f>IF([4]Variables!$AN$3=12,IF(VLOOKUP([4]Variables!$AN$3,[4]Variables!$AK$3:$AM$14,3)=2,INDEX([4]UTCR!K2595:U2595,1,5)+INDEX([4]UTCR!K2595:U2595,1,8),INDEX([4]UTCR!AG2595:AQ2595,1,5)+INDEX([4]UTCR!AG2595:AQ2595,1,8)),IF(VLOOKUP([4]Variables!$AN$3,[4]Variables!$AK$3:$AM$14,3)=2,INDEX([4]UTCR!K2595:U2595,1,[4]Variables!$AN$3),INDEX([4]UTCR!AG2595:AQ2595,1,[4]Variables!$AN$3)))</f>
        <v>-325506.54647021386</v>
      </c>
      <c r="L2595" s="5">
        <f t="shared" si="210"/>
        <v>0</v>
      </c>
      <c r="M2595" s="5">
        <f>IF([4]Variables!$AN$3=12,INDEX([4]NRO!J2595:T2595,1,5)+INDEX([4]NRO!J2595:T2595,1,8),INDEX([4]NRO!J2595:T2595,1,[4]Variables!$AN$3))</f>
        <v>-325506.54647021386</v>
      </c>
      <c r="O2595" s="54"/>
      <c r="P2595" s="54"/>
      <c r="Q2595" s="54"/>
      <c r="R2595" s="54"/>
      <c r="S2595" s="54"/>
      <c r="T2595" s="54"/>
      <c r="U2595" s="54"/>
      <c r="V2595" s="54"/>
      <c r="W2595" s="54"/>
      <c r="X2595" s="54"/>
      <c r="Y2595" s="54"/>
      <c r="Z2595" s="54"/>
      <c r="AA2595" s="54"/>
    </row>
    <row r="2596" spans="1:27" ht="11.65" customHeight="1">
      <c r="A2596" s="58">
        <f t="shared" ca="1" si="206"/>
        <v>2476</v>
      </c>
      <c r="C2596" s="99">
        <v>232</v>
      </c>
      <c r="D2596" s="137" t="s">
        <v>518</v>
      </c>
      <c r="E2596" s="135"/>
      <c r="F2596" s="99" t="str">
        <f>+[4]Function!F2596</f>
        <v>P</v>
      </c>
      <c r="G2596" s="1" t="str">
        <f>[4]UTCR!H2596</f>
        <v>CAEE</v>
      </c>
      <c r="H2596" s="67"/>
      <c r="I2596" s="5">
        <f>IF(VLOOKUP([4]Variables!$AN$3,[4]Variables!$AK$3:$AM$14,3)=2,[4]UTCR!J2596,[4]UTCR!AF2596)</f>
        <v>-2202647.0258339997</v>
      </c>
      <c r="J2596" s="5">
        <f t="shared" si="209"/>
        <v>-2202647.0258339997</v>
      </c>
      <c r="K2596" s="100">
        <f>IF([4]Variables!$AN$3=12,IF(VLOOKUP([4]Variables!$AN$3,[4]Variables!$AK$3:$AM$14,3)=2,INDEX([4]UTCR!K2596:U2596,1,5)+INDEX([4]UTCR!K2596:U2596,1,8),INDEX([4]UTCR!AG2596:AQ2596,1,5)+INDEX([4]UTCR!AG2596:AQ2596,1,8)),IF(VLOOKUP([4]Variables!$AN$3,[4]Variables!$AK$3:$AM$14,3)=2,INDEX([4]UTCR!K2596:U2596,1,[4]Variables!$AN$3),INDEX([4]UTCR!AG2596:AQ2596,1,[4]Variables!$AN$3)))</f>
        <v>0</v>
      </c>
      <c r="L2596" s="5">
        <f t="shared" si="210"/>
        <v>0</v>
      </c>
      <c r="M2596" s="5">
        <f>IF([4]Variables!$AN$3=12,INDEX([4]NRO!J2596:T2596,1,5)+INDEX([4]NRO!J2596:T2596,1,8),INDEX([4]NRO!J2596:T2596,1,[4]Variables!$AN$3))</f>
        <v>0</v>
      </c>
      <c r="O2596" s="54"/>
      <c r="P2596" s="54"/>
      <c r="Q2596" s="54"/>
      <c r="R2596" s="54"/>
      <c r="S2596" s="54"/>
      <c r="T2596" s="54"/>
      <c r="U2596" s="54"/>
      <c r="V2596" s="54"/>
      <c r="W2596" s="54"/>
      <c r="X2596" s="54"/>
      <c r="Y2596" s="54"/>
      <c r="Z2596" s="54"/>
      <c r="AA2596" s="54"/>
    </row>
    <row r="2597" spans="1:27" ht="11.65" customHeight="1">
      <c r="A2597" s="58">
        <f t="shared" ca="1" si="206"/>
        <v>2477</v>
      </c>
      <c r="C2597" s="99">
        <v>232</v>
      </c>
      <c r="D2597" s="137" t="s">
        <v>518</v>
      </c>
      <c r="E2597" s="135"/>
      <c r="F2597" s="99" t="str">
        <f>+[4]Function!F2597</f>
        <v>T</v>
      </c>
      <c r="G2597" s="1" t="str">
        <f>[4]UTCR!H2597</f>
        <v>CAGE</v>
      </c>
      <c r="H2597" s="67"/>
      <c r="I2597" s="5">
        <f>IF(VLOOKUP([4]Variables!$AN$3,[4]Variables!$AK$3:$AM$14,3)=2,[4]UTCR!J2597,[4]UTCR!AF2597)</f>
        <v>-146334.64249999999</v>
      </c>
      <c r="J2597" s="5">
        <f t="shared" si="209"/>
        <v>-146334.64249999999</v>
      </c>
      <c r="K2597" s="100">
        <f>IF([4]Variables!$AN$3=12,IF(VLOOKUP([4]Variables!$AN$3,[4]Variables!$AK$3:$AM$14,3)=2,INDEX([4]UTCR!K2597:U2597,1,5)+INDEX([4]UTCR!K2597:U2597,1,8),INDEX([4]UTCR!AG2597:AQ2597,1,5)+INDEX([4]UTCR!AG2597:AQ2597,1,8)),IF(VLOOKUP([4]Variables!$AN$3,[4]Variables!$AK$3:$AM$14,3)=2,INDEX([4]UTCR!K2597:U2597,1,[4]Variables!$AN$3),INDEX([4]UTCR!AG2597:AQ2597,1,[4]Variables!$AN$3)))</f>
        <v>0</v>
      </c>
      <c r="L2597" s="5">
        <f t="shared" si="210"/>
        <v>0</v>
      </c>
      <c r="M2597" s="5">
        <f>IF([4]Variables!$AN$3=12,INDEX([4]NRO!J2597:T2597,1,5)+INDEX([4]NRO!J2597:T2597,1,8),INDEX([4]NRO!J2597:T2597,1,[4]Variables!$AN$3))</f>
        <v>0</v>
      </c>
      <c r="O2597" s="54"/>
      <c r="P2597" s="54"/>
      <c r="Q2597" s="54"/>
      <c r="R2597" s="54"/>
      <c r="S2597" s="54"/>
      <c r="T2597" s="54"/>
      <c r="U2597" s="49"/>
      <c r="V2597" s="54"/>
      <c r="W2597" s="54"/>
      <c r="X2597" s="54"/>
      <c r="Y2597" s="54"/>
      <c r="Z2597" s="54"/>
      <c r="AA2597" s="54"/>
    </row>
    <row r="2598" spans="1:27" ht="11.65" customHeight="1">
      <c r="A2598" s="58">
        <f t="shared" ca="1" si="206"/>
        <v>2478</v>
      </c>
      <c r="C2598" s="99">
        <v>2533</v>
      </c>
      <c r="D2598" s="135" t="s">
        <v>519</v>
      </c>
      <c r="E2598" s="135"/>
      <c r="F2598" s="99" t="str">
        <f>+[4]Function!F2598</f>
        <v>P</v>
      </c>
      <c r="G2598" s="1" t="str">
        <f>[4]UTCR!H2598</f>
        <v>S</v>
      </c>
      <c r="H2598" s="67"/>
      <c r="I2598" s="5">
        <f>IF(VLOOKUP([4]Variables!$AN$3,[4]Variables!$AK$3:$AM$14,3)=2,[4]UTCR!J2598,[4]UTCR!AF2598)</f>
        <v>0</v>
      </c>
      <c r="J2598" s="5">
        <f>I2598-K2598</f>
        <v>0</v>
      </c>
      <c r="K2598" s="100">
        <f>IF([4]Variables!$AN$3=12,IF(VLOOKUP([4]Variables!$AN$3,[4]Variables!$AK$3:$AM$14,3)=2,INDEX([4]UTCR!K2598:U2598,1,5)+INDEX([4]UTCR!K2598:U2598,1,8),INDEX([4]UTCR!AG2598:AQ2598,1,5)+INDEX([4]UTCR!AG2598:AQ2598,1,8)),IF(VLOOKUP([4]Variables!$AN$3,[4]Variables!$AK$3:$AM$14,3)=2,INDEX([4]UTCR!K2598:U2598,1,[4]Variables!$AN$3),INDEX([4]UTCR!AG2598:AQ2598,1,[4]Variables!$AN$3)))</f>
        <v>0</v>
      </c>
      <c r="L2598" s="5">
        <f>M2598-K2598</f>
        <v>0</v>
      </c>
      <c r="M2598" s="5">
        <f>IF([4]Variables!$AN$3=12,INDEX([4]NRO!J2598:T2598,1,5)+INDEX([4]NRO!J2598:T2598,1,8),INDEX([4]NRO!J2598:T2598,1,[4]Variables!$AN$3))</f>
        <v>0</v>
      </c>
      <c r="O2598" s="54"/>
      <c r="P2598" s="54"/>
      <c r="Q2598" s="54"/>
      <c r="R2598" s="54"/>
      <c r="S2598" s="54"/>
      <c r="T2598" s="54"/>
      <c r="U2598" s="49"/>
      <c r="V2598" s="54"/>
      <c r="W2598" s="54"/>
      <c r="X2598" s="54"/>
      <c r="Y2598" s="54"/>
      <c r="Z2598" s="54"/>
      <c r="AA2598" s="54"/>
    </row>
    <row r="2599" spans="1:27" ht="11.65" customHeight="1">
      <c r="A2599" s="58">
        <f t="shared" ca="1" si="206"/>
        <v>2479</v>
      </c>
      <c r="C2599" s="99">
        <v>2533</v>
      </c>
      <c r="D2599" s="135" t="s">
        <v>519</v>
      </c>
      <c r="E2599" s="135"/>
      <c r="F2599" s="99" t="str">
        <f>+[4]Function!F2599</f>
        <v>P</v>
      </c>
      <c r="G2599" s="1" t="str">
        <f>[4]UTCR!H2599</f>
        <v>SE</v>
      </c>
      <c r="H2599" s="67"/>
      <c r="I2599" s="5">
        <f>IF(VLOOKUP([4]Variables!$AN$3,[4]Variables!$AK$3:$AM$14,3)=2,[4]UTCR!J2599,[4]UTCR!AF2599)</f>
        <v>-1088360.83</v>
      </c>
      <c r="J2599" s="5">
        <f t="shared" si="209"/>
        <v>-1002194.0581150401</v>
      </c>
      <c r="K2599" s="100">
        <f>IF([4]Variables!$AN$3=12,IF(VLOOKUP([4]Variables!$AN$3,[4]Variables!$AK$3:$AM$14,3)=2,INDEX([4]UTCR!K2599:U2599,1,5)+INDEX([4]UTCR!K2599:U2599,1,8),INDEX([4]UTCR!AG2599:AQ2599,1,5)+INDEX([4]UTCR!AG2599:AQ2599,1,8)),IF(VLOOKUP([4]Variables!$AN$3,[4]Variables!$AK$3:$AM$14,3)=2,INDEX([4]UTCR!K2599:U2599,1,[4]Variables!$AN$3),INDEX([4]UTCR!AG2599:AQ2599,1,[4]Variables!$AN$3)))</f>
        <v>-86166.77188496005</v>
      </c>
      <c r="L2599" s="5">
        <f t="shared" si="210"/>
        <v>0</v>
      </c>
      <c r="M2599" s="5">
        <f>IF([4]Variables!$AN$3=12,INDEX([4]NRO!J2599:T2599,1,5)+INDEX([4]NRO!J2599:T2599,1,8),INDEX([4]NRO!J2599:T2599,1,[4]Variables!$AN$3))</f>
        <v>-86166.77188496005</v>
      </c>
      <c r="O2599" s="54"/>
      <c r="P2599" s="54"/>
      <c r="Q2599" s="54"/>
      <c r="R2599" s="54"/>
      <c r="S2599" s="54"/>
      <c r="T2599" s="54"/>
      <c r="U2599" s="54"/>
      <c r="V2599" s="54"/>
      <c r="W2599" s="54"/>
      <c r="X2599" s="54"/>
      <c r="Y2599" s="54"/>
      <c r="Z2599" s="54"/>
      <c r="AA2599" s="54"/>
    </row>
    <row r="2600" spans="1:27" ht="11.65" customHeight="1">
      <c r="A2600" s="58">
        <f t="shared" ca="1" si="206"/>
        <v>2480</v>
      </c>
      <c r="C2600" s="99">
        <v>2533</v>
      </c>
      <c r="D2600" s="135" t="s">
        <v>519</v>
      </c>
      <c r="E2600" s="135"/>
      <c r="F2600" s="99" t="str">
        <f>+[4]Function!F2600</f>
        <v>P</v>
      </c>
      <c r="G2600" s="1" t="str">
        <f>[4]UTCR!H2600</f>
        <v>CAEW</v>
      </c>
      <c r="H2600" s="67"/>
      <c r="I2600" s="5">
        <f>IF(VLOOKUP([4]Variables!$AN$3,[4]Variables!$AK$3:$AM$14,3)=2,[4]UTCR!J2600,[4]UTCR!AF2600)</f>
        <v>0</v>
      </c>
      <c r="J2600" s="5">
        <f>I2600-K2600</f>
        <v>0</v>
      </c>
      <c r="K2600" s="100">
        <f>IF([4]Variables!$AN$3=12,IF(VLOOKUP([4]Variables!$AN$3,[4]Variables!$AK$3:$AM$14,3)=2,INDEX([4]UTCR!K2600:U2600,1,5)+INDEX([4]UTCR!K2600:U2600,1,8),INDEX([4]UTCR!AG2600:AQ2600,1,5)+INDEX([4]UTCR!AG2600:AQ2600,1,8)),IF(VLOOKUP([4]Variables!$AN$3,[4]Variables!$AK$3:$AM$14,3)=2,INDEX([4]UTCR!K2600:U2600,1,[4]Variables!$AN$3),INDEX([4]UTCR!AG2600:AQ2600,1,[4]Variables!$AN$3)))</f>
        <v>0</v>
      </c>
      <c r="L2600" s="5">
        <f>M2600-K2600</f>
        <v>0</v>
      </c>
      <c r="M2600" s="5">
        <f>IF([4]Variables!$AN$3=12,INDEX([4]NRO!J2600:T2600,1,5)+INDEX([4]NRO!J2600:T2600,1,8),INDEX([4]NRO!J2600:T2600,1,[4]Variables!$AN$3))</f>
        <v>0</v>
      </c>
      <c r="O2600" s="54"/>
      <c r="P2600" s="54"/>
      <c r="Q2600" s="54"/>
      <c r="R2600" s="54"/>
      <c r="S2600" s="54"/>
      <c r="T2600" s="54"/>
      <c r="U2600" s="54"/>
      <c r="V2600" s="54"/>
      <c r="W2600" s="54"/>
      <c r="X2600" s="54"/>
      <c r="Y2600" s="54"/>
      <c r="Z2600" s="54"/>
      <c r="AA2600" s="54"/>
    </row>
    <row r="2601" spans="1:27" ht="11.65" customHeight="1">
      <c r="A2601" s="58">
        <f t="shared" ca="1" si="206"/>
        <v>2481</v>
      </c>
      <c r="C2601" s="99">
        <v>2533</v>
      </c>
      <c r="D2601" s="135" t="s">
        <v>519</v>
      </c>
      <c r="E2601" s="135"/>
      <c r="F2601" s="99" t="str">
        <f>+[4]Function!F2601</f>
        <v>P</v>
      </c>
      <c r="G2601" s="1" t="str">
        <f>[4]UTCR!H2601</f>
        <v>CAEE</v>
      </c>
      <c r="H2601" s="67"/>
      <c r="I2601" s="5">
        <f>IF(VLOOKUP([4]Variables!$AN$3,[4]Variables!$AK$3:$AM$14,3)=2,[4]UTCR!J2601,[4]UTCR!AF2601)</f>
        <v>-5152537.6458329996</v>
      </c>
      <c r="J2601" s="5">
        <f>I2601-K2601</f>
        <v>-5152537.6458329996</v>
      </c>
      <c r="K2601" s="100">
        <f>IF([4]Variables!$AN$3=12,IF(VLOOKUP([4]Variables!$AN$3,[4]Variables!$AK$3:$AM$14,3)=2,INDEX([4]UTCR!K2601:U2601,1,5)+INDEX([4]UTCR!K2601:U2601,1,8),INDEX([4]UTCR!AG2601:AQ2601,1,5)+INDEX([4]UTCR!AG2601:AQ2601,1,8)),IF(VLOOKUP([4]Variables!$AN$3,[4]Variables!$AK$3:$AM$14,3)=2,INDEX([4]UTCR!K2601:U2601,1,[4]Variables!$AN$3),INDEX([4]UTCR!AG2601:AQ2601,1,[4]Variables!$AN$3)))</f>
        <v>0</v>
      </c>
      <c r="L2601" s="5">
        <f>M2601-K2601</f>
        <v>0</v>
      </c>
      <c r="M2601" s="5">
        <f>IF([4]Variables!$AN$3=12,INDEX([4]NRO!J2601:T2601,1,5)+INDEX([4]NRO!J2601:T2601,1,8),INDEX([4]NRO!J2601:T2601,1,[4]Variables!$AN$3))</f>
        <v>0</v>
      </c>
      <c r="O2601" s="54"/>
      <c r="P2601" s="54"/>
      <c r="Q2601" s="54"/>
      <c r="R2601" s="54"/>
      <c r="S2601" s="54"/>
      <c r="T2601" s="54"/>
      <c r="U2601" s="54"/>
      <c r="V2601" s="54"/>
      <c r="W2601" s="54"/>
      <c r="X2601" s="54"/>
      <c r="Y2601" s="54"/>
      <c r="Z2601" s="54"/>
      <c r="AA2601" s="54"/>
    </row>
    <row r="2602" spans="1:27" ht="11.65" customHeight="1">
      <c r="A2602" s="58">
        <f t="shared" ca="1" si="206"/>
        <v>2482</v>
      </c>
      <c r="C2602" s="99">
        <v>230</v>
      </c>
      <c r="D2602" s="135" t="s">
        <v>520</v>
      </c>
      <c r="E2602" s="135"/>
      <c r="F2602" s="99" t="str">
        <f>+[4]Function!F2602</f>
        <v>P</v>
      </c>
      <c r="G2602" s="1" t="str">
        <f>[4]UTCR!H2602</f>
        <v>SE</v>
      </c>
      <c r="H2602" s="67"/>
      <c r="I2602" s="5">
        <f>IF(VLOOKUP([4]Variables!$AN$3,[4]Variables!$AK$3:$AM$14,3)=2,[4]UTCR!J2602,[4]UTCR!AF2602)</f>
        <v>17875</v>
      </c>
      <c r="J2602" s="5">
        <f t="shared" ref="J2602:J2610" si="211">I2602-K2602</f>
        <v>16459.815802821882</v>
      </c>
      <c r="K2602" s="100">
        <f>IF([4]Variables!$AN$3=12,IF(VLOOKUP([4]Variables!$AN$3,[4]Variables!$AK$3:$AM$14,3)=2,INDEX([4]UTCR!K2602:U2602,1,5)+INDEX([4]UTCR!K2602:U2602,1,8),INDEX([4]UTCR!AG2602:AQ2602,1,5)+INDEX([4]UTCR!AG2602:AQ2602,1,8)),IF(VLOOKUP([4]Variables!$AN$3,[4]Variables!$AK$3:$AM$14,3)=2,INDEX([4]UTCR!K2602:U2602,1,[4]Variables!$AN$3),INDEX([4]UTCR!AG2602:AQ2602,1,[4]Variables!$AN$3)))</f>
        <v>1415.1841971781184</v>
      </c>
      <c r="L2602" s="5">
        <f t="shared" ref="L2602:L2610" si="212">M2602-K2602</f>
        <v>0</v>
      </c>
      <c r="M2602" s="5">
        <f>IF([4]Variables!$AN$3=12,INDEX([4]NRO!J2602:T2602,1,5)+INDEX([4]NRO!J2602:T2602,1,8),INDEX([4]NRO!J2602:T2602,1,[4]Variables!$AN$3))</f>
        <v>1415.1841971781184</v>
      </c>
      <c r="O2602" s="54"/>
      <c r="P2602" s="54"/>
      <c r="Q2602" s="54"/>
      <c r="R2602" s="54"/>
      <c r="S2602" s="54"/>
      <c r="T2602" s="54"/>
      <c r="U2602" s="54"/>
      <c r="V2602" s="54"/>
      <c r="W2602" s="54"/>
      <c r="X2602" s="54"/>
      <c r="Y2602" s="54"/>
      <c r="Z2602" s="54"/>
      <c r="AA2602" s="54"/>
    </row>
    <row r="2603" spans="1:27" ht="11.65" customHeight="1">
      <c r="A2603" s="58">
        <f t="shared" ca="1" si="206"/>
        <v>2483</v>
      </c>
      <c r="C2603" s="99">
        <v>230</v>
      </c>
      <c r="D2603" s="135" t="s">
        <v>520</v>
      </c>
      <c r="E2603" s="135"/>
      <c r="F2603" s="99" t="str">
        <f>+[4]Function!F2603</f>
        <v>P</v>
      </c>
      <c r="G2603" s="1" t="str">
        <f>[4]UTCR!H2603</f>
        <v>CAEW</v>
      </c>
      <c r="H2603" s="67"/>
      <c r="I2603" s="5">
        <f>IF(VLOOKUP([4]Variables!$AN$3,[4]Variables!$AK$3:$AM$14,3)=2,[4]UTCR!J2603,[4]UTCR!AF2603)</f>
        <v>0</v>
      </c>
      <c r="J2603" s="5">
        <f t="shared" si="211"/>
        <v>0</v>
      </c>
      <c r="K2603" s="100">
        <f>IF([4]Variables!$AN$3=12,IF(VLOOKUP([4]Variables!$AN$3,[4]Variables!$AK$3:$AM$14,3)=2,INDEX([4]UTCR!K2603:U2603,1,5)+INDEX([4]UTCR!K2603:U2603,1,8),INDEX([4]UTCR!AG2603:AQ2603,1,5)+INDEX([4]UTCR!AG2603:AQ2603,1,8)),IF(VLOOKUP([4]Variables!$AN$3,[4]Variables!$AK$3:$AM$14,3)=2,INDEX([4]UTCR!K2603:U2603,1,[4]Variables!$AN$3),INDEX([4]UTCR!AG2603:AQ2603,1,[4]Variables!$AN$3)))</f>
        <v>0</v>
      </c>
      <c r="L2603" s="5">
        <f t="shared" si="212"/>
        <v>0</v>
      </c>
      <c r="M2603" s="5">
        <f>IF([4]Variables!$AN$3=12,INDEX([4]NRO!J2603:T2603,1,5)+INDEX([4]NRO!J2603:T2603,1,8),INDEX([4]NRO!J2603:T2603,1,[4]Variables!$AN$3))</f>
        <v>0</v>
      </c>
      <c r="O2603" s="54"/>
      <c r="P2603" s="54"/>
      <c r="Q2603" s="54"/>
      <c r="R2603" s="54"/>
      <c r="S2603" s="54"/>
      <c r="T2603" s="54"/>
      <c r="U2603" s="54"/>
      <c r="V2603" s="54"/>
      <c r="W2603" s="54"/>
      <c r="X2603" s="54"/>
      <c r="Y2603" s="54"/>
      <c r="Z2603" s="54"/>
      <c r="AA2603" s="54"/>
    </row>
    <row r="2604" spans="1:27" ht="11.65" customHeight="1">
      <c r="A2604" s="58">
        <f t="shared" ca="1" si="206"/>
        <v>2484</v>
      </c>
      <c r="C2604" s="99">
        <v>230</v>
      </c>
      <c r="D2604" s="135" t="s">
        <v>520</v>
      </c>
      <c r="E2604" s="135"/>
      <c r="F2604" s="99" t="str">
        <f>+[4]Function!F2604</f>
        <v>P</v>
      </c>
      <c r="G2604" s="1" t="str">
        <f>[4]UTCR!H2604</f>
        <v>CAEE</v>
      </c>
      <c r="H2604" s="67"/>
      <c r="I2604" s="5">
        <f>IF(VLOOKUP([4]Variables!$AN$3,[4]Variables!$AK$3:$AM$14,3)=2,[4]UTCR!J2604,[4]UTCR!AF2604)</f>
        <v>-2546394.4750000001</v>
      </c>
      <c r="J2604" s="5">
        <f t="shared" si="211"/>
        <v>-2546394.4750000001</v>
      </c>
      <c r="K2604" s="100">
        <f>IF([4]Variables!$AN$3=12,IF(VLOOKUP([4]Variables!$AN$3,[4]Variables!$AK$3:$AM$14,3)=2,INDEX([4]UTCR!K2604:U2604,1,5)+INDEX([4]UTCR!K2604:U2604,1,8),INDEX([4]UTCR!AG2604:AQ2604,1,5)+INDEX([4]UTCR!AG2604:AQ2604,1,8)),IF(VLOOKUP([4]Variables!$AN$3,[4]Variables!$AK$3:$AM$14,3)=2,INDEX([4]UTCR!K2604:U2604,1,[4]Variables!$AN$3),INDEX([4]UTCR!AG2604:AQ2604,1,[4]Variables!$AN$3)))</f>
        <v>0</v>
      </c>
      <c r="L2604" s="5">
        <f t="shared" si="212"/>
        <v>0</v>
      </c>
      <c r="M2604" s="5">
        <f>IF([4]Variables!$AN$3=12,INDEX([4]NRO!J2604:T2604,1,5)+INDEX([4]NRO!J2604:T2604,1,8),INDEX([4]NRO!J2604:T2604,1,[4]Variables!$AN$3))</f>
        <v>0</v>
      </c>
      <c r="O2604" s="54"/>
      <c r="P2604" s="54"/>
      <c r="Q2604" s="54"/>
      <c r="R2604" s="54"/>
      <c r="S2604" s="54"/>
      <c r="T2604" s="54"/>
      <c r="U2604" s="54"/>
      <c r="V2604" s="54"/>
      <c r="W2604" s="54"/>
      <c r="X2604" s="54"/>
      <c r="Y2604" s="54"/>
      <c r="Z2604" s="54"/>
      <c r="AA2604" s="54"/>
    </row>
    <row r="2605" spans="1:27" ht="11.65" customHeight="1">
      <c r="A2605" s="58">
        <f t="shared" ca="1" si="206"/>
        <v>2485</v>
      </c>
      <c r="C2605" s="99">
        <v>230</v>
      </c>
      <c r="D2605" s="135" t="s">
        <v>520</v>
      </c>
      <c r="E2605" s="135"/>
      <c r="F2605" s="99" t="str">
        <f>+[4]Function!F2605</f>
        <v>P</v>
      </c>
      <c r="G2605" s="1" t="str">
        <f>[4]UTCR!H2605</f>
        <v>S</v>
      </c>
      <c r="H2605" s="67"/>
      <c r="I2605" s="5">
        <f>IF(VLOOKUP([4]Variables!$AN$3,[4]Variables!$AK$3:$AM$14,3)=2,[4]UTCR!J2605,[4]UTCR!AF2605)</f>
        <v>0</v>
      </c>
      <c r="J2605" s="5">
        <f t="shared" si="211"/>
        <v>0</v>
      </c>
      <c r="K2605" s="100">
        <f>IF([4]Variables!$AN$3=12,IF(VLOOKUP([4]Variables!$AN$3,[4]Variables!$AK$3:$AM$14,3)=2,INDEX([4]UTCR!K2605:U2605,1,5)+INDEX([4]UTCR!K2605:U2605,1,8),INDEX([4]UTCR!AG2605:AQ2605,1,5)+INDEX([4]UTCR!AG2605:AQ2605,1,8)),IF(VLOOKUP([4]Variables!$AN$3,[4]Variables!$AK$3:$AM$14,3)=2,INDEX([4]UTCR!K2605:U2605,1,[4]Variables!$AN$3),INDEX([4]UTCR!AG2605:AQ2605,1,[4]Variables!$AN$3)))</f>
        <v>0</v>
      </c>
      <c r="L2605" s="5">
        <f t="shared" si="212"/>
        <v>0</v>
      </c>
      <c r="M2605" s="5">
        <f>IF([4]Variables!$AN$3=12,INDEX([4]NRO!J2605:T2605,1,5)+INDEX([4]NRO!J2605:T2605,1,8),INDEX([4]NRO!J2605:T2605,1,[4]Variables!$AN$3))</f>
        <v>0</v>
      </c>
      <c r="O2605" s="54"/>
      <c r="P2605" s="54"/>
      <c r="Q2605" s="54"/>
      <c r="R2605" s="54"/>
      <c r="S2605" s="54"/>
      <c r="T2605" s="54"/>
      <c r="U2605" s="54"/>
      <c r="V2605" s="54"/>
      <c r="W2605" s="54"/>
      <c r="X2605" s="54"/>
      <c r="Y2605" s="54"/>
      <c r="Z2605" s="54"/>
      <c r="AA2605" s="54"/>
    </row>
    <row r="2606" spans="1:27" ht="11.65" customHeight="1">
      <c r="A2606" s="58">
        <f t="shared" ca="1" si="206"/>
        <v>2486</v>
      </c>
      <c r="C2606" s="99">
        <v>254105</v>
      </c>
      <c r="D2606" s="135" t="s">
        <v>521</v>
      </c>
      <c r="E2606" s="135"/>
      <c r="F2606" s="99" t="str">
        <f>+[4]Function!F2606</f>
        <v>P</v>
      </c>
      <c r="G2606" s="1" t="str">
        <f>[4]UTCR!H2606</f>
        <v>S</v>
      </c>
      <c r="H2606" s="67"/>
      <c r="I2606" s="5">
        <f>IF(VLOOKUP([4]Variables!$AN$3,[4]Variables!$AK$3:$AM$14,3)=2,[4]UTCR!J2606,[4]UTCR!AF2606)</f>
        <v>0</v>
      </c>
      <c r="J2606" s="5">
        <f t="shared" si="211"/>
        <v>0</v>
      </c>
      <c r="K2606" s="100">
        <f>IF([4]Variables!$AN$3=12,IF(VLOOKUP([4]Variables!$AN$3,[4]Variables!$AK$3:$AM$14,3)=2,INDEX([4]UTCR!K2606:U2606,1,5)+INDEX([4]UTCR!K2606:U2606,1,8),INDEX([4]UTCR!AG2606:AQ2606,1,5)+INDEX([4]UTCR!AG2606:AQ2606,1,8)),IF(VLOOKUP([4]Variables!$AN$3,[4]Variables!$AK$3:$AM$14,3)=2,INDEX([4]UTCR!K2606:U2606,1,[4]Variables!$AN$3),INDEX([4]UTCR!AG2606:AQ2606,1,[4]Variables!$AN$3)))</f>
        <v>0</v>
      </c>
      <c r="L2606" s="5">
        <f t="shared" si="212"/>
        <v>0</v>
      </c>
      <c r="M2606" s="5">
        <f>IF([4]Variables!$AN$3=12,INDEX([4]NRO!J2606:T2606,1,5)+INDEX([4]NRO!J2606:T2606,1,8),INDEX([4]NRO!J2606:T2606,1,[4]Variables!$AN$3))</f>
        <v>0</v>
      </c>
      <c r="O2606" s="54"/>
      <c r="P2606" s="54"/>
      <c r="Q2606" s="54"/>
      <c r="R2606" s="54"/>
      <c r="S2606" s="54"/>
      <c r="T2606" s="54"/>
      <c r="U2606" s="54"/>
      <c r="V2606" s="54"/>
      <c r="W2606" s="54"/>
      <c r="X2606" s="54"/>
      <c r="Y2606" s="54"/>
      <c r="Z2606" s="54"/>
      <c r="AA2606" s="54"/>
    </row>
    <row r="2607" spans="1:27" ht="11.65" customHeight="1">
      <c r="A2607" s="58">
        <f t="shared" ca="1" si="206"/>
        <v>2487</v>
      </c>
      <c r="C2607" s="99">
        <v>254105</v>
      </c>
      <c r="D2607" s="135" t="s">
        <v>521</v>
      </c>
      <c r="E2607" s="135"/>
      <c r="F2607" s="99" t="str">
        <f>+[4]Function!F2607</f>
        <v>P</v>
      </c>
      <c r="G2607" s="1" t="str">
        <f>[4]UTCR!H2607</f>
        <v>SE</v>
      </c>
      <c r="H2607" s="67"/>
      <c r="I2607" s="5">
        <f>IF(VLOOKUP([4]Variables!$AN$3,[4]Variables!$AK$3:$AM$14,3)=2,[4]UTCR!J2607,[4]UTCR!AF2607)</f>
        <v>0</v>
      </c>
      <c r="J2607" s="5">
        <f t="shared" si="211"/>
        <v>0</v>
      </c>
      <c r="K2607" s="100">
        <f>IF([4]Variables!$AN$3=12,IF(VLOOKUP([4]Variables!$AN$3,[4]Variables!$AK$3:$AM$14,3)=2,INDEX([4]UTCR!K2607:U2607,1,5)+INDEX([4]UTCR!K2607:U2607,1,8),INDEX([4]UTCR!AG2607:AQ2607,1,5)+INDEX([4]UTCR!AG2607:AQ2607,1,8)),IF(VLOOKUP([4]Variables!$AN$3,[4]Variables!$AK$3:$AM$14,3)=2,INDEX([4]UTCR!K2607:U2607,1,[4]Variables!$AN$3),INDEX([4]UTCR!AG2607:AQ2607,1,[4]Variables!$AN$3)))</f>
        <v>0</v>
      </c>
      <c r="L2607" s="5">
        <f t="shared" si="212"/>
        <v>0</v>
      </c>
      <c r="M2607" s="5">
        <f>IF([4]Variables!$AN$3=12,INDEX([4]NRO!J2607:T2607,1,5)+INDEX([4]NRO!J2607:T2607,1,8),INDEX([4]NRO!J2607:T2607,1,[4]Variables!$AN$3))</f>
        <v>0</v>
      </c>
      <c r="O2607" s="54"/>
      <c r="P2607" s="54"/>
      <c r="Q2607" s="54"/>
      <c r="R2607" s="54"/>
      <c r="S2607" s="54"/>
      <c r="T2607" s="54"/>
      <c r="U2607" s="54"/>
      <c r="V2607" s="54"/>
      <c r="W2607" s="54"/>
      <c r="X2607" s="54"/>
      <c r="Y2607" s="54"/>
      <c r="Z2607" s="54"/>
      <c r="AA2607" s="54"/>
    </row>
    <row r="2608" spans="1:27" ht="11.65" customHeight="1">
      <c r="A2608" s="58">
        <f t="shared" ca="1" si="206"/>
        <v>2488</v>
      </c>
      <c r="C2608" s="99">
        <v>254105</v>
      </c>
      <c r="D2608" s="135" t="s">
        <v>521</v>
      </c>
      <c r="E2608" s="135"/>
      <c r="F2608" s="99" t="str">
        <f>+[4]Function!F2608</f>
        <v>P</v>
      </c>
      <c r="G2608" s="1" t="str">
        <f>[4]UTCR!H2608</f>
        <v>CAGE</v>
      </c>
      <c r="H2608" s="67"/>
      <c r="I2608" s="5">
        <f>IF(VLOOKUP([4]Variables!$AN$3,[4]Variables!$AK$3:$AM$14,3)=2,[4]UTCR!J2608,[4]UTCR!AF2608)</f>
        <v>-19802.830000000002</v>
      </c>
      <c r="J2608" s="5">
        <f>I2608-K2608</f>
        <v>-19802.830000000002</v>
      </c>
      <c r="K2608" s="100">
        <f>IF([4]Variables!$AN$3=12,IF(VLOOKUP([4]Variables!$AN$3,[4]Variables!$AK$3:$AM$14,3)=2,INDEX([4]UTCR!K2608:U2608,1,5)+INDEX([4]UTCR!K2608:U2608,1,8),INDEX([4]UTCR!AG2608:AQ2608,1,5)+INDEX([4]UTCR!AG2608:AQ2608,1,8)),IF(VLOOKUP([4]Variables!$AN$3,[4]Variables!$AK$3:$AM$14,3)=2,INDEX([4]UTCR!K2608:U2608,1,[4]Variables!$AN$3),INDEX([4]UTCR!AG2608:AQ2608,1,[4]Variables!$AN$3)))</f>
        <v>0</v>
      </c>
      <c r="L2608" s="5">
        <f>M2608-K2608</f>
        <v>0</v>
      </c>
      <c r="M2608" s="5">
        <f>IF([4]Variables!$AN$3=12,INDEX([4]NRO!J2608:T2608,1,5)+INDEX([4]NRO!J2608:T2608,1,8),INDEX([4]NRO!J2608:T2608,1,[4]Variables!$AN$3))</f>
        <v>0</v>
      </c>
      <c r="O2608" s="54"/>
      <c r="P2608" s="54"/>
      <c r="Q2608" s="54"/>
      <c r="R2608" s="54"/>
      <c r="S2608" s="54"/>
      <c r="T2608" s="54"/>
      <c r="U2608" s="54"/>
      <c r="V2608" s="54"/>
      <c r="W2608" s="54"/>
      <c r="X2608" s="54"/>
      <c r="Y2608" s="54"/>
      <c r="Z2608" s="54"/>
      <c r="AA2608" s="54"/>
    </row>
    <row r="2609" spans="1:27" ht="11.65" customHeight="1">
      <c r="A2609" s="58">
        <f t="shared" ca="1" si="206"/>
        <v>2489</v>
      </c>
      <c r="C2609" s="99">
        <v>254105</v>
      </c>
      <c r="D2609" s="135" t="s">
        <v>521</v>
      </c>
      <c r="E2609" s="135"/>
      <c r="F2609" s="99" t="str">
        <f>+[4]Function!F2609</f>
        <v>P</v>
      </c>
      <c r="G2609" s="1" t="str">
        <f>[4]UTCR!H2609</f>
        <v>CAEE</v>
      </c>
      <c r="H2609" s="67"/>
      <c r="I2609" s="5">
        <f>IF(VLOOKUP([4]Variables!$AN$3,[4]Variables!$AK$3:$AM$14,3)=2,[4]UTCR!J2609,[4]UTCR!AF2609)</f>
        <v>-857370.53083299997</v>
      </c>
      <c r="J2609" s="5">
        <f>I2609-K2609</f>
        <v>-857370.53083299997</v>
      </c>
      <c r="K2609" s="100">
        <f>IF([4]Variables!$AN$3=12,IF(VLOOKUP([4]Variables!$AN$3,[4]Variables!$AK$3:$AM$14,3)=2,INDEX([4]UTCR!K2609:U2609,1,5)+INDEX([4]UTCR!K2609:U2609,1,8),INDEX([4]UTCR!AG2609:AQ2609,1,5)+INDEX([4]UTCR!AG2609:AQ2609,1,8)),IF(VLOOKUP([4]Variables!$AN$3,[4]Variables!$AK$3:$AM$14,3)=2,INDEX([4]UTCR!K2609:U2609,1,[4]Variables!$AN$3),INDEX([4]UTCR!AG2609:AQ2609,1,[4]Variables!$AN$3)))</f>
        <v>0</v>
      </c>
      <c r="L2609" s="5">
        <f>M2609-K2609</f>
        <v>0</v>
      </c>
      <c r="M2609" s="5">
        <f>IF([4]Variables!$AN$3=12,INDEX([4]NRO!J2609:T2609,1,5)+INDEX([4]NRO!J2609:T2609,1,8),INDEX([4]NRO!J2609:T2609,1,[4]Variables!$AN$3))</f>
        <v>0</v>
      </c>
      <c r="O2609" s="54"/>
      <c r="P2609" s="54"/>
      <c r="Q2609" s="54"/>
      <c r="R2609" s="54"/>
      <c r="S2609" s="54"/>
      <c r="T2609" s="54"/>
      <c r="U2609" s="54"/>
      <c r="V2609" s="54"/>
      <c r="W2609" s="54"/>
      <c r="X2609" s="54"/>
      <c r="Y2609" s="54"/>
      <c r="Z2609" s="54"/>
      <c r="AA2609" s="54"/>
    </row>
    <row r="2610" spans="1:27" ht="11.65" customHeight="1">
      <c r="A2610" s="58">
        <f t="shared" ca="1" si="206"/>
        <v>2490</v>
      </c>
      <c r="C2610" s="99">
        <v>2533</v>
      </c>
      <c r="D2610" s="135" t="s">
        <v>522</v>
      </c>
      <c r="E2610" s="135"/>
      <c r="F2610" s="99" t="str">
        <f>+[4]Function!F2610</f>
        <v>P</v>
      </c>
      <c r="G2610" s="1" t="str">
        <f>[4]UTCR!H2610</f>
        <v>CAEE</v>
      </c>
      <c r="H2610" s="67"/>
      <c r="I2610" s="5">
        <f>IF(VLOOKUP([4]Variables!$AN$3,[4]Variables!$AK$3:$AM$14,3)=2,[4]UTCR!J2610,[4]UTCR!AF2610)</f>
        <v>0</v>
      </c>
      <c r="J2610" s="5">
        <f t="shared" si="211"/>
        <v>0</v>
      </c>
      <c r="K2610" s="100">
        <f>IF([4]Variables!$AN$3=12,IF(VLOOKUP([4]Variables!$AN$3,[4]Variables!$AK$3:$AM$14,3)=2,INDEX([4]UTCR!K2610:U2610,1,5)+INDEX([4]UTCR!K2610:U2610,1,8),INDEX([4]UTCR!AG2610:AQ2610,1,5)+INDEX([4]UTCR!AG2610:AQ2610,1,8)),IF(VLOOKUP([4]Variables!$AN$3,[4]Variables!$AK$3:$AM$14,3)=2,INDEX([4]UTCR!K2610:U2610,1,[4]Variables!$AN$3),INDEX([4]UTCR!AG2610:AQ2610,1,[4]Variables!$AN$3)))</f>
        <v>0</v>
      </c>
      <c r="L2610" s="5">
        <f t="shared" si="212"/>
        <v>0</v>
      </c>
      <c r="M2610" s="5">
        <f>IF([4]Variables!$AN$3=12,INDEX([4]NRO!J2610:T2610,1,5)+INDEX([4]NRO!J2610:T2610,1,8),INDEX([4]NRO!J2610:T2610,1,[4]Variables!$AN$3))</f>
        <v>0</v>
      </c>
      <c r="O2610" s="54"/>
      <c r="P2610" s="54"/>
      <c r="Q2610" s="54"/>
      <c r="R2610" s="54"/>
      <c r="S2610" s="54"/>
      <c r="T2610" s="54"/>
      <c r="U2610" s="54"/>
      <c r="V2610" s="54"/>
      <c r="W2610" s="54"/>
      <c r="X2610" s="54"/>
      <c r="Y2610" s="54"/>
      <c r="Z2610" s="54"/>
      <c r="AA2610" s="54"/>
    </row>
    <row r="2611" spans="1:27" ht="11.65" customHeight="1">
      <c r="A2611" s="58">
        <f t="shared" ca="1" si="206"/>
        <v>2491</v>
      </c>
      <c r="C2611" s="99"/>
      <c r="H2611" s="67" t="s">
        <v>512</v>
      </c>
      <c r="I2611" s="102">
        <f>SUBTOTAL(9,I2590:I2610)</f>
        <v>32149344.336666003</v>
      </c>
      <c r="J2611" s="102">
        <f>SUBTOTAL(9,J2590:J2610)</f>
        <v>28958475.404000945</v>
      </c>
      <c r="K2611" s="102">
        <f>SUBTOTAL(9,K2590:K2610)</f>
        <v>3190868.93266505</v>
      </c>
      <c r="L2611" s="102">
        <f>SUBTOTAL(9,L2590:L2610)</f>
        <v>0</v>
      </c>
      <c r="M2611" s="102">
        <f>SUBTOTAL(9,M2590:M2610)</f>
        <v>3190868.93266505</v>
      </c>
      <c r="O2611" s="54"/>
      <c r="P2611" s="54"/>
      <c r="Q2611" s="54"/>
      <c r="R2611" s="54"/>
      <c r="S2611" s="54"/>
      <c r="T2611" s="54"/>
      <c r="U2611" s="54"/>
      <c r="V2611" s="54"/>
      <c r="W2611" s="54"/>
      <c r="X2611" s="54"/>
      <c r="Y2611" s="54"/>
      <c r="Z2611" s="54"/>
      <c r="AA2611" s="54"/>
    </row>
    <row r="2612" spans="1:27" ht="11.65" customHeight="1">
      <c r="A2612" s="58">
        <f t="shared" ca="1" si="206"/>
        <v>2492</v>
      </c>
      <c r="C2612" s="99"/>
      <c r="H2612" s="67"/>
      <c r="I2612" s="5"/>
      <c r="J2612" s="5"/>
      <c r="K2612" s="5"/>
      <c r="L2612" s="5"/>
      <c r="M2612" s="5"/>
      <c r="O2612" s="54"/>
      <c r="P2612" s="54"/>
      <c r="Q2612" s="54"/>
      <c r="R2612" s="54"/>
      <c r="S2612" s="54"/>
      <c r="T2612" s="54"/>
      <c r="U2612" s="54"/>
      <c r="V2612" s="54"/>
      <c r="W2612" s="54"/>
      <c r="X2612" s="54"/>
      <c r="Y2612" s="54"/>
      <c r="Z2612" s="54"/>
      <c r="AA2612" s="54"/>
    </row>
    <row r="2613" spans="1:27" ht="15" customHeight="1" thickBot="1">
      <c r="A2613" s="58">
        <f t="shared" ca="1" si="206"/>
        <v>2493</v>
      </c>
      <c r="C2613" s="104" t="s">
        <v>523</v>
      </c>
      <c r="H2613" s="67"/>
      <c r="I2613" s="139">
        <f>SUBTOTAL(9,I2584:I2611)</f>
        <v>32149344.336666003</v>
      </c>
      <c r="J2613" s="139">
        <f>SUBTOTAL(9,J2584:J2611)</f>
        <v>28958475.404000945</v>
      </c>
      <c r="K2613" s="139">
        <f>SUBTOTAL(9,K2584:K2611)</f>
        <v>3190868.93266505</v>
      </c>
      <c r="L2613" s="139">
        <f>SUBTOTAL(9,L2584:L2611)</f>
        <v>0</v>
      </c>
      <c r="M2613" s="139">
        <f>SUBTOTAL(9,M2584:M2611)</f>
        <v>3190868.93266505</v>
      </c>
      <c r="O2613" s="54"/>
      <c r="P2613" s="54"/>
      <c r="Q2613" s="54"/>
      <c r="R2613" s="54"/>
      <c r="S2613" s="54"/>
      <c r="T2613" s="54"/>
      <c r="U2613" s="54"/>
      <c r="V2613" s="54"/>
      <c r="W2613" s="54"/>
      <c r="X2613" s="54"/>
      <c r="Y2613" s="54"/>
      <c r="Z2613" s="54"/>
      <c r="AA2613" s="54"/>
    </row>
    <row r="2614" spans="1:27" ht="11.65" customHeight="1" thickTop="1">
      <c r="A2614" s="58">
        <f t="shared" ca="1" si="206"/>
        <v>2494</v>
      </c>
      <c r="C2614" s="99" t="s">
        <v>84</v>
      </c>
      <c r="H2614" s="67"/>
      <c r="I2614" s="5"/>
      <c r="J2614" s="5"/>
      <c r="K2614" s="5"/>
      <c r="L2614" s="5"/>
      <c r="M2614" s="5"/>
      <c r="O2614" s="54"/>
      <c r="P2614" s="54"/>
      <c r="Q2614" s="54"/>
      <c r="R2614" s="54"/>
      <c r="S2614" s="54"/>
      <c r="T2614" s="54"/>
      <c r="U2614" s="54"/>
      <c r="V2614" s="54"/>
      <c r="W2614" s="54"/>
      <c r="X2614" s="54"/>
      <c r="Y2614" s="54"/>
      <c r="Z2614" s="54"/>
      <c r="AA2614" s="54"/>
    </row>
    <row r="2615" spans="1:27" ht="11.65" customHeight="1">
      <c r="A2615" s="58">
        <f t="shared" ca="1" si="206"/>
        <v>2495</v>
      </c>
      <c r="C2615" s="99">
        <v>18221</v>
      </c>
      <c r="D2615" s="1" t="s">
        <v>524</v>
      </c>
      <c r="H2615" s="67"/>
      <c r="I2615" s="5"/>
      <c r="J2615" s="5"/>
      <c r="K2615" s="5"/>
      <c r="L2615" s="5"/>
      <c r="M2615" s="5"/>
      <c r="O2615" s="54"/>
      <c r="P2615" s="54"/>
      <c r="Q2615" s="54"/>
      <c r="R2615" s="54"/>
      <c r="S2615" s="54"/>
      <c r="T2615" s="54"/>
      <c r="U2615" s="54"/>
      <c r="V2615" s="54"/>
      <c r="W2615" s="54"/>
      <c r="X2615" s="54"/>
      <c r="Y2615" s="54"/>
      <c r="Z2615" s="54"/>
      <c r="AA2615" s="54"/>
    </row>
    <row r="2616" spans="1:27" ht="11.65" customHeight="1">
      <c r="A2616" s="58">
        <f t="shared" ca="1" si="206"/>
        <v>2496</v>
      </c>
      <c r="C2616" s="99"/>
      <c r="F2616" s="99" t="str">
        <f>+[4]Function!F2616</f>
        <v>P</v>
      </c>
      <c r="G2616" s="1" t="str">
        <f>[4]UTCR!H2616</f>
        <v>S</v>
      </c>
      <c r="H2616" s="67"/>
      <c r="I2616" s="5">
        <f>IF(VLOOKUP([4]Variables!$AN$3,[4]Variables!$AK$3:$AM$14,3)=2,[4]UTCR!J2616,[4]UTCR!AF2616)</f>
        <v>0</v>
      </c>
      <c r="J2616" s="5">
        <f>I2616-K2616</f>
        <v>0</v>
      </c>
      <c r="K2616" s="100">
        <f>IF([4]Variables!$AN$3=12,IF(VLOOKUP([4]Variables!$AN$3,[4]Variables!$AK$3:$AM$14,3)=2,INDEX([4]UTCR!K2616:U2616,1,5)+INDEX([4]UTCR!K2616:U2616,1,8),INDEX([4]UTCR!AG2616:AQ2616,1,5)+INDEX([4]UTCR!AG2616:AQ2616,1,8)),IF(VLOOKUP([4]Variables!$AN$3,[4]Variables!$AK$3:$AM$14,3)=2,INDEX([4]UTCR!K2616:U2616,1,[4]Variables!$AN$3),INDEX([4]UTCR!AG2616:AQ2616,1,[4]Variables!$AN$3)))</f>
        <v>0</v>
      </c>
      <c r="L2616" s="5">
        <f>M2616-K2616</f>
        <v>0</v>
      </c>
      <c r="M2616" s="5">
        <f>IF([4]Variables!$AN$3=12,INDEX([4]NRO!J2616:T2616,1,5)+INDEX([4]NRO!J2616:T2616,1,8),INDEX([4]NRO!J2616:T2616,1,[4]Variables!$AN$3))</f>
        <v>0</v>
      </c>
      <c r="O2616" s="54"/>
      <c r="P2616" s="54"/>
      <c r="Q2616" s="54"/>
      <c r="R2616" s="54"/>
      <c r="S2616" s="54"/>
      <c r="T2616" s="54"/>
      <c r="U2616" s="54"/>
      <c r="V2616" s="54"/>
      <c r="W2616" s="54"/>
      <c r="X2616" s="54"/>
      <c r="Y2616" s="54"/>
      <c r="Z2616" s="54"/>
      <c r="AA2616" s="54"/>
    </row>
    <row r="2617" spans="1:27" ht="11.65" customHeight="1">
      <c r="A2617" s="58">
        <f t="shared" ca="1" si="206"/>
        <v>2497</v>
      </c>
      <c r="C2617" s="99"/>
      <c r="H2617" s="67"/>
      <c r="I2617" s="5"/>
      <c r="J2617" s="5"/>
      <c r="K2617" s="5"/>
      <c r="L2617" s="5"/>
      <c r="M2617" s="5"/>
      <c r="O2617" s="54"/>
      <c r="P2617" s="54"/>
      <c r="Q2617" s="54"/>
      <c r="R2617" s="54"/>
      <c r="S2617" s="54"/>
      <c r="T2617" s="54"/>
      <c r="U2617" s="54"/>
      <c r="V2617" s="54"/>
      <c r="W2617" s="54"/>
      <c r="X2617" s="54"/>
      <c r="Y2617" s="54"/>
      <c r="Z2617" s="54"/>
      <c r="AA2617" s="54"/>
    </row>
    <row r="2618" spans="1:27" ht="11.65" customHeight="1">
      <c r="A2618" s="58">
        <f t="shared" ca="1" si="206"/>
        <v>2498</v>
      </c>
      <c r="C2618" s="99"/>
      <c r="H2618" s="67"/>
      <c r="I2618" s="102">
        <f>SUBTOTAL(9,I2616)</f>
        <v>0</v>
      </c>
      <c r="J2618" s="102">
        <f>SUBTOTAL(9,J2616)</f>
        <v>0</v>
      </c>
      <c r="K2618" s="102">
        <f>SUBTOTAL(9,K2616)</f>
        <v>0</v>
      </c>
      <c r="L2618" s="102">
        <f>SUBTOTAL(9,L2616)</f>
        <v>0</v>
      </c>
      <c r="M2618" s="102">
        <f>SUBTOTAL(9,M2616)</f>
        <v>0</v>
      </c>
      <c r="O2618" s="54"/>
      <c r="P2618" s="54"/>
      <c r="Q2618" s="54"/>
      <c r="R2618" s="54"/>
      <c r="S2618" s="54"/>
      <c r="T2618" s="54"/>
      <c r="U2618" s="54"/>
      <c r="V2618" s="54"/>
      <c r="W2618" s="54"/>
      <c r="X2618" s="54"/>
      <c r="Y2618" s="54"/>
      <c r="Z2618" s="54"/>
      <c r="AA2618" s="54"/>
    </row>
    <row r="2619" spans="1:27" ht="11.65" customHeight="1">
      <c r="A2619" s="58">
        <f t="shared" ca="1" si="206"/>
        <v>2499</v>
      </c>
      <c r="C2619" s="99"/>
      <c r="H2619" s="67"/>
      <c r="I2619" s="5"/>
      <c r="J2619" s="5"/>
      <c r="K2619" s="5"/>
      <c r="L2619" s="5"/>
      <c r="M2619" s="5"/>
      <c r="O2619" s="54"/>
      <c r="P2619" s="54"/>
      <c r="Q2619" s="54"/>
      <c r="R2619" s="54"/>
      <c r="S2619" s="54"/>
      <c r="T2619" s="54"/>
      <c r="U2619" s="54"/>
      <c r="V2619" s="54"/>
      <c r="W2619" s="54"/>
      <c r="X2619" s="54"/>
      <c r="Y2619" s="54"/>
      <c r="Z2619" s="54"/>
      <c r="AA2619" s="54"/>
    </row>
    <row r="2620" spans="1:27" ht="11.65" customHeight="1">
      <c r="A2620" s="58">
        <f t="shared" ca="1" si="206"/>
        <v>2500</v>
      </c>
      <c r="C2620" s="99">
        <v>18222</v>
      </c>
      <c r="D2620" s="1" t="s">
        <v>525</v>
      </c>
      <c r="H2620" s="67"/>
      <c r="I2620" s="5"/>
      <c r="J2620" s="5"/>
      <c r="K2620" s="5"/>
      <c r="L2620" s="5"/>
      <c r="M2620" s="5"/>
      <c r="O2620" s="54"/>
      <c r="P2620" s="54"/>
      <c r="Q2620" s="54"/>
      <c r="R2620" s="54"/>
      <c r="S2620" s="54"/>
      <c r="T2620" s="54"/>
      <c r="U2620" s="54"/>
      <c r="V2620" s="54"/>
      <c r="W2620" s="54"/>
      <c r="X2620" s="54"/>
      <c r="Y2620" s="54"/>
      <c r="Z2620" s="54"/>
      <c r="AA2620" s="54"/>
    </row>
    <row r="2621" spans="1:27" ht="11.65" customHeight="1">
      <c r="A2621" s="58">
        <f t="shared" ca="1" si="206"/>
        <v>2501</v>
      </c>
      <c r="C2621" s="99"/>
      <c r="F2621" s="99" t="str">
        <f>+[4]Function!F2621</f>
        <v>P</v>
      </c>
      <c r="G2621" s="1" t="str">
        <f>[4]UTCR!H2621</f>
        <v>S</v>
      </c>
      <c r="H2621" s="67"/>
      <c r="I2621" s="5">
        <f>IF(VLOOKUP([4]Variables!$AN$3,[4]Variables!$AK$3:$AM$14,3)=2,[4]UTCR!J2621,[4]UTCR!AF2621)</f>
        <v>-85931.13</v>
      </c>
      <c r="J2621" s="5">
        <f>I2621-K2621</f>
        <v>-16988.97</v>
      </c>
      <c r="K2621" s="100">
        <f>IF([4]Variables!$AN$3=12,IF(VLOOKUP([4]Variables!$AN$3,[4]Variables!$AK$3:$AM$14,3)=2,INDEX([4]UTCR!K2621:U2621,1,5)+INDEX([4]UTCR!K2621:U2621,1,8),INDEX([4]UTCR!AG2621:AQ2621,1,5)+INDEX([4]UTCR!AG2621:AQ2621,1,8)),IF(VLOOKUP([4]Variables!$AN$3,[4]Variables!$AK$3:$AM$14,3)=2,INDEX([4]UTCR!K2621:U2621,1,[4]Variables!$AN$3),INDEX([4]UTCR!AG2621:AQ2621,1,[4]Variables!$AN$3)))</f>
        <v>-68942.16</v>
      </c>
      <c r="L2621" s="5">
        <f>M2621-K2621</f>
        <v>0</v>
      </c>
      <c r="M2621" s="5">
        <f>IF([4]Variables!$AN$3=12,INDEX([4]NRO!J2621:T2621,1,5)+INDEX([4]NRO!J2621:T2621,1,8),INDEX([4]NRO!J2621:T2621,1,[4]Variables!$AN$3))</f>
        <v>-68942.16</v>
      </c>
      <c r="O2621" s="54"/>
      <c r="P2621" s="54"/>
      <c r="Q2621" s="54"/>
      <c r="R2621" s="54"/>
      <c r="S2621" s="54"/>
      <c r="T2621" s="54"/>
      <c r="U2621" s="54"/>
      <c r="V2621" s="54"/>
      <c r="W2621" s="54"/>
      <c r="X2621" s="54"/>
      <c r="Y2621" s="54"/>
      <c r="Z2621" s="54"/>
      <c r="AA2621" s="54"/>
    </row>
    <row r="2622" spans="1:27" ht="11.65" customHeight="1">
      <c r="A2622" s="58">
        <f t="shared" ca="1" si="206"/>
        <v>2502</v>
      </c>
      <c r="C2622" s="99"/>
      <c r="F2622" s="99" t="str">
        <f>+[4]Function!F2622</f>
        <v>P</v>
      </c>
      <c r="G2622" s="1" t="str">
        <f>[4]UTCR!H2622</f>
        <v>TROJP</v>
      </c>
      <c r="H2622" s="67"/>
      <c r="I2622" s="5">
        <f>IF(VLOOKUP([4]Variables!$AN$3,[4]Variables!$AK$3:$AM$14,3)=2,[4]UTCR!J2622,[4]UTCR!AF2622)</f>
        <v>193493.12</v>
      </c>
      <c r="J2622" s="5">
        <f>I2622-K2622</f>
        <v>150598.5096134062</v>
      </c>
      <c r="K2622" s="100">
        <f>IF([4]Variables!$AN$3=12,IF(VLOOKUP([4]Variables!$AN$3,[4]Variables!$AK$3:$AM$14,3)=2,INDEX([4]UTCR!K2622:U2622,1,5)+INDEX([4]UTCR!K2622:U2622,1,8),INDEX([4]UTCR!AG2622:AQ2622,1,5)+INDEX([4]UTCR!AG2622:AQ2622,1,8)),IF(VLOOKUP([4]Variables!$AN$3,[4]Variables!$AK$3:$AM$14,3)=2,INDEX([4]UTCR!K2622:U2622,1,[4]Variables!$AN$3),INDEX([4]UTCR!AG2622:AQ2622,1,[4]Variables!$AN$3)))</f>
        <v>42894.610386593798</v>
      </c>
      <c r="L2622" s="5">
        <f>M2622-K2622</f>
        <v>0</v>
      </c>
      <c r="M2622" s="5">
        <f>IF([4]Variables!$AN$3=12,INDEX([4]NRO!J2622:T2622,1,5)+INDEX([4]NRO!J2622:T2622,1,8),INDEX([4]NRO!J2622:T2622,1,[4]Variables!$AN$3))</f>
        <v>42894.610386593798</v>
      </c>
      <c r="O2622" s="54"/>
      <c r="P2622" s="54"/>
      <c r="Q2622" s="54"/>
      <c r="R2622" s="54"/>
      <c r="S2622" s="54"/>
      <c r="T2622" s="54"/>
      <c r="U2622" s="54"/>
      <c r="V2622" s="54"/>
      <c r="W2622" s="54"/>
      <c r="X2622" s="54"/>
      <c r="Y2622" s="54"/>
      <c r="Z2622" s="54"/>
      <c r="AA2622" s="54"/>
    </row>
    <row r="2623" spans="1:27" ht="11.65" customHeight="1">
      <c r="A2623" s="58">
        <f t="shared" ca="1" si="206"/>
        <v>2503</v>
      </c>
      <c r="C2623" s="99"/>
      <c r="F2623" s="99" t="str">
        <f>+[4]Function!F2623</f>
        <v>P</v>
      </c>
      <c r="G2623" s="1" t="str">
        <f>[4]UTCR!H2623</f>
        <v>TROJD</v>
      </c>
      <c r="H2623" s="67"/>
      <c r="I2623" s="5">
        <f>IF(VLOOKUP([4]Variables!$AN$3,[4]Variables!$AK$3:$AM$14,3)=2,[4]UTCR!J2623,[4]UTCR!AF2623)</f>
        <v>299139.34000000003</v>
      </c>
      <c r="J2623" s="5">
        <f>I2623-K2623</f>
        <v>232808.80879120395</v>
      </c>
      <c r="K2623" s="100">
        <f>IF([4]Variables!$AN$3=12,IF(VLOOKUP([4]Variables!$AN$3,[4]Variables!$AK$3:$AM$14,3)=2,INDEX([4]UTCR!K2623:U2623,1,5)+INDEX([4]UTCR!K2623:U2623,1,8),INDEX([4]UTCR!AG2623:AQ2623,1,5)+INDEX([4]UTCR!AG2623:AQ2623,1,8)),IF(VLOOKUP([4]Variables!$AN$3,[4]Variables!$AK$3:$AM$14,3)=2,INDEX([4]UTCR!K2623:U2623,1,[4]Variables!$AN$3),INDEX([4]UTCR!AG2623:AQ2623,1,[4]Variables!$AN$3)))</f>
        <v>66330.531208796092</v>
      </c>
      <c r="L2623" s="5">
        <f>M2623-K2623</f>
        <v>0</v>
      </c>
      <c r="M2623" s="5">
        <f>IF([4]Variables!$AN$3=12,INDEX([4]NRO!J2623:T2623,1,5)+INDEX([4]NRO!J2623:T2623,1,8),INDEX([4]NRO!J2623:T2623,1,[4]Variables!$AN$3))</f>
        <v>66330.531208796092</v>
      </c>
      <c r="O2623" s="54"/>
      <c r="P2623" s="54"/>
      <c r="Q2623" s="54"/>
      <c r="R2623" s="54"/>
      <c r="S2623" s="54"/>
      <c r="T2623" s="54"/>
      <c r="U2623" s="54"/>
      <c r="V2623" s="54"/>
      <c r="W2623" s="54"/>
      <c r="X2623" s="54"/>
      <c r="Y2623" s="54"/>
      <c r="Z2623" s="54"/>
      <c r="AA2623" s="54"/>
    </row>
    <row r="2624" spans="1:27" ht="11.65" customHeight="1">
      <c r="A2624" s="58">
        <f t="shared" ca="1" si="206"/>
        <v>2504</v>
      </c>
      <c r="C2624" s="99"/>
      <c r="H2624" s="67" t="s">
        <v>512</v>
      </c>
      <c r="I2624" s="102">
        <f>SUBTOTAL(9,I2621:I2623)</f>
        <v>406701.33</v>
      </c>
      <c r="J2624" s="102">
        <f>SUBTOTAL(9,J2621:J2623)</f>
        <v>366418.34840461018</v>
      </c>
      <c r="K2624" s="102">
        <f>SUBTOTAL(9,K2621:K2623)</f>
        <v>40282.981595389887</v>
      </c>
      <c r="L2624" s="102">
        <f>SUBTOTAL(9,L2621:L2623)</f>
        <v>0</v>
      </c>
      <c r="M2624" s="102">
        <f>SUBTOTAL(9,M2621:M2623)</f>
        <v>40282.981595389887</v>
      </c>
      <c r="O2624" s="54"/>
      <c r="P2624" s="54"/>
      <c r="Q2624" s="54"/>
      <c r="R2624" s="54"/>
      <c r="S2624" s="54"/>
      <c r="T2624" s="54"/>
      <c r="U2624" s="54"/>
      <c r="V2624" s="54"/>
      <c r="W2624" s="54"/>
      <c r="X2624" s="54"/>
      <c r="Y2624" s="54"/>
      <c r="Z2624" s="54"/>
      <c r="AA2624" s="54"/>
    </row>
    <row r="2625" spans="1:27" ht="11.65" customHeight="1">
      <c r="A2625" s="58">
        <f t="shared" ca="1" si="206"/>
        <v>2505</v>
      </c>
      <c r="C2625" s="99"/>
      <c r="H2625" s="67"/>
      <c r="I2625" s="107"/>
      <c r="J2625" s="5"/>
      <c r="K2625" s="5"/>
      <c r="L2625" s="5"/>
      <c r="M2625" s="5"/>
      <c r="O2625" s="54"/>
      <c r="P2625" s="54"/>
      <c r="Q2625" s="54"/>
      <c r="R2625" s="54"/>
      <c r="S2625" s="54"/>
      <c r="T2625" s="54"/>
      <c r="U2625" s="54"/>
      <c r="V2625" s="54"/>
      <c r="W2625" s="54"/>
      <c r="X2625" s="54"/>
      <c r="Y2625" s="54"/>
      <c r="Z2625" s="54"/>
      <c r="AA2625" s="54"/>
    </row>
    <row r="2626" spans="1:27" ht="11.65" customHeight="1">
      <c r="A2626" s="58">
        <f t="shared" ref="A2626:A2689" ca="1" si="213">OFFSET(A2626,-1,)+1</f>
        <v>2506</v>
      </c>
      <c r="C2626" s="99"/>
      <c r="E2626" s="60"/>
      <c r="H2626" s="67"/>
      <c r="I2626" s="107"/>
      <c r="J2626" s="107"/>
      <c r="K2626" s="107"/>
      <c r="L2626" s="107"/>
      <c r="M2626" s="107"/>
      <c r="O2626" s="108"/>
      <c r="P2626" s="108"/>
      <c r="Q2626" s="108"/>
      <c r="R2626" s="108"/>
      <c r="S2626" s="108"/>
      <c r="T2626" s="108"/>
      <c r="U2626" s="54"/>
      <c r="V2626" s="108"/>
      <c r="W2626" s="108"/>
      <c r="X2626" s="108"/>
      <c r="Y2626" s="108"/>
      <c r="Z2626" s="108"/>
      <c r="AA2626" s="108"/>
    </row>
    <row r="2627" spans="1:27" ht="11.65" customHeight="1">
      <c r="A2627" s="58">
        <f t="shared" ca="1" si="213"/>
        <v>2507</v>
      </c>
      <c r="C2627" s="109"/>
      <c r="D2627" s="110"/>
      <c r="E2627" s="111"/>
      <c r="G2627" s="110"/>
      <c r="H2627" s="112"/>
      <c r="I2627" s="113"/>
      <c r="J2627" s="113"/>
      <c r="K2627" s="113"/>
      <c r="L2627" s="113"/>
      <c r="M2627" s="113"/>
      <c r="O2627" s="114"/>
      <c r="P2627" s="114"/>
      <c r="Q2627" s="114"/>
      <c r="R2627" s="114"/>
      <c r="S2627" s="114"/>
      <c r="T2627" s="114"/>
      <c r="U2627" s="54"/>
      <c r="V2627" s="114"/>
      <c r="W2627" s="114"/>
      <c r="X2627" s="114"/>
      <c r="Y2627" s="114"/>
      <c r="Z2627" s="114"/>
      <c r="AA2627" s="114"/>
    </row>
    <row r="2628" spans="1:27" ht="11.65" customHeight="1">
      <c r="A2628" s="58">
        <f t="shared" ca="1" si="213"/>
        <v>2508</v>
      </c>
      <c r="C2628" s="99">
        <v>1869</v>
      </c>
      <c r="D2628" s="1" t="s">
        <v>526</v>
      </c>
      <c r="H2628" s="67"/>
      <c r="I2628" s="5"/>
      <c r="J2628" s="5"/>
      <c r="K2628" s="5"/>
      <c r="L2628" s="5"/>
      <c r="M2628" s="5"/>
      <c r="O2628" s="54"/>
      <c r="P2628" s="54"/>
      <c r="Q2628" s="54"/>
      <c r="R2628" s="54"/>
      <c r="S2628" s="54"/>
      <c r="T2628" s="54"/>
      <c r="U2628" s="54"/>
      <c r="V2628" s="54"/>
      <c r="W2628" s="54"/>
      <c r="X2628" s="54"/>
      <c r="Y2628" s="54"/>
      <c r="Z2628" s="54"/>
      <c r="AA2628" s="54"/>
    </row>
    <row r="2629" spans="1:27" ht="11.65" customHeight="1">
      <c r="A2629" s="58">
        <f t="shared" ca="1" si="213"/>
        <v>2509</v>
      </c>
      <c r="C2629" s="99"/>
      <c r="F2629" s="99" t="str">
        <f>+[4]Function!F2629</f>
        <v>P</v>
      </c>
      <c r="G2629" s="1" t="str">
        <f>[4]UTCR!H2629</f>
        <v>S</v>
      </c>
      <c r="H2629" s="67"/>
      <c r="I2629" s="5">
        <f>IF(VLOOKUP([4]Variables!$AN$3,[4]Variables!$AK$3:$AM$14,3)=2,[4]UTCR!J2629,[4]UTCR!AF2629)</f>
        <v>0</v>
      </c>
      <c r="J2629" s="5">
        <f>I2629-K2629</f>
        <v>0</v>
      </c>
      <c r="K2629" s="100">
        <f>IF([4]Variables!$AN$3=12,IF(VLOOKUP([4]Variables!$AN$3,[4]Variables!$AK$3:$AM$14,3)=2,INDEX([4]UTCR!K2629:U2629,1,5)+INDEX([4]UTCR!K2629:U2629,1,8),INDEX([4]UTCR!AG2629:AQ2629,1,5)+INDEX([4]UTCR!AG2629:AQ2629,1,8)),IF(VLOOKUP([4]Variables!$AN$3,[4]Variables!$AK$3:$AM$14,3)=2,INDEX([4]UTCR!K2629:U2629,1,[4]Variables!$AN$3),INDEX([4]UTCR!AG2629:AQ2629,1,[4]Variables!$AN$3)))</f>
        <v>0</v>
      </c>
      <c r="L2629" s="5">
        <f>M2629-K2629</f>
        <v>0</v>
      </c>
      <c r="M2629" s="5">
        <f>IF([4]Variables!$AN$3=12,INDEX([4]NRO!J2629:T2629,1,5)+INDEX([4]NRO!J2629:T2629,1,8),INDEX([4]NRO!J2629:T2629,1,[4]Variables!$AN$3))</f>
        <v>0</v>
      </c>
      <c r="O2629" s="54"/>
      <c r="P2629" s="54"/>
      <c r="Q2629" s="54"/>
      <c r="R2629" s="54"/>
      <c r="S2629" s="54"/>
      <c r="T2629" s="54"/>
      <c r="U2629" s="54"/>
      <c r="V2629" s="54"/>
      <c r="W2629" s="54"/>
      <c r="X2629" s="54"/>
      <c r="Y2629" s="54"/>
      <c r="Z2629" s="54"/>
      <c r="AA2629" s="54"/>
    </row>
    <row r="2630" spans="1:27" ht="11.65" customHeight="1">
      <c r="A2630" s="58">
        <f t="shared" ca="1" si="213"/>
        <v>2510</v>
      </c>
      <c r="C2630" s="99"/>
      <c r="F2630" s="99" t="str">
        <f>+[4]Function!F2630</f>
        <v>P</v>
      </c>
      <c r="G2630" s="1" t="str">
        <f>[4]UTCR!H2630</f>
        <v>SNPPN</v>
      </c>
      <c r="H2630" s="67"/>
      <c r="I2630" s="5">
        <f>IF(VLOOKUP([4]Variables!$AN$3,[4]Variables!$AK$3:$AM$14,3)=2,[4]UTCR!J2630,[4]UTCR!AF2630)</f>
        <v>0</v>
      </c>
      <c r="J2630" s="5">
        <f>I2630-K2630</f>
        <v>0</v>
      </c>
      <c r="K2630" s="100">
        <f>IF([4]Variables!$AN$3=12,IF(VLOOKUP([4]Variables!$AN$3,[4]Variables!$AK$3:$AM$14,3)=2,INDEX([4]UTCR!K2630:U2630,1,5)+INDEX([4]UTCR!K2630:U2630,1,8),INDEX([4]UTCR!AG2630:AQ2630,1,5)+INDEX([4]UTCR!AG2630:AQ2630,1,8)),IF(VLOOKUP([4]Variables!$AN$3,[4]Variables!$AK$3:$AM$14,3)=2,INDEX([4]UTCR!K2630:U2630,1,[4]Variables!$AN$3),INDEX([4]UTCR!AG2630:AQ2630,1,[4]Variables!$AN$3)))</f>
        <v>0</v>
      </c>
      <c r="L2630" s="5">
        <f>M2630-K2630</f>
        <v>0</v>
      </c>
      <c r="M2630" s="5">
        <f>IF([4]Variables!$AN$3=12,INDEX([4]NRO!J2630:T2630,1,5)+INDEX([4]NRO!J2630:T2630,1,8),INDEX([4]NRO!J2630:T2630,1,[4]Variables!$AN$3))</f>
        <v>0</v>
      </c>
      <c r="O2630" s="54"/>
      <c r="P2630" s="54"/>
      <c r="Q2630" s="54"/>
      <c r="R2630" s="54"/>
      <c r="S2630" s="54"/>
      <c r="T2630" s="54"/>
      <c r="U2630" s="54"/>
      <c r="V2630" s="54"/>
      <c r="W2630" s="54"/>
      <c r="X2630" s="54"/>
      <c r="Y2630" s="54"/>
      <c r="Z2630" s="54"/>
      <c r="AA2630" s="54"/>
    </row>
    <row r="2631" spans="1:27" ht="11.65" customHeight="1">
      <c r="A2631" s="58">
        <f t="shared" ca="1" si="213"/>
        <v>2511</v>
      </c>
      <c r="C2631" s="99"/>
      <c r="H2631" s="67"/>
      <c r="I2631" s="102">
        <f>SUBTOTAL(9,I2629:I2630)</f>
        <v>0</v>
      </c>
      <c r="J2631" s="102">
        <f>SUBTOTAL(9,J2629:J2630)</f>
        <v>0</v>
      </c>
      <c r="K2631" s="102">
        <f>SUBTOTAL(9,K2629:K2630)</f>
        <v>0</v>
      </c>
      <c r="L2631" s="102">
        <f>SUBTOTAL(9,L2629:L2630)</f>
        <v>0</v>
      </c>
      <c r="M2631" s="102">
        <f>SUBTOTAL(9,M2629:M2630)</f>
        <v>0</v>
      </c>
      <c r="O2631" s="54"/>
      <c r="P2631" s="54"/>
      <c r="Q2631" s="54"/>
      <c r="R2631" s="54"/>
      <c r="S2631" s="54"/>
      <c r="T2631" s="54"/>
      <c r="U2631" s="54"/>
      <c r="V2631" s="54"/>
      <c r="W2631" s="54"/>
      <c r="X2631" s="54"/>
      <c r="Y2631" s="54"/>
      <c r="Z2631" s="54"/>
      <c r="AA2631" s="54"/>
    </row>
    <row r="2632" spans="1:27" ht="11.65" customHeight="1">
      <c r="A2632" s="58">
        <f t="shared" ca="1" si="213"/>
        <v>2512</v>
      </c>
      <c r="C2632" s="99"/>
      <c r="H2632" s="67"/>
      <c r="I2632" s="5"/>
      <c r="J2632" s="5"/>
      <c r="K2632" s="5"/>
      <c r="L2632" s="5"/>
      <c r="M2632" s="5"/>
      <c r="O2632" s="54"/>
      <c r="P2632" s="54"/>
      <c r="Q2632" s="54"/>
      <c r="R2632" s="54"/>
      <c r="S2632" s="54"/>
      <c r="T2632" s="54"/>
      <c r="U2632" s="54"/>
      <c r="V2632" s="54"/>
      <c r="W2632" s="54"/>
      <c r="X2632" s="54"/>
      <c r="Y2632" s="54"/>
      <c r="Z2632" s="54"/>
      <c r="AA2632" s="54"/>
    </row>
    <row r="2633" spans="1:27" ht="11.65" customHeight="1" thickBot="1">
      <c r="A2633" s="58">
        <f t="shared" ca="1" si="213"/>
        <v>2513</v>
      </c>
      <c r="C2633" s="104" t="s">
        <v>527</v>
      </c>
      <c r="H2633" s="67"/>
      <c r="I2633" s="139">
        <f>SUBTOTAL(9,I2616:I2632)</f>
        <v>406701.33</v>
      </c>
      <c r="J2633" s="139">
        <f>SUBTOTAL(9,J2616:J2632)</f>
        <v>366418.34840461018</v>
      </c>
      <c r="K2633" s="139">
        <f>SUBTOTAL(9,K2616:K2632)</f>
        <v>40282.981595389887</v>
      </c>
      <c r="L2633" s="139">
        <f>SUBTOTAL(9,L2616:L2632)</f>
        <v>0</v>
      </c>
      <c r="M2633" s="139">
        <f>SUBTOTAL(9,M2616:M2632)</f>
        <v>40282.981595389887</v>
      </c>
      <c r="O2633" s="54"/>
      <c r="P2633" s="54"/>
      <c r="Q2633" s="54"/>
      <c r="R2633" s="54"/>
      <c r="S2633" s="54"/>
      <c r="T2633" s="54"/>
      <c r="U2633" s="54"/>
      <c r="V2633" s="54"/>
      <c r="W2633" s="54"/>
      <c r="X2633" s="54"/>
      <c r="Y2633" s="54"/>
      <c r="Z2633" s="54"/>
      <c r="AA2633" s="54"/>
    </row>
    <row r="2634" spans="1:27" ht="11.65" customHeight="1" thickTop="1">
      <c r="A2634" s="58">
        <f t="shared" ca="1" si="213"/>
        <v>2514</v>
      </c>
      <c r="C2634" s="99"/>
      <c r="H2634" s="67"/>
      <c r="I2634" s="5"/>
      <c r="J2634" s="5"/>
      <c r="K2634" s="5"/>
      <c r="L2634" s="5"/>
      <c r="M2634" s="5"/>
      <c r="O2634" s="54"/>
      <c r="P2634" s="54"/>
      <c r="Q2634" s="54"/>
      <c r="R2634" s="54"/>
      <c r="S2634" s="54"/>
      <c r="T2634" s="54"/>
      <c r="U2634" s="54"/>
      <c r="V2634" s="54"/>
      <c r="W2634" s="54"/>
      <c r="X2634" s="54"/>
      <c r="Y2634" s="54"/>
      <c r="Z2634" s="54"/>
      <c r="AA2634" s="54"/>
    </row>
    <row r="2635" spans="1:27" ht="11.65" customHeight="1" thickBot="1">
      <c r="A2635" s="58">
        <f t="shared" ca="1" si="213"/>
        <v>2515</v>
      </c>
      <c r="C2635" s="104" t="s">
        <v>528</v>
      </c>
      <c r="H2635" s="105"/>
      <c r="I2635" s="106">
        <f>I2633+I2613+I2580+I2565+I2552+I2540+I2507+I2471+I2449+I2437+I2445+I2429</f>
        <v>707262790.81666601</v>
      </c>
      <c r="J2635" s="106">
        <f>J2633+J2613+J2580+J2565+J2552+J2540+J2507+J2471+J2449+J2437+J2445+J2429</f>
        <v>665167152.54633379</v>
      </c>
      <c r="K2635" s="106">
        <f>K2633+K2613+K2580+K2565+K2552+K2540+K2507+K2471+K2449+K2437+K2445+K2429</f>
        <v>42095638.27033218</v>
      </c>
      <c r="L2635" s="106">
        <f>L2633+L2613+L2580+L2565+L2552+L2540+L2507+L2471+L2449+L2437+L2445+L2429</f>
        <v>0</v>
      </c>
      <c r="M2635" s="106">
        <f>M2633+M2613+M2580+M2565+M2552+M2540+M2507+M2471+M2449+M2437+M2445+M2429</f>
        <v>42095638.27033218</v>
      </c>
      <c r="O2635" s="101"/>
      <c r="P2635" s="101"/>
      <c r="Q2635" s="101"/>
      <c r="R2635" s="101"/>
      <c r="S2635" s="101"/>
      <c r="T2635" s="101"/>
      <c r="U2635" s="54"/>
      <c r="V2635" s="101"/>
      <c r="W2635" s="101"/>
      <c r="X2635" s="101"/>
      <c r="Y2635" s="101"/>
      <c r="Z2635" s="101"/>
      <c r="AA2635" s="101"/>
    </row>
    <row r="2636" spans="1:27" ht="11.65" customHeight="1" thickTop="1">
      <c r="A2636" s="58">
        <f t="shared" ca="1" si="213"/>
        <v>2516</v>
      </c>
      <c r="C2636" s="99">
        <v>235</v>
      </c>
      <c r="D2636" s="1" t="s">
        <v>92</v>
      </c>
      <c r="H2636" s="67"/>
      <c r="I2636" s="5"/>
      <c r="J2636" s="5"/>
      <c r="K2636" s="5"/>
      <c r="L2636" s="5"/>
      <c r="M2636" s="5"/>
      <c r="O2636" s="54"/>
      <c r="P2636" s="54"/>
      <c r="Q2636" s="54"/>
      <c r="R2636" s="54"/>
      <c r="S2636" s="54"/>
      <c r="T2636" s="54"/>
      <c r="U2636" s="54"/>
      <c r="V2636" s="54"/>
      <c r="W2636" s="54"/>
      <c r="X2636" s="54"/>
      <c r="Y2636" s="54"/>
      <c r="Z2636" s="54"/>
      <c r="AA2636" s="54"/>
    </row>
    <row r="2637" spans="1:27" ht="11.65" customHeight="1">
      <c r="A2637" s="58">
        <f t="shared" ca="1" si="213"/>
        <v>2517</v>
      </c>
      <c r="C2637" s="99"/>
      <c r="F2637" s="99" t="str">
        <f>+[4]Function!F2637</f>
        <v>CUST</v>
      </c>
      <c r="G2637" s="1" t="str">
        <f>[4]UTCR!H2637</f>
        <v>S</v>
      </c>
      <c r="H2637" s="67"/>
      <c r="I2637" s="5">
        <f>IF(VLOOKUP([4]Variables!$AN$3,[4]Variables!$AK$3:$AM$14,3)=2,[4]UTCR!J2637,[4]UTCR!AF2637)</f>
        <v>0</v>
      </c>
      <c r="J2637" s="5">
        <f>I2637-K2637</f>
        <v>0</v>
      </c>
      <c r="K2637" s="100">
        <f>IF([4]Variables!$AN$3=12,IF(VLOOKUP([4]Variables!$AN$3,[4]Variables!$AK$3:$AM$14,3)=2,INDEX([4]UTCR!K2637:U2637,1,5)+INDEX([4]UTCR!K2637:U2637,1,8),INDEX([4]UTCR!AG2637:AQ2637,1,5)+INDEX([4]UTCR!AG2637:AQ2637,1,8)),IF(VLOOKUP([4]Variables!$AN$3,[4]Variables!$AK$3:$AM$14,3)=2,INDEX([4]UTCR!K2637:U2637,1,[4]Variables!$AN$3),INDEX([4]UTCR!AG2637:AQ2637,1,[4]Variables!$AN$3)))</f>
        <v>0</v>
      </c>
      <c r="L2637" s="5">
        <f>M2637-K2637</f>
        <v>0</v>
      </c>
      <c r="M2637" s="5">
        <f>IF([4]Variables!$AN$3=12,INDEX([4]NRO!J2637:T2637,1,5)+INDEX([4]NRO!J2637:T2637,1,8),INDEX([4]NRO!J2637:T2637,1,[4]Variables!$AN$3))</f>
        <v>0</v>
      </c>
      <c r="O2637" s="54"/>
      <c r="P2637" s="54"/>
      <c r="Q2637" s="54"/>
      <c r="R2637" s="54"/>
      <c r="S2637" s="54"/>
      <c r="T2637" s="54"/>
      <c r="U2637" s="54"/>
      <c r="V2637" s="54"/>
      <c r="W2637" s="54"/>
      <c r="X2637" s="54"/>
      <c r="Y2637" s="54"/>
      <c r="Z2637" s="54"/>
      <c r="AA2637" s="54"/>
    </row>
    <row r="2638" spans="1:27" ht="11.65" customHeight="1">
      <c r="A2638" s="58">
        <f t="shared" ca="1" si="213"/>
        <v>2518</v>
      </c>
      <c r="C2638" s="99"/>
      <c r="F2638" s="99" t="str">
        <f>+[4]Function!F2638</f>
        <v>CUST</v>
      </c>
      <c r="G2638" s="1" t="str">
        <f>[4]UTCR!H2638</f>
        <v>CN</v>
      </c>
      <c r="H2638" s="67"/>
      <c r="I2638" s="5">
        <f>IF(VLOOKUP([4]Variables!$AN$3,[4]Variables!$AK$3:$AM$14,3)=2,[4]UTCR!J2638,[4]UTCR!AF2638)</f>
        <v>0</v>
      </c>
      <c r="J2638" s="5">
        <f>I2638-K2638</f>
        <v>0</v>
      </c>
      <c r="K2638" s="100">
        <f>IF([4]Variables!$AN$3=12,IF(VLOOKUP([4]Variables!$AN$3,[4]Variables!$AK$3:$AM$14,3)=2,INDEX([4]UTCR!K2638:U2638,1,5)+INDEX([4]UTCR!K2638:U2638,1,8),INDEX([4]UTCR!AG2638:AQ2638,1,5)+INDEX([4]UTCR!AG2638:AQ2638,1,8)),IF(VLOOKUP([4]Variables!$AN$3,[4]Variables!$AK$3:$AM$14,3)=2,INDEX([4]UTCR!K2638:U2638,1,[4]Variables!$AN$3),INDEX([4]UTCR!AG2638:AQ2638,1,[4]Variables!$AN$3)))</f>
        <v>0</v>
      </c>
      <c r="L2638" s="5">
        <f>M2638-K2638</f>
        <v>0</v>
      </c>
      <c r="M2638" s="5">
        <f>IF([4]Variables!$AN$3=12,INDEX([4]NRO!J2638:T2638,1,5)+INDEX([4]NRO!J2638:T2638,1,8),INDEX([4]NRO!J2638:T2638,1,[4]Variables!$AN$3))</f>
        <v>0</v>
      </c>
      <c r="O2638" s="54"/>
      <c r="P2638" s="54"/>
      <c r="Q2638" s="54"/>
      <c r="R2638" s="54"/>
      <c r="S2638" s="54"/>
      <c r="T2638" s="54"/>
      <c r="U2638" s="54"/>
      <c r="V2638" s="54"/>
      <c r="W2638" s="54"/>
      <c r="X2638" s="54"/>
      <c r="Y2638" s="54"/>
      <c r="Z2638" s="54"/>
      <c r="AA2638" s="54"/>
    </row>
    <row r="2639" spans="1:27" ht="11.65" customHeight="1" thickBot="1">
      <c r="A2639" s="58">
        <f t="shared" ca="1" si="213"/>
        <v>2519</v>
      </c>
      <c r="C2639" s="104" t="s">
        <v>529</v>
      </c>
      <c r="H2639" s="67" t="s">
        <v>487</v>
      </c>
      <c r="I2639" s="118">
        <f>SUBTOTAL(9,I2637:I2638)</f>
        <v>0</v>
      </c>
      <c r="J2639" s="118">
        <f>SUBTOTAL(9,J2637:J2638)</f>
        <v>0</v>
      </c>
      <c r="K2639" s="118">
        <f>SUBTOTAL(9,K2637:K2638)</f>
        <v>0</v>
      </c>
      <c r="L2639" s="118">
        <f>SUBTOTAL(9,L2637:L2638)</f>
        <v>0</v>
      </c>
      <c r="M2639" s="118">
        <f>SUBTOTAL(9,M2637:M2638)</f>
        <v>0</v>
      </c>
      <c r="O2639" s="54"/>
      <c r="P2639" s="54"/>
      <c r="Q2639" s="54"/>
      <c r="R2639" s="54"/>
      <c r="S2639" s="54"/>
      <c r="T2639" s="54"/>
      <c r="U2639" s="54"/>
      <c r="V2639" s="54"/>
      <c r="W2639" s="54"/>
      <c r="X2639" s="54"/>
      <c r="Y2639" s="54"/>
      <c r="Z2639" s="54"/>
      <c r="AA2639" s="54"/>
    </row>
    <row r="2640" spans="1:27" ht="11.65" customHeight="1" thickTop="1">
      <c r="A2640" s="58">
        <f t="shared" ca="1" si="213"/>
        <v>2520</v>
      </c>
      <c r="C2640" s="99"/>
      <c r="H2640" s="67"/>
      <c r="I2640" s="5"/>
      <c r="J2640" s="5"/>
      <c r="K2640" s="5"/>
      <c r="L2640" s="5"/>
      <c r="M2640" s="5"/>
      <c r="O2640" s="54"/>
      <c r="P2640" s="54"/>
      <c r="Q2640" s="54"/>
      <c r="R2640" s="54"/>
      <c r="S2640" s="54"/>
      <c r="T2640" s="54"/>
      <c r="U2640" s="54"/>
      <c r="V2640" s="54"/>
      <c r="W2640" s="54"/>
      <c r="X2640" s="54"/>
      <c r="Y2640" s="54"/>
      <c r="Z2640" s="54"/>
      <c r="AA2640" s="54"/>
    </row>
    <row r="2641" spans="1:32" ht="11.65" customHeight="1">
      <c r="A2641" s="58">
        <f t="shared" ca="1" si="213"/>
        <v>2521</v>
      </c>
      <c r="C2641" s="99">
        <v>2281</v>
      </c>
      <c r="D2641" s="1" t="s">
        <v>530</v>
      </c>
      <c r="E2641" s="135"/>
      <c r="F2641" s="99" t="str">
        <f>+[4]Function!F2641</f>
        <v>PTD</v>
      </c>
      <c r="G2641" s="1" t="str">
        <f>[4]UTCR!H2641</f>
        <v>SO</v>
      </c>
      <c r="H2641" s="67"/>
      <c r="I2641" s="5">
        <f>IF(VLOOKUP([4]Variables!$AN$3,[4]Variables!$AK$3:$AM$14,3)=2,[4]UTCR!J2641,[4]UTCR!AF2641)</f>
        <v>0</v>
      </c>
      <c r="J2641" s="5">
        <f>I2641-K2641</f>
        <v>0</v>
      </c>
      <c r="K2641" s="100">
        <f>IF([4]Variables!$AN$3=12,IF(VLOOKUP([4]Variables!$AN$3,[4]Variables!$AK$3:$AM$14,3)=2,INDEX([4]UTCR!K2641:U2641,1,5)+INDEX([4]UTCR!K2641:U2641,1,8),INDEX([4]UTCR!AG2641:AQ2641,1,5)+INDEX([4]UTCR!AG2641:AQ2641,1,8)),IF(VLOOKUP([4]Variables!$AN$3,[4]Variables!$AK$3:$AM$14,3)=2,INDEX([4]UTCR!K2641:U2641,1,[4]Variables!$AN$3),INDEX([4]UTCR!AG2641:AQ2641,1,[4]Variables!$AN$3)))</f>
        <v>0</v>
      </c>
      <c r="L2641" s="5">
        <f>M2641-K2641</f>
        <v>0</v>
      </c>
      <c r="M2641" s="5">
        <f>IF([4]Variables!$AN$3=12,INDEX([4]NRO!J2641:T2641,1,5)+INDEX([4]NRO!J2641:T2641,1,8),INDEX([4]NRO!J2641:T2641,1,[4]Variables!$AN$3))</f>
        <v>0</v>
      </c>
      <c r="O2641" s="54"/>
      <c r="P2641" s="54"/>
      <c r="Q2641" s="54"/>
      <c r="R2641" s="54"/>
      <c r="S2641" s="54"/>
      <c r="T2641" s="54"/>
      <c r="U2641" s="54"/>
      <c r="V2641" s="54"/>
      <c r="W2641" s="54"/>
      <c r="X2641" s="54"/>
      <c r="Y2641" s="54"/>
      <c r="Z2641" s="54"/>
      <c r="AA2641" s="54"/>
    </row>
    <row r="2642" spans="1:32" ht="11.65" customHeight="1">
      <c r="A2642" s="58">
        <f t="shared" ca="1" si="213"/>
        <v>2522</v>
      </c>
      <c r="C2642" s="99">
        <v>2282</v>
      </c>
      <c r="D2642" s="1" t="s">
        <v>531</v>
      </c>
      <c r="E2642" s="135"/>
      <c r="F2642" s="99" t="str">
        <f>+[4]Function!F2642</f>
        <v>PTD</v>
      </c>
      <c r="G2642" s="1" t="str">
        <f>[4]UTCR!H2642</f>
        <v>SO</v>
      </c>
      <c r="H2642" s="67"/>
      <c r="I2642" s="5">
        <f>IF(VLOOKUP([4]Variables!$AN$3,[4]Variables!$AK$3:$AM$14,3)=2,[4]UTCR!J2642,[4]UTCR!AF2642)</f>
        <v>-6766000</v>
      </c>
      <c r="J2642" s="5">
        <f>I2642-K2642</f>
        <v>-6263952.4305884214</v>
      </c>
      <c r="K2642" s="100">
        <f>IF([4]Variables!$AN$3=12,IF(VLOOKUP([4]Variables!$AN$3,[4]Variables!$AK$3:$AM$14,3)=2,INDEX([4]UTCR!K2642:U2642,1,5)+INDEX([4]UTCR!K2642:U2642,1,8),INDEX([4]UTCR!AG2642:AQ2642,1,5)+INDEX([4]UTCR!AG2642:AQ2642,1,8)),IF(VLOOKUP([4]Variables!$AN$3,[4]Variables!$AK$3:$AM$14,3)=2,INDEX([4]UTCR!K2642:U2642,1,[4]Variables!$AN$3),INDEX([4]UTCR!AG2642:AQ2642,1,[4]Variables!$AN$3)))</f>
        <v>-502047.56941157836</v>
      </c>
      <c r="L2642" s="5">
        <f>M2642-K2642</f>
        <v>0</v>
      </c>
      <c r="M2642" s="5">
        <f>IF([4]Variables!$AN$3=12,INDEX([4]NRO!J2642:T2642,1,5)+INDEX([4]NRO!J2642:T2642,1,8),INDEX([4]NRO!J2642:T2642,1,[4]Variables!$AN$3))</f>
        <v>-502047.56941157836</v>
      </c>
      <c r="O2642" s="54"/>
      <c r="P2642" s="54"/>
      <c r="Q2642" s="54"/>
      <c r="R2642" s="54"/>
      <c r="S2642" s="54"/>
      <c r="T2642" s="54"/>
      <c r="U2642" s="54"/>
      <c r="V2642" s="54"/>
      <c r="W2642" s="54"/>
      <c r="X2642" s="54"/>
      <c r="Y2642" s="54"/>
      <c r="Z2642" s="54"/>
      <c r="AA2642" s="54"/>
    </row>
    <row r="2643" spans="1:32" ht="11.65" customHeight="1">
      <c r="A2643" s="58">
        <f t="shared" ca="1" si="213"/>
        <v>2523</v>
      </c>
      <c r="C2643" s="99">
        <v>2283</v>
      </c>
      <c r="D2643" s="1" t="s">
        <v>532</v>
      </c>
      <c r="E2643" s="135"/>
      <c r="F2643" s="99" t="str">
        <f>+[4]Function!F2643</f>
        <v>PTD</v>
      </c>
      <c r="G2643" s="1" t="str">
        <f>[4]UTCR!H2643</f>
        <v>SO</v>
      </c>
      <c r="H2643" s="67"/>
      <c r="I2643" s="5">
        <f>IF(VLOOKUP([4]Variables!$AN$3,[4]Variables!$AK$3:$AM$14,3)=2,[4]UTCR!J2643,[4]UTCR!AF2643)</f>
        <v>-22624359</v>
      </c>
      <c r="J2643" s="5">
        <f>I2643-K2643</f>
        <v>-20945596.888642482</v>
      </c>
      <c r="K2643" s="100">
        <f>IF([4]Variables!$AN$3=12,IF(VLOOKUP([4]Variables!$AN$3,[4]Variables!$AK$3:$AM$14,3)=2,INDEX([4]UTCR!K2643:U2643,1,5)+INDEX([4]UTCR!K2643:U2643,1,8),INDEX([4]UTCR!AG2643:AQ2643,1,5)+INDEX([4]UTCR!AG2643:AQ2643,1,8)),IF(VLOOKUP([4]Variables!$AN$3,[4]Variables!$AK$3:$AM$14,3)=2,INDEX([4]UTCR!K2643:U2643,1,[4]Variables!$AN$3),INDEX([4]UTCR!AG2643:AQ2643,1,[4]Variables!$AN$3)))</f>
        <v>-1678762.111357518</v>
      </c>
      <c r="L2643" s="5">
        <f>M2643-K2643</f>
        <v>0</v>
      </c>
      <c r="M2643" s="5">
        <f>IF([4]Variables!$AN$3=12,INDEX([4]NRO!J2643:T2643,1,5)+INDEX([4]NRO!J2643:T2643,1,8),INDEX([4]NRO!J2643:T2643,1,[4]Variables!$AN$3))</f>
        <v>-1678762.111357518</v>
      </c>
      <c r="O2643" s="54"/>
      <c r="P2643" s="54"/>
      <c r="Q2643" s="54"/>
      <c r="R2643" s="54"/>
      <c r="S2643" s="54"/>
      <c r="T2643" s="54"/>
      <c r="U2643" s="54"/>
      <c r="V2643" s="54"/>
      <c r="W2643" s="54"/>
      <c r="X2643" s="54"/>
      <c r="Y2643" s="54"/>
      <c r="Z2643" s="54"/>
      <c r="AA2643" s="54"/>
    </row>
    <row r="2644" spans="1:32" ht="11.65" customHeight="1">
      <c r="A2644" s="58">
        <f t="shared" ca="1" si="213"/>
        <v>2524</v>
      </c>
      <c r="C2644" s="99">
        <v>2283</v>
      </c>
      <c r="D2644" s="1" t="s">
        <v>532</v>
      </c>
      <c r="E2644" s="135"/>
      <c r="F2644" s="99" t="str">
        <f>+[4]Function!F2644</f>
        <v>PTD</v>
      </c>
      <c r="G2644" s="1" t="str">
        <f>[4]UTCR!H2644</f>
        <v>S</v>
      </c>
      <c r="H2644" s="67"/>
      <c r="I2644" s="5">
        <f>IF(VLOOKUP([4]Variables!$AN$3,[4]Variables!$AK$3:$AM$14,3)=2,[4]UTCR!J2644,[4]UTCR!AF2644)</f>
        <v>0</v>
      </c>
      <c r="J2644" s="5">
        <f>I2644-K2644</f>
        <v>0</v>
      </c>
      <c r="K2644" s="100">
        <f>IF([4]Variables!$AN$3=12,IF(VLOOKUP([4]Variables!$AN$3,[4]Variables!$AK$3:$AM$14,3)=2,INDEX([4]UTCR!K2644:U2644,1,5)+INDEX([4]UTCR!K2644:U2644,1,8),INDEX([4]UTCR!AG2644:AQ2644,1,5)+INDEX([4]UTCR!AG2644:AQ2644,1,8)),IF(VLOOKUP([4]Variables!$AN$3,[4]Variables!$AK$3:$AM$14,3)=2,INDEX([4]UTCR!K2644:U2644,1,[4]Variables!$AN$3),INDEX([4]UTCR!AG2644:AQ2644,1,[4]Variables!$AN$3)))</f>
        <v>0</v>
      </c>
      <c r="L2644" s="5">
        <f>M2644-K2644</f>
        <v>0</v>
      </c>
      <c r="M2644" s="5">
        <f>IF([4]Variables!$AN$3=12,INDEX([4]NRO!J2644:T2644,1,5)+INDEX([4]NRO!J2644:T2644,1,8),INDEX([4]NRO!J2644:T2644,1,[4]Variables!$AN$3))</f>
        <v>0</v>
      </c>
      <c r="O2644" s="54"/>
      <c r="P2644" s="54"/>
      <c r="Q2644" s="54"/>
      <c r="R2644" s="54"/>
      <c r="S2644" s="54"/>
      <c r="T2644" s="54"/>
      <c r="U2644" s="54"/>
      <c r="V2644" s="54"/>
      <c r="W2644" s="54"/>
      <c r="X2644" s="54"/>
      <c r="Y2644" s="54"/>
      <c r="Z2644" s="54"/>
      <c r="AA2644" s="54"/>
    </row>
    <row r="2645" spans="1:32" ht="11.65" customHeight="1">
      <c r="A2645" s="58">
        <f t="shared" ca="1" si="213"/>
        <v>2525</v>
      </c>
      <c r="C2645" s="99">
        <v>254</v>
      </c>
      <c r="D2645" s="1" t="s">
        <v>533</v>
      </c>
      <c r="E2645" s="135"/>
      <c r="F2645" s="99" t="str">
        <f>+[4]Function!F2645</f>
        <v>PTD</v>
      </c>
      <c r="G2645" s="1" t="str">
        <f>[4]UTCR!H2645</f>
        <v>SO</v>
      </c>
      <c r="H2645" s="67"/>
      <c r="I2645" s="5">
        <f>IF(VLOOKUP([4]Variables!$AN$3,[4]Variables!$AK$3:$AM$14,3)=2,[4]UTCR!J2645,[4]UTCR!AF2645)</f>
        <v>-78369.2</v>
      </c>
      <c r="J2645" s="5">
        <f>I2645-K2645</f>
        <v>-72554.085253217578</v>
      </c>
      <c r="K2645" s="100">
        <f>IF([4]Variables!$AN$3=12,IF(VLOOKUP([4]Variables!$AN$3,[4]Variables!$AK$3:$AM$14,3)=2,INDEX([4]UTCR!K2645:U2645,1,5)+INDEX([4]UTCR!K2645:U2645,1,8),INDEX([4]UTCR!AG2645:AQ2645,1,5)+INDEX([4]UTCR!AG2645:AQ2645,1,8)),IF(VLOOKUP([4]Variables!$AN$3,[4]Variables!$AK$3:$AM$14,3)=2,INDEX([4]UTCR!K2645:U2645,1,[4]Variables!$AN$3),INDEX([4]UTCR!AG2645:AQ2645,1,[4]Variables!$AN$3)))</f>
        <v>-5815.1147467824212</v>
      </c>
      <c r="L2645" s="5">
        <f>M2645-K2645</f>
        <v>0</v>
      </c>
      <c r="M2645" s="5">
        <f>IF([4]Variables!$AN$3=12,INDEX([4]NRO!J2645:T2645,1,5)+INDEX([4]NRO!J2645:T2645,1,8),INDEX([4]NRO!J2645:T2645,1,[4]Variables!$AN$3))</f>
        <v>-5815.1147467824212</v>
      </c>
      <c r="O2645" s="54"/>
      <c r="P2645" s="54"/>
      <c r="Q2645" s="54"/>
      <c r="R2645" s="54"/>
      <c r="S2645" s="54"/>
      <c r="T2645" s="54"/>
      <c r="U2645" s="54"/>
      <c r="V2645" s="54"/>
      <c r="W2645" s="54"/>
      <c r="X2645" s="54"/>
      <c r="Y2645" s="54"/>
      <c r="Z2645" s="54"/>
      <c r="AA2645" s="54"/>
      <c r="AE2645" s="1">
        <v>254</v>
      </c>
      <c r="AF2645" s="1" t="s">
        <v>534</v>
      </c>
    </row>
    <row r="2646" spans="1:32" ht="11.65" customHeight="1" thickBot="1">
      <c r="A2646" s="58">
        <f t="shared" ca="1" si="213"/>
        <v>2526</v>
      </c>
      <c r="C2646" s="104"/>
      <c r="H2646" s="67" t="s">
        <v>487</v>
      </c>
      <c r="I2646" s="118">
        <f>SUBTOTAL(9,I2641:I2645)</f>
        <v>-29468728.199999999</v>
      </c>
      <c r="J2646" s="118">
        <f>SUBTOTAL(9,J2641:J2645)</f>
        <v>-27282103.404484119</v>
      </c>
      <c r="K2646" s="118">
        <f>SUBTOTAL(9,K2641:K2645)</f>
        <v>-2186624.7955158786</v>
      </c>
      <c r="L2646" s="118">
        <f>SUBTOTAL(9,L2641:L2645)</f>
        <v>0</v>
      </c>
      <c r="M2646" s="118">
        <f>SUBTOTAL(9,M2641:M2645)</f>
        <v>-2186624.7955158786</v>
      </c>
      <c r="O2646" s="54"/>
      <c r="P2646" s="54"/>
      <c r="Q2646" s="54"/>
      <c r="R2646" s="54"/>
      <c r="S2646" s="54"/>
      <c r="T2646" s="54"/>
      <c r="U2646" s="54"/>
      <c r="V2646" s="54"/>
      <c r="W2646" s="54"/>
      <c r="X2646" s="54"/>
      <c r="Y2646" s="54"/>
      <c r="Z2646" s="54"/>
      <c r="AA2646" s="54"/>
    </row>
    <row r="2647" spans="1:32" ht="11.65" customHeight="1" thickTop="1">
      <c r="A2647" s="58">
        <f t="shared" ca="1" si="213"/>
        <v>2527</v>
      </c>
      <c r="C2647" s="99"/>
      <c r="H2647" s="67"/>
      <c r="I2647" s="5"/>
      <c r="J2647" s="5"/>
      <c r="K2647" s="5"/>
      <c r="L2647" s="5"/>
      <c r="M2647" s="5"/>
      <c r="O2647" s="54"/>
      <c r="P2647" s="54"/>
      <c r="Q2647" s="54"/>
      <c r="R2647" s="54"/>
      <c r="S2647" s="54"/>
      <c r="T2647" s="54"/>
      <c r="U2647" s="54"/>
      <c r="V2647" s="54"/>
      <c r="W2647" s="54"/>
      <c r="X2647" s="54"/>
      <c r="Y2647" s="54"/>
      <c r="Z2647" s="54"/>
      <c r="AA2647" s="54"/>
    </row>
    <row r="2648" spans="1:32" ht="11.65" customHeight="1">
      <c r="A2648" s="58">
        <f t="shared" ca="1" si="213"/>
        <v>2528</v>
      </c>
      <c r="C2648" s="99">
        <v>22844</v>
      </c>
      <c r="D2648" s="1" t="s">
        <v>535</v>
      </c>
      <c r="H2648" s="67"/>
      <c r="I2648" s="5"/>
      <c r="J2648" s="5"/>
      <c r="K2648" s="5"/>
      <c r="L2648" s="5"/>
      <c r="M2648" s="5"/>
      <c r="O2648" s="54"/>
      <c r="P2648" s="54"/>
      <c r="Q2648" s="54"/>
      <c r="R2648" s="54"/>
      <c r="S2648" s="54"/>
      <c r="T2648" s="54"/>
      <c r="U2648" s="54"/>
      <c r="V2648" s="54"/>
      <c r="W2648" s="54"/>
      <c r="X2648" s="54"/>
      <c r="Y2648" s="54"/>
      <c r="Z2648" s="54"/>
      <c r="AA2648" s="54"/>
    </row>
    <row r="2649" spans="1:32" ht="11.65" customHeight="1">
      <c r="A2649" s="58">
        <f t="shared" ca="1" si="213"/>
        <v>2529</v>
      </c>
      <c r="C2649" s="99"/>
      <c r="F2649" s="99" t="str">
        <f>+[4]Function!F2649</f>
        <v>P</v>
      </c>
      <c r="G2649" s="1" t="str">
        <f>[4]UTCR!H2649</f>
        <v>S</v>
      </c>
      <c r="H2649" s="67"/>
      <c r="I2649" s="5">
        <f>IF(VLOOKUP([4]Variables!$AN$3,[4]Variables!$AK$3:$AM$14,3)=2,[4]UTCR!J2649,[4]UTCR!AF2649)</f>
        <v>0</v>
      </c>
      <c r="J2649" s="5">
        <f>I2649-K2649</f>
        <v>0</v>
      </c>
      <c r="K2649" s="100">
        <f>IF([4]Variables!$AN$3=12,IF(VLOOKUP([4]Variables!$AN$3,[4]Variables!$AK$3:$AM$14,3)=2,INDEX([4]UTCR!K2649:U2649,1,5)+INDEX([4]UTCR!K2649:U2649,1,8),INDEX([4]UTCR!AG2649:AQ2649,1,5)+INDEX([4]UTCR!AG2649:AQ2649,1,8)),IF(VLOOKUP([4]Variables!$AN$3,[4]Variables!$AK$3:$AM$14,3)=2,INDEX([4]UTCR!K2649:U2649,1,[4]Variables!$AN$3),INDEX([4]UTCR!AG2649:AQ2649,1,[4]Variables!$AN$3)))</f>
        <v>0</v>
      </c>
      <c r="L2649" s="5">
        <f>M2649-K2649</f>
        <v>0</v>
      </c>
      <c r="M2649" s="5">
        <f>IF([4]Variables!$AN$3=12,INDEX([4]NRO!J2649:T2649,1,5)+INDEX([4]NRO!J2649:T2649,1,8),INDEX([4]NRO!J2649:T2649,1,[4]Variables!$AN$3))</f>
        <v>0</v>
      </c>
      <c r="O2649" s="54"/>
      <c r="P2649" s="54"/>
      <c r="Q2649" s="54"/>
      <c r="R2649" s="54"/>
      <c r="S2649" s="54"/>
      <c r="T2649" s="54"/>
      <c r="U2649" s="54"/>
      <c r="V2649" s="54"/>
      <c r="W2649" s="54"/>
      <c r="X2649" s="54"/>
      <c r="Y2649" s="54"/>
      <c r="Z2649" s="54"/>
      <c r="AA2649" s="54"/>
    </row>
    <row r="2650" spans="1:32" ht="11.65" customHeight="1">
      <c r="A2650" s="58">
        <f t="shared" ca="1" si="213"/>
        <v>2530</v>
      </c>
      <c r="C2650" s="99"/>
      <c r="F2650" s="99" t="str">
        <f>+[4]Function!F2650</f>
        <v>P</v>
      </c>
      <c r="G2650" s="1" t="str">
        <f>[4]UTCR!H2650</f>
        <v>CAGW</v>
      </c>
      <c r="H2650" s="67"/>
      <c r="I2650" s="5">
        <f>IF(VLOOKUP([4]Variables!$AN$3,[4]Variables!$AK$3:$AM$14,3)=2,[4]UTCR!J2650,[4]UTCR!AF2650)</f>
        <v>-1500000</v>
      </c>
      <c r="J2650" s="5">
        <f>I2650-K2650</f>
        <v>-1167917.2813281422</v>
      </c>
      <c r="K2650" s="100">
        <f>IF([4]Variables!$AN$3=12,IF(VLOOKUP([4]Variables!$AN$3,[4]Variables!$AK$3:$AM$14,3)=2,INDEX([4]UTCR!K2650:U2650,1,5)+INDEX([4]UTCR!K2650:U2650,1,8),INDEX([4]UTCR!AG2650:AQ2650,1,5)+INDEX([4]UTCR!AG2650:AQ2650,1,8)),IF(VLOOKUP([4]Variables!$AN$3,[4]Variables!$AK$3:$AM$14,3)=2,INDEX([4]UTCR!K2650:U2650,1,[4]Variables!$AN$3),INDEX([4]UTCR!AG2650:AQ2650,1,[4]Variables!$AN$3)))</f>
        <v>-332082.71867185796</v>
      </c>
      <c r="L2650" s="5">
        <f>M2650-K2650</f>
        <v>0</v>
      </c>
      <c r="M2650" s="5">
        <f>IF([4]Variables!$AN$3=12,INDEX([4]NRO!J2650:T2650,1,5)+INDEX([4]NRO!J2650:T2650,1,8),INDEX([4]NRO!J2650:T2650,1,[4]Variables!$AN$3))</f>
        <v>-332082.71867185796</v>
      </c>
      <c r="O2650" s="54"/>
      <c r="P2650" s="54"/>
      <c r="Q2650" s="54"/>
      <c r="R2650" s="54"/>
      <c r="S2650" s="54"/>
      <c r="T2650" s="54"/>
      <c r="U2650" s="54"/>
      <c r="V2650" s="54"/>
      <c r="W2650" s="54"/>
      <c r="X2650" s="54"/>
      <c r="Y2650" s="54"/>
      <c r="Z2650" s="54"/>
      <c r="AA2650" s="54"/>
    </row>
    <row r="2651" spans="1:32" ht="11.65" customHeight="1" thickBot="1">
      <c r="A2651" s="58">
        <f t="shared" ca="1" si="213"/>
        <v>2531</v>
      </c>
      <c r="C2651" s="99"/>
      <c r="H2651" s="67" t="s">
        <v>487</v>
      </c>
      <c r="I2651" s="118">
        <f>SUBTOTAL(9,I2649:I2650)</f>
        <v>-1500000</v>
      </c>
      <c r="J2651" s="118">
        <f>SUBTOTAL(9,J2649:J2650)</f>
        <v>-1167917.2813281422</v>
      </c>
      <c r="K2651" s="118">
        <f>SUBTOTAL(9,K2649:K2650)</f>
        <v>-332082.71867185796</v>
      </c>
      <c r="L2651" s="118">
        <f>SUBTOTAL(9,L2649:L2650)</f>
        <v>0</v>
      </c>
      <c r="M2651" s="118">
        <f>SUBTOTAL(9,M2649:M2650)</f>
        <v>-332082.71867185796</v>
      </c>
      <c r="O2651" s="54"/>
      <c r="P2651" s="54"/>
      <c r="Q2651" s="54"/>
      <c r="R2651" s="54"/>
      <c r="S2651" s="54"/>
      <c r="T2651" s="54"/>
      <c r="U2651" s="54"/>
      <c r="V2651" s="54"/>
      <c r="W2651" s="54"/>
      <c r="X2651" s="54"/>
      <c r="Y2651" s="54"/>
      <c r="Z2651" s="54"/>
      <c r="AA2651" s="54"/>
    </row>
    <row r="2652" spans="1:32" ht="11.65" customHeight="1" thickTop="1">
      <c r="A2652" s="58">
        <f t="shared" ca="1" si="213"/>
        <v>2532</v>
      </c>
      <c r="C2652" s="99"/>
      <c r="H2652" s="67"/>
      <c r="I2652" s="5"/>
      <c r="J2652" s="5"/>
      <c r="K2652" s="5"/>
      <c r="L2652" s="5"/>
      <c r="M2652" s="5"/>
      <c r="O2652" s="54"/>
      <c r="P2652" s="54"/>
      <c r="Q2652" s="54"/>
      <c r="R2652" s="54"/>
      <c r="S2652" s="54"/>
      <c r="T2652" s="54"/>
      <c r="U2652" s="54"/>
      <c r="V2652" s="54"/>
      <c r="W2652" s="54"/>
      <c r="X2652" s="54"/>
      <c r="Y2652" s="54"/>
      <c r="Z2652" s="54"/>
      <c r="AA2652" s="54"/>
    </row>
    <row r="2653" spans="1:32" ht="11.65" customHeight="1">
      <c r="A2653" s="58">
        <f t="shared" ca="1" si="213"/>
        <v>2533</v>
      </c>
      <c r="C2653" s="99">
        <v>22842</v>
      </c>
      <c r="D2653" s="1" t="s">
        <v>536</v>
      </c>
      <c r="E2653" s="135"/>
      <c r="F2653" s="99" t="str">
        <f>+[4]Function!F2653</f>
        <v>P</v>
      </c>
      <c r="G2653" s="1" t="str">
        <f>[4]UTCR!H2653</f>
        <v>TROJD</v>
      </c>
      <c r="H2653" s="67"/>
      <c r="I2653" s="5">
        <f>IF(VLOOKUP([4]Variables!$AN$3,[4]Variables!$AK$3:$AM$14,3)=2,[4]UTCR!J2653,[4]UTCR!AF2653)</f>
        <v>0</v>
      </c>
      <c r="J2653" s="5">
        <f t="shared" ref="J2653:J2658" si="214">I2653-K2653</f>
        <v>0</v>
      </c>
      <c r="K2653" s="100">
        <f>IF([4]Variables!$AN$3=12,IF(VLOOKUP([4]Variables!$AN$3,[4]Variables!$AK$3:$AM$14,3)=2,INDEX([4]UTCR!K2653:U2653,1,5)+INDEX([4]UTCR!K2653:U2653,1,8),INDEX([4]UTCR!AG2653:AQ2653,1,5)+INDEX([4]UTCR!AG2653:AQ2653,1,8)),IF(VLOOKUP([4]Variables!$AN$3,[4]Variables!$AK$3:$AM$14,3)=2,INDEX([4]UTCR!K2653:U2653,1,[4]Variables!$AN$3),INDEX([4]UTCR!AG2653:AQ2653,1,[4]Variables!$AN$3)))</f>
        <v>0</v>
      </c>
      <c r="L2653" s="5">
        <f t="shared" ref="L2653:L2658" si="215">M2653-K2653</f>
        <v>0</v>
      </c>
      <c r="M2653" s="5">
        <f>IF([4]Variables!$AN$3=12,INDEX([4]NRO!J2653:T2653,1,5)+INDEX([4]NRO!J2653:T2653,1,8),INDEX([4]NRO!J2653:T2653,1,[4]Variables!$AN$3))</f>
        <v>0</v>
      </c>
      <c r="O2653" s="54"/>
      <c r="P2653" s="54"/>
      <c r="Q2653" s="54"/>
      <c r="R2653" s="54"/>
      <c r="S2653" s="54"/>
      <c r="T2653" s="54"/>
      <c r="U2653" s="54"/>
      <c r="V2653" s="54"/>
      <c r="W2653" s="54"/>
      <c r="X2653" s="54"/>
      <c r="Y2653" s="54"/>
      <c r="Z2653" s="54"/>
      <c r="AA2653" s="54"/>
    </row>
    <row r="2654" spans="1:32" ht="11.65" customHeight="1">
      <c r="A2654" s="58">
        <f t="shared" ca="1" si="213"/>
        <v>2534</v>
      </c>
      <c r="C2654" s="99">
        <v>230</v>
      </c>
      <c r="D2654" s="1" t="s">
        <v>537</v>
      </c>
      <c r="E2654" s="135"/>
      <c r="F2654" s="99" t="str">
        <f>+[4]Function!F2654</f>
        <v>P</v>
      </c>
      <c r="G2654" s="1" t="str">
        <f>[4]UTCR!H2654</f>
        <v>TROJP</v>
      </c>
      <c r="H2654" s="67"/>
      <c r="I2654" s="5">
        <f>IF(VLOOKUP([4]Variables!$AN$3,[4]Variables!$AK$3:$AM$14,3)=2,[4]UTCR!J2654,[4]UTCR!AF2654)</f>
        <v>-1685379.37</v>
      </c>
      <c r="J2654" s="5">
        <f t="shared" si="214"/>
        <v>-1311755.2771653146</v>
      </c>
      <c r="K2654" s="100">
        <f>IF([4]Variables!$AN$3=12,IF(VLOOKUP([4]Variables!$AN$3,[4]Variables!$AK$3:$AM$14,3)=2,INDEX([4]UTCR!K2654:U2654,1,5)+INDEX([4]UTCR!K2654:U2654,1,8),INDEX([4]UTCR!AG2654:AQ2654,1,5)+INDEX([4]UTCR!AG2654:AQ2654,1,8)),IF(VLOOKUP([4]Variables!$AN$3,[4]Variables!$AK$3:$AM$14,3)=2,INDEX([4]UTCR!K2654:U2654,1,[4]Variables!$AN$3),INDEX([4]UTCR!AG2654:AQ2654,1,[4]Variables!$AN$3)))</f>
        <v>-373624.09283468541</v>
      </c>
      <c r="L2654" s="5">
        <f t="shared" si="215"/>
        <v>0</v>
      </c>
      <c r="M2654" s="5">
        <f>IF([4]Variables!$AN$3=12,INDEX([4]NRO!J2654:T2654,1,5)+INDEX([4]NRO!J2654:T2654,1,8),INDEX([4]NRO!J2654:T2654,1,[4]Variables!$AN$3))</f>
        <v>-373624.09283468541</v>
      </c>
      <c r="O2654" s="54"/>
      <c r="P2654" s="54"/>
      <c r="Q2654" s="54"/>
      <c r="R2654" s="54"/>
      <c r="S2654" s="54"/>
      <c r="T2654" s="54"/>
      <c r="U2654" s="54"/>
      <c r="V2654" s="54"/>
      <c r="W2654" s="54"/>
      <c r="X2654" s="54"/>
      <c r="Y2654" s="54"/>
      <c r="Z2654" s="54"/>
      <c r="AA2654" s="54"/>
    </row>
    <row r="2655" spans="1:32" ht="11.65" customHeight="1">
      <c r="A2655" s="58">
        <f t="shared" ca="1" si="213"/>
        <v>2535</v>
      </c>
      <c r="C2655" s="99">
        <v>254105</v>
      </c>
      <c r="D2655" s="1" t="s">
        <v>537</v>
      </c>
      <c r="E2655" s="135"/>
      <c r="F2655" s="99" t="str">
        <f>+[4]Function!F2655</f>
        <v>P</v>
      </c>
      <c r="G2655" s="1" t="str">
        <f>[4]UTCR!H2655</f>
        <v>TROJP</v>
      </c>
      <c r="H2655" s="67"/>
      <c r="I2655" s="5">
        <f>IF(VLOOKUP([4]Variables!$AN$3,[4]Variables!$AK$3:$AM$14,3)=2,[4]UTCR!J2655,[4]UTCR!AF2655)</f>
        <v>-3536783.22</v>
      </c>
      <c r="J2655" s="5">
        <f t="shared" si="214"/>
        <v>-2752729.8219063487</v>
      </c>
      <c r="K2655" s="100">
        <f>IF([4]Variables!$AN$3=12,IF(VLOOKUP([4]Variables!$AN$3,[4]Variables!$AK$3:$AM$14,3)=2,INDEX([4]UTCR!K2655:U2655,1,5)+INDEX([4]UTCR!K2655:U2655,1,8),INDEX([4]UTCR!AG2655:AQ2655,1,5)+INDEX([4]UTCR!AG2655:AQ2655,1,8)),IF(VLOOKUP([4]Variables!$AN$3,[4]Variables!$AK$3:$AM$14,3)=2,INDEX([4]UTCR!K2655:U2655,1,[4]Variables!$AN$3),INDEX([4]UTCR!AG2655:AQ2655,1,[4]Variables!$AN$3)))</f>
        <v>-784053.3980936514</v>
      </c>
      <c r="L2655" s="5">
        <f t="shared" si="215"/>
        <v>0</v>
      </c>
      <c r="M2655" s="5">
        <f>IF([4]Variables!$AN$3=12,INDEX([4]NRO!J2655:T2655,1,5)+INDEX([4]NRO!J2655:T2655,1,8),INDEX([4]NRO!J2655:T2655,1,[4]Variables!$AN$3))</f>
        <v>-784053.3980936514</v>
      </c>
      <c r="O2655" s="54"/>
      <c r="P2655" s="54"/>
      <c r="Q2655" s="54"/>
      <c r="R2655" s="54"/>
      <c r="S2655" s="54"/>
      <c r="T2655" s="54"/>
      <c r="U2655" s="54"/>
      <c r="V2655" s="54"/>
      <c r="W2655" s="54"/>
      <c r="X2655" s="54"/>
      <c r="Y2655" s="54"/>
      <c r="Z2655" s="54"/>
      <c r="AA2655" s="54"/>
    </row>
    <row r="2656" spans="1:32" ht="11.65" customHeight="1">
      <c r="A2656" s="58">
        <f t="shared" ca="1" si="213"/>
        <v>2536</v>
      </c>
      <c r="C2656" s="99">
        <v>254</v>
      </c>
      <c r="D2656" s="137" t="s">
        <v>538</v>
      </c>
      <c r="E2656" s="135"/>
      <c r="F2656" s="99" t="str">
        <f>+[4]Function!F2656</f>
        <v>P</v>
      </c>
      <c r="G2656" s="1" t="str">
        <f>[4]UTCR!H2656</f>
        <v>CAEE</v>
      </c>
      <c r="H2656" s="67"/>
      <c r="I2656" s="5">
        <f>IF(VLOOKUP([4]Variables!$AN$3,[4]Variables!$AK$3:$AM$14,3)=2,[4]UTCR!J2656,[4]UTCR!AF2656)</f>
        <v>-4847167.46</v>
      </c>
      <c r="J2656" s="5">
        <f t="shared" si="214"/>
        <v>-4847167.46</v>
      </c>
      <c r="K2656" s="100">
        <f>IF([4]Variables!$AN$3=12,IF(VLOOKUP([4]Variables!$AN$3,[4]Variables!$AK$3:$AM$14,3)=2,INDEX([4]UTCR!K2656:U2656,1,5)+INDEX([4]UTCR!K2656:U2656,1,8),INDEX([4]UTCR!AG2656:AQ2656,1,5)+INDEX([4]UTCR!AG2656:AQ2656,1,8)),IF(VLOOKUP([4]Variables!$AN$3,[4]Variables!$AK$3:$AM$14,3)=2,INDEX([4]UTCR!K2656:U2656,1,[4]Variables!$AN$3),INDEX([4]UTCR!AG2656:AQ2656,1,[4]Variables!$AN$3)))</f>
        <v>0</v>
      </c>
      <c r="L2656" s="5">
        <f t="shared" si="215"/>
        <v>0</v>
      </c>
      <c r="M2656" s="5">
        <f>IF([4]Variables!$AN$3=12,INDEX([4]NRO!J2656:T2656,1,5)+INDEX([4]NRO!J2656:T2656,1,8),INDEX([4]NRO!J2656:T2656,1,[4]Variables!$AN$3))</f>
        <v>0</v>
      </c>
      <c r="O2656" s="54"/>
      <c r="P2656" s="54"/>
      <c r="Q2656" s="54"/>
      <c r="R2656" s="54"/>
      <c r="S2656" s="54"/>
      <c r="T2656" s="54"/>
      <c r="U2656" s="54"/>
      <c r="V2656" s="54"/>
      <c r="W2656" s="54"/>
      <c r="X2656" s="54"/>
      <c r="Y2656" s="54"/>
      <c r="Z2656" s="54"/>
      <c r="AA2656" s="54"/>
    </row>
    <row r="2657" spans="1:27" ht="11.65" customHeight="1">
      <c r="A2657" s="58">
        <f t="shared" ca="1" si="213"/>
        <v>2537</v>
      </c>
      <c r="C2657" s="99">
        <v>254</v>
      </c>
      <c r="D2657" s="137" t="s">
        <v>538</v>
      </c>
      <c r="E2657" s="135"/>
      <c r="F2657" s="99" t="str">
        <f>+[4]Function!F2657</f>
        <v>P</v>
      </c>
      <c r="G2657" s="1" t="str">
        <f>[4]UTCR!H2657</f>
        <v>SE</v>
      </c>
      <c r="H2657" s="67"/>
      <c r="I2657" s="5">
        <f>IF(VLOOKUP([4]Variables!$AN$3,[4]Variables!$AK$3:$AM$14,3)=2,[4]UTCR!J2657,[4]UTCR!AF2657)</f>
        <v>4612301.3600000003</v>
      </c>
      <c r="J2657" s="5">
        <f t="shared" si="214"/>
        <v>4247140.185326146</v>
      </c>
      <c r="K2657" s="100">
        <f>IF([4]Variables!$AN$3=12,IF(VLOOKUP([4]Variables!$AN$3,[4]Variables!$AK$3:$AM$14,3)=2,INDEX([4]UTCR!K2657:U2657,1,5)+INDEX([4]UTCR!K2657:U2657,1,8),INDEX([4]UTCR!AG2657:AQ2657,1,5)+INDEX([4]UTCR!AG2657:AQ2657,1,8)),IF(VLOOKUP([4]Variables!$AN$3,[4]Variables!$AK$3:$AM$14,3)=2,INDEX([4]UTCR!K2657:U2657,1,[4]Variables!$AN$3),INDEX([4]UTCR!AG2657:AQ2657,1,[4]Variables!$AN$3)))</f>
        <v>365161.17467385426</v>
      </c>
      <c r="L2657" s="5">
        <f t="shared" si="215"/>
        <v>0</v>
      </c>
      <c r="M2657" s="5">
        <f>IF([4]Variables!$AN$3=12,INDEX([4]NRO!J2657:T2657,1,5)+INDEX([4]NRO!J2657:T2657,1,8),INDEX([4]NRO!J2657:T2657,1,[4]Variables!$AN$3))</f>
        <v>365161.17467385426</v>
      </c>
      <c r="O2657" s="54"/>
      <c r="P2657" s="54"/>
      <c r="Q2657" s="54"/>
      <c r="R2657" s="54"/>
      <c r="S2657" s="54"/>
      <c r="T2657" s="54"/>
      <c r="U2657" s="54"/>
      <c r="V2657" s="54"/>
      <c r="W2657" s="54"/>
      <c r="X2657" s="54"/>
      <c r="Y2657" s="54"/>
      <c r="Z2657" s="54"/>
      <c r="AA2657" s="54"/>
    </row>
    <row r="2658" spans="1:27" ht="11.65" customHeight="1">
      <c r="A2658" s="58">
        <f t="shared" ca="1" si="213"/>
        <v>2538</v>
      </c>
      <c r="C2658" s="99">
        <v>254</v>
      </c>
      <c r="F2658" s="99" t="str">
        <f>+[4]Function!F2658</f>
        <v>P</v>
      </c>
      <c r="G2658" s="1" t="str">
        <f>[4]UTCR!H2658</f>
        <v>S</v>
      </c>
      <c r="H2658" s="67"/>
      <c r="I2658" s="5">
        <f>IF(VLOOKUP([4]Variables!$AN$3,[4]Variables!$AK$3:$AM$14,3)=2,[4]UTCR!J2658,[4]UTCR!AF2658)</f>
        <v>-10903274.85</v>
      </c>
      <c r="J2658" s="5">
        <f t="shared" si="214"/>
        <v>-10903349.609999999</v>
      </c>
      <c r="K2658" s="100">
        <f>IF([4]Variables!$AN$3=12,IF(VLOOKUP([4]Variables!$AN$3,[4]Variables!$AK$3:$AM$14,3)=2,INDEX([4]UTCR!K2658:U2658,1,5)+INDEX([4]UTCR!K2658:U2658,1,8),INDEX([4]UTCR!AG2658:AQ2658,1,5)+INDEX([4]UTCR!AG2658:AQ2658,1,8)),IF(VLOOKUP([4]Variables!$AN$3,[4]Variables!$AK$3:$AM$14,3)=2,INDEX([4]UTCR!K2658:U2658,1,[4]Variables!$AN$3),INDEX([4]UTCR!AG2658:AQ2658,1,[4]Variables!$AN$3)))</f>
        <v>74.760000000000005</v>
      </c>
      <c r="L2658" s="5">
        <f t="shared" si="215"/>
        <v>0</v>
      </c>
      <c r="M2658" s="5">
        <f>IF([4]Variables!$AN$3=12,INDEX([4]NRO!J2658:T2658,1,5)+INDEX([4]NRO!J2658:T2658,1,8),INDEX([4]NRO!J2658:T2658,1,[4]Variables!$AN$3))</f>
        <v>74.760000000000005</v>
      </c>
      <c r="O2658" s="54"/>
      <c r="P2658" s="54"/>
      <c r="Q2658" s="54"/>
      <c r="R2658" s="54"/>
      <c r="S2658" s="54"/>
      <c r="T2658" s="54"/>
      <c r="U2658" s="54"/>
      <c r="V2658" s="54"/>
      <c r="W2658" s="54"/>
      <c r="X2658" s="54"/>
      <c r="Y2658" s="54"/>
      <c r="Z2658" s="54"/>
      <c r="AA2658" s="54"/>
    </row>
    <row r="2659" spans="1:27" ht="11.65" customHeight="1" thickBot="1">
      <c r="A2659" s="58">
        <f t="shared" ca="1" si="213"/>
        <v>2539</v>
      </c>
      <c r="C2659" s="99"/>
      <c r="F2659" s="99"/>
      <c r="H2659" s="67" t="s">
        <v>487</v>
      </c>
      <c r="I2659" s="118">
        <f>SUBTOTAL(9,I2653:I2658)</f>
        <v>-16360303.539999999</v>
      </c>
      <c r="J2659" s="118">
        <f>SUBTOTAL(9,J2653:J2658)</f>
        <v>-15567861.983745517</v>
      </c>
      <c r="K2659" s="118">
        <f>SUBTOTAL(9,K2653:K2658)</f>
        <v>-792441.55625448248</v>
      </c>
      <c r="L2659" s="118">
        <f>SUBTOTAL(9,L2653:L2658)</f>
        <v>0</v>
      </c>
      <c r="M2659" s="118">
        <f>SUBTOTAL(9,M2653:M2658)</f>
        <v>-792441.55625448248</v>
      </c>
      <c r="O2659" s="54"/>
      <c r="P2659" s="54"/>
      <c r="Q2659" s="54"/>
      <c r="R2659" s="54"/>
      <c r="S2659" s="54"/>
      <c r="T2659" s="54"/>
      <c r="U2659" s="54"/>
      <c r="V2659" s="54"/>
      <c r="W2659" s="54"/>
      <c r="X2659" s="54"/>
      <c r="Y2659" s="54"/>
      <c r="Z2659" s="54"/>
      <c r="AA2659" s="54"/>
    </row>
    <row r="2660" spans="1:27" ht="11.65" customHeight="1" thickTop="1">
      <c r="A2660" s="58">
        <f t="shared" ca="1" si="213"/>
        <v>2540</v>
      </c>
      <c r="C2660" s="99"/>
      <c r="H2660" s="67"/>
      <c r="I2660" s="5"/>
      <c r="J2660" s="5"/>
      <c r="K2660" s="5"/>
      <c r="L2660" s="5"/>
      <c r="M2660" s="5"/>
      <c r="O2660" s="54"/>
      <c r="P2660" s="54"/>
      <c r="Q2660" s="54"/>
      <c r="R2660" s="54"/>
      <c r="S2660" s="54"/>
      <c r="T2660" s="54"/>
      <c r="U2660" s="54"/>
      <c r="V2660" s="54"/>
      <c r="W2660" s="54"/>
      <c r="X2660" s="54"/>
      <c r="Y2660" s="54"/>
      <c r="Z2660" s="54"/>
      <c r="AA2660" s="54"/>
    </row>
    <row r="2661" spans="1:27" ht="11.65" customHeight="1">
      <c r="A2661" s="58">
        <f t="shared" ca="1" si="213"/>
        <v>2541</v>
      </c>
      <c r="C2661" s="99">
        <v>252</v>
      </c>
      <c r="D2661" s="1" t="s">
        <v>539</v>
      </c>
      <c r="H2661" s="67"/>
      <c r="I2661" s="5"/>
      <c r="J2661" s="5"/>
      <c r="K2661" s="5"/>
      <c r="L2661" s="5"/>
      <c r="M2661" s="5"/>
      <c r="O2661" s="54"/>
      <c r="P2661" s="54"/>
      <c r="Q2661" s="54"/>
      <c r="R2661" s="54"/>
      <c r="S2661" s="54"/>
      <c r="T2661" s="54"/>
      <c r="U2661" s="54"/>
      <c r="V2661" s="54"/>
      <c r="W2661" s="54"/>
      <c r="X2661" s="54"/>
      <c r="Y2661" s="54"/>
      <c r="Z2661" s="54"/>
      <c r="AA2661" s="54"/>
    </row>
    <row r="2662" spans="1:27" ht="11.65" customHeight="1">
      <c r="A2662" s="58">
        <f t="shared" ca="1" si="213"/>
        <v>2542</v>
      </c>
      <c r="C2662" s="99"/>
      <c r="F2662" s="99" t="str">
        <f>+[4]Function!F2662</f>
        <v>DPW</v>
      </c>
      <c r="G2662" s="1" t="str">
        <f>[4]UTCR!H2662</f>
        <v>S</v>
      </c>
      <c r="H2662" s="67"/>
      <c r="I2662" s="5">
        <f>IF(VLOOKUP([4]Variables!$AN$3,[4]Variables!$AK$3:$AM$14,3)=2,[4]UTCR!J2662,[4]UTCR!AF2662)</f>
        <v>-12860610.43</v>
      </c>
      <c r="J2662" s="5">
        <f>I2662-K2662</f>
        <v>-12867313.93</v>
      </c>
      <c r="K2662" s="100">
        <f>IF([4]Variables!$AN$3=12,IF(VLOOKUP([4]Variables!$AN$3,[4]Variables!$AK$3:$AM$14,3)=2,INDEX([4]UTCR!K2662:U2662,1,5)+INDEX([4]UTCR!K2662:U2662,1,8),INDEX([4]UTCR!AG2662:AQ2662,1,5)+INDEX([4]UTCR!AG2662:AQ2662,1,8)),IF(VLOOKUP([4]Variables!$AN$3,[4]Variables!$AK$3:$AM$14,3)=2,INDEX([4]UTCR!K2662:U2662,1,[4]Variables!$AN$3),INDEX([4]UTCR!AG2662:AQ2662,1,[4]Variables!$AN$3)))</f>
        <v>6703.5</v>
      </c>
      <c r="L2662" s="5">
        <f>M2662-K2662</f>
        <v>0</v>
      </c>
      <c r="M2662" s="5">
        <f>IF([4]Variables!$AN$3=12,INDEX([4]NRO!J2662:T2662,1,5)+INDEX([4]NRO!J2662:T2662,1,8),INDEX([4]NRO!J2662:T2662,1,[4]Variables!$AN$3))</f>
        <v>6703.5</v>
      </c>
      <c r="O2662" s="54"/>
      <c r="P2662" s="54"/>
      <c r="Q2662" s="54"/>
      <c r="R2662" s="54"/>
      <c r="S2662" s="54"/>
      <c r="T2662" s="54"/>
      <c r="U2662" s="54"/>
      <c r="V2662" s="54"/>
      <c r="W2662" s="54"/>
      <c r="X2662" s="54"/>
      <c r="Y2662" s="54"/>
      <c r="Z2662" s="54"/>
      <c r="AA2662" s="54"/>
    </row>
    <row r="2663" spans="1:27" ht="11.65" customHeight="1">
      <c r="A2663" s="58">
        <f t="shared" ca="1" si="213"/>
        <v>2543</v>
      </c>
      <c r="C2663" s="99"/>
      <c r="F2663" s="99" t="str">
        <f>+[4]Function!F2663</f>
        <v>T</v>
      </c>
      <c r="G2663" s="1" t="str">
        <f>[4]UTCR!H2663</f>
        <v>SG</v>
      </c>
      <c r="H2663" s="67"/>
      <c r="I2663" s="5">
        <f>IF(VLOOKUP([4]Variables!$AN$3,[4]Variables!$AK$3:$AM$14,3)=2,[4]UTCR!J2663,[4]UTCR!AF2663)</f>
        <v>208108.92</v>
      </c>
      <c r="J2663" s="5">
        <f>I2663-K2663</f>
        <v>190805.0324785641</v>
      </c>
      <c r="K2663" s="100">
        <f>IF([4]Variables!$AN$3=12,IF(VLOOKUP([4]Variables!$AN$3,[4]Variables!$AK$3:$AM$14,3)=2,INDEX([4]UTCR!K2663:U2663,1,5)+INDEX([4]UTCR!K2663:U2663,1,8),INDEX([4]UTCR!AG2663:AQ2663,1,5)+INDEX([4]UTCR!AG2663:AQ2663,1,8)),IF(VLOOKUP([4]Variables!$AN$3,[4]Variables!$AK$3:$AM$14,3)=2,INDEX([4]UTCR!K2663:U2663,1,[4]Variables!$AN$3),INDEX([4]UTCR!AG2663:AQ2663,1,[4]Variables!$AN$3)))</f>
        <v>17303.887521435918</v>
      </c>
      <c r="L2663" s="5">
        <f>M2663-K2663</f>
        <v>0</v>
      </c>
      <c r="M2663" s="5">
        <f>IF([4]Variables!$AN$3=12,INDEX([4]NRO!J2663:T2663,1,5)+INDEX([4]NRO!J2663:T2663,1,8),INDEX([4]NRO!J2663:T2663,1,[4]Variables!$AN$3))</f>
        <v>17303.887521435918</v>
      </c>
      <c r="O2663" s="54"/>
      <c r="P2663" s="54"/>
      <c r="Q2663" s="54"/>
      <c r="R2663" s="54"/>
      <c r="S2663" s="54"/>
      <c r="T2663" s="54"/>
      <c r="U2663" s="54"/>
      <c r="V2663" s="54"/>
      <c r="W2663" s="54"/>
      <c r="X2663" s="54"/>
      <c r="Y2663" s="54"/>
      <c r="Z2663" s="54"/>
      <c r="AA2663" s="54"/>
    </row>
    <row r="2664" spans="1:27" ht="11.65" customHeight="1">
      <c r="A2664" s="58">
        <f t="shared" ca="1" si="213"/>
        <v>2544</v>
      </c>
      <c r="C2664" s="99"/>
      <c r="F2664" s="99" t="str">
        <f>+[4]Function!F2664</f>
        <v>T</v>
      </c>
      <c r="G2664" s="1" t="str">
        <f>[4]UTCR!H2664</f>
        <v>CAGE</v>
      </c>
      <c r="H2664" s="67"/>
      <c r="I2664" s="5">
        <f>IF(VLOOKUP([4]Variables!$AN$3,[4]Variables!$AK$3:$AM$14,3)=2,[4]UTCR!J2664,[4]UTCR!AF2664)</f>
        <v>-10683219.619999999</v>
      </c>
      <c r="J2664" s="5">
        <f>I2664-K2664</f>
        <v>-10683219.619999999</v>
      </c>
      <c r="K2664" s="100">
        <f>IF([4]Variables!$AN$3=12,IF(VLOOKUP([4]Variables!$AN$3,[4]Variables!$AK$3:$AM$14,3)=2,INDEX([4]UTCR!K2664:U2664,1,5)+INDEX([4]UTCR!K2664:U2664,1,8),INDEX([4]UTCR!AG2664:AQ2664,1,5)+INDEX([4]UTCR!AG2664:AQ2664,1,8)),IF(VLOOKUP([4]Variables!$AN$3,[4]Variables!$AK$3:$AM$14,3)=2,INDEX([4]UTCR!K2664:U2664,1,[4]Variables!$AN$3),INDEX([4]UTCR!AG2664:AQ2664,1,[4]Variables!$AN$3)))</f>
        <v>0</v>
      </c>
      <c r="L2664" s="5">
        <f>M2664-K2664</f>
        <v>0</v>
      </c>
      <c r="M2664" s="5">
        <f>IF([4]Variables!$AN$3=12,INDEX([4]NRO!J2664:T2664,1,5)+INDEX([4]NRO!J2664:T2664,1,8),INDEX([4]NRO!J2664:T2664,1,[4]Variables!$AN$3))</f>
        <v>0</v>
      </c>
      <c r="O2664" s="54"/>
      <c r="P2664" s="54"/>
      <c r="Q2664" s="54"/>
      <c r="R2664" s="54"/>
      <c r="S2664" s="54"/>
      <c r="T2664" s="54"/>
      <c r="U2664" s="54"/>
      <c r="V2664" s="54"/>
      <c r="W2664" s="54"/>
      <c r="X2664" s="54"/>
      <c r="Y2664" s="54"/>
      <c r="Z2664" s="54"/>
      <c r="AA2664" s="54"/>
    </row>
    <row r="2665" spans="1:27" ht="11.65" customHeight="1">
      <c r="A2665" s="58">
        <f t="shared" ca="1" si="213"/>
        <v>2545</v>
      </c>
      <c r="C2665" s="99"/>
      <c r="F2665" s="99" t="str">
        <f>+[4]Function!F2665</f>
        <v>DPW</v>
      </c>
      <c r="G2665" s="1" t="str">
        <f>[4]UTCR!H2665</f>
        <v>CAGW</v>
      </c>
      <c r="H2665" s="67"/>
      <c r="I2665" s="5">
        <f>IF(VLOOKUP([4]Variables!$AN$3,[4]Variables!$AK$3:$AM$14,3)=2,[4]UTCR!J2665,[4]UTCR!AF2665)</f>
        <v>80</v>
      </c>
      <c r="J2665" s="5">
        <f>I2665-K2665</f>
        <v>62.288921670834242</v>
      </c>
      <c r="K2665" s="100">
        <f>IF([4]Variables!$AN$3=12,IF(VLOOKUP([4]Variables!$AN$3,[4]Variables!$AK$3:$AM$14,3)=2,INDEX([4]UTCR!K2665:U2665,1,5)+INDEX([4]UTCR!K2665:U2665,1,8),INDEX([4]UTCR!AG2665:AQ2665,1,5)+INDEX([4]UTCR!AG2665:AQ2665,1,8)),IF(VLOOKUP([4]Variables!$AN$3,[4]Variables!$AK$3:$AM$14,3)=2,INDEX([4]UTCR!K2665:U2665,1,[4]Variables!$AN$3),INDEX([4]UTCR!AG2665:AQ2665,1,[4]Variables!$AN$3)))</f>
        <v>17.711078329165758</v>
      </c>
      <c r="L2665" s="5">
        <f>M2665-K2665</f>
        <v>0</v>
      </c>
      <c r="M2665" s="5">
        <f>IF([4]Variables!$AN$3=12,INDEX([4]NRO!J2665:T2665,1,5)+INDEX([4]NRO!J2665:T2665,1,8),INDEX([4]NRO!J2665:T2665,1,[4]Variables!$AN$3))</f>
        <v>17.711078329165758</v>
      </c>
      <c r="O2665" s="54"/>
      <c r="P2665" s="54"/>
      <c r="Q2665" s="54"/>
      <c r="R2665" s="54"/>
      <c r="S2665" s="54"/>
      <c r="T2665" s="54"/>
      <c r="U2665" s="54"/>
      <c r="V2665" s="54"/>
      <c r="W2665" s="54"/>
      <c r="X2665" s="54"/>
      <c r="Y2665" s="54"/>
      <c r="Z2665" s="54"/>
      <c r="AA2665" s="54"/>
    </row>
    <row r="2666" spans="1:27" ht="11.65" customHeight="1">
      <c r="A2666" s="58">
        <f t="shared" ca="1" si="213"/>
        <v>2546</v>
      </c>
      <c r="C2666" s="99"/>
      <c r="F2666" s="99" t="str">
        <f>+[4]Function!F2666</f>
        <v>CUST</v>
      </c>
      <c r="G2666" s="1" t="str">
        <f>[4]UTCR!H2666</f>
        <v>CN</v>
      </c>
      <c r="H2666" s="67"/>
      <c r="I2666" s="5">
        <f>IF(VLOOKUP([4]Variables!$AN$3,[4]Variables!$AK$3:$AM$14,3)=2,[4]UTCR!J2666,[4]UTCR!AF2666)</f>
        <v>0</v>
      </c>
      <c r="J2666" s="5">
        <f>I2666-K2666</f>
        <v>0</v>
      </c>
      <c r="K2666" s="100">
        <f>IF([4]Variables!$AN$3=12,IF(VLOOKUP([4]Variables!$AN$3,[4]Variables!$AK$3:$AM$14,3)=2,INDEX([4]UTCR!K2666:U2666,1,5)+INDEX([4]UTCR!K2666:U2666,1,8),INDEX([4]UTCR!AG2666:AQ2666,1,5)+INDEX([4]UTCR!AG2666:AQ2666,1,8)),IF(VLOOKUP([4]Variables!$AN$3,[4]Variables!$AK$3:$AM$14,3)=2,INDEX([4]UTCR!K2666:U2666,1,[4]Variables!$AN$3),INDEX([4]UTCR!AG2666:AQ2666,1,[4]Variables!$AN$3)))</f>
        <v>0</v>
      </c>
      <c r="L2666" s="5">
        <f>M2666-K2666</f>
        <v>0</v>
      </c>
      <c r="M2666" s="5">
        <f>IF([4]Variables!$AN$3=12,INDEX([4]NRO!J2666:T2666,1,5)+INDEX([4]NRO!J2666:T2666,1,8),INDEX([4]NRO!J2666:T2666,1,[4]Variables!$AN$3))</f>
        <v>0</v>
      </c>
      <c r="O2666" s="54"/>
      <c r="P2666" s="54"/>
      <c r="Q2666" s="54"/>
      <c r="R2666" s="54"/>
      <c r="S2666" s="54"/>
      <c r="T2666" s="54"/>
      <c r="U2666" s="54"/>
      <c r="V2666" s="54"/>
      <c r="W2666" s="54"/>
      <c r="X2666" s="54"/>
      <c r="Y2666" s="54"/>
      <c r="Z2666" s="54"/>
      <c r="AA2666" s="54"/>
    </row>
    <row r="2667" spans="1:27" ht="11.65" customHeight="1" thickBot="1">
      <c r="A2667" s="58">
        <f t="shared" ca="1" si="213"/>
        <v>2547</v>
      </c>
      <c r="C2667" s="104" t="s">
        <v>540</v>
      </c>
      <c r="H2667" s="67" t="s">
        <v>541</v>
      </c>
      <c r="I2667" s="118">
        <f>SUBTOTAL(9,I2662:I2666)</f>
        <v>-23335641.129999999</v>
      </c>
      <c r="J2667" s="118">
        <f>SUBTOTAL(9,J2662:J2666)</f>
        <v>-23359666.228599764</v>
      </c>
      <c r="K2667" s="118">
        <f>SUBTOTAL(9,K2662:K2666)</f>
        <v>24025.098599765082</v>
      </c>
      <c r="L2667" s="118">
        <f>SUBTOTAL(9,L2662:L2666)</f>
        <v>0</v>
      </c>
      <c r="M2667" s="118">
        <f>SUBTOTAL(9,M2662:M2666)</f>
        <v>24025.098599765082</v>
      </c>
      <c r="O2667" s="54"/>
      <c r="P2667" s="54"/>
      <c r="Q2667" s="54"/>
      <c r="R2667" s="54"/>
      <c r="S2667" s="54"/>
      <c r="T2667" s="54"/>
      <c r="U2667" s="54"/>
      <c r="V2667" s="54"/>
      <c r="W2667" s="54"/>
      <c r="X2667" s="54"/>
      <c r="Y2667" s="54"/>
      <c r="Z2667" s="54"/>
      <c r="AA2667" s="54"/>
    </row>
    <row r="2668" spans="1:27" ht="11.65" customHeight="1" thickTop="1">
      <c r="A2668" s="58">
        <f t="shared" ca="1" si="213"/>
        <v>2548</v>
      </c>
      <c r="C2668" s="99"/>
      <c r="H2668" s="67"/>
      <c r="I2668" s="5"/>
      <c r="J2668" s="5"/>
      <c r="K2668" s="5"/>
      <c r="L2668" s="5"/>
      <c r="M2668" s="5"/>
      <c r="O2668" s="54"/>
      <c r="P2668" s="54"/>
      <c r="Q2668" s="54"/>
      <c r="R2668" s="54"/>
      <c r="S2668" s="54"/>
      <c r="T2668" s="54"/>
      <c r="U2668" s="54"/>
      <c r="V2668" s="54"/>
      <c r="W2668" s="54"/>
      <c r="X2668" s="54"/>
      <c r="Y2668" s="54"/>
      <c r="Z2668" s="54"/>
      <c r="AA2668" s="54"/>
    </row>
    <row r="2669" spans="1:27" ht="11.65" customHeight="1">
      <c r="A2669" s="58">
        <f t="shared" ca="1" si="213"/>
        <v>2549</v>
      </c>
      <c r="C2669" s="99">
        <v>25398</v>
      </c>
      <c r="D2669" s="1" t="s">
        <v>542</v>
      </c>
      <c r="H2669" s="67"/>
      <c r="I2669" s="5"/>
      <c r="J2669" s="5"/>
      <c r="K2669" s="5"/>
      <c r="L2669" s="5"/>
      <c r="M2669" s="5"/>
      <c r="O2669" s="54"/>
      <c r="P2669" s="54"/>
      <c r="Q2669" s="54"/>
      <c r="R2669" s="54"/>
      <c r="S2669" s="54"/>
      <c r="T2669" s="54"/>
      <c r="U2669" s="54"/>
      <c r="V2669" s="54"/>
      <c r="W2669" s="54"/>
      <c r="X2669" s="54"/>
      <c r="Y2669" s="54"/>
      <c r="Z2669" s="54"/>
      <c r="AA2669" s="54"/>
    </row>
    <row r="2670" spans="1:27" ht="11.65" customHeight="1">
      <c r="A2670" s="58">
        <f t="shared" ca="1" si="213"/>
        <v>2550</v>
      </c>
      <c r="C2670" s="99"/>
      <c r="F2670" s="99" t="str">
        <f>+[4]Function!F2670</f>
        <v>P</v>
      </c>
      <c r="G2670" s="1" t="str">
        <f>[4]UTCR!H2670</f>
        <v>S</v>
      </c>
      <c r="H2670" s="67"/>
      <c r="I2670" s="5">
        <f>IF(VLOOKUP([4]Variables!$AN$3,[4]Variables!$AK$3:$AM$14,3)=2,[4]UTCR!J2670,[4]UTCR!AF2670)</f>
        <v>0</v>
      </c>
      <c r="J2670" s="5">
        <f>I2670-K2670</f>
        <v>0</v>
      </c>
      <c r="K2670" s="100">
        <f>IF([4]Variables!$AN$3=12,IF(VLOOKUP([4]Variables!$AN$3,[4]Variables!$AK$3:$AM$14,3)=2,INDEX([4]UTCR!K2670:U2670,1,5)+INDEX([4]UTCR!K2670:U2670,1,8),INDEX([4]UTCR!AG2670:AQ2670,1,5)+INDEX([4]UTCR!AG2670:AQ2670,1,8)),IF(VLOOKUP([4]Variables!$AN$3,[4]Variables!$AK$3:$AM$14,3)=2,INDEX([4]UTCR!K2670:U2670,1,[4]Variables!$AN$3),INDEX([4]UTCR!AG2670:AQ2670,1,[4]Variables!$AN$3)))</f>
        <v>0</v>
      </c>
      <c r="L2670" s="5">
        <f>M2670-K2670</f>
        <v>0</v>
      </c>
      <c r="M2670" s="5">
        <f>IF([4]Variables!$AN$3=12,INDEX([4]NRO!J2670:T2670,1,5)+INDEX([4]NRO!J2670:T2670,1,8),INDEX([4]NRO!J2670:T2670,1,[4]Variables!$AN$3))</f>
        <v>0</v>
      </c>
      <c r="O2670" s="54"/>
      <c r="P2670" s="54"/>
      <c r="Q2670" s="54"/>
      <c r="R2670" s="54"/>
      <c r="S2670" s="54"/>
      <c r="T2670" s="54"/>
      <c r="U2670" s="54"/>
      <c r="V2670" s="54"/>
      <c r="W2670" s="54"/>
      <c r="X2670" s="54"/>
      <c r="Y2670" s="54"/>
      <c r="Z2670" s="54"/>
      <c r="AA2670" s="54"/>
    </row>
    <row r="2671" spans="1:27" ht="11.65" customHeight="1" thickBot="1">
      <c r="A2671" s="58">
        <f t="shared" ca="1" si="213"/>
        <v>2551</v>
      </c>
      <c r="C2671" s="99"/>
      <c r="H2671" s="67"/>
      <c r="I2671" s="118">
        <f>SUBTOTAL(9,I2669:I2670)</f>
        <v>0</v>
      </c>
      <c r="J2671" s="118">
        <f>SUBTOTAL(9,J2669:J2670)</f>
        <v>0</v>
      </c>
      <c r="K2671" s="118">
        <f>SUBTOTAL(9,K2669:K2670)</f>
        <v>0</v>
      </c>
      <c r="L2671" s="118">
        <f>SUBTOTAL(9,L2669:L2670)</f>
        <v>0</v>
      </c>
      <c r="M2671" s="118">
        <f>SUBTOTAL(9,M2669:M2670)</f>
        <v>0</v>
      </c>
      <c r="O2671" s="54"/>
      <c r="P2671" s="54"/>
      <c r="Q2671" s="54"/>
      <c r="R2671" s="54"/>
      <c r="S2671" s="54"/>
      <c r="T2671" s="54"/>
      <c r="U2671" s="54"/>
      <c r="V2671" s="54"/>
      <c r="W2671" s="54"/>
      <c r="X2671" s="54"/>
      <c r="Y2671" s="54"/>
      <c r="Z2671" s="54"/>
      <c r="AA2671" s="54"/>
    </row>
    <row r="2672" spans="1:27" ht="11.65" customHeight="1" thickTop="1">
      <c r="A2672" s="58">
        <f t="shared" ca="1" si="213"/>
        <v>2552</v>
      </c>
      <c r="C2672" s="99"/>
      <c r="H2672" s="67"/>
      <c r="I2672" s="5"/>
      <c r="J2672" s="5"/>
      <c r="K2672" s="5"/>
      <c r="L2672" s="5"/>
      <c r="M2672" s="5"/>
      <c r="O2672" s="54"/>
      <c r="P2672" s="54"/>
      <c r="Q2672" s="54"/>
      <c r="R2672" s="54"/>
      <c r="S2672" s="54"/>
      <c r="T2672" s="54"/>
      <c r="U2672" s="54"/>
      <c r="V2672" s="54"/>
      <c r="W2672" s="54"/>
      <c r="X2672" s="54"/>
      <c r="Y2672" s="54"/>
      <c r="Z2672" s="54"/>
      <c r="AA2672" s="54"/>
    </row>
    <row r="2673" spans="1:27" ht="11.65" customHeight="1">
      <c r="A2673" s="58">
        <f t="shared" ca="1" si="213"/>
        <v>2553</v>
      </c>
      <c r="C2673" s="99">
        <v>25399</v>
      </c>
      <c r="D2673" s="1" t="s">
        <v>543</v>
      </c>
      <c r="H2673" s="67"/>
      <c r="I2673" s="5"/>
      <c r="J2673" s="5"/>
      <c r="K2673" s="5"/>
      <c r="L2673" s="5"/>
      <c r="M2673" s="5"/>
      <c r="O2673" s="54"/>
      <c r="P2673" s="54"/>
      <c r="Q2673" s="54"/>
      <c r="R2673" s="54"/>
      <c r="S2673" s="54"/>
      <c r="T2673" s="54"/>
      <c r="U2673" s="54"/>
      <c r="V2673" s="54"/>
      <c r="W2673" s="54"/>
      <c r="X2673" s="54"/>
      <c r="Y2673" s="54"/>
      <c r="Z2673" s="54"/>
      <c r="AA2673" s="54"/>
    </row>
    <row r="2674" spans="1:27" ht="11.65" customHeight="1">
      <c r="A2674" s="58">
        <f t="shared" ca="1" si="213"/>
        <v>2554</v>
      </c>
      <c r="C2674" s="99"/>
      <c r="F2674" s="99" t="str">
        <f>+[4]Function!F2674</f>
        <v>P</v>
      </c>
      <c r="G2674" s="1" t="str">
        <f>[4]UTCR!H2674</f>
        <v>S</v>
      </c>
      <c r="H2674" s="67"/>
      <c r="I2674" s="5">
        <f>IF(VLOOKUP([4]Variables!$AN$3,[4]Variables!$AK$3:$AM$14,3)=2,[4]UTCR!J2674,[4]UTCR!AF2674)</f>
        <v>-5035055.04</v>
      </c>
      <c r="J2674" s="5">
        <f t="shared" ref="J2674:J2682" si="216">I2674-K2674</f>
        <v>-4496029.1900000004</v>
      </c>
      <c r="K2674" s="100">
        <f>IF([4]Variables!$AN$3=12,IF(VLOOKUP([4]Variables!$AN$3,[4]Variables!$AK$3:$AM$14,3)=2,INDEX([4]UTCR!K2674:U2674,1,5)+INDEX([4]UTCR!K2674:U2674,1,8),INDEX([4]UTCR!AG2674:AQ2674,1,5)+INDEX([4]UTCR!AG2674:AQ2674,1,8)),IF(VLOOKUP([4]Variables!$AN$3,[4]Variables!$AK$3:$AM$14,3)=2,INDEX([4]UTCR!K2674:U2674,1,[4]Variables!$AN$3),INDEX([4]UTCR!AG2674:AQ2674,1,[4]Variables!$AN$3)))</f>
        <v>-539025.85</v>
      </c>
      <c r="L2674" s="5">
        <f t="shared" ref="L2674:L2682" si="217">M2674-K2674</f>
        <v>0</v>
      </c>
      <c r="M2674" s="5">
        <f>IF([4]Variables!$AN$3=12,INDEX([4]NRO!J2674:T2674,1,5)+INDEX([4]NRO!J2674:T2674,1,8),INDEX([4]NRO!J2674:T2674,1,[4]Variables!$AN$3))</f>
        <v>-539025.85</v>
      </c>
      <c r="O2674" s="54"/>
      <c r="P2674" s="54"/>
      <c r="Q2674" s="54"/>
      <c r="R2674" s="54"/>
      <c r="S2674" s="54"/>
      <c r="T2674" s="54"/>
      <c r="U2674" s="54"/>
      <c r="V2674" s="54"/>
      <c r="W2674" s="54"/>
      <c r="X2674" s="54"/>
      <c r="Y2674" s="54"/>
      <c r="Z2674" s="54"/>
      <c r="AA2674" s="54"/>
    </row>
    <row r="2675" spans="1:27" ht="11.65" customHeight="1">
      <c r="A2675" s="58">
        <f t="shared" ca="1" si="213"/>
        <v>2555</v>
      </c>
      <c r="C2675" s="99"/>
      <c r="F2675" s="99" t="str">
        <f>+[4]Function!F2675</f>
        <v>GP</v>
      </c>
      <c r="G2675" s="1" t="str">
        <f>[4]UTCR!H2675</f>
        <v>GPS</v>
      </c>
      <c r="H2675" s="67"/>
      <c r="I2675" s="5">
        <f>IF(VLOOKUP([4]Variables!$AN$3,[4]Variables!$AK$3:$AM$14,3)=2,[4]UTCR!J2675,[4]UTCR!AF2675)</f>
        <v>0</v>
      </c>
      <c r="J2675" s="5">
        <f t="shared" si="216"/>
        <v>0</v>
      </c>
      <c r="K2675" s="100">
        <f>IF([4]Variables!$AN$3=12,IF(VLOOKUP([4]Variables!$AN$3,[4]Variables!$AK$3:$AM$14,3)=2,INDEX([4]UTCR!K2675:U2675,1,5)+INDEX([4]UTCR!K2675:U2675,1,8),INDEX([4]UTCR!AG2675:AQ2675,1,5)+INDEX([4]UTCR!AG2675:AQ2675,1,8)),IF(VLOOKUP([4]Variables!$AN$3,[4]Variables!$AK$3:$AM$14,3)=2,INDEX([4]UTCR!K2675:U2675,1,[4]Variables!$AN$3),INDEX([4]UTCR!AG2675:AQ2675,1,[4]Variables!$AN$3)))</f>
        <v>0</v>
      </c>
      <c r="L2675" s="5">
        <f t="shared" si="217"/>
        <v>0</v>
      </c>
      <c r="M2675" s="5">
        <f>IF([4]Variables!$AN$3=12,INDEX([4]NRO!J2675:T2675,1,5)+INDEX([4]NRO!J2675:T2675,1,8),INDEX([4]NRO!J2675:T2675,1,[4]Variables!$AN$3))</f>
        <v>0</v>
      </c>
      <c r="O2675" s="54"/>
      <c r="P2675" s="54"/>
      <c r="Q2675" s="54"/>
      <c r="R2675" s="54"/>
      <c r="S2675" s="54"/>
      <c r="T2675" s="54"/>
      <c r="U2675" s="54"/>
      <c r="V2675" s="54"/>
      <c r="W2675" s="54"/>
      <c r="X2675" s="54"/>
      <c r="Y2675" s="54"/>
      <c r="Z2675" s="54"/>
      <c r="AA2675" s="54"/>
    </row>
    <row r="2676" spans="1:27" ht="11.65" customHeight="1">
      <c r="A2676" s="58">
        <f t="shared" ca="1" si="213"/>
        <v>2556</v>
      </c>
      <c r="C2676" s="99"/>
      <c r="F2676" s="99" t="str">
        <f>+[4]Function!F2676</f>
        <v>GP</v>
      </c>
      <c r="G2676" s="1" t="str">
        <f>[4]UTCR!H2676</f>
        <v>SO</v>
      </c>
      <c r="H2676" s="67"/>
      <c r="I2676" s="5">
        <f>IF(VLOOKUP([4]Variables!$AN$3,[4]Variables!$AK$3:$AM$14,3)=2,[4]UTCR!J2676,[4]UTCR!AF2676)</f>
        <v>0</v>
      </c>
      <c r="J2676" s="5">
        <f t="shared" si="216"/>
        <v>0</v>
      </c>
      <c r="K2676" s="100">
        <f>IF([4]Variables!$AN$3=12,IF(VLOOKUP([4]Variables!$AN$3,[4]Variables!$AK$3:$AM$14,3)=2,INDEX([4]UTCR!K2676:U2676,1,5)+INDEX([4]UTCR!K2676:U2676,1,8),INDEX([4]UTCR!AG2676:AQ2676,1,5)+INDEX([4]UTCR!AG2676:AQ2676,1,8)),IF(VLOOKUP([4]Variables!$AN$3,[4]Variables!$AK$3:$AM$14,3)=2,INDEX([4]UTCR!K2676:U2676,1,[4]Variables!$AN$3),INDEX([4]UTCR!AG2676:AQ2676,1,[4]Variables!$AN$3)))</f>
        <v>0</v>
      </c>
      <c r="L2676" s="5">
        <f t="shared" si="217"/>
        <v>0</v>
      </c>
      <c r="M2676" s="5">
        <f>IF([4]Variables!$AN$3=12,INDEX([4]NRO!J2676:T2676,1,5)+INDEX([4]NRO!J2676:T2676,1,8),INDEX([4]NRO!J2676:T2676,1,[4]Variables!$AN$3))</f>
        <v>0</v>
      </c>
      <c r="O2676" s="54"/>
      <c r="P2676" s="54"/>
      <c r="Q2676" s="54"/>
      <c r="R2676" s="54"/>
      <c r="S2676" s="54"/>
      <c r="T2676" s="54"/>
      <c r="U2676" s="54"/>
      <c r="V2676" s="54"/>
      <c r="W2676" s="54"/>
      <c r="X2676" s="54"/>
      <c r="Y2676" s="54"/>
      <c r="Z2676" s="54"/>
      <c r="AA2676" s="54"/>
    </row>
    <row r="2677" spans="1:27" ht="11.65" customHeight="1">
      <c r="A2677" s="58">
        <f t="shared" ca="1" si="213"/>
        <v>2557</v>
      </c>
      <c r="C2677" s="99"/>
      <c r="F2677" s="99" t="str">
        <f>+[4]Function!F2677</f>
        <v>P</v>
      </c>
      <c r="G2677" s="1" t="str">
        <f>[4]UTCR!H2677</f>
        <v>CAGW</v>
      </c>
      <c r="H2677" s="67"/>
      <c r="I2677" s="5">
        <f>IF(VLOOKUP([4]Variables!$AN$3,[4]Variables!$AK$3:$AM$14,3)=2,[4]UTCR!J2677,[4]UTCR!AF2677)</f>
        <v>-1100</v>
      </c>
      <c r="J2677" s="5">
        <f t="shared" si="216"/>
        <v>-856.47267297397082</v>
      </c>
      <c r="K2677" s="100">
        <f>IF([4]Variables!$AN$3=12,IF(VLOOKUP([4]Variables!$AN$3,[4]Variables!$AK$3:$AM$14,3)=2,INDEX([4]UTCR!K2677:U2677,1,5)+INDEX([4]UTCR!K2677:U2677,1,8),INDEX([4]UTCR!AG2677:AQ2677,1,5)+INDEX([4]UTCR!AG2677:AQ2677,1,8)),IF(VLOOKUP([4]Variables!$AN$3,[4]Variables!$AK$3:$AM$14,3)=2,INDEX([4]UTCR!K2677:U2677,1,[4]Variables!$AN$3),INDEX([4]UTCR!AG2677:AQ2677,1,[4]Variables!$AN$3)))</f>
        <v>-243.52732702602918</v>
      </c>
      <c r="L2677" s="5">
        <f t="shared" si="217"/>
        <v>0</v>
      </c>
      <c r="M2677" s="5">
        <f>IF([4]Variables!$AN$3=12,INDEX([4]NRO!J2677:T2677,1,5)+INDEX([4]NRO!J2677:T2677,1,8),INDEX([4]NRO!J2677:T2677,1,[4]Variables!$AN$3))</f>
        <v>-243.52732702602918</v>
      </c>
      <c r="O2677" s="54"/>
      <c r="P2677" s="54"/>
      <c r="Q2677" s="54"/>
      <c r="R2677" s="54"/>
      <c r="S2677" s="54"/>
      <c r="T2677" s="54"/>
      <c r="U2677" s="54"/>
      <c r="V2677" s="54"/>
      <c r="W2677" s="54"/>
      <c r="X2677" s="54"/>
      <c r="Y2677" s="54"/>
      <c r="Z2677" s="54"/>
      <c r="AA2677" s="54"/>
    </row>
    <row r="2678" spans="1:27" ht="11.65" customHeight="1">
      <c r="A2678" s="58">
        <f t="shared" ca="1" si="213"/>
        <v>2558</v>
      </c>
      <c r="C2678" s="99"/>
      <c r="F2678" s="99" t="str">
        <f>+[4]Function!F2678</f>
        <v>P</v>
      </c>
      <c r="G2678" s="1" t="str">
        <f>[4]UTCR!H2678</f>
        <v>CAGE</v>
      </c>
      <c r="H2678" s="67"/>
      <c r="I2678" s="5">
        <f>IF(VLOOKUP([4]Variables!$AN$3,[4]Variables!$AK$3:$AM$14,3)=2,[4]UTCR!J2678,[4]UTCR!AF2678)</f>
        <v>1438338.94</v>
      </c>
      <c r="J2678" s="5">
        <f t="shared" si="216"/>
        <v>1438338.94</v>
      </c>
      <c r="K2678" s="100">
        <f>IF([4]Variables!$AN$3=12,IF(VLOOKUP([4]Variables!$AN$3,[4]Variables!$AK$3:$AM$14,3)=2,INDEX([4]UTCR!K2678:U2678,1,5)+INDEX([4]UTCR!K2678:U2678,1,8),INDEX([4]UTCR!AG2678:AQ2678,1,5)+INDEX([4]UTCR!AG2678:AQ2678,1,8)),IF(VLOOKUP([4]Variables!$AN$3,[4]Variables!$AK$3:$AM$14,3)=2,INDEX([4]UTCR!K2678:U2678,1,[4]Variables!$AN$3),INDEX([4]UTCR!AG2678:AQ2678,1,[4]Variables!$AN$3)))</f>
        <v>0</v>
      </c>
      <c r="L2678" s="5">
        <f t="shared" si="217"/>
        <v>0</v>
      </c>
      <c r="M2678" s="5">
        <f>IF([4]Variables!$AN$3=12,INDEX([4]NRO!J2678:T2678,1,5)+INDEX([4]NRO!J2678:T2678,1,8),INDEX([4]NRO!J2678:T2678,1,[4]Variables!$AN$3))</f>
        <v>0</v>
      </c>
      <c r="O2678" s="54"/>
      <c r="P2678" s="54"/>
      <c r="Q2678" s="54"/>
      <c r="R2678" s="54"/>
      <c r="S2678" s="54"/>
      <c r="T2678" s="54"/>
      <c r="U2678" s="54"/>
      <c r="V2678" s="54"/>
      <c r="W2678" s="54"/>
      <c r="X2678" s="54"/>
      <c r="Y2678" s="54"/>
      <c r="Z2678" s="54"/>
      <c r="AA2678" s="54"/>
    </row>
    <row r="2679" spans="1:27" ht="11.65" customHeight="1">
      <c r="A2679" s="58">
        <f t="shared" ca="1" si="213"/>
        <v>2559</v>
      </c>
      <c r="C2679" s="99"/>
      <c r="F2679" s="99" t="str">
        <f>+[4]Function!F2679</f>
        <v>P</v>
      </c>
      <c r="G2679" s="1" t="str">
        <f>[4]UTCR!H2679</f>
        <v>SG</v>
      </c>
      <c r="H2679" s="67"/>
      <c r="I2679" s="5">
        <f>IF(VLOOKUP([4]Variables!$AN$3,[4]Variables!$AK$3:$AM$14,3)=2,[4]UTCR!J2679,[4]UTCR!AF2679)</f>
        <v>-10596239.189999999</v>
      </c>
      <c r="J2679" s="5">
        <f t="shared" si="216"/>
        <v>-9715180.6986388825</v>
      </c>
      <c r="K2679" s="100">
        <f>IF([4]Variables!$AN$3=12,IF(VLOOKUP([4]Variables!$AN$3,[4]Variables!$AK$3:$AM$14,3)=2,INDEX([4]UTCR!K2679:U2679,1,5)+INDEX([4]UTCR!K2679:U2679,1,8),INDEX([4]UTCR!AG2679:AQ2679,1,5)+INDEX([4]UTCR!AG2679:AQ2679,1,8)),IF(VLOOKUP([4]Variables!$AN$3,[4]Variables!$AK$3:$AM$14,3)=2,INDEX([4]UTCR!K2679:U2679,1,[4]Variables!$AN$3),INDEX([4]UTCR!AG2679:AQ2679,1,[4]Variables!$AN$3)))</f>
        <v>-881058.49136111629</v>
      </c>
      <c r="L2679" s="5">
        <f t="shared" si="217"/>
        <v>0</v>
      </c>
      <c r="M2679" s="5">
        <f>IF([4]Variables!$AN$3=12,INDEX([4]NRO!J2679:T2679,1,5)+INDEX([4]NRO!J2679:T2679,1,8),INDEX([4]NRO!J2679:T2679,1,[4]Variables!$AN$3))</f>
        <v>-881058.49136111629</v>
      </c>
      <c r="O2679" s="54"/>
      <c r="P2679" s="54"/>
      <c r="Q2679" s="54"/>
      <c r="R2679" s="54"/>
      <c r="S2679" s="54"/>
      <c r="T2679" s="54"/>
      <c r="U2679" s="54"/>
      <c r="V2679" s="54"/>
      <c r="W2679" s="54"/>
      <c r="X2679" s="54"/>
      <c r="Y2679" s="54"/>
      <c r="Z2679" s="54"/>
      <c r="AA2679" s="54"/>
    </row>
    <row r="2680" spans="1:27" ht="11.65" customHeight="1">
      <c r="A2680" s="58">
        <f t="shared" ca="1" si="213"/>
        <v>2560</v>
      </c>
      <c r="C2680" s="99"/>
      <c r="F2680" s="99" t="str">
        <f>+[4]Function!F2680</f>
        <v>P</v>
      </c>
      <c r="G2680" s="1" t="str">
        <f>[4]UTCR!H2680</f>
        <v>CAEW</v>
      </c>
      <c r="H2680" s="67"/>
      <c r="I2680" s="5">
        <f>IF(VLOOKUP([4]Variables!$AN$3,[4]Variables!$AK$3:$AM$14,3)=2,[4]UTCR!J2680,[4]UTCR!AF2680)</f>
        <v>0</v>
      </c>
      <c r="J2680" s="5">
        <f t="shared" si="216"/>
        <v>0</v>
      </c>
      <c r="K2680" s="100">
        <f>IF([4]Variables!$AN$3=12,IF(VLOOKUP([4]Variables!$AN$3,[4]Variables!$AK$3:$AM$14,3)=2,INDEX([4]UTCR!K2680:U2680,1,5)+INDEX([4]UTCR!K2680:U2680,1,8),INDEX([4]UTCR!AG2680:AQ2680,1,5)+INDEX([4]UTCR!AG2680:AQ2680,1,8)),IF(VLOOKUP([4]Variables!$AN$3,[4]Variables!$AK$3:$AM$14,3)=2,INDEX([4]UTCR!K2680:U2680,1,[4]Variables!$AN$3),INDEX([4]UTCR!AG2680:AQ2680,1,[4]Variables!$AN$3)))</f>
        <v>0</v>
      </c>
      <c r="L2680" s="5">
        <f t="shared" si="217"/>
        <v>0</v>
      </c>
      <c r="M2680" s="5">
        <f>IF([4]Variables!$AN$3=12,INDEX([4]NRO!J2680:T2680,1,5)+INDEX([4]NRO!J2680:T2680,1,8),INDEX([4]NRO!J2680:T2680,1,[4]Variables!$AN$3))</f>
        <v>0</v>
      </c>
      <c r="O2680" s="54"/>
      <c r="P2680" s="54"/>
      <c r="Q2680" s="54"/>
      <c r="R2680" s="54"/>
      <c r="S2680" s="54"/>
      <c r="T2680" s="54"/>
      <c r="U2680" s="54"/>
      <c r="V2680" s="54"/>
      <c r="W2680" s="54"/>
      <c r="X2680" s="54"/>
      <c r="Y2680" s="54"/>
      <c r="Z2680" s="54"/>
      <c r="AA2680" s="54"/>
    </row>
    <row r="2681" spans="1:27" ht="11.65" customHeight="1">
      <c r="A2681" s="58">
        <f t="shared" ca="1" si="213"/>
        <v>2561</v>
      </c>
      <c r="C2681" s="99"/>
      <c r="F2681" s="99" t="str">
        <f>+[4]Function!F2681</f>
        <v>P</v>
      </c>
      <c r="G2681" s="1" t="str">
        <f>[4]UTCR!H2681</f>
        <v>CAEE</v>
      </c>
      <c r="H2681" s="67"/>
      <c r="I2681" s="5">
        <f>IF(VLOOKUP([4]Variables!$AN$3,[4]Variables!$AK$3:$AM$14,3)=2,[4]UTCR!J2681,[4]UTCR!AF2681)</f>
        <v>-554277.44999999995</v>
      </c>
      <c r="J2681" s="5">
        <f t="shared" si="216"/>
        <v>-554277.44999999995</v>
      </c>
      <c r="K2681" s="100">
        <f>IF([4]Variables!$AN$3=12,IF(VLOOKUP([4]Variables!$AN$3,[4]Variables!$AK$3:$AM$14,3)=2,INDEX([4]UTCR!K2681:U2681,1,5)+INDEX([4]UTCR!K2681:U2681,1,8),INDEX([4]UTCR!AG2681:AQ2681,1,5)+INDEX([4]UTCR!AG2681:AQ2681,1,8)),IF(VLOOKUP([4]Variables!$AN$3,[4]Variables!$AK$3:$AM$14,3)=2,INDEX([4]UTCR!K2681:U2681,1,[4]Variables!$AN$3),INDEX([4]UTCR!AG2681:AQ2681,1,[4]Variables!$AN$3)))</f>
        <v>0</v>
      </c>
      <c r="L2681" s="5">
        <f t="shared" si="217"/>
        <v>0</v>
      </c>
      <c r="M2681" s="5">
        <f>IF([4]Variables!$AN$3=12,INDEX([4]NRO!J2681:T2681,1,5)+INDEX([4]NRO!J2681:T2681,1,8),INDEX([4]NRO!J2681:T2681,1,[4]Variables!$AN$3))</f>
        <v>0</v>
      </c>
      <c r="O2681" s="54"/>
      <c r="P2681" s="54"/>
      <c r="Q2681" s="54"/>
      <c r="R2681" s="54"/>
      <c r="S2681" s="54"/>
      <c r="T2681" s="54"/>
      <c r="U2681" s="54"/>
      <c r="V2681" s="54"/>
      <c r="W2681" s="54"/>
      <c r="X2681" s="54"/>
      <c r="Y2681" s="54"/>
      <c r="Z2681" s="54"/>
      <c r="AA2681" s="54"/>
    </row>
    <row r="2682" spans="1:27" ht="11.65" customHeight="1">
      <c r="A2682" s="58">
        <f t="shared" ca="1" si="213"/>
        <v>2562</v>
      </c>
      <c r="C2682" s="99"/>
      <c r="F2682" s="99" t="str">
        <f>+[4]Function!F2682</f>
        <v>P</v>
      </c>
      <c r="G2682" s="1" t="str">
        <f>[4]UTCR!H2682</f>
        <v>SE</v>
      </c>
      <c r="H2682" s="67"/>
      <c r="I2682" s="5">
        <f>IF(VLOOKUP([4]Variables!$AN$3,[4]Variables!$AK$3:$AM$14,3)=2,[4]UTCR!J2682,[4]UTCR!AF2682)</f>
        <v>0</v>
      </c>
      <c r="J2682" s="5">
        <f t="shared" si="216"/>
        <v>0</v>
      </c>
      <c r="K2682" s="100">
        <f>IF([4]Variables!$AN$3=12,IF(VLOOKUP([4]Variables!$AN$3,[4]Variables!$AK$3:$AM$14,3)=2,INDEX([4]UTCR!K2682:U2682,1,5)+INDEX([4]UTCR!K2682:U2682,1,8),INDEX([4]UTCR!AG2682:AQ2682,1,5)+INDEX([4]UTCR!AG2682:AQ2682,1,8)),IF(VLOOKUP([4]Variables!$AN$3,[4]Variables!$AK$3:$AM$14,3)=2,INDEX([4]UTCR!K2682:U2682,1,[4]Variables!$AN$3),INDEX([4]UTCR!AG2682:AQ2682,1,[4]Variables!$AN$3)))</f>
        <v>0</v>
      </c>
      <c r="L2682" s="5">
        <f t="shared" si="217"/>
        <v>0</v>
      </c>
      <c r="M2682" s="5">
        <f>IF([4]Variables!$AN$3=12,INDEX([4]NRO!J2682:T2682,1,5)+INDEX([4]NRO!J2682:T2682,1,8),INDEX([4]NRO!J2682:T2682,1,[4]Variables!$AN$3))</f>
        <v>0</v>
      </c>
      <c r="O2682" s="54"/>
      <c r="P2682" s="54"/>
      <c r="Q2682" s="54"/>
      <c r="R2682" s="54"/>
      <c r="S2682" s="54"/>
      <c r="T2682" s="54"/>
      <c r="U2682" s="54"/>
      <c r="V2682" s="54"/>
      <c r="W2682" s="54"/>
      <c r="X2682" s="54"/>
      <c r="Y2682" s="54"/>
      <c r="Z2682" s="54"/>
      <c r="AA2682" s="54"/>
    </row>
    <row r="2683" spans="1:27" ht="11.65" customHeight="1" thickBot="1">
      <c r="A2683" s="58">
        <f t="shared" ca="1" si="213"/>
        <v>2563</v>
      </c>
      <c r="C2683" s="99"/>
      <c r="H2683" s="67" t="s">
        <v>541</v>
      </c>
      <c r="I2683" s="118">
        <f>SUBTOTAL(9,I2674:I2682)</f>
        <v>-14748332.739999998</v>
      </c>
      <c r="J2683" s="118">
        <f>SUBTOTAL(9,J2674:J2682)</f>
        <v>-13328004.871311856</v>
      </c>
      <c r="K2683" s="118">
        <f>SUBTOTAL(9,K2674:K2682)</f>
        <v>-1420327.8686881424</v>
      </c>
      <c r="L2683" s="118">
        <f>SUBTOTAL(9,L2674:L2682)</f>
        <v>0</v>
      </c>
      <c r="M2683" s="118">
        <f>SUBTOTAL(9,M2674:M2682)</f>
        <v>-1420327.8686881424</v>
      </c>
      <c r="O2683" s="54"/>
      <c r="P2683" s="54"/>
      <c r="Q2683" s="54"/>
      <c r="R2683" s="54"/>
      <c r="S2683" s="54"/>
      <c r="T2683" s="54"/>
      <c r="U2683" s="54"/>
      <c r="V2683" s="54"/>
      <c r="W2683" s="54"/>
      <c r="X2683" s="54"/>
      <c r="Y2683" s="54"/>
      <c r="Z2683" s="54"/>
      <c r="AA2683" s="54"/>
    </row>
    <row r="2684" spans="1:27" ht="11.65" customHeight="1" thickTop="1">
      <c r="A2684" s="58">
        <f t="shared" ca="1" si="213"/>
        <v>2564</v>
      </c>
      <c r="C2684" s="99"/>
      <c r="H2684" s="67"/>
      <c r="I2684" s="107"/>
      <c r="J2684" s="5"/>
      <c r="K2684" s="5"/>
      <c r="L2684" s="5"/>
      <c r="M2684" s="5"/>
      <c r="O2684" s="54"/>
      <c r="P2684" s="54"/>
      <c r="Q2684" s="54"/>
      <c r="R2684" s="54"/>
      <c r="S2684" s="54"/>
      <c r="T2684" s="54"/>
      <c r="U2684" s="54"/>
      <c r="V2684" s="54"/>
      <c r="W2684" s="54"/>
      <c r="X2684" s="54"/>
      <c r="Y2684" s="54"/>
      <c r="Z2684" s="54"/>
      <c r="AA2684" s="54"/>
    </row>
    <row r="2685" spans="1:27" ht="11.65" customHeight="1">
      <c r="A2685" s="58">
        <f t="shared" ca="1" si="213"/>
        <v>2565</v>
      </c>
      <c r="C2685" s="99">
        <v>190</v>
      </c>
      <c r="D2685" s="1" t="s">
        <v>544</v>
      </c>
      <c r="H2685" s="67"/>
      <c r="I2685" s="5"/>
      <c r="J2685" s="5"/>
      <c r="K2685" s="5"/>
      <c r="L2685" s="5"/>
      <c r="M2685" s="5"/>
      <c r="O2685" s="54"/>
      <c r="P2685" s="54"/>
      <c r="Q2685" s="54"/>
      <c r="R2685" s="54"/>
      <c r="S2685" s="54"/>
      <c r="T2685" s="54"/>
      <c r="U2685" s="54"/>
      <c r="V2685" s="54"/>
      <c r="W2685" s="54"/>
      <c r="X2685" s="54"/>
      <c r="Y2685" s="54"/>
      <c r="Z2685" s="54"/>
      <c r="AA2685" s="54"/>
    </row>
    <row r="2686" spans="1:27" ht="11.65" customHeight="1">
      <c r="A2686" s="58">
        <f t="shared" ca="1" si="213"/>
        <v>2566</v>
      </c>
      <c r="C2686" s="99"/>
      <c r="F2686" s="99" t="str">
        <f>+[4]Function!F2686</f>
        <v>P</v>
      </c>
      <c r="G2686" s="1" t="str">
        <f>[4]UTCR!H2686</f>
        <v>S</v>
      </c>
      <c r="H2686" s="67"/>
      <c r="I2686" s="5">
        <f>IF(VLOOKUP([4]Variables!$AN$3,[4]Variables!$AK$3:$AM$14,3)=2,[4]UTCR!J2686,[4]UTCR!AF2686)</f>
        <v>7923634</v>
      </c>
      <c r="J2686" s="5">
        <f t="shared" ref="J2686:J2700" si="218">I2686-K2686</f>
        <v>7770327</v>
      </c>
      <c r="K2686" s="100">
        <f>IF([4]Variables!$AN$3=12,IF(VLOOKUP([4]Variables!$AN$3,[4]Variables!$AK$3:$AM$14,3)=2,INDEX([4]UTCR!K2686:U2686,1,5)+INDEX([4]UTCR!K2686:U2686,1,8),INDEX([4]UTCR!AG2686:AQ2686,1,5)+INDEX([4]UTCR!AG2686:AQ2686,1,8)),IF(VLOOKUP([4]Variables!$AN$3,[4]Variables!$AK$3:$AM$14,3)=2,INDEX([4]UTCR!K2686:U2686,1,[4]Variables!$AN$3),INDEX([4]UTCR!AG2686:AQ2686,1,[4]Variables!$AN$3)))</f>
        <v>153307</v>
      </c>
      <c r="L2686" s="5">
        <f t="shared" ref="L2686:L2700" si="219">M2686-K2686</f>
        <v>0</v>
      </c>
      <c r="M2686" s="5">
        <f>IF([4]Variables!$AN$3=12,INDEX([4]NRO!J2686:T2686,1,5)+INDEX([4]NRO!J2686:T2686,1,8),INDEX([4]NRO!J2686:T2686,1,[4]Variables!$AN$3))</f>
        <v>153307</v>
      </c>
      <c r="O2686" s="54"/>
      <c r="P2686" s="54"/>
      <c r="Q2686" s="54"/>
      <c r="R2686" s="54"/>
      <c r="S2686" s="54"/>
      <c r="T2686" s="54"/>
      <c r="U2686" s="54"/>
      <c r="V2686" s="54"/>
      <c r="W2686" s="54"/>
      <c r="X2686" s="54"/>
      <c r="Y2686" s="54"/>
      <c r="Z2686" s="54"/>
      <c r="AA2686" s="54"/>
    </row>
    <row r="2687" spans="1:27" ht="11.65" customHeight="1">
      <c r="A2687" s="58">
        <f t="shared" ca="1" si="213"/>
        <v>2567</v>
      </c>
      <c r="C2687" s="99"/>
      <c r="F2687" s="99" t="str">
        <f>+[4]Function!F2687</f>
        <v>CUST</v>
      </c>
      <c r="G2687" s="1" t="str">
        <f>[4]UTCR!H2687</f>
        <v>CN</v>
      </c>
      <c r="H2687" s="67"/>
      <c r="I2687" s="5">
        <f>IF(VLOOKUP([4]Variables!$AN$3,[4]Variables!$AK$3:$AM$14,3)=2,[4]UTCR!J2687,[4]UTCR!AF2687)</f>
        <v>65488</v>
      </c>
      <c r="J2687" s="5">
        <f t="shared" si="218"/>
        <v>60842.766292109314</v>
      </c>
      <c r="K2687" s="100">
        <f>IF([4]Variables!$AN$3=12,IF(VLOOKUP([4]Variables!$AN$3,[4]Variables!$AK$3:$AM$14,3)=2,INDEX([4]UTCR!K2687:U2687,1,5)+INDEX([4]UTCR!K2687:U2687,1,8),INDEX([4]UTCR!AG2687:AQ2687,1,5)+INDEX([4]UTCR!AG2687:AQ2687,1,8)),IF(VLOOKUP([4]Variables!$AN$3,[4]Variables!$AK$3:$AM$14,3)=2,INDEX([4]UTCR!K2687:U2687,1,[4]Variables!$AN$3),INDEX([4]UTCR!AG2687:AQ2687,1,[4]Variables!$AN$3)))</f>
        <v>4645.2337078906876</v>
      </c>
      <c r="L2687" s="5">
        <f t="shared" si="219"/>
        <v>0</v>
      </c>
      <c r="M2687" s="5">
        <f>IF([4]Variables!$AN$3=12,INDEX([4]NRO!J2687:T2687,1,5)+INDEX([4]NRO!J2687:T2687,1,8),INDEX([4]NRO!J2687:T2687,1,[4]Variables!$AN$3))</f>
        <v>4645.2337078906876</v>
      </c>
      <c r="O2687" s="54"/>
      <c r="P2687" s="54"/>
      <c r="Q2687" s="54"/>
      <c r="R2687" s="54"/>
      <c r="S2687" s="54"/>
      <c r="T2687" s="54"/>
      <c r="U2687" s="54"/>
      <c r="V2687" s="54"/>
      <c r="W2687" s="54"/>
      <c r="X2687" s="54"/>
      <c r="Y2687" s="54"/>
      <c r="Z2687" s="54"/>
      <c r="AA2687" s="54"/>
    </row>
    <row r="2688" spans="1:27" ht="11.65" customHeight="1">
      <c r="A2688" s="58">
        <f t="shared" ca="1" si="213"/>
        <v>2568</v>
      </c>
      <c r="C2688" s="99"/>
      <c r="F2688" s="99" t="str">
        <f>+[4]Function!F2688</f>
        <v>LABOR</v>
      </c>
      <c r="G2688" s="1" t="str">
        <f>[4]UTCR!H2688</f>
        <v>SO</v>
      </c>
      <c r="H2688" s="67"/>
      <c r="I2688" s="5">
        <f>IF(VLOOKUP([4]Variables!$AN$3,[4]Variables!$AK$3:$AM$14,3)=2,[4]UTCR!J2688,[4]UTCR!AF2688)</f>
        <v>67144511</v>
      </c>
      <c r="J2688" s="5">
        <f t="shared" si="218"/>
        <v>62162285.379710466</v>
      </c>
      <c r="K2688" s="100">
        <f>IF([4]Variables!$AN$3=12,IF(VLOOKUP([4]Variables!$AN$3,[4]Variables!$AK$3:$AM$14,3)=2,INDEX([4]UTCR!K2688:U2688,1,5)+INDEX([4]UTCR!K2688:U2688,1,8),INDEX([4]UTCR!AG2688:AQ2688,1,5)+INDEX([4]UTCR!AG2688:AQ2688,1,8)),IF(VLOOKUP([4]Variables!$AN$3,[4]Variables!$AK$3:$AM$14,3)=2,INDEX([4]UTCR!K2688:U2688,1,[4]Variables!$AN$3),INDEX([4]UTCR!AG2688:AQ2688,1,[4]Variables!$AN$3)))</f>
        <v>4982225.6202895334</v>
      </c>
      <c r="L2688" s="5">
        <f t="shared" si="219"/>
        <v>0</v>
      </c>
      <c r="M2688" s="5">
        <f>IF([4]Variables!$AN$3=12,INDEX([4]NRO!J2688:T2688,1,5)+INDEX([4]NRO!J2688:T2688,1,8),INDEX([4]NRO!J2688:T2688,1,[4]Variables!$AN$3))</f>
        <v>4982225.6202895334</v>
      </c>
      <c r="O2688" s="54"/>
      <c r="P2688" s="54"/>
      <c r="Q2688" s="54"/>
      <c r="R2688" s="54"/>
      <c r="S2688" s="54"/>
      <c r="T2688" s="54"/>
      <c r="U2688" s="54"/>
      <c r="V2688" s="54"/>
      <c r="W2688" s="54"/>
      <c r="X2688" s="54"/>
      <c r="Y2688" s="54"/>
      <c r="Z2688" s="54"/>
      <c r="AA2688" s="54"/>
    </row>
    <row r="2689" spans="1:27" ht="11.65" customHeight="1">
      <c r="A2689" s="58">
        <f t="shared" ca="1" si="213"/>
        <v>2569</v>
      </c>
      <c r="C2689" s="99"/>
      <c r="F2689" s="99" t="str">
        <f>+[4]Function!F2689</f>
        <v>P</v>
      </c>
      <c r="G2689" s="1" t="str">
        <f>[4]UTCR!H2689</f>
        <v>IBT</v>
      </c>
      <c r="H2689" s="67"/>
      <c r="I2689" s="5">
        <f>IF(VLOOKUP([4]Variables!$AN$3,[4]Variables!$AK$3:$AM$14,3)=2,[4]UTCR!J2689,[4]UTCR!AF2689)</f>
        <v>0</v>
      </c>
      <c r="J2689" s="5">
        <f t="shared" si="218"/>
        <v>0</v>
      </c>
      <c r="K2689" s="100">
        <f>IF([4]Variables!$AN$3=12,IF(VLOOKUP([4]Variables!$AN$3,[4]Variables!$AK$3:$AM$14,3)=2,INDEX([4]UTCR!K2689:U2689,1,5)+INDEX([4]UTCR!K2689:U2689,1,8),INDEX([4]UTCR!AG2689:AQ2689,1,5)+INDEX([4]UTCR!AG2689:AQ2689,1,8)),IF(VLOOKUP([4]Variables!$AN$3,[4]Variables!$AK$3:$AM$14,3)=2,INDEX([4]UTCR!K2689:U2689,1,[4]Variables!$AN$3),INDEX([4]UTCR!AG2689:AQ2689,1,[4]Variables!$AN$3)))</f>
        <v>0</v>
      </c>
      <c r="L2689" s="5">
        <f t="shared" si="219"/>
        <v>0</v>
      </c>
      <c r="M2689" s="5">
        <f>IF([4]Variables!$AN$3=12,INDEX([4]NRO!J2689:T2689,1,5)+INDEX([4]NRO!J2689:T2689,1,8),INDEX([4]NRO!J2689:T2689,1,[4]Variables!$AN$3))</f>
        <v>0</v>
      </c>
      <c r="O2689" s="54"/>
      <c r="P2689" s="54"/>
      <c r="Q2689" s="54"/>
      <c r="R2689" s="54"/>
      <c r="S2689" s="54"/>
      <c r="T2689" s="54"/>
      <c r="U2689" s="54"/>
      <c r="V2689" s="54"/>
      <c r="W2689" s="54"/>
      <c r="X2689" s="54"/>
      <c r="Y2689" s="54"/>
      <c r="Z2689" s="54"/>
      <c r="AA2689" s="54"/>
    </row>
    <row r="2690" spans="1:27" ht="11.65" customHeight="1">
      <c r="A2690" s="58">
        <f t="shared" ref="A2690:A2753" ca="1" si="220">OFFSET(A2690,-1,)+1</f>
        <v>2570</v>
      </c>
      <c r="C2690" s="99"/>
      <c r="F2690" s="99" t="str">
        <f>+[4]Function!F2690</f>
        <v>CUST</v>
      </c>
      <c r="G2690" s="1" t="str">
        <f>[4]UTCR!H2690</f>
        <v>BADDEBT</v>
      </c>
      <c r="H2690" s="67"/>
      <c r="I2690" s="5">
        <f>IF(VLOOKUP([4]Variables!$AN$3,[4]Variables!$AK$3:$AM$14,3)=2,[4]UTCR!J2690,[4]UTCR!AF2690)</f>
        <v>3345135</v>
      </c>
      <c r="J2690" s="5">
        <f t="shared" si="218"/>
        <v>2926107.5293956609</v>
      </c>
      <c r="K2690" s="100">
        <f>IF([4]Variables!$AN$3=12,IF(VLOOKUP([4]Variables!$AN$3,[4]Variables!$AK$3:$AM$14,3)=2,INDEX([4]UTCR!K2690:U2690,1,5)+INDEX([4]UTCR!K2690:U2690,1,8),INDEX([4]UTCR!AG2690:AQ2690,1,5)+INDEX([4]UTCR!AG2690:AQ2690,1,8)),IF(VLOOKUP([4]Variables!$AN$3,[4]Variables!$AK$3:$AM$14,3)=2,INDEX([4]UTCR!K2690:U2690,1,[4]Variables!$AN$3),INDEX([4]UTCR!AG2690:AQ2690,1,[4]Variables!$AN$3)))</f>
        <v>419027.47060433921</v>
      </c>
      <c r="L2690" s="5">
        <f t="shared" si="219"/>
        <v>0</v>
      </c>
      <c r="M2690" s="5">
        <f>IF([4]Variables!$AN$3=12,INDEX([4]NRO!J2690:T2690,1,5)+INDEX([4]NRO!J2690:T2690,1,8),INDEX([4]NRO!J2690:T2690,1,[4]Variables!$AN$3))</f>
        <v>419027.47060433921</v>
      </c>
      <c r="O2690" s="54"/>
      <c r="P2690" s="54"/>
      <c r="Q2690" s="54"/>
      <c r="R2690" s="54"/>
      <c r="S2690" s="54"/>
      <c r="T2690" s="54"/>
      <c r="U2690" s="54"/>
      <c r="V2690" s="54"/>
      <c r="W2690" s="54"/>
      <c r="X2690" s="54"/>
      <c r="Y2690" s="54"/>
      <c r="Z2690" s="54"/>
      <c r="AA2690" s="54"/>
    </row>
    <row r="2691" spans="1:27" ht="11.65" customHeight="1">
      <c r="A2691" s="58">
        <f t="shared" ca="1" si="220"/>
        <v>2571</v>
      </c>
      <c r="C2691" s="99"/>
      <c r="F2691" s="99" t="str">
        <f>+[4]Function!F2691</f>
        <v>P</v>
      </c>
      <c r="G2691" s="1" t="str">
        <f>[4]UTCR!H2691</f>
        <v>TROJD</v>
      </c>
      <c r="H2691" s="67"/>
      <c r="I2691" s="5">
        <f>IF(VLOOKUP([4]Variables!$AN$3,[4]Variables!$AK$3:$AM$14,3)=2,[4]UTCR!J2691,[4]UTCR!AF2691)</f>
        <v>1191166</v>
      </c>
      <c r="J2691" s="5">
        <f t="shared" si="218"/>
        <v>927039.34404810541</v>
      </c>
      <c r="K2691" s="100">
        <f>IF([4]Variables!$AN$3=12,IF(VLOOKUP([4]Variables!$AN$3,[4]Variables!$AK$3:$AM$14,3)=2,INDEX([4]UTCR!K2691:U2691,1,5)+INDEX([4]UTCR!K2691:U2691,1,8),INDEX([4]UTCR!AG2691:AQ2691,1,5)+INDEX([4]UTCR!AG2691:AQ2691,1,8)),IF(VLOOKUP([4]Variables!$AN$3,[4]Variables!$AK$3:$AM$14,3)=2,INDEX([4]UTCR!K2691:U2691,1,[4]Variables!$AN$3),INDEX([4]UTCR!AG2691:AQ2691,1,[4]Variables!$AN$3)))</f>
        <v>264126.65595189453</v>
      </c>
      <c r="L2691" s="5">
        <f t="shared" si="219"/>
        <v>0</v>
      </c>
      <c r="M2691" s="5">
        <f>IF([4]Variables!$AN$3=12,INDEX([4]NRO!J2691:T2691,1,5)+INDEX([4]NRO!J2691:T2691,1,8),INDEX([4]NRO!J2691:T2691,1,[4]Variables!$AN$3))</f>
        <v>264126.65595189453</v>
      </c>
      <c r="O2691" s="54"/>
      <c r="P2691" s="54"/>
      <c r="Q2691" s="54"/>
      <c r="R2691" s="54"/>
      <c r="S2691" s="54"/>
      <c r="T2691" s="54"/>
      <c r="U2691" s="54"/>
      <c r="V2691" s="54"/>
      <c r="W2691" s="54"/>
      <c r="X2691" s="54"/>
      <c r="Y2691" s="54"/>
      <c r="Z2691" s="54"/>
      <c r="AA2691" s="54"/>
    </row>
    <row r="2692" spans="1:27" ht="11.65" customHeight="1">
      <c r="A2692" s="58">
        <f t="shared" ca="1" si="220"/>
        <v>2572</v>
      </c>
      <c r="C2692" s="99"/>
      <c r="F2692" s="99" t="str">
        <f>+[4]Function!F2692</f>
        <v>P</v>
      </c>
      <c r="G2692" s="1" t="str">
        <f>[4]UTCR!H2692</f>
        <v>SG</v>
      </c>
      <c r="H2692" s="67"/>
      <c r="I2692" s="5">
        <f>IF(VLOOKUP([4]Variables!$AN$3,[4]Variables!$AK$3:$AM$14,3)=2,[4]UTCR!J2692,[4]UTCR!AF2692)</f>
        <v>930238</v>
      </c>
      <c r="J2692" s="5">
        <f t="shared" si="218"/>
        <v>852890.36050350219</v>
      </c>
      <c r="K2692" s="100">
        <f>IF([4]Variables!$AN$3=12,IF(VLOOKUP([4]Variables!$AN$3,[4]Variables!$AK$3:$AM$14,3)=2,INDEX([4]UTCR!K2692:U2692,1,5)+INDEX([4]UTCR!K2692:U2692,1,8),INDEX([4]UTCR!AG2692:AQ2692,1,5)+INDEX([4]UTCR!AG2692:AQ2692,1,8)),IF(VLOOKUP([4]Variables!$AN$3,[4]Variables!$AK$3:$AM$14,3)=2,INDEX([4]UTCR!K2692:U2692,1,[4]Variables!$AN$3),INDEX([4]UTCR!AG2692:AQ2692,1,[4]Variables!$AN$3)))</f>
        <v>77347.639496497824</v>
      </c>
      <c r="L2692" s="5">
        <f t="shared" si="219"/>
        <v>0</v>
      </c>
      <c r="M2692" s="5">
        <f>IF([4]Variables!$AN$3=12,INDEX([4]NRO!J2692:T2692,1,5)+INDEX([4]NRO!J2692:T2692,1,8),INDEX([4]NRO!J2692:T2692,1,[4]Variables!$AN$3))</f>
        <v>77347.639496497824</v>
      </c>
      <c r="O2692" s="54"/>
      <c r="P2692" s="54"/>
      <c r="Q2692" s="54"/>
      <c r="R2692" s="54"/>
      <c r="S2692" s="54"/>
      <c r="T2692" s="54"/>
      <c r="U2692" s="54"/>
      <c r="V2692" s="54"/>
      <c r="W2692" s="54"/>
      <c r="X2692" s="54"/>
      <c r="Y2692" s="54"/>
      <c r="Z2692" s="54"/>
      <c r="AA2692" s="54"/>
    </row>
    <row r="2693" spans="1:27" ht="11.65" customHeight="1">
      <c r="A2693" s="58">
        <f t="shared" ca="1" si="220"/>
        <v>2573</v>
      </c>
      <c r="C2693" s="99"/>
      <c r="F2693" s="99" t="str">
        <f>+[4]Function!F2693</f>
        <v>P</v>
      </c>
      <c r="G2693" s="1" t="str">
        <f>[4]UTCR!H2693</f>
        <v>SE</v>
      </c>
      <c r="H2693" s="67"/>
      <c r="I2693" s="5">
        <f>IF(VLOOKUP([4]Variables!$AN$3,[4]Variables!$AK$3:$AM$14,3)=2,[4]UTCR!J2693,[4]UTCR!AF2693)</f>
        <v>3811058.15</v>
      </c>
      <c r="J2693" s="5">
        <f t="shared" si="218"/>
        <v>3509332.3168024123</v>
      </c>
      <c r="K2693" s="100">
        <f>IF([4]Variables!$AN$3=12,IF(VLOOKUP([4]Variables!$AN$3,[4]Variables!$AK$3:$AM$14,3)=2,INDEX([4]UTCR!K2693:U2693,1,5)+INDEX([4]UTCR!K2693:U2693,1,8),INDEX([4]UTCR!AG2693:AQ2693,1,5)+INDEX([4]UTCR!AG2693:AQ2693,1,8)),IF(VLOOKUP([4]Variables!$AN$3,[4]Variables!$AK$3:$AM$14,3)=2,INDEX([4]UTCR!K2693:U2693,1,[4]Variables!$AN$3),INDEX([4]UTCR!AG2693:AQ2693,1,[4]Variables!$AN$3)))</f>
        <v>301725.8331975874</v>
      </c>
      <c r="L2693" s="5">
        <f t="shared" si="219"/>
        <v>0</v>
      </c>
      <c r="M2693" s="5">
        <f>IF([4]Variables!$AN$3=12,INDEX([4]NRO!J2693:T2693,1,5)+INDEX([4]NRO!J2693:T2693,1,8),INDEX([4]NRO!J2693:T2693,1,[4]Variables!$AN$3))</f>
        <v>301725.8331975874</v>
      </c>
      <c r="O2693" s="54"/>
      <c r="P2693" s="54"/>
      <c r="Q2693" s="54"/>
      <c r="R2693" s="54"/>
      <c r="S2693" s="54"/>
      <c r="T2693" s="54"/>
      <c r="U2693" s="54"/>
      <c r="V2693" s="54"/>
      <c r="W2693" s="54"/>
      <c r="X2693" s="54"/>
      <c r="Y2693" s="54"/>
      <c r="Z2693" s="54"/>
      <c r="AA2693" s="54"/>
    </row>
    <row r="2694" spans="1:27" ht="11.65" customHeight="1">
      <c r="A2694" s="58">
        <f t="shared" ca="1" si="220"/>
        <v>2574</v>
      </c>
      <c r="C2694" s="99"/>
      <c r="F2694" s="99" t="str">
        <f>+[4]Function!F2694</f>
        <v>PTD</v>
      </c>
      <c r="G2694" s="1" t="str">
        <f>[4]UTCR!H2694</f>
        <v>SNP</v>
      </c>
      <c r="H2694" s="67"/>
      <c r="I2694" s="5">
        <f>IF(VLOOKUP([4]Variables!$AN$3,[4]Variables!$AK$3:$AM$14,3)=2,[4]UTCR!J2694,[4]UTCR!AF2694)</f>
        <v>0</v>
      </c>
      <c r="J2694" s="5">
        <f t="shared" si="218"/>
        <v>0</v>
      </c>
      <c r="K2694" s="100">
        <f>IF([4]Variables!$AN$3=12,IF(VLOOKUP([4]Variables!$AN$3,[4]Variables!$AK$3:$AM$14,3)=2,INDEX([4]UTCR!K2694:U2694,1,5)+INDEX([4]UTCR!K2694:U2694,1,8),INDEX([4]UTCR!AG2694:AQ2694,1,5)+INDEX([4]UTCR!AG2694:AQ2694,1,8)),IF(VLOOKUP([4]Variables!$AN$3,[4]Variables!$AK$3:$AM$14,3)=2,INDEX([4]UTCR!K2694:U2694,1,[4]Variables!$AN$3),INDEX([4]UTCR!AG2694:AQ2694,1,[4]Variables!$AN$3)))</f>
        <v>0</v>
      </c>
      <c r="L2694" s="5">
        <f t="shared" si="219"/>
        <v>0</v>
      </c>
      <c r="M2694" s="5">
        <f>IF([4]Variables!$AN$3=12,INDEX([4]NRO!J2694:T2694,1,5)+INDEX([4]NRO!J2694:T2694,1,8),INDEX([4]NRO!J2694:T2694,1,[4]Variables!$AN$3))</f>
        <v>0</v>
      </c>
      <c r="O2694" s="54"/>
      <c r="P2694" s="54"/>
      <c r="Q2694" s="54"/>
      <c r="R2694" s="54"/>
      <c r="S2694" s="54"/>
      <c r="T2694" s="54"/>
      <c r="U2694" s="54"/>
      <c r="V2694" s="54"/>
      <c r="W2694" s="54"/>
      <c r="X2694" s="54"/>
      <c r="Y2694" s="54"/>
      <c r="Z2694" s="54"/>
      <c r="AA2694" s="54"/>
    </row>
    <row r="2695" spans="1:27" ht="11.65" customHeight="1">
      <c r="A2695" s="58">
        <f t="shared" ca="1" si="220"/>
        <v>2575</v>
      </c>
      <c r="C2695" s="99"/>
      <c r="F2695" s="99" t="str">
        <f>+[4]Function!F2695</f>
        <v>P</v>
      </c>
      <c r="G2695" s="1" t="str">
        <f>[4]UTCR!H2695</f>
        <v>CAGW</v>
      </c>
      <c r="H2695" s="67"/>
      <c r="I2695" s="5">
        <f>IF(VLOOKUP([4]Variables!$AN$3,[4]Variables!$AK$3:$AM$14,3)=2,[4]UTCR!J2695,[4]UTCR!AF2695)</f>
        <v>1833845</v>
      </c>
      <c r="J2695" s="5">
        <f t="shared" si="218"/>
        <v>1427852.8445181376</v>
      </c>
      <c r="K2695" s="100">
        <f>IF([4]Variables!$AN$3=12,IF(VLOOKUP([4]Variables!$AN$3,[4]Variables!$AK$3:$AM$14,3)=2,INDEX([4]UTCR!K2695:U2695,1,5)+INDEX([4]UTCR!K2695:U2695,1,8),INDEX([4]UTCR!AG2695:AQ2695,1,5)+INDEX([4]UTCR!AG2695:AQ2695,1,8)),IF(VLOOKUP([4]Variables!$AN$3,[4]Variables!$AK$3:$AM$14,3)=2,INDEX([4]UTCR!K2695:U2695,1,[4]Variables!$AN$3),INDEX([4]UTCR!AG2695:AQ2695,1,[4]Variables!$AN$3)))</f>
        <v>405992.15548186225</v>
      </c>
      <c r="L2695" s="5">
        <f t="shared" si="219"/>
        <v>0</v>
      </c>
      <c r="M2695" s="5">
        <f>IF([4]Variables!$AN$3=12,INDEX([4]NRO!J2695:T2695,1,5)+INDEX([4]NRO!J2695:T2695,1,8),INDEX([4]NRO!J2695:T2695,1,[4]Variables!$AN$3))</f>
        <v>405992.15548186225</v>
      </c>
      <c r="O2695" s="54"/>
      <c r="P2695" s="54"/>
      <c r="Q2695" s="54"/>
      <c r="R2695" s="54"/>
      <c r="S2695" s="54"/>
      <c r="T2695" s="54"/>
      <c r="U2695" s="54"/>
      <c r="V2695" s="54"/>
      <c r="W2695" s="54"/>
      <c r="X2695" s="54"/>
      <c r="Y2695" s="54"/>
      <c r="Z2695" s="54"/>
      <c r="AA2695" s="54"/>
    </row>
    <row r="2696" spans="1:27" ht="11.65" customHeight="1">
      <c r="A2696" s="58">
        <f t="shared" ca="1" si="220"/>
        <v>2576</v>
      </c>
      <c r="C2696" s="99"/>
      <c r="F2696" s="99" t="str">
        <f>+[4]Function!F2696</f>
        <v>P</v>
      </c>
      <c r="G2696" s="1" t="str">
        <f>[4]UTCR!H2696</f>
        <v>CAGE</v>
      </c>
      <c r="H2696" s="67"/>
      <c r="I2696" s="5">
        <f>IF(VLOOKUP([4]Variables!$AN$3,[4]Variables!$AK$3:$AM$14,3)=2,[4]UTCR!J2696,[4]UTCR!AF2696)</f>
        <v>36627483</v>
      </c>
      <c r="J2696" s="5">
        <f t="shared" si="218"/>
        <v>36627483</v>
      </c>
      <c r="K2696" s="100">
        <f>IF([4]Variables!$AN$3=12,IF(VLOOKUP([4]Variables!$AN$3,[4]Variables!$AK$3:$AM$14,3)=2,INDEX([4]UTCR!K2696:U2696,1,5)+INDEX([4]UTCR!K2696:U2696,1,8),INDEX([4]UTCR!AG2696:AQ2696,1,5)+INDEX([4]UTCR!AG2696:AQ2696,1,8)),IF(VLOOKUP([4]Variables!$AN$3,[4]Variables!$AK$3:$AM$14,3)=2,INDEX([4]UTCR!K2696:U2696,1,[4]Variables!$AN$3),INDEX([4]UTCR!AG2696:AQ2696,1,[4]Variables!$AN$3)))</f>
        <v>0</v>
      </c>
      <c r="L2696" s="5">
        <f t="shared" si="219"/>
        <v>0</v>
      </c>
      <c r="M2696" s="5">
        <f>IF([4]Variables!$AN$3=12,INDEX([4]NRO!J2696:T2696,1,5)+INDEX([4]NRO!J2696:T2696,1,8),INDEX([4]NRO!J2696:T2696,1,[4]Variables!$AN$3))</f>
        <v>0</v>
      </c>
      <c r="O2696" s="54"/>
      <c r="P2696" s="54"/>
      <c r="Q2696" s="54"/>
      <c r="R2696" s="54"/>
      <c r="S2696" s="54"/>
      <c r="T2696" s="54"/>
      <c r="U2696" s="54"/>
      <c r="V2696" s="54"/>
      <c r="W2696" s="54"/>
      <c r="X2696" s="54"/>
      <c r="Y2696" s="54"/>
      <c r="Z2696" s="54"/>
      <c r="AA2696" s="54"/>
    </row>
    <row r="2697" spans="1:27" ht="11.65" customHeight="1">
      <c r="A2697" s="58">
        <f t="shared" ca="1" si="220"/>
        <v>2577</v>
      </c>
      <c r="C2697" s="99"/>
      <c r="F2697" s="99" t="str">
        <f>+[4]Function!F2697</f>
        <v>P</v>
      </c>
      <c r="G2697" s="1" t="str">
        <f>[4]UTCR!H2697</f>
        <v>CAEW</v>
      </c>
      <c r="H2697" s="67"/>
      <c r="I2697" s="5">
        <f>IF(VLOOKUP([4]Variables!$AN$3,[4]Variables!$AK$3:$AM$14,3)=2,[4]UTCR!J2697,[4]UTCR!AF2697)</f>
        <v>262659</v>
      </c>
      <c r="J2697" s="5">
        <f t="shared" si="218"/>
        <v>203995.83094549671</v>
      </c>
      <c r="K2697" s="100">
        <f>IF([4]Variables!$AN$3=12,IF(VLOOKUP([4]Variables!$AN$3,[4]Variables!$AK$3:$AM$14,3)=2,INDEX([4]UTCR!K2697:U2697,1,5)+INDEX([4]UTCR!K2697:U2697,1,8),INDEX([4]UTCR!AG2697:AQ2697,1,5)+INDEX([4]UTCR!AG2697:AQ2697,1,8)),IF(VLOOKUP([4]Variables!$AN$3,[4]Variables!$AK$3:$AM$14,3)=2,INDEX([4]UTCR!K2697:U2697,1,[4]Variables!$AN$3),INDEX([4]UTCR!AG2697:AQ2697,1,[4]Variables!$AN$3)))</f>
        <v>58663.169054503291</v>
      </c>
      <c r="L2697" s="5">
        <f t="shared" si="219"/>
        <v>0</v>
      </c>
      <c r="M2697" s="5">
        <f>IF([4]Variables!$AN$3=12,INDEX([4]NRO!J2697:T2697,1,5)+INDEX([4]NRO!J2697:T2697,1,8),INDEX([4]NRO!J2697:T2697,1,[4]Variables!$AN$3))</f>
        <v>58663.169054503291</v>
      </c>
      <c r="O2697" s="54"/>
      <c r="P2697" s="54"/>
      <c r="Q2697" s="54"/>
      <c r="R2697" s="54"/>
      <c r="S2697" s="54"/>
      <c r="T2697" s="54"/>
      <c r="U2697" s="54"/>
      <c r="V2697" s="54"/>
      <c r="W2697" s="54"/>
      <c r="X2697" s="54"/>
      <c r="Y2697" s="54"/>
      <c r="Z2697" s="54"/>
      <c r="AA2697" s="54"/>
    </row>
    <row r="2698" spans="1:27" ht="11.65" customHeight="1">
      <c r="A2698" s="58">
        <f t="shared" ca="1" si="220"/>
        <v>2578</v>
      </c>
      <c r="C2698" s="99"/>
      <c r="F2698" s="99" t="str">
        <f>+[4]Function!F2698</f>
        <v>P</v>
      </c>
      <c r="G2698" s="1" t="str">
        <f>[4]UTCR!H2698</f>
        <v>CAEE</v>
      </c>
      <c r="H2698" s="67"/>
      <c r="I2698" s="5">
        <f>IF(VLOOKUP([4]Variables!$AN$3,[4]Variables!$AK$3:$AM$14,3)=2,[4]UTCR!J2698,[4]UTCR!AF2698)</f>
        <v>1385648</v>
      </c>
      <c r="J2698" s="5">
        <f t="shared" si="218"/>
        <v>1385648</v>
      </c>
      <c r="K2698" s="100">
        <f>IF([4]Variables!$AN$3=12,IF(VLOOKUP([4]Variables!$AN$3,[4]Variables!$AK$3:$AM$14,3)=2,INDEX([4]UTCR!K2698:U2698,1,5)+INDEX([4]UTCR!K2698:U2698,1,8),INDEX([4]UTCR!AG2698:AQ2698,1,5)+INDEX([4]UTCR!AG2698:AQ2698,1,8)),IF(VLOOKUP([4]Variables!$AN$3,[4]Variables!$AK$3:$AM$14,3)=2,INDEX([4]UTCR!K2698:U2698,1,[4]Variables!$AN$3),INDEX([4]UTCR!AG2698:AQ2698,1,[4]Variables!$AN$3)))</f>
        <v>0</v>
      </c>
      <c r="L2698" s="5">
        <f t="shared" si="219"/>
        <v>0</v>
      </c>
      <c r="M2698" s="5">
        <f>IF([4]Variables!$AN$3=12,INDEX([4]NRO!J2698:T2698,1,5)+INDEX([4]NRO!J2698:T2698,1,8),INDEX([4]NRO!J2698:T2698,1,[4]Variables!$AN$3))</f>
        <v>0</v>
      </c>
      <c r="O2698" s="54"/>
      <c r="P2698" s="54"/>
      <c r="Q2698" s="54"/>
      <c r="R2698" s="54"/>
      <c r="S2698" s="54"/>
      <c r="T2698" s="54"/>
      <c r="U2698" s="54"/>
      <c r="V2698" s="54"/>
      <c r="W2698" s="54"/>
      <c r="X2698" s="54"/>
      <c r="Y2698" s="54"/>
      <c r="Z2698" s="54"/>
      <c r="AA2698" s="54"/>
    </row>
    <row r="2699" spans="1:27" ht="11.65" customHeight="1">
      <c r="A2699" s="58">
        <f t="shared" ca="1" si="220"/>
        <v>2579</v>
      </c>
      <c r="C2699" s="99"/>
      <c r="F2699" s="99" t="str">
        <f>+[4]Function!F2700</f>
        <v>DPW</v>
      </c>
      <c r="G2699" s="1" t="str">
        <f>[4]UTCR!H2699</f>
        <v>JBE</v>
      </c>
      <c r="H2699" s="67"/>
      <c r="I2699" s="5">
        <f>IF(VLOOKUP([4]Variables!$AN$3,[4]Variables!$AK$3:$AM$14,3)=2,[4]UTCR!J2699,[4]UTCR!AF2699)</f>
        <v>-22141042</v>
      </c>
      <c r="J2699" s="5">
        <f t="shared" si="218"/>
        <v>-17398732.470901761</v>
      </c>
      <c r="K2699" s="100">
        <f>IF([4]Variables!$AN$3=12,IF(VLOOKUP([4]Variables!$AN$3,[4]Variables!$AK$3:$AM$14,3)=2,INDEX([4]UTCR!K2699:U2699,1,5)+INDEX([4]UTCR!K2699:U2699,1,8),INDEX([4]UTCR!AG2699:AQ2699,1,5)+INDEX([4]UTCR!AG2699:AQ2699,1,8)),IF(VLOOKUP([4]Variables!$AN$3,[4]Variables!$AK$3:$AM$14,3)=2,INDEX([4]UTCR!K2699:U2699,1,[4]Variables!$AN$3),INDEX([4]UTCR!AG2699:AQ2699,1,[4]Variables!$AN$3)))</f>
        <v>-4742309.5290982388</v>
      </c>
      <c r="L2699" s="5">
        <f t="shared" si="219"/>
        <v>0</v>
      </c>
      <c r="M2699" s="5">
        <f>IF([4]Variables!$AN$3=12,INDEX([4]NRO!J2699:T2699,1,5)+INDEX([4]NRO!J2699:T2699,1,8),INDEX([4]NRO!J2699:T2699,1,[4]Variables!$AN$3))</f>
        <v>-4742309.5290982388</v>
      </c>
      <c r="O2699" s="54"/>
      <c r="P2699" s="54"/>
      <c r="Q2699" s="54"/>
      <c r="R2699" s="54"/>
      <c r="S2699" s="54"/>
      <c r="T2699" s="54"/>
      <c r="U2699" s="54"/>
      <c r="V2699" s="54"/>
      <c r="W2699" s="54"/>
      <c r="X2699" s="54"/>
      <c r="Y2699" s="54"/>
      <c r="Z2699" s="54"/>
      <c r="AA2699" s="54"/>
    </row>
    <row r="2700" spans="1:27" ht="11.65" customHeight="1">
      <c r="A2700" s="58">
        <f t="shared" ca="1" si="220"/>
        <v>2580</v>
      </c>
      <c r="C2700" s="99"/>
      <c r="F2700" s="99" t="str">
        <f>+[4]Function!F2700</f>
        <v>DPW</v>
      </c>
      <c r="G2700" s="1" t="str">
        <f>[4]UTCR!H2700</f>
        <v>SNPD</v>
      </c>
      <c r="H2700" s="67"/>
      <c r="I2700" s="5">
        <f>IF(VLOOKUP([4]Variables!$AN$3,[4]Variables!$AK$3:$AM$14,3)=2,[4]UTCR!J2700,[4]UTCR!AF2700)</f>
        <v>703493</v>
      </c>
      <c r="J2700" s="5">
        <f t="shared" si="218"/>
        <v>656728.23324877548</v>
      </c>
      <c r="K2700" s="100">
        <f>IF([4]Variables!$AN$3=12,IF(VLOOKUP([4]Variables!$AN$3,[4]Variables!$AK$3:$AM$14,3)=2,INDEX([4]UTCR!K2700:U2700,1,5)+INDEX([4]UTCR!K2700:U2700,1,8),INDEX([4]UTCR!AG2700:AQ2700,1,5)+INDEX([4]UTCR!AG2700:AQ2700,1,8)),IF(VLOOKUP([4]Variables!$AN$3,[4]Variables!$AK$3:$AM$14,3)=2,INDEX([4]UTCR!K2700:U2700,1,[4]Variables!$AN$3),INDEX([4]UTCR!AG2700:AQ2700,1,[4]Variables!$AN$3)))</f>
        <v>46764.766751224532</v>
      </c>
      <c r="L2700" s="5">
        <f t="shared" si="219"/>
        <v>0</v>
      </c>
      <c r="M2700" s="5">
        <f>IF([4]Variables!$AN$3=12,INDEX([4]NRO!J2700:T2700,1,5)+INDEX([4]NRO!J2700:T2700,1,8),INDEX([4]NRO!J2700:T2700,1,[4]Variables!$AN$3))</f>
        <v>46764.766751224532</v>
      </c>
      <c r="O2700" s="54"/>
      <c r="P2700" s="54"/>
      <c r="Q2700" s="54"/>
      <c r="R2700" s="54"/>
      <c r="S2700" s="54"/>
      <c r="T2700" s="54"/>
      <c r="U2700" s="54"/>
      <c r="V2700" s="54"/>
      <c r="W2700" s="54"/>
      <c r="X2700" s="54"/>
      <c r="Y2700" s="54"/>
      <c r="Z2700" s="54"/>
      <c r="AA2700" s="54"/>
    </row>
    <row r="2701" spans="1:27" ht="11.65" customHeight="1">
      <c r="A2701" s="58">
        <f t="shared" ca="1" si="220"/>
        <v>2581</v>
      </c>
      <c r="C2701" s="99"/>
      <c r="H2701" s="67"/>
      <c r="I2701" s="5"/>
      <c r="J2701" s="5"/>
      <c r="K2701" s="5"/>
      <c r="L2701" s="5"/>
      <c r="M2701" s="5"/>
      <c r="O2701" s="54"/>
      <c r="P2701" s="54"/>
      <c r="Q2701" s="54"/>
      <c r="R2701" s="54"/>
      <c r="S2701" s="54"/>
      <c r="T2701" s="54"/>
      <c r="U2701" s="54"/>
      <c r="V2701" s="54"/>
      <c r="W2701" s="54"/>
      <c r="X2701" s="54"/>
      <c r="Y2701" s="54"/>
      <c r="Z2701" s="54"/>
      <c r="AA2701" s="54"/>
    </row>
    <row r="2702" spans="1:27" ht="11.65" customHeight="1">
      <c r="A2702" s="58">
        <f t="shared" ca="1" si="220"/>
        <v>2582</v>
      </c>
      <c r="C2702" s="104" t="s">
        <v>545</v>
      </c>
      <c r="H2702" s="67" t="s">
        <v>541</v>
      </c>
      <c r="I2702" s="102">
        <f>SUBTOTAL(9,I2686:I2701)</f>
        <v>103083316.15000001</v>
      </c>
      <c r="J2702" s="102">
        <f>SUBTOTAL(9,J2686:J2701)</f>
        <v>101111800.13456289</v>
      </c>
      <c r="K2702" s="102">
        <f>SUBTOTAL(9,K2686:K2701)</f>
        <v>1971516.015437095</v>
      </c>
      <c r="L2702" s="102">
        <f>SUBTOTAL(9,L2686:L2694)</f>
        <v>0</v>
      </c>
      <c r="M2702" s="102">
        <f>SUBTOTAL(9,M2686:M2701)</f>
        <v>1971516.015437095</v>
      </c>
      <c r="O2702" s="54"/>
      <c r="P2702" s="54"/>
      <c r="Q2702" s="54"/>
      <c r="R2702" s="54"/>
      <c r="S2702" s="54"/>
      <c r="T2702" s="54"/>
      <c r="U2702" s="54"/>
      <c r="V2702" s="54"/>
      <c r="W2702" s="54"/>
      <c r="X2702" s="54"/>
      <c r="Y2702" s="54"/>
      <c r="Z2702" s="54"/>
      <c r="AA2702" s="54"/>
    </row>
    <row r="2703" spans="1:27" ht="11.65" customHeight="1">
      <c r="A2703" s="58">
        <f t="shared" ca="1" si="220"/>
        <v>2583</v>
      </c>
      <c r="C2703" s="99"/>
      <c r="H2703" s="67"/>
      <c r="I2703" s="54"/>
      <c r="J2703" s="5"/>
      <c r="K2703" s="5"/>
      <c r="L2703" s="5"/>
      <c r="M2703" s="5"/>
      <c r="O2703" s="54"/>
      <c r="P2703" s="54"/>
      <c r="Q2703" s="54"/>
      <c r="R2703" s="54"/>
      <c r="S2703" s="54"/>
      <c r="T2703" s="54"/>
      <c r="U2703" s="54"/>
      <c r="V2703" s="54"/>
      <c r="W2703" s="54"/>
      <c r="X2703" s="54"/>
      <c r="Y2703" s="54"/>
      <c r="Z2703" s="54"/>
      <c r="AA2703" s="54"/>
    </row>
    <row r="2704" spans="1:27" ht="11.65" customHeight="1">
      <c r="A2704" s="58">
        <f t="shared" ca="1" si="220"/>
        <v>2584</v>
      </c>
      <c r="C2704" s="99">
        <v>281</v>
      </c>
      <c r="D2704" s="1" t="s">
        <v>544</v>
      </c>
      <c r="H2704" s="67"/>
      <c r="I2704" s="5"/>
      <c r="J2704" s="5"/>
      <c r="K2704" s="5"/>
      <c r="L2704" s="5"/>
      <c r="M2704" s="5"/>
      <c r="O2704" s="54"/>
      <c r="P2704" s="54"/>
      <c r="Q2704" s="54"/>
      <c r="R2704" s="54"/>
      <c r="S2704" s="54"/>
      <c r="T2704" s="54"/>
      <c r="U2704" s="54"/>
      <c r="V2704" s="54"/>
      <c r="W2704" s="54"/>
      <c r="X2704" s="54"/>
      <c r="Y2704" s="54"/>
      <c r="Z2704" s="54"/>
      <c r="AA2704" s="54"/>
    </row>
    <row r="2705" spans="1:27" ht="11.65" customHeight="1">
      <c r="A2705" s="58">
        <f t="shared" ca="1" si="220"/>
        <v>2585</v>
      </c>
      <c r="C2705" s="99"/>
      <c r="F2705" s="99" t="str">
        <f>+[4]Function!F2705</f>
        <v>P</v>
      </c>
      <c r="G2705" s="1" t="s">
        <v>546</v>
      </c>
      <c r="H2705" s="67"/>
      <c r="I2705" s="5">
        <f>IF(VLOOKUP([4]Variables!$AN$3,[4]Variables!$AK$3:$AM$14,3)=2,[4]UTCR!J2705,[4]UTCR!AF2705)</f>
        <v>0</v>
      </c>
      <c r="J2705" s="5">
        <f>I2705-K2705</f>
        <v>0</v>
      </c>
      <c r="K2705" s="100">
        <f>IF([4]Variables!$AN$3=12,IF(VLOOKUP([4]Variables!$AN$3,[4]Variables!$AK$3:$AM$14,3)=2,INDEX([4]UTCR!K2705:U2705,1,5)+INDEX([4]UTCR!K2705:U2705,1,8),INDEX([4]UTCR!AG2705:AQ2705,1,5)+INDEX([4]UTCR!AG2705:AQ2705,1,8)),IF(VLOOKUP([4]Variables!$AN$3,[4]Variables!$AK$3:$AM$14,3)=2,INDEX([4]UTCR!K2705:U2705,1,[4]Variables!$AN$3),INDEX([4]UTCR!AG2705:AQ2705,1,[4]Variables!$AN$3)))</f>
        <v>0</v>
      </c>
      <c r="L2705" s="5">
        <f>M2705-K2705</f>
        <v>0</v>
      </c>
      <c r="M2705" s="5">
        <f>IF([4]Variables!$AN$3=12,INDEX([4]NRO!J2705:T2705,1,5)+INDEX([4]NRO!J2705:T2705,1,8),INDEX([4]NRO!J2705:T2705,1,[4]Variables!$AN$3))</f>
        <v>0</v>
      </c>
      <c r="O2705" s="54"/>
      <c r="P2705" s="54"/>
      <c r="Q2705" s="54"/>
      <c r="R2705" s="54"/>
      <c r="S2705" s="54"/>
      <c r="T2705" s="54"/>
      <c r="U2705" s="54"/>
      <c r="V2705" s="54"/>
      <c r="W2705" s="54"/>
      <c r="X2705" s="54"/>
      <c r="Y2705" s="54"/>
      <c r="Z2705" s="54"/>
      <c r="AA2705" s="54"/>
    </row>
    <row r="2706" spans="1:27" ht="11.65" customHeight="1">
      <c r="A2706" s="58">
        <f t="shared" ca="1" si="220"/>
        <v>2586</v>
      </c>
      <c r="C2706" s="99"/>
      <c r="F2706" s="99" t="str">
        <f>+[4]Function!F2706</f>
        <v>PT</v>
      </c>
      <c r="G2706" s="1" t="str">
        <f>[4]UTCR!H2706</f>
        <v>SG</v>
      </c>
      <c r="H2706" s="67"/>
      <c r="I2706" s="5">
        <f>IF(VLOOKUP([4]Variables!$AN$3,[4]Variables!$AK$3:$AM$14,3)=2,[4]UTCR!J2706,[4]UTCR!AF2706)</f>
        <v>-13316552</v>
      </c>
      <c r="J2706" s="5">
        <f>I2706-K2706</f>
        <v>-12209304.324209109</v>
      </c>
      <c r="K2706" s="100">
        <f>IF([4]Variables!$AN$3=12,IF(VLOOKUP([4]Variables!$AN$3,[4]Variables!$AK$3:$AM$14,3)=2,INDEX([4]UTCR!K2706:U2706,1,5)+INDEX([4]UTCR!K2706:U2706,1,8),INDEX([4]UTCR!AG2706:AQ2706,1,5)+INDEX([4]UTCR!AG2706:AQ2706,1,8)),IF(VLOOKUP([4]Variables!$AN$3,[4]Variables!$AK$3:$AM$14,3)=2,INDEX([4]UTCR!K2706:U2706,1,[4]Variables!$AN$3),INDEX([4]UTCR!AG2706:AQ2706,1,[4]Variables!$AN$3)))</f>
        <v>-1107247.6757908913</v>
      </c>
      <c r="L2706" s="5">
        <f>M2706-K2706</f>
        <v>0</v>
      </c>
      <c r="M2706" s="5">
        <f>IF([4]Variables!$AN$3=12,INDEX([4]NRO!J2706:T2706,1,5)+INDEX([4]NRO!J2706:T2706,1,8),INDEX([4]NRO!J2706:T2706,1,[4]Variables!$AN$3))</f>
        <v>-1107247.6757908913</v>
      </c>
      <c r="O2706" s="54"/>
      <c r="P2706" s="54"/>
      <c r="Q2706" s="54"/>
      <c r="R2706" s="54"/>
      <c r="S2706" s="54"/>
      <c r="T2706" s="54"/>
      <c r="U2706" s="54"/>
      <c r="V2706" s="54"/>
      <c r="W2706" s="54"/>
      <c r="X2706" s="54"/>
      <c r="Y2706" s="54"/>
      <c r="Z2706" s="54"/>
      <c r="AA2706" s="54"/>
    </row>
    <row r="2707" spans="1:27" ht="11.65" customHeight="1">
      <c r="A2707" s="58">
        <f t="shared" ca="1" si="220"/>
        <v>2587</v>
      </c>
      <c r="C2707" s="99"/>
      <c r="F2707" s="99" t="str">
        <f>+[4]Function!F2707</f>
        <v>PT</v>
      </c>
      <c r="G2707" s="1" t="str">
        <f>[4]UTCR!H2707</f>
        <v>CAGW</v>
      </c>
      <c r="H2707" s="67"/>
      <c r="I2707" s="5">
        <f>IF(VLOOKUP([4]Variables!$AN$3,[4]Variables!$AK$3:$AM$14,3)=2,[4]UTCR!J2707,[4]UTCR!AF2707)</f>
        <v>0</v>
      </c>
      <c r="J2707" s="5">
        <f>I2707-K2707</f>
        <v>0</v>
      </c>
      <c r="K2707" s="100">
        <f>IF([4]Variables!$AN$3=12,IF(VLOOKUP([4]Variables!$AN$3,[4]Variables!$AK$3:$AM$14,3)=2,INDEX([4]UTCR!K2707:U2707,1,5)+INDEX([4]UTCR!K2707:U2707,1,8),INDEX([4]UTCR!AG2707:AQ2707,1,5)+INDEX([4]UTCR!AG2707:AQ2707,1,8)),IF(VLOOKUP([4]Variables!$AN$3,[4]Variables!$AK$3:$AM$14,3)=2,INDEX([4]UTCR!K2707:U2707,1,[4]Variables!$AN$3),INDEX([4]UTCR!AG2707:AQ2707,1,[4]Variables!$AN$3)))</f>
        <v>0</v>
      </c>
      <c r="L2707" s="5">
        <f>M2707-K2707</f>
        <v>0</v>
      </c>
      <c r="M2707" s="5">
        <f>IF([4]Variables!$AN$3=12,INDEX([4]NRO!J2707:T2707,1,5)+INDEX([4]NRO!J2707:T2707,1,8),INDEX([4]NRO!J2707:T2707,1,[4]Variables!$AN$3))</f>
        <v>0</v>
      </c>
      <c r="O2707" s="54"/>
      <c r="P2707" s="54"/>
      <c r="Q2707" s="54"/>
      <c r="R2707" s="54"/>
      <c r="S2707" s="54"/>
      <c r="T2707" s="54"/>
      <c r="U2707" s="54"/>
      <c r="V2707" s="54"/>
      <c r="W2707" s="54"/>
      <c r="X2707" s="54"/>
      <c r="Y2707" s="54"/>
      <c r="Z2707" s="54"/>
      <c r="AA2707" s="54"/>
    </row>
    <row r="2708" spans="1:27" ht="11.65" customHeight="1">
      <c r="A2708" s="58">
        <f t="shared" ca="1" si="220"/>
        <v>2588</v>
      </c>
      <c r="C2708" s="99"/>
      <c r="F2708" s="99" t="str">
        <f>+[4]Function!F2708</f>
        <v>PT</v>
      </c>
      <c r="G2708" s="1" t="str">
        <f>[4]UTCR!H2708</f>
        <v>CAGE</v>
      </c>
      <c r="H2708" s="67"/>
      <c r="I2708" s="5">
        <f>IF(VLOOKUP([4]Variables!$AN$3,[4]Variables!$AK$3:$AM$14,3)=2,[4]UTCR!J2708,[4]UTCR!AF2708)</f>
        <v>0</v>
      </c>
      <c r="J2708" s="5">
        <f>I2708-K2708</f>
        <v>0</v>
      </c>
      <c r="K2708" s="100">
        <f>IF([4]Variables!$AN$3=12,IF(VLOOKUP([4]Variables!$AN$3,[4]Variables!$AK$3:$AM$14,3)=2,INDEX([4]UTCR!K2708:U2708,1,5)+INDEX([4]UTCR!K2708:U2708,1,8),INDEX([4]UTCR!AG2708:AQ2708,1,5)+INDEX([4]UTCR!AG2708:AQ2708,1,8)),IF(VLOOKUP([4]Variables!$AN$3,[4]Variables!$AK$3:$AM$14,3)=2,INDEX([4]UTCR!K2708:U2708,1,[4]Variables!$AN$3),INDEX([4]UTCR!AG2708:AQ2708,1,[4]Variables!$AN$3)))</f>
        <v>0</v>
      </c>
      <c r="L2708" s="5">
        <f>M2708-K2708</f>
        <v>0</v>
      </c>
      <c r="M2708" s="5">
        <f>IF([4]Variables!$AN$3=12,INDEX([4]NRO!J2708:T2708,1,5)+INDEX([4]NRO!J2708:T2708,1,8),INDEX([4]NRO!J2708:T2708,1,[4]Variables!$AN$3))</f>
        <v>0</v>
      </c>
      <c r="O2708" s="54"/>
      <c r="P2708" s="54"/>
      <c r="Q2708" s="54"/>
      <c r="R2708" s="54"/>
      <c r="S2708" s="54"/>
      <c r="T2708" s="54"/>
      <c r="U2708" s="54"/>
      <c r="V2708" s="54"/>
      <c r="W2708" s="54"/>
      <c r="X2708" s="54"/>
      <c r="Y2708" s="54"/>
      <c r="Z2708" s="54"/>
      <c r="AA2708" s="54"/>
    </row>
    <row r="2709" spans="1:27" ht="11.65" customHeight="1">
      <c r="A2709" s="58">
        <f t="shared" ca="1" si="220"/>
        <v>2589</v>
      </c>
      <c r="C2709" s="99"/>
      <c r="F2709" s="99" t="str">
        <f>+[4]Function!F2709</f>
        <v>T</v>
      </c>
      <c r="G2709" s="1" t="str">
        <f>[4]UTCR!H2709</f>
        <v>SNPT</v>
      </c>
      <c r="H2709" s="67"/>
      <c r="I2709" s="5">
        <f>IF(VLOOKUP([4]Variables!$AN$3,[4]Variables!$AK$3:$AM$14,3)=2,[4]UTCR!J2709,[4]UTCR!AF2709)</f>
        <v>0</v>
      </c>
      <c r="J2709" s="5">
        <f>I2709-K2709</f>
        <v>0</v>
      </c>
      <c r="K2709" s="100">
        <f>IF([4]Variables!$AN$3=12,IF(VLOOKUP([4]Variables!$AN$3,[4]Variables!$AK$3:$AM$14,3)=2,INDEX([4]UTCR!K2709:U2709,1,5)+INDEX([4]UTCR!K2709:U2709,1,8),INDEX([4]UTCR!AG2709:AQ2709,1,5)+INDEX([4]UTCR!AG2709:AQ2709,1,8)),IF(VLOOKUP([4]Variables!$AN$3,[4]Variables!$AK$3:$AM$14,3)=2,INDEX([4]UTCR!K2709:U2709,1,[4]Variables!$AN$3),INDEX([4]UTCR!AG2709:AQ2709,1,[4]Variables!$AN$3)))</f>
        <v>0</v>
      </c>
      <c r="L2709" s="5">
        <f>M2709-K2709</f>
        <v>0</v>
      </c>
      <c r="M2709" s="5">
        <f>IF([4]Variables!$AN$3=12,INDEX([4]NRO!J2709:T2709,1,5)+INDEX([4]NRO!J2709:T2709,1,8),INDEX([4]NRO!J2709:T2709,1,[4]Variables!$AN$3))</f>
        <v>0</v>
      </c>
      <c r="O2709" s="54"/>
      <c r="P2709" s="54"/>
      <c r="Q2709" s="54"/>
      <c r="R2709" s="54"/>
      <c r="S2709" s="54"/>
      <c r="T2709" s="54"/>
      <c r="U2709" s="54"/>
      <c r="V2709" s="54"/>
      <c r="W2709" s="54"/>
      <c r="X2709" s="54"/>
      <c r="Y2709" s="54"/>
      <c r="Z2709" s="54"/>
      <c r="AA2709" s="54"/>
    </row>
    <row r="2710" spans="1:27" ht="11.65" customHeight="1">
      <c r="A2710" s="58">
        <f t="shared" ca="1" si="220"/>
        <v>2590</v>
      </c>
      <c r="C2710" s="99"/>
      <c r="H2710" s="67" t="s">
        <v>541</v>
      </c>
      <c r="I2710" s="102">
        <f>SUBTOTAL(9,I2705:I2709)</f>
        <v>-13316552</v>
      </c>
      <c r="J2710" s="102">
        <f>SUBTOTAL(9,J2705:J2709)</f>
        <v>-12209304.324209109</v>
      </c>
      <c r="K2710" s="102">
        <f>SUBTOTAL(9,K2705:K2709)</f>
        <v>-1107247.6757908913</v>
      </c>
      <c r="L2710" s="102">
        <f>SUBTOTAL(9,L2705:L2709)</f>
        <v>0</v>
      </c>
      <c r="M2710" s="102">
        <f>SUBTOTAL(9,M2705:M2709)</f>
        <v>-1107247.6757908913</v>
      </c>
      <c r="O2710" s="54"/>
      <c r="P2710" s="54"/>
      <c r="Q2710" s="54"/>
      <c r="R2710" s="54"/>
      <c r="S2710" s="54"/>
      <c r="T2710" s="54"/>
      <c r="U2710" s="54"/>
      <c r="V2710" s="54"/>
      <c r="W2710" s="54"/>
      <c r="X2710" s="54"/>
      <c r="Y2710" s="54"/>
      <c r="Z2710" s="54"/>
      <c r="AA2710" s="54"/>
    </row>
    <row r="2711" spans="1:27" ht="11.65" customHeight="1">
      <c r="A2711" s="58">
        <f t="shared" ca="1" si="220"/>
        <v>2591</v>
      </c>
      <c r="C2711" s="99"/>
      <c r="H2711" s="67"/>
      <c r="I2711" s="5"/>
      <c r="J2711" s="5"/>
      <c r="K2711" s="5"/>
      <c r="L2711" s="5"/>
      <c r="M2711" s="5"/>
      <c r="O2711" s="54"/>
      <c r="P2711" s="54"/>
      <c r="Q2711" s="54"/>
      <c r="R2711" s="54"/>
      <c r="S2711" s="54"/>
      <c r="T2711" s="54"/>
      <c r="U2711" s="54"/>
      <c r="V2711" s="54"/>
      <c r="W2711" s="54"/>
      <c r="X2711" s="54"/>
      <c r="Y2711" s="54"/>
      <c r="Z2711" s="54"/>
      <c r="AA2711" s="54"/>
    </row>
    <row r="2712" spans="1:27" ht="11.65" customHeight="1">
      <c r="A2712" s="58">
        <f t="shared" ca="1" si="220"/>
        <v>2592</v>
      </c>
      <c r="C2712" s="99">
        <v>282</v>
      </c>
      <c r="D2712" s="1" t="s">
        <v>547</v>
      </c>
      <c r="H2712" s="67"/>
      <c r="I2712" s="5"/>
      <c r="J2712" s="5"/>
      <c r="K2712" s="5"/>
      <c r="L2712" s="5"/>
      <c r="M2712" s="5"/>
      <c r="O2712" s="54"/>
      <c r="P2712" s="54"/>
      <c r="Q2712" s="54"/>
      <c r="R2712" s="54"/>
      <c r="S2712" s="54"/>
      <c r="T2712" s="54"/>
      <c r="U2712" s="54"/>
      <c r="V2712" s="54"/>
      <c r="W2712" s="54"/>
      <c r="X2712" s="54"/>
      <c r="Y2712" s="54"/>
      <c r="Z2712" s="54"/>
      <c r="AA2712" s="54"/>
    </row>
    <row r="2713" spans="1:27" ht="11.65" customHeight="1">
      <c r="A2713" s="58">
        <f t="shared" ca="1" si="220"/>
        <v>2593</v>
      </c>
      <c r="C2713" s="99"/>
      <c r="F2713" s="99" t="str">
        <f>+[4]Function!F2713</f>
        <v>GP</v>
      </c>
      <c r="G2713" s="1" t="str">
        <f>[4]UTCR!H2713</f>
        <v>S</v>
      </c>
      <c r="H2713" s="67"/>
      <c r="I2713" s="5">
        <f>IF(VLOOKUP([4]Variables!$AN$3,[4]Variables!$AK$3:$AM$14,3)=2,[4]UTCR!J2713,[4]UTCR!AF2713)</f>
        <v>0</v>
      </c>
      <c r="J2713" s="5">
        <f t="shared" ref="J2713:J2724" si="221">I2713-K2713</f>
        <v>0</v>
      </c>
      <c r="K2713" s="100">
        <f>IF([4]Variables!$AN$3=12,IF(VLOOKUP([4]Variables!$AN$3,[4]Variables!$AK$3:$AM$14,3)=2,INDEX([4]UTCR!K2713:U2713,1,5)+INDEX([4]UTCR!K2713:U2713,1,8),INDEX([4]UTCR!AG2713:AQ2713,1,5)+INDEX([4]UTCR!AG2713:AQ2713,1,8)),IF(VLOOKUP([4]Variables!$AN$3,[4]Variables!$AK$3:$AM$14,3)=2,INDEX([4]UTCR!K2713:U2713,1,[4]Variables!$AN$3),INDEX([4]UTCR!AG2713:AQ2713,1,[4]Variables!$AN$3)))</f>
        <v>0</v>
      </c>
      <c r="L2713" s="5">
        <f t="shared" ref="L2713:L2724" si="222">M2713-K2713</f>
        <v>0</v>
      </c>
      <c r="M2713" s="5">
        <f>IF([4]Variables!$AN$3=12,INDEX([4]NRO!J2713:T2713,1,5)+INDEX([4]NRO!J2713:T2713,1,8),INDEX([4]NRO!J2713:T2713,1,[4]Variables!$AN$3))</f>
        <v>0</v>
      </c>
      <c r="O2713" s="54"/>
      <c r="P2713" s="54"/>
      <c r="Q2713" s="54"/>
      <c r="R2713" s="54"/>
      <c r="S2713" s="54"/>
      <c r="T2713" s="54"/>
      <c r="U2713" s="54"/>
      <c r="V2713" s="54"/>
      <c r="W2713" s="54"/>
      <c r="X2713" s="54"/>
      <c r="Y2713" s="54"/>
      <c r="Z2713" s="54"/>
      <c r="AA2713" s="54"/>
    </row>
    <row r="2714" spans="1:27" ht="11.65" customHeight="1">
      <c r="A2714" s="58">
        <f t="shared" ca="1" si="220"/>
        <v>2594</v>
      </c>
      <c r="C2714" s="99"/>
      <c r="F2714" s="99" t="str">
        <f>+[4]Function!F2714</f>
        <v>ACCMDIT</v>
      </c>
      <c r="G2714" s="1" t="str">
        <f>[4]UTCR!H2714</f>
        <v>DITBAL</v>
      </c>
      <c r="H2714" s="67"/>
      <c r="I2714" s="5">
        <f>IF(VLOOKUP([4]Variables!$AN$3,[4]Variables!$AK$3:$AM$14,3)=2,[4]UTCR!J2714,[4]UTCR!AF2714)</f>
        <v>0</v>
      </c>
      <c r="J2714" s="5">
        <f t="shared" si="221"/>
        <v>0</v>
      </c>
      <c r="K2714" s="100">
        <f>IF([4]Variables!$AN$3=12,IF(VLOOKUP([4]Variables!$AN$3,[4]Variables!$AK$3:$AM$14,3)=2,INDEX([4]UTCR!K2714:U2714,1,5)+INDEX([4]UTCR!K2714:U2714,1,8),INDEX([4]UTCR!AG2714:AQ2714,1,5)+INDEX([4]UTCR!AG2714:AQ2714,1,8)),IF(VLOOKUP([4]Variables!$AN$3,[4]Variables!$AK$3:$AM$14,3)=2,INDEX([4]UTCR!K2714:U2714,1,[4]Variables!$AN$3),INDEX([4]UTCR!AG2714:AQ2714,1,[4]Variables!$AN$3)))</f>
        <v>0</v>
      </c>
      <c r="L2714" s="5">
        <f t="shared" si="222"/>
        <v>0</v>
      </c>
      <c r="M2714" s="5">
        <f>IF([4]Variables!$AN$3=12,INDEX([4]NRO!J2714:T2714,1,5)+INDEX([4]NRO!J2714:T2714,1,8),INDEX([4]NRO!J2714:T2714,1,[4]Variables!$AN$3))</f>
        <v>0</v>
      </c>
      <c r="O2714" s="54"/>
      <c r="P2714" s="54"/>
      <c r="Q2714" s="54"/>
      <c r="R2714" s="54"/>
      <c r="S2714" s="54"/>
      <c r="T2714" s="54"/>
      <c r="U2714" s="54"/>
      <c r="V2714" s="54"/>
      <c r="W2714" s="54"/>
      <c r="X2714" s="54"/>
      <c r="Y2714" s="54"/>
      <c r="Z2714" s="54"/>
      <c r="AA2714" s="54"/>
    </row>
    <row r="2715" spans="1:27" ht="11.65" customHeight="1">
      <c r="A2715" s="58">
        <f t="shared" ca="1" si="220"/>
        <v>2595</v>
      </c>
      <c r="C2715" s="99"/>
      <c r="F2715" s="99" t="str">
        <f>+[4]Function!F2715</f>
        <v>PT</v>
      </c>
      <c r="G2715" s="1" t="str">
        <f>[4]UTCR!H2715</f>
        <v>DGP</v>
      </c>
      <c r="H2715" s="67"/>
      <c r="I2715" s="5">
        <f>IF(VLOOKUP([4]Variables!$AN$3,[4]Variables!$AK$3:$AM$14,3)=2,[4]UTCR!J2715,[4]UTCR!AF2715)</f>
        <v>0</v>
      </c>
      <c r="J2715" s="5">
        <f t="shared" si="221"/>
        <v>0</v>
      </c>
      <c r="K2715" s="100">
        <f>IF([4]Variables!$AN$3=12,IF(VLOOKUP([4]Variables!$AN$3,[4]Variables!$AK$3:$AM$14,3)=2,INDEX([4]UTCR!K2715:U2715,1,5)+INDEX([4]UTCR!K2715:U2715,1,8),INDEX([4]UTCR!AG2715:AQ2715,1,5)+INDEX([4]UTCR!AG2715:AQ2715,1,8)),IF(VLOOKUP([4]Variables!$AN$3,[4]Variables!$AK$3:$AM$14,3)=2,INDEX([4]UTCR!K2715:U2715,1,[4]Variables!$AN$3),INDEX([4]UTCR!AG2715:AQ2715,1,[4]Variables!$AN$3)))</f>
        <v>0</v>
      </c>
      <c r="L2715" s="5">
        <f t="shared" si="222"/>
        <v>0</v>
      </c>
      <c r="M2715" s="5">
        <f>IF([4]Variables!$AN$3=12,INDEX([4]NRO!J2715:T2715,1,5)+INDEX([4]NRO!J2715:T2715,1,8),INDEX([4]NRO!J2715:T2715,1,[4]Variables!$AN$3))</f>
        <v>0</v>
      </c>
      <c r="O2715" s="54"/>
      <c r="P2715" s="54"/>
      <c r="Q2715" s="54"/>
      <c r="R2715" s="54"/>
      <c r="S2715" s="54"/>
      <c r="T2715" s="54"/>
      <c r="U2715" s="54"/>
      <c r="V2715" s="54"/>
      <c r="W2715" s="54"/>
      <c r="X2715" s="54"/>
      <c r="Y2715" s="54"/>
      <c r="Z2715" s="54"/>
      <c r="AA2715" s="54"/>
    </row>
    <row r="2716" spans="1:27" ht="11.65" customHeight="1">
      <c r="A2716" s="58">
        <f t="shared" ca="1" si="220"/>
        <v>2596</v>
      </c>
      <c r="C2716" s="99"/>
      <c r="F2716" s="99" t="str">
        <f>+[4]Function!F2716</f>
        <v>LABOR</v>
      </c>
      <c r="G2716" s="1" t="str">
        <f>[4]UTCR!H2716</f>
        <v>SO</v>
      </c>
      <c r="H2716" s="67"/>
      <c r="I2716" s="5">
        <f>IF(VLOOKUP([4]Variables!$AN$3,[4]Variables!$AK$3:$AM$14,3)=2,[4]UTCR!J2716,[4]UTCR!AF2716)</f>
        <v>-2739469976</v>
      </c>
      <c r="J2716" s="5">
        <f t="shared" si="221"/>
        <v>-2536197105.3339057</v>
      </c>
      <c r="K2716" s="100">
        <f>IF([4]Variables!$AN$3=12,IF(VLOOKUP([4]Variables!$AN$3,[4]Variables!$AK$3:$AM$14,3)=2,INDEX([4]UTCR!K2716:U2716,1,5)+INDEX([4]UTCR!K2716:U2716,1,8),INDEX([4]UTCR!AG2716:AQ2716,1,5)+INDEX([4]UTCR!AG2716:AQ2716,1,8)),IF(VLOOKUP([4]Variables!$AN$3,[4]Variables!$AK$3:$AM$14,3)=2,INDEX([4]UTCR!K2716:U2716,1,[4]Variables!$AN$3),INDEX([4]UTCR!AG2716:AQ2716,1,[4]Variables!$AN$3)))</f>
        <v>-203272870.66609442</v>
      </c>
      <c r="L2716" s="5">
        <f t="shared" si="222"/>
        <v>0</v>
      </c>
      <c r="M2716" s="5">
        <f>IF([4]Variables!$AN$3=12,INDEX([4]NRO!J2716:T2716,1,5)+INDEX([4]NRO!J2716:T2716,1,8),INDEX([4]NRO!J2716:T2716,1,[4]Variables!$AN$3))</f>
        <v>-203272870.66609442</v>
      </c>
      <c r="O2716" s="54"/>
      <c r="P2716" s="54"/>
      <c r="Q2716" s="54"/>
      <c r="R2716" s="54"/>
      <c r="S2716" s="54"/>
      <c r="T2716" s="54"/>
      <c r="U2716" s="54"/>
      <c r="V2716" s="54"/>
      <c r="W2716" s="54"/>
      <c r="X2716" s="54"/>
      <c r="Y2716" s="54"/>
      <c r="Z2716" s="54"/>
      <c r="AA2716" s="54"/>
    </row>
    <row r="2717" spans="1:27" ht="11.65" customHeight="1">
      <c r="A2717" s="58">
        <f t="shared" ca="1" si="220"/>
        <v>2597</v>
      </c>
      <c r="C2717" s="99"/>
      <c r="F2717" s="99" t="str">
        <f>+[4]Function!F2717</f>
        <v>PTD</v>
      </c>
      <c r="G2717" s="1" t="str">
        <f>[4]UTCR!H2717</f>
        <v>SNP</v>
      </c>
      <c r="H2717" s="67"/>
      <c r="I2717" s="5">
        <f>IF(VLOOKUP([4]Variables!$AN$3,[4]Variables!$AK$3:$AM$14,3)=2,[4]UTCR!J2717,[4]UTCR!AF2717)</f>
        <v>0</v>
      </c>
      <c r="J2717" s="5">
        <f t="shared" si="221"/>
        <v>0</v>
      </c>
      <c r="K2717" s="100">
        <f>IF([4]Variables!$AN$3=12,IF(VLOOKUP([4]Variables!$AN$3,[4]Variables!$AK$3:$AM$14,3)=2,INDEX([4]UTCR!K2717:U2717,1,5)+INDEX([4]UTCR!K2717:U2717,1,8),INDEX([4]UTCR!AG2717:AQ2717,1,5)+INDEX([4]UTCR!AG2717:AQ2717,1,8)),IF(VLOOKUP([4]Variables!$AN$3,[4]Variables!$AK$3:$AM$14,3)=2,INDEX([4]UTCR!K2717:U2717,1,[4]Variables!$AN$3),INDEX([4]UTCR!AG2717:AQ2717,1,[4]Variables!$AN$3)))</f>
        <v>0</v>
      </c>
      <c r="L2717" s="5">
        <f t="shared" si="222"/>
        <v>0</v>
      </c>
      <c r="M2717" s="5">
        <f>IF([4]Variables!$AN$3=12,INDEX([4]NRO!J2717:T2717,1,5)+INDEX([4]NRO!J2717:T2717,1,8),INDEX([4]NRO!J2717:T2717,1,[4]Variables!$AN$3))</f>
        <v>0</v>
      </c>
      <c r="O2717" s="54"/>
      <c r="P2717" s="54"/>
      <c r="Q2717" s="54"/>
      <c r="R2717" s="54"/>
      <c r="S2717" s="54"/>
      <c r="T2717" s="54"/>
      <c r="U2717" s="54"/>
      <c r="V2717" s="54"/>
      <c r="W2717" s="54"/>
      <c r="X2717" s="54"/>
      <c r="Y2717" s="54"/>
      <c r="Z2717" s="54"/>
      <c r="AA2717" s="54"/>
    </row>
    <row r="2718" spans="1:27" ht="11.65" customHeight="1">
      <c r="A2718" s="58">
        <f t="shared" ca="1" si="220"/>
        <v>2598</v>
      </c>
      <c r="C2718" s="99"/>
      <c r="F2718" s="99" t="str">
        <f>+[4]Function!F2718</f>
        <v>P</v>
      </c>
      <c r="G2718" s="1" t="str">
        <f>[4]UTCR!H2718</f>
        <v>CAGW</v>
      </c>
      <c r="H2718" s="67"/>
      <c r="I2718" s="5">
        <f>IF(VLOOKUP([4]Variables!$AN$3,[4]Variables!$AK$3:$AM$14,3)=2,[4]UTCR!J2718,[4]UTCR!AF2718)</f>
        <v>0</v>
      </c>
      <c r="J2718" s="5">
        <f>I2718-K2718</f>
        <v>0</v>
      </c>
      <c r="K2718" s="100">
        <f>IF([4]Variables!$AN$3=12,IF(VLOOKUP([4]Variables!$AN$3,[4]Variables!$AK$3:$AM$14,3)=2,INDEX([4]UTCR!K2718:U2718,1,5)+INDEX([4]UTCR!K2718:U2718,1,8),INDEX([4]UTCR!AG2718:AQ2718,1,5)+INDEX([4]UTCR!AG2718:AQ2718,1,8)),IF(VLOOKUP([4]Variables!$AN$3,[4]Variables!$AK$3:$AM$14,3)=2,INDEX([4]UTCR!K2718:U2718,1,[4]Variables!$AN$3),INDEX([4]UTCR!AG2718:AQ2718,1,[4]Variables!$AN$3)))</f>
        <v>0</v>
      </c>
      <c r="L2718" s="5">
        <f>M2718-K2718</f>
        <v>0</v>
      </c>
      <c r="M2718" s="5">
        <f>IF([4]Variables!$AN$3=12,INDEX([4]NRO!J2718:T2718,1,5)+INDEX([4]NRO!J2718:T2718,1,8),INDEX([4]NRO!J2718:T2718,1,[4]Variables!$AN$3))</f>
        <v>0</v>
      </c>
      <c r="O2718" s="54"/>
      <c r="P2718" s="54"/>
      <c r="Q2718" s="54"/>
      <c r="R2718" s="54"/>
      <c r="S2718" s="54"/>
      <c r="T2718" s="54"/>
      <c r="U2718" s="54"/>
      <c r="V2718" s="54"/>
      <c r="W2718" s="54"/>
      <c r="X2718" s="54"/>
      <c r="Y2718" s="54"/>
      <c r="Z2718" s="54"/>
      <c r="AA2718" s="54"/>
    </row>
    <row r="2719" spans="1:27" ht="11.65" customHeight="1">
      <c r="A2719" s="58">
        <f t="shared" ca="1" si="220"/>
        <v>2599</v>
      </c>
      <c r="C2719" s="99"/>
      <c r="F2719" s="99" t="str">
        <f>+[4]Function!F2719</f>
        <v>P</v>
      </c>
      <c r="G2719" s="1" t="str">
        <f>[4]UTCR!H2719</f>
        <v>CAGE</v>
      </c>
      <c r="H2719" s="67"/>
      <c r="I2719" s="5">
        <f>IF(VLOOKUP([4]Variables!$AN$3,[4]Variables!$AK$3:$AM$14,3)=2,[4]UTCR!J2719,[4]UTCR!AF2719)</f>
        <v>-5290841</v>
      </c>
      <c r="J2719" s="5">
        <f>I2719-K2719</f>
        <v>-5290841</v>
      </c>
      <c r="K2719" s="100">
        <f>IF([4]Variables!$AN$3=12,IF(VLOOKUP([4]Variables!$AN$3,[4]Variables!$AK$3:$AM$14,3)=2,INDEX([4]UTCR!K2719:U2719,1,5)+INDEX([4]UTCR!K2719:U2719,1,8),INDEX([4]UTCR!AG2719:AQ2719,1,5)+INDEX([4]UTCR!AG2719:AQ2719,1,8)),IF(VLOOKUP([4]Variables!$AN$3,[4]Variables!$AK$3:$AM$14,3)=2,INDEX([4]UTCR!K2719:U2719,1,[4]Variables!$AN$3),INDEX([4]UTCR!AG2719:AQ2719,1,[4]Variables!$AN$3)))</f>
        <v>0</v>
      </c>
      <c r="L2719" s="5">
        <f>M2719-K2719</f>
        <v>0</v>
      </c>
      <c r="M2719" s="5">
        <f>IF([4]Variables!$AN$3=12,INDEX([4]NRO!J2719:T2719,1,5)+INDEX([4]NRO!J2719:T2719,1,8),INDEX([4]NRO!J2719:T2719,1,[4]Variables!$AN$3))</f>
        <v>0</v>
      </c>
      <c r="O2719" s="54"/>
      <c r="P2719" s="54"/>
      <c r="Q2719" s="54"/>
      <c r="R2719" s="54"/>
      <c r="S2719" s="54"/>
      <c r="T2719" s="54"/>
      <c r="U2719" s="54"/>
      <c r="V2719" s="54"/>
      <c r="W2719" s="54"/>
      <c r="X2719" s="54"/>
      <c r="Y2719" s="54"/>
      <c r="Z2719" s="54"/>
      <c r="AA2719" s="54"/>
    </row>
    <row r="2720" spans="1:27" ht="11.65" customHeight="1">
      <c r="A2720" s="58">
        <f t="shared" ca="1" si="220"/>
        <v>2600</v>
      </c>
      <c r="C2720" s="99"/>
      <c r="F2720" s="99" t="str">
        <f>+[4]Function!F2720</f>
        <v>P</v>
      </c>
      <c r="G2720" s="1" t="str">
        <f>[4]UTCR!H2720</f>
        <v>CAEW</v>
      </c>
      <c r="H2720" s="67"/>
      <c r="I2720" s="5">
        <f>IF(VLOOKUP([4]Variables!$AN$3,[4]Variables!$AK$3:$AM$14,3)=2,[4]UTCR!J2720,[4]UTCR!AF2720)</f>
        <v>0</v>
      </c>
      <c r="J2720" s="5">
        <f>I2720-K2720</f>
        <v>0</v>
      </c>
      <c r="K2720" s="100">
        <f>IF([4]Variables!$AN$3=12,IF(VLOOKUP([4]Variables!$AN$3,[4]Variables!$AK$3:$AM$14,3)=2,INDEX([4]UTCR!K2720:U2720,1,5)+INDEX([4]UTCR!K2720:U2720,1,8),INDEX([4]UTCR!AG2720:AQ2720,1,5)+INDEX([4]UTCR!AG2720:AQ2720,1,8)),IF(VLOOKUP([4]Variables!$AN$3,[4]Variables!$AK$3:$AM$14,3)=2,INDEX([4]UTCR!K2720:U2720,1,[4]Variables!$AN$3),INDEX([4]UTCR!AG2720:AQ2720,1,[4]Variables!$AN$3)))</f>
        <v>0</v>
      </c>
      <c r="L2720" s="5">
        <f>M2720-K2720</f>
        <v>0</v>
      </c>
      <c r="M2720" s="5">
        <f>IF([4]Variables!$AN$3=12,INDEX([4]NRO!J2720:T2720,1,5)+INDEX([4]NRO!J2720:T2720,1,8),INDEX([4]NRO!J2720:T2720,1,[4]Variables!$AN$3))</f>
        <v>0</v>
      </c>
      <c r="O2720" s="54"/>
      <c r="P2720" s="54"/>
      <c r="Q2720" s="54"/>
      <c r="R2720" s="54"/>
      <c r="S2720" s="54"/>
      <c r="T2720" s="54"/>
      <c r="U2720" s="54"/>
      <c r="V2720" s="54"/>
      <c r="W2720" s="54"/>
      <c r="X2720" s="54"/>
      <c r="Y2720" s="54"/>
      <c r="Z2720" s="54"/>
      <c r="AA2720" s="54"/>
    </row>
    <row r="2721" spans="1:27" ht="11.65" customHeight="1">
      <c r="A2721" s="58">
        <f t="shared" ca="1" si="220"/>
        <v>2601</v>
      </c>
      <c r="C2721" s="99"/>
      <c r="F2721" s="99" t="str">
        <f>+[4]Function!F2721</f>
        <v>P</v>
      </c>
      <c r="G2721" s="1" t="str">
        <f>[4]UTCR!H2721</f>
        <v>CAEE</v>
      </c>
      <c r="H2721" s="67"/>
      <c r="I2721" s="5">
        <f>IF(VLOOKUP([4]Variables!$AN$3,[4]Variables!$AK$3:$AM$14,3)=2,[4]UTCR!J2721,[4]UTCR!AF2721)</f>
        <v>-6100875</v>
      </c>
      <c r="J2721" s="5">
        <f>I2721-K2721</f>
        <v>-6100875</v>
      </c>
      <c r="K2721" s="100">
        <f>IF([4]Variables!$AN$3=12,IF(VLOOKUP([4]Variables!$AN$3,[4]Variables!$AK$3:$AM$14,3)=2,INDEX([4]UTCR!K2721:U2721,1,5)+INDEX([4]UTCR!K2721:U2721,1,8),INDEX([4]UTCR!AG2721:AQ2721,1,5)+INDEX([4]UTCR!AG2721:AQ2721,1,8)),IF(VLOOKUP([4]Variables!$AN$3,[4]Variables!$AK$3:$AM$14,3)=2,INDEX([4]UTCR!K2721:U2721,1,[4]Variables!$AN$3),INDEX([4]UTCR!AG2721:AQ2721,1,[4]Variables!$AN$3)))</f>
        <v>0</v>
      </c>
      <c r="L2721" s="5">
        <f>M2721-K2721</f>
        <v>0</v>
      </c>
      <c r="M2721" s="5">
        <f>IF([4]Variables!$AN$3=12,INDEX([4]NRO!J2721:T2721,1,5)+INDEX([4]NRO!J2721:T2721,1,8),INDEX([4]NRO!J2721:T2721,1,[4]Variables!$AN$3))</f>
        <v>0</v>
      </c>
      <c r="O2721" s="54"/>
      <c r="P2721" s="54"/>
      <c r="Q2721" s="54"/>
      <c r="R2721" s="54"/>
      <c r="S2721" s="54"/>
      <c r="T2721" s="54"/>
      <c r="U2721" s="54"/>
      <c r="V2721" s="54"/>
      <c r="W2721" s="54"/>
      <c r="X2721" s="54"/>
      <c r="Y2721" s="54"/>
      <c r="Z2721" s="54"/>
      <c r="AA2721" s="54"/>
    </row>
    <row r="2722" spans="1:27" ht="11.65" customHeight="1">
      <c r="A2722" s="58">
        <f t="shared" ca="1" si="220"/>
        <v>2602</v>
      </c>
      <c r="C2722" s="99"/>
      <c r="F2722" s="99" t="str">
        <f>+[4]Function!F2722</f>
        <v>P</v>
      </c>
      <c r="G2722" s="1" t="str">
        <f>[4]UTCR!H2722</f>
        <v>SE</v>
      </c>
      <c r="H2722" s="67"/>
      <c r="I2722" s="5">
        <f>IF(VLOOKUP([4]Variables!$AN$3,[4]Variables!$AK$3:$AM$14,3)=2,[4]UTCR!J2722,[4]UTCR!AF2722)</f>
        <v>0</v>
      </c>
      <c r="J2722" s="5">
        <f t="shared" si="221"/>
        <v>0</v>
      </c>
      <c r="K2722" s="100">
        <f>IF([4]Variables!$AN$3=12,IF(VLOOKUP([4]Variables!$AN$3,[4]Variables!$AK$3:$AM$14,3)=2,INDEX([4]UTCR!K2722:U2722,1,5)+INDEX([4]UTCR!K2722:U2722,1,8),INDEX([4]UTCR!AG2722:AQ2722,1,5)+INDEX([4]UTCR!AG2722:AQ2722,1,8)),IF(VLOOKUP([4]Variables!$AN$3,[4]Variables!$AK$3:$AM$14,3)=2,INDEX([4]UTCR!K2722:U2722,1,[4]Variables!$AN$3),INDEX([4]UTCR!AG2722:AQ2722,1,[4]Variables!$AN$3)))</f>
        <v>0</v>
      </c>
      <c r="L2722" s="5">
        <f t="shared" si="222"/>
        <v>0</v>
      </c>
      <c r="M2722" s="5">
        <f>IF([4]Variables!$AN$3=12,INDEX([4]NRO!J2722:T2722,1,5)+INDEX([4]NRO!J2722:T2722,1,8),INDEX([4]NRO!J2722:T2722,1,[4]Variables!$AN$3))</f>
        <v>0</v>
      </c>
      <c r="O2722" s="54"/>
      <c r="P2722" s="54"/>
      <c r="Q2722" s="54"/>
      <c r="R2722" s="54"/>
      <c r="S2722" s="54"/>
      <c r="T2722" s="54"/>
      <c r="U2722" s="54"/>
      <c r="V2722" s="54"/>
      <c r="W2722" s="54"/>
      <c r="X2722" s="54"/>
      <c r="Y2722" s="54"/>
      <c r="Z2722" s="54"/>
      <c r="AA2722" s="54"/>
    </row>
    <row r="2723" spans="1:27" ht="11.65" customHeight="1">
      <c r="A2723" s="58">
        <f t="shared" ca="1" si="220"/>
        <v>2603</v>
      </c>
      <c r="C2723" s="99"/>
      <c r="F2723" s="99" t="str">
        <f>+[4]Function!F2724</f>
        <v>P</v>
      </c>
      <c r="G2723" s="1" t="str">
        <f>[4]UTCR!H2723</f>
        <v>JBG</v>
      </c>
      <c r="H2723" s="67"/>
      <c r="I2723" s="5">
        <f>IF(VLOOKUP([4]Variables!$AN$3,[4]Variables!$AK$3:$AM$14,3)=2,[4]UTCR!J2723,[4]UTCR!AF2723)</f>
        <v>0</v>
      </c>
      <c r="J2723" s="5">
        <f>I2723-K2723</f>
        <v>0</v>
      </c>
      <c r="K2723" s="100">
        <f>IF([4]Variables!$AN$3=12,IF(VLOOKUP([4]Variables!$AN$3,[4]Variables!$AK$3:$AM$14,3)=2,INDEX([4]UTCR!K2723:U2723,1,5)+INDEX([4]UTCR!K2723:U2723,1,8),INDEX([4]UTCR!AG2723:AQ2723,1,5)+INDEX([4]UTCR!AG2723:AQ2723,1,8)),IF(VLOOKUP([4]Variables!$AN$3,[4]Variables!$AK$3:$AM$14,3)=2,INDEX([4]UTCR!K2723:U2723,1,[4]Variables!$AN$3),INDEX([4]UTCR!AG2723:AQ2723,1,[4]Variables!$AN$3)))</f>
        <v>0</v>
      </c>
      <c r="L2723" s="5">
        <f>M2723-K2723</f>
        <v>0</v>
      </c>
      <c r="M2723" s="5">
        <f>IF([4]Variables!$AN$3=12,INDEX([4]NRO!J2723:T2723,1,5)+INDEX([4]NRO!J2723:T2723,1,8),INDEX([4]NRO!J2723:T2723,1,[4]Variables!$AN$3))</f>
        <v>0</v>
      </c>
      <c r="O2723" s="54"/>
      <c r="P2723" s="54"/>
      <c r="Q2723" s="54"/>
      <c r="R2723" s="54"/>
      <c r="S2723" s="54"/>
      <c r="T2723" s="54"/>
      <c r="U2723" s="54"/>
      <c r="V2723" s="54"/>
      <c r="W2723" s="54"/>
      <c r="X2723" s="54"/>
      <c r="Y2723" s="54"/>
      <c r="Z2723" s="54"/>
      <c r="AA2723" s="54"/>
    </row>
    <row r="2724" spans="1:27" ht="11.65" customHeight="1">
      <c r="A2724" s="58">
        <f t="shared" ca="1" si="220"/>
        <v>2604</v>
      </c>
      <c r="C2724" s="99"/>
      <c r="F2724" s="99" t="str">
        <f>+[4]Function!F2724</f>
        <v>P</v>
      </c>
      <c r="G2724" s="1" t="str">
        <f>[4]UTCR!H2724</f>
        <v>SG</v>
      </c>
      <c r="H2724" s="67"/>
      <c r="I2724" s="5">
        <f>IF(VLOOKUP([4]Variables!$AN$3,[4]Variables!$AK$3:$AM$14,3)=2,[4]UTCR!J2724,[4]UTCR!AF2724)</f>
        <v>0</v>
      </c>
      <c r="J2724" s="5">
        <f t="shared" si="221"/>
        <v>0</v>
      </c>
      <c r="K2724" s="100">
        <f>IF([4]Variables!$AN$3=12,IF(VLOOKUP([4]Variables!$AN$3,[4]Variables!$AK$3:$AM$14,3)=2,INDEX([4]UTCR!K2724:U2724,1,5)+INDEX([4]UTCR!K2724:U2724,1,8),INDEX([4]UTCR!AG2724:AQ2724,1,5)+INDEX([4]UTCR!AG2724:AQ2724,1,8)),IF(VLOOKUP([4]Variables!$AN$3,[4]Variables!$AK$3:$AM$14,3)=2,INDEX([4]UTCR!K2724:U2724,1,[4]Variables!$AN$3),INDEX([4]UTCR!AG2724:AQ2724,1,[4]Variables!$AN$3)))</f>
        <v>0</v>
      </c>
      <c r="L2724" s="5">
        <f t="shared" si="222"/>
        <v>0</v>
      </c>
      <c r="M2724" s="5">
        <f>IF([4]Variables!$AN$3=12,INDEX([4]NRO!J2724:T2724,1,5)+INDEX([4]NRO!J2724:T2724,1,8),INDEX([4]NRO!J2724:T2724,1,[4]Variables!$AN$3))</f>
        <v>0</v>
      </c>
      <c r="O2724" s="54"/>
      <c r="P2724" s="54"/>
      <c r="Q2724" s="54"/>
      <c r="R2724" s="54"/>
      <c r="S2724" s="54"/>
      <c r="T2724" s="54"/>
      <c r="U2724" s="54"/>
      <c r="V2724" s="54"/>
      <c r="W2724" s="54"/>
      <c r="X2724" s="54"/>
      <c r="Y2724" s="54"/>
      <c r="Z2724" s="54"/>
      <c r="AA2724" s="54"/>
    </row>
    <row r="2725" spans="1:27" ht="11.65" customHeight="1">
      <c r="A2725" s="58">
        <f t="shared" ca="1" si="220"/>
        <v>2605</v>
      </c>
      <c r="C2725" s="99"/>
      <c r="H2725" s="67" t="s">
        <v>541</v>
      </c>
      <c r="I2725" s="102">
        <f>SUBTOTAL(9,I2713:I2724)</f>
        <v>-2750861692</v>
      </c>
      <c r="J2725" s="102">
        <f>SUBTOTAL(9,J2713:J2724)</f>
        <v>-2547588821.3339057</v>
      </c>
      <c r="K2725" s="102">
        <f>SUBTOTAL(9,K2713:K2724)</f>
        <v>-203272870.66609442</v>
      </c>
      <c r="L2725" s="102">
        <f>SUBTOTAL(9,L2713:L2724)</f>
        <v>0</v>
      </c>
      <c r="M2725" s="102">
        <f>SUBTOTAL(9,M2713:M2724)</f>
        <v>-203272870.66609442</v>
      </c>
      <c r="O2725" s="54"/>
      <c r="P2725" s="54"/>
      <c r="Q2725" s="54"/>
      <c r="R2725" s="54"/>
      <c r="S2725" s="54"/>
      <c r="T2725" s="54"/>
      <c r="U2725" s="54"/>
      <c r="V2725" s="54"/>
      <c r="W2725" s="54"/>
      <c r="X2725" s="54"/>
      <c r="Y2725" s="54"/>
      <c r="Z2725" s="54"/>
      <c r="AA2725" s="54"/>
    </row>
    <row r="2726" spans="1:27" ht="11.65" customHeight="1">
      <c r="A2726" s="58">
        <f t="shared" ca="1" si="220"/>
        <v>2606</v>
      </c>
      <c r="C2726" s="99"/>
      <c r="H2726" s="67"/>
      <c r="I2726" s="5"/>
      <c r="J2726" s="5"/>
      <c r="K2726" s="5"/>
      <c r="L2726" s="5"/>
      <c r="M2726" s="5"/>
      <c r="O2726" s="54"/>
      <c r="P2726" s="54"/>
      <c r="Q2726" s="54"/>
      <c r="R2726" s="54"/>
      <c r="S2726" s="54"/>
      <c r="T2726" s="54"/>
      <c r="U2726" s="54"/>
      <c r="V2726" s="54"/>
      <c r="W2726" s="54"/>
      <c r="X2726" s="54"/>
      <c r="Y2726" s="54"/>
      <c r="Z2726" s="54"/>
      <c r="AA2726" s="54"/>
    </row>
    <row r="2727" spans="1:27" ht="11.65" customHeight="1">
      <c r="A2727" s="58">
        <f t="shared" ca="1" si="220"/>
        <v>2607</v>
      </c>
      <c r="C2727" s="99">
        <v>283</v>
      </c>
      <c r="D2727" s="1" t="s">
        <v>547</v>
      </c>
      <c r="H2727" s="67"/>
      <c r="I2727" s="5"/>
      <c r="J2727" s="5"/>
      <c r="K2727" s="5"/>
      <c r="L2727" s="5"/>
      <c r="M2727" s="5"/>
      <c r="O2727" s="54"/>
      <c r="P2727" s="54"/>
      <c r="Q2727" s="54"/>
      <c r="R2727" s="54"/>
      <c r="S2727" s="54"/>
      <c r="T2727" s="54"/>
      <c r="U2727" s="54"/>
      <c r="V2727" s="54"/>
      <c r="W2727" s="54"/>
      <c r="X2727" s="54"/>
      <c r="Y2727" s="54"/>
      <c r="Z2727" s="54"/>
      <c r="AA2727" s="54"/>
    </row>
    <row r="2728" spans="1:27" ht="11.65" customHeight="1">
      <c r="A2728" s="58">
        <f t="shared" ca="1" si="220"/>
        <v>2608</v>
      </c>
      <c r="C2728" s="99"/>
      <c r="F2728" s="99" t="str">
        <f>+[4]Function!F2728</f>
        <v>GP</v>
      </c>
      <c r="G2728" s="1" t="str">
        <f>[4]UTCR!H2728</f>
        <v>S</v>
      </c>
      <c r="H2728" s="67"/>
      <c r="I2728" s="5">
        <f>IF(VLOOKUP([4]Variables!$AN$3,[4]Variables!$AK$3:$AM$14,3)=2,[4]UTCR!J2728,[4]UTCR!AF2728)</f>
        <v>-35652224.490000002</v>
      </c>
      <c r="J2728" s="5">
        <f>I2728-K2728</f>
        <v>-27583133.880000003</v>
      </c>
      <c r="K2728" s="100">
        <f>IF([4]Variables!$AN$3=12,IF(VLOOKUP([4]Variables!$AN$3,[4]Variables!$AK$3:$AM$14,3)=2,INDEX([4]UTCR!K2728:U2728,1,5)+INDEX([4]UTCR!K2728:U2728,1,8),INDEX([4]UTCR!AG2728:AQ2728,1,5)+INDEX([4]UTCR!AG2728:AQ2728,1,8)),IF(VLOOKUP([4]Variables!$AN$3,[4]Variables!$AK$3:$AM$14,3)=2,INDEX([4]UTCR!K2728:U2728,1,[4]Variables!$AN$3),INDEX([4]UTCR!AG2728:AQ2728,1,[4]Variables!$AN$3)))</f>
        <v>-8069090.6100000003</v>
      </c>
      <c r="L2728" s="5">
        <f>M2728-K2728</f>
        <v>0</v>
      </c>
      <c r="M2728" s="5">
        <f>IF([4]Variables!$AN$3=12,INDEX([4]NRO!J2728:T2728,1,5)+INDEX([4]NRO!J2728:T2728,1,8),INDEX([4]NRO!J2728:T2728,1,[4]Variables!$AN$3))</f>
        <v>-8069090.6100000003</v>
      </c>
      <c r="O2728" s="54"/>
      <c r="P2728" s="54"/>
      <c r="Q2728" s="54"/>
      <c r="R2728" s="54"/>
      <c r="S2728" s="54"/>
      <c r="T2728" s="54"/>
      <c r="U2728" s="54"/>
      <c r="V2728" s="54"/>
      <c r="W2728" s="54"/>
      <c r="X2728" s="54"/>
      <c r="Y2728" s="54"/>
      <c r="Z2728" s="54"/>
      <c r="AA2728" s="54"/>
    </row>
    <row r="2729" spans="1:27" ht="11.65" customHeight="1">
      <c r="A2729" s="58">
        <f t="shared" ca="1" si="220"/>
        <v>2609</v>
      </c>
      <c r="C2729" s="99"/>
      <c r="F2729" s="99" t="str">
        <f>+[4]Function!F2729</f>
        <v>P</v>
      </c>
      <c r="G2729" s="1" t="str">
        <f>[4]UTCR!H2729</f>
        <v>SG</v>
      </c>
      <c r="H2729" s="67"/>
      <c r="I2729" s="5">
        <f>IF(VLOOKUP([4]Variables!$AN$3,[4]Variables!$AK$3:$AM$14,3)=2,[4]UTCR!J2729,[4]UTCR!AF2729)</f>
        <v>-3728991</v>
      </c>
      <c r="J2729" s="5">
        <f t="shared" ref="J2729:J2741" si="223">I2729-K2729</f>
        <v>-3418932.0134248603</v>
      </c>
      <c r="K2729" s="100">
        <f>IF([4]Variables!$AN$3=12,IF(VLOOKUP([4]Variables!$AN$3,[4]Variables!$AK$3:$AM$14,3)=2,INDEX([4]UTCR!K2729:U2729,1,5)+INDEX([4]UTCR!K2729:U2729,1,8),INDEX([4]UTCR!AG2729:AQ2729,1,5)+INDEX([4]UTCR!AG2729:AQ2729,1,8)),IF(VLOOKUP([4]Variables!$AN$3,[4]Variables!$AK$3:$AM$14,3)=2,INDEX([4]UTCR!K2729:U2729,1,[4]Variables!$AN$3),INDEX([4]UTCR!AG2729:AQ2729,1,[4]Variables!$AN$3)))</f>
        <v>-310058.9865751398</v>
      </c>
      <c r="L2729" s="5">
        <f t="shared" ref="L2729:L2741" si="224">M2729-K2729</f>
        <v>0</v>
      </c>
      <c r="M2729" s="5">
        <f>IF([4]Variables!$AN$3=12,INDEX([4]NRO!J2729:T2729,1,5)+INDEX([4]NRO!J2729:T2729,1,8),INDEX([4]NRO!J2729:T2729,1,[4]Variables!$AN$3))</f>
        <v>-310058.9865751398</v>
      </c>
      <c r="O2729" s="54"/>
      <c r="P2729" s="54"/>
      <c r="Q2729" s="54"/>
      <c r="R2729" s="54"/>
      <c r="S2729" s="54"/>
      <c r="T2729" s="54"/>
      <c r="U2729" s="54"/>
      <c r="V2729" s="54"/>
      <c r="W2729" s="54"/>
      <c r="X2729" s="54"/>
      <c r="Y2729" s="54"/>
      <c r="Z2729" s="54"/>
      <c r="AA2729" s="54"/>
    </row>
    <row r="2730" spans="1:27" ht="11.65" customHeight="1">
      <c r="A2730" s="58">
        <f t="shared" ca="1" si="220"/>
        <v>2610</v>
      </c>
      <c r="C2730" s="99"/>
      <c r="F2730" s="99" t="str">
        <f>+[4]Function!F2730</f>
        <v>P</v>
      </c>
      <c r="G2730" s="1" t="str">
        <f>[4]UTCR!H2730</f>
        <v>SE</v>
      </c>
      <c r="H2730" s="67"/>
      <c r="I2730" s="5">
        <f>IF(VLOOKUP([4]Variables!$AN$3,[4]Variables!$AK$3:$AM$14,3)=2,[4]UTCR!J2730,[4]UTCR!AF2730)</f>
        <v>-3602429.15</v>
      </c>
      <c r="J2730" s="5">
        <f t="shared" si="223"/>
        <v>-3317220.7133827242</v>
      </c>
      <c r="K2730" s="100">
        <f>IF([4]Variables!$AN$3=12,IF(VLOOKUP([4]Variables!$AN$3,[4]Variables!$AK$3:$AM$14,3)=2,INDEX([4]UTCR!K2730:U2730,1,5)+INDEX([4]UTCR!K2730:U2730,1,8),INDEX([4]UTCR!AG2730:AQ2730,1,5)+INDEX([4]UTCR!AG2730:AQ2730,1,8)),IF(VLOOKUP([4]Variables!$AN$3,[4]Variables!$AK$3:$AM$14,3)=2,INDEX([4]UTCR!K2730:U2730,1,[4]Variables!$AN$3),INDEX([4]UTCR!AG2730:AQ2730,1,[4]Variables!$AN$3)))</f>
        <v>-285208.43661727558</v>
      </c>
      <c r="L2730" s="5">
        <f t="shared" si="224"/>
        <v>0</v>
      </c>
      <c r="M2730" s="5">
        <f>IF([4]Variables!$AN$3=12,INDEX([4]NRO!J2730:T2730,1,5)+INDEX([4]NRO!J2730:T2730,1,8),INDEX([4]NRO!J2730:T2730,1,[4]Variables!$AN$3))</f>
        <v>-285208.43661727558</v>
      </c>
      <c r="O2730" s="54"/>
      <c r="P2730" s="54"/>
      <c r="Q2730" s="54"/>
      <c r="R2730" s="54"/>
      <c r="S2730" s="54"/>
      <c r="T2730" s="54"/>
      <c r="U2730" s="54"/>
      <c r="V2730" s="54"/>
      <c r="W2730" s="54"/>
      <c r="X2730" s="54"/>
      <c r="Y2730" s="54"/>
      <c r="Z2730" s="54"/>
      <c r="AA2730" s="54"/>
    </row>
    <row r="2731" spans="1:27" ht="11.65" customHeight="1">
      <c r="A2731" s="58">
        <f t="shared" ca="1" si="220"/>
        <v>2611</v>
      </c>
      <c r="C2731" s="99"/>
      <c r="F2731" s="99" t="str">
        <f>+[4]Function!F2731</f>
        <v>LABOR</v>
      </c>
      <c r="G2731" s="1" t="str">
        <f>[4]UTCR!H2731</f>
        <v>SO</v>
      </c>
      <c r="H2731" s="67"/>
      <c r="I2731" s="5">
        <f>IF(VLOOKUP([4]Variables!$AN$3,[4]Variables!$AK$3:$AM$14,3)=2,[4]UTCR!J2731,[4]UTCR!AF2731)</f>
        <v>-15028081</v>
      </c>
      <c r="J2731" s="5">
        <f t="shared" si="223"/>
        <v>-13912974.358118486</v>
      </c>
      <c r="K2731" s="100">
        <f>IF([4]Variables!$AN$3=12,IF(VLOOKUP([4]Variables!$AN$3,[4]Variables!$AK$3:$AM$14,3)=2,INDEX([4]UTCR!K2731:U2731,1,5)+INDEX([4]UTCR!K2731:U2731,1,8),INDEX([4]UTCR!AG2731:AQ2731,1,5)+INDEX([4]UTCR!AG2731:AQ2731,1,8)),IF(VLOOKUP([4]Variables!$AN$3,[4]Variables!$AK$3:$AM$14,3)=2,INDEX([4]UTCR!K2731:U2731,1,[4]Variables!$AN$3),INDEX([4]UTCR!AG2731:AQ2731,1,[4]Variables!$AN$3)))</f>
        <v>-1115106.6418815136</v>
      </c>
      <c r="L2731" s="5">
        <f t="shared" si="224"/>
        <v>0</v>
      </c>
      <c r="M2731" s="5">
        <f>IF([4]Variables!$AN$3=12,INDEX([4]NRO!J2731:T2731,1,5)+INDEX([4]NRO!J2731:T2731,1,8),INDEX([4]NRO!J2731:T2731,1,[4]Variables!$AN$3))</f>
        <v>-1115106.6418815136</v>
      </c>
      <c r="O2731" s="54"/>
      <c r="P2731" s="54"/>
      <c r="Q2731" s="54"/>
      <c r="R2731" s="54"/>
      <c r="S2731" s="54"/>
      <c r="T2731" s="54"/>
      <c r="U2731" s="54"/>
      <c r="V2731" s="54"/>
      <c r="W2731" s="54"/>
      <c r="X2731" s="54"/>
      <c r="Y2731" s="54"/>
      <c r="Z2731" s="54"/>
      <c r="AA2731" s="54"/>
    </row>
    <row r="2732" spans="1:27" ht="11.65" customHeight="1">
      <c r="A2732" s="58">
        <f t="shared" ca="1" si="220"/>
        <v>2612</v>
      </c>
      <c r="C2732" s="99"/>
      <c r="F2732" s="99" t="str">
        <f>+[4]Function!F2732</f>
        <v>GP</v>
      </c>
      <c r="G2732" s="1" t="str">
        <f>[4]UTCR!H2732</f>
        <v>GPS</v>
      </c>
      <c r="H2732" s="67"/>
      <c r="I2732" s="5">
        <f>IF(VLOOKUP([4]Variables!$AN$3,[4]Variables!$AK$3:$AM$14,3)=2,[4]UTCR!J2732,[4]UTCR!AF2732)</f>
        <v>-5585702</v>
      </c>
      <c r="J2732" s="5">
        <f t="shared" si="223"/>
        <v>-5171234.3510852214</v>
      </c>
      <c r="K2732" s="100">
        <f>IF([4]Variables!$AN$3=12,IF(VLOOKUP([4]Variables!$AN$3,[4]Variables!$AK$3:$AM$14,3)=2,INDEX([4]UTCR!K2732:U2732,1,5)+INDEX([4]UTCR!K2732:U2732,1,8),INDEX([4]UTCR!AG2732:AQ2732,1,5)+INDEX([4]UTCR!AG2732:AQ2732,1,8)),IF(VLOOKUP([4]Variables!$AN$3,[4]Variables!$AK$3:$AM$14,3)=2,INDEX([4]UTCR!K2732:U2732,1,[4]Variables!$AN$3),INDEX([4]UTCR!AG2732:AQ2732,1,[4]Variables!$AN$3)))</f>
        <v>-414467.64891477861</v>
      </c>
      <c r="L2732" s="5">
        <f t="shared" si="224"/>
        <v>0</v>
      </c>
      <c r="M2732" s="5">
        <f>IF([4]Variables!$AN$3=12,INDEX([4]NRO!J2732:T2732,1,5)+INDEX([4]NRO!J2732:T2732,1,8),INDEX([4]NRO!J2732:T2732,1,[4]Variables!$AN$3))</f>
        <v>-414467.64891477861</v>
      </c>
      <c r="O2732" s="54"/>
      <c r="P2732" s="54"/>
      <c r="Q2732" s="54"/>
      <c r="R2732" s="54"/>
      <c r="S2732" s="54"/>
      <c r="T2732" s="54"/>
      <c r="U2732" s="54"/>
      <c r="V2732" s="54"/>
      <c r="W2732" s="54"/>
      <c r="X2732" s="54"/>
      <c r="Y2732" s="54"/>
      <c r="Z2732" s="54"/>
      <c r="AA2732" s="54"/>
    </row>
    <row r="2733" spans="1:27" ht="11.65" customHeight="1">
      <c r="A2733" s="58">
        <f t="shared" ca="1" si="220"/>
        <v>2613</v>
      </c>
      <c r="C2733" s="99"/>
      <c r="F2733" s="99" t="str">
        <f>+[4]Function!F2733</f>
        <v>PTD</v>
      </c>
      <c r="G2733" s="1" t="str">
        <f>[4]UTCR!H2733</f>
        <v>SNP</v>
      </c>
      <c r="H2733" s="67"/>
      <c r="I2733" s="5">
        <f>IF(VLOOKUP([4]Variables!$AN$3,[4]Variables!$AK$3:$AM$14,3)=2,[4]UTCR!J2733,[4]UTCR!AF2733)</f>
        <v>-5228914</v>
      </c>
      <c r="J2733" s="5">
        <f t="shared" si="223"/>
        <v>-4852215.8776421761</v>
      </c>
      <c r="K2733" s="100">
        <f>IF([4]Variables!$AN$3=12,IF(VLOOKUP([4]Variables!$AN$3,[4]Variables!$AK$3:$AM$14,3)=2,INDEX([4]UTCR!K2733:U2733,1,5)+INDEX([4]UTCR!K2733:U2733,1,8),INDEX([4]UTCR!AG2733:AQ2733,1,5)+INDEX([4]UTCR!AG2733:AQ2733,1,8)),IF(VLOOKUP([4]Variables!$AN$3,[4]Variables!$AK$3:$AM$14,3)=2,INDEX([4]UTCR!K2733:U2733,1,[4]Variables!$AN$3),INDEX([4]UTCR!AG2733:AQ2733,1,[4]Variables!$AN$3)))</f>
        <v>-376698.12235782424</v>
      </c>
      <c r="L2733" s="5">
        <f t="shared" si="224"/>
        <v>0</v>
      </c>
      <c r="M2733" s="5">
        <f>IF([4]Variables!$AN$3=12,INDEX([4]NRO!J2733:T2733,1,5)+INDEX([4]NRO!J2733:T2733,1,8),INDEX([4]NRO!J2733:T2733,1,[4]Variables!$AN$3))</f>
        <v>-376698.12235782424</v>
      </c>
      <c r="O2733" s="54"/>
      <c r="P2733" s="54"/>
      <c r="Q2733" s="54"/>
      <c r="R2733" s="54"/>
      <c r="S2733" s="54"/>
      <c r="T2733" s="54"/>
      <c r="U2733" s="54"/>
      <c r="V2733" s="54"/>
      <c r="W2733" s="54"/>
      <c r="X2733" s="54"/>
      <c r="Y2733" s="54"/>
      <c r="Z2733" s="54"/>
      <c r="AA2733" s="54"/>
    </row>
    <row r="2734" spans="1:27" ht="11.65" customHeight="1">
      <c r="A2734" s="58">
        <f t="shared" ca="1" si="220"/>
        <v>2614</v>
      </c>
      <c r="C2734" s="99"/>
      <c r="F2734" s="99" t="str">
        <f>+[4]Function!F2734</f>
        <v>P</v>
      </c>
      <c r="G2734" s="1" t="str">
        <f>[4]UTCR!H2734</f>
        <v>TROJD</v>
      </c>
      <c r="H2734" s="67"/>
      <c r="I2734" s="5">
        <f>IF(VLOOKUP([4]Variables!$AN$3,[4]Variables!$AK$3:$AM$14,3)=2,[4]UTCR!J2734,[4]UTCR!AF2734)</f>
        <v>0</v>
      </c>
      <c r="J2734" s="5">
        <f t="shared" si="223"/>
        <v>0</v>
      </c>
      <c r="K2734" s="100">
        <f>IF([4]Variables!$AN$3=12,IF(VLOOKUP([4]Variables!$AN$3,[4]Variables!$AK$3:$AM$14,3)=2,INDEX([4]UTCR!K2734:U2734,1,5)+INDEX([4]UTCR!K2734:U2734,1,8),INDEX([4]UTCR!AG2734:AQ2734,1,5)+INDEX([4]UTCR!AG2734:AQ2734,1,8)),IF(VLOOKUP([4]Variables!$AN$3,[4]Variables!$AK$3:$AM$14,3)=2,INDEX([4]UTCR!K2734:U2734,1,[4]Variables!$AN$3),INDEX([4]UTCR!AG2734:AQ2734,1,[4]Variables!$AN$3)))</f>
        <v>0</v>
      </c>
      <c r="L2734" s="5">
        <f t="shared" si="224"/>
        <v>0</v>
      </c>
      <c r="M2734" s="5">
        <f>IF([4]Variables!$AN$3=12,INDEX([4]NRO!J2734:T2734,1,5)+INDEX([4]NRO!J2734:T2734,1,8),INDEX([4]NRO!J2734:T2734,1,[4]Variables!$AN$3))</f>
        <v>0</v>
      </c>
      <c r="O2734" s="54"/>
      <c r="P2734" s="54"/>
      <c r="Q2734" s="54"/>
      <c r="R2734" s="54"/>
      <c r="S2734" s="54"/>
      <c r="T2734" s="54"/>
      <c r="U2734" s="54"/>
      <c r="V2734" s="54"/>
      <c r="W2734" s="54"/>
      <c r="X2734" s="54"/>
      <c r="Y2734" s="54"/>
      <c r="Z2734" s="54"/>
      <c r="AA2734" s="54"/>
    </row>
    <row r="2735" spans="1:27" ht="11.65" customHeight="1">
      <c r="A2735" s="58">
        <f t="shared" ca="1" si="220"/>
        <v>2615</v>
      </c>
      <c r="C2735" s="99"/>
      <c r="F2735" s="99" t="str">
        <f>+[4]Function!F2735</f>
        <v>PTD</v>
      </c>
      <c r="G2735" s="1" t="str">
        <f>[4]UTCR!H2735</f>
        <v>SNPD</v>
      </c>
      <c r="H2735" s="67"/>
      <c r="I2735" s="5">
        <f>IF(VLOOKUP([4]Variables!$AN$3,[4]Variables!$AK$3:$AM$14,3)=2,[4]UTCR!J2735,[4]UTCR!AF2735)</f>
        <v>0</v>
      </c>
      <c r="J2735" s="5">
        <f t="shared" si="223"/>
        <v>0</v>
      </c>
      <c r="K2735" s="100">
        <f>IF([4]Variables!$AN$3=12,IF(VLOOKUP([4]Variables!$AN$3,[4]Variables!$AK$3:$AM$14,3)=2,INDEX([4]UTCR!K2735:U2735,1,5)+INDEX([4]UTCR!K2735:U2735,1,8),INDEX([4]UTCR!AG2735:AQ2735,1,5)+INDEX([4]UTCR!AG2735:AQ2735,1,8)),IF(VLOOKUP([4]Variables!$AN$3,[4]Variables!$AK$3:$AM$14,3)=2,INDEX([4]UTCR!K2735:U2735,1,[4]Variables!$AN$3),INDEX([4]UTCR!AG2735:AQ2735,1,[4]Variables!$AN$3)))</f>
        <v>0</v>
      </c>
      <c r="L2735" s="5">
        <f t="shared" si="224"/>
        <v>0</v>
      </c>
      <c r="M2735" s="5">
        <f>IF([4]Variables!$AN$3=12,INDEX([4]NRO!J2735:T2735,1,5)+INDEX([4]NRO!J2735:T2735,1,8),INDEX([4]NRO!J2735:T2735,1,[4]Variables!$AN$3))</f>
        <v>0</v>
      </c>
      <c r="O2735" s="54"/>
      <c r="P2735" s="54"/>
      <c r="Q2735" s="54"/>
      <c r="R2735" s="54"/>
      <c r="S2735" s="54"/>
      <c r="T2735" s="54"/>
      <c r="U2735" s="54"/>
      <c r="V2735" s="54"/>
      <c r="W2735" s="54"/>
      <c r="X2735" s="54"/>
      <c r="Y2735" s="54"/>
      <c r="Z2735" s="54"/>
      <c r="AA2735" s="54"/>
    </row>
    <row r="2736" spans="1:27" ht="11.65" customHeight="1">
      <c r="A2736" s="58">
        <f t="shared" ca="1" si="220"/>
        <v>2616</v>
      </c>
      <c r="C2736" s="99"/>
      <c r="F2736" s="99" t="str">
        <f>+[4]Function!F2736</f>
        <v>P</v>
      </c>
      <c r="G2736" s="1" t="str">
        <f>[4]UTCR!H2736</f>
        <v>CAGW</v>
      </c>
      <c r="H2736" s="67"/>
      <c r="I2736" s="5">
        <f>IF(VLOOKUP([4]Variables!$AN$3,[4]Variables!$AK$3:$AM$14,3)=2,[4]UTCR!J2736,[4]UTCR!AF2736)</f>
        <v>-2928581</v>
      </c>
      <c r="J2736" s="5">
        <f t="shared" si="223"/>
        <v>-2280226.9064461677</v>
      </c>
      <c r="K2736" s="100">
        <f>IF([4]Variables!$AN$3=12,IF(VLOOKUP([4]Variables!$AN$3,[4]Variables!$AK$3:$AM$14,3)=2,INDEX([4]UTCR!K2736:U2736,1,5)+INDEX([4]UTCR!K2736:U2736,1,8),INDEX([4]UTCR!AG2736:AQ2736,1,5)+INDEX([4]UTCR!AG2736:AQ2736,1,8)),IF(VLOOKUP([4]Variables!$AN$3,[4]Variables!$AK$3:$AM$14,3)=2,INDEX([4]UTCR!K2736:U2736,1,[4]Variables!$AN$3),INDEX([4]UTCR!AG2736:AQ2736,1,[4]Variables!$AN$3)))</f>
        <v>-648354.09355383238</v>
      </c>
      <c r="L2736" s="5">
        <f t="shared" si="224"/>
        <v>0</v>
      </c>
      <c r="M2736" s="5">
        <f>IF([4]Variables!$AN$3=12,INDEX([4]NRO!J2736:T2736,1,5)+INDEX([4]NRO!J2736:T2736,1,8),INDEX([4]NRO!J2736:T2736,1,[4]Variables!$AN$3))</f>
        <v>-648354.09355383238</v>
      </c>
      <c r="O2736" s="54"/>
      <c r="P2736" s="54"/>
      <c r="Q2736" s="54"/>
      <c r="R2736" s="54"/>
      <c r="S2736" s="54"/>
      <c r="T2736" s="54"/>
      <c r="U2736" s="54"/>
      <c r="V2736" s="54"/>
      <c r="W2736" s="54"/>
      <c r="X2736" s="54"/>
      <c r="Y2736" s="54"/>
      <c r="Z2736" s="54"/>
      <c r="AA2736" s="54"/>
    </row>
    <row r="2737" spans="1:27" ht="11.65" customHeight="1">
      <c r="A2737" s="58">
        <f t="shared" ca="1" si="220"/>
        <v>2617</v>
      </c>
      <c r="C2737" s="99"/>
      <c r="F2737" s="99" t="str">
        <f>+[4]Function!F2737</f>
        <v>P</v>
      </c>
      <c r="G2737" s="1" t="str">
        <f>[4]UTCR!H2737</f>
        <v>CAGE</v>
      </c>
      <c r="H2737" s="67"/>
      <c r="I2737" s="5">
        <f>IF(VLOOKUP([4]Variables!$AN$3,[4]Variables!$AK$3:$AM$14,3)=2,[4]UTCR!J2737,[4]UTCR!AF2737)</f>
        <v>-3289498</v>
      </c>
      <c r="J2737" s="5">
        <f t="shared" si="223"/>
        <v>-3289498</v>
      </c>
      <c r="K2737" s="100">
        <f>IF([4]Variables!$AN$3=12,IF(VLOOKUP([4]Variables!$AN$3,[4]Variables!$AK$3:$AM$14,3)=2,INDEX([4]UTCR!K2737:U2737,1,5)+INDEX([4]UTCR!K2737:U2737,1,8),INDEX([4]UTCR!AG2737:AQ2737,1,5)+INDEX([4]UTCR!AG2737:AQ2737,1,8)),IF(VLOOKUP([4]Variables!$AN$3,[4]Variables!$AK$3:$AM$14,3)=2,INDEX([4]UTCR!K2737:U2737,1,[4]Variables!$AN$3),INDEX([4]UTCR!AG2737:AQ2737,1,[4]Variables!$AN$3)))</f>
        <v>0</v>
      </c>
      <c r="L2737" s="5">
        <f t="shared" si="224"/>
        <v>0</v>
      </c>
      <c r="M2737" s="5">
        <f>IF([4]Variables!$AN$3=12,INDEX([4]NRO!J2737:T2737,1,5)+INDEX([4]NRO!J2737:T2737,1,8),INDEX([4]NRO!J2737:T2737,1,[4]Variables!$AN$3))</f>
        <v>0</v>
      </c>
      <c r="O2737" s="54"/>
      <c r="P2737" s="54"/>
      <c r="Q2737" s="54"/>
      <c r="R2737" s="54"/>
      <c r="S2737" s="54"/>
      <c r="T2737" s="54"/>
      <c r="U2737" s="54"/>
      <c r="V2737" s="54"/>
      <c r="W2737" s="54"/>
      <c r="X2737" s="54"/>
      <c r="Y2737" s="54"/>
      <c r="Z2737" s="54"/>
      <c r="AA2737" s="54"/>
    </row>
    <row r="2738" spans="1:27" ht="11.65" customHeight="1">
      <c r="A2738" s="58">
        <f t="shared" ca="1" si="220"/>
        <v>2618</v>
      </c>
      <c r="C2738" s="99"/>
      <c r="F2738" s="99" t="str">
        <f>+[4]Function!F2738</f>
        <v>P</v>
      </c>
      <c r="G2738" s="1" t="str">
        <f>[4]UTCR!H2738</f>
        <v>CAEW</v>
      </c>
      <c r="H2738" s="67"/>
      <c r="I2738" s="5">
        <f>IF(VLOOKUP([4]Variables!$AN$3,[4]Variables!$AK$3:$AM$14,3)=2,[4]UTCR!J2738,[4]UTCR!AF2738)</f>
        <v>0</v>
      </c>
      <c r="J2738" s="5">
        <f t="shared" si="223"/>
        <v>0</v>
      </c>
      <c r="K2738" s="100">
        <f>IF([4]Variables!$AN$3=12,IF(VLOOKUP([4]Variables!$AN$3,[4]Variables!$AK$3:$AM$14,3)=2,INDEX([4]UTCR!K2738:U2738,1,5)+INDEX([4]UTCR!K2738:U2738,1,8),INDEX([4]UTCR!AG2738:AQ2738,1,5)+INDEX([4]UTCR!AG2738:AQ2738,1,8)),IF(VLOOKUP([4]Variables!$AN$3,[4]Variables!$AK$3:$AM$14,3)=2,INDEX([4]UTCR!K2738:U2738,1,[4]Variables!$AN$3),INDEX([4]UTCR!AG2738:AQ2738,1,[4]Variables!$AN$3)))</f>
        <v>0</v>
      </c>
      <c r="L2738" s="5">
        <f t="shared" si="224"/>
        <v>0</v>
      </c>
      <c r="M2738" s="5">
        <f>IF([4]Variables!$AN$3=12,INDEX([4]NRO!J2738:T2738,1,5)+INDEX([4]NRO!J2738:T2738,1,8),INDEX([4]NRO!J2738:T2738,1,[4]Variables!$AN$3))</f>
        <v>0</v>
      </c>
      <c r="O2738" s="54"/>
      <c r="P2738" s="54"/>
      <c r="Q2738" s="54"/>
      <c r="R2738" s="54"/>
      <c r="S2738" s="54"/>
      <c r="T2738" s="54"/>
      <c r="U2738" s="54"/>
      <c r="V2738" s="54"/>
      <c r="W2738" s="54"/>
      <c r="X2738" s="54"/>
      <c r="Y2738" s="54"/>
      <c r="Z2738" s="54"/>
      <c r="AA2738" s="54"/>
    </row>
    <row r="2739" spans="1:27" ht="11.65" customHeight="1">
      <c r="A2739" s="58">
        <f t="shared" ca="1" si="220"/>
        <v>2619</v>
      </c>
      <c r="C2739" s="99"/>
      <c r="F2739" s="99" t="str">
        <f>+[4]Function!F2739</f>
        <v>P</v>
      </c>
      <c r="G2739" s="1" t="str">
        <f>[4]UTCR!H2739</f>
        <v>CAEE</v>
      </c>
      <c r="H2739" s="67"/>
      <c r="I2739" s="5">
        <f>IF(VLOOKUP([4]Variables!$AN$3,[4]Variables!$AK$3:$AM$14,3)=2,[4]UTCR!J2739,[4]UTCR!AF2739)</f>
        <v>-1171491.1200000001</v>
      </c>
      <c r="J2739" s="5">
        <f t="shared" si="223"/>
        <v>-1171491.1200000001</v>
      </c>
      <c r="K2739" s="100">
        <f>IF([4]Variables!$AN$3=12,IF(VLOOKUP([4]Variables!$AN$3,[4]Variables!$AK$3:$AM$14,3)=2,INDEX([4]UTCR!K2739:U2739,1,5)+INDEX([4]UTCR!K2739:U2739,1,8),INDEX([4]UTCR!AG2739:AQ2739,1,5)+INDEX([4]UTCR!AG2739:AQ2739,1,8)),IF(VLOOKUP([4]Variables!$AN$3,[4]Variables!$AK$3:$AM$14,3)=2,INDEX([4]UTCR!K2739:U2739,1,[4]Variables!$AN$3),INDEX([4]UTCR!AG2739:AQ2739,1,[4]Variables!$AN$3)))</f>
        <v>0</v>
      </c>
      <c r="L2739" s="5">
        <f t="shared" si="224"/>
        <v>0</v>
      </c>
      <c r="M2739" s="5">
        <f>IF([4]Variables!$AN$3=12,INDEX([4]NRO!J2739:T2739,1,5)+INDEX([4]NRO!J2739:T2739,1,8),INDEX([4]NRO!J2739:T2739,1,[4]Variables!$AN$3))</f>
        <v>0</v>
      </c>
      <c r="O2739" s="54"/>
      <c r="P2739" s="54"/>
      <c r="Q2739" s="54"/>
      <c r="R2739" s="54"/>
      <c r="S2739" s="54"/>
      <c r="T2739" s="54"/>
      <c r="U2739" s="54"/>
      <c r="V2739" s="54"/>
      <c r="W2739" s="54"/>
      <c r="X2739" s="54"/>
      <c r="Y2739" s="54"/>
      <c r="Z2739" s="54"/>
      <c r="AA2739" s="54"/>
    </row>
    <row r="2740" spans="1:27" ht="11.65" customHeight="1">
      <c r="A2740" s="58">
        <f t="shared" ca="1" si="220"/>
        <v>2620</v>
      </c>
      <c r="C2740" s="99"/>
      <c r="F2740" s="99" t="str">
        <f>+[4]Function!F2741</f>
        <v>P</v>
      </c>
      <c r="G2740" s="1" t="str">
        <f>[4]UTCR!H2740</f>
        <v>JBE</v>
      </c>
      <c r="H2740" s="67"/>
      <c r="I2740" s="5">
        <f>IF(VLOOKUP([4]Variables!$AN$3,[4]Variables!$AK$3:$AM$14,3)=2,[4]UTCR!J2740,[4]UTCR!AF2740)</f>
        <v>0</v>
      </c>
      <c r="J2740" s="5">
        <f>I2740-K2740</f>
        <v>0</v>
      </c>
      <c r="K2740" s="100">
        <f>IF([4]Variables!$AN$3=12,IF(VLOOKUP([4]Variables!$AN$3,[4]Variables!$AK$3:$AM$14,3)=2,INDEX([4]UTCR!K2740:U2740,1,5)+INDEX([4]UTCR!K2740:U2740,1,8),INDEX([4]UTCR!AG2740:AQ2740,1,5)+INDEX([4]UTCR!AG2740:AQ2740,1,8)),IF(VLOOKUP([4]Variables!$AN$3,[4]Variables!$AK$3:$AM$14,3)=2,INDEX([4]UTCR!K2740:U2740,1,[4]Variables!$AN$3),INDEX([4]UTCR!AG2740:AQ2740,1,[4]Variables!$AN$3)))</f>
        <v>0</v>
      </c>
      <c r="L2740" s="5">
        <f>M2740-K2740</f>
        <v>0</v>
      </c>
      <c r="M2740" s="5">
        <f>IF([4]Variables!$AN$3=12,INDEX([4]NRO!J2740:T2740,1,5)+INDEX([4]NRO!J2740:T2740,1,8),INDEX([4]NRO!J2740:T2740,1,[4]Variables!$AN$3))</f>
        <v>0</v>
      </c>
      <c r="O2740" s="54"/>
      <c r="P2740" s="54"/>
      <c r="Q2740" s="54"/>
      <c r="R2740" s="54"/>
      <c r="S2740" s="54"/>
      <c r="T2740" s="54"/>
      <c r="U2740" s="54"/>
      <c r="V2740" s="54"/>
      <c r="W2740" s="54"/>
      <c r="X2740" s="54"/>
      <c r="Y2740" s="54"/>
      <c r="Z2740" s="54"/>
      <c r="AA2740" s="54"/>
    </row>
    <row r="2741" spans="1:27" ht="11.65" customHeight="1">
      <c r="A2741" s="58">
        <f t="shared" ca="1" si="220"/>
        <v>2621</v>
      </c>
      <c r="C2741" s="99"/>
      <c r="F2741" s="99" t="str">
        <f>+[4]Function!F2741</f>
        <v>P</v>
      </c>
      <c r="G2741" s="1" t="str">
        <f>[4]UTCR!H2741</f>
        <v>SGCT</v>
      </c>
      <c r="H2741" s="67"/>
      <c r="I2741" s="5">
        <f>IF(VLOOKUP([4]Variables!$AN$3,[4]Variables!$AK$3:$AM$14,3)=2,[4]UTCR!J2741,[4]UTCR!AF2741)</f>
        <v>0</v>
      </c>
      <c r="J2741" s="5">
        <f t="shared" si="223"/>
        <v>0</v>
      </c>
      <c r="K2741" s="100">
        <f>IF([4]Variables!$AN$3=12,IF(VLOOKUP([4]Variables!$AN$3,[4]Variables!$AK$3:$AM$14,3)=2,INDEX([4]UTCR!K2741:U2741,1,5)+INDEX([4]UTCR!K2741:U2741,1,8),INDEX([4]UTCR!AG2741:AQ2741,1,5)+INDEX([4]UTCR!AG2741:AQ2741,1,8)),IF(VLOOKUP([4]Variables!$AN$3,[4]Variables!$AK$3:$AM$14,3)=2,INDEX([4]UTCR!K2741:U2741,1,[4]Variables!$AN$3),INDEX([4]UTCR!AG2741:AQ2741,1,[4]Variables!$AN$3)))</f>
        <v>0</v>
      </c>
      <c r="L2741" s="5">
        <f t="shared" si="224"/>
        <v>0</v>
      </c>
      <c r="M2741" s="5">
        <f>IF([4]Variables!$AN$3=12,INDEX([4]NRO!J2741:T2741,1,5)+INDEX([4]NRO!J2741:T2741,1,8),INDEX([4]NRO!J2741:T2741,1,[4]Variables!$AN$3))</f>
        <v>0</v>
      </c>
      <c r="O2741" s="54"/>
      <c r="P2741" s="54"/>
      <c r="Q2741" s="54"/>
      <c r="R2741" s="54"/>
      <c r="S2741" s="54"/>
      <c r="T2741" s="54"/>
      <c r="U2741" s="54"/>
      <c r="V2741" s="54"/>
      <c r="W2741" s="54"/>
      <c r="X2741" s="54"/>
      <c r="Y2741" s="54"/>
      <c r="Z2741" s="54"/>
      <c r="AA2741" s="54"/>
    </row>
    <row r="2742" spans="1:27" ht="11.65" customHeight="1">
      <c r="A2742" s="58">
        <f t="shared" ca="1" si="220"/>
        <v>2622</v>
      </c>
      <c r="C2742" s="99"/>
      <c r="H2742" s="67"/>
      <c r="I2742" s="5"/>
      <c r="J2742" s="5"/>
      <c r="K2742" s="5"/>
      <c r="L2742" s="5"/>
      <c r="M2742" s="5"/>
      <c r="O2742" s="54"/>
      <c r="P2742" s="54"/>
      <c r="Q2742" s="54"/>
      <c r="R2742" s="54"/>
      <c r="S2742" s="54"/>
      <c r="T2742" s="54"/>
      <c r="U2742" s="54"/>
      <c r="V2742" s="54"/>
      <c r="W2742" s="54"/>
      <c r="X2742" s="54"/>
      <c r="Y2742" s="54"/>
      <c r="Z2742" s="54"/>
      <c r="AA2742" s="54"/>
    </row>
    <row r="2743" spans="1:27" ht="11.65" customHeight="1">
      <c r="A2743" s="58">
        <f t="shared" ca="1" si="220"/>
        <v>2623</v>
      </c>
      <c r="C2743" s="99"/>
      <c r="H2743" s="67" t="s">
        <v>541</v>
      </c>
      <c r="I2743" s="102">
        <f>SUBTOTAL(9,I2728:I2742)</f>
        <v>-76215911.760000005</v>
      </c>
      <c r="J2743" s="102">
        <f>SUBTOTAL(9,J2728:J2742)</f>
        <v>-64996927.220099628</v>
      </c>
      <c r="K2743" s="102">
        <f>SUBTOTAL(9,K2728:K2742)</f>
        <v>-11218984.539900364</v>
      </c>
      <c r="L2743" s="102">
        <f>SUBTOTAL(9,L2728:L2742)</f>
        <v>0</v>
      </c>
      <c r="M2743" s="102">
        <f>SUBTOTAL(9,M2728:M2742)</f>
        <v>-11218984.539900364</v>
      </c>
      <c r="O2743" s="54"/>
      <c r="P2743" s="54"/>
      <c r="Q2743" s="54"/>
      <c r="R2743" s="54"/>
      <c r="S2743" s="54"/>
      <c r="T2743" s="54"/>
      <c r="U2743" s="54"/>
      <c r="V2743" s="54"/>
      <c r="W2743" s="54"/>
      <c r="X2743" s="54"/>
      <c r="Y2743" s="54"/>
      <c r="Z2743" s="54"/>
      <c r="AA2743" s="54"/>
    </row>
    <row r="2744" spans="1:27" ht="11.65" customHeight="1">
      <c r="A2744" s="58">
        <f t="shared" ca="1" si="220"/>
        <v>2624</v>
      </c>
      <c r="C2744" s="99"/>
      <c r="H2744" s="67"/>
      <c r="I2744" s="5"/>
      <c r="J2744" s="5"/>
      <c r="K2744" s="5"/>
      <c r="L2744" s="5"/>
      <c r="M2744" s="5"/>
      <c r="O2744" s="54"/>
      <c r="P2744" s="54"/>
      <c r="Q2744" s="54"/>
      <c r="R2744" s="54"/>
      <c r="S2744" s="54"/>
      <c r="T2744" s="54"/>
      <c r="U2744" s="54"/>
      <c r="V2744" s="54"/>
      <c r="W2744" s="54"/>
      <c r="X2744" s="54"/>
      <c r="Y2744" s="54"/>
      <c r="Z2744" s="54"/>
      <c r="AA2744" s="54"/>
    </row>
    <row r="2745" spans="1:27" ht="11.65" customHeight="1" thickBot="1">
      <c r="A2745" s="58">
        <f t="shared" ca="1" si="220"/>
        <v>2625</v>
      </c>
      <c r="C2745" s="104" t="s">
        <v>548</v>
      </c>
      <c r="H2745" s="67" t="s">
        <v>541</v>
      </c>
      <c r="I2745" s="139">
        <f>SUBTOTAL(9,I2686:I2743)</f>
        <v>-2737310839.6099997</v>
      </c>
      <c r="J2745" s="139">
        <f>SUBTOTAL(9,J2686:J2743)</f>
        <v>-2523683252.7436514</v>
      </c>
      <c r="K2745" s="139">
        <f>SUBTOTAL(9,K2686:K2743)</f>
        <v>-213627586.86634862</v>
      </c>
      <c r="L2745" s="139">
        <f>SUBTOTAL(9,L2686:L2743)</f>
        <v>0</v>
      </c>
      <c r="M2745" s="139">
        <f>SUBTOTAL(9,M2686:M2743)</f>
        <v>-213627586.86634862</v>
      </c>
      <c r="O2745" s="54"/>
      <c r="P2745" s="54"/>
      <c r="Q2745" s="54"/>
      <c r="R2745" s="54"/>
      <c r="S2745" s="54"/>
      <c r="T2745" s="54"/>
      <c r="U2745" s="54"/>
      <c r="V2745" s="54"/>
      <c r="W2745" s="54"/>
      <c r="X2745" s="54"/>
      <c r="Y2745" s="54"/>
      <c r="Z2745" s="54"/>
      <c r="AA2745" s="54"/>
    </row>
    <row r="2746" spans="1:27" ht="11.65" customHeight="1" thickTop="1">
      <c r="A2746" s="58">
        <f t="shared" ca="1" si="220"/>
        <v>2626</v>
      </c>
      <c r="C2746" s="99">
        <v>255</v>
      </c>
      <c r="D2746" s="1" t="s">
        <v>549</v>
      </c>
      <c r="H2746" s="67"/>
      <c r="I2746" s="5"/>
      <c r="J2746" s="5"/>
      <c r="K2746" s="5"/>
      <c r="L2746" s="5"/>
      <c r="M2746" s="5"/>
      <c r="O2746" s="54"/>
      <c r="P2746" s="54"/>
      <c r="Q2746" s="54"/>
      <c r="R2746" s="54"/>
      <c r="S2746" s="54"/>
      <c r="T2746" s="54"/>
      <c r="U2746" s="54"/>
      <c r="V2746" s="54"/>
      <c r="W2746" s="54"/>
      <c r="X2746" s="54"/>
      <c r="Y2746" s="54"/>
      <c r="Z2746" s="54"/>
      <c r="AA2746" s="54"/>
    </row>
    <row r="2747" spans="1:27" ht="11.65" customHeight="1">
      <c r="A2747" s="58">
        <f t="shared" ca="1" si="220"/>
        <v>2627</v>
      </c>
      <c r="C2747" s="99"/>
      <c r="F2747" s="99" t="str">
        <f>+[4]Function!F2747</f>
        <v>PTD</v>
      </c>
      <c r="G2747" s="1" t="str">
        <f>[4]UTCR!H2747</f>
        <v>S</v>
      </c>
      <c r="H2747" s="67"/>
      <c r="I2747" s="5">
        <f>IF(VLOOKUP([4]Variables!$AN$3,[4]Variables!$AK$3:$AM$14,3)=2,[4]UTCR!J2747,[4]UTCR!AF2747)</f>
        <v>0</v>
      </c>
      <c r="J2747" s="5">
        <f t="shared" ref="J2747:J2754" si="225">I2747-K2747</f>
        <v>0</v>
      </c>
      <c r="K2747" s="100">
        <f>IF([4]Variables!$AN$3=12,IF(VLOOKUP([4]Variables!$AN$3,[4]Variables!$AK$3:$AM$14,3)=2,INDEX([4]UTCR!K2747:U2747,1,5)+INDEX([4]UTCR!K2747:U2747,1,8),INDEX([4]UTCR!AG2747:AQ2747,1,5)+INDEX([4]UTCR!AG2747:AQ2747,1,8)),IF(VLOOKUP([4]Variables!$AN$3,[4]Variables!$AK$3:$AM$14,3)=2,INDEX([4]UTCR!K2747:U2747,1,[4]Variables!$AN$3),INDEX([4]UTCR!AG2747:AQ2747,1,[4]Variables!$AN$3)))</f>
        <v>0</v>
      </c>
      <c r="L2747" s="5">
        <f t="shared" ref="L2747:L2754" si="226">M2747-K2747</f>
        <v>0</v>
      </c>
      <c r="M2747" s="5">
        <f>IF([4]Variables!$AN$3=12,INDEX([4]NRO!J2747:T2747,1,5)+INDEX([4]NRO!J2747:T2747,1,8),INDEX([4]NRO!J2747:T2747,1,[4]Variables!$AN$3))</f>
        <v>0</v>
      </c>
      <c r="O2747" s="54"/>
      <c r="P2747" s="54"/>
      <c r="Q2747" s="54"/>
      <c r="R2747" s="54"/>
      <c r="S2747" s="54"/>
      <c r="T2747" s="54"/>
      <c r="U2747" s="54"/>
      <c r="V2747" s="54"/>
      <c r="W2747" s="54"/>
      <c r="X2747" s="54"/>
      <c r="Y2747" s="54"/>
      <c r="Z2747" s="54"/>
      <c r="AA2747" s="54"/>
    </row>
    <row r="2748" spans="1:27" ht="11.65" customHeight="1">
      <c r="A2748" s="58">
        <f t="shared" ca="1" si="220"/>
        <v>2628</v>
      </c>
      <c r="C2748" s="99"/>
      <c r="F2748" s="99" t="str">
        <f>+[4]Function!F2748</f>
        <v>PTD</v>
      </c>
      <c r="G2748" s="1" t="str">
        <f>[4]UTCR!H2748</f>
        <v>ITC84</v>
      </c>
      <c r="H2748" s="67"/>
      <c r="I2748" s="5">
        <f>IF(VLOOKUP([4]Variables!$AN$3,[4]Variables!$AK$3:$AM$14,3)=2,[4]UTCR!J2748,[4]UTCR!AF2748)</f>
        <v>-1308959</v>
      </c>
      <c r="J2748" s="5">
        <f t="shared" si="225"/>
        <v>-1123348.6137999999</v>
      </c>
      <c r="K2748" s="100">
        <f>IF([4]Variables!$AN$3=12,IF(VLOOKUP([4]Variables!$AN$3,[4]Variables!$AK$3:$AM$14,3)=2,INDEX([4]UTCR!K2748:U2748,1,5)+INDEX([4]UTCR!K2748:U2748,1,8),INDEX([4]UTCR!AG2748:AQ2748,1,5)+INDEX([4]UTCR!AG2748:AQ2748,1,8)),IF(VLOOKUP([4]Variables!$AN$3,[4]Variables!$AK$3:$AM$14,3)=2,INDEX([4]UTCR!K2748:U2748,1,[4]Variables!$AN$3),INDEX([4]UTCR!AG2748:AQ2748,1,[4]Variables!$AN$3)))</f>
        <v>-185610.38620000001</v>
      </c>
      <c r="L2748" s="5">
        <f t="shared" si="226"/>
        <v>0</v>
      </c>
      <c r="M2748" s="5">
        <f>IF([4]Variables!$AN$3=12,INDEX([4]NRO!J2748:T2748,1,5)+INDEX([4]NRO!J2748:T2748,1,8),INDEX([4]NRO!J2748:T2748,1,[4]Variables!$AN$3))</f>
        <v>-185610.38620000001</v>
      </c>
      <c r="O2748" s="54"/>
      <c r="P2748" s="54"/>
      <c r="Q2748" s="54"/>
      <c r="R2748" s="54"/>
      <c r="S2748" s="54"/>
      <c r="T2748" s="54"/>
      <c r="U2748" s="54"/>
      <c r="V2748" s="54"/>
      <c r="W2748" s="54"/>
      <c r="X2748" s="54"/>
      <c r="Y2748" s="54"/>
      <c r="Z2748" s="54"/>
      <c r="AA2748" s="54"/>
    </row>
    <row r="2749" spans="1:27" ht="11.65" customHeight="1">
      <c r="A2749" s="58">
        <f t="shared" ca="1" si="220"/>
        <v>2629</v>
      </c>
      <c r="C2749" s="99"/>
      <c r="F2749" s="99" t="str">
        <f>+[4]Function!F2749</f>
        <v>PTD</v>
      </c>
      <c r="G2749" s="1" t="str">
        <f>[4]UTCR!H2749</f>
        <v>ITC85</v>
      </c>
      <c r="H2749" s="67"/>
      <c r="I2749" s="5">
        <f>IF(VLOOKUP([4]Variables!$AN$3,[4]Variables!$AK$3:$AM$14,3)=2,[4]UTCR!J2749,[4]UTCR!AF2749)</f>
        <v>-2535193</v>
      </c>
      <c r="J2749" s="5">
        <f t="shared" si="225"/>
        <v>-2196491.2152</v>
      </c>
      <c r="K2749" s="100">
        <f>IF([4]Variables!$AN$3=12,IF(VLOOKUP([4]Variables!$AN$3,[4]Variables!$AK$3:$AM$14,3)=2,INDEX([4]UTCR!K2749:U2749,1,5)+INDEX([4]UTCR!K2749:U2749,1,8),INDEX([4]UTCR!AG2749:AQ2749,1,5)+INDEX([4]UTCR!AG2749:AQ2749,1,8)),IF(VLOOKUP([4]Variables!$AN$3,[4]Variables!$AK$3:$AM$14,3)=2,INDEX([4]UTCR!K2749:U2749,1,[4]Variables!$AN$3),INDEX([4]UTCR!AG2749:AQ2749,1,[4]Variables!$AN$3)))</f>
        <v>-338701.78479999996</v>
      </c>
      <c r="L2749" s="5">
        <f t="shared" si="226"/>
        <v>0</v>
      </c>
      <c r="M2749" s="5">
        <f>IF([4]Variables!$AN$3=12,INDEX([4]NRO!J2749:T2749,1,5)+INDEX([4]NRO!J2749:T2749,1,8),INDEX([4]NRO!J2749:T2749,1,[4]Variables!$AN$3))</f>
        <v>-338701.78479999996</v>
      </c>
      <c r="O2749" s="54"/>
      <c r="P2749" s="54"/>
      <c r="Q2749" s="54"/>
      <c r="R2749" s="54"/>
      <c r="S2749" s="54"/>
      <c r="T2749" s="54"/>
      <c r="U2749" s="54"/>
      <c r="V2749" s="54"/>
      <c r="W2749" s="54"/>
      <c r="X2749" s="54"/>
      <c r="Y2749" s="54"/>
      <c r="Z2749" s="54"/>
      <c r="AA2749" s="54"/>
    </row>
    <row r="2750" spans="1:27" ht="11.65" customHeight="1">
      <c r="A2750" s="58">
        <f t="shared" ca="1" si="220"/>
        <v>2630</v>
      </c>
      <c r="C2750" s="99"/>
      <c r="F2750" s="99" t="str">
        <f>+[4]Function!F2750</f>
        <v>PTD</v>
      </c>
      <c r="G2750" s="1" t="str">
        <f>[4]UTCR!H2750</f>
        <v>ITC86</v>
      </c>
      <c r="H2750" s="67"/>
      <c r="I2750" s="5">
        <f>IF(VLOOKUP([4]Variables!$AN$3,[4]Variables!$AK$3:$AM$14,3)=2,[4]UTCR!J2750,[4]UTCR!AF2750)</f>
        <v>-1294791</v>
      </c>
      <c r="J2750" s="5">
        <f t="shared" si="225"/>
        <v>-1124836.73334</v>
      </c>
      <c r="K2750" s="100">
        <f>IF([4]Variables!$AN$3=12,IF(VLOOKUP([4]Variables!$AN$3,[4]Variables!$AK$3:$AM$14,3)=2,INDEX([4]UTCR!K2750:U2750,1,5)+INDEX([4]UTCR!K2750:U2750,1,8),INDEX([4]UTCR!AG2750:AQ2750,1,5)+INDEX([4]UTCR!AG2750:AQ2750,1,8)),IF(VLOOKUP([4]Variables!$AN$3,[4]Variables!$AK$3:$AM$14,3)=2,INDEX([4]UTCR!K2750:U2750,1,[4]Variables!$AN$3),INDEX([4]UTCR!AG2750:AQ2750,1,[4]Variables!$AN$3)))</f>
        <v>-169954.26665999999</v>
      </c>
      <c r="L2750" s="5">
        <f t="shared" si="226"/>
        <v>0</v>
      </c>
      <c r="M2750" s="5">
        <f>IF([4]Variables!$AN$3=12,INDEX([4]NRO!J2750:T2750,1,5)+INDEX([4]NRO!J2750:T2750,1,8),INDEX([4]NRO!J2750:T2750,1,[4]Variables!$AN$3))</f>
        <v>-169954.26665999999</v>
      </c>
      <c r="O2750" s="54"/>
      <c r="P2750" s="54"/>
      <c r="Q2750" s="54"/>
      <c r="R2750" s="54"/>
      <c r="S2750" s="54"/>
      <c r="T2750" s="54"/>
      <c r="U2750" s="54"/>
      <c r="V2750" s="54"/>
      <c r="W2750" s="54"/>
      <c r="X2750" s="54"/>
      <c r="Y2750" s="54"/>
      <c r="Z2750" s="54"/>
      <c r="AA2750" s="54"/>
    </row>
    <row r="2751" spans="1:27" ht="11.65" customHeight="1">
      <c r="A2751" s="58">
        <f t="shared" ca="1" si="220"/>
        <v>2631</v>
      </c>
      <c r="C2751" s="99"/>
      <c r="F2751" s="99" t="str">
        <f>+[4]Function!F2751</f>
        <v>PTD</v>
      </c>
      <c r="G2751" s="1" t="str">
        <f>[4]UTCR!H2751</f>
        <v>ITC88</v>
      </c>
      <c r="H2751" s="67"/>
      <c r="I2751" s="5">
        <f>IF(VLOOKUP([4]Variables!$AN$3,[4]Variables!$AK$3:$AM$14,3)=2,[4]UTCR!J2751,[4]UTCR!AF2751)</f>
        <v>-200025</v>
      </c>
      <c r="J2751" s="5">
        <f t="shared" si="225"/>
        <v>-170101.26</v>
      </c>
      <c r="K2751" s="100">
        <f>IF([4]Variables!$AN$3=12,IF(VLOOKUP([4]Variables!$AN$3,[4]Variables!$AK$3:$AM$14,3)=2,INDEX([4]UTCR!K2751:U2751,1,5)+INDEX([4]UTCR!K2751:U2751,1,8),INDEX([4]UTCR!AG2751:AQ2751,1,5)+INDEX([4]UTCR!AG2751:AQ2751,1,8)),IF(VLOOKUP([4]Variables!$AN$3,[4]Variables!$AK$3:$AM$14,3)=2,INDEX([4]UTCR!K2751:U2751,1,[4]Variables!$AN$3),INDEX([4]UTCR!AG2751:AQ2751,1,[4]Variables!$AN$3)))</f>
        <v>-29923.74</v>
      </c>
      <c r="L2751" s="5">
        <f t="shared" si="226"/>
        <v>0</v>
      </c>
      <c r="M2751" s="5">
        <f>IF([4]Variables!$AN$3=12,INDEX([4]NRO!J2751:T2751,1,5)+INDEX([4]NRO!J2751:T2751,1,8),INDEX([4]NRO!J2751:T2751,1,[4]Variables!$AN$3))</f>
        <v>-29923.74</v>
      </c>
      <c r="O2751" s="54"/>
      <c r="P2751" s="54"/>
      <c r="Q2751" s="54"/>
      <c r="R2751" s="54"/>
      <c r="S2751" s="54"/>
      <c r="T2751" s="54"/>
      <c r="U2751" s="54"/>
      <c r="V2751" s="54"/>
      <c r="W2751" s="54"/>
      <c r="X2751" s="54"/>
      <c r="Y2751" s="54"/>
      <c r="Z2751" s="54"/>
      <c r="AA2751" s="54"/>
    </row>
    <row r="2752" spans="1:27" ht="11.65" customHeight="1">
      <c r="A2752" s="58">
        <f t="shared" ca="1" si="220"/>
        <v>2632</v>
      </c>
      <c r="C2752" s="99"/>
      <c r="F2752" s="99" t="str">
        <f>+[4]Function!F2752</f>
        <v>PTD</v>
      </c>
      <c r="G2752" s="1" t="str">
        <f>[4]UTCR!H2752</f>
        <v>ITC89</v>
      </c>
      <c r="H2752" s="67"/>
      <c r="I2752" s="5">
        <f>IF(VLOOKUP([4]Variables!$AN$3,[4]Variables!$AK$3:$AM$14,3)=2,[4]UTCR!J2752,[4]UTCR!AF2752)</f>
        <v>-442591</v>
      </c>
      <c r="J2752" s="5">
        <f t="shared" si="225"/>
        <v>-375012.665392</v>
      </c>
      <c r="K2752" s="100">
        <f>IF([4]Variables!$AN$3=12,IF(VLOOKUP([4]Variables!$AN$3,[4]Variables!$AK$3:$AM$14,3)=2,INDEX([4]UTCR!K2752:U2752,1,5)+INDEX([4]UTCR!K2752:U2752,1,8),INDEX([4]UTCR!AG2752:AQ2752,1,5)+INDEX([4]UTCR!AG2752:AQ2752,1,8)),IF(VLOOKUP([4]Variables!$AN$3,[4]Variables!$AK$3:$AM$14,3)=2,INDEX([4]UTCR!K2752:U2752,1,[4]Variables!$AN$3),INDEX([4]UTCR!AG2752:AQ2752,1,[4]Variables!$AN$3)))</f>
        <v>-67578.33460799999</v>
      </c>
      <c r="L2752" s="5">
        <f t="shared" si="226"/>
        <v>0</v>
      </c>
      <c r="M2752" s="5">
        <f>IF([4]Variables!$AN$3=12,INDEX([4]NRO!J2752:T2752,1,5)+INDEX([4]NRO!J2752:T2752,1,8),INDEX([4]NRO!J2752:T2752,1,[4]Variables!$AN$3))</f>
        <v>-67578.33460799999</v>
      </c>
      <c r="O2752" s="54"/>
      <c r="P2752" s="54"/>
      <c r="Q2752" s="54"/>
      <c r="R2752" s="54"/>
      <c r="S2752" s="54"/>
      <c r="T2752" s="54"/>
      <c r="U2752" s="54"/>
      <c r="V2752" s="54"/>
      <c r="W2752" s="54"/>
      <c r="X2752" s="54"/>
      <c r="Y2752" s="54"/>
      <c r="Z2752" s="54"/>
      <c r="AA2752" s="54"/>
    </row>
    <row r="2753" spans="1:27" ht="11.65" customHeight="1">
      <c r="A2753" s="58">
        <f t="shared" ca="1" si="220"/>
        <v>2633</v>
      </c>
      <c r="C2753" s="99"/>
      <c r="F2753" s="99" t="str">
        <f>+[4]Function!F2753</f>
        <v>PTD</v>
      </c>
      <c r="G2753" s="1" t="str">
        <f>[4]UTCR!H2753</f>
        <v>ITC90</v>
      </c>
      <c r="H2753" s="67"/>
      <c r="I2753" s="5">
        <f>IF(VLOOKUP([4]Variables!$AN$3,[4]Variables!$AK$3:$AM$14,3)=2,[4]UTCR!J2753,[4]UTCR!AF2753)</f>
        <v>-294324</v>
      </c>
      <c r="J2753" s="5">
        <f t="shared" si="225"/>
        <v>-282806.513232</v>
      </c>
      <c r="K2753" s="100">
        <f>IF([4]Variables!$AN$3=12,IF(VLOOKUP([4]Variables!$AN$3,[4]Variables!$AK$3:$AM$14,3)=2,INDEX([4]UTCR!K2753:U2753,1,5)+INDEX([4]UTCR!K2753:U2753,1,8),INDEX([4]UTCR!AG2753:AQ2753,1,5)+INDEX([4]UTCR!AG2753:AQ2753,1,8)),IF(VLOOKUP([4]Variables!$AN$3,[4]Variables!$AK$3:$AM$14,3)=2,INDEX([4]UTCR!K2753:U2753,1,[4]Variables!$AN$3),INDEX([4]UTCR!AG2753:AQ2753,1,[4]Variables!$AN$3)))</f>
        <v>-11517.486768000001</v>
      </c>
      <c r="L2753" s="5">
        <f t="shared" si="226"/>
        <v>0</v>
      </c>
      <c r="M2753" s="5">
        <f>IF([4]Variables!$AN$3=12,INDEX([4]NRO!J2753:T2753,1,5)+INDEX([4]NRO!J2753:T2753,1,8),INDEX([4]NRO!J2753:T2753,1,[4]Variables!$AN$3))</f>
        <v>-11517.486768000001</v>
      </c>
      <c r="O2753" s="54"/>
      <c r="P2753" s="54"/>
      <c r="Q2753" s="54"/>
      <c r="R2753" s="54"/>
      <c r="S2753" s="54"/>
      <c r="T2753" s="54"/>
      <c r="U2753" s="54"/>
      <c r="V2753" s="54"/>
      <c r="W2753" s="54"/>
      <c r="X2753" s="54"/>
      <c r="Y2753" s="54"/>
      <c r="Z2753" s="54"/>
      <c r="AA2753" s="54"/>
    </row>
    <row r="2754" spans="1:27" ht="11.65" customHeight="1">
      <c r="A2754" s="58">
        <f t="shared" ref="A2754:A2817" ca="1" si="227">OFFSET(A2754,-1,)+1</f>
        <v>2634</v>
      </c>
      <c r="C2754" s="99"/>
      <c r="F2754" s="99" t="str">
        <f>+[4]Function!F2754</f>
        <v>PTD</v>
      </c>
      <c r="G2754" s="1" t="str">
        <f>[4]UTCR!H2754</f>
        <v>CAGE</v>
      </c>
      <c r="H2754" s="67"/>
      <c r="I2754" s="5">
        <f>IF(VLOOKUP([4]Variables!$AN$3,[4]Variables!$AK$3:$AM$14,3)=2,[4]UTCR!J2754,[4]UTCR!AF2754)</f>
        <v>0</v>
      </c>
      <c r="J2754" s="5">
        <f t="shared" si="225"/>
        <v>0</v>
      </c>
      <c r="K2754" s="100">
        <f>IF([4]Variables!$AN$3=12,IF(VLOOKUP([4]Variables!$AN$3,[4]Variables!$AK$3:$AM$14,3)=2,INDEX([4]UTCR!K2754:U2754,1,5)+INDEX([4]UTCR!K2754:U2754,1,8),INDEX([4]UTCR!AG2754:AQ2754,1,5)+INDEX([4]UTCR!AG2754:AQ2754,1,8)),IF(VLOOKUP([4]Variables!$AN$3,[4]Variables!$AK$3:$AM$14,3)=2,INDEX([4]UTCR!K2754:U2754,1,[4]Variables!$AN$3),INDEX([4]UTCR!AG2754:AQ2754,1,[4]Variables!$AN$3)))</f>
        <v>0</v>
      </c>
      <c r="L2754" s="5">
        <f t="shared" si="226"/>
        <v>0</v>
      </c>
      <c r="M2754" s="5">
        <f>IF([4]Variables!$AN$3=12,INDEX([4]NRO!J2754:T2754,1,5)+INDEX([4]NRO!J2754:T2754,1,8),INDEX([4]NRO!J2754:T2754,1,[4]Variables!$AN$3))</f>
        <v>0</v>
      </c>
      <c r="O2754" s="54"/>
      <c r="P2754" s="54"/>
      <c r="Q2754" s="54"/>
      <c r="R2754" s="54"/>
      <c r="S2754" s="54"/>
      <c r="T2754" s="54"/>
      <c r="U2754" s="54"/>
      <c r="V2754" s="54"/>
      <c r="W2754" s="54"/>
      <c r="X2754" s="54"/>
      <c r="Y2754" s="54"/>
      <c r="Z2754" s="54"/>
      <c r="AA2754" s="54"/>
    </row>
    <row r="2755" spans="1:27" ht="11.65" customHeight="1" thickBot="1">
      <c r="A2755" s="58">
        <f t="shared" ca="1" si="227"/>
        <v>2635</v>
      </c>
      <c r="C2755" s="104" t="s">
        <v>550</v>
      </c>
      <c r="H2755" s="67" t="s">
        <v>541</v>
      </c>
      <c r="I2755" s="118">
        <f>SUBTOTAL(9,I2747:I2754)</f>
        <v>-6075883</v>
      </c>
      <c r="J2755" s="118">
        <f>SUBTOTAL(9,J2747:J2754)</f>
        <v>-5272597.0009639999</v>
      </c>
      <c r="K2755" s="118">
        <f>SUBTOTAL(9,K2747:K2754)</f>
        <v>-803285.99903599988</v>
      </c>
      <c r="L2755" s="118">
        <f>SUBTOTAL(9,L2747:L2754)</f>
        <v>0</v>
      </c>
      <c r="M2755" s="118">
        <f>SUBTOTAL(9,M2747:M2754)</f>
        <v>-803285.99903599988</v>
      </c>
      <c r="O2755" s="54"/>
      <c r="P2755" s="54"/>
      <c r="Q2755" s="54"/>
      <c r="R2755" s="54"/>
      <c r="S2755" s="54"/>
      <c r="T2755" s="54"/>
      <c r="U2755" s="54"/>
      <c r="V2755" s="54"/>
      <c r="W2755" s="54"/>
      <c r="X2755" s="54"/>
      <c r="Y2755" s="54"/>
      <c r="Z2755" s="54"/>
      <c r="AA2755" s="54"/>
    </row>
    <row r="2756" spans="1:27" ht="11.65" customHeight="1" thickTop="1">
      <c r="A2756" s="58">
        <f t="shared" ca="1" si="227"/>
        <v>2636</v>
      </c>
      <c r="C2756" s="99"/>
      <c r="H2756" s="67"/>
      <c r="I2756" s="5"/>
      <c r="J2756" s="5"/>
      <c r="K2756" s="5"/>
      <c r="L2756" s="5"/>
      <c r="M2756" s="5"/>
      <c r="O2756" s="54"/>
      <c r="P2756" s="54"/>
      <c r="Q2756" s="54"/>
      <c r="R2756" s="54"/>
      <c r="S2756" s="54"/>
      <c r="T2756" s="54"/>
      <c r="U2756" s="54"/>
      <c r="V2756" s="54"/>
      <c r="W2756" s="54"/>
      <c r="X2756" s="54"/>
      <c r="Y2756" s="54"/>
      <c r="Z2756" s="54"/>
      <c r="AA2756" s="54"/>
    </row>
    <row r="2757" spans="1:27" ht="11.65" customHeight="1" thickBot="1">
      <c r="A2757" s="58">
        <f t="shared" ca="1" si="227"/>
        <v>2637</v>
      </c>
      <c r="C2757" s="104" t="s">
        <v>551</v>
      </c>
      <c r="H2757" s="105"/>
      <c r="I2757" s="106">
        <f>I2755+I2745+I2671+I2683+I2667+I2659+I2651+I2646+I2639</f>
        <v>-2828799728.2199993</v>
      </c>
      <c r="J2757" s="106">
        <f>J2755+J2745+J2671+J2683+J2667+J2659+J2651+J2646+J2639</f>
        <v>-2609661403.5140848</v>
      </c>
      <c r="K2757" s="106">
        <f>K2755+K2745+K2671+K2683+K2667+K2659+K2651+K2646+K2639</f>
        <v>-219138324.70591521</v>
      </c>
      <c r="L2757" s="106">
        <f>L2755+L2745+L2671+L2683+L2667+L2659+L2651+L2646+L2639</f>
        <v>0</v>
      </c>
      <c r="M2757" s="106">
        <f>M2755+M2745+M2671+M2683+M2667+M2659+M2651+M2646+M2639</f>
        <v>-219138324.70591521</v>
      </c>
      <c r="O2757" s="101"/>
      <c r="P2757" s="101"/>
      <c r="Q2757" s="101"/>
      <c r="R2757" s="101"/>
      <c r="S2757" s="101"/>
      <c r="T2757" s="101"/>
      <c r="U2757" s="54"/>
      <c r="V2757" s="101"/>
      <c r="W2757" s="101"/>
      <c r="X2757" s="101"/>
      <c r="Y2757" s="101"/>
      <c r="Z2757" s="101"/>
      <c r="AA2757" s="101"/>
    </row>
    <row r="2758" spans="1:27" ht="11.65" customHeight="1" thickTop="1">
      <c r="A2758" s="58">
        <f t="shared" ca="1" si="227"/>
        <v>2638</v>
      </c>
      <c r="C2758" s="99"/>
      <c r="H2758" s="67"/>
      <c r="I2758" s="107"/>
      <c r="J2758" s="5"/>
      <c r="K2758" s="5"/>
      <c r="L2758" s="5"/>
      <c r="M2758" s="5"/>
      <c r="O2758" s="54"/>
      <c r="P2758" s="54"/>
      <c r="Q2758" s="54"/>
      <c r="R2758" s="54"/>
      <c r="S2758" s="54"/>
      <c r="T2758" s="54"/>
      <c r="U2758" s="54"/>
      <c r="V2758" s="54"/>
      <c r="W2758" s="54"/>
      <c r="X2758" s="54"/>
      <c r="Y2758" s="54"/>
      <c r="Z2758" s="54"/>
      <c r="AA2758" s="54"/>
    </row>
    <row r="2759" spans="1:27" ht="15" customHeight="1">
      <c r="A2759" s="58">
        <f t="shared" ca="1" si="227"/>
        <v>2639</v>
      </c>
      <c r="C2759" s="99"/>
      <c r="H2759" s="67"/>
      <c r="I2759" s="107"/>
      <c r="J2759" s="5"/>
      <c r="K2759" s="5"/>
      <c r="L2759" s="5"/>
      <c r="M2759" s="5"/>
      <c r="O2759" s="54"/>
      <c r="P2759" s="54"/>
      <c r="Q2759" s="54"/>
      <c r="R2759" s="54"/>
      <c r="S2759" s="54"/>
      <c r="T2759" s="54"/>
      <c r="U2759" s="54"/>
      <c r="V2759" s="54"/>
      <c r="W2759" s="54"/>
      <c r="X2759" s="54"/>
      <c r="Y2759" s="54"/>
      <c r="Z2759" s="54"/>
      <c r="AA2759" s="54"/>
    </row>
    <row r="2760" spans="1:27" ht="15" customHeight="1">
      <c r="A2760" s="58">
        <f t="shared" ca="1" si="227"/>
        <v>2640</v>
      </c>
      <c r="C2760" s="99"/>
      <c r="H2760" s="67"/>
      <c r="I2760" s="107"/>
      <c r="J2760" s="5"/>
      <c r="K2760" s="5"/>
      <c r="L2760" s="5"/>
      <c r="M2760" s="5"/>
      <c r="O2760" s="54"/>
      <c r="P2760" s="54"/>
      <c r="Q2760" s="54"/>
      <c r="R2760" s="54"/>
      <c r="S2760" s="54"/>
      <c r="T2760" s="54"/>
      <c r="U2760" s="54"/>
      <c r="V2760" s="54"/>
      <c r="W2760" s="54"/>
      <c r="X2760" s="54"/>
      <c r="Y2760" s="54"/>
      <c r="Z2760" s="54"/>
      <c r="AA2760" s="54"/>
    </row>
    <row r="2761" spans="1:27" ht="11.65" customHeight="1">
      <c r="A2761" s="58">
        <f t="shared" ca="1" si="227"/>
        <v>2641</v>
      </c>
      <c r="C2761" s="99" t="s">
        <v>552</v>
      </c>
      <c r="D2761" s="1" t="s">
        <v>553</v>
      </c>
      <c r="H2761" s="67"/>
      <c r="I2761" s="5"/>
      <c r="J2761" s="5"/>
      <c r="K2761" s="5"/>
      <c r="L2761" s="5"/>
      <c r="M2761" s="5"/>
      <c r="O2761" s="54"/>
      <c r="P2761" s="54"/>
      <c r="Q2761" s="54"/>
      <c r="R2761" s="54"/>
      <c r="S2761" s="54"/>
      <c r="T2761" s="54"/>
      <c r="U2761" s="54"/>
      <c r="V2761" s="54"/>
      <c r="W2761" s="54"/>
      <c r="X2761" s="54"/>
      <c r="Y2761" s="54"/>
      <c r="Z2761" s="54"/>
      <c r="AA2761" s="54"/>
    </row>
    <row r="2762" spans="1:27" ht="11.65" customHeight="1">
      <c r="A2762" s="58">
        <f t="shared" ca="1" si="227"/>
        <v>2642</v>
      </c>
      <c r="C2762" s="99"/>
      <c r="F2762" s="99" t="str">
        <f>+[4]Function!F2762</f>
        <v>P</v>
      </c>
      <c r="G2762" s="1" t="str">
        <f>[4]UTCR!H2762</f>
        <v>S</v>
      </c>
      <c r="H2762" s="67"/>
      <c r="I2762" s="5">
        <f>IF(VLOOKUP([4]Variables!$AN$3,[4]Variables!$AK$3:$AM$14,3)=2,[4]UTCR!J2762,[4]UTCR!AF2762)</f>
        <v>0</v>
      </c>
      <c r="J2762" s="5">
        <f t="shared" ref="J2762:J2769" si="228">I2762-K2762</f>
        <v>0</v>
      </c>
      <c r="K2762" s="100">
        <f>IF([4]Variables!$AN$3=12,IF(VLOOKUP([4]Variables!$AN$3,[4]Variables!$AK$3:$AM$14,3)=2,INDEX([4]UTCR!K2762:U2762,1,5)+INDEX([4]UTCR!K2762:U2762,1,8),INDEX([4]UTCR!AG2762:AQ2762,1,5)+INDEX([4]UTCR!AG2762:AQ2762,1,8)),IF(VLOOKUP([4]Variables!$AN$3,[4]Variables!$AK$3:$AM$14,3)=2,INDEX([4]UTCR!K2762:U2762,1,[4]Variables!$AN$3),INDEX([4]UTCR!AG2762:AQ2762,1,[4]Variables!$AN$3)))</f>
        <v>0</v>
      </c>
      <c r="L2762" s="5">
        <f t="shared" ref="L2762:L2769" si="229">M2762-K2762</f>
        <v>0</v>
      </c>
      <c r="M2762" s="5">
        <f>IF([4]Variables!$AN$3=12,INDEX([4]NRO!J2762:T2762,1,5)+INDEX([4]NRO!J2762:T2762,1,8),INDEX([4]NRO!J2762:T2762,1,[4]Variables!$AN$3))</f>
        <v>0</v>
      </c>
      <c r="O2762" s="54"/>
      <c r="P2762" s="54"/>
      <c r="Q2762" s="54"/>
      <c r="R2762" s="54"/>
      <c r="S2762" s="54"/>
      <c r="T2762" s="54"/>
      <c r="U2762" s="54"/>
      <c r="V2762" s="54"/>
      <c r="W2762" s="54"/>
      <c r="X2762" s="54"/>
      <c r="Y2762" s="54"/>
      <c r="Z2762" s="54"/>
      <c r="AA2762" s="54"/>
    </row>
    <row r="2763" spans="1:27" ht="11.65" customHeight="1">
      <c r="A2763" s="58">
        <f t="shared" ca="1" si="227"/>
        <v>2643</v>
      </c>
      <c r="C2763" s="99"/>
      <c r="F2763" s="99" t="str">
        <f>+[4]Function!F2763</f>
        <v>P</v>
      </c>
      <c r="G2763" s="1" t="str">
        <f>[4]UTCR!H2763</f>
        <v>DGP</v>
      </c>
      <c r="H2763" s="67"/>
      <c r="I2763" s="5">
        <f>IF(VLOOKUP([4]Variables!$AN$3,[4]Variables!$AK$3:$AM$14,3)=2,[4]UTCR!J2763,[4]UTCR!AF2763)</f>
        <v>0</v>
      </c>
      <c r="J2763" s="5">
        <f t="shared" si="228"/>
        <v>0</v>
      </c>
      <c r="K2763" s="100">
        <f>IF([4]Variables!$AN$3=12,IF(VLOOKUP([4]Variables!$AN$3,[4]Variables!$AK$3:$AM$14,3)=2,INDEX([4]UTCR!K2763:U2763,1,5)+INDEX([4]UTCR!K2763:U2763,1,8),INDEX([4]UTCR!AG2763:AQ2763,1,5)+INDEX([4]UTCR!AG2763:AQ2763,1,8)),IF(VLOOKUP([4]Variables!$AN$3,[4]Variables!$AK$3:$AM$14,3)=2,INDEX([4]UTCR!K2763:U2763,1,[4]Variables!$AN$3),INDEX([4]UTCR!AG2763:AQ2763,1,[4]Variables!$AN$3)))</f>
        <v>0</v>
      </c>
      <c r="L2763" s="5">
        <f t="shared" si="229"/>
        <v>0</v>
      </c>
      <c r="M2763" s="5">
        <f>IF([4]Variables!$AN$3=12,INDEX([4]NRO!J2763:T2763,1,5)+INDEX([4]NRO!J2763:T2763,1,8),INDEX([4]NRO!J2763:T2763,1,[4]Variables!$AN$3))</f>
        <v>0</v>
      </c>
      <c r="O2763" s="54"/>
      <c r="P2763" s="54"/>
      <c r="Q2763" s="54"/>
      <c r="R2763" s="54"/>
      <c r="S2763" s="54"/>
      <c r="T2763" s="54"/>
      <c r="U2763" s="54"/>
      <c r="V2763" s="54"/>
      <c r="W2763" s="54"/>
      <c r="X2763" s="54"/>
      <c r="Y2763" s="54"/>
      <c r="Z2763" s="54"/>
      <c r="AA2763" s="54"/>
    </row>
    <row r="2764" spans="1:27" ht="11.65" customHeight="1">
      <c r="A2764" s="58">
        <f t="shared" ca="1" si="227"/>
        <v>2644</v>
      </c>
      <c r="C2764" s="99"/>
      <c r="F2764" s="99" t="str">
        <f>+[4]Function!F2764</f>
        <v>P</v>
      </c>
      <c r="G2764" s="1" t="str">
        <f>[4]UTCR!H2764</f>
        <v>DGU</v>
      </c>
      <c r="H2764" s="67"/>
      <c r="I2764" s="5">
        <f>IF(VLOOKUP([4]Variables!$AN$3,[4]Variables!$AK$3:$AM$14,3)=2,[4]UTCR!J2764,[4]UTCR!AF2764)</f>
        <v>0</v>
      </c>
      <c r="J2764" s="5">
        <f t="shared" si="228"/>
        <v>0</v>
      </c>
      <c r="K2764" s="100">
        <f>IF([4]Variables!$AN$3=12,IF(VLOOKUP([4]Variables!$AN$3,[4]Variables!$AK$3:$AM$14,3)=2,INDEX([4]UTCR!K2764:U2764,1,5)+INDEX([4]UTCR!K2764:U2764,1,8),INDEX([4]UTCR!AG2764:AQ2764,1,5)+INDEX([4]UTCR!AG2764:AQ2764,1,8)),IF(VLOOKUP([4]Variables!$AN$3,[4]Variables!$AK$3:$AM$14,3)=2,INDEX([4]UTCR!K2764:U2764,1,[4]Variables!$AN$3),INDEX([4]UTCR!AG2764:AQ2764,1,[4]Variables!$AN$3)))</f>
        <v>0</v>
      </c>
      <c r="L2764" s="5">
        <f t="shared" si="229"/>
        <v>0</v>
      </c>
      <c r="M2764" s="5">
        <f>IF([4]Variables!$AN$3=12,INDEX([4]NRO!J2764:T2764,1,5)+INDEX([4]NRO!J2764:T2764,1,8),INDEX([4]NRO!J2764:T2764,1,[4]Variables!$AN$3))</f>
        <v>0</v>
      </c>
      <c r="O2764" s="54"/>
      <c r="P2764" s="54"/>
      <c r="Q2764" s="54"/>
      <c r="R2764" s="54"/>
      <c r="S2764" s="54"/>
      <c r="T2764" s="54"/>
      <c r="U2764" s="54"/>
      <c r="V2764" s="54"/>
      <c r="W2764" s="54"/>
      <c r="X2764" s="54"/>
      <c r="Y2764" s="54"/>
      <c r="Z2764" s="54"/>
      <c r="AA2764" s="54"/>
    </row>
    <row r="2765" spans="1:27" ht="11.65" customHeight="1">
      <c r="A2765" s="58">
        <f t="shared" ca="1" si="227"/>
        <v>2645</v>
      </c>
      <c r="C2765" s="99"/>
      <c r="F2765" s="99" t="str">
        <f>+[4]Function!F2765</f>
        <v>P</v>
      </c>
      <c r="G2765" s="1" t="str">
        <f>[4]UTCR!H2765</f>
        <v>SG</v>
      </c>
      <c r="H2765" s="67"/>
      <c r="I2765" s="5">
        <f>IF(VLOOKUP([4]Variables!$AN$3,[4]Variables!$AK$3:$AM$14,3)=2,[4]UTCR!J2765,[4]UTCR!AF2765)</f>
        <v>0</v>
      </c>
      <c r="J2765" s="5">
        <f t="shared" si="228"/>
        <v>0</v>
      </c>
      <c r="K2765" s="100">
        <f>IF([4]Variables!$AN$3=12,IF(VLOOKUP([4]Variables!$AN$3,[4]Variables!$AK$3:$AM$14,3)=2,INDEX([4]UTCR!K2765:U2765,1,5)+INDEX([4]UTCR!K2765:U2765,1,8),INDEX([4]UTCR!AG2765:AQ2765,1,5)+INDEX([4]UTCR!AG2765:AQ2765,1,8)),IF(VLOOKUP([4]Variables!$AN$3,[4]Variables!$AK$3:$AM$14,3)=2,INDEX([4]UTCR!K2765:U2765,1,[4]Variables!$AN$3),INDEX([4]UTCR!AG2765:AQ2765,1,[4]Variables!$AN$3)))</f>
        <v>0</v>
      </c>
      <c r="L2765" s="5">
        <f t="shared" si="229"/>
        <v>0</v>
      </c>
      <c r="M2765" s="5">
        <f>IF([4]Variables!$AN$3=12,INDEX([4]NRO!J2765:T2765,1,5)+INDEX([4]NRO!J2765:T2765,1,8),INDEX([4]NRO!J2765:T2765,1,[4]Variables!$AN$3))</f>
        <v>0</v>
      </c>
      <c r="O2765" s="54"/>
      <c r="P2765" s="54"/>
      <c r="Q2765" s="54"/>
      <c r="R2765" s="54"/>
      <c r="S2765" s="54"/>
      <c r="T2765" s="54"/>
      <c r="U2765" s="54"/>
      <c r="V2765" s="54"/>
      <c r="W2765" s="54"/>
      <c r="X2765" s="54"/>
      <c r="Y2765" s="54"/>
      <c r="Z2765" s="54"/>
      <c r="AA2765" s="54"/>
    </row>
    <row r="2766" spans="1:27" ht="11.65" customHeight="1">
      <c r="A2766" s="58">
        <f t="shared" ca="1" si="227"/>
        <v>2646</v>
      </c>
      <c r="C2766" s="99"/>
      <c r="F2766" s="99" t="str">
        <f>+[4]Function!F2766</f>
        <v>P</v>
      </c>
      <c r="G2766" s="1" t="str">
        <f>[4]UTCR!H2766</f>
        <v>CAGW</v>
      </c>
      <c r="H2766" s="67"/>
      <c r="I2766" s="5">
        <f>IF(VLOOKUP([4]Variables!$AN$3,[4]Variables!$AK$3:$AM$14,3)=2,[4]UTCR!J2766,[4]UTCR!AF2766)</f>
        <v>-139224843.34</v>
      </c>
      <c r="J2766" s="5">
        <f t="shared" si="228"/>
        <v>-108402067.01799285</v>
      </c>
      <c r="K2766" s="100">
        <f>IF([4]Variables!$AN$3=12,IF(VLOOKUP([4]Variables!$AN$3,[4]Variables!$AK$3:$AM$14,3)=2,INDEX([4]UTCR!K2766:U2766,1,5)+INDEX([4]UTCR!K2766:U2766,1,8),INDEX([4]UTCR!AG2766:AQ2766,1,5)+INDEX([4]UTCR!AG2766:AQ2766,1,8)),IF(VLOOKUP([4]Variables!$AN$3,[4]Variables!$AK$3:$AM$14,3)=2,INDEX([4]UTCR!K2766:U2766,1,[4]Variables!$AN$3),INDEX([4]UTCR!AG2766:AQ2766,1,[4]Variables!$AN$3)))</f>
        <v>-30822776.322007149</v>
      </c>
      <c r="L2766" s="5">
        <f t="shared" si="229"/>
        <v>0</v>
      </c>
      <c r="M2766" s="5">
        <f>IF([4]Variables!$AN$3=12,INDEX([4]NRO!J2766:T2766,1,5)+INDEX([4]NRO!J2766:T2766,1,8),INDEX([4]NRO!J2766:T2766,1,[4]Variables!$AN$3))</f>
        <v>-30822776.322007149</v>
      </c>
      <c r="O2766" s="54"/>
      <c r="P2766" s="54"/>
      <c r="Q2766" s="54"/>
      <c r="R2766" s="54"/>
      <c r="S2766" s="54"/>
      <c r="T2766" s="54"/>
      <c r="U2766" s="54"/>
      <c r="V2766" s="54"/>
      <c r="W2766" s="54"/>
      <c r="X2766" s="54"/>
      <c r="Y2766" s="54"/>
      <c r="Z2766" s="54"/>
      <c r="AA2766" s="54"/>
    </row>
    <row r="2767" spans="1:27" ht="11.65" customHeight="1">
      <c r="A2767" s="58">
        <f t="shared" ca="1" si="227"/>
        <v>2647</v>
      </c>
      <c r="C2767" s="99"/>
      <c r="F2767" s="99" t="str">
        <f>+[4]Function!F2767</f>
        <v>P</v>
      </c>
      <c r="G2767" s="1" t="str">
        <f>[4]UTCR!H2767</f>
        <v>CAGE</v>
      </c>
      <c r="H2767" s="67"/>
      <c r="I2767" s="5">
        <f>IF(VLOOKUP([4]Variables!$AN$3,[4]Variables!$AK$3:$AM$14,3)=2,[4]UTCR!J2767,[4]UTCR!AF2767)</f>
        <v>-1865662813.23</v>
      </c>
      <c r="J2767" s="5">
        <f t="shared" si="228"/>
        <v>-1865662813.23</v>
      </c>
      <c r="K2767" s="100">
        <f>IF([4]Variables!$AN$3=12,IF(VLOOKUP([4]Variables!$AN$3,[4]Variables!$AK$3:$AM$14,3)=2,INDEX([4]UTCR!K2767:U2767,1,5)+INDEX([4]UTCR!K2767:U2767,1,8),INDEX([4]UTCR!AG2767:AQ2767,1,5)+INDEX([4]UTCR!AG2767:AQ2767,1,8)),IF(VLOOKUP([4]Variables!$AN$3,[4]Variables!$AK$3:$AM$14,3)=2,INDEX([4]UTCR!K2767:U2767,1,[4]Variables!$AN$3),INDEX([4]UTCR!AG2767:AQ2767,1,[4]Variables!$AN$3)))</f>
        <v>0</v>
      </c>
      <c r="L2767" s="5">
        <f t="shared" si="229"/>
        <v>0</v>
      </c>
      <c r="M2767" s="5">
        <f>IF([4]Variables!$AN$3=12,INDEX([4]NRO!J2767:T2767,1,5)+INDEX([4]NRO!J2767:T2767,1,8),INDEX([4]NRO!J2767:T2767,1,[4]Variables!$AN$3))</f>
        <v>0</v>
      </c>
      <c r="O2767" s="54"/>
      <c r="P2767" s="54"/>
      <c r="Q2767" s="54"/>
      <c r="R2767" s="54"/>
      <c r="S2767" s="54"/>
      <c r="T2767" s="54"/>
      <c r="U2767" s="54"/>
      <c r="V2767" s="54"/>
      <c r="W2767" s="54"/>
      <c r="X2767" s="54"/>
      <c r="Y2767" s="54"/>
      <c r="Z2767" s="54"/>
      <c r="AA2767" s="54"/>
    </row>
    <row r="2768" spans="1:27" ht="11.65" customHeight="1">
      <c r="A2768" s="58">
        <f t="shared" ca="1" si="227"/>
        <v>2648</v>
      </c>
      <c r="C2768" s="99"/>
      <c r="F2768" s="99" t="str">
        <f>+[4]Function!F2769</f>
        <v>P</v>
      </c>
      <c r="G2768" s="1" t="str">
        <f>[4]UTCR!H2768</f>
        <v>JBG</v>
      </c>
      <c r="H2768" s="67"/>
      <c r="I2768" s="5">
        <f>IF(VLOOKUP([4]Variables!$AN$3,[4]Variables!$AK$3:$AM$14,3)=2,[4]UTCR!J2768,[4]UTCR!AF2768)</f>
        <v>-487287324.35000002</v>
      </c>
      <c r="J2768" s="5">
        <f>I2768-K2768</f>
        <v>-383830596.50516027</v>
      </c>
      <c r="K2768" s="100">
        <f>IF([4]Variables!$AN$3=12,IF(VLOOKUP([4]Variables!$AN$3,[4]Variables!$AK$3:$AM$14,3)=2,INDEX([4]UTCR!K2768:U2768,1,5)+INDEX([4]UTCR!K2768:U2768,1,8),INDEX([4]UTCR!AG2768:AQ2768,1,5)+INDEX([4]UTCR!AG2768:AQ2768,1,8)),IF(VLOOKUP([4]Variables!$AN$3,[4]Variables!$AK$3:$AM$14,3)=2,INDEX([4]UTCR!K2768:U2768,1,[4]Variables!$AN$3),INDEX([4]UTCR!AG2768:AQ2768,1,[4]Variables!$AN$3)))</f>
        <v>-103456727.84483975</v>
      </c>
      <c r="L2768" s="5">
        <f>M2768-K2768</f>
        <v>0</v>
      </c>
      <c r="M2768" s="5">
        <f>IF([4]Variables!$AN$3=12,INDEX([4]NRO!J2768:T2768,1,5)+INDEX([4]NRO!J2768:T2768,1,8),INDEX([4]NRO!J2768:T2768,1,[4]Variables!$AN$3))</f>
        <v>-103456727.84483975</v>
      </c>
      <c r="O2768" s="54"/>
      <c r="P2768" s="54"/>
      <c r="Q2768" s="54"/>
      <c r="R2768" s="54"/>
      <c r="S2768" s="54"/>
      <c r="T2768" s="54"/>
      <c r="U2768" s="54"/>
      <c r="V2768" s="54"/>
      <c r="W2768" s="54"/>
      <c r="X2768" s="54"/>
      <c r="Y2768" s="54"/>
      <c r="Z2768" s="54"/>
      <c r="AA2768" s="54"/>
    </row>
    <row r="2769" spans="1:27" ht="11.65" customHeight="1">
      <c r="A2769" s="58">
        <f t="shared" ca="1" si="227"/>
        <v>2649</v>
      </c>
      <c r="C2769" s="99"/>
      <c r="F2769" s="99" t="str">
        <f>+[4]Function!F2769</f>
        <v>P</v>
      </c>
      <c r="G2769" s="1" t="str">
        <f>[4]UTCR!H2769</f>
        <v>CAGE</v>
      </c>
      <c r="H2769" s="67"/>
      <c r="I2769" s="5">
        <f>IF(VLOOKUP([4]Variables!$AN$3,[4]Variables!$AK$3:$AM$14,3)=2,[4]UTCR!J2769,[4]UTCR!AF2769)</f>
        <v>0</v>
      </c>
      <c r="J2769" s="5">
        <f t="shared" si="228"/>
        <v>0</v>
      </c>
      <c r="K2769" s="100">
        <f>IF([4]Variables!$AN$3=12,IF(VLOOKUP([4]Variables!$AN$3,[4]Variables!$AK$3:$AM$14,3)=2,INDEX([4]UTCR!K2769:U2769,1,5)+INDEX([4]UTCR!K2769:U2769,1,8),INDEX([4]UTCR!AG2769:AQ2769,1,5)+INDEX([4]UTCR!AG2769:AQ2769,1,8)),IF(VLOOKUP([4]Variables!$AN$3,[4]Variables!$AK$3:$AM$14,3)=2,INDEX([4]UTCR!K2769:U2769,1,[4]Variables!$AN$3),INDEX([4]UTCR!AG2769:AQ2769,1,[4]Variables!$AN$3)))</f>
        <v>0</v>
      </c>
      <c r="L2769" s="5">
        <f t="shared" si="229"/>
        <v>0</v>
      </c>
      <c r="M2769" s="5">
        <f>IF([4]Variables!$AN$3=12,INDEX([4]NRO!J2769:T2769,1,5)+INDEX([4]NRO!J2769:T2769,1,8),INDEX([4]NRO!J2769:T2769,1,[4]Variables!$AN$3))</f>
        <v>0</v>
      </c>
      <c r="O2769" s="54"/>
      <c r="P2769" s="54"/>
      <c r="Q2769" s="54"/>
      <c r="R2769" s="54"/>
      <c r="S2769" s="54"/>
      <c r="T2769" s="54"/>
      <c r="U2769" s="54"/>
      <c r="V2769" s="54"/>
      <c r="W2769" s="54"/>
      <c r="X2769" s="54"/>
      <c r="Y2769" s="54"/>
      <c r="Z2769" s="54"/>
      <c r="AA2769" s="54"/>
    </row>
    <row r="2770" spans="1:27" ht="11.65" customHeight="1">
      <c r="A2770" s="58">
        <f t="shared" ca="1" si="227"/>
        <v>2650</v>
      </c>
      <c r="C2770" s="99"/>
      <c r="H2770" s="67" t="s">
        <v>554</v>
      </c>
      <c r="I2770" s="102">
        <f>SUBTOTAL(9,I2762:I2769)</f>
        <v>-2492174980.9200001</v>
      </c>
      <c r="J2770" s="102">
        <f>SUBTOTAL(9,J2762:J2769)</f>
        <v>-2357895476.7531533</v>
      </c>
      <c r="K2770" s="102">
        <f>SUBTOTAL(9,K2762:K2769)</f>
        <v>-134279504.1668469</v>
      </c>
      <c r="L2770" s="102">
        <f>SUBTOTAL(9,L2762:L2769)</f>
        <v>0</v>
      </c>
      <c r="M2770" s="102">
        <f>SUBTOTAL(9,M2762:M2769)</f>
        <v>-134279504.1668469</v>
      </c>
      <c r="O2770" s="54"/>
      <c r="P2770" s="54"/>
      <c r="Q2770" s="54"/>
      <c r="R2770" s="54"/>
      <c r="S2770" s="54"/>
      <c r="T2770" s="54"/>
      <c r="U2770" s="54"/>
      <c r="V2770" s="54"/>
      <c r="W2770" s="54"/>
      <c r="X2770" s="54"/>
      <c r="Y2770" s="54"/>
      <c r="Z2770" s="54"/>
      <c r="AA2770" s="54"/>
    </row>
    <row r="2771" spans="1:27" ht="11.65" customHeight="1">
      <c r="A2771" s="58">
        <f t="shared" ca="1" si="227"/>
        <v>2651</v>
      </c>
      <c r="C2771" s="99"/>
      <c r="H2771" s="67"/>
      <c r="I2771" s="5"/>
      <c r="J2771" s="5"/>
      <c r="K2771" s="5"/>
      <c r="L2771" s="5"/>
      <c r="M2771" s="5"/>
      <c r="O2771" s="54"/>
      <c r="P2771" s="54"/>
      <c r="Q2771" s="54"/>
      <c r="R2771" s="54"/>
      <c r="S2771" s="54"/>
      <c r="T2771" s="54"/>
      <c r="U2771" s="54"/>
      <c r="V2771" s="54"/>
      <c r="W2771" s="54"/>
      <c r="X2771" s="54"/>
      <c r="Y2771" s="54"/>
      <c r="Z2771" s="54"/>
      <c r="AA2771" s="54"/>
    </row>
    <row r="2772" spans="1:27" ht="11.65" customHeight="1">
      <c r="A2772" s="58">
        <f t="shared" ca="1" si="227"/>
        <v>2652</v>
      </c>
      <c r="C2772" s="99" t="s">
        <v>555</v>
      </c>
      <c r="D2772" s="1" t="s">
        <v>556</v>
      </c>
      <c r="H2772" s="67"/>
      <c r="I2772" s="5"/>
      <c r="J2772" s="5"/>
      <c r="K2772" s="5"/>
      <c r="L2772" s="5"/>
      <c r="M2772" s="5"/>
      <c r="O2772" s="54"/>
      <c r="P2772" s="54"/>
      <c r="Q2772" s="54"/>
      <c r="R2772" s="54"/>
      <c r="S2772" s="54"/>
      <c r="T2772" s="54"/>
      <c r="U2772" s="54"/>
      <c r="V2772" s="54"/>
      <c r="W2772" s="54"/>
      <c r="X2772" s="54"/>
      <c r="Y2772" s="54"/>
      <c r="Z2772" s="54"/>
      <c r="AA2772" s="54"/>
    </row>
    <row r="2773" spans="1:27" ht="11.65" customHeight="1">
      <c r="A2773" s="58">
        <f t="shared" ca="1" si="227"/>
        <v>2653</v>
      </c>
      <c r="C2773" s="99"/>
      <c r="F2773" s="99" t="str">
        <f>+[4]Function!F2773</f>
        <v>P</v>
      </c>
      <c r="G2773" s="1" t="str">
        <f>[4]UTCR!H2773</f>
        <v>DGP</v>
      </c>
      <c r="H2773" s="67"/>
      <c r="I2773" s="5">
        <f>IF(VLOOKUP([4]Variables!$AN$3,[4]Variables!$AK$3:$AM$14,3)=2,[4]UTCR!J2773,[4]UTCR!AF2773)</f>
        <v>0</v>
      </c>
      <c r="J2773" s="5">
        <f>I2773-K2773</f>
        <v>0</v>
      </c>
      <c r="K2773" s="100">
        <f>IF([4]Variables!$AN$3=12,IF(VLOOKUP([4]Variables!$AN$3,[4]Variables!$AK$3:$AM$14,3)=2,INDEX([4]UTCR!K2773:U2773,1,5)+INDEX([4]UTCR!K2773:U2773,1,8),INDEX([4]UTCR!AG2773:AQ2773,1,5)+INDEX([4]UTCR!AG2773:AQ2773,1,8)),IF(VLOOKUP([4]Variables!$AN$3,[4]Variables!$AK$3:$AM$14,3)=2,INDEX([4]UTCR!K2773:U2773,1,[4]Variables!$AN$3),INDEX([4]UTCR!AG2773:AQ2773,1,[4]Variables!$AN$3)))</f>
        <v>0</v>
      </c>
      <c r="L2773" s="5">
        <f>M2773-K2773</f>
        <v>0</v>
      </c>
      <c r="M2773" s="5">
        <f>IF([4]Variables!$AN$3=12,INDEX([4]NRO!J2773:T2773,1,5)+INDEX([4]NRO!J2773:T2773,1,8),INDEX([4]NRO!J2773:T2773,1,[4]Variables!$AN$3))</f>
        <v>0</v>
      </c>
      <c r="O2773" s="54"/>
      <c r="P2773" s="54"/>
      <c r="Q2773" s="54"/>
      <c r="R2773" s="54"/>
      <c r="S2773" s="54"/>
      <c r="T2773" s="54"/>
      <c r="U2773" s="54"/>
      <c r="V2773" s="54"/>
      <c r="W2773" s="54"/>
      <c r="X2773" s="54"/>
      <c r="Y2773" s="54"/>
      <c r="Z2773" s="54"/>
      <c r="AA2773" s="54"/>
    </row>
    <row r="2774" spans="1:27" ht="11.65" customHeight="1">
      <c r="A2774" s="58">
        <f t="shared" ca="1" si="227"/>
        <v>2654</v>
      </c>
      <c r="C2774" s="99"/>
      <c r="F2774" s="99" t="str">
        <f>+[4]Function!F2774</f>
        <v>P</v>
      </c>
      <c r="G2774" s="1" t="str">
        <f>[4]UTCR!H2774</f>
        <v>DGU</v>
      </c>
      <c r="H2774" s="67"/>
      <c r="I2774" s="5">
        <f>IF(VLOOKUP([4]Variables!$AN$3,[4]Variables!$AK$3:$AM$14,3)=2,[4]UTCR!J2774,[4]UTCR!AF2774)</f>
        <v>0</v>
      </c>
      <c r="J2774" s="5">
        <f>I2774-K2774</f>
        <v>0</v>
      </c>
      <c r="K2774" s="100">
        <f>IF([4]Variables!$AN$3=12,IF(VLOOKUP([4]Variables!$AN$3,[4]Variables!$AK$3:$AM$14,3)=2,INDEX([4]UTCR!K2774:U2774,1,5)+INDEX([4]UTCR!K2774:U2774,1,8),INDEX([4]UTCR!AG2774:AQ2774,1,5)+INDEX([4]UTCR!AG2774:AQ2774,1,8)),IF(VLOOKUP([4]Variables!$AN$3,[4]Variables!$AK$3:$AM$14,3)=2,INDEX([4]UTCR!K2774:U2774,1,[4]Variables!$AN$3),INDEX([4]UTCR!AG2774:AQ2774,1,[4]Variables!$AN$3)))</f>
        <v>0</v>
      </c>
      <c r="L2774" s="5">
        <f>M2774-K2774</f>
        <v>0</v>
      </c>
      <c r="M2774" s="5">
        <f>IF([4]Variables!$AN$3=12,INDEX([4]NRO!J2774:T2774,1,5)+INDEX([4]NRO!J2774:T2774,1,8),INDEX([4]NRO!J2774:T2774,1,[4]Variables!$AN$3))</f>
        <v>0</v>
      </c>
      <c r="O2774" s="54"/>
      <c r="P2774" s="54"/>
      <c r="Q2774" s="54"/>
      <c r="R2774" s="54"/>
      <c r="S2774" s="54"/>
      <c r="T2774" s="54"/>
      <c r="U2774" s="54"/>
      <c r="V2774" s="54"/>
      <c r="W2774" s="54"/>
      <c r="X2774" s="54"/>
      <c r="Y2774" s="54"/>
      <c r="Z2774" s="54"/>
      <c r="AA2774" s="54"/>
    </row>
    <row r="2775" spans="1:27" ht="11.65" customHeight="1">
      <c r="A2775" s="58">
        <f t="shared" ca="1" si="227"/>
        <v>2655</v>
      </c>
      <c r="C2775" s="99"/>
      <c r="F2775" s="99" t="str">
        <f>+[4]Function!F2775</f>
        <v>P</v>
      </c>
      <c r="G2775" s="1" t="str">
        <f>[4]UTCR!H2775</f>
        <v>SG</v>
      </c>
      <c r="H2775" s="67"/>
      <c r="I2775" s="5">
        <f>IF(VLOOKUP([4]Variables!$AN$3,[4]Variables!$AK$3:$AM$14,3)=2,[4]UTCR!J2775,[4]UTCR!AF2775)</f>
        <v>0</v>
      </c>
      <c r="J2775" s="5">
        <f>I2775-K2775</f>
        <v>0</v>
      </c>
      <c r="K2775" s="100">
        <f>IF([4]Variables!$AN$3=12,IF(VLOOKUP([4]Variables!$AN$3,[4]Variables!$AK$3:$AM$14,3)=2,INDEX([4]UTCR!K2775:U2775,1,5)+INDEX([4]UTCR!K2775:U2775,1,8),INDEX([4]UTCR!AG2775:AQ2775,1,5)+INDEX([4]UTCR!AG2775:AQ2775,1,8)),IF(VLOOKUP([4]Variables!$AN$3,[4]Variables!$AK$3:$AM$14,3)=2,INDEX([4]UTCR!K2775:U2775,1,[4]Variables!$AN$3),INDEX([4]UTCR!AG2775:AQ2775,1,[4]Variables!$AN$3)))</f>
        <v>0</v>
      </c>
      <c r="L2775" s="5">
        <f>M2775-K2775</f>
        <v>0</v>
      </c>
      <c r="M2775" s="5">
        <f>IF([4]Variables!$AN$3=12,INDEX([4]NRO!J2775:T2775,1,5)+INDEX([4]NRO!J2775:T2775,1,8),INDEX([4]NRO!J2775:T2775,1,[4]Variables!$AN$3))</f>
        <v>0</v>
      </c>
      <c r="O2775" s="54"/>
      <c r="P2775" s="54"/>
      <c r="Q2775" s="54"/>
      <c r="R2775" s="54"/>
      <c r="S2775" s="54"/>
      <c r="T2775" s="54"/>
      <c r="U2775" s="54"/>
      <c r="V2775" s="54"/>
      <c r="W2775" s="54"/>
      <c r="X2775" s="54"/>
      <c r="Y2775" s="54"/>
      <c r="Z2775" s="54"/>
      <c r="AA2775" s="54"/>
    </row>
    <row r="2776" spans="1:27" ht="11.65" customHeight="1">
      <c r="A2776" s="58">
        <f t="shared" ca="1" si="227"/>
        <v>2656</v>
      </c>
      <c r="C2776" s="99"/>
      <c r="H2776" s="67"/>
      <c r="I2776" s="102">
        <f>SUBTOTAL(9,I2773:I2775)</f>
        <v>0</v>
      </c>
      <c r="J2776" s="102">
        <f>SUBTOTAL(9,J2773:J2775)</f>
        <v>0</v>
      </c>
      <c r="K2776" s="102">
        <f>SUBTOTAL(9,K2773:K2775)</f>
        <v>0</v>
      </c>
      <c r="L2776" s="102">
        <f>SUBTOTAL(9,L2773:L2775)</f>
        <v>0</v>
      </c>
      <c r="M2776" s="102">
        <f>SUBTOTAL(9,M2773:M2775)</f>
        <v>0</v>
      </c>
      <c r="O2776" s="54"/>
      <c r="P2776" s="54"/>
      <c r="Q2776" s="54"/>
      <c r="R2776" s="54"/>
      <c r="S2776" s="54"/>
      <c r="T2776" s="54"/>
      <c r="U2776" s="54"/>
      <c r="V2776" s="54"/>
      <c r="W2776" s="54"/>
      <c r="X2776" s="54"/>
      <c r="Y2776" s="54"/>
      <c r="Z2776" s="54"/>
      <c r="AA2776" s="54"/>
    </row>
    <row r="2777" spans="1:27" ht="11.65" customHeight="1">
      <c r="A2777" s="58">
        <f t="shared" ca="1" si="227"/>
        <v>2657</v>
      </c>
      <c r="C2777" s="99"/>
      <c r="H2777" s="67"/>
      <c r="I2777" s="5"/>
      <c r="J2777" s="5"/>
      <c r="K2777" s="5"/>
      <c r="L2777" s="5"/>
      <c r="M2777" s="5"/>
      <c r="O2777" s="54"/>
      <c r="P2777" s="54"/>
      <c r="Q2777" s="54"/>
      <c r="R2777" s="54"/>
      <c r="S2777" s="54"/>
      <c r="T2777" s="54"/>
      <c r="U2777" s="54"/>
      <c r="V2777" s="54"/>
      <c r="W2777" s="54"/>
      <c r="X2777" s="54"/>
      <c r="Y2777" s="54"/>
      <c r="Z2777" s="54"/>
      <c r="AA2777" s="54"/>
    </row>
    <row r="2778" spans="1:27" ht="11.65" customHeight="1">
      <c r="A2778" s="58">
        <f t="shared" ca="1" si="227"/>
        <v>2658</v>
      </c>
      <c r="C2778" s="99"/>
      <c r="H2778" s="67"/>
      <c r="I2778" s="5"/>
      <c r="J2778" s="5"/>
      <c r="K2778" s="5"/>
      <c r="L2778" s="5"/>
      <c r="M2778" s="5"/>
      <c r="O2778" s="54"/>
      <c r="P2778" s="54"/>
      <c r="Q2778" s="54"/>
      <c r="R2778" s="54"/>
      <c r="S2778" s="54"/>
      <c r="T2778" s="54"/>
      <c r="U2778" s="54"/>
      <c r="V2778" s="54"/>
      <c r="W2778" s="54"/>
      <c r="X2778" s="54"/>
      <c r="Y2778" s="54"/>
      <c r="Z2778" s="54"/>
      <c r="AA2778" s="54"/>
    </row>
    <row r="2779" spans="1:27" ht="11.65" customHeight="1">
      <c r="A2779" s="58">
        <f t="shared" ca="1" si="227"/>
        <v>2659</v>
      </c>
      <c r="C2779" s="99" t="s">
        <v>557</v>
      </c>
      <c r="D2779" s="1" t="s">
        <v>558</v>
      </c>
      <c r="H2779" s="67"/>
      <c r="I2779" s="5"/>
      <c r="J2779" s="5"/>
      <c r="K2779" s="5"/>
      <c r="L2779" s="5"/>
      <c r="M2779" s="5"/>
      <c r="O2779" s="54"/>
      <c r="P2779" s="54"/>
      <c r="Q2779" s="54"/>
      <c r="R2779" s="54"/>
      <c r="S2779" s="54"/>
      <c r="T2779" s="54"/>
      <c r="U2779" s="54"/>
      <c r="V2779" s="54"/>
      <c r="W2779" s="54"/>
      <c r="X2779" s="54"/>
      <c r="Y2779" s="54"/>
      <c r="Z2779" s="54"/>
      <c r="AA2779" s="54"/>
    </row>
    <row r="2780" spans="1:27" ht="11.65" customHeight="1">
      <c r="A2780" s="58">
        <f t="shared" ca="1" si="227"/>
        <v>2660</v>
      </c>
      <c r="C2780" s="99"/>
      <c r="F2780" s="99" t="str">
        <f>+[4]Function!F2780</f>
        <v>P</v>
      </c>
      <c r="G2780" s="1" t="str">
        <f>[4]UTCR!H2780</f>
        <v>S</v>
      </c>
      <c r="H2780" s="67"/>
      <c r="I2780" s="5">
        <f>IF(VLOOKUP([4]Variables!$AN$3,[4]Variables!$AK$3:$AM$14,3)=2,[4]UTCR!J2780,[4]UTCR!AF2780)</f>
        <v>0</v>
      </c>
      <c r="J2780" s="5">
        <f t="shared" ref="J2780:J2786" si="230">I2780-K2780</f>
        <v>0</v>
      </c>
      <c r="K2780" s="100">
        <f>IF([4]Variables!$AN$3=12,IF(VLOOKUP([4]Variables!$AN$3,[4]Variables!$AK$3:$AM$14,3)=2,INDEX([4]UTCR!K2780:U2780,1,5)+INDEX([4]UTCR!K2780:U2780,1,8),INDEX([4]UTCR!AG2780:AQ2780,1,5)+INDEX([4]UTCR!AG2780:AQ2780,1,8)),IF(VLOOKUP([4]Variables!$AN$3,[4]Variables!$AK$3:$AM$14,3)=2,INDEX([4]UTCR!K2780:U2780,1,[4]Variables!$AN$3),INDEX([4]UTCR!AG2780:AQ2780,1,[4]Variables!$AN$3)))</f>
        <v>0</v>
      </c>
      <c r="L2780" s="5">
        <f t="shared" ref="L2780:L2786" si="231">M2780-K2780</f>
        <v>0</v>
      </c>
      <c r="M2780" s="5">
        <f>IF([4]Variables!$AN$3=12,INDEX([4]NRO!J2780:T2780,1,5)+INDEX([4]NRO!J2780:T2780,1,8),INDEX([4]NRO!J2780:T2780,1,[4]Variables!$AN$3))</f>
        <v>0</v>
      </c>
      <c r="O2780" s="54"/>
      <c r="P2780" s="54"/>
      <c r="Q2780" s="54"/>
      <c r="R2780" s="54"/>
      <c r="S2780" s="54"/>
      <c r="T2780" s="54"/>
      <c r="U2780" s="54"/>
      <c r="V2780" s="54"/>
      <c r="W2780" s="54"/>
      <c r="X2780" s="54"/>
      <c r="Y2780" s="54"/>
      <c r="Z2780" s="54"/>
      <c r="AA2780" s="54"/>
    </row>
    <row r="2781" spans="1:27" ht="11.65" customHeight="1">
      <c r="A2781" s="58">
        <f t="shared" ca="1" si="227"/>
        <v>2661</v>
      </c>
      <c r="C2781" s="99"/>
      <c r="F2781" s="99" t="str">
        <f>+[4]Function!F2781</f>
        <v>P</v>
      </c>
      <c r="G2781" s="1" t="str">
        <f>[4]UTCR!H2781</f>
        <v>DGP</v>
      </c>
      <c r="H2781" s="67"/>
      <c r="I2781" s="5">
        <f>IF(VLOOKUP([4]Variables!$AN$3,[4]Variables!$AK$3:$AM$14,3)=2,[4]UTCR!J2781,[4]UTCR!AF2781)</f>
        <v>0</v>
      </c>
      <c r="J2781" s="5">
        <f t="shared" si="230"/>
        <v>0</v>
      </c>
      <c r="K2781" s="100">
        <f>IF([4]Variables!$AN$3=12,IF(VLOOKUP([4]Variables!$AN$3,[4]Variables!$AK$3:$AM$14,3)=2,INDEX([4]UTCR!K2781:U2781,1,5)+INDEX([4]UTCR!K2781:U2781,1,8),INDEX([4]UTCR!AG2781:AQ2781,1,5)+INDEX([4]UTCR!AG2781:AQ2781,1,8)),IF(VLOOKUP([4]Variables!$AN$3,[4]Variables!$AK$3:$AM$14,3)=2,INDEX([4]UTCR!K2781:U2781,1,[4]Variables!$AN$3),INDEX([4]UTCR!AG2781:AQ2781,1,[4]Variables!$AN$3)))</f>
        <v>0</v>
      </c>
      <c r="L2781" s="5">
        <f t="shared" si="231"/>
        <v>0</v>
      </c>
      <c r="M2781" s="5">
        <f>IF([4]Variables!$AN$3=12,INDEX([4]NRO!J2781:T2781,1,5)+INDEX([4]NRO!J2781:T2781,1,8),INDEX([4]NRO!J2781:T2781,1,[4]Variables!$AN$3))</f>
        <v>0</v>
      </c>
      <c r="O2781" s="54"/>
      <c r="P2781" s="54"/>
      <c r="Q2781" s="54"/>
      <c r="R2781" s="54"/>
      <c r="S2781" s="54"/>
      <c r="T2781" s="54"/>
      <c r="U2781" s="54"/>
      <c r="V2781" s="54"/>
      <c r="W2781" s="54"/>
      <c r="X2781" s="54"/>
      <c r="Y2781" s="54"/>
      <c r="Z2781" s="54"/>
      <c r="AA2781" s="54"/>
    </row>
    <row r="2782" spans="1:27" ht="11.65" customHeight="1">
      <c r="A2782" s="58">
        <f t="shared" ca="1" si="227"/>
        <v>2662</v>
      </c>
      <c r="C2782" s="99"/>
      <c r="E2782" s="60"/>
      <c r="F2782" s="99" t="str">
        <f>+[4]Function!F2782</f>
        <v>P</v>
      </c>
      <c r="G2782" s="1" t="str">
        <f>[4]UTCR!H2782</f>
        <v>DGU</v>
      </c>
      <c r="H2782" s="67"/>
      <c r="I2782" s="5">
        <f>IF(VLOOKUP([4]Variables!$AN$3,[4]Variables!$AK$3:$AM$14,3)=2,[4]UTCR!J2782,[4]UTCR!AF2782)</f>
        <v>0</v>
      </c>
      <c r="J2782" s="5">
        <f t="shared" si="230"/>
        <v>0</v>
      </c>
      <c r="K2782" s="100">
        <f>IF([4]Variables!$AN$3=12,IF(VLOOKUP([4]Variables!$AN$3,[4]Variables!$AK$3:$AM$14,3)=2,INDEX([4]UTCR!K2782:U2782,1,5)+INDEX([4]UTCR!K2782:U2782,1,8),INDEX([4]UTCR!AG2782:AQ2782,1,5)+INDEX([4]UTCR!AG2782:AQ2782,1,8)),IF(VLOOKUP([4]Variables!$AN$3,[4]Variables!$AK$3:$AM$14,3)=2,INDEX([4]UTCR!K2782:U2782,1,[4]Variables!$AN$3),INDEX([4]UTCR!AG2782:AQ2782,1,[4]Variables!$AN$3)))</f>
        <v>0</v>
      </c>
      <c r="L2782" s="5">
        <f t="shared" si="231"/>
        <v>0</v>
      </c>
      <c r="M2782" s="5">
        <f>IF([4]Variables!$AN$3=12,INDEX([4]NRO!J2782:T2782,1,5)+INDEX([4]NRO!J2782:T2782,1,8),INDEX([4]NRO!J2782:T2782,1,[4]Variables!$AN$3))</f>
        <v>0</v>
      </c>
      <c r="O2782" s="54"/>
      <c r="P2782" s="54"/>
      <c r="Q2782" s="54"/>
      <c r="R2782" s="54"/>
      <c r="S2782" s="54"/>
      <c r="T2782" s="54"/>
      <c r="U2782" s="54"/>
      <c r="V2782" s="54"/>
      <c r="W2782" s="54"/>
      <c r="X2782" s="54"/>
      <c r="Y2782" s="54"/>
      <c r="Z2782" s="54"/>
      <c r="AA2782" s="54"/>
    </row>
    <row r="2783" spans="1:27" ht="11.65" customHeight="1">
      <c r="A2783" s="58">
        <f t="shared" ca="1" si="227"/>
        <v>2663</v>
      </c>
      <c r="C2783" s="99"/>
      <c r="F2783" s="99" t="str">
        <f>+[4]Function!F2783</f>
        <v>P</v>
      </c>
      <c r="G2783" s="1" t="str">
        <f>[4]UTCR!H2783</f>
        <v>CAGW</v>
      </c>
      <c r="H2783" s="67"/>
      <c r="I2783" s="5">
        <f>IF(VLOOKUP([4]Variables!$AN$3,[4]Variables!$AK$3:$AM$14,3)=2,[4]UTCR!J2783,[4]UTCR!AF2783)</f>
        <v>-212688156.33000001</v>
      </c>
      <c r="J2783" s="5">
        <f t="shared" si="230"/>
        <v>-165601448.87441897</v>
      </c>
      <c r="K2783" s="100">
        <f>IF([4]Variables!$AN$3=12,IF(VLOOKUP([4]Variables!$AN$3,[4]Variables!$AK$3:$AM$14,3)=2,INDEX([4]UTCR!K2783:U2783,1,5)+INDEX([4]UTCR!K2783:U2783,1,8),INDEX([4]UTCR!AG2783:AQ2783,1,5)+INDEX([4]UTCR!AG2783:AQ2783,1,8)),IF(VLOOKUP([4]Variables!$AN$3,[4]Variables!$AK$3:$AM$14,3)=2,INDEX([4]UTCR!K2783:U2783,1,[4]Variables!$AN$3),INDEX([4]UTCR!AG2783:AQ2783,1,[4]Variables!$AN$3)))</f>
        <v>-47086707.455581032</v>
      </c>
      <c r="L2783" s="5">
        <f t="shared" si="231"/>
        <v>0</v>
      </c>
      <c r="M2783" s="5">
        <f>IF([4]Variables!$AN$3=12,INDEX([4]NRO!J2783:T2783,1,5)+INDEX([4]NRO!J2783:T2783,1,8),INDEX([4]NRO!J2783:T2783,1,[4]Variables!$AN$3))</f>
        <v>-47086707.455581032</v>
      </c>
      <c r="O2783" s="54"/>
      <c r="P2783" s="54"/>
      <c r="Q2783" s="54"/>
      <c r="R2783" s="54"/>
      <c r="S2783" s="54"/>
      <c r="T2783" s="54"/>
      <c r="U2783" s="54"/>
      <c r="V2783" s="54"/>
      <c r="W2783" s="54"/>
      <c r="X2783" s="54"/>
      <c r="Y2783" s="54"/>
      <c r="Z2783" s="54"/>
      <c r="AA2783" s="54"/>
    </row>
    <row r="2784" spans="1:27" ht="11.65" customHeight="1">
      <c r="A2784" s="58">
        <f t="shared" ca="1" si="227"/>
        <v>2664</v>
      </c>
      <c r="C2784" s="99"/>
      <c r="E2784" s="60"/>
      <c r="F2784" s="99" t="str">
        <f>+[4]Function!F2784</f>
        <v>P</v>
      </c>
      <c r="G2784" s="1" t="str">
        <f>[4]UTCR!H2784</f>
        <v>CAGE</v>
      </c>
      <c r="H2784" s="67"/>
      <c r="I2784" s="5">
        <f>IF(VLOOKUP([4]Variables!$AN$3,[4]Variables!$AK$3:$AM$14,3)=2,[4]UTCR!J2784,[4]UTCR!AF2784)</f>
        <v>-48160850.119999997</v>
      </c>
      <c r="J2784" s="5">
        <f t="shared" si="230"/>
        <v>-48160850.119999997</v>
      </c>
      <c r="K2784" s="100">
        <f>IF([4]Variables!$AN$3=12,IF(VLOOKUP([4]Variables!$AN$3,[4]Variables!$AK$3:$AM$14,3)=2,INDEX([4]UTCR!K2784:U2784,1,5)+INDEX([4]UTCR!K2784:U2784,1,8),INDEX([4]UTCR!AG2784:AQ2784,1,5)+INDEX([4]UTCR!AG2784:AQ2784,1,8)),IF(VLOOKUP([4]Variables!$AN$3,[4]Variables!$AK$3:$AM$14,3)=2,INDEX([4]UTCR!K2784:U2784,1,[4]Variables!$AN$3),INDEX([4]UTCR!AG2784:AQ2784,1,[4]Variables!$AN$3)))</f>
        <v>0</v>
      </c>
      <c r="L2784" s="5">
        <f t="shared" si="231"/>
        <v>0</v>
      </c>
      <c r="M2784" s="5">
        <f>IF([4]Variables!$AN$3=12,INDEX([4]NRO!J2784:T2784,1,5)+INDEX([4]NRO!J2784:T2784,1,8),INDEX([4]NRO!J2784:T2784,1,[4]Variables!$AN$3))</f>
        <v>0</v>
      </c>
      <c r="O2784" s="54"/>
      <c r="P2784" s="54"/>
      <c r="Q2784" s="54"/>
      <c r="R2784" s="54"/>
      <c r="S2784" s="54"/>
      <c r="T2784" s="54"/>
      <c r="U2784" s="54"/>
      <c r="V2784" s="54"/>
      <c r="W2784" s="54"/>
      <c r="X2784" s="54"/>
      <c r="Y2784" s="54"/>
      <c r="Z2784" s="54"/>
      <c r="AA2784" s="54"/>
    </row>
    <row r="2785" spans="1:27" ht="11.65" customHeight="1">
      <c r="A2785" s="58">
        <f t="shared" ca="1" si="227"/>
        <v>2665</v>
      </c>
      <c r="C2785" s="99"/>
      <c r="F2785" s="99" t="str">
        <f>+[4]Function!F2785</f>
        <v>P</v>
      </c>
      <c r="G2785" s="1" t="str">
        <f>[4]UTCR!H2785</f>
        <v>CAGW</v>
      </c>
      <c r="H2785" s="67"/>
      <c r="I2785" s="5">
        <f>IF(VLOOKUP([4]Variables!$AN$3,[4]Variables!$AK$3:$AM$14,3)=2,[4]UTCR!J2785,[4]UTCR!AF2785)</f>
        <v>0</v>
      </c>
      <c r="J2785" s="5">
        <f t="shared" si="230"/>
        <v>0</v>
      </c>
      <c r="K2785" s="100">
        <f>IF([4]Variables!$AN$3=12,IF(VLOOKUP([4]Variables!$AN$3,[4]Variables!$AK$3:$AM$14,3)=2,INDEX([4]UTCR!K2785:U2785,1,5)+INDEX([4]UTCR!K2785:U2785,1,8),INDEX([4]UTCR!AG2785:AQ2785,1,5)+INDEX([4]UTCR!AG2785:AQ2785,1,8)),IF(VLOOKUP([4]Variables!$AN$3,[4]Variables!$AK$3:$AM$14,3)=2,INDEX([4]UTCR!K2785:U2785,1,[4]Variables!$AN$3),INDEX([4]UTCR!AG2785:AQ2785,1,[4]Variables!$AN$3)))</f>
        <v>0</v>
      </c>
      <c r="L2785" s="5">
        <f t="shared" si="231"/>
        <v>0</v>
      </c>
      <c r="M2785" s="5">
        <f>IF([4]Variables!$AN$3=12,INDEX([4]NRO!J2785:T2785,1,5)+INDEX([4]NRO!J2785:T2785,1,8),INDEX([4]NRO!J2785:T2785,1,[4]Variables!$AN$3))</f>
        <v>0</v>
      </c>
      <c r="O2785" s="54"/>
      <c r="P2785" s="54"/>
      <c r="Q2785" s="54"/>
      <c r="R2785" s="54"/>
      <c r="S2785" s="54"/>
      <c r="T2785" s="54"/>
      <c r="U2785" s="54"/>
      <c r="V2785" s="54"/>
      <c r="W2785" s="54"/>
      <c r="X2785" s="54"/>
      <c r="Y2785" s="54"/>
      <c r="Z2785" s="54"/>
      <c r="AA2785" s="54"/>
    </row>
    <row r="2786" spans="1:27" ht="11.65" customHeight="1">
      <c r="A2786" s="58">
        <f t="shared" ca="1" si="227"/>
        <v>2666</v>
      </c>
      <c r="C2786" s="99"/>
      <c r="F2786" s="99" t="str">
        <f>+[4]Function!F2786</f>
        <v>P</v>
      </c>
      <c r="G2786" s="1" t="str">
        <f>[4]UTCR!H2786</f>
        <v>CAGE</v>
      </c>
      <c r="H2786" s="67"/>
      <c r="I2786" s="5">
        <f>IF(VLOOKUP([4]Variables!$AN$3,[4]Variables!$AK$3:$AM$14,3)=2,[4]UTCR!J2786,[4]UTCR!AF2786)</f>
        <v>0</v>
      </c>
      <c r="J2786" s="5">
        <f t="shared" si="230"/>
        <v>0</v>
      </c>
      <c r="K2786" s="100">
        <f>IF([4]Variables!$AN$3=12,IF(VLOOKUP([4]Variables!$AN$3,[4]Variables!$AK$3:$AM$14,3)=2,INDEX([4]UTCR!K2786:U2786,1,5)+INDEX([4]UTCR!K2786:U2786,1,8),INDEX([4]UTCR!AG2786:AQ2786,1,5)+INDEX([4]UTCR!AG2786:AQ2786,1,8)),IF(VLOOKUP([4]Variables!$AN$3,[4]Variables!$AK$3:$AM$14,3)=2,INDEX([4]UTCR!K2786:U2786,1,[4]Variables!$AN$3),INDEX([4]UTCR!AG2786:AQ2786,1,[4]Variables!$AN$3)))</f>
        <v>0</v>
      </c>
      <c r="L2786" s="5">
        <f t="shared" si="231"/>
        <v>0</v>
      </c>
      <c r="M2786" s="5">
        <f>IF([4]Variables!$AN$3=12,INDEX([4]NRO!J2786:T2786,1,5)+INDEX([4]NRO!J2786:T2786,1,8),INDEX([4]NRO!J2786:T2786,1,[4]Variables!$AN$3))</f>
        <v>0</v>
      </c>
      <c r="O2786" s="54"/>
      <c r="P2786" s="54"/>
      <c r="Q2786" s="54"/>
      <c r="R2786" s="54"/>
      <c r="S2786" s="54"/>
      <c r="T2786" s="54"/>
      <c r="U2786" s="54"/>
      <c r="V2786" s="54"/>
      <c r="W2786" s="54"/>
      <c r="X2786" s="54"/>
      <c r="Y2786" s="54"/>
      <c r="Z2786" s="54"/>
      <c r="AA2786" s="54"/>
    </row>
    <row r="2787" spans="1:27" ht="11.65" customHeight="1">
      <c r="A2787" s="58">
        <f t="shared" ca="1" si="227"/>
        <v>2667</v>
      </c>
      <c r="C2787" s="99"/>
      <c r="H2787" s="67" t="s">
        <v>554</v>
      </c>
      <c r="I2787" s="102">
        <f>SUBTOTAL(9,I2780:I2786)</f>
        <v>-260849006.45000002</v>
      </c>
      <c r="J2787" s="102">
        <f>SUBTOTAL(9,J2780:J2786)</f>
        <v>-213762298.99441898</v>
      </c>
      <c r="K2787" s="102">
        <f>SUBTOTAL(9,K2780:K2786)</f>
        <v>-47086707.455581032</v>
      </c>
      <c r="L2787" s="102">
        <f>SUBTOTAL(9,L2780:L2786)</f>
        <v>0</v>
      </c>
      <c r="M2787" s="102">
        <f>SUBTOTAL(9,M2780:M2786)</f>
        <v>-47086707.455581032</v>
      </c>
      <c r="O2787" s="54"/>
      <c r="P2787" s="54"/>
      <c r="Q2787" s="54"/>
      <c r="R2787" s="54"/>
      <c r="S2787" s="54"/>
      <c r="T2787" s="54"/>
      <c r="U2787" s="54"/>
      <c r="V2787" s="54"/>
      <c r="W2787" s="54"/>
      <c r="X2787" s="54"/>
      <c r="Y2787" s="54"/>
      <c r="Z2787" s="54"/>
      <c r="AA2787" s="54"/>
    </row>
    <row r="2788" spans="1:27" ht="11.65" customHeight="1">
      <c r="A2788" s="58">
        <f t="shared" ca="1" si="227"/>
        <v>2668</v>
      </c>
      <c r="C2788" s="99"/>
      <c r="H2788" s="67"/>
      <c r="I2788" s="5"/>
      <c r="J2788" s="5"/>
      <c r="K2788" s="5"/>
      <c r="L2788" s="5"/>
      <c r="M2788" s="5"/>
      <c r="O2788" s="54"/>
      <c r="P2788" s="54"/>
      <c r="Q2788" s="54"/>
      <c r="R2788" s="54"/>
      <c r="S2788" s="54"/>
      <c r="T2788" s="54"/>
      <c r="U2788" s="54"/>
      <c r="V2788" s="54"/>
      <c r="W2788" s="54"/>
      <c r="X2788" s="54"/>
      <c r="Y2788" s="54"/>
      <c r="Z2788" s="54"/>
      <c r="AA2788" s="54"/>
    </row>
    <row r="2789" spans="1:27" ht="11.65" customHeight="1">
      <c r="A2789" s="58">
        <f t="shared" ca="1" si="227"/>
        <v>2669</v>
      </c>
      <c r="C2789" s="99" t="s">
        <v>559</v>
      </c>
      <c r="D2789" s="1" t="s">
        <v>560</v>
      </c>
      <c r="H2789" s="67"/>
      <c r="I2789" s="5"/>
      <c r="J2789" s="5"/>
      <c r="K2789" s="5"/>
      <c r="L2789" s="5"/>
      <c r="M2789" s="5"/>
      <c r="O2789" s="54"/>
      <c r="P2789" s="54"/>
      <c r="Q2789" s="54"/>
      <c r="R2789" s="54"/>
      <c r="S2789" s="54"/>
      <c r="T2789" s="54"/>
      <c r="U2789" s="54"/>
      <c r="V2789" s="54"/>
      <c r="W2789" s="54"/>
      <c r="X2789" s="54"/>
      <c r="Y2789" s="54"/>
      <c r="Z2789" s="54"/>
      <c r="AA2789" s="54"/>
    </row>
    <row r="2790" spans="1:27" ht="11.65" customHeight="1">
      <c r="A2790" s="58">
        <f t="shared" ca="1" si="227"/>
        <v>2670</v>
      </c>
      <c r="C2790" s="99"/>
      <c r="F2790" s="99" t="str">
        <f>+[4]Function!F2790</f>
        <v>P</v>
      </c>
      <c r="G2790" s="1" t="str">
        <f>[4]UTCR!H2790</f>
        <v>S</v>
      </c>
      <c r="H2790" s="67"/>
      <c r="I2790" s="5">
        <f>IF(VLOOKUP([4]Variables!$AN$3,[4]Variables!$AK$3:$AM$14,3)=2,[4]UTCR!J2790,[4]UTCR!AF2790)</f>
        <v>0</v>
      </c>
      <c r="J2790" s="5">
        <f t="shared" ref="J2790:J2796" si="232">I2790-K2790</f>
        <v>0</v>
      </c>
      <c r="K2790" s="100">
        <f>IF([4]Variables!$AN$3=12,IF(VLOOKUP([4]Variables!$AN$3,[4]Variables!$AK$3:$AM$14,3)=2,INDEX([4]UTCR!K2790:U2790,1,5)+INDEX([4]UTCR!K2790:U2790,1,8),INDEX([4]UTCR!AG2790:AQ2790,1,5)+INDEX([4]UTCR!AG2790:AQ2790,1,8)),IF(VLOOKUP([4]Variables!$AN$3,[4]Variables!$AK$3:$AM$14,3)=2,INDEX([4]UTCR!K2790:U2790,1,[4]Variables!$AN$3),INDEX([4]UTCR!AG2790:AQ2790,1,[4]Variables!$AN$3)))</f>
        <v>0</v>
      </c>
      <c r="L2790" s="5">
        <f t="shared" ref="L2790:L2796" si="233">M2790-K2790</f>
        <v>0</v>
      </c>
      <c r="M2790" s="5">
        <f>IF([4]Variables!$AN$3=12,INDEX([4]NRO!J2790:T2790,1,5)+INDEX([4]NRO!J2790:T2790,1,8),INDEX([4]NRO!J2790:T2790,1,[4]Variables!$AN$3))</f>
        <v>0</v>
      </c>
      <c r="O2790" s="54"/>
      <c r="P2790" s="54"/>
      <c r="Q2790" s="54"/>
      <c r="R2790" s="54"/>
      <c r="S2790" s="54"/>
      <c r="T2790" s="54"/>
      <c r="U2790" s="54"/>
      <c r="V2790" s="54"/>
      <c r="W2790" s="54"/>
      <c r="X2790" s="54"/>
      <c r="Y2790" s="54"/>
      <c r="Z2790" s="54"/>
      <c r="AA2790" s="54"/>
    </row>
    <row r="2791" spans="1:27" ht="11.65" customHeight="1">
      <c r="A2791" s="58">
        <f t="shared" ca="1" si="227"/>
        <v>2671</v>
      </c>
      <c r="C2791" s="99"/>
      <c r="F2791" s="99" t="str">
        <f>+[4]Function!F2791</f>
        <v>P</v>
      </c>
      <c r="G2791" s="1" t="str">
        <f>[4]UTCR!H2791</f>
        <v>DGU</v>
      </c>
      <c r="H2791" s="67"/>
      <c r="I2791" s="5">
        <f>IF(VLOOKUP([4]Variables!$AN$3,[4]Variables!$AK$3:$AM$14,3)=2,[4]UTCR!J2791,[4]UTCR!AF2791)</f>
        <v>0</v>
      </c>
      <c r="J2791" s="5">
        <f t="shared" si="232"/>
        <v>0</v>
      </c>
      <c r="K2791" s="100">
        <f>IF([4]Variables!$AN$3=12,IF(VLOOKUP([4]Variables!$AN$3,[4]Variables!$AK$3:$AM$14,3)=2,INDEX([4]UTCR!K2791:U2791,1,5)+INDEX([4]UTCR!K2791:U2791,1,8),INDEX([4]UTCR!AG2791:AQ2791,1,5)+INDEX([4]UTCR!AG2791:AQ2791,1,8)),IF(VLOOKUP([4]Variables!$AN$3,[4]Variables!$AK$3:$AM$14,3)=2,INDEX([4]UTCR!K2791:U2791,1,[4]Variables!$AN$3),INDEX([4]UTCR!AG2791:AQ2791,1,[4]Variables!$AN$3)))</f>
        <v>0</v>
      </c>
      <c r="L2791" s="5">
        <f t="shared" si="233"/>
        <v>0</v>
      </c>
      <c r="M2791" s="5">
        <f>IF([4]Variables!$AN$3=12,INDEX([4]NRO!J2791:T2791,1,5)+INDEX([4]NRO!J2791:T2791,1,8),INDEX([4]NRO!J2791:T2791,1,[4]Variables!$AN$3))</f>
        <v>0</v>
      </c>
      <c r="O2791" s="54"/>
      <c r="P2791" s="54"/>
      <c r="Q2791" s="54"/>
      <c r="R2791" s="54"/>
      <c r="S2791" s="54"/>
      <c r="T2791" s="54"/>
      <c r="U2791" s="54"/>
      <c r="V2791" s="54"/>
      <c r="W2791" s="54"/>
      <c r="X2791" s="54"/>
      <c r="Y2791" s="54"/>
      <c r="Z2791" s="54"/>
      <c r="AA2791" s="54"/>
    </row>
    <row r="2792" spans="1:27" ht="11.65" customHeight="1">
      <c r="A2792" s="58">
        <f t="shared" ca="1" si="227"/>
        <v>2672</v>
      </c>
      <c r="C2792" s="99"/>
      <c r="F2792" s="99" t="str">
        <f>+[4]Function!F2792</f>
        <v>P</v>
      </c>
      <c r="G2792" s="1" t="str">
        <f>[4]UTCR!H2792</f>
        <v>DGP</v>
      </c>
      <c r="H2792" s="67"/>
      <c r="I2792" s="5">
        <f>IF(VLOOKUP([4]Variables!$AN$3,[4]Variables!$AK$3:$AM$14,3)=2,[4]UTCR!J2792,[4]UTCR!AF2792)</f>
        <v>0</v>
      </c>
      <c r="J2792" s="5">
        <f t="shared" si="232"/>
        <v>0</v>
      </c>
      <c r="K2792" s="100">
        <f>IF([4]Variables!$AN$3=12,IF(VLOOKUP([4]Variables!$AN$3,[4]Variables!$AK$3:$AM$14,3)=2,INDEX([4]UTCR!K2792:U2792,1,5)+INDEX([4]UTCR!K2792:U2792,1,8),INDEX([4]UTCR!AG2792:AQ2792,1,5)+INDEX([4]UTCR!AG2792:AQ2792,1,8)),IF(VLOOKUP([4]Variables!$AN$3,[4]Variables!$AK$3:$AM$14,3)=2,INDEX([4]UTCR!K2792:U2792,1,[4]Variables!$AN$3),INDEX([4]UTCR!AG2792:AQ2792,1,[4]Variables!$AN$3)))</f>
        <v>0</v>
      </c>
      <c r="L2792" s="5">
        <f t="shared" si="233"/>
        <v>0</v>
      </c>
      <c r="M2792" s="5">
        <f>IF([4]Variables!$AN$3=12,INDEX([4]NRO!J2792:T2792,1,5)+INDEX([4]NRO!J2792:T2792,1,8),INDEX([4]NRO!J2792:T2792,1,[4]Variables!$AN$3))</f>
        <v>0</v>
      </c>
      <c r="O2792" s="54"/>
      <c r="P2792" s="54"/>
      <c r="Q2792" s="54"/>
      <c r="R2792" s="54"/>
      <c r="S2792" s="54"/>
      <c r="T2792" s="54"/>
      <c r="U2792" s="54"/>
      <c r="V2792" s="54"/>
      <c r="W2792" s="54"/>
      <c r="X2792" s="54"/>
      <c r="Y2792" s="54"/>
      <c r="Z2792" s="54"/>
      <c r="AA2792" s="54"/>
    </row>
    <row r="2793" spans="1:27" ht="11.65" customHeight="1">
      <c r="A2793" s="58">
        <f t="shared" ca="1" si="227"/>
        <v>2673</v>
      </c>
      <c r="C2793" s="99"/>
      <c r="F2793" s="99" t="str">
        <f>+[4]Function!F2793</f>
        <v>P</v>
      </c>
      <c r="G2793" s="1" t="str">
        <f>[4]UTCR!H2793</f>
        <v>SG</v>
      </c>
      <c r="H2793" s="67"/>
      <c r="I2793" s="5">
        <f>IF(VLOOKUP([4]Variables!$AN$3,[4]Variables!$AK$3:$AM$14,3)=2,[4]UTCR!J2793,[4]UTCR!AF2793)</f>
        <v>0</v>
      </c>
      <c r="J2793" s="5">
        <f t="shared" si="232"/>
        <v>0</v>
      </c>
      <c r="K2793" s="100">
        <f>IF([4]Variables!$AN$3=12,IF(VLOOKUP([4]Variables!$AN$3,[4]Variables!$AK$3:$AM$14,3)=2,INDEX([4]UTCR!K2793:U2793,1,5)+INDEX([4]UTCR!K2793:U2793,1,8),INDEX([4]UTCR!AG2793:AQ2793,1,5)+INDEX([4]UTCR!AG2793:AQ2793,1,8)),IF(VLOOKUP([4]Variables!$AN$3,[4]Variables!$AK$3:$AM$14,3)=2,INDEX([4]UTCR!K2793:U2793,1,[4]Variables!$AN$3),INDEX([4]UTCR!AG2793:AQ2793,1,[4]Variables!$AN$3)))</f>
        <v>0</v>
      </c>
      <c r="L2793" s="5">
        <f t="shared" si="233"/>
        <v>0</v>
      </c>
      <c r="M2793" s="5">
        <f>IF([4]Variables!$AN$3=12,INDEX([4]NRO!J2793:T2793,1,5)+INDEX([4]NRO!J2793:T2793,1,8),INDEX([4]NRO!J2793:T2793,1,[4]Variables!$AN$3))</f>
        <v>0</v>
      </c>
      <c r="O2793" s="54"/>
      <c r="P2793" s="54"/>
      <c r="Q2793" s="54"/>
      <c r="R2793" s="54"/>
      <c r="S2793" s="54"/>
      <c r="T2793" s="54"/>
      <c r="U2793" s="54"/>
      <c r="V2793" s="54"/>
      <c r="W2793" s="54"/>
      <c r="X2793" s="54"/>
      <c r="Y2793" s="54"/>
      <c r="Z2793" s="54"/>
      <c r="AA2793" s="54"/>
    </row>
    <row r="2794" spans="1:27" ht="11.65" customHeight="1">
      <c r="A2794" s="58">
        <f t="shared" ca="1" si="227"/>
        <v>2674</v>
      </c>
      <c r="C2794" s="99"/>
      <c r="F2794" s="99" t="str">
        <f>+[4]Function!F2794</f>
        <v>P</v>
      </c>
      <c r="G2794" s="1" t="str">
        <f>[4]UTCR!H2794</f>
        <v>CAGW</v>
      </c>
      <c r="H2794" s="67"/>
      <c r="I2794" s="5">
        <f>IF(VLOOKUP([4]Variables!$AN$3,[4]Variables!$AK$3:$AM$14,3)=2,[4]UTCR!J2794,[4]UTCR!AF2794)</f>
        <v>-195818706.34</v>
      </c>
      <c r="J2794" s="5">
        <f t="shared" si="232"/>
        <v>-152466700.76120442</v>
      </c>
      <c r="K2794" s="100">
        <f>IF([4]Variables!$AN$3=12,IF(VLOOKUP([4]Variables!$AN$3,[4]Variables!$AK$3:$AM$14,3)=2,INDEX([4]UTCR!K2794:U2794,1,5)+INDEX([4]UTCR!K2794:U2794,1,8),INDEX([4]UTCR!AG2794:AQ2794,1,5)+INDEX([4]UTCR!AG2794:AQ2794,1,8)),IF(VLOOKUP([4]Variables!$AN$3,[4]Variables!$AK$3:$AM$14,3)=2,INDEX([4]UTCR!K2794:U2794,1,[4]Variables!$AN$3),INDEX([4]UTCR!AG2794:AQ2794,1,[4]Variables!$AN$3)))</f>
        <v>-43352005.578795597</v>
      </c>
      <c r="L2794" s="5">
        <f t="shared" si="233"/>
        <v>0</v>
      </c>
      <c r="M2794" s="5">
        <f>IF([4]Variables!$AN$3=12,INDEX([4]NRO!J2794:T2794,1,5)+INDEX([4]NRO!J2794:T2794,1,8),INDEX([4]NRO!J2794:T2794,1,[4]Variables!$AN$3))</f>
        <v>-43352005.578795597</v>
      </c>
      <c r="O2794" s="54"/>
      <c r="P2794" s="54"/>
      <c r="Q2794" s="54"/>
      <c r="R2794" s="54"/>
      <c r="S2794" s="54"/>
      <c r="T2794" s="54"/>
      <c r="U2794" s="54"/>
      <c r="V2794" s="54"/>
      <c r="W2794" s="54"/>
      <c r="X2794" s="54"/>
      <c r="Y2794" s="54"/>
      <c r="Z2794" s="54"/>
      <c r="AA2794" s="54"/>
    </row>
    <row r="2795" spans="1:27" ht="11.65" customHeight="1">
      <c r="A2795" s="58">
        <f t="shared" ca="1" si="227"/>
        <v>2675</v>
      </c>
      <c r="C2795" s="99"/>
      <c r="F2795" s="99" t="str">
        <f>+[4]Function!F2795</f>
        <v>P</v>
      </c>
      <c r="G2795" s="1" t="str">
        <f>[4]UTCR!H2795</f>
        <v>CAGE</v>
      </c>
      <c r="H2795" s="67"/>
      <c r="I2795" s="5">
        <f>IF(VLOOKUP([4]Variables!$AN$3,[4]Variables!$AK$3:$AM$14,3)=2,[4]UTCR!J2795,[4]UTCR!AF2795)</f>
        <v>-174392874.16999999</v>
      </c>
      <c r="J2795" s="5">
        <f t="shared" si="232"/>
        <v>-174392874.16999999</v>
      </c>
      <c r="K2795" s="100">
        <f>IF([4]Variables!$AN$3=12,IF(VLOOKUP([4]Variables!$AN$3,[4]Variables!$AK$3:$AM$14,3)=2,INDEX([4]UTCR!K2795:U2795,1,5)+INDEX([4]UTCR!K2795:U2795,1,8),INDEX([4]UTCR!AG2795:AQ2795,1,5)+INDEX([4]UTCR!AG2795:AQ2795,1,8)),IF(VLOOKUP([4]Variables!$AN$3,[4]Variables!$AK$3:$AM$14,3)=2,INDEX([4]UTCR!K2795:U2795,1,[4]Variables!$AN$3),INDEX([4]UTCR!AG2795:AQ2795,1,[4]Variables!$AN$3)))</f>
        <v>0</v>
      </c>
      <c r="L2795" s="5">
        <f t="shared" si="233"/>
        <v>0</v>
      </c>
      <c r="M2795" s="5">
        <f>IF([4]Variables!$AN$3=12,INDEX([4]NRO!J2795:T2795,1,5)+INDEX([4]NRO!J2795:T2795,1,8),INDEX([4]NRO!J2795:T2795,1,[4]Variables!$AN$3))</f>
        <v>0</v>
      </c>
      <c r="O2795" s="54"/>
      <c r="P2795" s="54"/>
      <c r="Q2795" s="54"/>
      <c r="R2795" s="54"/>
      <c r="S2795" s="54"/>
      <c r="T2795" s="54"/>
      <c r="U2795" s="54"/>
      <c r="V2795" s="54"/>
      <c r="W2795" s="54"/>
      <c r="X2795" s="54"/>
      <c r="Y2795" s="54"/>
      <c r="Z2795" s="54"/>
      <c r="AA2795" s="54"/>
    </row>
    <row r="2796" spans="1:27" ht="11.65" customHeight="1">
      <c r="A2796" s="58">
        <f t="shared" ca="1" si="227"/>
        <v>2676</v>
      </c>
      <c r="C2796" s="99"/>
      <c r="F2796" s="99" t="str">
        <f>+[4]Function!F2796</f>
        <v>P</v>
      </c>
      <c r="G2796" s="1" t="str">
        <f>[4]UTCR!H2796</f>
        <v>CAGE</v>
      </c>
      <c r="H2796" s="67"/>
      <c r="I2796" s="5">
        <f>IF(VLOOKUP([4]Variables!$AN$3,[4]Variables!$AK$3:$AM$14,3)=2,[4]UTCR!J2796,[4]UTCR!AF2796)</f>
        <v>0</v>
      </c>
      <c r="J2796" s="5">
        <f t="shared" si="232"/>
        <v>0</v>
      </c>
      <c r="K2796" s="100">
        <f>IF([4]Variables!$AN$3=12,IF(VLOOKUP([4]Variables!$AN$3,[4]Variables!$AK$3:$AM$14,3)=2,INDEX([4]UTCR!K2796:U2796,1,5)+INDEX([4]UTCR!K2796:U2796,1,8),INDEX([4]UTCR!AG2796:AQ2796,1,5)+INDEX([4]UTCR!AG2796:AQ2796,1,8)),IF(VLOOKUP([4]Variables!$AN$3,[4]Variables!$AK$3:$AM$14,3)=2,INDEX([4]UTCR!K2796:U2796,1,[4]Variables!$AN$3),INDEX([4]UTCR!AG2796:AQ2796,1,[4]Variables!$AN$3)))</f>
        <v>0</v>
      </c>
      <c r="L2796" s="5">
        <f t="shared" si="233"/>
        <v>0</v>
      </c>
      <c r="M2796" s="5">
        <f>IF([4]Variables!$AN$3=12,INDEX([4]NRO!J2796:T2796,1,5)+INDEX([4]NRO!J2796:T2796,1,8),INDEX([4]NRO!J2796:T2796,1,[4]Variables!$AN$3))</f>
        <v>0</v>
      </c>
      <c r="O2796" s="54"/>
      <c r="P2796" s="54"/>
      <c r="Q2796" s="54"/>
      <c r="R2796" s="54"/>
      <c r="S2796" s="54"/>
      <c r="T2796" s="54"/>
      <c r="U2796" s="54"/>
      <c r="V2796" s="54"/>
      <c r="W2796" s="54"/>
      <c r="X2796" s="54"/>
      <c r="Y2796" s="54"/>
      <c r="Z2796" s="54"/>
      <c r="AA2796" s="54"/>
    </row>
    <row r="2797" spans="1:27" ht="11.65" customHeight="1">
      <c r="A2797" s="58">
        <f t="shared" ca="1" si="227"/>
        <v>2677</v>
      </c>
      <c r="C2797" s="99"/>
      <c r="H2797" s="67" t="s">
        <v>554</v>
      </c>
      <c r="I2797" s="102">
        <f>SUBTOTAL(9,I2790:I2796)</f>
        <v>-370211580.50999999</v>
      </c>
      <c r="J2797" s="102">
        <f>SUBTOTAL(9,J2790:J2796)</f>
        <v>-326859574.93120444</v>
      </c>
      <c r="K2797" s="102">
        <f>SUBTOTAL(9,K2790:K2796)</f>
        <v>-43352005.578795597</v>
      </c>
      <c r="L2797" s="102">
        <f>SUBTOTAL(9,L2790:L2796)</f>
        <v>0</v>
      </c>
      <c r="M2797" s="102">
        <f>SUBTOTAL(9,M2790:M2796)</f>
        <v>-43352005.578795597</v>
      </c>
      <c r="O2797" s="54"/>
      <c r="P2797" s="54"/>
      <c r="Q2797" s="54"/>
      <c r="R2797" s="54"/>
      <c r="S2797" s="54"/>
      <c r="T2797" s="54"/>
      <c r="U2797" s="54"/>
      <c r="V2797" s="54"/>
      <c r="W2797" s="54"/>
      <c r="X2797" s="54"/>
      <c r="Y2797" s="54"/>
      <c r="Z2797" s="54"/>
      <c r="AA2797" s="54"/>
    </row>
    <row r="2798" spans="1:27" ht="11.65" customHeight="1">
      <c r="A2798" s="58">
        <f t="shared" ca="1" si="227"/>
        <v>2678</v>
      </c>
      <c r="C2798" s="99"/>
      <c r="H2798" s="67"/>
      <c r="I2798" s="5"/>
      <c r="J2798" s="5"/>
      <c r="K2798" s="5"/>
      <c r="L2798" s="5"/>
      <c r="M2798" s="5"/>
      <c r="O2798" s="54"/>
      <c r="P2798" s="54"/>
      <c r="Q2798" s="54"/>
      <c r="R2798" s="54"/>
      <c r="S2798" s="54"/>
      <c r="T2798" s="54"/>
      <c r="U2798" s="54"/>
      <c r="V2798" s="54"/>
      <c r="W2798" s="54"/>
      <c r="X2798" s="54"/>
      <c r="Y2798" s="54"/>
      <c r="Z2798" s="54"/>
      <c r="AA2798" s="54"/>
    </row>
    <row r="2799" spans="1:27" ht="11.65" customHeight="1">
      <c r="A2799" s="58">
        <f t="shared" ca="1" si="227"/>
        <v>2679</v>
      </c>
      <c r="C2799" s="99" t="s">
        <v>561</v>
      </c>
      <c r="D2799" s="1" t="s">
        <v>562</v>
      </c>
      <c r="H2799" s="67"/>
      <c r="I2799" s="5"/>
      <c r="J2799" s="5"/>
      <c r="K2799" s="5"/>
      <c r="L2799" s="5"/>
      <c r="M2799" s="5"/>
      <c r="O2799" s="54"/>
      <c r="P2799" s="54"/>
      <c r="Q2799" s="54"/>
      <c r="R2799" s="54"/>
      <c r="S2799" s="54"/>
      <c r="T2799" s="54"/>
      <c r="U2799" s="54"/>
      <c r="V2799" s="54"/>
      <c r="W2799" s="54"/>
      <c r="X2799" s="54"/>
      <c r="Y2799" s="54"/>
      <c r="Z2799" s="54"/>
      <c r="AA2799" s="54"/>
    </row>
    <row r="2800" spans="1:27" ht="11.65" customHeight="1">
      <c r="A2800" s="58">
        <f t="shared" ca="1" si="227"/>
        <v>2680</v>
      </c>
      <c r="C2800" s="99"/>
      <c r="F2800" s="99" t="str">
        <f>+[4]Function!F2800</f>
        <v>P</v>
      </c>
      <c r="G2800" s="1" t="str">
        <f>[4]UTCR!H2800</f>
        <v>DGP</v>
      </c>
      <c r="H2800" s="67"/>
      <c r="I2800" s="5">
        <f>IF(VLOOKUP([4]Variables!$AN$3,[4]Variables!$AK$3:$AM$14,3)=2,[4]UTCR!J2800,[4]UTCR!AF2800)</f>
        <v>0</v>
      </c>
      <c r="J2800" s="5">
        <f>I2800-K2800</f>
        <v>0</v>
      </c>
      <c r="K2800" s="100">
        <f>IF([4]Variables!$AN$3=12,IF(VLOOKUP([4]Variables!$AN$3,[4]Variables!$AK$3:$AM$14,3)=2,INDEX([4]UTCR!K2800:U2800,1,5)+INDEX([4]UTCR!K2800:U2800,1,8),INDEX([4]UTCR!AG2800:AQ2800,1,5)+INDEX([4]UTCR!AG2800:AQ2800,1,8)),IF(VLOOKUP([4]Variables!$AN$3,[4]Variables!$AK$3:$AM$14,3)=2,INDEX([4]UTCR!K2800:U2800,1,[4]Variables!$AN$3),INDEX([4]UTCR!AG2800:AQ2800,1,[4]Variables!$AN$3)))</f>
        <v>0</v>
      </c>
      <c r="L2800" s="5">
        <f>M2800-K2800</f>
        <v>0</v>
      </c>
      <c r="M2800" s="5">
        <f>IF([4]Variables!$AN$3=12,INDEX([4]NRO!J2800:T2800,1,5)+INDEX([4]NRO!J2800:T2800,1,8),INDEX([4]NRO!J2800:T2800,1,[4]Variables!$AN$3))</f>
        <v>0</v>
      </c>
      <c r="O2800" s="54"/>
      <c r="P2800" s="54"/>
      <c r="Q2800" s="54"/>
      <c r="R2800" s="54"/>
      <c r="S2800" s="54"/>
      <c r="T2800" s="54"/>
      <c r="U2800" s="54"/>
      <c r="V2800" s="54"/>
      <c r="W2800" s="54"/>
      <c r="X2800" s="54"/>
      <c r="Y2800" s="54"/>
      <c r="Z2800" s="54"/>
      <c r="AA2800" s="54"/>
    </row>
    <row r="2801" spans="1:27" ht="11.65" customHeight="1">
      <c r="A2801" s="58">
        <f t="shared" ca="1" si="227"/>
        <v>2681</v>
      </c>
      <c r="C2801" s="99"/>
      <c r="F2801" s="99" t="str">
        <f>+[4]Function!F2801</f>
        <v>P</v>
      </c>
      <c r="G2801" s="1" t="str">
        <f>[4]UTCR!H2801</f>
        <v>SG</v>
      </c>
      <c r="H2801" s="67"/>
      <c r="I2801" s="5">
        <f>IF(VLOOKUP([4]Variables!$AN$3,[4]Variables!$AK$3:$AM$14,3)=2,[4]UTCR!J2801,[4]UTCR!AF2801)</f>
        <v>0</v>
      </c>
      <c r="J2801" s="5">
        <f>I2801-K2801</f>
        <v>0</v>
      </c>
      <c r="K2801" s="100">
        <f>IF([4]Variables!$AN$3=12,IF(VLOOKUP([4]Variables!$AN$3,[4]Variables!$AK$3:$AM$14,3)=2,INDEX([4]UTCR!K2801:U2801,1,5)+INDEX([4]UTCR!K2801:U2801,1,8),INDEX([4]UTCR!AG2801:AQ2801,1,5)+INDEX([4]UTCR!AG2801:AQ2801,1,8)),IF(VLOOKUP([4]Variables!$AN$3,[4]Variables!$AK$3:$AM$14,3)=2,INDEX([4]UTCR!K2801:U2801,1,[4]Variables!$AN$3),INDEX([4]UTCR!AG2801:AQ2801,1,[4]Variables!$AN$3)))</f>
        <v>0</v>
      </c>
      <c r="L2801" s="5">
        <f>M2801-K2801</f>
        <v>0</v>
      </c>
      <c r="M2801" s="5">
        <f>IF([4]Variables!$AN$3=12,INDEX([4]NRO!J2801:T2801,1,5)+INDEX([4]NRO!J2801:T2801,1,8),INDEX([4]NRO!J2801:T2801,1,[4]Variables!$AN$3))</f>
        <v>0</v>
      </c>
      <c r="O2801" s="54"/>
      <c r="P2801" s="54"/>
      <c r="Q2801" s="54"/>
      <c r="R2801" s="54"/>
      <c r="S2801" s="54"/>
      <c r="T2801" s="54"/>
      <c r="U2801" s="54"/>
      <c r="V2801" s="54"/>
      <c r="W2801" s="54"/>
      <c r="X2801" s="54"/>
      <c r="Y2801" s="54"/>
      <c r="Z2801" s="54"/>
      <c r="AA2801" s="54"/>
    </row>
    <row r="2802" spans="1:27" ht="11.65" customHeight="1">
      <c r="A2802" s="58">
        <f t="shared" ca="1" si="227"/>
        <v>2682</v>
      </c>
      <c r="C2802" s="99"/>
      <c r="H2802" s="67"/>
      <c r="I2802" s="102">
        <f>SUBTOTAL(9,I2800:I2801)</f>
        <v>0</v>
      </c>
      <c r="J2802" s="102">
        <f>SUBTOTAL(9,J2800:J2801)</f>
        <v>0</v>
      </c>
      <c r="K2802" s="102">
        <f>SUBTOTAL(9,K2800:K2801)</f>
        <v>0</v>
      </c>
      <c r="L2802" s="102">
        <f>SUBTOTAL(9,L2800:L2801)</f>
        <v>0</v>
      </c>
      <c r="M2802" s="102">
        <f>SUBTOTAL(9,M2800:M2801)</f>
        <v>0</v>
      </c>
      <c r="O2802" s="54"/>
      <c r="P2802" s="54"/>
      <c r="Q2802" s="54"/>
      <c r="R2802" s="54"/>
      <c r="S2802" s="54"/>
      <c r="T2802" s="54"/>
      <c r="U2802" s="54"/>
      <c r="V2802" s="54"/>
      <c r="W2802" s="54"/>
      <c r="X2802" s="54"/>
      <c r="Y2802" s="54"/>
      <c r="Z2802" s="54"/>
      <c r="AA2802" s="54"/>
    </row>
    <row r="2803" spans="1:27" ht="11.65" customHeight="1">
      <c r="A2803" s="58">
        <f t="shared" ca="1" si="227"/>
        <v>2683</v>
      </c>
      <c r="C2803" s="99"/>
      <c r="H2803" s="67"/>
      <c r="I2803" s="5"/>
      <c r="J2803" s="5"/>
      <c r="K2803" s="5"/>
      <c r="L2803" s="5"/>
      <c r="M2803" s="5"/>
      <c r="O2803" s="54"/>
      <c r="P2803" s="54"/>
      <c r="Q2803" s="54"/>
      <c r="R2803" s="54"/>
      <c r="S2803" s="54"/>
      <c r="T2803" s="54"/>
      <c r="U2803" s="54"/>
      <c r="V2803" s="54"/>
      <c r="W2803" s="54"/>
      <c r="X2803" s="54"/>
      <c r="Y2803" s="54"/>
      <c r="Z2803" s="54"/>
      <c r="AA2803" s="54"/>
    </row>
    <row r="2804" spans="1:27" ht="11.65" customHeight="1" thickBot="1">
      <c r="A2804" s="58">
        <f t="shared" ca="1" si="227"/>
        <v>2684</v>
      </c>
      <c r="C2804" s="104" t="s">
        <v>563</v>
      </c>
      <c r="H2804" s="105"/>
      <c r="I2804" s="106">
        <f>SUBTOTAL(9,I2762:I2803)</f>
        <v>-3123235567.8800001</v>
      </c>
      <c r="J2804" s="106">
        <f>SUBTOTAL(9,J2762:J2803)</f>
        <v>-2898517350.6787763</v>
      </c>
      <c r="K2804" s="106">
        <f>SUBTOTAL(9,K2762:K2803)</f>
        <v>-224718217.20122355</v>
      </c>
      <c r="L2804" s="106">
        <f>SUBTOTAL(9,L2762:L2803)</f>
        <v>0</v>
      </c>
      <c r="M2804" s="106">
        <f>SUBTOTAL(9,M2762:M2803)</f>
        <v>-224718217.20122355</v>
      </c>
      <c r="O2804" s="101"/>
      <c r="P2804" s="101"/>
      <c r="Q2804" s="101"/>
      <c r="R2804" s="101"/>
      <c r="S2804" s="101"/>
      <c r="T2804" s="101"/>
      <c r="U2804" s="54"/>
      <c r="V2804" s="101"/>
      <c r="W2804" s="101"/>
      <c r="X2804" s="101"/>
      <c r="Y2804" s="101"/>
      <c r="Z2804" s="101"/>
      <c r="AA2804" s="101"/>
    </row>
    <row r="2805" spans="1:27" ht="11.65" customHeight="1" thickTop="1">
      <c r="A2805" s="58">
        <f t="shared" ca="1" si="227"/>
        <v>2685</v>
      </c>
      <c r="C2805" s="99"/>
      <c r="H2805" s="67"/>
      <c r="I2805" s="107"/>
      <c r="J2805" s="5"/>
      <c r="K2805" s="5"/>
      <c r="L2805" s="5"/>
      <c r="M2805" s="5"/>
      <c r="O2805" s="54"/>
      <c r="P2805" s="54"/>
      <c r="Q2805" s="54"/>
      <c r="R2805" s="54"/>
      <c r="S2805" s="54"/>
      <c r="T2805" s="54"/>
      <c r="U2805" s="54"/>
      <c r="V2805" s="54"/>
      <c r="W2805" s="54"/>
      <c r="X2805" s="54"/>
      <c r="Y2805" s="54"/>
      <c r="Z2805" s="54"/>
      <c r="AA2805" s="54"/>
    </row>
    <row r="2806" spans="1:27" ht="11.65" customHeight="1">
      <c r="A2806" s="58">
        <f t="shared" ca="1" si="227"/>
        <v>2686</v>
      </c>
      <c r="C2806" s="99" t="s">
        <v>564</v>
      </c>
      <c r="H2806" s="67"/>
      <c r="I2806" s="5"/>
      <c r="J2806" s="5"/>
      <c r="K2806" s="5"/>
      <c r="L2806" s="5"/>
      <c r="M2806" s="5"/>
      <c r="O2806" s="54"/>
      <c r="P2806" s="54"/>
      <c r="Q2806" s="54"/>
      <c r="R2806" s="54"/>
      <c r="S2806" s="54"/>
      <c r="T2806" s="54"/>
      <c r="U2806" s="54"/>
      <c r="V2806" s="54"/>
      <c r="W2806" s="54"/>
      <c r="X2806" s="54"/>
      <c r="Y2806" s="54"/>
      <c r="Z2806" s="54"/>
      <c r="AA2806" s="54"/>
    </row>
    <row r="2807" spans="1:27" ht="11.65" customHeight="1">
      <c r="A2807" s="58">
        <f t="shared" ca="1" si="227"/>
        <v>2687</v>
      </c>
      <c r="C2807" s="99"/>
      <c r="E2807" s="60" t="str">
        <f>[4]UTCR!E2807</f>
        <v>S</v>
      </c>
      <c r="H2807" s="67"/>
      <c r="I2807" s="5">
        <f>IF(VLOOKUP([4]Variables!$AN$3,[4]Variables!$AK$3:$AM$14,3)=2,[4]UTCR!J2807,[4]UTCR!AF2807)</f>
        <v>0</v>
      </c>
      <c r="J2807" s="5">
        <f t="shared" ref="J2807:J2814" si="234">I2807-K2807</f>
        <v>0</v>
      </c>
      <c r="K2807" s="100">
        <f>IF([4]Variables!$AN$3=12,IF(VLOOKUP([4]Variables!$AN$3,[4]Variables!$AK$3:$AM$14,3)=2,INDEX([4]UTCR!K2807:U2807,1,5)+INDEX([4]UTCR!K2807:U2807,1,8),INDEX([4]UTCR!AG2807:AQ2807,1,5)+INDEX([4]UTCR!AG2807:AQ2807,1,8)),IF(VLOOKUP([4]Variables!$AN$3,[4]Variables!$AK$3:$AM$14,3)=2,INDEX([4]UTCR!K2807:U2807,1,[4]Variables!$AN$3),INDEX([4]UTCR!AG2807:AQ2807,1,[4]Variables!$AN$3)))</f>
        <v>0</v>
      </c>
      <c r="L2807" s="5">
        <f t="shared" ref="L2807:L2814" si="235">M2807-K2807</f>
        <v>0</v>
      </c>
      <c r="M2807" s="5">
        <f>IF([4]Variables!$AN$3=12,INDEX([4]NRO!J2807:T2807,1,5)+INDEX([4]NRO!J2807:T2807,1,8),INDEX([4]NRO!J2807:T2807,1,[4]Variables!$AN$3))</f>
        <v>0</v>
      </c>
      <c r="O2807" s="54"/>
      <c r="P2807" s="54"/>
      <c r="Q2807" s="54"/>
      <c r="R2807" s="54"/>
      <c r="S2807" s="54"/>
      <c r="T2807" s="54"/>
      <c r="U2807" s="54"/>
      <c r="V2807" s="54"/>
      <c r="W2807" s="54"/>
      <c r="X2807" s="54"/>
      <c r="Y2807" s="54"/>
      <c r="Z2807" s="54"/>
      <c r="AA2807" s="54"/>
    </row>
    <row r="2808" spans="1:27" ht="11.65" customHeight="1">
      <c r="A2808" s="58">
        <f t="shared" ca="1" si="227"/>
        <v>2688</v>
      </c>
      <c r="C2808" s="99"/>
      <c r="E2808" s="1" t="str">
        <f>[4]UTCR!E2808</f>
        <v>DGP</v>
      </c>
      <c r="H2808" s="67"/>
      <c r="I2808" s="5">
        <f>IF(VLOOKUP([4]Variables!$AN$3,[4]Variables!$AK$3:$AM$14,3)=2,[4]UTCR!J2808,[4]UTCR!AF2808)</f>
        <v>0</v>
      </c>
      <c r="J2808" s="5">
        <f t="shared" si="234"/>
        <v>0</v>
      </c>
      <c r="K2808" s="100">
        <f>IF([4]Variables!$AN$3=12,IF(VLOOKUP([4]Variables!$AN$3,[4]Variables!$AK$3:$AM$14,3)=2,INDEX([4]UTCR!K2808:U2808,1,5)+INDEX([4]UTCR!K2808:U2808,1,8),INDEX([4]UTCR!AG2808:AQ2808,1,5)+INDEX([4]UTCR!AG2808:AQ2808,1,8)),IF(VLOOKUP([4]Variables!$AN$3,[4]Variables!$AK$3:$AM$14,3)=2,INDEX([4]UTCR!K2808:U2808,1,[4]Variables!$AN$3),INDEX([4]UTCR!AG2808:AQ2808,1,[4]Variables!$AN$3)))</f>
        <v>0</v>
      </c>
      <c r="L2808" s="5">
        <f t="shared" si="235"/>
        <v>0</v>
      </c>
      <c r="M2808" s="5">
        <f>IF([4]Variables!$AN$3=12,INDEX([4]NRO!J2808:T2808,1,5)+INDEX([4]NRO!J2808:T2808,1,8),INDEX([4]NRO!J2808:T2808,1,[4]Variables!$AN$3))</f>
        <v>0</v>
      </c>
      <c r="O2808" s="54"/>
      <c r="P2808" s="54"/>
      <c r="Q2808" s="54"/>
      <c r="R2808" s="54"/>
      <c r="S2808" s="54"/>
      <c r="T2808" s="54"/>
      <c r="U2808" s="54"/>
      <c r="V2808" s="54"/>
      <c r="W2808" s="54"/>
      <c r="X2808" s="54"/>
      <c r="Y2808" s="54"/>
      <c r="Z2808" s="54"/>
      <c r="AA2808" s="54"/>
    </row>
    <row r="2809" spans="1:27" ht="11.65" customHeight="1">
      <c r="A2809" s="58">
        <f t="shared" ca="1" si="227"/>
        <v>2689</v>
      </c>
      <c r="C2809" s="99"/>
      <c r="E2809" s="1" t="str">
        <f>[4]UTCR!E2809</f>
        <v>DGU</v>
      </c>
      <c r="H2809" s="67"/>
      <c r="I2809" s="5">
        <f>IF(VLOOKUP([4]Variables!$AN$3,[4]Variables!$AK$3:$AM$14,3)=2,[4]UTCR!J2809,[4]UTCR!AF2809)</f>
        <v>0</v>
      </c>
      <c r="J2809" s="5">
        <f t="shared" si="234"/>
        <v>0</v>
      </c>
      <c r="K2809" s="100">
        <f>IF([4]Variables!$AN$3=12,IF(VLOOKUP([4]Variables!$AN$3,[4]Variables!$AK$3:$AM$14,3)=2,INDEX([4]UTCR!K2809:U2809,1,5)+INDEX([4]UTCR!K2809:U2809,1,8),INDEX([4]UTCR!AG2809:AQ2809,1,5)+INDEX([4]UTCR!AG2809:AQ2809,1,8)),IF(VLOOKUP([4]Variables!$AN$3,[4]Variables!$AK$3:$AM$14,3)=2,INDEX([4]UTCR!K2809:U2809,1,[4]Variables!$AN$3),INDEX([4]UTCR!AG2809:AQ2809,1,[4]Variables!$AN$3)))</f>
        <v>0</v>
      </c>
      <c r="L2809" s="5">
        <f t="shared" si="235"/>
        <v>0</v>
      </c>
      <c r="M2809" s="5">
        <f>IF([4]Variables!$AN$3=12,INDEX([4]NRO!J2809:T2809,1,5)+INDEX([4]NRO!J2809:T2809,1,8),INDEX([4]NRO!J2809:T2809,1,[4]Variables!$AN$3))</f>
        <v>0</v>
      </c>
      <c r="O2809" s="54"/>
      <c r="P2809" s="54"/>
      <c r="Q2809" s="54"/>
      <c r="R2809" s="54"/>
      <c r="S2809" s="54"/>
      <c r="T2809" s="54"/>
      <c r="U2809" s="54"/>
      <c r="V2809" s="54"/>
      <c r="W2809" s="54"/>
      <c r="X2809" s="54"/>
      <c r="Y2809" s="54"/>
      <c r="Z2809" s="54"/>
      <c r="AA2809" s="54"/>
    </row>
    <row r="2810" spans="1:27" ht="11.65" customHeight="1">
      <c r="A2810" s="58">
        <f t="shared" ca="1" si="227"/>
        <v>2690</v>
      </c>
      <c r="C2810" s="99"/>
      <c r="E2810" s="1" t="str">
        <f>[4]UTCR!E2810</f>
        <v>SG</v>
      </c>
      <c r="H2810" s="67"/>
      <c r="I2810" s="5">
        <f>IF(VLOOKUP([4]Variables!$AN$3,[4]Variables!$AK$3:$AM$14,3)=2,[4]UTCR!J2810,[4]UTCR!AF2810)</f>
        <v>0</v>
      </c>
      <c r="J2810" s="5">
        <f t="shared" si="234"/>
        <v>0</v>
      </c>
      <c r="K2810" s="100">
        <f>IF([4]Variables!$AN$3=12,IF(VLOOKUP([4]Variables!$AN$3,[4]Variables!$AK$3:$AM$14,3)=2,INDEX([4]UTCR!K2810:U2810,1,5)+INDEX([4]UTCR!K2810:U2810,1,8),INDEX([4]UTCR!AG2810:AQ2810,1,5)+INDEX([4]UTCR!AG2810:AQ2810,1,8)),IF(VLOOKUP([4]Variables!$AN$3,[4]Variables!$AK$3:$AM$14,3)=2,INDEX([4]UTCR!K2810:U2810,1,[4]Variables!$AN$3),INDEX([4]UTCR!AG2810:AQ2810,1,[4]Variables!$AN$3)))</f>
        <v>0</v>
      </c>
      <c r="L2810" s="5">
        <f t="shared" si="235"/>
        <v>0</v>
      </c>
      <c r="M2810" s="5">
        <f>IF([4]Variables!$AN$3=12,INDEX([4]NRO!J2810:T2810,1,5)+INDEX([4]NRO!J2810:T2810,1,8),INDEX([4]NRO!J2810:T2810,1,[4]Variables!$AN$3))</f>
        <v>0</v>
      </c>
      <c r="O2810" s="54"/>
      <c r="P2810" s="54"/>
      <c r="Q2810" s="54"/>
      <c r="R2810" s="54"/>
      <c r="S2810" s="54"/>
      <c r="T2810" s="54"/>
      <c r="U2810" s="54"/>
      <c r="V2810" s="54"/>
      <c r="W2810" s="54"/>
      <c r="X2810" s="54"/>
      <c r="Y2810" s="54"/>
      <c r="Z2810" s="54"/>
      <c r="AA2810" s="54"/>
    </row>
    <row r="2811" spans="1:27" ht="11.65" customHeight="1">
      <c r="A2811" s="58">
        <f t="shared" ca="1" si="227"/>
        <v>2691</v>
      </c>
      <c r="C2811" s="99"/>
      <c r="E2811" s="1" t="str">
        <f>[4]UTCR!E2811</f>
        <v>CAGW</v>
      </c>
      <c r="H2811" s="67"/>
      <c r="I2811" s="5">
        <f>IF(VLOOKUP([4]Variables!$AN$3,[4]Variables!$AK$3:$AM$14,3)=2,[4]UTCR!J2811,[4]UTCR!AF2811)</f>
        <v>-547731706.00999999</v>
      </c>
      <c r="J2811" s="5">
        <f>I2811-K2811</f>
        <v>-426470216.65361619</v>
      </c>
      <c r="K2811" s="100">
        <f>IF([4]Variables!$AN$3=12,IF(VLOOKUP([4]Variables!$AN$3,[4]Variables!$AK$3:$AM$14,3)=2,INDEX([4]UTCR!K2811:U2811,1,5)+INDEX([4]UTCR!K2811:U2811,1,8),INDEX([4]UTCR!AG2811:AQ2811,1,5)+INDEX([4]UTCR!AG2811:AQ2811,1,8)),IF(VLOOKUP([4]Variables!$AN$3,[4]Variables!$AK$3:$AM$14,3)=2,INDEX([4]UTCR!K2811:U2811,1,[4]Variables!$AN$3),INDEX([4]UTCR!AG2811:AQ2811,1,[4]Variables!$AN$3)))</f>
        <v>-121261489.35638379</v>
      </c>
      <c r="L2811" s="5">
        <f>M2811-K2811</f>
        <v>0</v>
      </c>
      <c r="M2811" s="5">
        <f>IF([4]Variables!$AN$3=12,INDEX([4]NRO!J2811:T2811,1,5)+INDEX([4]NRO!J2811:T2811,1,8),INDEX([4]NRO!J2811:T2811,1,[4]Variables!$AN$3))</f>
        <v>-121261489.35638379</v>
      </c>
      <c r="O2811" s="54"/>
      <c r="P2811" s="54"/>
      <c r="Q2811" s="54"/>
      <c r="R2811" s="54"/>
      <c r="S2811" s="54"/>
      <c r="T2811" s="54"/>
      <c r="U2811" s="54"/>
      <c r="V2811" s="54"/>
      <c r="W2811" s="54"/>
      <c r="X2811" s="54"/>
      <c r="Y2811" s="54"/>
      <c r="Z2811" s="54"/>
      <c r="AA2811" s="54"/>
    </row>
    <row r="2812" spans="1:27" ht="11.65" customHeight="1">
      <c r="A2812" s="58">
        <f t="shared" ca="1" si="227"/>
        <v>2692</v>
      </c>
      <c r="C2812" s="99"/>
      <c r="E2812" s="1" t="str">
        <f>[4]UTCR!E2812</f>
        <v>CAGE</v>
      </c>
      <c r="H2812" s="67"/>
      <c r="I2812" s="5">
        <f>IF(VLOOKUP([4]Variables!$AN$3,[4]Variables!$AK$3:$AM$14,3)=2,[4]UTCR!J2812,[4]UTCR!AF2812)</f>
        <v>-2088216537.52</v>
      </c>
      <c r="J2812" s="5">
        <f>I2812-K2812</f>
        <v>-2088216537.52</v>
      </c>
      <c r="K2812" s="100">
        <f>IF([4]Variables!$AN$3=12,IF(VLOOKUP([4]Variables!$AN$3,[4]Variables!$AK$3:$AM$14,3)=2,INDEX([4]UTCR!K2812:U2812,1,5)+INDEX([4]UTCR!K2812:U2812,1,8),INDEX([4]UTCR!AG2812:AQ2812,1,5)+INDEX([4]UTCR!AG2812:AQ2812,1,8)),IF(VLOOKUP([4]Variables!$AN$3,[4]Variables!$AK$3:$AM$14,3)=2,INDEX([4]UTCR!K2812:U2812,1,[4]Variables!$AN$3),INDEX([4]UTCR!AG2812:AQ2812,1,[4]Variables!$AN$3)))</f>
        <v>0</v>
      </c>
      <c r="L2812" s="5">
        <f>M2812-K2812</f>
        <v>0</v>
      </c>
      <c r="M2812" s="5">
        <f>IF([4]Variables!$AN$3=12,INDEX([4]NRO!J2812:T2812,1,5)+INDEX([4]NRO!J2812:T2812,1,8),INDEX([4]NRO!J2812:T2812,1,[4]Variables!$AN$3))</f>
        <v>0</v>
      </c>
      <c r="O2812" s="54"/>
      <c r="P2812" s="54"/>
      <c r="Q2812" s="54"/>
      <c r="R2812" s="54"/>
      <c r="S2812" s="54"/>
      <c r="T2812" s="54"/>
      <c r="U2812" s="54"/>
      <c r="V2812" s="54"/>
      <c r="W2812" s="54"/>
      <c r="X2812" s="54"/>
      <c r="Y2812" s="54"/>
      <c r="Z2812" s="54"/>
      <c r="AA2812" s="54"/>
    </row>
    <row r="2813" spans="1:27" ht="11.65" customHeight="1">
      <c r="A2813" s="58">
        <f t="shared" ca="1" si="227"/>
        <v>2693</v>
      </c>
      <c r="C2813" s="99"/>
      <c r="E2813" s="1" t="str">
        <f>[4]UTCR!E2813</f>
        <v>JBG</v>
      </c>
      <c r="H2813" s="67"/>
      <c r="I2813" s="5">
        <f>IF(VLOOKUP([4]Variables!$AN$3,[4]Variables!$AK$3:$AM$14,3)=2,[4]UTCR!J2813,[4]UTCR!AF2813)</f>
        <v>-487287324.35000002</v>
      </c>
      <c r="J2813" s="5">
        <f t="shared" si="234"/>
        <v>-383830596.50516027</v>
      </c>
      <c r="K2813" s="100">
        <f>IF([4]Variables!$AN$3=12,IF(VLOOKUP([4]Variables!$AN$3,[4]Variables!$AK$3:$AM$14,3)=2,INDEX([4]UTCR!K2813:U2813,1,5)+INDEX([4]UTCR!K2813:U2813,1,8),INDEX([4]UTCR!AG2813:AQ2813,1,5)+INDEX([4]UTCR!AG2813:AQ2813,1,8)),IF(VLOOKUP([4]Variables!$AN$3,[4]Variables!$AK$3:$AM$14,3)=2,INDEX([4]UTCR!K2813:U2813,1,[4]Variables!$AN$3),INDEX([4]UTCR!AG2813:AQ2813,1,[4]Variables!$AN$3)))</f>
        <v>-103456727.84483975</v>
      </c>
      <c r="L2813" s="5">
        <f t="shared" si="235"/>
        <v>0</v>
      </c>
      <c r="M2813" s="5">
        <f>IF([4]Variables!$AN$3=12,INDEX([4]NRO!J2813:T2813,1,5)+INDEX([4]NRO!J2813:T2813,1,8),INDEX([4]NRO!J2813:T2813,1,[4]Variables!$AN$3))</f>
        <v>-103456727.84483975</v>
      </c>
      <c r="O2813" s="54"/>
      <c r="P2813" s="54"/>
      <c r="Q2813" s="54"/>
      <c r="R2813" s="54"/>
      <c r="S2813" s="54"/>
      <c r="T2813" s="54"/>
      <c r="U2813" s="54"/>
      <c r="V2813" s="54"/>
      <c r="W2813" s="54"/>
      <c r="X2813" s="54"/>
      <c r="Y2813" s="54"/>
      <c r="Z2813" s="54"/>
      <c r="AA2813" s="54"/>
    </row>
    <row r="2814" spans="1:27" ht="11.65" customHeight="1">
      <c r="A2814" s="58">
        <f t="shared" ca="1" si="227"/>
        <v>2694</v>
      </c>
      <c r="C2814" s="99"/>
      <c r="E2814" s="1" t="str">
        <f>[4]UTCR!E2814</f>
        <v>SSGCT</v>
      </c>
      <c r="H2814" s="67"/>
      <c r="I2814" s="5">
        <f>IF(VLOOKUP([4]Variables!$AN$3,[4]Variables!$AK$3:$AM$14,3)=2,[4]UTCR!J2814,[4]UTCR!AF2814)</f>
        <v>0</v>
      </c>
      <c r="J2814" s="5">
        <f t="shared" si="234"/>
        <v>0</v>
      </c>
      <c r="K2814" s="100">
        <f>IF([4]Variables!$AN$3=12,IF(VLOOKUP([4]Variables!$AN$3,[4]Variables!$AK$3:$AM$14,3)=2,INDEX([4]UTCR!K2814:U2814,1,5)+INDEX([4]UTCR!K2814:U2814,1,8),INDEX([4]UTCR!AG2814:AQ2814,1,5)+INDEX([4]UTCR!AG2814:AQ2814,1,8)),IF(VLOOKUP([4]Variables!$AN$3,[4]Variables!$AK$3:$AM$14,3)=2,INDEX([4]UTCR!K2814:U2814,1,[4]Variables!$AN$3),INDEX([4]UTCR!AG2814:AQ2814,1,[4]Variables!$AN$3)))</f>
        <v>0</v>
      </c>
      <c r="L2814" s="5">
        <f t="shared" si="235"/>
        <v>0</v>
      </c>
      <c r="M2814" s="5">
        <f>IF([4]Variables!$AN$3=12,INDEX([4]NRO!J2814:T2814,1,5)+INDEX([4]NRO!J2814:T2814,1,8),INDEX([4]NRO!J2814:T2814,1,[4]Variables!$AN$3))</f>
        <v>0</v>
      </c>
      <c r="O2814" s="54"/>
      <c r="P2814" s="54"/>
      <c r="Q2814" s="54"/>
      <c r="R2814" s="54"/>
      <c r="S2814" s="54"/>
      <c r="T2814" s="54"/>
      <c r="U2814" s="54"/>
      <c r="V2814" s="54"/>
      <c r="W2814" s="54"/>
      <c r="X2814" s="54"/>
      <c r="Y2814" s="54"/>
      <c r="Z2814" s="54"/>
      <c r="AA2814" s="54"/>
    </row>
    <row r="2815" spans="1:27" ht="11.65" customHeight="1" thickBot="1">
      <c r="A2815" s="58">
        <f t="shared" ca="1" si="227"/>
        <v>2695</v>
      </c>
      <c r="C2815" s="99" t="s">
        <v>565</v>
      </c>
      <c r="H2815" s="67"/>
      <c r="I2815" s="118">
        <f>SUM(I2807:I2814)</f>
        <v>-3123235567.8799996</v>
      </c>
      <c r="J2815" s="118">
        <f>SUM(J2807:J2814)</f>
        <v>-2898517350.6787767</v>
      </c>
      <c r="K2815" s="118">
        <f>SUM(K2807:K2814)</f>
        <v>-224718217.20122355</v>
      </c>
      <c r="L2815" s="118">
        <f>SUM(L2807:L2814)</f>
        <v>0</v>
      </c>
      <c r="M2815" s="118">
        <f>SUM(M2807:M2814)</f>
        <v>-224718217.20122355</v>
      </c>
      <c r="O2815" s="54"/>
      <c r="P2815" s="54"/>
      <c r="Q2815" s="54"/>
      <c r="R2815" s="54"/>
      <c r="S2815" s="54"/>
      <c r="T2815" s="54"/>
      <c r="U2815" s="54"/>
      <c r="V2815" s="54"/>
      <c r="W2815" s="54"/>
      <c r="X2815" s="54"/>
      <c r="Y2815" s="54"/>
      <c r="Z2815" s="54"/>
      <c r="AA2815" s="54"/>
    </row>
    <row r="2816" spans="1:27" ht="11.65" customHeight="1" thickTop="1">
      <c r="A2816" s="58">
        <f t="shared" ca="1" si="227"/>
        <v>2696</v>
      </c>
      <c r="C2816" s="99"/>
      <c r="H2816" s="67"/>
      <c r="I2816" s="54"/>
      <c r="J2816" s="54"/>
      <c r="K2816" s="54"/>
      <c r="L2816" s="54"/>
      <c r="M2816" s="54"/>
      <c r="O2816" s="54"/>
      <c r="P2816" s="54"/>
      <c r="Q2816" s="54"/>
      <c r="R2816" s="54"/>
      <c r="S2816" s="54"/>
      <c r="T2816" s="54"/>
      <c r="U2816" s="54"/>
      <c r="V2816" s="54"/>
      <c r="W2816" s="54"/>
      <c r="X2816" s="54"/>
      <c r="Y2816" s="54"/>
      <c r="Z2816" s="54"/>
      <c r="AA2816" s="54"/>
    </row>
    <row r="2817" spans="1:27" ht="15" customHeight="1">
      <c r="A2817" s="58">
        <f t="shared" ca="1" si="227"/>
        <v>2697</v>
      </c>
      <c r="C2817" s="99"/>
      <c r="H2817" s="67"/>
      <c r="I2817" s="5"/>
      <c r="J2817" s="5"/>
      <c r="K2817" s="5"/>
      <c r="L2817" s="5"/>
      <c r="M2817" s="5"/>
      <c r="O2817" s="54"/>
      <c r="P2817" s="54"/>
      <c r="Q2817" s="54"/>
      <c r="R2817" s="54"/>
      <c r="S2817" s="54"/>
      <c r="T2817" s="54"/>
      <c r="U2817" s="54"/>
      <c r="V2817" s="54"/>
      <c r="W2817" s="54"/>
      <c r="X2817" s="54"/>
      <c r="Y2817" s="54"/>
      <c r="Z2817" s="54"/>
      <c r="AA2817" s="54"/>
    </row>
    <row r="2818" spans="1:27" ht="11.65" customHeight="1">
      <c r="A2818" s="58">
        <f t="shared" ref="A2818:A2881" ca="1" si="236">OFFSET(A2818,-1,)+1</f>
        <v>2698</v>
      </c>
      <c r="C2818" s="99" t="s">
        <v>566</v>
      </c>
      <c r="D2818" s="1" t="s">
        <v>567</v>
      </c>
      <c r="H2818" s="67"/>
      <c r="I2818" s="5"/>
      <c r="J2818" s="5"/>
      <c r="K2818" s="5"/>
      <c r="L2818" s="5"/>
      <c r="M2818" s="5"/>
      <c r="O2818" s="54"/>
      <c r="P2818" s="54"/>
      <c r="Q2818" s="54"/>
      <c r="R2818" s="54"/>
      <c r="S2818" s="54"/>
      <c r="T2818" s="54"/>
      <c r="U2818" s="54"/>
      <c r="V2818" s="54"/>
      <c r="W2818" s="54"/>
      <c r="X2818" s="54"/>
      <c r="Y2818" s="54"/>
      <c r="Z2818" s="54"/>
      <c r="AA2818" s="54"/>
    </row>
    <row r="2819" spans="1:27" ht="11.65" customHeight="1">
      <c r="A2819" s="58">
        <f t="shared" ca="1" si="236"/>
        <v>2699</v>
      </c>
      <c r="C2819" s="99"/>
      <c r="F2819" s="99" t="str">
        <f>+[4]Function!F2819</f>
        <v>T</v>
      </c>
      <c r="G2819" s="1" t="str">
        <f>[4]UTCR!H2819</f>
        <v>DGP</v>
      </c>
      <c r="H2819" s="67"/>
      <c r="I2819" s="5">
        <f>IF(VLOOKUP([4]Variables!$AN$3,[4]Variables!$AK$3:$AM$14,3)=2,[4]UTCR!J2819,[4]UTCR!AF2819)</f>
        <v>0</v>
      </c>
      <c r="J2819" s="5">
        <f t="shared" ref="J2819:J2824" si="237">I2819-K2819</f>
        <v>0</v>
      </c>
      <c r="K2819" s="100">
        <f>IF([4]Variables!$AN$3=12,IF(VLOOKUP([4]Variables!$AN$3,[4]Variables!$AK$3:$AM$14,3)=2,INDEX([4]UTCR!K2819:U2819,1,5)+INDEX([4]UTCR!K2819:U2819,1,8),INDEX([4]UTCR!AG2819:AQ2819,1,5)+INDEX([4]UTCR!AG2819:AQ2819,1,8)),IF(VLOOKUP([4]Variables!$AN$3,[4]Variables!$AK$3:$AM$14,3)=2,INDEX([4]UTCR!K2819:U2819,1,[4]Variables!$AN$3),INDEX([4]UTCR!AG2819:AQ2819,1,[4]Variables!$AN$3)))</f>
        <v>0</v>
      </c>
      <c r="L2819" s="5">
        <f t="shared" ref="L2819:L2824" si="238">M2819-K2819</f>
        <v>0</v>
      </c>
      <c r="M2819" s="5">
        <f>IF([4]Variables!$AN$3=12,INDEX([4]NRO!J2819:T2819,1,5)+INDEX([4]NRO!J2819:T2819,1,8),INDEX([4]NRO!J2819:T2819,1,[4]Variables!$AN$3))</f>
        <v>0</v>
      </c>
      <c r="O2819" s="54"/>
      <c r="P2819" s="54"/>
      <c r="Q2819" s="54"/>
      <c r="R2819" s="54"/>
      <c r="S2819" s="54"/>
      <c r="T2819" s="54"/>
      <c r="U2819" s="54"/>
      <c r="V2819" s="54"/>
      <c r="W2819" s="54"/>
      <c r="X2819" s="54"/>
      <c r="Y2819" s="54"/>
      <c r="Z2819" s="54"/>
      <c r="AA2819" s="54"/>
    </row>
    <row r="2820" spans="1:27" ht="11.65" customHeight="1">
      <c r="A2820" s="58">
        <f t="shared" ca="1" si="236"/>
        <v>2700</v>
      </c>
      <c r="C2820" s="99"/>
      <c r="F2820" s="99" t="str">
        <f>+[4]Function!F2820</f>
        <v>T</v>
      </c>
      <c r="G2820" s="1" t="str">
        <f>[4]UTCR!H2820</f>
        <v>DGU</v>
      </c>
      <c r="H2820" s="67"/>
      <c r="I2820" s="5">
        <f>IF(VLOOKUP([4]Variables!$AN$3,[4]Variables!$AK$3:$AM$14,3)=2,[4]UTCR!J2820,[4]UTCR!AF2820)</f>
        <v>0</v>
      </c>
      <c r="J2820" s="5">
        <f t="shared" si="237"/>
        <v>0</v>
      </c>
      <c r="K2820" s="100">
        <f>IF([4]Variables!$AN$3=12,IF(VLOOKUP([4]Variables!$AN$3,[4]Variables!$AK$3:$AM$14,3)=2,INDEX([4]UTCR!K2820:U2820,1,5)+INDEX([4]UTCR!K2820:U2820,1,8),INDEX([4]UTCR!AG2820:AQ2820,1,5)+INDEX([4]UTCR!AG2820:AQ2820,1,8)),IF(VLOOKUP([4]Variables!$AN$3,[4]Variables!$AK$3:$AM$14,3)=2,INDEX([4]UTCR!K2820:U2820,1,[4]Variables!$AN$3),INDEX([4]UTCR!AG2820:AQ2820,1,[4]Variables!$AN$3)))</f>
        <v>0</v>
      </c>
      <c r="L2820" s="5">
        <f t="shared" si="238"/>
        <v>0</v>
      </c>
      <c r="M2820" s="5">
        <f>IF([4]Variables!$AN$3=12,INDEX([4]NRO!J2820:T2820,1,5)+INDEX([4]NRO!J2820:T2820,1,8),INDEX([4]NRO!J2820:T2820,1,[4]Variables!$AN$3))</f>
        <v>0</v>
      </c>
      <c r="O2820" s="54"/>
      <c r="P2820" s="54"/>
      <c r="Q2820" s="54"/>
      <c r="R2820" s="54"/>
      <c r="S2820" s="54"/>
      <c r="T2820" s="54"/>
      <c r="U2820" s="54"/>
      <c r="V2820" s="54"/>
      <c r="W2820" s="54"/>
      <c r="X2820" s="54"/>
      <c r="Y2820" s="54"/>
      <c r="Z2820" s="54"/>
      <c r="AA2820" s="54"/>
    </row>
    <row r="2821" spans="1:27" ht="11.65" customHeight="1">
      <c r="A2821" s="58">
        <f t="shared" ca="1" si="236"/>
        <v>2701</v>
      </c>
      <c r="C2821" s="99"/>
      <c r="F2821" s="99" t="str">
        <f>+[4]Function!F2821</f>
        <v>T</v>
      </c>
      <c r="G2821" s="1" t="str">
        <f>[4]UTCR!H2821</f>
        <v>CAGW</v>
      </c>
      <c r="H2821" s="67"/>
      <c r="I2821" s="5">
        <f>IF(VLOOKUP([4]Variables!$AN$3,[4]Variables!$AK$3:$AM$14,3)=2,[4]UTCR!J2821,[4]UTCR!AF2821)</f>
        <v>-429654882.98000002</v>
      </c>
      <c r="J2821" s="5">
        <f t="shared" si="237"/>
        <v>-334534241.89290839</v>
      </c>
      <c r="K2821" s="100">
        <f>IF([4]Variables!$AN$3=12,IF(VLOOKUP([4]Variables!$AN$3,[4]Variables!$AK$3:$AM$14,3)=2,INDEX([4]UTCR!K2821:U2821,1,5)+INDEX([4]UTCR!K2821:U2821,1,8),INDEX([4]UTCR!AG2821:AQ2821,1,5)+INDEX([4]UTCR!AG2821:AQ2821,1,8)),IF(VLOOKUP([4]Variables!$AN$3,[4]Variables!$AK$3:$AM$14,3)=2,INDEX([4]UTCR!K2821:U2821,1,[4]Variables!$AN$3),INDEX([4]UTCR!AG2821:AQ2821,1,[4]Variables!$AN$3)))</f>
        <v>-95120641.08709161</v>
      </c>
      <c r="L2821" s="5">
        <f t="shared" si="238"/>
        <v>0</v>
      </c>
      <c r="M2821" s="5">
        <f>IF([4]Variables!$AN$3=12,INDEX([4]NRO!J2821:T2821,1,5)+INDEX([4]NRO!J2821:T2821,1,8),INDEX([4]NRO!J2821:T2821,1,[4]Variables!$AN$3))</f>
        <v>-95120641.08709161</v>
      </c>
      <c r="O2821" s="54"/>
      <c r="P2821" s="54"/>
      <c r="Q2821" s="54"/>
      <c r="R2821" s="54"/>
      <c r="S2821" s="54"/>
      <c r="T2821" s="54"/>
      <c r="U2821" s="54"/>
      <c r="V2821" s="54"/>
      <c r="W2821" s="54"/>
      <c r="X2821" s="54"/>
      <c r="Y2821" s="54"/>
      <c r="Z2821" s="54"/>
      <c r="AA2821" s="54"/>
    </row>
    <row r="2822" spans="1:27" ht="11.65" customHeight="1">
      <c r="A2822" s="58">
        <f t="shared" ca="1" si="236"/>
        <v>2702</v>
      </c>
      <c r="C2822" s="99"/>
      <c r="F2822" s="99" t="str">
        <f>+[4]Function!F2822</f>
        <v>T</v>
      </c>
      <c r="G2822" s="1" t="str">
        <f>[4]UTCR!H2822</f>
        <v>CAGE</v>
      </c>
      <c r="H2822" s="67"/>
      <c r="I2822" s="5">
        <f>IF(VLOOKUP([4]Variables!$AN$3,[4]Variables!$AK$3:$AM$14,3)=2,[4]UTCR!J2822,[4]UTCR!AF2822)</f>
        <v>-679096823.23000002</v>
      </c>
      <c r="J2822" s="5">
        <f t="shared" si="237"/>
        <v>-679096823.23000002</v>
      </c>
      <c r="K2822" s="100">
        <f>IF([4]Variables!$AN$3=12,IF(VLOOKUP([4]Variables!$AN$3,[4]Variables!$AK$3:$AM$14,3)=2,INDEX([4]UTCR!K2822:U2822,1,5)+INDEX([4]UTCR!K2822:U2822,1,8),INDEX([4]UTCR!AG2822:AQ2822,1,5)+INDEX([4]UTCR!AG2822:AQ2822,1,8)),IF(VLOOKUP([4]Variables!$AN$3,[4]Variables!$AK$3:$AM$14,3)=2,INDEX([4]UTCR!K2822:U2822,1,[4]Variables!$AN$3),INDEX([4]UTCR!AG2822:AQ2822,1,[4]Variables!$AN$3)))</f>
        <v>0</v>
      </c>
      <c r="L2822" s="5">
        <f t="shared" si="238"/>
        <v>0</v>
      </c>
      <c r="M2822" s="5">
        <f>IF([4]Variables!$AN$3=12,INDEX([4]NRO!J2822:T2822,1,5)+INDEX([4]NRO!J2822:T2822,1,8),INDEX([4]NRO!J2822:T2822,1,[4]Variables!$AN$3))</f>
        <v>0</v>
      </c>
      <c r="O2822" s="54"/>
      <c r="P2822" s="54"/>
      <c r="Q2822" s="54"/>
      <c r="R2822" s="54"/>
      <c r="S2822" s="54"/>
      <c r="T2822" s="54"/>
      <c r="U2822" s="54"/>
      <c r="V2822" s="54"/>
      <c r="W2822" s="54"/>
      <c r="X2822" s="54"/>
      <c r="Y2822" s="54"/>
      <c r="Z2822" s="54"/>
      <c r="AA2822" s="54"/>
    </row>
    <row r="2823" spans="1:27" ht="11.65" customHeight="1">
      <c r="A2823" s="58">
        <f t="shared" ca="1" si="236"/>
        <v>2703</v>
      </c>
      <c r="C2823" s="99"/>
      <c r="F2823" s="99" t="str">
        <f>+[4]Function!F2824</f>
        <v>T</v>
      </c>
      <c r="G2823" s="1" t="str">
        <f>[4]UTCR!H2823</f>
        <v>JBG</v>
      </c>
      <c r="H2823" s="67"/>
      <c r="I2823" s="5">
        <f>IF(VLOOKUP([4]Variables!$AN$3,[4]Variables!$AK$3:$AM$14,3)=2,[4]UTCR!J2823,[4]UTCR!AF2823)</f>
        <v>-50341343.090000004</v>
      </c>
      <c r="J2823" s="5">
        <f t="shared" si="237"/>
        <v>-39653294.435434513</v>
      </c>
      <c r="K2823" s="100">
        <f>IF([4]Variables!$AN$3=12,IF(VLOOKUP([4]Variables!$AN$3,[4]Variables!$AK$3:$AM$14,3)=2,INDEX([4]UTCR!K2823:U2823,1,5)+INDEX([4]UTCR!K2823:U2823,1,8),INDEX([4]UTCR!AG2823:AQ2823,1,5)+INDEX([4]UTCR!AG2823:AQ2823,1,8)),IF(VLOOKUP([4]Variables!$AN$3,[4]Variables!$AK$3:$AM$14,3)=2,INDEX([4]UTCR!K2823:U2823,1,[4]Variables!$AN$3),INDEX([4]UTCR!AG2823:AQ2823,1,[4]Variables!$AN$3)))</f>
        <v>-10688048.654565489</v>
      </c>
      <c r="L2823" s="5">
        <f t="shared" si="238"/>
        <v>0</v>
      </c>
      <c r="M2823" s="5">
        <f>IF([4]Variables!$AN$3=12,INDEX([4]NRO!J2823:T2823,1,5)+INDEX([4]NRO!J2823:T2823,1,8),INDEX([4]NRO!J2823:T2823,1,[4]Variables!$AN$3))</f>
        <v>-10688048.654565489</v>
      </c>
      <c r="O2823" s="54"/>
      <c r="P2823" s="54"/>
      <c r="Q2823" s="54"/>
      <c r="R2823" s="54"/>
      <c r="S2823" s="54"/>
      <c r="T2823" s="54"/>
      <c r="U2823" s="54"/>
      <c r="V2823" s="54"/>
      <c r="W2823" s="54"/>
      <c r="X2823" s="54"/>
      <c r="Y2823" s="54"/>
      <c r="Z2823" s="54"/>
      <c r="AA2823" s="54"/>
    </row>
    <row r="2824" spans="1:27" ht="11.65" customHeight="1">
      <c r="A2824" s="58">
        <f t="shared" ca="1" si="236"/>
        <v>2704</v>
      </c>
      <c r="C2824" s="99"/>
      <c r="F2824" s="99" t="str">
        <f>+[4]Function!F2824</f>
        <v>T</v>
      </c>
      <c r="G2824" s="1" t="str">
        <f>[4]UTCR!H2824</f>
        <v>SG</v>
      </c>
      <c r="H2824" s="67"/>
      <c r="I2824" s="5">
        <f>IF(VLOOKUP([4]Variables!$AN$3,[4]Variables!$AK$3:$AM$14,3)=2,[4]UTCR!J2824,[4]UTCR!AF2824)</f>
        <v>-5514639.0999999996</v>
      </c>
      <c r="J2824" s="5">
        <f t="shared" si="237"/>
        <v>-5056106.6415752834</v>
      </c>
      <c r="K2824" s="100">
        <f>IF([4]Variables!$AN$3=12,IF(VLOOKUP([4]Variables!$AN$3,[4]Variables!$AK$3:$AM$14,3)=2,INDEX([4]UTCR!K2824:U2824,1,5)+INDEX([4]UTCR!K2824:U2824,1,8),INDEX([4]UTCR!AG2824:AQ2824,1,5)+INDEX([4]UTCR!AG2824:AQ2824,1,8)),IF(VLOOKUP([4]Variables!$AN$3,[4]Variables!$AK$3:$AM$14,3)=2,INDEX([4]UTCR!K2824:U2824,1,[4]Variables!$AN$3),INDEX([4]UTCR!AG2824:AQ2824,1,[4]Variables!$AN$3)))</f>
        <v>-458532.45842471626</v>
      </c>
      <c r="L2824" s="5">
        <f t="shared" si="238"/>
        <v>0</v>
      </c>
      <c r="M2824" s="5">
        <f>IF([4]Variables!$AN$3=12,INDEX([4]NRO!J2824:T2824,1,5)+INDEX([4]NRO!J2824:T2824,1,8),INDEX([4]NRO!J2824:T2824,1,[4]Variables!$AN$3))</f>
        <v>-458532.45842471626</v>
      </c>
      <c r="O2824" s="54"/>
      <c r="P2824" s="54"/>
      <c r="Q2824" s="54"/>
      <c r="R2824" s="54"/>
      <c r="S2824" s="54"/>
      <c r="T2824" s="54"/>
      <c r="U2824" s="54"/>
      <c r="V2824" s="54"/>
      <c r="W2824" s="54"/>
      <c r="X2824" s="54"/>
      <c r="Y2824" s="54"/>
      <c r="Z2824" s="54"/>
      <c r="AA2824" s="54"/>
    </row>
    <row r="2825" spans="1:27" ht="11.65" customHeight="1" thickBot="1">
      <c r="A2825" s="58">
        <f t="shared" ca="1" si="236"/>
        <v>2705</v>
      </c>
      <c r="C2825" s="104" t="s">
        <v>568</v>
      </c>
      <c r="H2825" s="67" t="s">
        <v>554</v>
      </c>
      <c r="I2825" s="133">
        <f>SUBTOTAL(9,I2819:I2824)</f>
        <v>-1164607688.3999999</v>
      </c>
      <c r="J2825" s="133">
        <f>SUBTOTAL(9,J2819:J2824)</f>
        <v>-1058340466.1999182</v>
      </c>
      <c r="K2825" s="133">
        <f>SUBTOTAL(9,K2819:K2824)</f>
        <v>-106267222.20008181</v>
      </c>
      <c r="L2825" s="133">
        <f>SUBTOTAL(9,L2819:L2824)</f>
        <v>0</v>
      </c>
      <c r="M2825" s="133">
        <f>SUBTOTAL(9,M2819:M2824)</f>
        <v>-106267222.20008181</v>
      </c>
      <c r="O2825" s="101"/>
      <c r="P2825" s="101"/>
      <c r="Q2825" s="101"/>
      <c r="R2825" s="101"/>
      <c r="S2825" s="101"/>
      <c r="T2825" s="101"/>
      <c r="U2825" s="54"/>
      <c r="V2825" s="101"/>
      <c r="W2825" s="101"/>
      <c r="X2825" s="101"/>
      <c r="Y2825" s="101"/>
      <c r="Z2825" s="101"/>
      <c r="AA2825" s="101"/>
    </row>
    <row r="2826" spans="1:27" ht="11.65" customHeight="1" thickTop="1">
      <c r="A2826" s="58">
        <f t="shared" ca="1" si="236"/>
        <v>2706</v>
      </c>
      <c r="C2826" s="99">
        <v>108360</v>
      </c>
      <c r="D2826" s="1" t="s">
        <v>380</v>
      </c>
      <c r="H2826" s="67"/>
      <c r="I2826" s="5"/>
      <c r="J2826" s="5"/>
      <c r="K2826" s="5"/>
      <c r="L2826" s="5"/>
      <c r="M2826" s="5"/>
      <c r="O2826" s="54"/>
      <c r="P2826" s="54"/>
      <c r="Q2826" s="54"/>
      <c r="R2826" s="54"/>
      <c r="S2826" s="54"/>
      <c r="T2826" s="54"/>
      <c r="U2826" s="54"/>
      <c r="V2826" s="54"/>
      <c r="W2826" s="54"/>
      <c r="X2826" s="54"/>
      <c r="Y2826" s="54"/>
      <c r="Z2826" s="54"/>
      <c r="AA2826" s="54"/>
    </row>
    <row r="2827" spans="1:27" ht="11.65" customHeight="1">
      <c r="A2827" s="58">
        <f t="shared" ca="1" si="236"/>
        <v>2707</v>
      </c>
      <c r="C2827" s="99"/>
      <c r="F2827" s="99" t="str">
        <f>+[4]Function!F2827</f>
        <v>DPW</v>
      </c>
      <c r="G2827" s="1" t="str">
        <f>[4]UTCR!H2827</f>
        <v>S</v>
      </c>
      <c r="H2827" s="67"/>
      <c r="I2827" s="5">
        <f>IF(VLOOKUP([4]Variables!$AN$3,[4]Variables!$AK$3:$AM$14,3)=2,[4]UTCR!J2827,[4]UTCR!AF2827)</f>
        <v>-5986324.7199999997</v>
      </c>
      <c r="J2827" s="5">
        <f>I2827-K2827</f>
        <v>-5848342.7299999995</v>
      </c>
      <c r="K2827" s="100">
        <f>IF([4]Variables!$AN$3=12,IF(VLOOKUP([4]Variables!$AN$3,[4]Variables!$AK$3:$AM$14,3)=2,INDEX([4]UTCR!K2827:U2827,1,5)+INDEX([4]UTCR!K2827:U2827,1,8),INDEX([4]UTCR!AG2827:AQ2827,1,5)+INDEX([4]UTCR!AG2827:AQ2827,1,8)),IF(VLOOKUP([4]Variables!$AN$3,[4]Variables!$AK$3:$AM$14,3)=2,INDEX([4]UTCR!K2827:U2827,1,[4]Variables!$AN$3),INDEX([4]UTCR!AG2827:AQ2827,1,[4]Variables!$AN$3)))</f>
        <v>-137981.99</v>
      </c>
      <c r="L2827" s="5">
        <f>M2827-K2827</f>
        <v>0</v>
      </c>
      <c r="M2827" s="5">
        <f>IF([4]Variables!$AN$3=12,INDEX([4]NRO!J2827:T2827,1,5)+INDEX([4]NRO!J2827:T2827,1,8),INDEX([4]NRO!J2827:T2827,1,[4]Variables!$AN$3))</f>
        <v>-137981.99</v>
      </c>
      <c r="O2827" s="54"/>
      <c r="P2827" s="54"/>
      <c r="Q2827" s="54"/>
      <c r="R2827" s="54"/>
      <c r="S2827" s="54"/>
      <c r="T2827" s="54"/>
      <c r="U2827" s="54"/>
      <c r="V2827" s="54"/>
      <c r="W2827" s="54"/>
      <c r="X2827" s="54"/>
      <c r="Y2827" s="54"/>
      <c r="Z2827" s="54"/>
      <c r="AA2827" s="54"/>
    </row>
    <row r="2828" spans="1:27" ht="11.65" customHeight="1">
      <c r="A2828" s="58">
        <f t="shared" ca="1" si="236"/>
        <v>2708</v>
      </c>
      <c r="C2828" s="99"/>
      <c r="H2828" s="67" t="s">
        <v>554</v>
      </c>
      <c r="I2828" s="102">
        <f>SUBTOTAL(9,I2827)</f>
        <v>-5986324.7199999997</v>
      </c>
      <c r="J2828" s="102">
        <f>SUBTOTAL(9,J2827)</f>
        <v>-5848342.7299999995</v>
      </c>
      <c r="K2828" s="102">
        <f>SUBTOTAL(9,K2827)</f>
        <v>-137981.99</v>
      </c>
      <c r="L2828" s="102">
        <f>SUBTOTAL(9,L2827)</f>
        <v>0</v>
      </c>
      <c r="M2828" s="102">
        <f>SUBTOTAL(9,M2827)</f>
        <v>-137981.99</v>
      </c>
      <c r="O2828" s="54"/>
      <c r="P2828" s="54"/>
      <c r="Q2828" s="54"/>
      <c r="R2828" s="54"/>
      <c r="S2828" s="54"/>
      <c r="T2828" s="54"/>
      <c r="U2828" s="54"/>
      <c r="V2828" s="54"/>
      <c r="W2828" s="54"/>
      <c r="X2828" s="54"/>
      <c r="Y2828" s="54"/>
      <c r="Z2828" s="54"/>
      <c r="AA2828" s="54"/>
    </row>
    <row r="2829" spans="1:27" ht="11.65" customHeight="1">
      <c r="A2829" s="58">
        <f t="shared" ca="1" si="236"/>
        <v>2709</v>
      </c>
      <c r="C2829" s="99"/>
      <c r="H2829" s="67"/>
      <c r="I2829" s="5"/>
      <c r="J2829" s="5"/>
      <c r="K2829" s="5"/>
      <c r="L2829" s="5"/>
      <c r="M2829" s="5"/>
      <c r="O2829" s="54"/>
      <c r="P2829" s="54"/>
      <c r="Q2829" s="54"/>
      <c r="R2829" s="54"/>
      <c r="S2829" s="54"/>
      <c r="T2829" s="54"/>
      <c r="U2829" s="54"/>
      <c r="V2829" s="54"/>
      <c r="W2829" s="54"/>
      <c r="X2829" s="54"/>
      <c r="Y2829" s="54"/>
      <c r="Z2829" s="54"/>
      <c r="AA2829" s="54"/>
    </row>
    <row r="2830" spans="1:27" ht="11.65" customHeight="1">
      <c r="A2830" s="58">
        <f t="shared" ca="1" si="236"/>
        <v>2710</v>
      </c>
      <c r="C2830" s="99">
        <v>108361</v>
      </c>
      <c r="D2830" s="1" t="s">
        <v>382</v>
      </c>
      <c r="H2830" s="67"/>
      <c r="I2830" s="5"/>
      <c r="J2830" s="5"/>
      <c r="K2830" s="5"/>
      <c r="L2830" s="5"/>
      <c r="M2830" s="5"/>
      <c r="O2830" s="54"/>
      <c r="P2830" s="54"/>
      <c r="Q2830" s="54"/>
      <c r="R2830" s="54"/>
      <c r="S2830" s="54"/>
      <c r="T2830" s="54"/>
      <c r="U2830" s="54"/>
      <c r="V2830" s="54"/>
      <c r="W2830" s="54"/>
      <c r="X2830" s="54"/>
      <c r="Y2830" s="54"/>
      <c r="Z2830" s="54"/>
      <c r="AA2830" s="54"/>
    </row>
    <row r="2831" spans="1:27" ht="11.65" customHeight="1">
      <c r="A2831" s="58">
        <f t="shared" ca="1" si="236"/>
        <v>2711</v>
      </c>
      <c r="C2831" s="99"/>
      <c r="F2831" s="99" t="str">
        <f>+[4]Function!F2831</f>
        <v>DPW</v>
      </c>
      <c r="G2831" s="1" t="str">
        <f>[4]UTCR!H2831</f>
        <v>S</v>
      </c>
      <c r="H2831" s="67"/>
      <c r="I2831" s="5">
        <f>IF(VLOOKUP([4]Variables!$AN$3,[4]Variables!$AK$3:$AM$14,3)=2,[4]UTCR!J2831,[4]UTCR!AF2831)</f>
        <v>-14257872.840000002</v>
      </c>
      <c r="J2831" s="5">
        <f>I2831-K2831</f>
        <v>-13648233.720000003</v>
      </c>
      <c r="K2831" s="100">
        <f>IF([4]Variables!$AN$3=12,IF(VLOOKUP([4]Variables!$AN$3,[4]Variables!$AK$3:$AM$14,3)=2,INDEX([4]UTCR!K2831:U2831,1,5)+INDEX([4]UTCR!K2831:U2831,1,8),INDEX([4]UTCR!AG2831:AQ2831,1,5)+INDEX([4]UTCR!AG2831:AQ2831,1,8)),IF(VLOOKUP([4]Variables!$AN$3,[4]Variables!$AK$3:$AM$14,3)=2,INDEX([4]UTCR!K2831:U2831,1,[4]Variables!$AN$3),INDEX([4]UTCR!AG2831:AQ2831,1,[4]Variables!$AN$3)))</f>
        <v>-609639.12</v>
      </c>
      <c r="L2831" s="5">
        <f>M2831-K2831</f>
        <v>0</v>
      </c>
      <c r="M2831" s="5">
        <f>IF([4]Variables!$AN$3=12,INDEX([4]NRO!J2831:T2831,1,5)+INDEX([4]NRO!J2831:T2831,1,8),INDEX([4]NRO!J2831:T2831,1,[4]Variables!$AN$3))</f>
        <v>-609639.12</v>
      </c>
      <c r="O2831" s="54"/>
      <c r="P2831" s="54"/>
      <c r="Q2831" s="54"/>
      <c r="R2831" s="54"/>
      <c r="S2831" s="54"/>
      <c r="T2831" s="54"/>
      <c r="U2831" s="54"/>
      <c r="V2831" s="54"/>
      <c r="W2831" s="54"/>
      <c r="X2831" s="54"/>
      <c r="Y2831" s="54"/>
      <c r="Z2831" s="54"/>
      <c r="AA2831" s="54"/>
    </row>
    <row r="2832" spans="1:27" ht="11.65" customHeight="1">
      <c r="A2832" s="58">
        <f t="shared" ca="1" si="236"/>
        <v>2712</v>
      </c>
      <c r="C2832" s="99"/>
      <c r="F2832" s="99" t="s">
        <v>19</v>
      </c>
      <c r="H2832" s="67" t="s">
        <v>554</v>
      </c>
      <c r="I2832" s="102">
        <f>SUBTOTAL(9,I2831)</f>
        <v>-14257872.840000002</v>
      </c>
      <c r="J2832" s="102">
        <f>SUBTOTAL(9,J2831)</f>
        <v>-13648233.720000003</v>
      </c>
      <c r="K2832" s="102">
        <f>SUBTOTAL(9,K2831)</f>
        <v>-609639.12</v>
      </c>
      <c r="L2832" s="102">
        <f>SUBTOTAL(9,L2831)</f>
        <v>0</v>
      </c>
      <c r="M2832" s="102">
        <f>SUBTOTAL(9,M2831)</f>
        <v>-609639.12</v>
      </c>
      <c r="O2832" s="54"/>
      <c r="P2832" s="54"/>
      <c r="Q2832" s="54"/>
      <c r="R2832" s="54"/>
      <c r="S2832" s="54"/>
      <c r="T2832" s="54"/>
      <c r="U2832" s="54"/>
      <c r="V2832" s="54"/>
      <c r="W2832" s="54"/>
      <c r="X2832" s="54"/>
      <c r="Y2832" s="54"/>
      <c r="Z2832" s="54"/>
      <c r="AA2832" s="54"/>
    </row>
    <row r="2833" spans="1:27" ht="11.65" customHeight="1">
      <c r="A2833" s="58">
        <f t="shared" ca="1" si="236"/>
        <v>2713</v>
      </c>
      <c r="C2833" s="99"/>
      <c r="H2833" s="67"/>
      <c r="I2833" s="5"/>
      <c r="J2833" s="5"/>
      <c r="K2833" s="5"/>
      <c r="L2833" s="5"/>
      <c r="M2833" s="5"/>
      <c r="O2833" s="54"/>
      <c r="P2833" s="54"/>
      <c r="Q2833" s="54"/>
      <c r="R2833" s="54"/>
      <c r="S2833" s="54"/>
      <c r="T2833" s="54"/>
      <c r="U2833" s="54"/>
      <c r="V2833" s="54"/>
      <c r="W2833" s="54"/>
      <c r="X2833" s="54"/>
      <c r="Y2833" s="54"/>
      <c r="Z2833" s="54"/>
      <c r="AA2833" s="54"/>
    </row>
    <row r="2834" spans="1:27" ht="11.65" customHeight="1">
      <c r="A2834" s="58">
        <f t="shared" ca="1" si="236"/>
        <v>2714</v>
      </c>
      <c r="C2834" s="99">
        <v>108362</v>
      </c>
      <c r="D2834" s="1" t="s">
        <v>272</v>
      </c>
      <c r="H2834" s="67"/>
      <c r="I2834" s="5"/>
      <c r="J2834" s="5"/>
      <c r="K2834" s="5"/>
      <c r="L2834" s="5"/>
      <c r="M2834" s="5"/>
      <c r="O2834" s="54"/>
      <c r="P2834" s="54"/>
      <c r="Q2834" s="54"/>
      <c r="R2834" s="54"/>
      <c r="S2834" s="54"/>
      <c r="T2834" s="54"/>
      <c r="U2834" s="54"/>
      <c r="V2834" s="54"/>
      <c r="W2834" s="54"/>
      <c r="X2834" s="54"/>
      <c r="Y2834" s="54"/>
      <c r="Z2834" s="54"/>
      <c r="AA2834" s="54"/>
    </row>
    <row r="2835" spans="1:27" ht="11.65" customHeight="1">
      <c r="A2835" s="58">
        <f t="shared" ca="1" si="236"/>
        <v>2715</v>
      </c>
      <c r="C2835" s="99"/>
      <c r="F2835" s="99" t="str">
        <f>+[4]Function!F2835</f>
        <v>DPW</v>
      </c>
      <c r="G2835" s="1" t="str">
        <f>[4]UTCR!H2835</f>
        <v>S</v>
      </c>
      <c r="H2835" s="67"/>
      <c r="I2835" s="5">
        <f>IF(VLOOKUP([4]Variables!$AN$3,[4]Variables!$AK$3:$AM$14,3)=2,[4]UTCR!J2835,[4]UTCR!AF2835)</f>
        <v>-214336374.41999999</v>
      </c>
      <c r="J2835" s="5">
        <f>I2835-K2835</f>
        <v>-199365017.23999998</v>
      </c>
      <c r="K2835" s="100">
        <f>IF([4]Variables!$AN$3=12,IF(VLOOKUP([4]Variables!$AN$3,[4]Variables!$AK$3:$AM$14,3)=2,INDEX([4]UTCR!K2835:U2835,1,5)+INDEX([4]UTCR!K2835:U2835,1,8),INDEX([4]UTCR!AG2835:AQ2835,1,5)+INDEX([4]UTCR!AG2835:AQ2835,1,8)),IF(VLOOKUP([4]Variables!$AN$3,[4]Variables!$AK$3:$AM$14,3)=2,INDEX([4]UTCR!K2835:U2835,1,[4]Variables!$AN$3),INDEX([4]UTCR!AG2835:AQ2835,1,[4]Variables!$AN$3)))</f>
        <v>-14971357.18</v>
      </c>
      <c r="L2835" s="5">
        <f>M2835-K2835</f>
        <v>0</v>
      </c>
      <c r="M2835" s="5">
        <f>IF([4]Variables!$AN$3=12,INDEX([4]NRO!J2835:T2835,1,5)+INDEX([4]NRO!J2835:T2835,1,8),INDEX([4]NRO!J2835:T2835,1,[4]Variables!$AN$3))</f>
        <v>-14971357.18</v>
      </c>
      <c r="O2835" s="54"/>
      <c r="P2835" s="54"/>
      <c r="Q2835" s="54"/>
      <c r="R2835" s="54"/>
      <c r="S2835" s="54"/>
      <c r="T2835" s="54"/>
      <c r="U2835" s="54"/>
      <c r="V2835" s="54"/>
      <c r="W2835" s="54"/>
      <c r="X2835" s="54"/>
      <c r="Y2835" s="54"/>
      <c r="Z2835" s="54"/>
      <c r="AA2835" s="54"/>
    </row>
    <row r="2836" spans="1:27" ht="11.65" customHeight="1">
      <c r="A2836" s="58">
        <f t="shared" ca="1" si="236"/>
        <v>2716</v>
      </c>
      <c r="C2836" s="99"/>
      <c r="H2836" s="67" t="s">
        <v>554</v>
      </c>
      <c r="I2836" s="102">
        <f>SUBTOTAL(9,I2835)</f>
        <v>-214336374.41999999</v>
      </c>
      <c r="J2836" s="102">
        <f>SUBTOTAL(9,J2835)</f>
        <v>-199365017.23999998</v>
      </c>
      <c r="K2836" s="102">
        <f>SUBTOTAL(9,K2835)</f>
        <v>-14971357.18</v>
      </c>
      <c r="L2836" s="102">
        <f>SUBTOTAL(9,L2835)</f>
        <v>0</v>
      </c>
      <c r="M2836" s="102">
        <f>SUBTOTAL(9,M2835)</f>
        <v>-14971357.18</v>
      </c>
      <c r="O2836" s="54"/>
      <c r="P2836" s="54"/>
      <c r="Q2836" s="54"/>
      <c r="R2836" s="54"/>
      <c r="S2836" s="54"/>
      <c r="T2836" s="54"/>
      <c r="U2836" s="54"/>
      <c r="V2836" s="54"/>
      <c r="W2836" s="54"/>
      <c r="X2836" s="54"/>
      <c r="Y2836" s="54"/>
      <c r="Z2836" s="54"/>
      <c r="AA2836" s="54"/>
    </row>
    <row r="2837" spans="1:27" ht="11.65" customHeight="1">
      <c r="A2837" s="58">
        <f t="shared" ca="1" si="236"/>
        <v>2717</v>
      </c>
      <c r="C2837" s="99"/>
      <c r="H2837" s="67"/>
      <c r="I2837" s="5"/>
      <c r="J2837" s="5"/>
      <c r="K2837" s="5"/>
      <c r="L2837" s="5"/>
      <c r="M2837" s="5"/>
      <c r="O2837" s="54"/>
      <c r="P2837" s="54"/>
      <c r="Q2837" s="54"/>
      <c r="R2837" s="54"/>
      <c r="S2837" s="54"/>
      <c r="T2837" s="54"/>
      <c r="U2837" s="54"/>
      <c r="V2837" s="54"/>
      <c r="W2837" s="54"/>
      <c r="X2837" s="54"/>
      <c r="Y2837" s="54"/>
      <c r="Z2837" s="54"/>
      <c r="AA2837" s="54"/>
    </row>
    <row r="2838" spans="1:27" ht="11.65" customHeight="1">
      <c r="A2838" s="58">
        <f t="shared" ca="1" si="236"/>
        <v>2718</v>
      </c>
      <c r="C2838" s="99">
        <v>108363</v>
      </c>
      <c r="D2838" s="1" t="s">
        <v>273</v>
      </c>
      <c r="H2838" s="67"/>
      <c r="I2838" s="5"/>
      <c r="J2838" s="5"/>
      <c r="K2838" s="5"/>
      <c r="L2838" s="5"/>
      <c r="M2838" s="5"/>
      <c r="O2838" s="54"/>
      <c r="P2838" s="54"/>
      <c r="Q2838" s="54"/>
      <c r="R2838" s="54"/>
      <c r="S2838" s="54"/>
      <c r="T2838" s="54"/>
      <c r="U2838" s="54"/>
      <c r="V2838" s="54"/>
      <c r="W2838" s="54"/>
      <c r="X2838" s="54"/>
      <c r="Y2838" s="54"/>
      <c r="Z2838" s="54"/>
      <c r="AA2838" s="54"/>
    </row>
    <row r="2839" spans="1:27" ht="11.65" customHeight="1">
      <c r="A2839" s="58">
        <f t="shared" ca="1" si="236"/>
        <v>2719</v>
      </c>
      <c r="C2839" s="99"/>
      <c r="F2839" s="99" t="str">
        <f>+[4]Function!F2839</f>
        <v>DPW</v>
      </c>
      <c r="G2839" s="1" t="str">
        <f>[4]UTCR!H2839</f>
        <v>S</v>
      </c>
      <c r="H2839" s="67"/>
      <c r="I2839" s="5">
        <f>IF(VLOOKUP([4]Variables!$AN$3,[4]Variables!$AK$3:$AM$14,3)=2,[4]UTCR!J2839,[4]UTCR!AF2839)</f>
        <v>-39695.31</v>
      </c>
      <c r="J2839" s="5">
        <f>I2839-K2839</f>
        <v>-39695.31</v>
      </c>
      <c r="K2839" s="100">
        <f>IF([4]Variables!$AN$3=12,IF(VLOOKUP([4]Variables!$AN$3,[4]Variables!$AK$3:$AM$14,3)=2,INDEX([4]UTCR!K2839:U2839,1,5)+INDEX([4]UTCR!K2839:U2839,1,8),INDEX([4]UTCR!AG2839:AQ2839,1,5)+INDEX([4]UTCR!AG2839:AQ2839,1,8)),IF(VLOOKUP([4]Variables!$AN$3,[4]Variables!$AK$3:$AM$14,3)=2,INDEX([4]UTCR!K2839:U2839,1,[4]Variables!$AN$3),INDEX([4]UTCR!AG2839:AQ2839,1,[4]Variables!$AN$3)))</f>
        <v>0</v>
      </c>
      <c r="L2839" s="5">
        <f>M2839-K2839</f>
        <v>0</v>
      </c>
      <c r="M2839" s="5">
        <f>IF([4]Variables!$AN$3=12,INDEX([4]NRO!J2839:T2839,1,5)+INDEX([4]NRO!J2839:T2839,1,8),INDEX([4]NRO!J2839:T2839,1,[4]Variables!$AN$3))</f>
        <v>0</v>
      </c>
      <c r="O2839" s="54"/>
      <c r="P2839" s="54"/>
      <c r="Q2839" s="54"/>
      <c r="R2839" s="54"/>
      <c r="S2839" s="54"/>
      <c r="T2839" s="54"/>
      <c r="U2839" s="54"/>
      <c r="V2839" s="54"/>
      <c r="W2839" s="54"/>
      <c r="X2839" s="54"/>
      <c r="Y2839" s="54"/>
      <c r="Z2839" s="54"/>
      <c r="AA2839" s="54"/>
    </row>
    <row r="2840" spans="1:27" ht="11.65" customHeight="1">
      <c r="A2840" s="58">
        <f t="shared" ca="1" si="236"/>
        <v>2720</v>
      </c>
      <c r="C2840" s="99"/>
      <c r="H2840" s="67" t="s">
        <v>554</v>
      </c>
      <c r="I2840" s="102">
        <f>SUBTOTAL(9,I2839)</f>
        <v>-39695.31</v>
      </c>
      <c r="J2840" s="102">
        <f>SUBTOTAL(9,J2839)</f>
        <v>-39695.31</v>
      </c>
      <c r="K2840" s="102">
        <f>SUBTOTAL(9,K2839)</f>
        <v>0</v>
      </c>
      <c r="L2840" s="102">
        <f>SUBTOTAL(9,L2839)</f>
        <v>0</v>
      </c>
      <c r="M2840" s="102">
        <f>SUBTOTAL(9,M2839)</f>
        <v>0</v>
      </c>
      <c r="O2840" s="54"/>
      <c r="P2840" s="54"/>
      <c r="Q2840" s="54"/>
      <c r="R2840" s="54"/>
      <c r="S2840" s="54"/>
      <c r="T2840" s="54"/>
      <c r="U2840" s="54"/>
      <c r="V2840" s="54"/>
      <c r="W2840" s="54"/>
      <c r="X2840" s="54"/>
      <c r="Y2840" s="54"/>
      <c r="Z2840" s="54"/>
      <c r="AA2840" s="54"/>
    </row>
    <row r="2841" spans="1:27" ht="11.65" customHeight="1">
      <c r="A2841" s="58">
        <f t="shared" ca="1" si="236"/>
        <v>2721</v>
      </c>
      <c r="C2841" s="99"/>
      <c r="H2841" s="67"/>
      <c r="I2841" s="5"/>
      <c r="J2841" s="5"/>
      <c r="K2841" s="5"/>
      <c r="L2841" s="5"/>
      <c r="M2841" s="5"/>
      <c r="O2841" s="54"/>
      <c r="P2841" s="54"/>
      <c r="Q2841" s="54"/>
      <c r="R2841" s="54"/>
      <c r="S2841" s="54"/>
      <c r="T2841" s="54"/>
      <c r="U2841" s="54"/>
      <c r="V2841" s="54"/>
      <c r="W2841" s="54"/>
      <c r="X2841" s="54"/>
      <c r="Y2841" s="54"/>
      <c r="Z2841" s="54"/>
      <c r="AA2841" s="54"/>
    </row>
    <row r="2842" spans="1:27" ht="11.65" customHeight="1">
      <c r="A2842" s="58">
        <f t="shared" ca="1" si="236"/>
        <v>2722</v>
      </c>
      <c r="C2842" s="99">
        <v>108364</v>
      </c>
      <c r="D2842" s="1" t="s">
        <v>435</v>
      </c>
      <c r="H2842" s="67"/>
      <c r="I2842" s="5"/>
      <c r="J2842" s="5"/>
      <c r="K2842" s="5"/>
      <c r="L2842" s="5"/>
      <c r="M2842" s="5"/>
      <c r="O2842" s="54"/>
      <c r="P2842" s="54"/>
      <c r="Q2842" s="54"/>
      <c r="R2842" s="54"/>
      <c r="S2842" s="54"/>
      <c r="T2842" s="54"/>
      <c r="U2842" s="54"/>
      <c r="V2842" s="54"/>
      <c r="W2842" s="54"/>
      <c r="X2842" s="54"/>
      <c r="Y2842" s="54"/>
      <c r="Z2842" s="54"/>
      <c r="AA2842" s="54"/>
    </row>
    <row r="2843" spans="1:27" ht="11.65" customHeight="1">
      <c r="A2843" s="58">
        <f t="shared" ca="1" si="236"/>
        <v>2723</v>
      </c>
      <c r="C2843" s="99"/>
      <c r="F2843" s="99" t="str">
        <f>+[4]Function!F2843</f>
        <v>DPW</v>
      </c>
      <c r="G2843" s="1" t="str">
        <f>[4]UTCR!H2843</f>
        <v>S</v>
      </c>
      <c r="H2843" s="67"/>
      <c r="I2843" s="5">
        <f>IF(VLOOKUP([4]Variables!$AN$3,[4]Variables!$AK$3:$AM$14,3)=2,[4]UTCR!J2843,[4]UTCR!AF2843)</f>
        <v>-497456293.32000005</v>
      </c>
      <c r="J2843" s="5">
        <f>I2843-K2843</f>
        <v>-450569254.53000003</v>
      </c>
      <c r="K2843" s="100">
        <f>IF([4]Variables!$AN$3=12,IF(VLOOKUP([4]Variables!$AN$3,[4]Variables!$AK$3:$AM$14,3)=2,INDEX([4]UTCR!K2843:U2843,1,5)+INDEX([4]UTCR!K2843:U2843,1,8),INDEX([4]UTCR!AG2843:AQ2843,1,5)+INDEX([4]UTCR!AG2843:AQ2843,1,8)),IF(VLOOKUP([4]Variables!$AN$3,[4]Variables!$AK$3:$AM$14,3)=2,INDEX([4]UTCR!K2843:U2843,1,[4]Variables!$AN$3),INDEX([4]UTCR!AG2843:AQ2843,1,[4]Variables!$AN$3)))</f>
        <v>-46887038.789999999</v>
      </c>
      <c r="L2843" s="5">
        <f>M2843-K2843</f>
        <v>0</v>
      </c>
      <c r="M2843" s="5">
        <f>IF([4]Variables!$AN$3=12,INDEX([4]NRO!J2843:T2843,1,5)+INDEX([4]NRO!J2843:T2843,1,8),INDEX([4]NRO!J2843:T2843,1,[4]Variables!$AN$3))</f>
        <v>-46887038.789999999</v>
      </c>
      <c r="O2843" s="54"/>
      <c r="P2843" s="54"/>
      <c r="Q2843" s="54"/>
      <c r="R2843" s="54"/>
      <c r="S2843" s="54"/>
      <c r="T2843" s="54"/>
      <c r="U2843" s="54"/>
      <c r="V2843" s="54"/>
      <c r="W2843" s="54"/>
      <c r="X2843" s="54"/>
      <c r="Y2843" s="54"/>
      <c r="Z2843" s="54"/>
      <c r="AA2843" s="54"/>
    </row>
    <row r="2844" spans="1:27" ht="11.65" customHeight="1">
      <c r="A2844" s="58">
        <f t="shared" ca="1" si="236"/>
        <v>2724</v>
      </c>
      <c r="C2844" s="99"/>
      <c r="H2844" s="67" t="s">
        <v>554</v>
      </c>
      <c r="I2844" s="102">
        <f>SUBTOTAL(9,I2843)</f>
        <v>-497456293.32000005</v>
      </c>
      <c r="J2844" s="102">
        <f>SUBTOTAL(9,J2843)</f>
        <v>-450569254.53000003</v>
      </c>
      <c r="K2844" s="102">
        <f>SUBTOTAL(9,K2843)</f>
        <v>-46887038.789999999</v>
      </c>
      <c r="L2844" s="102">
        <f>SUBTOTAL(9,L2843)</f>
        <v>0</v>
      </c>
      <c r="M2844" s="102">
        <f>SUBTOTAL(9,M2843)</f>
        <v>-46887038.789999999</v>
      </c>
      <c r="O2844" s="54"/>
      <c r="P2844" s="54"/>
      <c r="Q2844" s="54"/>
      <c r="R2844" s="54"/>
      <c r="S2844" s="54"/>
      <c r="T2844" s="54"/>
      <c r="U2844" s="54"/>
      <c r="V2844" s="54"/>
      <c r="W2844" s="54"/>
      <c r="X2844" s="54"/>
      <c r="Y2844" s="54"/>
      <c r="Z2844" s="54"/>
      <c r="AA2844" s="54"/>
    </row>
    <row r="2845" spans="1:27" ht="11.65" customHeight="1">
      <c r="A2845" s="58">
        <f t="shared" ca="1" si="236"/>
        <v>2725</v>
      </c>
      <c r="C2845" s="99"/>
      <c r="H2845" s="67"/>
      <c r="I2845" s="5"/>
      <c r="J2845" s="5"/>
      <c r="K2845" s="5"/>
      <c r="L2845" s="5"/>
      <c r="M2845" s="5"/>
      <c r="O2845" s="54"/>
      <c r="P2845" s="54"/>
      <c r="Q2845" s="54"/>
      <c r="R2845" s="54"/>
      <c r="S2845" s="54"/>
      <c r="T2845" s="54"/>
      <c r="U2845" s="54"/>
      <c r="V2845" s="54"/>
      <c r="W2845" s="54"/>
      <c r="X2845" s="54"/>
      <c r="Y2845" s="54"/>
      <c r="Z2845" s="54"/>
      <c r="AA2845" s="54"/>
    </row>
    <row r="2846" spans="1:27" ht="11.65" customHeight="1">
      <c r="A2846" s="58">
        <f t="shared" ca="1" si="236"/>
        <v>2726</v>
      </c>
      <c r="C2846" s="99">
        <v>108365</v>
      </c>
      <c r="D2846" s="1" t="s">
        <v>436</v>
      </c>
      <c r="H2846" s="67"/>
      <c r="I2846" s="5"/>
      <c r="J2846" s="5"/>
      <c r="K2846" s="5"/>
      <c r="L2846" s="5"/>
      <c r="M2846" s="5"/>
      <c r="O2846" s="54"/>
      <c r="P2846" s="54"/>
      <c r="Q2846" s="54"/>
      <c r="R2846" s="54"/>
      <c r="S2846" s="54"/>
      <c r="T2846" s="54"/>
      <c r="U2846" s="54"/>
      <c r="V2846" s="54"/>
      <c r="W2846" s="54"/>
      <c r="X2846" s="54"/>
      <c r="Y2846" s="54"/>
      <c r="Z2846" s="54"/>
      <c r="AA2846" s="54"/>
    </row>
    <row r="2847" spans="1:27" ht="11.65" customHeight="1">
      <c r="A2847" s="58">
        <f t="shared" ca="1" si="236"/>
        <v>2727</v>
      </c>
      <c r="C2847" s="99"/>
      <c r="F2847" s="99" t="str">
        <f>+[4]Function!F2847</f>
        <v>DPW</v>
      </c>
      <c r="G2847" s="1" t="str">
        <f>[4]UTCR!H2847</f>
        <v>S</v>
      </c>
      <c r="H2847" s="67"/>
      <c r="I2847" s="5">
        <f>IF(VLOOKUP([4]Variables!$AN$3,[4]Variables!$AK$3:$AM$14,3)=2,[4]UTCR!J2847,[4]UTCR!AF2847)</f>
        <v>-270119198.75999999</v>
      </c>
      <c r="J2847" s="5">
        <f>I2847-K2847</f>
        <v>-242021807.19</v>
      </c>
      <c r="K2847" s="100">
        <f>IF([4]Variables!$AN$3=12,IF(VLOOKUP([4]Variables!$AN$3,[4]Variables!$AK$3:$AM$14,3)=2,INDEX([4]UTCR!K2847:U2847,1,5)+INDEX([4]UTCR!K2847:U2847,1,8),INDEX([4]UTCR!AG2847:AQ2847,1,5)+INDEX([4]UTCR!AG2847:AQ2847,1,8)),IF(VLOOKUP([4]Variables!$AN$3,[4]Variables!$AK$3:$AM$14,3)=2,INDEX([4]UTCR!K2847:U2847,1,[4]Variables!$AN$3),INDEX([4]UTCR!AG2847:AQ2847,1,[4]Variables!$AN$3)))</f>
        <v>-28097391.57</v>
      </c>
      <c r="L2847" s="5">
        <f>M2847-K2847</f>
        <v>0</v>
      </c>
      <c r="M2847" s="5">
        <f>IF([4]Variables!$AN$3=12,INDEX([4]NRO!J2847:T2847,1,5)+INDEX([4]NRO!J2847:T2847,1,8),INDEX([4]NRO!J2847:T2847,1,[4]Variables!$AN$3))</f>
        <v>-28097391.57</v>
      </c>
      <c r="O2847" s="54"/>
      <c r="P2847" s="54"/>
      <c r="Q2847" s="54"/>
      <c r="R2847" s="54"/>
      <c r="S2847" s="54"/>
      <c r="T2847" s="54"/>
      <c r="U2847" s="54"/>
      <c r="V2847" s="54"/>
      <c r="W2847" s="54"/>
      <c r="X2847" s="54"/>
      <c r="Y2847" s="54"/>
      <c r="Z2847" s="54"/>
      <c r="AA2847" s="54"/>
    </row>
    <row r="2848" spans="1:27" ht="11.65" customHeight="1">
      <c r="A2848" s="58">
        <f t="shared" ca="1" si="236"/>
        <v>2728</v>
      </c>
      <c r="C2848" s="99"/>
      <c r="H2848" s="67" t="s">
        <v>554</v>
      </c>
      <c r="I2848" s="102">
        <f>SUBTOTAL(9,I2847)</f>
        <v>-270119198.75999999</v>
      </c>
      <c r="J2848" s="102">
        <f>SUBTOTAL(9,J2847)</f>
        <v>-242021807.19</v>
      </c>
      <c r="K2848" s="102">
        <f>SUBTOTAL(9,K2847)</f>
        <v>-28097391.57</v>
      </c>
      <c r="L2848" s="102">
        <f>SUBTOTAL(9,L2847)</f>
        <v>0</v>
      </c>
      <c r="M2848" s="102">
        <f>SUBTOTAL(9,M2847)</f>
        <v>-28097391.57</v>
      </c>
      <c r="O2848" s="54"/>
      <c r="P2848" s="54"/>
      <c r="Q2848" s="54"/>
      <c r="R2848" s="54"/>
      <c r="S2848" s="54"/>
      <c r="T2848" s="54"/>
      <c r="U2848" s="54"/>
      <c r="V2848" s="54"/>
      <c r="W2848" s="54"/>
      <c r="X2848" s="54"/>
      <c r="Y2848" s="54"/>
      <c r="Z2848" s="54"/>
      <c r="AA2848" s="54"/>
    </row>
    <row r="2849" spans="1:27" ht="11.65" customHeight="1">
      <c r="A2849" s="58">
        <f t="shared" ca="1" si="236"/>
        <v>2729</v>
      </c>
      <c r="C2849" s="99"/>
      <c r="H2849" s="67"/>
      <c r="I2849" s="5"/>
      <c r="J2849" s="5"/>
      <c r="K2849" s="5"/>
      <c r="L2849" s="5"/>
      <c r="M2849" s="5"/>
      <c r="O2849" s="54"/>
      <c r="P2849" s="54"/>
      <c r="Q2849" s="54"/>
      <c r="R2849" s="54"/>
      <c r="S2849" s="54"/>
      <c r="T2849" s="54"/>
      <c r="U2849" s="54"/>
      <c r="V2849" s="54"/>
      <c r="W2849" s="54"/>
      <c r="X2849" s="54"/>
      <c r="Y2849" s="54"/>
      <c r="Z2849" s="54"/>
      <c r="AA2849" s="54"/>
    </row>
    <row r="2850" spans="1:27" ht="11.65" customHeight="1">
      <c r="A2850" s="58">
        <f t="shared" ca="1" si="236"/>
        <v>2730</v>
      </c>
      <c r="C2850" s="99">
        <v>108366</v>
      </c>
      <c r="D2850" s="1" t="s">
        <v>425</v>
      </c>
      <c r="H2850" s="67"/>
      <c r="I2850" s="5"/>
      <c r="J2850" s="5"/>
      <c r="K2850" s="5"/>
      <c r="L2850" s="5"/>
      <c r="M2850" s="5"/>
      <c r="O2850" s="54"/>
      <c r="P2850" s="54"/>
      <c r="Q2850" s="54"/>
      <c r="R2850" s="54"/>
      <c r="S2850" s="54"/>
      <c r="T2850" s="54"/>
      <c r="U2850" s="54"/>
      <c r="V2850" s="54"/>
      <c r="W2850" s="54"/>
      <c r="X2850" s="54"/>
      <c r="Y2850" s="54"/>
      <c r="Z2850" s="54"/>
      <c r="AA2850" s="54"/>
    </row>
    <row r="2851" spans="1:27" ht="11.65" customHeight="1">
      <c r="A2851" s="58">
        <f t="shared" ca="1" si="236"/>
        <v>2731</v>
      </c>
      <c r="C2851" s="99"/>
      <c r="F2851" s="99" t="str">
        <f>+[4]Function!F2851</f>
        <v>DPW</v>
      </c>
      <c r="G2851" s="1" t="str">
        <f>[4]UTCR!H2851</f>
        <v>S</v>
      </c>
      <c r="H2851" s="67"/>
      <c r="I2851" s="5">
        <f>IF(VLOOKUP([4]Variables!$AN$3,[4]Variables!$AK$3:$AM$14,3)=2,[4]UTCR!J2851,[4]UTCR!AF2851)</f>
        <v>-124551960.91999999</v>
      </c>
      <c r="J2851" s="5">
        <f>I2851-K2851</f>
        <v>-114412420.33999999</v>
      </c>
      <c r="K2851" s="100">
        <f>IF([4]Variables!$AN$3=12,IF(VLOOKUP([4]Variables!$AN$3,[4]Variables!$AK$3:$AM$14,3)=2,INDEX([4]UTCR!K2851:U2851,1,5)+INDEX([4]UTCR!K2851:U2851,1,8),INDEX([4]UTCR!AG2851:AQ2851,1,5)+INDEX([4]UTCR!AG2851:AQ2851,1,8)),IF(VLOOKUP([4]Variables!$AN$3,[4]Variables!$AK$3:$AM$14,3)=2,INDEX([4]UTCR!K2851:U2851,1,[4]Variables!$AN$3),INDEX([4]UTCR!AG2851:AQ2851,1,[4]Variables!$AN$3)))</f>
        <v>-10139540.58</v>
      </c>
      <c r="L2851" s="5">
        <f>M2851-K2851</f>
        <v>0</v>
      </c>
      <c r="M2851" s="5">
        <f>IF([4]Variables!$AN$3=12,INDEX([4]NRO!J2851:T2851,1,5)+INDEX([4]NRO!J2851:T2851,1,8),INDEX([4]NRO!J2851:T2851,1,[4]Variables!$AN$3))</f>
        <v>-10139540.58</v>
      </c>
      <c r="O2851" s="54"/>
      <c r="P2851" s="54"/>
      <c r="Q2851" s="54"/>
      <c r="R2851" s="54"/>
      <c r="S2851" s="54"/>
      <c r="T2851" s="54"/>
      <c r="U2851" s="54"/>
      <c r="V2851" s="54"/>
      <c r="W2851" s="54"/>
      <c r="X2851" s="54"/>
      <c r="Y2851" s="54"/>
      <c r="Z2851" s="54"/>
      <c r="AA2851" s="54"/>
    </row>
    <row r="2852" spans="1:27" ht="11.65" customHeight="1">
      <c r="A2852" s="58">
        <f t="shared" ca="1" si="236"/>
        <v>2732</v>
      </c>
      <c r="C2852" s="99"/>
      <c r="H2852" s="67" t="s">
        <v>554</v>
      </c>
      <c r="I2852" s="102">
        <f>SUBTOTAL(9,I2851)</f>
        <v>-124551960.91999999</v>
      </c>
      <c r="J2852" s="102">
        <f>SUBTOTAL(9,J2851)</f>
        <v>-114412420.33999999</v>
      </c>
      <c r="K2852" s="102">
        <f>SUBTOTAL(9,K2851)</f>
        <v>-10139540.58</v>
      </c>
      <c r="L2852" s="102">
        <f>SUBTOTAL(9,L2851)</f>
        <v>0</v>
      </c>
      <c r="M2852" s="102">
        <f>SUBTOTAL(9,M2851)</f>
        <v>-10139540.58</v>
      </c>
      <c r="O2852" s="54"/>
      <c r="P2852" s="54"/>
      <c r="Q2852" s="54"/>
      <c r="R2852" s="54"/>
      <c r="S2852" s="54"/>
      <c r="T2852" s="54"/>
      <c r="U2852" s="54"/>
      <c r="V2852" s="54"/>
      <c r="W2852" s="54"/>
      <c r="X2852" s="54"/>
      <c r="Y2852" s="54"/>
      <c r="Z2852" s="54"/>
      <c r="AA2852" s="54"/>
    </row>
    <row r="2853" spans="1:27" ht="11.65" customHeight="1">
      <c r="A2853" s="58">
        <f t="shared" ca="1" si="236"/>
        <v>2733</v>
      </c>
      <c r="C2853" s="99"/>
      <c r="H2853" s="67"/>
      <c r="I2853" s="5"/>
      <c r="J2853" s="5"/>
      <c r="K2853" s="5"/>
      <c r="L2853" s="5"/>
      <c r="M2853" s="5"/>
      <c r="O2853" s="54"/>
      <c r="P2853" s="54"/>
      <c r="Q2853" s="54"/>
      <c r="R2853" s="54"/>
      <c r="S2853" s="54"/>
      <c r="T2853" s="54"/>
      <c r="U2853" s="54"/>
      <c r="V2853" s="54"/>
      <c r="W2853" s="54"/>
      <c r="X2853" s="54"/>
      <c r="Y2853" s="54"/>
      <c r="Z2853" s="54"/>
      <c r="AA2853" s="54"/>
    </row>
    <row r="2854" spans="1:27" ht="11.65" customHeight="1">
      <c r="A2854" s="58">
        <f t="shared" ca="1" si="236"/>
        <v>2734</v>
      </c>
      <c r="C2854" s="99">
        <v>108367</v>
      </c>
      <c r="D2854" s="1" t="s">
        <v>426</v>
      </c>
      <c r="H2854" s="67"/>
      <c r="I2854" s="5"/>
      <c r="J2854" s="5"/>
      <c r="K2854" s="5"/>
      <c r="L2854" s="5"/>
      <c r="M2854" s="5"/>
      <c r="O2854" s="54"/>
      <c r="P2854" s="54"/>
      <c r="Q2854" s="54"/>
      <c r="R2854" s="54"/>
      <c r="S2854" s="54"/>
      <c r="T2854" s="54"/>
      <c r="U2854" s="54"/>
      <c r="V2854" s="54"/>
      <c r="W2854" s="54"/>
      <c r="X2854" s="54"/>
      <c r="Y2854" s="54"/>
      <c r="Z2854" s="54"/>
      <c r="AA2854" s="54"/>
    </row>
    <row r="2855" spans="1:27" ht="11.65" customHeight="1">
      <c r="A2855" s="58">
        <f t="shared" ca="1" si="236"/>
        <v>2735</v>
      </c>
      <c r="C2855" s="99"/>
      <c r="F2855" s="99" t="str">
        <f>+[4]Function!F2855</f>
        <v>DPW</v>
      </c>
      <c r="G2855" s="1" t="str">
        <f>[4]UTCR!H2855</f>
        <v>S</v>
      </c>
      <c r="H2855" s="67"/>
      <c r="I2855" s="5">
        <f>IF(VLOOKUP([4]Variables!$AN$3,[4]Variables!$AK$3:$AM$14,3)=2,[4]UTCR!J2855,[4]UTCR!AF2855)</f>
        <v>-288085184.32999998</v>
      </c>
      <c r="J2855" s="5">
        <f>I2855-K2855</f>
        <v>-279389796.07999998</v>
      </c>
      <c r="K2855" s="100">
        <f>IF([4]Variables!$AN$3=12,IF(VLOOKUP([4]Variables!$AN$3,[4]Variables!$AK$3:$AM$14,3)=2,INDEX([4]UTCR!K2855:U2855,1,5)+INDEX([4]UTCR!K2855:U2855,1,8),INDEX([4]UTCR!AG2855:AQ2855,1,5)+INDEX([4]UTCR!AG2855:AQ2855,1,8)),IF(VLOOKUP([4]Variables!$AN$3,[4]Variables!$AK$3:$AM$14,3)=2,INDEX([4]UTCR!K2855:U2855,1,[4]Variables!$AN$3),INDEX([4]UTCR!AG2855:AQ2855,1,[4]Variables!$AN$3)))</f>
        <v>-8695388.25</v>
      </c>
      <c r="L2855" s="5">
        <f>M2855-K2855</f>
        <v>0</v>
      </c>
      <c r="M2855" s="5">
        <f>IF([4]Variables!$AN$3=12,INDEX([4]NRO!J2855:T2855,1,5)+INDEX([4]NRO!J2855:T2855,1,8),INDEX([4]NRO!J2855:T2855,1,[4]Variables!$AN$3))</f>
        <v>-8695388.25</v>
      </c>
      <c r="O2855" s="54"/>
      <c r="P2855" s="54"/>
      <c r="Q2855" s="54"/>
      <c r="R2855" s="54"/>
      <c r="S2855" s="54"/>
      <c r="T2855" s="54"/>
      <c r="U2855" s="54"/>
      <c r="V2855" s="54"/>
      <c r="W2855" s="54"/>
      <c r="X2855" s="54"/>
      <c r="Y2855" s="54"/>
      <c r="Z2855" s="54"/>
      <c r="AA2855" s="54"/>
    </row>
    <row r="2856" spans="1:27" ht="11.65" customHeight="1">
      <c r="A2856" s="58">
        <f t="shared" ca="1" si="236"/>
        <v>2736</v>
      </c>
      <c r="C2856" s="99"/>
      <c r="H2856" s="67" t="s">
        <v>554</v>
      </c>
      <c r="I2856" s="102">
        <f>SUBTOTAL(9,I2855)</f>
        <v>-288085184.32999998</v>
      </c>
      <c r="J2856" s="102">
        <f>SUBTOTAL(9,J2855)</f>
        <v>-279389796.07999998</v>
      </c>
      <c r="K2856" s="102">
        <f>SUBTOTAL(9,K2855)</f>
        <v>-8695388.25</v>
      </c>
      <c r="L2856" s="102">
        <f>SUBTOTAL(9,L2855)</f>
        <v>0</v>
      </c>
      <c r="M2856" s="102">
        <f>SUBTOTAL(9,M2855)</f>
        <v>-8695388.25</v>
      </c>
      <c r="O2856" s="54"/>
      <c r="P2856" s="54"/>
      <c r="Q2856" s="54"/>
      <c r="R2856" s="54"/>
      <c r="S2856" s="54"/>
      <c r="T2856" s="54"/>
      <c r="U2856" s="54"/>
      <c r="V2856" s="54"/>
      <c r="W2856" s="54"/>
      <c r="X2856" s="54"/>
      <c r="Y2856" s="54"/>
      <c r="Z2856" s="54"/>
      <c r="AA2856" s="54"/>
    </row>
    <row r="2857" spans="1:27" ht="11.65" customHeight="1">
      <c r="A2857" s="58">
        <f t="shared" ca="1" si="236"/>
        <v>2737</v>
      </c>
      <c r="C2857" s="99"/>
      <c r="H2857" s="67"/>
      <c r="I2857" s="5"/>
      <c r="J2857" s="5"/>
      <c r="K2857" s="5"/>
      <c r="L2857" s="5"/>
      <c r="M2857" s="5"/>
      <c r="O2857" s="54"/>
      <c r="P2857" s="54"/>
      <c r="Q2857" s="54"/>
      <c r="R2857" s="54"/>
      <c r="S2857" s="54"/>
      <c r="T2857" s="54"/>
      <c r="U2857" s="54"/>
      <c r="V2857" s="54"/>
      <c r="W2857" s="54"/>
      <c r="X2857" s="54"/>
      <c r="Y2857" s="54"/>
      <c r="Z2857" s="54"/>
      <c r="AA2857" s="54"/>
    </row>
    <row r="2858" spans="1:27" ht="11.65" customHeight="1">
      <c r="A2858" s="58">
        <f t="shared" ca="1" si="236"/>
        <v>2738</v>
      </c>
      <c r="C2858" s="99">
        <v>108368</v>
      </c>
      <c r="D2858" s="1" t="s">
        <v>437</v>
      </c>
      <c r="H2858" s="67"/>
      <c r="I2858" s="5"/>
      <c r="J2858" s="5"/>
      <c r="K2858" s="5"/>
      <c r="L2858" s="5"/>
      <c r="M2858" s="5"/>
      <c r="O2858" s="54"/>
      <c r="P2858" s="54"/>
      <c r="Q2858" s="54"/>
      <c r="R2858" s="54"/>
      <c r="S2858" s="54"/>
      <c r="T2858" s="54"/>
      <c r="U2858" s="54"/>
      <c r="V2858" s="54"/>
      <c r="W2858" s="54"/>
      <c r="X2858" s="54"/>
      <c r="Y2858" s="54"/>
      <c r="Z2858" s="54"/>
      <c r="AA2858" s="54"/>
    </row>
    <row r="2859" spans="1:27" ht="11.65" customHeight="1">
      <c r="A2859" s="58">
        <f t="shared" ca="1" si="236"/>
        <v>2739</v>
      </c>
      <c r="C2859" s="99"/>
      <c r="F2859" s="99" t="str">
        <f>+[4]Function!F2859</f>
        <v>DPW</v>
      </c>
      <c r="G2859" s="1" t="str">
        <f>[4]UTCR!H2859</f>
        <v>S</v>
      </c>
      <c r="H2859" s="67"/>
      <c r="I2859" s="5">
        <f>IF(VLOOKUP([4]Variables!$AN$3,[4]Variables!$AK$3:$AM$14,3)=2,[4]UTCR!J2859,[4]UTCR!AF2859)</f>
        <v>-373788082.90000004</v>
      </c>
      <c r="J2859" s="5">
        <f>I2859-K2859</f>
        <v>-331439519.35000002</v>
      </c>
      <c r="K2859" s="100">
        <f>IF([4]Variables!$AN$3=12,IF(VLOOKUP([4]Variables!$AN$3,[4]Variables!$AK$3:$AM$14,3)=2,INDEX([4]UTCR!K2859:U2859,1,5)+INDEX([4]UTCR!K2859:U2859,1,8),INDEX([4]UTCR!AG2859:AQ2859,1,5)+INDEX([4]UTCR!AG2859:AQ2859,1,8)),IF(VLOOKUP([4]Variables!$AN$3,[4]Variables!$AK$3:$AM$14,3)=2,INDEX([4]UTCR!K2859:U2859,1,[4]Variables!$AN$3),INDEX([4]UTCR!AG2859:AQ2859,1,[4]Variables!$AN$3)))</f>
        <v>-42348563.549999997</v>
      </c>
      <c r="L2859" s="5">
        <f>M2859-K2859</f>
        <v>0</v>
      </c>
      <c r="M2859" s="5">
        <f>IF([4]Variables!$AN$3=12,INDEX([4]NRO!J2859:T2859,1,5)+INDEX([4]NRO!J2859:T2859,1,8),INDEX([4]NRO!J2859:T2859,1,[4]Variables!$AN$3))</f>
        <v>-42348563.549999997</v>
      </c>
      <c r="O2859" s="54"/>
      <c r="P2859" s="54"/>
      <c r="Q2859" s="54"/>
      <c r="R2859" s="54"/>
      <c r="S2859" s="54"/>
      <c r="T2859" s="54"/>
      <c r="U2859" s="54"/>
      <c r="V2859" s="54"/>
      <c r="W2859" s="54"/>
      <c r="X2859" s="54"/>
      <c r="Y2859" s="54"/>
      <c r="Z2859" s="54"/>
      <c r="AA2859" s="54"/>
    </row>
    <row r="2860" spans="1:27" ht="11.65" customHeight="1">
      <c r="A2860" s="58">
        <f t="shared" ca="1" si="236"/>
        <v>2740</v>
      </c>
      <c r="C2860" s="99"/>
      <c r="F2860" s="99" t="s">
        <v>19</v>
      </c>
      <c r="H2860" s="67" t="s">
        <v>554</v>
      </c>
      <c r="I2860" s="102">
        <f>SUBTOTAL(9,I2859)</f>
        <v>-373788082.90000004</v>
      </c>
      <c r="J2860" s="102">
        <f>SUBTOTAL(9,J2859)</f>
        <v>-331439519.35000002</v>
      </c>
      <c r="K2860" s="102">
        <f>SUBTOTAL(9,K2859)</f>
        <v>-42348563.549999997</v>
      </c>
      <c r="L2860" s="102">
        <f>SUBTOTAL(9,L2859)</f>
        <v>0</v>
      </c>
      <c r="M2860" s="102">
        <f>SUBTOTAL(9,M2859)</f>
        <v>-42348563.549999997</v>
      </c>
      <c r="O2860" s="54"/>
      <c r="P2860" s="54"/>
      <c r="Q2860" s="54"/>
      <c r="R2860" s="54"/>
      <c r="S2860" s="54"/>
      <c r="T2860" s="54"/>
      <c r="U2860" s="54"/>
      <c r="V2860" s="54"/>
      <c r="W2860" s="54"/>
      <c r="X2860" s="54"/>
      <c r="Y2860" s="54"/>
      <c r="Z2860" s="54"/>
      <c r="AA2860" s="54"/>
    </row>
    <row r="2861" spans="1:27" ht="11.65" customHeight="1">
      <c r="A2861" s="58">
        <f t="shared" ca="1" si="236"/>
        <v>2741</v>
      </c>
      <c r="C2861" s="99"/>
      <c r="H2861" s="67"/>
      <c r="I2861" s="5"/>
      <c r="J2861" s="5"/>
      <c r="K2861" s="5"/>
      <c r="L2861" s="5"/>
      <c r="M2861" s="5"/>
      <c r="O2861" s="54"/>
      <c r="P2861" s="54"/>
      <c r="Q2861" s="54"/>
      <c r="R2861" s="54"/>
      <c r="S2861" s="54"/>
      <c r="T2861" s="54"/>
      <c r="U2861" s="54"/>
      <c r="V2861" s="54"/>
      <c r="W2861" s="54"/>
      <c r="X2861" s="54"/>
      <c r="Y2861" s="54"/>
      <c r="Z2861" s="54"/>
      <c r="AA2861" s="54"/>
    </row>
    <row r="2862" spans="1:27" ht="11.65" customHeight="1">
      <c r="A2862" s="58">
        <f t="shared" ca="1" si="236"/>
        <v>2742</v>
      </c>
      <c r="C2862" s="99">
        <v>108369</v>
      </c>
      <c r="D2862" s="1" t="s">
        <v>279</v>
      </c>
      <c r="H2862" s="67"/>
      <c r="I2862" s="5"/>
      <c r="J2862" s="5"/>
      <c r="K2862" s="5"/>
      <c r="L2862" s="5"/>
      <c r="M2862" s="5"/>
      <c r="O2862" s="54"/>
      <c r="P2862" s="54"/>
      <c r="Q2862" s="54"/>
      <c r="R2862" s="54"/>
      <c r="S2862" s="54"/>
      <c r="T2862" s="54"/>
      <c r="U2862" s="54"/>
      <c r="V2862" s="54"/>
      <c r="W2862" s="54"/>
      <c r="X2862" s="54"/>
      <c r="Y2862" s="54"/>
      <c r="Z2862" s="54"/>
      <c r="AA2862" s="54"/>
    </row>
    <row r="2863" spans="1:27" ht="11.65" customHeight="1">
      <c r="A2863" s="58">
        <f t="shared" ca="1" si="236"/>
        <v>2743</v>
      </c>
      <c r="C2863" s="99"/>
      <c r="F2863" s="99" t="str">
        <f>+[4]Function!F2863</f>
        <v>DPW</v>
      </c>
      <c r="G2863" s="1" t="str">
        <f>[4]UTCR!H2863</f>
        <v>S</v>
      </c>
      <c r="H2863" s="67"/>
      <c r="I2863" s="5">
        <f>IF(VLOOKUP([4]Variables!$AN$3,[4]Variables!$AK$3:$AM$14,3)=2,[4]UTCR!J2863,[4]UTCR!AF2863)</f>
        <v>-172370547.5</v>
      </c>
      <c r="J2863" s="5">
        <f>I2863-K2863</f>
        <v>-155437339.28999999</v>
      </c>
      <c r="K2863" s="100">
        <f>IF([4]Variables!$AN$3=12,IF(VLOOKUP([4]Variables!$AN$3,[4]Variables!$AK$3:$AM$14,3)=2,INDEX([4]UTCR!K2863:U2863,1,5)+INDEX([4]UTCR!K2863:U2863,1,8),INDEX([4]UTCR!AG2863:AQ2863,1,5)+INDEX([4]UTCR!AG2863:AQ2863,1,8)),IF(VLOOKUP([4]Variables!$AN$3,[4]Variables!$AK$3:$AM$14,3)=2,INDEX([4]UTCR!K2863:U2863,1,[4]Variables!$AN$3),INDEX([4]UTCR!AG2863:AQ2863,1,[4]Variables!$AN$3)))</f>
        <v>-16933208.210000001</v>
      </c>
      <c r="L2863" s="5">
        <f>M2863-K2863</f>
        <v>0</v>
      </c>
      <c r="M2863" s="5">
        <f>IF([4]Variables!$AN$3=12,INDEX([4]NRO!J2863:T2863,1,5)+INDEX([4]NRO!J2863:T2863,1,8),INDEX([4]NRO!J2863:T2863,1,[4]Variables!$AN$3))</f>
        <v>-16933208.210000001</v>
      </c>
      <c r="O2863" s="54"/>
      <c r="P2863" s="54"/>
      <c r="Q2863" s="54"/>
      <c r="R2863" s="54"/>
      <c r="S2863" s="54"/>
      <c r="T2863" s="54"/>
      <c r="U2863" s="54"/>
      <c r="V2863" s="54"/>
      <c r="W2863" s="54"/>
      <c r="X2863" s="54"/>
      <c r="Y2863" s="54"/>
      <c r="Z2863" s="54"/>
      <c r="AA2863" s="54"/>
    </row>
    <row r="2864" spans="1:27" ht="11.65" customHeight="1">
      <c r="A2864" s="58">
        <f t="shared" ca="1" si="236"/>
        <v>2744</v>
      </c>
      <c r="C2864" s="99"/>
      <c r="F2864" s="99" t="s">
        <v>19</v>
      </c>
      <c r="H2864" s="67" t="s">
        <v>554</v>
      </c>
      <c r="I2864" s="102">
        <f>SUBTOTAL(9,I2863)</f>
        <v>-172370547.5</v>
      </c>
      <c r="J2864" s="102">
        <f>SUBTOTAL(9,J2863)</f>
        <v>-155437339.28999999</v>
      </c>
      <c r="K2864" s="102">
        <f>SUBTOTAL(9,K2863)</f>
        <v>-16933208.210000001</v>
      </c>
      <c r="L2864" s="102">
        <f>SUBTOTAL(9,L2863)</f>
        <v>0</v>
      </c>
      <c r="M2864" s="102">
        <f>SUBTOTAL(9,M2863)</f>
        <v>-16933208.210000001</v>
      </c>
      <c r="O2864" s="54"/>
      <c r="P2864" s="54"/>
      <c r="Q2864" s="54"/>
      <c r="R2864" s="54"/>
      <c r="S2864" s="54"/>
      <c r="T2864" s="54"/>
      <c r="U2864" s="54"/>
      <c r="V2864" s="54"/>
      <c r="W2864" s="54"/>
      <c r="X2864" s="54"/>
      <c r="Y2864" s="54"/>
      <c r="Z2864" s="54"/>
      <c r="AA2864" s="54"/>
    </row>
    <row r="2865" spans="1:27" ht="11.65" customHeight="1">
      <c r="A2865" s="58">
        <f t="shared" ca="1" si="236"/>
        <v>2745</v>
      </c>
      <c r="C2865" s="99"/>
      <c r="H2865" s="67"/>
      <c r="I2865" s="5"/>
      <c r="J2865" s="5"/>
      <c r="K2865" s="5"/>
      <c r="L2865" s="5"/>
      <c r="M2865" s="5"/>
      <c r="O2865" s="54"/>
      <c r="P2865" s="54"/>
      <c r="Q2865" s="54"/>
      <c r="R2865" s="54"/>
      <c r="S2865" s="54"/>
      <c r="T2865" s="54"/>
      <c r="U2865" s="54"/>
      <c r="V2865" s="54"/>
      <c r="W2865" s="54"/>
      <c r="X2865" s="54"/>
      <c r="Y2865" s="54"/>
      <c r="Z2865" s="54"/>
      <c r="AA2865" s="54"/>
    </row>
    <row r="2866" spans="1:27" ht="11.65" customHeight="1">
      <c r="A2866" s="58">
        <f t="shared" ca="1" si="236"/>
        <v>2746</v>
      </c>
      <c r="C2866" s="99">
        <v>108370</v>
      </c>
      <c r="D2866" s="1" t="s">
        <v>280</v>
      </c>
      <c r="H2866" s="67"/>
      <c r="I2866" s="5"/>
      <c r="J2866" s="5"/>
      <c r="K2866" s="5"/>
      <c r="L2866" s="5"/>
      <c r="M2866" s="5"/>
      <c r="O2866" s="54"/>
      <c r="P2866" s="54"/>
      <c r="Q2866" s="54"/>
      <c r="R2866" s="54"/>
      <c r="S2866" s="54"/>
      <c r="T2866" s="54"/>
      <c r="U2866" s="54"/>
      <c r="V2866" s="54"/>
      <c r="W2866" s="54"/>
      <c r="X2866" s="54"/>
      <c r="Y2866" s="54"/>
      <c r="Z2866" s="54"/>
      <c r="AA2866" s="54"/>
    </row>
    <row r="2867" spans="1:27" ht="11.65" customHeight="1">
      <c r="A2867" s="58">
        <f t="shared" ca="1" si="236"/>
        <v>2747</v>
      </c>
      <c r="C2867" s="99"/>
      <c r="F2867" s="99" t="str">
        <f>+[4]Function!F2867</f>
        <v>DPW</v>
      </c>
      <c r="G2867" s="1" t="str">
        <f>[4]UTCR!H2867</f>
        <v>S</v>
      </c>
      <c r="H2867" s="67"/>
      <c r="I2867" s="5">
        <f>IF(VLOOKUP([4]Variables!$AN$3,[4]Variables!$AK$3:$AM$14,3)=2,[4]UTCR!J2867,[4]UTCR!AF2867)</f>
        <v>-84469774.62000002</v>
      </c>
      <c r="J2867" s="5">
        <f>I2867-K2867</f>
        <v>-76435650.550000012</v>
      </c>
      <c r="K2867" s="100">
        <f>IF([4]Variables!$AN$3=12,IF(VLOOKUP([4]Variables!$AN$3,[4]Variables!$AK$3:$AM$14,3)=2,INDEX([4]UTCR!K2867:U2867,1,5)+INDEX([4]UTCR!K2867:U2867,1,8),INDEX([4]UTCR!AG2867:AQ2867,1,5)+INDEX([4]UTCR!AG2867:AQ2867,1,8)),IF(VLOOKUP([4]Variables!$AN$3,[4]Variables!$AK$3:$AM$14,3)=2,INDEX([4]UTCR!K2867:U2867,1,[4]Variables!$AN$3),INDEX([4]UTCR!AG2867:AQ2867,1,[4]Variables!$AN$3)))</f>
        <v>-8034124.0700000003</v>
      </c>
      <c r="L2867" s="5">
        <f>M2867-K2867</f>
        <v>0</v>
      </c>
      <c r="M2867" s="5">
        <f>IF([4]Variables!$AN$3=12,INDEX([4]NRO!J2867:T2867,1,5)+INDEX([4]NRO!J2867:T2867,1,8),INDEX([4]NRO!J2867:T2867,1,[4]Variables!$AN$3))</f>
        <v>-8034124.0700000003</v>
      </c>
      <c r="O2867" s="54"/>
      <c r="P2867" s="54"/>
      <c r="Q2867" s="54"/>
      <c r="R2867" s="54"/>
      <c r="S2867" s="54"/>
      <c r="T2867" s="54"/>
      <c r="U2867" s="54"/>
      <c r="V2867" s="54"/>
      <c r="W2867" s="54"/>
      <c r="X2867" s="54"/>
      <c r="Y2867" s="54"/>
      <c r="Z2867" s="54"/>
      <c r="AA2867" s="54"/>
    </row>
    <row r="2868" spans="1:27" ht="11.65" customHeight="1">
      <c r="A2868" s="58">
        <f t="shared" ca="1" si="236"/>
        <v>2748</v>
      </c>
      <c r="C2868" s="99"/>
      <c r="H2868" s="67" t="s">
        <v>554</v>
      </c>
      <c r="I2868" s="102">
        <f>SUBTOTAL(9,I2867)</f>
        <v>-84469774.62000002</v>
      </c>
      <c r="J2868" s="102">
        <f>SUBTOTAL(9,J2867)</f>
        <v>-76435650.550000012</v>
      </c>
      <c r="K2868" s="102">
        <f>SUBTOTAL(9,K2867)</f>
        <v>-8034124.0700000003</v>
      </c>
      <c r="L2868" s="102">
        <f>SUBTOTAL(9,L2867)</f>
        <v>0</v>
      </c>
      <c r="M2868" s="102">
        <f>SUBTOTAL(9,M2867)</f>
        <v>-8034124.0700000003</v>
      </c>
      <c r="O2868" s="54"/>
      <c r="P2868" s="54"/>
      <c r="Q2868" s="54"/>
      <c r="R2868" s="54"/>
      <c r="S2868" s="54"/>
      <c r="T2868" s="54"/>
      <c r="U2868" s="54"/>
      <c r="V2868" s="54"/>
      <c r="W2868" s="54"/>
      <c r="X2868" s="54"/>
      <c r="Y2868" s="54"/>
      <c r="Z2868" s="54"/>
      <c r="AA2868" s="54"/>
    </row>
    <row r="2869" spans="1:27" ht="11.65" customHeight="1">
      <c r="A2869" s="58">
        <f t="shared" ca="1" si="236"/>
        <v>2749</v>
      </c>
      <c r="C2869" s="99"/>
      <c r="H2869" s="67"/>
      <c r="I2869" s="107"/>
      <c r="J2869" s="5"/>
      <c r="K2869" s="5"/>
      <c r="L2869" s="5"/>
      <c r="M2869" s="5"/>
      <c r="O2869" s="54"/>
      <c r="P2869" s="54"/>
      <c r="Q2869" s="54"/>
      <c r="R2869" s="54"/>
      <c r="S2869" s="54"/>
      <c r="T2869" s="54"/>
      <c r="U2869" s="54"/>
      <c r="V2869" s="54"/>
      <c r="W2869" s="54"/>
      <c r="X2869" s="54"/>
      <c r="Y2869" s="54"/>
      <c r="Z2869" s="54"/>
      <c r="AA2869" s="54"/>
    </row>
    <row r="2870" spans="1:27" ht="11.65" customHeight="1">
      <c r="A2870" s="58">
        <f t="shared" ca="1" si="236"/>
        <v>2750</v>
      </c>
      <c r="C2870" s="99"/>
      <c r="E2870" s="60"/>
      <c r="H2870" s="67"/>
      <c r="I2870" s="107"/>
      <c r="J2870" s="107"/>
      <c r="K2870" s="107"/>
      <c r="L2870" s="107"/>
      <c r="M2870" s="107"/>
      <c r="O2870" s="108"/>
      <c r="P2870" s="108"/>
      <c r="Q2870" s="108"/>
      <c r="R2870" s="108"/>
      <c r="S2870" s="108"/>
      <c r="T2870" s="108"/>
      <c r="U2870" s="54"/>
      <c r="V2870" s="108"/>
      <c r="W2870" s="108"/>
      <c r="X2870" s="108"/>
      <c r="Y2870" s="108"/>
      <c r="Z2870" s="108"/>
      <c r="AA2870" s="108"/>
    </row>
    <row r="2871" spans="1:27" ht="11.65" customHeight="1">
      <c r="A2871" s="58">
        <f t="shared" ca="1" si="236"/>
        <v>2751</v>
      </c>
      <c r="C2871" s="109"/>
      <c r="D2871" s="110"/>
      <c r="E2871" s="111"/>
      <c r="G2871" s="110"/>
      <c r="H2871" s="112"/>
      <c r="I2871" s="113"/>
      <c r="J2871" s="113"/>
      <c r="K2871" s="113"/>
      <c r="L2871" s="113"/>
      <c r="M2871" s="113"/>
      <c r="O2871" s="114"/>
      <c r="P2871" s="114"/>
      <c r="Q2871" s="114"/>
      <c r="R2871" s="114"/>
      <c r="S2871" s="114"/>
      <c r="T2871" s="114"/>
      <c r="U2871" s="54"/>
      <c r="V2871" s="114"/>
      <c r="W2871" s="114"/>
      <c r="X2871" s="114"/>
      <c r="Y2871" s="114"/>
      <c r="Z2871" s="114"/>
      <c r="AA2871" s="114"/>
    </row>
    <row r="2872" spans="1:27" ht="11.65" customHeight="1">
      <c r="A2872" s="58">
        <f t="shared" ca="1" si="236"/>
        <v>2752</v>
      </c>
      <c r="C2872" s="99">
        <v>108371</v>
      </c>
      <c r="D2872" s="1" t="s">
        <v>438</v>
      </c>
      <c r="H2872" s="67"/>
      <c r="I2872" s="5"/>
      <c r="J2872" s="5"/>
      <c r="K2872" s="5"/>
      <c r="L2872" s="5"/>
      <c r="M2872" s="5"/>
      <c r="O2872" s="54"/>
      <c r="P2872" s="54"/>
      <c r="Q2872" s="54"/>
      <c r="R2872" s="54"/>
      <c r="S2872" s="54"/>
      <c r="T2872" s="54"/>
      <c r="U2872" s="54"/>
      <c r="V2872" s="54"/>
      <c r="W2872" s="54"/>
      <c r="X2872" s="54"/>
      <c r="Y2872" s="54"/>
      <c r="Z2872" s="54"/>
      <c r="AA2872" s="54"/>
    </row>
    <row r="2873" spans="1:27" ht="11.65" customHeight="1">
      <c r="A2873" s="58">
        <f t="shared" ca="1" si="236"/>
        <v>2753</v>
      </c>
      <c r="C2873" s="99"/>
      <c r="F2873" s="99" t="str">
        <f>+[4]Function!F2873</f>
        <v>DPW</v>
      </c>
      <c r="G2873" s="1" t="str">
        <f>[4]UTCR!H2873</f>
        <v>S</v>
      </c>
      <c r="H2873" s="67"/>
      <c r="I2873" s="5">
        <f>IF(VLOOKUP([4]Variables!$AN$3,[4]Variables!$AK$3:$AM$14,3)=2,[4]UTCR!J2873,[4]UTCR!AF2873)</f>
        <v>-7882883.54</v>
      </c>
      <c r="J2873" s="5">
        <f>I2873-K2873</f>
        <v>-7596238.9000000004</v>
      </c>
      <c r="K2873" s="100">
        <f>IF([4]Variables!$AN$3=12,IF(VLOOKUP([4]Variables!$AN$3,[4]Variables!$AK$3:$AM$14,3)=2,INDEX([4]UTCR!K2873:U2873,1,5)+INDEX([4]UTCR!K2873:U2873,1,8),INDEX([4]UTCR!AG2873:AQ2873,1,5)+INDEX([4]UTCR!AG2873:AQ2873,1,8)),IF(VLOOKUP([4]Variables!$AN$3,[4]Variables!$AK$3:$AM$14,3)=2,INDEX([4]UTCR!K2873:U2873,1,[4]Variables!$AN$3),INDEX([4]UTCR!AG2873:AQ2873,1,[4]Variables!$AN$3)))</f>
        <v>-286644.64</v>
      </c>
      <c r="L2873" s="5">
        <f>M2873-K2873</f>
        <v>0</v>
      </c>
      <c r="M2873" s="5">
        <f>IF([4]Variables!$AN$3=12,INDEX([4]NRO!J2873:T2873,1,5)+INDEX([4]NRO!J2873:T2873,1,8),INDEX([4]NRO!J2873:T2873,1,[4]Variables!$AN$3))</f>
        <v>-286644.64</v>
      </c>
      <c r="O2873" s="54"/>
      <c r="P2873" s="54"/>
      <c r="Q2873" s="54"/>
      <c r="R2873" s="54"/>
      <c r="S2873" s="54"/>
      <c r="T2873" s="54"/>
      <c r="U2873" s="54"/>
      <c r="V2873" s="54"/>
      <c r="W2873" s="54"/>
      <c r="X2873" s="54"/>
      <c r="Y2873" s="54"/>
      <c r="Z2873" s="54"/>
      <c r="AA2873" s="54"/>
    </row>
    <row r="2874" spans="1:27" ht="11.65" customHeight="1">
      <c r="A2874" s="58">
        <f t="shared" ca="1" si="236"/>
        <v>2754</v>
      </c>
      <c r="C2874" s="99"/>
      <c r="H2874" s="67" t="s">
        <v>554</v>
      </c>
      <c r="I2874" s="102">
        <f>SUBTOTAL(9,I2873)</f>
        <v>-7882883.54</v>
      </c>
      <c r="J2874" s="102">
        <f>SUBTOTAL(9,J2873)</f>
        <v>-7596238.9000000004</v>
      </c>
      <c r="K2874" s="102">
        <f>SUBTOTAL(9,K2873)</f>
        <v>-286644.64</v>
      </c>
      <c r="L2874" s="102">
        <f>SUBTOTAL(9,L2873)</f>
        <v>0</v>
      </c>
      <c r="M2874" s="102">
        <f>SUBTOTAL(9,M2873)</f>
        <v>-286644.64</v>
      </c>
      <c r="O2874" s="54"/>
      <c r="P2874" s="54"/>
      <c r="Q2874" s="54"/>
      <c r="R2874" s="54"/>
      <c r="S2874" s="54"/>
      <c r="T2874" s="54"/>
      <c r="U2874" s="54"/>
      <c r="V2874" s="54"/>
      <c r="W2874" s="54"/>
      <c r="X2874" s="54"/>
      <c r="Y2874" s="54"/>
      <c r="Z2874" s="54"/>
      <c r="AA2874" s="54"/>
    </row>
    <row r="2875" spans="1:27" ht="11.65" customHeight="1">
      <c r="A2875" s="58">
        <f t="shared" ca="1" si="236"/>
        <v>2755</v>
      </c>
      <c r="C2875" s="99"/>
      <c r="H2875" s="67"/>
      <c r="I2875" s="5"/>
      <c r="J2875" s="5"/>
      <c r="K2875" s="5"/>
      <c r="L2875" s="5"/>
      <c r="M2875" s="5"/>
      <c r="O2875" s="54"/>
      <c r="P2875" s="54"/>
      <c r="Q2875" s="54"/>
      <c r="R2875" s="54"/>
      <c r="S2875" s="54"/>
      <c r="T2875" s="54"/>
      <c r="U2875" s="54"/>
      <c r="V2875" s="54"/>
      <c r="W2875" s="54"/>
      <c r="X2875" s="54"/>
      <c r="Y2875" s="54"/>
      <c r="Z2875" s="54"/>
      <c r="AA2875" s="54"/>
    </row>
    <row r="2876" spans="1:27" ht="11.65" customHeight="1">
      <c r="A2876" s="58">
        <f t="shared" ca="1" si="236"/>
        <v>2756</v>
      </c>
      <c r="C2876" s="99">
        <v>108372</v>
      </c>
      <c r="D2876" s="1" t="s">
        <v>282</v>
      </c>
      <c r="H2876" s="67"/>
      <c r="I2876" s="5"/>
      <c r="J2876" s="5"/>
      <c r="K2876" s="5"/>
      <c r="L2876" s="5"/>
      <c r="M2876" s="5"/>
      <c r="O2876" s="54"/>
      <c r="P2876" s="54"/>
      <c r="Q2876" s="54"/>
      <c r="R2876" s="54"/>
      <c r="S2876" s="54"/>
      <c r="T2876" s="54"/>
      <c r="U2876" s="54"/>
      <c r="V2876" s="54"/>
      <c r="W2876" s="54"/>
      <c r="X2876" s="54"/>
      <c r="Y2876" s="54"/>
      <c r="Z2876" s="54"/>
      <c r="AA2876" s="54"/>
    </row>
    <row r="2877" spans="1:27" ht="11.65" customHeight="1">
      <c r="A2877" s="58">
        <f t="shared" ca="1" si="236"/>
        <v>2757</v>
      </c>
      <c r="C2877" s="99"/>
      <c r="F2877" s="99" t="str">
        <f>+[4]Function!F2877</f>
        <v>DPW</v>
      </c>
      <c r="G2877" s="1" t="str">
        <f>[4]UTCR!H2877</f>
        <v>S</v>
      </c>
      <c r="H2877" s="67"/>
      <c r="I2877" s="5">
        <f>IF(VLOOKUP([4]Variables!$AN$3,[4]Variables!$AK$3:$AM$14,3)=2,[4]UTCR!J2877,[4]UTCR!AF2877)</f>
        <v>0</v>
      </c>
      <c r="J2877" s="5">
        <f>I2877-K2877</f>
        <v>0</v>
      </c>
      <c r="K2877" s="100">
        <f>IF([4]Variables!$AN$3=12,IF(VLOOKUP([4]Variables!$AN$3,[4]Variables!$AK$3:$AM$14,3)=2,INDEX([4]UTCR!K2877:U2877,1,5)+INDEX([4]UTCR!K2877:U2877,1,8),INDEX([4]UTCR!AG2877:AQ2877,1,5)+INDEX([4]UTCR!AG2877:AQ2877,1,8)),IF(VLOOKUP([4]Variables!$AN$3,[4]Variables!$AK$3:$AM$14,3)=2,INDEX([4]UTCR!K2877:U2877,1,[4]Variables!$AN$3),INDEX([4]UTCR!AG2877:AQ2877,1,[4]Variables!$AN$3)))</f>
        <v>0</v>
      </c>
      <c r="L2877" s="5">
        <f>M2877-K2877</f>
        <v>0</v>
      </c>
      <c r="M2877" s="5">
        <f>IF([4]Variables!$AN$3=12,INDEX([4]NRO!J2877:T2877,1,5)+INDEX([4]NRO!J2877:T2877,1,8),INDEX([4]NRO!J2877:T2877,1,[4]Variables!$AN$3))</f>
        <v>0</v>
      </c>
      <c r="O2877" s="54"/>
      <c r="P2877" s="54"/>
      <c r="Q2877" s="54"/>
      <c r="R2877" s="54"/>
      <c r="S2877" s="54"/>
      <c r="T2877" s="54"/>
      <c r="U2877" s="54"/>
      <c r="V2877" s="54"/>
      <c r="W2877" s="54"/>
      <c r="X2877" s="54"/>
      <c r="Y2877" s="54"/>
      <c r="Z2877" s="54"/>
      <c r="AA2877" s="54"/>
    </row>
    <row r="2878" spans="1:27" ht="11.65" customHeight="1">
      <c r="A2878" s="58">
        <f t="shared" ca="1" si="236"/>
        <v>2758</v>
      </c>
      <c r="C2878" s="99"/>
      <c r="H2878" s="67" t="s">
        <v>554</v>
      </c>
      <c r="I2878" s="102">
        <f>SUBTOTAL(9,I2877)</f>
        <v>0</v>
      </c>
      <c r="J2878" s="102">
        <f>SUBTOTAL(9,J2877)</f>
        <v>0</v>
      </c>
      <c r="K2878" s="102">
        <f>SUBTOTAL(9,K2877)</f>
        <v>0</v>
      </c>
      <c r="L2878" s="102">
        <f>SUBTOTAL(9,L2877)</f>
        <v>0</v>
      </c>
      <c r="M2878" s="102">
        <f>SUBTOTAL(9,M2877)</f>
        <v>0</v>
      </c>
      <c r="O2878" s="54"/>
      <c r="P2878" s="54"/>
      <c r="Q2878" s="54"/>
      <c r="R2878" s="54"/>
      <c r="S2878" s="54"/>
      <c r="T2878" s="54"/>
      <c r="U2878" s="54"/>
      <c r="V2878" s="54"/>
      <c r="W2878" s="54"/>
      <c r="X2878" s="54"/>
      <c r="Y2878" s="54"/>
      <c r="Z2878" s="54"/>
      <c r="AA2878" s="54"/>
    </row>
    <row r="2879" spans="1:27" ht="11.65" customHeight="1">
      <c r="A2879" s="58">
        <f t="shared" ca="1" si="236"/>
        <v>2759</v>
      </c>
      <c r="C2879" s="99"/>
      <c r="H2879" s="67"/>
      <c r="I2879" s="5"/>
      <c r="J2879" s="5"/>
      <c r="K2879" s="5"/>
      <c r="L2879" s="5"/>
      <c r="M2879" s="5"/>
      <c r="O2879" s="54"/>
      <c r="P2879" s="54"/>
      <c r="Q2879" s="54"/>
      <c r="R2879" s="54"/>
      <c r="S2879" s="54"/>
      <c r="T2879" s="54"/>
      <c r="U2879" s="54"/>
      <c r="V2879" s="54"/>
      <c r="W2879" s="54"/>
      <c r="X2879" s="54"/>
      <c r="Y2879" s="54"/>
      <c r="Z2879" s="54"/>
      <c r="AA2879" s="54"/>
    </row>
    <row r="2880" spans="1:27" ht="11.65" customHeight="1">
      <c r="A2880" s="58">
        <f t="shared" ca="1" si="236"/>
        <v>2760</v>
      </c>
      <c r="C2880" s="99">
        <v>108373</v>
      </c>
      <c r="D2880" s="1" t="s">
        <v>439</v>
      </c>
      <c r="H2880" s="67"/>
      <c r="I2880" s="5"/>
      <c r="J2880" s="5"/>
      <c r="K2880" s="5"/>
      <c r="L2880" s="5"/>
      <c r="M2880" s="5"/>
      <c r="O2880" s="54"/>
      <c r="P2880" s="54"/>
      <c r="Q2880" s="54"/>
      <c r="R2880" s="54"/>
      <c r="S2880" s="54"/>
      <c r="T2880" s="54"/>
      <c r="U2880" s="54"/>
      <c r="V2880" s="54"/>
      <c r="W2880" s="54"/>
      <c r="X2880" s="54"/>
      <c r="Y2880" s="54"/>
      <c r="Z2880" s="54"/>
      <c r="AA2880" s="54"/>
    </row>
    <row r="2881" spans="1:27" ht="11.65" customHeight="1">
      <c r="A2881" s="58">
        <f t="shared" ca="1" si="236"/>
        <v>2761</v>
      </c>
      <c r="C2881" s="99"/>
      <c r="F2881" s="99" t="str">
        <f>+[4]Function!F2881</f>
        <v>DPW</v>
      </c>
      <c r="G2881" s="1" t="str">
        <f>[4]UTCR!H2881</f>
        <v>S</v>
      </c>
      <c r="H2881" s="67"/>
      <c r="I2881" s="5">
        <f>IF(VLOOKUP([4]Variables!$AN$3,[4]Variables!$AK$3:$AM$14,3)=2,[4]UTCR!J2881,[4]UTCR!AF2881)</f>
        <v>-27393838.580000002</v>
      </c>
      <c r="J2881" s="5">
        <f>I2881-K2881</f>
        <v>-25270785.430000003</v>
      </c>
      <c r="K2881" s="100">
        <f>IF([4]Variables!$AN$3=12,IF(VLOOKUP([4]Variables!$AN$3,[4]Variables!$AK$3:$AM$14,3)=2,INDEX([4]UTCR!K2881:U2881,1,5)+INDEX([4]UTCR!K2881:U2881,1,8),INDEX([4]UTCR!AG2881:AQ2881,1,5)+INDEX([4]UTCR!AG2881:AQ2881,1,8)),IF(VLOOKUP([4]Variables!$AN$3,[4]Variables!$AK$3:$AM$14,3)=2,INDEX([4]UTCR!K2881:U2881,1,[4]Variables!$AN$3),INDEX([4]UTCR!AG2881:AQ2881,1,[4]Variables!$AN$3)))</f>
        <v>-2123053.15</v>
      </c>
      <c r="L2881" s="5">
        <f>M2881-K2881</f>
        <v>0</v>
      </c>
      <c r="M2881" s="5">
        <f>IF([4]Variables!$AN$3=12,INDEX([4]NRO!J2881:T2881,1,5)+INDEX([4]NRO!J2881:T2881,1,8),INDEX([4]NRO!J2881:T2881,1,[4]Variables!$AN$3))</f>
        <v>-2123053.15</v>
      </c>
      <c r="O2881" s="54"/>
      <c r="P2881" s="54"/>
      <c r="Q2881" s="54"/>
      <c r="R2881" s="54"/>
      <c r="S2881" s="54"/>
      <c r="T2881" s="54"/>
      <c r="U2881" s="54"/>
      <c r="V2881" s="54"/>
      <c r="W2881" s="54"/>
      <c r="X2881" s="54"/>
      <c r="Y2881" s="54"/>
      <c r="Z2881" s="54"/>
      <c r="AA2881" s="54"/>
    </row>
    <row r="2882" spans="1:27" ht="11.65" customHeight="1">
      <c r="A2882" s="58">
        <f t="shared" ref="A2882:A2945" ca="1" si="239">OFFSET(A2882,-1,)+1</f>
        <v>2762</v>
      </c>
      <c r="C2882" s="99"/>
      <c r="H2882" s="67" t="s">
        <v>554</v>
      </c>
      <c r="I2882" s="102">
        <f>SUBTOTAL(9,I2881)</f>
        <v>-27393838.580000002</v>
      </c>
      <c r="J2882" s="102">
        <f>SUBTOTAL(9,J2881)</f>
        <v>-25270785.430000003</v>
      </c>
      <c r="K2882" s="102">
        <f>SUBTOTAL(9,K2881)</f>
        <v>-2123053.15</v>
      </c>
      <c r="L2882" s="102">
        <f>SUBTOTAL(9,L2881)</f>
        <v>0</v>
      </c>
      <c r="M2882" s="102">
        <f>SUBTOTAL(9,M2881)</f>
        <v>-2123053.15</v>
      </c>
      <c r="O2882" s="54"/>
      <c r="P2882" s="54"/>
      <c r="Q2882" s="54"/>
      <c r="R2882" s="54"/>
      <c r="S2882" s="54"/>
      <c r="T2882" s="54"/>
      <c r="U2882" s="54"/>
      <c r="V2882" s="54"/>
      <c r="W2882" s="54"/>
      <c r="X2882" s="54"/>
      <c r="Y2882" s="54"/>
      <c r="Z2882" s="54"/>
      <c r="AA2882" s="54"/>
    </row>
    <row r="2883" spans="1:27" ht="11.65" customHeight="1">
      <c r="A2883" s="58">
        <f t="shared" ca="1" si="239"/>
        <v>2763</v>
      </c>
      <c r="C2883" s="99"/>
      <c r="H2883" s="67"/>
      <c r="I2883" s="5"/>
      <c r="J2883" s="5"/>
      <c r="K2883" s="5"/>
      <c r="L2883" s="5"/>
      <c r="M2883" s="5"/>
      <c r="O2883" s="54"/>
      <c r="P2883" s="54"/>
      <c r="Q2883" s="54"/>
      <c r="R2883" s="54"/>
      <c r="S2883" s="54"/>
      <c r="T2883" s="54"/>
      <c r="U2883" s="54"/>
      <c r="V2883" s="54"/>
      <c r="W2883" s="54"/>
      <c r="X2883" s="54"/>
      <c r="Y2883" s="54"/>
      <c r="Z2883" s="54"/>
      <c r="AA2883" s="54"/>
    </row>
    <row r="2884" spans="1:27" ht="11.65" customHeight="1">
      <c r="A2884" s="58">
        <f t="shared" ca="1" si="239"/>
        <v>2764</v>
      </c>
      <c r="C2884" s="99" t="s">
        <v>569</v>
      </c>
      <c r="D2884" s="1" t="s">
        <v>441</v>
      </c>
      <c r="H2884" s="67"/>
      <c r="I2884" s="5"/>
      <c r="J2884" s="5"/>
      <c r="K2884" s="5"/>
      <c r="L2884" s="5"/>
      <c r="M2884" s="5"/>
      <c r="O2884" s="54"/>
      <c r="P2884" s="54"/>
      <c r="Q2884" s="54"/>
      <c r="R2884" s="54"/>
      <c r="S2884" s="54"/>
      <c r="T2884" s="54"/>
      <c r="U2884" s="54"/>
      <c r="V2884" s="54"/>
      <c r="W2884" s="54"/>
      <c r="X2884" s="54"/>
      <c r="Y2884" s="54"/>
      <c r="Z2884" s="54"/>
      <c r="AA2884" s="54"/>
    </row>
    <row r="2885" spans="1:27" ht="11.65" customHeight="1">
      <c r="A2885" s="58">
        <f t="shared" ca="1" si="239"/>
        <v>2765</v>
      </c>
      <c r="C2885" s="99"/>
      <c r="F2885" s="99" t="str">
        <f>+[4]Function!F2885</f>
        <v>DPW</v>
      </c>
      <c r="G2885" s="1" t="str">
        <f>[4]UTCR!H2885</f>
        <v>S</v>
      </c>
      <c r="H2885" s="67"/>
      <c r="I2885" s="5">
        <f>IF(VLOOKUP([4]Variables!$AN$3,[4]Variables!$AK$3:$AM$14,3)=2,[4]UTCR!J2885,[4]UTCR!AF2885)</f>
        <v>0</v>
      </c>
      <c r="J2885" s="5">
        <f>I2885-K2885</f>
        <v>0</v>
      </c>
      <c r="K2885" s="100">
        <f>IF([4]Variables!$AN$3=12,IF(VLOOKUP([4]Variables!$AN$3,[4]Variables!$AK$3:$AM$14,3)=2,INDEX([4]UTCR!K2885:U2885,1,5)+INDEX([4]UTCR!K2885:U2885,1,8),INDEX([4]UTCR!AG2885:AQ2885,1,5)+INDEX([4]UTCR!AG2885:AQ2885,1,8)),IF(VLOOKUP([4]Variables!$AN$3,[4]Variables!$AK$3:$AM$14,3)=2,INDEX([4]UTCR!K2885:U2885,1,[4]Variables!$AN$3),INDEX([4]UTCR!AG2885:AQ2885,1,[4]Variables!$AN$3)))</f>
        <v>0</v>
      </c>
      <c r="L2885" s="5">
        <f>M2885-K2885</f>
        <v>0</v>
      </c>
      <c r="M2885" s="5">
        <f>IF([4]Variables!$AN$3=12,INDEX([4]NRO!J2885:T2885,1,5)+INDEX([4]NRO!J2885:T2885,1,8),INDEX([4]NRO!J2885:T2885,1,[4]Variables!$AN$3))</f>
        <v>0</v>
      </c>
      <c r="O2885" s="54"/>
      <c r="P2885" s="54"/>
      <c r="Q2885" s="54"/>
      <c r="R2885" s="54"/>
      <c r="S2885" s="54"/>
      <c r="T2885" s="54"/>
      <c r="U2885" s="54"/>
      <c r="V2885" s="54"/>
      <c r="W2885" s="54"/>
      <c r="X2885" s="54"/>
      <c r="Y2885" s="54"/>
      <c r="Z2885" s="54"/>
      <c r="AA2885" s="54"/>
    </row>
    <row r="2886" spans="1:27" ht="11.65" customHeight="1">
      <c r="A2886" s="58">
        <f t="shared" ca="1" si="239"/>
        <v>2766</v>
      </c>
      <c r="C2886" s="99"/>
      <c r="H2886" s="67"/>
      <c r="I2886" s="102">
        <f>SUBTOTAL(9,I2885)</f>
        <v>0</v>
      </c>
      <c r="J2886" s="102">
        <f>SUBTOTAL(9,J2885)</f>
        <v>0</v>
      </c>
      <c r="K2886" s="102">
        <f>SUBTOTAL(9,K2885)</f>
        <v>0</v>
      </c>
      <c r="L2886" s="102">
        <f>SUBTOTAL(9,L2885)</f>
        <v>0</v>
      </c>
      <c r="M2886" s="102">
        <f>SUBTOTAL(9,M2885)</f>
        <v>0</v>
      </c>
      <c r="O2886" s="54"/>
      <c r="P2886" s="54"/>
      <c r="Q2886" s="54"/>
      <c r="R2886" s="54"/>
      <c r="S2886" s="54"/>
      <c r="T2886" s="54"/>
      <c r="U2886" s="54"/>
      <c r="V2886" s="54"/>
      <c r="W2886" s="54"/>
      <c r="X2886" s="54"/>
      <c r="Y2886" s="54"/>
      <c r="Z2886" s="54"/>
      <c r="AA2886" s="54"/>
    </row>
    <row r="2887" spans="1:27" ht="11.65" customHeight="1">
      <c r="A2887" s="58">
        <f t="shared" ca="1" si="239"/>
        <v>2767</v>
      </c>
      <c r="C2887" s="99"/>
      <c r="H2887" s="67"/>
      <c r="I2887" s="5"/>
      <c r="J2887" s="5"/>
      <c r="K2887" s="5"/>
      <c r="L2887" s="5"/>
      <c r="M2887" s="5"/>
      <c r="O2887" s="54"/>
      <c r="P2887" s="54"/>
      <c r="Q2887" s="54"/>
      <c r="R2887" s="54"/>
      <c r="S2887" s="54"/>
      <c r="T2887" s="54"/>
      <c r="U2887" s="54"/>
      <c r="V2887" s="54"/>
      <c r="W2887" s="54"/>
      <c r="X2887" s="54"/>
      <c r="Y2887" s="54"/>
      <c r="Z2887" s="54"/>
      <c r="AA2887" s="54"/>
    </row>
    <row r="2888" spans="1:27" ht="11.65" customHeight="1">
      <c r="A2888" s="58">
        <f t="shared" ca="1" si="239"/>
        <v>2768</v>
      </c>
      <c r="C2888" s="99" t="s">
        <v>570</v>
      </c>
      <c r="D2888" s="1" t="s">
        <v>443</v>
      </c>
      <c r="H2888" s="67"/>
      <c r="I2888" s="5"/>
      <c r="J2888" s="5"/>
      <c r="K2888" s="5"/>
      <c r="L2888" s="5"/>
      <c r="M2888" s="5"/>
      <c r="O2888" s="54"/>
      <c r="P2888" s="54"/>
      <c r="Q2888" s="54"/>
      <c r="R2888" s="54"/>
      <c r="S2888" s="54"/>
      <c r="T2888" s="54"/>
      <c r="U2888" s="54"/>
      <c r="V2888" s="54"/>
      <c r="W2888" s="54"/>
      <c r="X2888" s="54"/>
      <c r="Y2888" s="54"/>
      <c r="Z2888" s="54"/>
      <c r="AA2888" s="54"/>
    </row>
    <row r="2889" spans="1:27" ht="11.65" customHeight="1">
      <c r="A2889" s="58">
        <f t="shared" ca="1" si="239"/>
        <v>2769</v>
      </c>
      <c r="C2889" s="99"/>
      <c r="F2889" s="99" t="str">
        <f>+[4]Function!F2889</f>
        <v>DPW</v>
      </c>
      <c r="G2889" s="1" t="str">
        <f>[4]UTCR!H2889</f>
        <v>S</v>
      </c>
      <c r="H2889" s="67"/>
      <c r="I2889" s="5">
        <f>IF(VLOOKUP([4]Variables!$AN$3,[4]Variables!$AK$3:$AM$14,3)=2,[4]UTCR!J2889,[4]UTCR!AF2889)</f>
        <v>0</v>
      </c>
      <c r="J2889" s="5">
        <f>I2889-K2889</f>
        <v>0</v>
      </c>
      <c r="K2889" s="100">
        <f>IF([4]Variables!$AN$3=12,IF(VLOOKUP([4]Variables!$AN$3,[4]Variables!$AK$3:$AM$14,3)=2,INDEX([4]UTCR!K2889:U2889,1,5)+INDEX([4]UTCR!K2889:U2889,1,8),INDEX([4]UTCR!AG2889:AQ2889,1,5)+INDEX([4]UTCR!AG2889:AQ2889,1,8)),IF(VLOOKUP([4]Variables!$AN$3,[4]Variables!$AK$3:$AM$14,3)=2,INDEX([4]UTCR!K2889:U2889,1,[4]Variables!$AN$3),INDEX([4]UTCR!AG2889:AQ2889,1,[4]Variables!$AN$3)))</f>
        <v>0</v>
      </c>
      <c r="L2889" s="5">
        <f>M2889-K2889</f>
        <v>0</v>
      </c>
      <c r="M2889" s="5">
        <f>IF([4]Variables!$AN$3=12,INDEX([4]NRO!J2889:T2889,1,5)+INDEX([4]NRO!J2889:T2889,1,8),INDEX([4]NRO!J2889:T2889,1,[4]Variables!$AN$3))</f>
        <v>0</v>
      </c>
      <c r="O2889" s="54"/>
      <c r="P2889" s="54"/>
      <c r="Q2889" s="54"/>
      <c r="R2889" s="54"/>
      <c r="S2889" s="54"/>
      <c r="T2889" s="54"/>
      <c r="U2889" s="54"/>
      <c r="V2889" s="54"/>
      <c r="W2889" s="54"/>
      <c r="X2889" s="54"/>
      <c r="Y2889" s="54"/>
      <c r="Z2889" s="54"/>
      <c r="AA2889" s="54"/>
    </row>
    <row r="2890" spans="1:27" ht="11.65" customHeight="1">
      <c r="A2890" s="58">
        <f t="shared" ca="1" si="239"/>
        <v>2770</v>
      </c>
      <c r="C2890" s="99"/>
      <c r="H2890" s="67"/>
      <c r="I2890" s="102">
        <f>SUBTOTAL(9,I2889)</f>
        <v>0</v>
      </c>
      <c r="J2890" s="102">
        <f>SUBTOTAL(9,J2889)</f>
        <v>0</v>
      </c>
      <c r="K2890" s="102">
        <f>SUBTOTAL(9,K2889)</f>
        <v>0</v>
      </c>
      <c r="L2890" s="102">
        <f>SUBTOTAL(9,L2889)</f>
        <v>0</v>
      </c>
      <c r="M2890" s="102">
        <f>SUBTOTAL(9,M2889)</f>
        <v>0</v>
      </c>
      <c r="O2890" s="54"/>
      <c r="P2890" s="54"/>
      <c r="Q2890" s="54"/>
      <c r="R2890" s="54"/>
      <c r="S2890" s="54"/>
      <c r="T2890" s="54"/>
      <c r="U2890" s="54"/>
      <c r="V2890" s="54"/>
      <c r="W2890" s="54"/>
      <c r="X2890" s="54"/>
      <c r="Y2890" s="54"/>
      <c r="Z2890" s="54"/>
      <c r="AA2890" s="54"/>
    </row>
    <row r="2891" spans="1:27" ht="11.65" customHeight="1">
      <c r="A2891" s="58">
        <f t="shared" ca="1" si="239"/>
        <v>2771</v>
      </c>
      <c r="C2891" s="99"/>
      <c r="H2891" s="67"/>
      <c r="I2891" s="5"/>
      <c r="J2891" s="5"/>
      <c r="K2891" s="5"/>
      <c r="L2891" s="5"/>
      <c r="M2891" s="5"/>
      <c r="O2891" s="54"/>
      <c r="P2891" s="54"/>
      <c r="Q2891" s="54"/>
      <c r="R2891" s="54"/>
      <c r="S2891" s="54"/>
      <c r="T2891" s="54"/>
      <c r="U2891" s="54"/>
      <c r="V2891" s="54"/>
      <c r="W2891" s="54"/>
      <c r="X2891" s="54"/>
      <c r="Y2891" s="54"/>
      <c r="Z2891" s="54"/>
      <c r="AA2891" s="54"/>
    </row>
    <row r="2892" spans="1:27" ht="11.65" customHeight="1">
      <c r="A2892" s="58">
        <f t="shared" ca="1" si="239"/>
        <v>2772</v>
      </c>
      <c r="C2892" s="99" t="s">
        <v>571</v>
      </c>
      <c r="D2892" s="1" t="s">
        <v>443</v>
      </c>
      <c r="H2892" s="67"/>
      <c r="I2892" s="5"/>
      <c r="J2892" s="5"/>
      <c r="K2892" s="5"/>
      <c r="L2892" s="5"/>
      <c r="M2892" s="5"/>
      <c r="O2892" s="54"/>
      <c r="P2892" s="54"/>
      <c r="Q2892" s="54"/>
      <c r="R2892" s="54"/>
      <c r="S2892" s="54"/>
      <c r="T2892" s="54"/>
      <c r="U2892" s="54"/>
      <c r="V2892" s="54"/>
      <c r="W2892" s="54"/>
      <c r="X2892" s="54"/>
      <c r="Y2892" s="54"/>
      <c r="Z2892" s="54"/>
      <c r="AA2892" s="54"/>
    </row>
    <row r="2893" spans="1:27" ht="11.65" customHeight="1">
      <c r="A2893" s="58">
        <f t="shared" ca="1" si="239"/>
        <v>2773</v>
      </c>
      <c r="C2893" s="99"/>
      <c r="F2893" s="99" t="str">
        <f>+[4]Function!F2893</f>
        <v>DPW</v>
      </c>
      <c r="G2893" s="1" t="str">
        <f>[4]UTCR!H2893</f>
        <v>S</v>
      </c>
      <c r="H2893" s="67"/>
      <c r="I2893" s="5">
        <f>IF(VLOOKUP([4]Variables!$AN$3,[4]Variables!$AK$3:$AM$14,3)=2,[4]UTCR!J2893,[4]UTCR!AF2893)</f>
        <v>3064224.7899999996</v>
      </c>
      <c r="J2893" s="5">
        <f>I2893-K2893</f>
        <v>864415.47999999952</v>
      </c>
      <c r="K2893" s="100">
        <f>IF([4]Variables!$AN$3=12,IF(VLOOKUP([4]Variables!$AN$3,[4]Variables!$AK$3:$AM$14,3)=2,INDEX([4]UTCR!K2893:U2893,1,5)+INDEX([4]UTCR!K2893:U2893,1,8),INDEX([4]UTCR!AG2893:AQ2893,1,5)+INDEX([4]UTCR!AG2893:AQ2893,1,8)),IF(VLOOKUP([4]Variables!$AN$3,[4]Variables!$AK$3:$AM$14,3)=2,INDEX([4]UTCR!K2893:U2893,1,[4]Variables!$AN$3),INDEX([4]UTCR!AG2893:AQ2893,1,[4]Variables!$AN$3)))</f>
        <v>2199809.31</v>
      </c>
      <c r="L2893" s="5">
        <f>M2893-K2893</f>
        <v>0</v>
      </c>
      <c r="M2893" s="5">
        <f>IF([4]Variables!$AN$3=12,INDEX([4]NRO!J2893:T2893,1,5)+INDEX([4]NRO!J2893:T2893,1,8),INDEX([4]NRO!J2893:T2893,1,[4]Variables!$AN$3))</f>
        <v>2199809.31</v>
      </c>
      <c r="O2893" s="54"/>
      <c r="P2893" s="54"/>
      <c r="Q2893" s="54"/>
      <c r="R2893" s="54"/>
      <c r="S2893" s="54"/>
      <c r="T2893" s="54"/>
      <c r="U2893" s="54"/>
      <c r="V2893" s="54"/>
      <c r="W2893" s="54"/>
      <c r="X2893" s="54"/>
      <c r="Y2893" s="54"/>
      <c r="Z2893" s="54"/>
      <c r="AA2893" s="54"/>
    </row>
    <row r="2894" spans="1:27" ht="11.65" customHeight="1">
      <c r="A2894" s="58">
        <f t="shared" ca="1" si="239"/>
        <v>2774</v>
      </c>
      <c r="C2894" s="99"/>
      <c r="H2894" s="67"/>
      <c r="I2894" s="102">
        <f>SUBTOTAL(9,I2893)</f>
        <v>3064224.7899999996</v>
      </c>
      <c r="J2894" s="102">
        <f>SUBTOTAL(9,J2893)</f>
        <v>864415.47999999952</v>
      </c>
      <c r="K2894" s="102">
        <f>SUBTOTAL(9,K2893)</f>
        <v>2199809.31</v>
      </c>
      <c r="L2894" s="102">
        <f>SUBTOTAL(9,L2893)</f>
        <v>0</v>
      </c>
      <c r="M2894" s="102">
        <f>SUBTOTAL(9,M2893)</f>
        <v>2199809.31</v>
      </c>
      <c r="O2894" s="54"/>
      <c r="P2894" s="54"/>
      <c r="Q2894" s="54"/>
      <c r="R2894" s="54"/>
      <c r="S2894" s="54"/>
      <c r="T2894" s="54"/>
      <c r="U2894" s="54"/>
      <c r="V2894" s="54"/>
      <c r="W2894" s="54"/>
      <c r="X2894" s="54"/>
      <c r="Y2894" s="54"/>
      <c r="Z2894" s="54"/>
      <c r="AA2894" s="54"/>
    </row>
    <row r="2895" spans="1:27" ht="11.65" customHeight="1">
      <c r="A2895" s="58">
        <f t="shared" ca="1" si="239"/>
        <v>2775</v>
      </c>
      <c r="C2895" s="99"/>
      <c r="H2895" s="67"/>
      <c r="I2895" s="5"/>
      <c r="J2895" s="5"/>
      <c r="K2895" s="5"/>
      <c r="L2895" s="5"/>
      <c r="M2895" s="5"/>
      <c r="O2895" s="54"/>
      <c r="P2895" s="54"/>
      <c r="Q2895" s="54"/>
      <c r="R2895" s="54"/>
      <c r="S2895" s="54"/>
      <c r="T2895" s="54"/>
      <c r="U2895" s="54"/>
      <c r="V2895" s="54"/>
      <c r="W2895" s="54"/>
      <c r="X2895" s="54"/>
      <c r="Y2895" s="54"/>
      <c r="Z2895" s="54"/>
      <c r="AA2895" s="54"/>
    </row>
    <row r="2896" spans="1:27" ht="11.65" customHeight="1">
      <c r="A2896" s="58">
        <f t="shared" ca="1" si="239"/>
        <v>2776</v>
      </c>
      <c r="C2896" s="99"/>
      <c r="H2896" s="67"/>
      <c r="I2896" s="5"/>
      <c r="J2896" s="5"/>
      <c r="K2896" s="5"/>
      <c r="L2896" s="5"/>
      <c r="M2896" s="5"/>
      <c r="O2896" s="54"/>
      <c r="P2896" s="54"/>
      <c r="Q2896" s="54"/>
      <c r="R2896" s="54"/>
      <c r="S2896" s="54"/>
      <c r="T2896" s="54"/>
      <c r="U2896" s="54"/>
      <c r="V2896" s="54"/>
      <c r="W2896" s="54"/>
      <c r="X2896" s="54"/>
      <c r="Y2896" s="54"/>
      <c r="Z2896" s="54"/>
      <c r="AA2896" s="54"/>
    </row>
    <row r="2897" spans="1:27" ht="11.65" customHeight="1" thickBot="1">
      <c r="A2897" s="58">
        <f t="shared" ca="1" si="239"/>
        <v>2777</v>
      </c>
      <c r="C2897" s="104" t="s">
        <v>572</v>
      </c>
      <c r="H2897" s="67" t="s">
        <v>554</v>
      </c>
      <c r="I2897" s="106">
        <f>SUBTOTAL(9,I2827:I2894)</f>
        <v>-2077673806.97</v>
      </c>
      <c r="J2897" s="106">
        <f>SUBTOTAL(9,J2827:J2894)</f>
        <v>-1900609685.1800003</v>
      </c>
      <c r="K2897" s="106">
        <f>SUBTOTAL(9,K2827:K2894)</f>
        <v>-177064121.78999999</v>
      </c>
      <c r="L2897" s="106">
        <f>SUBTOTAL(9,L2827:L2894)</f>
        <v>0</v>
      </c>
      <c r="M2897" s="106">
        <f>SUBTOTAL(9,M2827:M2894)</f>
        <v>-177064121.78999999</v>
      </c>
      <c r="O2897" s="101"/>
      <c r="P2897" s="101"/>
      <c r="Q2897" s="101"/>
      <c r="R2897" s="101"/>
      <c r="S2897" s="101"/>
      <c r="T2897" s="101"/>
      <c r="U2897" s="54"/>
      <c r="V2897" s="101"/>
      <c r="W2897" s="101"/>
      <c r="X2897" s="101"/>
      <c r="Y2897" s="101"/>
      <c r="Z2897" s="101"/>
      <c r="AA2897" s="101"/>
    </row>
    <row r="2898" spans="1:27" ht="11.65" customHeight="1" thickTop="1">
      <c r="A2898" s="58">
        <f t="shared" ca="1" si="239"/>
        <v>2778</v>
      </c>
      <c r="C2898" s="99"/>
      <c r="H2898" s="67"/>
      <c r="I2898" s="5"/>
      <c r="J2898" s="5"/>
      <c r="K2898" s="5"/>
      <c r="L2898" s="5"/>
      <c r="M2898" s="5"/>
      <c r="O2898" s="54"/>
      <c r="P2898" s="54"/>
      <c r="Q2898" s="54"/>
      <c r="R2898" s="54"/>
      <c r="S2898" s="54"/>
      <c r="T2898" s="54"/>
      <c r="U2898" s="54"/>
      <c r="V2898" s="54"/>
      <c r="W2898" s="54"/>
      <c r="X2898" s="54"/>
      <c r="Y2898" s="54"/>
      <c r="Z2898" s="54"/>
      <c r="AA2898" s="54"/>
    </row>
    <row r="2899" spans="1:27" ht="11.65" customHeight="1">
      <c r="A2899" s="58">
        <f t="shared" ca="1" si="239"/>
        <v>2779</v>
      </c>
      <c r="C2899" s="99" t="s">
        <v>573</v>
      </c>
      <c r="H2899" s="67"/>
      <c r="I2899" s="5"/>
      <c r="J2899" s="5"/>
      <c r="K2899" s="5"/>
      <c r="L2899" s="5"/>
      <c r="M2899" s="5"/>
      <c r="O2899" s="54"/>
      <c r="P2899" s="54"/>
      <c r="Q2899" s="54"/>
      <c r="R2899" s="54"/>
      <c r="S2899" s="54"/>
      <c r="T2899" s="54"/>
      <c r="U2899" s="54"/>
      <c r="V2899" s="54"/>
      <c r="W2899" s="54"/>
      <c r="X2899" s="54"/>
      <c r="Y2899" s="54"/>
      <c r="Z2899" s="54"/>
      <c r="AA2899" s="54"/>
    </row>
    <row r="2900" spans="1:27" ht="11.65" customHeight="1">
      <c r="A2900" s="58">
        <f t="shared" ca="1" si="239"/>
        <v>2780</v>
      </c>
      <c r="C2900" s="99"/>
      <c r="E2900" s="1" t="str">
        <f>[4]UTCR!E2900</f>
        <v>S</v>
      </c>
      <c r="H2900" s="67"/>
      <c r="I2900" s="5">
        <f>IF(VLOOKUP([4]Variables!$AN$3,[4]Variables!$AK$3:$AM$14,3)=2,[4]UTCR!J2900,[4]UTCR!AF2900)</f>
        <v>-2077673806.97</v>
      </c>
      <c r="J2900" s="5">
        <f>I2900-K2900</f>
        <v>-1900609685.1800001</v>
      </c>
      <c r="K2900" s="100">
        <f>IF([4]Variables!$AN$3=12,IF(VLOOKUP([4]Variables!$AN$3,[4]Variables!$AK$3:$AM$14,3)=2,INDEX([4]UTCR!K2900:U2900,1,5)+INDEX([4]UTCR!K2900:U2900,1,8),INDEX([4]UTCR!AG2900:AQ2900,1,5)+INDEX([4]UTCR!AG2900:AQ2900,1,8)),IF(VLOOKUP([4]Variables!$AN$3,[4]Variables!$AK$3:$AM$14,3)=2,INDEX([4]UTCR!K2900:U2900,1,[4]Variables!$AN$3),INDEX([4]UTCR!AG2900:AQ2900,1,[4]Variables!$AN$3)))</f>
        <v>-177064121.78999999</v>
      </c>
      <c r="L2900" s="5">
        <f>M2900-K2900</f>
        <v>0</v>
      </c>
      <c r="M2900" s="5">
        <f>IF([4]Variables!$AN$3=12,INDEX([4]NRO!J2900:T2900,1,5)+INDEX([4]NRO!J2900:T2900,1,8),INDEX([4]NRO!J2900:T2900,1,[4]Variables!$AN$3))</f>
        <v>-177064121.78999999</v>
      </c>
      <c r="O2900" s="54"/>
      <c r="P2900" s="54"/>
      <c r="Q2900" s="54"/>
      <c r="R2900" s="54"/>
      <c r="S2900" s="54"/>
      <c r="T2900" s="54"/>
      <c r="U2900" s="54"/>
      <c r="V2900" s="54"/>
      <c r="W2900" s="54"/>
      <c r="X2900" s="54"/>
      <c r="Y2900" s="54"/>
      <c r="Z2900" s="54"/>
      <c r="AA2900" s="54"/>
    </row>
    <row r="2901" spans="1:27" ht="11.65" customHeight="1">
      <c r="A2901" s="58">
        <f t="shared" ca="1" si="239"/>
        <v>2781</v>
      </c>
      <c r="C2901" s="99"/>
      <c r="H2901" s="67"/>
      <c r="I2901" s="5"/>
      <c r="J2901" s="5"/>
      <c r="K2901" s="5"/>
      <c r="L2901" s="5"/>
      <c r="M2901" s="5"/>
      <c r="O2901" s="54"/>
      <c r="P2901" s="54"/>
      <c r="Q2901" s="54"/>
      <c r="R2901" s="54"/>
      <c r="S2901" s="54"/>
      <c r="T2901" s="54"/>
      <c r="U2901" s="54"/>
      <c r="V2901" s="54"/>
      <c r="W2901" s="54"/>
      <c r="X2901" s="54"/>
      <c r="Y2901" s="54"/>
      <c r="Z2901" s="54"/>
      <c r="AA2901" s="54"/>
    </row>
    <row r="2902" spans="1:27" ht="11.65" customHeight="1" thickBot="1">
      <c r="A2902" s="58">
        <f t="shared" ca="1" si="239"/>
        <v>2782</v>
      </c>
      <c r="C2902" s="99" t="s">
        <v>574</v>
      </c>
      <c r="H2902" s="67" t="s">
        <v>554</v>
      </c>
      <c r="I2902" s="118">
        <f>SUM(I2900)</f>
        <v>-2077673806.97</v>
      </c>
      <c r="J2902" s="118">
        <f>SUM(J2900)</f>
        <v>-1900609685.1800001</v>
      </c>
      <c r="K2902" s="118">
        <f>SUM(K2900)</f>
        <v>-177064121.78999999</v>
      </c>
      <c r="L2902" s="118">
        <f>SUM(L2900)</f>
        <v>0</v>
      </c>
      <c r="M2902" s="118">
        <f>SUM(M2900)</f>
        <v>-177064121.78999999</v>
      </c>
      <c r="O2902" s="54"/>
      <c r="P2902" s="54"/>
      <c r="Q2902" s="54"/>
      <c r="R2902" s="54"/>
      <c r="S2902" s="54"/>
      <c r="T2902" s="54"/>
      <c r="U2902" s="54"/>
      <c r="V2902" s="54"/>
      <c r="W2902" s="54"/>
      <c r="X2902" s="54"/>
      <c r="Y2902" s="54"/>
      <c r="Z2902" s="54"/>
      <c r="AA2902" s="54"/>
    </row>
    <row r="2903" spans="1:27" ht="11.65" customHeight="1" thickTop="1">
      <c r="A2903" s="58">
        <f t="shared" ca="1" si="239"/>
        <v>2783</v>
      </c>
      <c r="C2903" s="99" t="s">
        <v>575</v>
      </c>
      <c r="D2903" s="1" t="s">
        <v>576</v>
      </c>
      <c r="H2903" s="67"/>
      <c r="I2903" s="5"/>
      <c r="J2903" s="5"/>
      <c r="K2903" s="5"/>
      <c r="L2903" s="5"/>
      <c r="M2903" s="5"/>
      <c r="O2903" s="54"/>
      <c r="P2903" s="54"/>
      <c r="Q2903" s="54"/>
      <c r="R2903" s="54"/>
      <c r="S2903" s="54"/>
      <c r="T2903" s="54"/>
      <c r="U2903" s="54"/>
      <c r="V2903" s="54"/>
      <c r="W2903" s="54"/>
      <c r="X2903" s="54"/>
      <c r="Y2903" s="54"/>
      <c r="Z2903" s="54"/>
      <c r="AA2903" s="54"/>
    </row>
    <row r="2904" spans="1:27" ht="11.65" customHeight="1">
      <c r="A2904" s="58">
        <f t="shared" ca="1" si="239"/>
        <v>2784</v>
      </c>
      <c r="C2904" s="99"/>
      <c r="F2904" s="99" t="str">
        <f>+[4]Function!F2904</f>
        <v>G-SITUS</v>
      </c>
      <c r="G2904" s="1" t="str">
        <f>[4]UTCR!H2904</f>
        <v>S</v>
      </c>
      <c r="H2904" s="67"/>
      <c r="I2904" s="5">
        <f>IF(VLOOKUP([4]Variables!$AN$3,[4]Variables!$AK$3:$AM$14,3)=2,[4]UTCR!J2904,[4]UTCR!AF2904)</f>
        <v>-157611037.64000002</v>
      </c>
      <c r="J2904" s="5">
        <f t="shared" ref="J2904:J2917" si="240">I2904-K2904</f>
        <v>-140978395.54000002</v>
      </c>
      <c r="K2904" s="100">
        <f>IF([4]Variables!$AN$3=12,IF(VLOOKUP([4]Variables!$AN$3,[4]Variables!$AK$3:$AM$14,3)=2,INDEX([4]UTCR!K2904:U2904,1,5)+INDEX([4]UTCR!K2904:U2904,1,8),INDEX([4]UTCR!AG2904:AQ2904,1,5)+INDEX([4]UTCR!AG2904:AQ2904,1,8)),IF(VLOOKUP([4]Variables!$AN$3,[4]Variables!$AK$3:$AM$14,3)=2,INDEX([4]UTCR!K2904:U2904,1,[4]Variables!$AN$3),INDEX([4]UTCR!AG2904:AQ2904,1,[4]Variables!$AN$3)))</f>
        <v>-16632642.1</v>
      </c>
      <c r="L2904" s="5">
        <f t="shared" ref="L2904:L2917" si="241">M2904-K2904</f>
        <v>0</v>
      </c>
      <c r="M2904" s="5">
        <f>IF([4]Variables!$AN$3=12,INDEX([4]NRO!J2904:T2904,1,5)+INDEX([4]NRO!J2904:T2904,1,8),INDEX([4]NRO!J2904:T2904,1,[4]Variables!$AN$3))</f>
        <v>-16632642.1</v>
      </c>
      <c r="O2904" s="54"/>
      <c r="P2904" s="54"/>
      <c r="Q2904" s="54"/>
      <c r="R2904" s="54"/>
      <c r="S2904" s="54"/>
      <c r="T2904" s="54"/>
      <c r="U2904" s="54"/>
      <c r="V2904" s="54"/>
      <c r="W2904" s="54"/>
      <c r="X2904" s="54"/>
      <c r="Y2904" s="54"/>
      <c r="Z2904" s="54"/>
      <c r="AA2904" s="54"/>
    </row>
    <row r="2905" spans="1:27" ht="11.65" customHeight="1">
      <c r="A2905" s="58">
        <f t="shared" ca="1" si="239"/>
        <v>2785</v>
      </c>
      <c r="C2905" s="99"/>
      <c r="F2905" s="99" t="str">
        <f>+[4]Function!F2905</f>
        <v>G-DGP</v>
      </c>
      <c r="G2905" s="1" t="str">
        <f>[4]UTCR!H2905</f>
        <v>DGP</v>
      </c>
      <c r="H2905" s="67"/>
      <c r="I2905" s="5">
        <f>IF(VLOOKUP([4]Variables!$AN$3,[4]Variables!$AK$3:$AM$14,3)=2,[4]UTCR!J2905,[4]UTCR!AF2905)</f>
        <v>0</v>
      </c>
      <c r="J2905" s="5">
        <f t="shared" si="240"/>
        <v>0</v>
      </c>
      <c r="K2905" s="100">
        <f>IF([4]Variables!$AN$3=12,IF(VLOOKUP([4]Variables!$AN$3,[4]Variables!$AK$3:$AM$14,3)=2,INDEX([4]UTCR!K2905:U2905,1,5)+INDEX([4]UTCR!K2905:U2905,1,8),INDEX([4]UTCR!AG2905:AQ2905,1,5)+INDEX([4]UTCR!AG2905:AQ2905,1,8)),IF(VLOOKUP([4]Variables!$AN$3,[4]Variables!$AK$3:$AM$14,3)=2,INDEX([4]UTCR!K2905:U2905,1,[4]Variables!$AN$3),INDEX([4]UTCR!AG2905:AQ2905,1,[4]Variables!$AN$3)))</f>
        <v>0</v>
      </c>
      <c r="L2905" s="5">
        <f t="shared" si="241"/>
        <v>0</v>
      </c>
      <c r="M2905" s="5">
        <f>IF([4]Variables!$AN$3=12,INDEX([4]NRO!J2905:T2905,1,5)+INDEX([4]NRO!J2905:T2905,1,8),INDEX([4]NRO!J2905:T2905,1,[4]Variables!$AN$3))</f>
        <v>0</v>
      </c>
      <c r="O2905" s="54"/>
      <c r="P2905" s="54"/>
      <c r="Q2905" s="54"/>
      <c r="R2905" s="54"/>
      <c r="S2905" s="54"/>
      <c r="T2905" s="54"/>
      <c r="U2905" s="54"/>
      <c r="V2905" s="54"/>
      <c r="W2905" s="54"/>
      <c r="X2905" s="54"/>
      <c r="Y2905" s="54"/>
      <c r="Z2905" s="54"/>
      <c r="AA2905" s="54"/>
    </row>
    <row r="2906" spans="1:27" ht="11.65" customHeight="1">
      <c r="A2906" s="58">
        <f t="shared" ca="1" si="239"/>
        <v>2786</v>
      </c>
      <c r="C2906" s="99"/>
      <c r="F2906" s="99" t="str">
        <f>+[4]Function!F2906</f>
        <v>G-DGU</v>
      </c>
      <c r="G2906" s="1" t="str">
        <f>[4]UTCR!H2906</f>
        <v>DGU</v>
      </c>
      <c r="H2906" s="67"/>
      <c r="I2906" s="5">
        <f>IF(VLOOKUP([4]Variables!$AN$3,[4]Variables!$AK$3:$AM$14,3)=2,[4]UTCR!J2906,[4]UTCR!AF2906)</f>
        <v>0</v>
      </c>
      <c r="J2906" s="5">
        <f t="shared" si="240"/>
        <v>0</v>
      </c>
      <c r="K2906" s="100">
        <f>IF([4]Variables!$AN$3=12,IF(VLOOKUP([4]Variables!$AN$3,[4]Variables!$AK$3:$AM$14,3)=2,INDEX([4]UTCR!K2906:U2906,1,5)+INDEX([4]UTCR!K2906:U2906,1,8),INDEX([4]UTCR!AG2906:AQ2906,1,5)+INDEX([4]UTCR!AG2906:AQ2906,1,8)),IF(VLOOKUP([4]Variables!$AN$3,[4]Variables!$AK$3:$AM$14,3)=2,INDEX([4]UTCR!K2906:U2906,1,[4]Variables!$AN$3),INDEX([4]UTCR!AG2906:AQ2906,1,[4]Variables!$AN$3)))</f>
        <v>0</v>
      </c>
      <c r="L2906" s="5">
        <f t="shared" si="241"/>
        <v>0</v>
      </c>
      <c r="M2906" s="5">
        <f>IF([4]Variables!$AN$3=12,INDEX([4]NRO!J2906:T2906,1,5)+INDEX([4]NRO!J2906:T2906,1,8),INDEX([4]NRO!J2906:T2906,1,[4]Variables!$AN$3))</f>
        <v>0</v>
      </c>
      <c r="O2906" s="54"/>
      <c r="P2906" s="54"/>
      <c r="Q2906" s="54"/>
      <c r="R2906" s="54"/>
      <c r="S2906" s="54"/>
      <c r="T2906" s="54"/>
      <c r="U2906" s="54"/>
      <c r="V2906" s="54"/>
      <c r="W2906" s="54"/>
      <c r="X2906" s="54"/>
      <c r="Y2906" s="54"/>
      <c r="Z2906" s="54"/>
      <c r="AA2906" s="54"/>
    </row>
    <row r="2907" spans="1:27" ht="11.65" customHeight="1">
      <c r="A2907" s="58">
        <f t="shared" ca="1" si="239"/>
        <v>2787</v>
      </c>
      <c r="C2907" s="99"/>
      <c r="F2907" s="99" t="str">
        <f>+[4]Function!F2907</f>
        <v>G-SG</v>
      </c>
      <c r="G2907" s="1" t="str">
        <f>[4]UTCR!H2907</f>
        <v>SG</v>
      </c>
      <c r="H2907" s="67"/>
      <c r="I2907" s="5">
        <f>IF(VLOOKUP([4]Variables!$AN$3,[4]Variables!$AK$3:$AM$14,3)=2,[4]UTCR!J2907,[4]UTCR!AF2907)</f>
        <v>0</v>
      </c>
      <c r="J2907" s="5">
        <f t="shared" si="240"/>
        <v>0</v>
      </c>
      <c r="K2907" s="100">
        <f>IF([4]Variables!$AN$3=12,IF(VLOOKUP([4]Variables!$AN$3,[4]Variables!$AK$3:$AM$14,3)=2,INDEX([4]UTCR!K2907:U2907,1,5)+INDEX([4]UTCR!K2907:U2907,1,8),INDEX([4]UTCR!AG2907:AQ2907,1,5)+INDEX([4]UTCR!AG2907:AQ2907,1,8)),IF(VLOOKUP([4]Variables!$AN$3,[4]Variables!$AK$3:$AM$14,3)=2,INDEX([4]UTCR!K2907:U2907,1,[4]Variables!$AN$3),INDEX([4]UTCR!AG2907:AQ2907,1,[4]Variables!$AN$3)))</f>
        <v>0</v>
      </c>
      <c r="L2907" s="5">
        <f t="shared" si="241"/>
        <v>0</v>
      </c>
      <c r="M2907" s="5">
        <f>IF([4]Variables!$AN$3=12,INDEX([4]NRO!J2907:T2907,1,5)+INDEX([4]NRO!J2907:T2907,1,8),INDEX([4]NRO!J2907:T2907,1,[4]Variables!$AN$3))</f>
        <v>0</v>
      </c>
      <c r="O2907" s="54"/>
      <c r="P2907" s="54"/>
      <c r="Q2907" s="54"/>
      <c r="R2907" s="54"/>
      <c r="S2907" s="54"/>
      <c r="T2907" s="54"/>
      <c r="U2907" s="54"/>
      <c r="V2907" s="54"/>
      <c r="W2907" s="54"/>
      <c r="X2907" s="54"/>
      <c r="Y2907" s="54"/>
      <c r="Z2907" s="54"/>
      <c r="AA2907" s="54"/>
    </row>
    <row r="2908" spans="1:27" ht="11.65" customHeight="1">
      <c r="A2908" s="58">
        <f t="shared" ca="1" si="239"/>
        <v>2788</v>
      </c>
      <c r="C2908" s="99"/>
      <c r="F2908" s="99" t="str">
        <f>+[4]Function!F2908</f>
        <v>CUST</v>
      </c>
      <c r="G2908" s="1" t="str">
        <f>[4]UTCR!H2908</f>
        <v>CN</v>
      </c>
      <c r="H2908" s="67"/>
      <c r="I2908" s="5">
        <f>IF(VLOOKUP([4]Variables!$AN$3,[4]Variables!$AK$3:$AM$14,3)=2,[4]UTCR!J2908,[4]UTCR!AF2908)</f>
        <v>-7293882.7800000003</v>
      </c>
      <c r="J2908" s="5">
        <f t="shared" si="240"/>
        <v>-6776508.7549716067</v>
      </c>
      <c r="K2908" s="100">
        <f>IF([4]Variables!$AN$3=12,IF(VLOOKUP([4]Variables!$AN$3,[4]Variables!$AK$3:$AM$14,3)=2,INDEX([4]UTCR!K2908:U2908,1,5)+INDEX([4]UTCR!K2908:U2908,1,8),INDEX([4]UTCR!AG2908:AQ2908,1,5)+INDEX([4]UTCR!AG2908:AQ2908,1,8)),IF(VLOOKUP([4]Variables!$AN$3,[4]Variables!$AK$3:$AM$14,3)=2,INDEX([4]UTCR!K2908:U2908,1,[4]Variables!$AN$3),INDEX([4]UTCR!AG2908:AQ2908,1,[4]Variables!$AN$3)))</f>
        <v>-517374.02502839355</v>
      </c>
      <c r="L2908" s="5">
        <f t="shared" si="241"/>
        <v>0</v>
      </c>
      <c r="M2908" s="5">
        <f>IF([4]Variables!$AN$3=12,INDEX([4]NRO!J2908:T2908,1,5)+INDEX([4]NRO!J2908:T2908,1,8),INDEX([4]NRO!J2908:T2908,1,[4]Variables!$AN$3))</f>
        <v>-517374.02502839355</v>
      </c>
      <c r="O2908" s="54"/>
      <c r="P2908" s="54"/>
      <c r="Q2908" s="54"/>
      <c r="R2908" s="54"/>
      <c r="S2908" s="54"/>
      <c r="T2908" s="54"/>
      <c r="U2908" s="54"/>
      <c r="V2908" s="54"/>
      <c r="W2908" s="54"/>
      <c r="X2908" s="54"/>
      <c r="Y2908" s="54"/>
      <c r="Z2908" s="54"/>
      <c r="AA2908" s="54"/>
    </row>
    <row r="2909" spans="1:27" ht="11.65" customHeight="1">
      <c r="A2909" s="58">
        <f t="shared" ca="1" si="239"/>
        <v>2789</v>
      </c>
      <c r="C2909" s="99"/>
      <c r="F2909" s="99" t="str">
        <f>+[4]Function!F2909</f>
        <v>PTD</v>
      </c>
      <c r="G2909" s="1" t="str">
        <f>[4]UTCR!H2909</f>
        <v>SO</v>
      </c>
      <c r="H2909" s="67"/>
      <c r="I2909" s="5">
        <f>IF(VLOOKUP([4]Variables!$AN$3,[4]Variables!$AK$3:$AM$14,3)=2,[4]UTCR!J2909,[4]UTCR!AF2909)</f>
        <v>-73296743.780000001</v>
      </c>
      <c r="J2909" s="5">
        <f t="shared" si="240"/>
        <v>-67858013.058668017</v>
      </c>
      <c r="K2909" s="100">
        <f>IF([4]Variables!$AN$3=12,IF(VLOOKUP([4]Variables!$AN$3,[4]Variables!$AK$3:$AM$14,3)=2,INDEX([4]UTCR!K2909:U2909,1,5)+INDEX([4]UTCR!K2909:U2909,1,8),INDEX([4]UTCR!AG2909:AQ2909,1,5)+INDEX([4]UTCR!AG2909:AQ2909,1,8)),IF(VLOOKUP([4]Variables!$AN$3,[4]Variables!$AK$3:$AM$14,3)=2,INDEX([4]UTCR!K2909:U2909,1,[4]Variables!$AN$3),INDEX([4]UTCR!AG2909:AQ2909,1,[4]Variables!$AN$3)))</f>
        <v>-5438730.7213319866</v>
      </c>
      <c r="L2909" s="5">
        <f t="shared" si="241"/>
        <v>0</v>
      </c>
      <c r="M2909" s="5">
        <f>IF([4]Variables!$AN$3=12,INDEX([4]NRO!J2909:T2909,1,5)+INDEX([4]NRO!J2909:T2909,1,8),INDEX([4]NRO!J2909:T2909,1,[4]Variables!$AN$3))</f>
        <v>-5438730.7213319866</v>
      </c>
      <c r="O2909" s="54"/>
      <c r="P2909" s="54"/>
      <c r="Q2909" s="54"/>
      <c r="R2909" s="54"/>
      <c r="S2909" s="54"/>
      <c r="T2909" s="54"/>
      <c r="U2909" s="54"/>
      <c r="V2909" s="54"/>
      <c r="W2909" s="54"/>
      <c r="X2909" s="54"/>
      <c r="Y2909" s="54"/>
      <c r="Z2909" s="54"/>
      <c r="AA2909" s="54"/>
    </row>
    <row r="2910" spans="1:27" ht="11.65" customHeight="1">
      <c r="A2910" s="58">
        <f t="shared" ca="1" si="239"/>
        <v>2790</v>
      </c>
      <c r="C2910" s="99"/>
      <c r="F2910" s="99" t="str">
        <f>+[4]Function!F2910</f>
        <v>P</v>
      </c>
      <c r="G2910" s="1" t="str">
        <f>[4]UTCR!H2910</f>
        <v>SE</v>
      </c>
      <c r="H2910" s="67"/>
      <c r="I2910" s="5">
        <f>IF(VLOOKUP([4]Variables!$AN$3,[4]Variables!$AK$3:$AM$14,3)=2,[4]UTCR!J2910,[4]UTCR!AF2910)</f>
        <v>0</v>
      </c>
      <c r="J2910" s="5">
        <f t="shared" si="240"/>
        <v>0</v>
      </c>
      <c r="K2910" s="100">
        <f>IF([4]Variables!$AN$3=12,IF(VLOOKUP([4]Variables!$AN$3,[4]Variables!$AK$3:$AM$14,3)=2,INDEX([4]UTCR!K2910:U2910,1,5)+INDEX([4]UTCR!K2910:U2910,1,8),INDEX([4]UTCR!AG2910:AQ2910,1,5)+INDEX([4]UTCR!AG2910:AQ2910,1,8)),IF(VLOOKUP([4]Variables!$AN$3,[4]Variables!$AK$3:$AM$14,3)=2,INDEX([4]UTCR!K2910:U2910,1,[4]Variables!$AN$3),INDEX([4]UTCR!AG2910:AQ2910,1,[4]Variables!$AN$3)))</f>
        <v>0</v>
      </c>
      <c r="L2910" s="5">
        <f t="shared" si="241"/>
        <v>0</v>
      </c>
      <c r="M2910" s="5">
        <f>IF([4]Variables!$AN$3=12,INDEX([4]NRO!J2910:T2910,1,5)+INDEX([4]NRO!J2910:T2910,1,8),INDEX([4]NRO!J2910:T2910,1,[4]Variables!$AN$3))</f>
        <v>0</v>
      </c>
      <c r="O2910" s="54"/>
      <c r="P2910" s="54"/>
      <c r="Q2910" s="54"/>
      <c r="R2910" s="54"/>
      <c r="S2910" s="54"/>
      <c r="T2910" s="54"/>
      <c r="U2910" s="54"/>
      <c r="V2910" s="54"/>
      <c r="W2910" s="54"/>
      <c r="X2910" s="54"/>
      <c r="Y2910" s="54"/>
      <c r="Z2910" s="54"/>
      <c r="AA2910" s="54"/>
    </row>
    <row r="2911" spans="1:27" ht="11.65" customHeight="1">
      <c r="A2911" s="58">
        <f t="shared" ca="1" si="239"/>
        <v>2791</v>
      </c>
      <c r="C2911" s="99"/>
      <c r="F2911" s="99" t="str">
        <f>+[4]Function!F2911</f>
        <v>G-SG</v>
      </c>
      <c r="G2911" s="1" t="str">
        <f>[4]UTCR!H2911</f>
        <v>CAGW</v>
      </c>
      <c r="H2911" s="67"/>
      <c r="I2911" s="5">
        <f>IF(VLOOKUP([4]Variables!$AN$3,[4]Variables!$AK$3:$AM$14,3)=2,[4]UTCR!J2911,[4]UTCR!AF2911)</f>
        <v>-15532946.41</v>
      </c>
      <c r="J2911" s="5">
        <f t="shared" si="240"/>
        <v>-12094131.028121948</v>
      </c>
      <c r="K2911" s="100">
        <f>IF([4]Variables!$AN$3=12,IF(VLOOKUP([4]Variables!$AN$3,[4]Variables!$AK$3:$AM$14,3)=2,INDEX([4]UTCR!K2911:U2911,1,5)+INDEX([4]UTCR!K2911:U2911,1,8),INDEX([4]UTCR!AG2911:AQ2911,1,5)+INDEX([4]UTCR!AG2911:AQ2911,1,8)),IF(VLOOKUP([4]Variables!$AN$3,[4]Variables!$AK$3:$AM$14,3)=2,INDEX([4]UTCR!K2911:U2911,1,[4]Variables!$AN$3),INDEX([4]UTCR!AG2911:AQ2911,1,[4]Variables!$AN$3)))</f>
        <v>-3438815.381878051</v>
      </c>
      <c r="L2911" s="5">
        <f t="shared" si="241"/>
        <v>0</v>
      </c>
      <c r="M2911" s="5">
        <f>IF([4]Variables!$AN$3=12,INDEX([4]NRO!J2911:T2911,1,5)+INDEX([4]NRO!J2911:T2911,1,8),INDEX([4]NRO!J2911:T2911,1,[4]Variables!$AN$3))</f>
        <v>-3438815.381878051</v>
      </c>
      <c r="O2911" s="54"/>
      <c r="P2911" s="54"/>
      <c r="Q2911" s="54"/>
      <c r="R2911" s="54"/>
      <c r="S2911" s="54"/>
      <c r="T2911" s="54"/>
      <c r="U2911" s="54"/>
      <c r="V2911" s="54"/>
      <c r="W2911" s="54"/>
      <c r="X2911" s="54"/>
      <c r="Y2911" s="54"/>
      <c r="Z2911" s="54"/>
      <c r="AA2911" s="54"/>
    </row>
    <row r="2912" spans="1:27" ht="11.65" customHeight="1">
      <c r="A2912" s="58">
        <f t="shared" ca="1" si="239"/>
        <v>2792</v>
      </c>
      <c r="C2912" s="99"/>
      <c r="F2912" s="99" t="str">
        <f>+[4]Function!F2912</f>
        <v>G-SG</v>
      </c>
      <c r="G2912" s="1" t="str">
        <f>[4]UTCR!H2912</f>
        <v>CAGE</v>
      </c>
      <c r="H2912" s="67"/>
      <c r="I2912" s="5">
        <f>IF(VLOOKUP([4]Variables!$AN$3,[4]Variables!$AK$3:$AM$14,3)=2,[4]UTCR!J2912,[4]UTCR!AF2912)</f>
        <v>-49085023.789999999</v>
      </c>
      <c r="J2912" s="5">
        <f t="shared" si="240"/>
        <v>-49085023.789999999</v>
      </c>
      <c r="K2912" s="100">
        <f>IF([4]Variables!$AN$3=12,IF(VLOOKUP([4]Variables!$AN$3,[4]Variables!$AK$3:$AM$14,3)=2,INDEX([4]UTCR!K2912:U2912,1,5)+INDEX([4]UTCR!K2912:U2912,1,8),INDEX([4]UTCR!AG2912:AQ2912,1,5)+INDEX([4]UTCR!AG2912:AQ2912,1,8)),IF(VLOOKUP([4]Variables!$AN$3,[4]Variables!$AK$3:$AM$14,3)=2,INDEX([4]UTCR!K2912:U2912,1,[4]Variables!$AN$3),INDEX([4]UTCR!AG2912:AQ2912,1,[4]Variables!$AN$3)))</f>
        <v>0</v>
      </c>
      <c r="L2912" s="5">
        <f t="shared" si="241"/>
        <v>0</v>
      </c>
      <c r="M2912" s="5">
        <f>IF([4]Variables!$AN$3=12,INDEX([4]NRO!J2912:T2912,1,5)+INDEX([4]NRO!J2912:T2912,1,8),INDEX([4]NRO!J2912:T2912,1,[4]Variables!$AN$3))</f>
        <v>0</v>
      </c>
      <c r="O2912" s="54"/>
      <c r="P2912" s="54"/>
      <c r="Q2912" s="54"/>
      <c r="R2912" s="54"/>
      <c r="S2912" s="54"/>
      <c r="T2912" s="54"/>
      <c r="U2912" s="54"/>
      <c r="V2912" s="54"/>
      <c r="W2912" s="54"/>
      <c r="X2912" s="54"/>
      <c r="Y2912" s="54"/>
      <c r="Z2912" s="54"/>
      <c r="AA2912" s="54"/>
    </row>
    <row r="2913" spans="1:27" ht="11.65" customHeight="1">
      <c r="A2913" s="58">
        <f t="shared" ca="1" si="239"/>
        <v>2793</v>
      </c>
      <c r="C2913" s="99"/>
      <c r="F2913" s="99" t="str">
        <f>+[4]Function!F2914</f>
        <v>P</v>
      </c>
      <c r="G2913" s="1" t="str">
        <f>[4]UTCR!H2913</f>
        <v>JBG</v>
      </c>
      <c r="H2913" s="67"/>
      <c r="I2913" s="5">
        <f>IF(VLOOKUP([4]Variables!$AN$3,[4]Variables!$AK$3:$AM$14,3)=2,[4]UTCR!J2913,[4]UTCR!AF2913)</f>
        <v>-4721755.12</v>
      </c>
      <c r="J2913" s="5">
        <f>I2913-K2913</f>
        <v>-3719271.9648072547</v>
      </c>
      <c r="K2913" s="100">
        <f>IF([4]Variables!$AN$3=12,IF(VLOOKUP([4]Variables!$AN$3,[4]Variables!$AK$3:$AM$14,3)=2,INDEX([4]UTCR!K2913:U2913,1,5)+INDEX([4]UTCR!K2913:U2913,1,8),INDEX([4]UTCR!AG2913:AQ2913,1,5)+INDEX([4]UTCR!AG2913:AQ2913,1,8)),IF(VLOOKUP([4]Variables!$AN$3,[4]Variables!$AK$3:$AM$14,3)=2,INDEX([4]UTCR!K2913:U2913,1,[4]Variables!$AN$3),INDEX([4]UTCR!AG2913:AQ2913,1,[4]Variables!$AN$3)))</f>
        <v>-1002483.1551927453</v>
      </c>
      <c r="L2913" s="5">
        <f>M2913-K2913</f>
        <v>0</v>
      </c>
      <c r="M2913" s="5">
        <f>IF([4]Variables!$AN$3=12,INDEX([4]NRO!J2913:T2913,1,5)+INDEX([4]NRO!J2913:T2913,1,8),INDEX([4]NRO!J2913:T2913,1,[4]Variables!$AN$3))</f>
        <v>-1002483.1551927453</v>
      </c>
      <c r="O2913" s="54"/>
      <c r="P2913" s="54"/>
      <c r="Q2913" s="54"/>
      <c r="R2913" s="54"/>
      <c r="S2913" s="54"/>
      <c r="T2913" s="54"/>
      <c r="U2913" s="54"/>
      <c r="V2913" s="54"/>
      <c r="W2913" s="54"/>
      <c r="X2913" s="54"/>
      <c r="Y2913" s="54"/>
      <c r="Z2913" s="54"/>
      <c r="AA2913" s="54"/>
    </row>
    <row r="2914" spans="1:27" ht="11.65" customHeight="1">
      <c r="A2914" s="58">
        <f t="shared" ca="1" si="239"/>
        <v>2794</v>
      </c>
      <c r="C2914" s="99"/>
      <c r="F2914" s="99" t="str">
        <f>+[4]Function!F2914</f>
        <v>P</v>
      </c>
      <c r="G2914" s="1" t="str">
        <f>[4]UTCR!H2914</f>
        <v>CAEW</v>
      </c>
      <c r="H2914" s="67"/>
      <c r="I2914" s="5">
        <f>IF(VLOOKUP([4]Variables!$AN$3,[4]Variables!$AK$3:$AM$14,3)=2,[4]UTCR!J2914,[4]UTCR!AF2914)</f>
        <v>0</v>
      </c>
      <c r="J2914" s="5">
        <f t="shared" si="240"/>
        <v>0</v>
      </c>
      <c r="K2914" s="100">
        <f>IF([4]Variables!$AN$3=12,IF(VLOOKUP([4]Variables!$AN$3,[4]Variables!$AK$3:$AM$14,3)=2,INDEX([4]UTCR!K2914:U2914,1,5)+INDEX([4]UTCR!K2914:U2914,1,8),INDEX([4]UTCR!AG2914:AQ2914,1,5)+INDEX([4]UTCR!AG2914:AQ2914,1,8)),IF(VLOOKUP([4]Variables!$AN$3,[4]Variables!$AK$3:$AM$14,3)=2,INDEX([4]UTCR!K2914:U2914,1,[4]Variables!$AN$3),INDEX([4]UTCR!AG2914:AQ2914,1,[4]Variables!$AN$3)))</f>
        <v>0</v>
      </c>
      <c r="L2914" s="5">
        <f t="shared" si="241"/>
        <v>0</v>
      </c>
      <c r="M2914" s="5">
        <f>IF([4]Variables!$AN$3=12,INDEX([4]NRO!J2914:T2914,1,5)+INDEX([4]NRO!J2914:T2914,1,8),INDEX([4]NRO!J2914:T2914,1,[4]Variables!$AN$3))</f>
        <v>0</v>
      </c>
      <c r="O2914" s="54"/>
      <c r="P2914" s="54"/>
      <c r="Q2914" s="54"/>
      <c r="R2914" s="54"/>
      <c r="S2914" s="54"/>
      <c r="T2914" s="54"/>
      <c r="U2914" s="54"/>
      <c r="V2914" s="54"/>
      <c r="W2914" s="54"/>
      <c r="X2914" s="54"/>
      <c r="Y2914" s="54"/>
      <c r="Z2914" s="54"/>
      <c r="AA2914" s="54"/>
    </row>
    <row r="2915" spans="1:27" ht="11.65" customHeight="1">
      <c r="A2915" s="58">
        <f t="shared" ca="1" si="239"/>
        <v>2795</v>
      </c>
      <c r="C2915" s="99"/>
      <c r="F2915" s="99" t="str">
        <f>+[4]Function!F2915</f>
        <v>P</v>
      </c>
      <c r="G2915" s="1" t="str">
        <f>[4]UTCR!H2915</f>
        <v>CAEE</v>
      </c>
      <c r="H2915" s="67"/>
      <c r="I2915" s="5">
        <f>IF(VLOOKUP([4]Variables!$AN$3,[4]Variables!$AK$3:$AM$14,3)=2,[4]UTCR!J2915,[4]UTCR!AF2915)</f>
        <v>-348349.6</v>
      </c>
      <c r="J2915" s="5">
        <f t="shared" si="240"/>
        <v>-348349.6</v>
      </c>
      <c r="K2915" s="100">
        <f>IF([4]Variables!$AN$3=12,IF(VLOOKUP([4]Variables!$AN$3,[4]Variables!$AK$3:$AM$14,3)=2,INDEX([4]UTCR!K2915:U2915,1,5)+INDEX([4]UTCR!K2915:U2915,1,8),INDEX([4]UTCR!AG2915:AQ2915,1,5)+INDEX([4]UTCR!AG2915:AQ2915,1,8)),IF(VLOOKUP([4]Variables!$AN$3,[4]Variables!$AK$3:$AM$14,3)=2,INDEX([4]UTCR!K2915:U2915,1,[4]Variables!$AN$3),INDEX([4]UTCR!AG2915:AQ2915,1,[4]Variables!$AN$3)))</f>
        <v>0</v>
      </c>
      <c r="L2915" s="5">
        <f t="shared" si="241"/>
        <v>0</v>
      </c>
      <c r="M2915" s="5">
        <f>IF([4]Variables!$AN$3=12,INDEX([4]NRO!J2915:T2915,1,5)+INDEX([4]NRO!J2915:T2915,1,8),INDEX([4]NRO!J2915:T2915,1,[4]Variables!$AN$3))</f>
        <v>0</v>
      </c>
      <c r="O2915" s="54"/>
      <c r="P2915" s="54"/>
      <c r="Q2915" s="54"/>
      <c r="R2915" s="54"/>
      <c r="S2915" s="54"/>
      <c r="T2915" s="54"/>
      <c r="U2915" s="54"/>
      <c r="V2915" s="54"/>
      <c r="W2915" s="54"/>
      <c r="X2915" s="54"/>
      <c r="Y2915" s="54"/>
      <c r="Z2915" s="54"/>
      <c r="AA2915" s="54"/>
    </row>
    <row r="2916" spans="1:27" ht="11.65" customHeight="1">
      <c r="A2916" s="58">
        <f t="shared" ca="1" si="239"/>
        <v>2796</v>
      </c>
      <c r="C2916" s="99"/>
      <c r="F2916" s="99" t="str">
        <f>+[4]Function!F2916</f>
        <v>G-SG</v>
      </c>
      <c r="G2916" s="1" t="str">
        <f>[4]UTCR!H2916</f>
        <v>CAGE</v>
      </c>
      <c r="H2916" s="67"/>
      <c r="I2916" s="5">
        <f>IF(VLOOKUP([4]Variables!$AN$3,[4]Variables!$AK$3:$AM$14,3)=2,[4]UTCR!J2916,[4]UTCR!AF2916)</f>
        <v>0</v>
      </c>
      <c r="J2916" s="5">
        <f t="shared" si="240"/>
        <v>0</v>
      </c>
      <c r="K2916" s="100">
        <f>IF([4]Variables!$AN$3=12,IF(VLOOKUP([4]Variables!$AN$3,[4]Variables!$AK$3:$AM$14,3)=2,INDEX([4]UTCR!K2916:U2916,1,5)+INDEX([4]UTCR!K2916:U2916,1,8),INDEX([4]UTCR!AG2916:AQ2916,1,5)+INDEX([4]UTCR!AG2916:AQ2916,1,8)),IF(VLOOKUP([4]Variables!$AN$3,[4]Variables!$AK$3:$AM$14,3)=2,INDEX([4]UTCR!K2916:U2916,1,[4]Variables!$AN$3),INDEX([4]UTCR!AG2916:AQ2916,1,[4]Variables!$AN$3)))</f>
        <v>0</v>
      </c>
      <c r="L2916" s="5">
        <f t="shared" si="241"/>
        <v>0</v>
      </c>
      <c r="M2916" s="5">
        <f>IF([4]Variables!$AN$3=12,INDEX([4]NRO!J2916:T2916,1,5)+INDEX([4]NRO!J2916:T2916,1,8),INDEX([4]NRO!J2916:T2916,1,[4]Variables!$AN$3))</f>
        <v>0</v>
      </c>
      <c r="O2916" s="54"/>
      <c r="P2916" s="54"/>
      <c r="Q2916" s="54"/>
      <c r="R2916" s="54"/>
      <c r="S2916" s="54"/>
      <c r="T2916" s="54"/>
      <c r="U2916" s="54"/>
      <c r="V2916" s="54"/>
      <c r="W2916" s="54"/>
      <c r="X2916" s="54"/>
      <c r="Y2916" s="54"/>
      <c r="Z2916" s="54"/>
      <c r="AA2916" s="54"/>
    </row>
    <row r="2917" spans="1:27" ht="11.65" customHeight="1">
      <c r="A2917" s="58">
        <f t="shared" ca="1" si="239"/>
        <v>2797</v>
      </c>
      <c r="C2917" s="99"/>
      <c r="F2917" s="99" t="str">
        <f>+[4]Function!F2917</f>
        <v>G-SG</v>
      </c>
      <c r="G2917" s="1" t="str">
        <f>[4]UTCR!H2917</f>
        <v>CAGE</v>
      </c>
      <c r="H2917" s="67"/>
      <c r="I2917" s="5">
        <f>IF(VLOOKUP([4]Variables!$AN$3,[4]Variables!$AK$3:$AM$14,3)=2,[4]UTCR!J2917,[4]UTCR!AF2917)</f>
        <v>0</v>
      </c>
      <c r="J2917" s="5">
        <f t="shared" si="240"/>
        <v>0</v>
      </c>
      <c r="K2917" s="100">
        <f>IF([4]Variables!$AN$3=12,IF(VLOOKUP([4]Variables!$AN$3,[4]Variables!$AK$3:$AM$14,3)=2,INDEX([4]UTCR!K2917:U2917,1,5)+INDEX([4]UTCR!K2917:U2917,1,8),INDEX([4]UTCR!AG2917:AQ2917,1,5)+INDEX([4]UTCR!AG2917:AQ2917,1,8)),IF(VLOOKUP([4]Variables!$AN$3,[4]Variables!$AK$3:$AM$14,3)=2,INDEX([4]UTCR!K2917:U2917,1,[4]Variables!$AN$3),INDEX([4]UTCR!AG2917:AQ2917,1,[4]Variables!$AN$3)))</f>
        <v>0</v>
      </c>
      <c r="L2917" s="5">
        <f t="shared" si="241"/>
        <v>0</v>
      </c>
      <c r="M2917" s="5">
        <f>IF([4]Variables!$AN$3=12,INDEX([4]NRO!J2917:T2917,1,5)+INDEX([4]NRO!J2917:T2917,1,8),INDEX([4]NRO!J2917:T2917,1,[4]Variables!$AN$3))</f>
        <v>0</v>
      </c>
      <c r="O2917" s="54"/>
      <c r="P2917" s="54"/>
      <c r="Q2917" s="54"/>
      <c r="R2917" s="54"/>
      <c r="S2917" s="54"/>
      <c r="T2917" s="54"/>
      <c r="U2917" s="54"/>
      <c r="V2917" s="54"/>
      <c r="W2917" s="54"/>
      <c r="X2917" s="54"/>
      <c r="Y2917" s="54"/>
      <c r="Z2917" s="54"/>
      <c r="AA2917" s="54"/>
    </row>
    <row r="2918" spans="1:27" ht="11.65" customHeight="1">
      <c r="A2918" s="58">
        <f t="shared" ca="1" si="239"/>
        <v>2798</v>
      </c>
      <c r="C2918" s="99"/>
      <c r="H2918" s="67" t="s">
        <v>554</v>
      </c>
      <c r="I2918" s="102">
        <f>SUBTOTAL(9,I2904:I2917)</f>
        <v>-307889739.12000006</v>
      </c>
      <c r="J2918" s="102">
        <f>SUBTOTAL(9,J2904:J2917)</f>
        <v>-280859693.73656887</v>
      </c>
      <c r="K2918" s="102">
        <f>SUBTOTAL(9,K2904:K2917)</f>
        <v>-27030045.383431178</v>
      </c>
      <c r="L2918" s="102">
        <f>SUBTOTAL(9,L2904:L2917)</f>
        <v>0</v>
      </c>
      <c r="M2918" s="102">
        <f>SUBTOTAL(9,M2904:M2917)</f>
        <v>-27030045.383431178</v>
      </c>
      <c r="O2918" s="54"/>
      <c r="P2918" s="54"/>
      <c r="Q2918" s="54"/>
      <c r="R2918" s="54"/>
      <c r="S2918" s="54"/>
      <c r="T2918" s="54"/>
      <c r="U2918" s="54"/>
      <c r="V2918" s="54"/>
      <c r="W2918" s="54"/>
      <c r="X2918" s="54"/>
      <c r="Y2918" s="54"/>
      <c r="Z2918" s="54"/>
      <c r="AA2918" s="54"/>
    </row>
    <row r="2919" spans="1:27" ht="11.65" customHeight="1">
      <c r="A2919" s="58">
        <f t="shared" ca="1" si="239"/>
        <v>2799</v>
      </c>
      <c r="C2919" s="99"/>
      <c r="H2919" s="67"/>
      <c r="I2919" s="5"/>
      <c r="J2919" s="5"/>
      <c r="K2919" s="5"/>
      <c r="L2919" s="5"/>
      <c r="M2919" s="5"/>
      <c r="O2919" s="54"/>
      <c r="P2919" s="54"/>
      <c r="Q2919" s="54"/>
      <c r="R2919" s="54"/>
      <c r="S2919" s="54"/>
      <c r="T2919" s="54"/>
      <c r="U2919" s="54"/>
      <c r="V2919" s="54"/>
      <c r="W2919" s="54"/>
      <c r="X2919" s="54"/>
      <c r="Y2919" s="54"/>
      <c r="Z2919" s="54"/>
      <c r="AA2919" s="54"/>
    </row>
    <row r="2920" spans="1:27" ht="11.65" customHeight="1">
      <c r="A2920" s="58">
        <f t="shared" ca="1" si="239"/>
        <v>2800</v>
      </c>
      <c r="C2920" s="99"/>
      <c r="H2920" s="67"/>
      <c r="I2920" s="5"/>
      <c r="J2920" s="5"/>
      <c r="K2920" s="5"/>
      <c r="L2920" s="5"/>
      <c r="M2920" s="5"/>
      <c r="O2920" s="54"/>
      <c r="P2920" s="54"/>
      <c r="Q2920" s="54"/>
      <c r="R2920" s="54"/>
      <c r="S2920" s="54"/>
      <c r="T2920" s="54"/>
      <c r="U2920" s="54"/>
      <c r="V2920" s="54"/>
      <c r="W2920" s="54"/>
      <c r="X2920" s="54"/>
      <c r="Y2920" s="54"/>
      <c r="Z2920" s="54"/>
      <c r="AA2920" s="54"/>
    </row>
    <row r="2921" spans="1:27" ht="11.65" customHeight="1">
      <c r="A2921" s="58">
        <f t="shared" ca="1" si="239"/>
        <v>2801</v>
      </c>
      <c r="C2921" s="99" t="s">
        <v>577</v>
      </c>
      <c r="D2921" s="1" t="s">
        <v>578</v>
      </c>
      <c r="H2921" s="67"/>
      <c r="I2921" s="5"/>
      <c r="J2921" s="5"/>
      <c r="K2921" s="5"/>
      <c r="L2921" s="5"/>
      <c r="M2921" s="5"/>
      <c r="O2921" s="54"/>
      <c r="P2921" s="54"/>
      <c r="Q2921" s="54"/>
      <c r="R2921" s="54"/>
      <c r="S2921" s="54"/>
      <c r="T2921" s="54"/>
      <c r="U2921" s="54"/>
      <c r="V2921" s="54"/>
      <c r="W2921" s="54"/>
      <c r="X2921" s="54"/>
      <c r="Y2921" s="54"/>
      <c r="Z2921" s="54"/>
      <c r="AA2921" s="54"/>
    </row>
    <row r="2922" spans="1:27" ht="11.65" customHeight="1">
      <c r="A2922" s="58">
        <f t="shared" ca="1" si="239"/>
        <v>2802</v>
      </c>
      <c r="C2922" s="99"/>
      <c r="F2922" s="99" t="str">
        <f>+[4]Function!F2922</f>
        <v>P</v>
      </c>
      <c r="G2922" s="1" t="str">
        <f>[4]UTCR!H2922</f>
        <v>S</v>
      </c>
      <c r="H2922" s="67"/>
      <c r="I2922" s="5">
        <f>IF(VLOOKUP([4]Variables!$AN$3,[4]Variables!$AK$3:$AM$14,3)=2,[4]UTCR!J2922,[4]UTCR!AF2922)</f>
        <v>0</v>
      </c>
      <c r="J2922" s="5">
        <f>I2922-K2922</f>
        <v>0</v>
      </c>
      <c r="K2922" s="100">
        <f>IF([4]Variables!$AN$3=12,IF(VLOOKUP([4]Variables!$AN$3,[4]Variables!$AK$3:$AM$14,3)=2,INDEX([4]UTCR!K2922:U2922,1,5)+INDEX([4]UTCR!K2922:U2922,1,8),INDEX([4]UTCR!AG2922:AQ2922,1,5)+INDEX([4]UTCR!AG2922:AQ2922,1,8)),IF(VLOOKUP([4]Variables!$AN$3,[4]Variables!$AK$3:$AM$14,3)=2,INDEX([4]UTCR!K2922:U2922,1,[4]Variables!$AN$3),INDEX([4]UTCR!AG2922:AQ2922,1,[4]Variables!$AN$3)))</f>
        <v>0</v>
      </c>
      <c r="L2922" s="5">
        <f>M2922-K2922</f>
        <v>0</v>
      </c>
      <c r="M2922" s="5">
        <f>IF([4]Variables!$AN$3=12,INDEX([4]NRO!J2922:T2922,1,5)+INDEX([4]NRO!J2922:T2922,1,8),INDEX([4]NRO!J2922:T2922,1,[4]Variables!$AN$3))</f>
        <v>0</v>
      </c>
      <c r="O2922" s="54"/>
      <c r="P2922" s="54"/>
      <c r="Q2922" s="54"/>
      <c r="R2922" s="54"/>
      <c r="S2922" s="54"/>
      <c r="T2922" s="54"/>
      <c r="U2922" s="54"/>
      <c r="V2922" s="54"/>
      <c r="W2922" s="54"/>
      <c r="X2922" s="54"/>
      <c r="Y2922" s="54"/>
      <c r="Z2922" s="54"/>
      <c r="AA2922" s="54"/>
    </row>
    <row r="2923" spans="1:27" ht="11.65" customHeight="1">
      <c r="A2923" s="58">
        <f t="shared" ca="1" si="239"/>
        <v>2803</v>
      </c>
      <c r="C2923" s="99"/>
      <c r="F2923" s="99" t="str">
        <f>+[4]Function!F2923</f>
        <v>P</v>
      </c>
      <c r="G2923" s="1" t="str">
        <f>[4]UTCR!H2923</f>
        <v>CAEW</v>
      </c>
      <c r="H2923" s="67"/>
      <c r="I2923" s="5">
        <f>IF(VLOOKUP([4]Variables!$AN$3,[4]Variables!$AK$3:$AM$14,3)=2,[4]UTCR!J2923,[4]UTCR!AF2923)</f>
        <v>0</v>
      </c>
      <c r="J2923" s="5">
        <f>I2923-K2923</f>
        <v>0</v>
      </c>
      <c r="K2923" s="100">
        <f>IF([4]Variables!$AN$3=12,IF(VLOOKUP([4]Variables!$AN$3,[4]Variables!$AK$3:$AM$14,3)=2,INDEX([4]UTCR!K2923:U2923,1,5)+INDEX([4]UTCR!K2923:U2923,1,8),INDEX([4]UTCR!AG2923:AQ2923,1,5)+INDEX([4]UTCR!AG2923:AQ2923,1,8)),IF(VLOOKUP([4]Variables!$AN$3,[4]Variables!$AK$3:$AM$14,3)=2,INDEX([4]UTCR!K2923:U2923,1,[4]Variables!$AN$3),INDEX([4]UTCR!AG2923:AQ2923,1,[4]Variables!$AN$3)))</f>
        <v>0</v>
      </c>
      <c r="L2923" s="5">
        <f>M2923-K2923</f>
        <v>0</v>
      </c>
      <c r="M2923" s="5">
        <f>IF([4]Variables!$AN$3=12,INDEX([4]NRO!J2923:T2923,1,5)+INDEX([4]NRO!J2923:T2923,1,8),INDEX([4]NRO!J2923:T2923,1,[4]Variables!$AN$3))</f>
        <v>0</v>
      </c>
      <c r="O2923" s="54"/>
      <c r="P2923" s="54"/>
      <c r="Q2923" s="54"/>
      <c r="R2923" s="54"/>
      <c r="S2923" s="54"/>
      <c r="T2923" s="54"/>
      <c r="U2923" s="54"/>
      <c r="V2923" s="54"/>
      <c r="W2923" s="54"/>
      <c r="X2923" s="54"/>
      <c r="Y2923" s="54"/>
      <c r="Z2923" s="54"/>
      <c r="AA2923" s="54"/>
    </row>
    <row r="2924" spans="1:27" ht="11.65" customHeight="1">
      <c r="A2924" s="58">
        <f t="shared" ca="1" si="239"/>
        <v>2804</v>
      </c>
      <c r="C2924" s="99"/>
      <c r="F2924" s="99" t="str">
        <f>+[4]Function!F2924</f>
        <v>P</v>
      </c>
      <c r="G2924" s="1" t="str">
        <f>[4]UTCR!H2924</f>
        <v>CAEE</v>
      </c>
      <c r="H2924" s="67"/>
      <c r="I2924" s="5">
        <f>IF(VLOOKUP([4]Variables!$AN$3,[4]Variables!$AK$3:$AM$14,3)=2,[4]UTCR!J2924,[4]UTCR!AF2924)</f>
        <v>-151347013.65000001</v>
      </c>
      <c r="J2924" s="5">
        <f>I2924-K2924</f>
        <v>-151347013.65000001</v>
      </c>
      <c r="K2924" s="100">
        <f>IF([4]Variables!$AN$3=12,IF(VLOOKUP([4]Variables!$AN$3,[4]Variables!$AK$3:$AM$14,3)=2,INDEX([4]UTCR!K2924:U2924,1,5)+INDEX([4]UTCR!K2924:U2924,1,8),INDEX([4]UTCR!AG2924:AQ2924,1,5)+INDEX([4]UTCR!AG2924:AQ2924,1,8)),IF(VLOOKUP([4]Variables!$AN$3,[4]Variables!$AK$3:$AM$14,3)=2,INDEX([4]UTCR!K2924:U2924,1,[4]Variables!$AN$3),INDEX([4]UTCR!AG2924:AQ2924,1,[4]Variables!$AN$3)))</f>
        <v>0</v>
      </c>
      <c r="L2924" s="5">
        <f>M2924-K2924</f>
        <v>0</v>
      </c>
      <c r="M2924" s="5">
        <f>IF([4]Variables!$AN$3=12,INDEX([4]NRO!J2924:T2924,1,5)+INDEX([4]NRO!J2924:T2924,1,8),INDEX([4]NRO!J2924:T2924,1,[4]Variables!$AN$3))</f>
        <v>0</v>
      </c>
      <c r="O2924" s="54"/>
      <c r="P2924" s="54"/>
      <c r="Q2924" s="54"/>
      <c r="R2924" s="54"/>
      <c r="S2924" s="54"/>
      <c r="T2924" s="54"/>
      <c r="U2924" s="54"/>
      <c r="V2924" s="54"/>
      <c r="W2924" s="54"/>
      <c r="X2924" s="54"/>
      <c r="Y2924" s="54"/>
      <c r="Z2924" s="54"/>
      <c r="AA2924" s="54"/>
    </row>
    <row r="2925" spans="1:27" ht="11.65" customHeight="1">
      <c r="A2925" s="58">
        <f t="shared" ca="1" si="239"/>
        <v>2805</v>
      </c>
      <c r="C2925" s="99"/>
      <c r="F2925" s="99" t="str">
        <f>+[4]Function!F2925</f>
        <v>P</v>
      </c>
      <c r="G2925" s="1" t="str">
        <f>[4]UTCR!H2925</f>
        <v>JBE</v>
      </c>
      <c r="H2925" s="67"/>
      <c r="I2925" s="5">
        <f>IF(VLOOKUP([4]Variables!$AN$3,[4]Variables!$AK$3:$AM$14,3)=2,[4]UTCR!J2925,[4]UTCR!AF2925)</f>
        <v>0</v>
      </c>
      <c r="J2925" s="5">
        <f>I2925-K2925</f>
        <v>0</v>
      </c>
      <c r="K2925" s="100">
        <f>IF([4]Variables!$AN$3=12,IF(VLOOKUP([4]Variables!$AN$3,[4]Variables!$AK$3:$AM$14,3)=2,INDEX([4]UTCR!K2925:U2925,1,5)+INDEX([4]UTCR!K2925:U2925,1,8),INDEX([4]UTCR!AG2925:AQ2925,1,5)+INDEX([4]UTCR!AG2925:AQ2925,1,8)),IF(VLOOKUP([4]Variables!$AN$3,[4]Variables!$AK$3:$AM$14,3)=2,INDEX([4]UTCR!K2925:U2925,1,[4]Variables!$AN$3),INDEX([4]UTCR!AG2925:AQ2925,1,[4]Variables!$AN$3)))</f>
        <v>0</v>
      </c>
      <c r="L2925" s="5">
        <f>M2925-K2925</f>
        <v>0</v>
      </c>
      <c r="M2925" s="5">
        <f>IF([4]Variables!$AN$3=12,INDEX([4]NRO!J2925:T2925,1,5)+INDEX([4]NRO!J2925:T2925,1,8),INDEX([4]NRO!J2925:T2925,1,[4]Variables!$AN$3))</f>
        <v>0</v>
      </c>
      <c r="O2925" s="54"/>
      <c r="P2925" s="54"/>
      <c r="Q2925" s="54"/>
      <c r="R2925" s="54"/>
      <c r="S2925" s="54"/>
      <c r="T2925" s="54"/>
      <c r="U2925" s="54"/>
      <c r="V2925" s="54"/>
      <c r="W2925" s="54"/>
      <c r="X2925" s="54"/>
      <c r="Y2925" s="54"/>
      <c r="Z2925" s="54"/>
      <c r="AA2925" s="54"/>
    </row>
    <row r="2926" spans="1:27" ht="11.65" customHeight="1">
      <c r="A2926" s="58">
        <f t="shared" ca="1" si="239"/>
        <v>2806</v>
      </c>
      <c r="C2926" s="99"/>
      <c r="H2926" s="67" t="s">
        <v>554</v>
      </c>
      <c r="I2926" s="147">
        <f>SUBTOTAL(9,I2922:I2925)</f>
        <v>-151347013.65000001</v>
      </c>
      <c r="J2926" s="147">
        <f>SUBTOTAL(9,J2922:J2925)</f>
        <v>-151347013.65000001</v>
      </c>
      <c r="K2926" s="147">
        <f>SUBTOTAL(9,K2922:K2925)</f>
        <v>0</v>
      </c>
      <c r="L2926" s="147">
        <f>SUBTOTAL(9,L2922:L2925)</f>
        <v>0</v>
      </c>
      <c r="M2926" s="147">
        <f>SUBTOTAL(9,M2922:M2925)</f>
        <v>0</v>
      </c>
      <c r="O2926" s="54"/>
      <c r="P2926" s="54"/>
      <c r="Q2926" s="54"/>
      <c r="R2926" s="54"/>
      <c r="S2926" s="54"/>
      <c r="T2926" s="54"/>
      <c r="U2926" s="54"/>
      <c r="V2926" s="54"/>
      <c r="W2926" s="54"/>
      <c r="X2926" s="54"/>
      <c r="Y2926" s="54"/>
      <c r="Z2926" s="54"/>
      <c r="AA2926" s="54"/>
    </row>
    <row r="2927" spans="1:27" ht="11.65" customHeight="1">
      <c r="A2927" s="58">
        <f t="shared" ca="1" si="239"/>
        <v>2807</v>
      </c>
      <c r="C2927" s="99" t="s">
        <v>577</v>
      </c>
      <c r="D2927" s="1" t="s">
        <v>579</v>
      </c>
      <c r="H2927" s="67"/>
      <c r="I2927" s="5"/>
      <c r="J2927" s="5"/>
      <c r="K2927" s="5"/>
      <c r="L2927" s="5"/>
      <c r="M2927" s="5"/>
      <c r="O2927" s="54"/>
      <c r="P2927" s="54"/>
      <c r="Q2927" s="54"/>
      <c r="R2927" s="54"/>
      <c r="S2927" s="54"/>
      <c r="T2927" s="54"/>
      <c r="U2927" s="54"/>
      <c r="V2927" s="54"/>
      <c r="W2927" s="54"/>
      <c r="X2927" s="54"/>
      <c r="Y2927" s="54"/>
      <c r="Z2927" s="54"/>
      <c r="AA2927" s="54"/>
    </row>
    <row r="2928" spans="1:27" ht="11.65" customHeight="1">
      <c r="A2928" s="58">
        <f t="shared" ca="1" si="239"/>
        <v>2808</v>
      </c>
      <c r="C2928" s="99"/>
      <c r="F2928" s="99" t="str">
        <f>+[4]Function!F2928</f>
        <v>P</v>
      </c>
      <c r="G2928" s="1" t="str">
        <f>[4]UTCR!H2928</f>
        <v>S</v>
      </c>
      <c r="H2928" s="67"/>
      <c r="I2928" s="5">
        <f>IF(VLOOKUP([4]Variables!$AN$3,[4]Variables!$AK$3:$AM$14,3)=2,[4]UTCR!J2928,[4]UTCR!AF2928)</f>
        <v>0</v>
      </c>
      <c r="J2928" s="5">
        <f>I2928-K2928</f>
        <v>0</v>
      </c>
      <c r="K2928" s="100">
        <f>IF([4]Variables!$AN$3=12,IF(VLOOKUP([4]Variables!$AN$3,[4]Variables!$AK$3:$AM$14,3)=2,INDEX([4]UTCR!K2928:U2928,1,5)+INDEX([4]UTCR!K2928:U2928,1,8),INDEX([4]UTCR!AG2928:AQ2928,1,5)+INDEX([4]UTCR!AG2928:AQ2928,1,8)),IF(VLOOKUP([4]Variables!$AN$3,[4]Variables!$AK$3:$AM$14,3)=2,INDEX([4]UTCR!K2928:U2928,1,[4]Variables!$AN$3),INDEX([4]UTCR!AG2928:AQ2928,1,[4]Variables!$AN$3)))</f>
        <v>0</v>
      </c>
      <c r="L2928" s="5">
        <f>M2928-K2928</f>
        <v>0</v>
      </c>
      <c r="M2928" s="5">
        <f>IF([4]Variables!$AN$3=12,INDEX([4]NRO!J2928:T2928,1,5)+INDEX([4]NRO!J2928:T2928,1,8),INDEX([4]NRO!J2928:T2928,1,[4]Variables!$AN$3))</f>
        <v>0</v>
      </c>
      <c r="O2928" s="54"/>
      <c r="P2928" s="54"/>
      <c r="Q2928" s="54"/>
      <c r="R2928" s="54"/>
      <c r="S2928" s="54"/>
      <c r="T2928" s="54"/>
      <c r="U2928" s="54"/>
      <c r="V2928" s="54"/>
      <c r="W2928" s="54"/>
      <c r="X2928" s="54"/>
      <c r="Y2928" s="54"/>
      <c r="Z2928" s="54"/>
      <c r="AA2928" s="54"/>
    </row>
    <row r="2929" spans="1:27" ht="11.65" customHeight="1">
      <c r="A2929" s="58">
        <f t="shared" ca="1" si="239"/>
        <v>2809</v>
      </c>
      <c r="C2929" s="99"/>
      <c r="H2929" s="67" t="s">
        <v>554</v>
      </c>
      <c r="I2929" s="102">
        <f>SUBTOTAL(9,I2922:I2928)</f>
        <v>-151347013.65000001</v>
      </c>
      <c r="J2929" s="102">
        <f>SUBTOTAL(9,J2922:J2928)</f>
        <v>-151347013.65000001</v>
      </c>
      <c r="K2929" s="102">
        <f>SUBTOTAL(9,K2922:K2928)</f>
        <v>0</v>
      </c>
      <c r="L2929" s="102">
        <f>SUBTOTAL(9,L2922:L2928)</f>
        <v>0</v>
      </c>
      <c r="M2929" s="102">
        <f>SUBTOTAL(9,M2922:M2928)</f>
        <v>0</v>
      </c>
      <c r="O2929" s="54"/>
      <c r="P2929" s="54"/>
      <c r="Q2929" s="54"/>
      <c r="R2929" s="54"/>
      <c r="S2929" s="54"/>
      <c r="T2929" s="54"/>
      <c r="U2929" s="54"/>
      <c r="V2929" s="54"/>
      <c r="W2929" s="54"/>
      <c r="X2929" s="54"/>
      <c r="Y2929" s="54"/>
      <c r="Z2929" s="54"/>
      <c r="AA2929" s="54"/>
    </row>
    <row r="2930" spans="1:27" ht="11.65" customHeight="1">
      <c r="A2930" s="58">
        <f t="shared" ca="1" si="239"/>
        <v>2810</v>
      </c>
      <c r="C2930" s="99"/>
      <c r="H2930" s="67"/>
      <c r="I2930" s="5"/>
      <c r="J2930" s="5"/>
      <c r="K2930" s="5"/>
      <c r="L2930" s="5"/>
      <c r="M2930" s="5"/>
      <c r="O2930" s="54"/>
      <c r="P2930" s="54"/>
      <c r="Q2930" s="54"/>
      <c r="R2930" s="54"/>
      <c r="S2930" s="54"/>
      <c r="T2930" s="54"/>
      <c r="U2930" s="54"/>
      <c r="V2930" s="54"/>
      <c r="W2930" s="54"/>
      <c r="X2930" s="54"/>
      <c r="Y2930" s="54"/>
      <c r="Z2930" s="54"/>
      <c r="AA2930" s="54"/>
    </row>
    <row r="2931" spans="1:27" ht="11.65" customHeight="1">
      <c r="A2931" s="58">
        <f t="shared" ca="1" si="239"/>
        <v>2811</v>
      </c>
      <c r="C2931" s="99">
        <v>1081390</v>
      </c>
      <c r="D2931" s="1" t="s">
        <v>580</v>
      </c>
      <c r="H2931" s="67"/>
      <c r="I2931" s="5"/>
      <c r="J2931" s="5"/>
      <c r="K2931" s="5"/>
      <c r="L2931" s="5"/>
      <c r="M2931" s="5"/>
      <c r="O2931" s="54"/>
      <c r="P2931" s="54"/>
      <c r="Q2931" s="54"/>
      <c r="R2931" s="54"/>
      <c r="S2931" s="54"/>
      <c r="T2931" s="54"/>
      <c r="U2931" s="54"/>
      <c r="V2931" s="54"/>
      <c r="W2931" s="54"/>
      <c r="X2931" s="54"/>
      <c r="Y2931" s="54"/>
      <c r="Z2931" s="54"/>
      <c r="AA2931" s="54"/>
    </row>
    <row r="2932" spans="1:27" ht="11.65" customHeight="1">
      <c r="A2932" s="58">
        <f t="shared" ca="1" si="239"/>
        <v>2812</v>
      </c>
      <c r="C2932" s="99"/>
      <c r="F2932" s="99" t="str">
        <f>+[4]Function!F2932</f>
        <v>PTD</v>
      </c>
      <c r="G2932" s="1" t="str">
        <f>[4]UTCR!H2932</f>
        <v>SO</v>
      </c>
      <c r="H2932" s="67"/>
      <c r="I2932" s="5">
        <f>IF(VLOOKUP([4]Variables!$AN$3,[4]Variables!$AK$3:$AM$14,3)=2,[4]UTCR!J2932,[4]UTCR!AF2932)</f>
        <v>0</v>
      </c>
      <c r="J2932" s="5">
        <f>I2932-K2932</f>
        <v>0</v>
      </c>
      <c r="K2932" s="100">
        <f>IF([4]Variables!$AN$3=12,IF(VLOOKUP([4]Variables!$AN$3,[4]Variables!$AK$3:$AM$14,3)=2,INDEX([4]UTCR!K2932:U2932,1,5)+INDEX([4]UTCR!K2932:U2932,1,8),INDEX([4]UTCR!AG2932:AQ2932,1,5)+INDEX([4]UTCR!AG2932:AQ2932,1,8)),IF(VLOOKUP([4]Variables!$AN$3,[4]Variables!$AK$3:$AM$14,3)=2,INDEX([4]UTCR!K2932:U2932,1,[4]Variables!$AN$3),INDEX([4]UTCR!AG2932:AQ2932,1,[4]Variables!$AN$3)))</f>
        <v>0</v>
      </c>
      <c r="L2932" s="5">
        <f>M2932-K2932</f>
        <v>0</v>
      </c>
      <c r="M2932" s="5">
        <f>IF([4]Variables!$AN$3=12,INDEX([4]NRO!J2932:T2932,1,5)+INDEX([4]NRO!J2932:T2932,1,8),INDEX([4]NRO!J2932:T2932,1,[4]Variables!$AN$3))</f>
        <v>0</v>
      </c>
      <c r="O2932" s="54"/>
      <c r="P2932" s="54"/>
      <c r="Q2932" s="54"/>
      <c r="R2932" s="54"/>
      <c r="S2932" s="54"/>
      <c r="T2932" s="54"/>
      <c r="U2932" s="54"/>
      <c r="V2932" s="54"/>
      <c r="W2932" s="54"/>
      <c r="X2932" s="54"/>
      <c r="Y2932" s="54"/>
      <c r="Z2932" s="54"/>
      <c r="AA2932" s="54"/>
    </row>
    <row r="2933" spans="1:27" ht="11.65" customHeight="1">
      <c r="A2933" s="58">
        <f t="shared" ca="1" si="239"/>
        <v>2813</v>
      </c>
      <c r="C2933" s="99"/>
      <c r="H2933" s="67"/>
      <c r="I2933" s="147">
        <f>SUBTOTAL(9,I2932:I2932)</f>
        <v>0</v>
      </c>
      <c r="J2933" s="147">
        <f>SUBTOTAL(9,J2932:J2932)</f>
        <v>0</v>
      </c>
      <c r="K2933" s="147">
        <f>SUBTOTAL(9,K2932:K2932)</f>
        <v>0</v>
      </c>
      <c r="L2933" s="147">
        <f>SUBTOTAL(9,L2932:L2932)</f>
        <v>0</v>
      </c>
      <c r="M2933" s="147">
        <f>SUBTOTAL(9,M2932:M2932)</f>
        <v>0</v>
      </c>
      <c r="O2933" s="54"/>
      <c r="P2933" s="54"/>
      <c r="Q2933" s="54"/>
      <c r="R2933" s="54"/>
      <c r="S2933" s="54"/>
      <c r="T2933" s="54"/>
      <c r="U2933" s="54"/>
      <c r="V2933" s="54"/>
      <c r="W2933" s="54"/>
      <c r="X2933" s="54"/>
      <c r="Y2933" s="54"/>
      <c r="Z2933" s="54"/>
      <c r="AA2933" s="54"/>
    </row>
    <row r="2934" spans="1:27" ht="11.65" customHeight="1">
      <c r="A2934" s="58">
        <f t="shared" ca="1" si="239"/>
        <v>2814</v>
      </c>
      <c r="C2934" s="99"/>
      <c r="H2934" s="67"/>
      <c r="I2934" s="5"/>
      <c r="J2934" s="5"/>
      <c r="K2934" s="5"/>
      <c r="L2934" s="5"/>
      <c r="M2934" s="5"/>
      <c r="O2934" s="54"/>
      <c r="P2934" s="54"/>
      <c r="Q2934" s="54"/>
      <c r="R2934" s="54"/>
      <c r="S2934" s="54"/>
      <c r="T2934" s="54"/>
      <c r="U2934" s="54"/>
      <c r="V2934" s="54"/>
      <c r="W2934" s="54"/>
      <c r="X2934" s="54"/>
      <c r="Y2934" s="54"/>
      <c r="Z2934" s="54"/>
      <c r="AA2934" s="54"/>
    </row>
    <row r="2935" spans="1:27" ht="11.65" customHeight="1">
      <c r="A2935" s="58">
        <f t="shared" ca="1" si="239"/>
        <v>2815</v>
      </c>
      <c r="C2935" s="99"/>
      <c r="D2935" s="1" t="s">
        <v>459</v>
      </c>
      <c r="H2935" s="67"/>
      <c r="I2935" s="5">
        <f>-I2933</f>
        <v>0</v>
      </c>
      <c r="J2935" s="5">
        <f>-J2933</f>
        <v>0</v>
      </c>
      <c r="K2935" s="100">
        <f>IF([4]Variables!$AN$3=12,IF(VLOOKUP([4]Variables!$AN$3,[4]Variables!$AK$3:$AM$14,3)=2,INDEX([4]UTCR!K2935:U2935,1,5)+INDEX([4]UTCR!K2935:U2935,1,8),INDEX([4]UTCR!AG2935:AQ2935,1,5)+INDEX([4]UTCR!AG2935:AQ2935,1,8)),IF(VLOOKUP([4]Variables!$AN$3,[4]Variables!$AK$3:$AM$14,3)=2,INDEX([4]UTCR!K2935:U2935,1,[4]Variables!$AN$3),INDEX([4]UTCR!AG2935:AQ2935,1,[4]Variables!$AN$3)))</f>
        <v>0</v>
      </c>
      <c r="L2935" s="5">
        <f>M2935-K2935</f>
        <v>0</v>
      </c>
      <c r="M2935" s="5">
        <f>IF([4]Variables!$AN$3=12,INDEX([4]NRO!J2935:T2935,1,5)+INDEX([4]NRO!J2935:T2935,1,8),INDEX([4]NRO!J2935:T2935,1,[4]Variables!$AN$3))</f>
        <v>0</v>
      </c>
      <c r="O2935" s="54"/>
      <c r="P2935" s="54"/>
      <c r="Q2935" s="54"/>
      <c r="R2935" s="54"/>
      <c r="S2935" s="54"/>
      <c r="T2935" s="54"/>
      <c r="U2935" s="54"/>
      <c r="V2935" s="54"/>
      <c r="W2935" s="54"/>
      <c r="X2935" s="54"/>
      <c r="Y2935" s="54"/>
      <c r="Z2935" s="54"/>
      <c r="AA2935" s="54"/>
    </row>
    <row r="2936" spans="1:27" ht="11.65" customHeight="1">
      <c r="A2936" s="58">
        <f t="shared" ca="1" si="239"/>
        <v>2816</v>
      </c>
      <c r="C2936" s="99"/>
      <c r="H2936" s="67"/>
      <c r="I2936" s="102">
        <f>SUBTOTAL(9,I2932:I2935)</f>
        <v>0</v>
      </c>
      <c r="J2936" s="102">
        <f>SUBTOTAL(9,J2932:J2935)</f>
        <v>0</v>
      </c>
      <c r="K2936" s="102">
        <f>SUBTOTAL(9,K2932:K2935)</f>
        <v>0</v>
      </c>
      <c r="L2936" s="102">
        <f>SUBTOTAL(9,L2932:L2935)</f>
        <v>0</v>
      </c>
      <c r="M2936" s="102">
        <f>SUBTOTAL(9,M2932:M2935)</f>
        <v>0</v>
      </c>
      <c r="O2936" s="54"/>
      <c r="P2936" s="54"/>
      <c r="Q2936" s="54"/>
      <c r="R2936" s="54"/>
      <c r="S2936" s="54"/>
      <c r="T2936" s="54"/>
      <c r="U2936" s="54"/>
      <c r="V2936" s="54"/>
      <c r="W2936" s="54"/>
      <c r="X2936" s="54"/>
      <c r="Y2936" s="54"/>
      <c r="Z2936" s="54"/>
      <c r="AA2936" s="54"/>
    </row>
    <row r="2937" spans="1:27" ht="11.65" customHeight="1">
      <c r="A2937" s="58">
        <f t="shared" ca="1" si="239"/>
        <v>2817</v>
      </c>
      <c r="C2937" s="99"/>
      <c r="H2937" s="67"/>
      <c r="I2937" s="5"/>
      <c r="J2937" s="5"/>
      <c r="K2937" s="5"/>
      <c r="L2937" s="5"/>
      <c r="M2937" s="5"/>
      <c r="O2937" s="54"/>
      <c r="P2937" s="54"/>
      <c r="Q2937" s="54"/>
      <c r="R2937" s="54"/>
      <c r="S2937" s="54"/>
      <c r="T2937" s="54"/>
      <c r="U2937" s="54"/>
      <c r="V2937" s="54"/>
      <c r="W2937" s="54"/>
      <c r="X2937" s="54"/>
      <c r="Y2937" s="54"/>
      <c r="Z2937" s="54"/>
      <c r="AA2937" s="54"/>
    </row>
    <row r="2938" spans="1:27" ht="11.65" customHeight="1">
      <c r="A2938" s="58">
        <f t="shared" ca="1" si="239"/>
        <v>2818</v>
      </c>
      <c r="C2938" s="99">
        <v>1081399</v>
      </c>
      <c r="D2938" s="1" t="s">
        <v>580</v>
      </c>
      <c r="H2938" s="67"/>
      <c r="I2938" s="5"/>
      <c r="J2938" s="5"/>
      <c r="K2938" s="5"/>
      <c r="L2938" s="5"/>
      <c r="M2938" s="5"/>
      <c r="O2938" s="54"/>
      <c r="P2938" s="54"/>
      <c r="Q2938" s="54"/>
      <c r="R2938" s="54"/>
      <c r="S2938" s="54"/>
      <c r="T2938" s="54"/>
      <c r="U2938" s="54"/>
      <c r="V2938" s="54"/>
      <c r="W2938" s="54"/>
      <c r="X2938" s="54"/>
      <c r="Y2938" s="54"/>
      <c r="Z2938" s="54"/>
      <c r="AA2938" s="54"/>
    </row>
    <row r="2939" spans="1:27" ht="11.65" customHeight="1">
      <c r="A2939" s="58">
        <f t="shared" ca="1" si="239"/>
        <v>2819</v>
      </c>
      <c r="C2939" s="99"/>
      <c r="F2939" s="99" t="str">
        <f>+[4]Function!F2939</f>
        <v>P</v>
      </c>
      <c r="G2939" s="1" t="str">
        <f>[4]UTCR!H2939</f>
        <v>S</v>
      </c>
      <c r="H2939" s="67"/>
      <c r="I2939" s="5">
        <f>IF(VLOOKUP([4]Variables!$AN$3,[4]Variables!$AK$3:$AM$14,3)=2,[4]UTCR!J2939,[4]UTCR!AF2939)</f>
        <v>0</v>
      </c>
      <c r="J2939" s="5">
        <f>I2939-K2939</f>
        <v>0</v>
      </c>
      <c r="K2939" s="100">
        <f>IF([4]Variables!$AN$3=12,IF(VLOOKUP([4]Variables!$AN$3,[4]Variables!$AK$3:$AM$14,3)=2,INDEX([4]UTCR!K2939:U2939,1,5)+INDEX([4]UTCR!K2939:U2939,1,8),INDEX([4]UTCR!AG2939:AQ2939,1,5)+INDEX([4]UTCR!AG2939:AQ2939,1,8)),IF(VLOOKUP([4]Variables!$AN$3,[4]Variables!$AK$3:$AM$14,3)=2,INDEX([4]UTCR!K2939:U2939,1,[4]Variables!$AN$3),INDEX([4]UTCR!AG2939:AQ2939,1,[4]Variables!$AN$3)))</f>
        <v>0</v>
      </c>
      <c r="L2939" s="5">
        <f>M2939-K2939</f>
        <v>0</v>
      </c>
      <c r="M2939" s="5">
        <f>IF([4]Variables!$AN$3=12,INDEX([4]NRO!J2939:T2939,1,5)+INDEX([4]NRO!J2939:T2939,1,8),INDEX([4]NRO!J2939:T2939,1,[4]Variables!$AN$3))</f>
        <v>0</v>
      </c>
      <c r="O2939" s="54"/>
      <c r="P2939" s="54"/>
      <c r="Q2939" s="54"/>
      <c r="R2939" s="54"/>
      <c r="S2939" s="54"/>
      <c r="T2939" s="54"/>
      <c r="U2939" s="54"/>
      <c r="V2939" s="54"/>
      <c r="W2939" s="54"/>
      <c r="X2939" s="54"/>
      <c r="Y2939" s="54"/>
      <c r="Z2939" s="54"/>
      <c r="AA2939" s="54"/>
    </row>
    <row r="2940" spans="1:27" ht="11.65" customHeight="1">
      <c r="A2940" s="58">
        <f t="shared" ca="1" si="239"/>
        <v>2820</v>
      </c>
      <c r="C2940" s="99"/>
      <c r="F2940" s="99" t="str">
        <f>+[4]Function!F2940</f>
        <v>P</v>
      </c>
      <c r="G2940" s="1" t="str">
        <f>[4]UTCR!H2940</f>
        <v>SE</v>
      </c>
      <c r="H2940" s="67"/>
      <c r="I2940" s="5">
        <f>IF(VLOOKUP([4]Variables!$AN$3,[4]Variables!$AK$3:$AM$14,3)=2,[4]UTCR!J2940,[4]UTCR!AF2940)</f>
        <v>0</v>
      </c>
      <c r="J2940" s="5">
        <f>I2940-K2940</f>
        <v>0</v>
      </c>
      <c r="K2940" s="100">
        <f>IF([4]Variables!$AN$3=12,IF(VLOOKUP([4]Variables!$AN$3,[4]Variables!$AK$3:$AM$14,3)=2,INDEX([4]UTCR!K2940:U2940,1,5)+INDEX([4]UTCR!K2940:U2940,1,8),INDEX([4]UTCR!AG2940:AQ2940,1,5)+INDEX([4]UTCR!AG2940:AQ2940,1,8)),IF(VLOOKUP([4]Variables!$AN$3,[4]Variables!$AK$3:$AM$14,3)=2,INDEX([4]UTCR!K2940:U2940,1,[4]Variables!$AN$3),INDEX([4]UTCR!AG2940:AQ2940,1,[4]Variables!$AN$3)))</f>
        <v>0</v>
      </c>
      <c r="L2940" s="5">
        <f>M2940-K2940</f>
        <v>0</v>
      </c>
      <c r="M2940" s="5">
        <f>IF([4]Variables!$AN$3=12,INDEX([4]NRO!J2940:T2940,1,5)+INDEX([4]NRO!J2940:T2940,1,8),INDEX([4]NRO!J2940:T2940,1,[4]Variables!$AN$3))</f>
        <v>0</v>
      </c>
      <c r="O2940" s="54"/>
      <c r="P2940" s="54"/>
      <c r="Q2940" s="54"/>
      <c r="R2940" s="54"/>
      <c r="S2940" s="54"/>
      <c r="T2940" s="54"/>
      <c r="U2940" s="54"/>
      <c r="V2940" s="54"/>
      <c r="W2940" s="54"/>
      <c r="X2940" s="54"/>
      <c r="Y2940" s="54"/>
      <c r="Z2940" s="54"/>
      <c r="AA2940" s="54"/>
    </row>
    <row r="2941" spans="1:27" ht="11.65" customHeight="1">
      <c r="A2941" s="58">
        <f t="shared" ca="1" si="239"/>
        <v>2821</v>
      </c>
      <c r="C2941" s="99"/>
      <c r="H2941" s="67"/>
      <c r="I2941" s="147">
        <f>SUBTOTAL(9,I2939:I2940)</f>
        <v>0</v>
      </c>
      <c r="J2941" s="147">
        <f>SUBTOTAL(9,J2939:J2940)</f>
        <v>0</v>
      </c>
      <c r="K2941" s="147">
        <f>SUBTOTAL(9,K2939:K2940)</f>
        <v>0</v>
      </c>
      <c r="L2941" s="147">
        <f>SUBTOTAL(9,L2939:L2940)</f>
        <v>0</v>
      </c>
      <c r="M2941" s="147">
        <f>SUBTOTAL(9,M2939:M2940)</f>
        <v>0</v>
      </c>
      <c r="O2941" s="54"/>
      <c r="P2941" s="54"/>
      <c r="Q2941" s="54"/>
      <c r="R2941" s="54"/>
      <c r="S2941" s="54"/>
      <c r="T2941" s="54"/>
      <c r="U2941" s="54"/>
      <c r="V2941" s="54"/>
      <c r="W2941" s="54"/>
      <c r="X2941" s="54"/>
      <c r="Y2941" s="54"/>
      <c r="Z2941" s="54"/>
      <c r="AA2941" s="54"/>
    </row>
    <row r="2942" spans="1:27" ht="11.65" customHeight="1">
      <c r="A2942" s="58">
        <f t="shared" ca="1" si="239"/>
        <v>2822</v>
      </c>
      <c r="C2942" s="99"/>
      <c r="H2942" s="67"/>
      <c r="I2942" s="5"/>
      <c r="J2942" s="5"/>
      <c r="K2942" s="5"/>
      <c r="L2942" s="5"/>
      <c r="M2942" s="5"/>
      <c r="O2942" s="54"/>
      <c r="P2942" s="54"/>
      <c r="Q2942" s="54"/>
      <c r="R2942" s="54"/>
      <c r="S2942" s="54"/>
      <c r="T2942" s="54"/>
      <c r="U2942" s="54"/>
      <c r="V2942" s="54"/>
      <c r="W2942" s="54"/>
      <c r="X2942" s="54"/>
      <c r="Y2942" s="54"/>
      <c r="Z2942" s="54"/>
      <c r="AA2942" s="54"/>
    </row>
    <row r="2943" spans="1:27" ht="11.65" customHeight="1">
      <c r="A2943" s="58">
        <f t="shared" ca="1" si="239"/>
        <v>2823</v>
      </c>
      <c r="C2943" s="99"/>
      <c r="D2943" s="1" t="s">
        <v>459</v>
      </c>
      <c r="H2943" s="67"/>
      <c r="I2943" s="5">
        <f>-I2941</f>
        <v>0</v>
      </c>
      <c r="J2943" s="5">
        <f>-J2941</f>
        <v>0</v>
      </c>
      <c r="K2943" s="100">
        <f>IF([4]Variables!$AN$3=12,IF(VLOOKUP([4]Variables!$AN$3,[4]Variables!$AK$3:$AM$14,3)=2,INDEX([4]UTCR!K2943:U2943,1,5)+INDEX([4]UTCR!K2943:U2943,1,8),INDEX([4]UTCR!AG2943:AQ2943,1,5)+INDEX([4]UTCR!AG2943:AQ2943,1,8)),IF(VLOOKUP([4]Variables!$AN$3,[4]Variables!$AK$3:$AM$14,3)=2,INDEX([4]UTCR!K2943:U2943,1,[4]Variables!$AN$3),INDEX([4]UTCR!AG2943:AQ2943,1,[4]Variables!$AN$3)))</f>
        <v>0</v>
      </c>
      <c r="L2943" s="5">
        <f>M2943-K2943</f>
        <v>0</v>
      </c>
      <c r="M2943" s="5">
        <f>IF([4]Variables!$AN$3=12,INDEX([4]NRO!J2943:T2943,1,5)+INDEX([4]NRO!J2943:T2943,1,8),INDEX([4]NRO!J2943:T2943,1,[4]Variables!$AN$3))</f>
        <v>0</v>
      </c>
      <c r="O2943" s="54"/>
      <c r="P2943" s="54"/>
      <c r="Q2943" s="54"/>
      <c r="R2943" s="54"/>
      <c r="S2943" s="54"/>
      <c r="T2943" s="54"/>
      <c r="U2943" s="54"/>
      <c r="V2943" s="54"/>
      <c r="W2943" s="54"/>
      <c r="X2943" s="54"/>
      <c r="Y2943" s="54"/>
      <c r="Z2943" s="54"/>
      <c r="AA2943" s="54"/>
    </row>
    <row r="2944" spans="1:27" ht="11.65" customHeight="1">
      <c r="A2944" s="58">
        <f t="shared" ca="1" si="239"/>
        <v>2824</v>
      </c>
      <c r="C2944" s="99"/>
      <c r="H2944" s="67"/>
      <c r="I2944" s="102">
        <f>SUBTOTAL(9,I2939:I2943)</f>
        <v>0</v>
      </c>
      <c r="J2944" s="102">
        <f>SUBTOTAL(9,J2939:J2943)</f>
        <v>0</v>
      </c>
      <c r="K2944" s="102">
        <f>SUBTOTAL(9,K2939:K2943)</f>
        <v>0</v>
      </c>
      <c r="L2944" s="102">
        <f>SUBTOTAL(9,L2939:L2943)</f>
        <v>0</v>
      </c>
      <c r="M2944" s="102">
        <f>SUBTOTAL(9,M2939:M2943)</f>
        <v>0</v>
      </c>
      <c r="O2944" s="54"/>
      <c r="P2944" s="54"/>
      <c r="Q2944" s="54"/>
      <c r="R2944" s="54"/>
      <c r="S2944" s="54"/>
      <c r="T2944" s="54"/>
      <c r="U2944" s="54"/>
      <c r="V2944" s="54"/>
      <c r="W2944" s="54"/>
      <c r="X2944" s="54"/>
      <c r="Y2944" s="54"/>
      <c r="Z2944" s="54"/>
      <c r="AA2944" s="54"/>
    </row>
    <row r="2945" spans="1:27" ht="11.65" customHeight="1">
      <c r="A2945" s="58">
        <f t="shared" ca="1" si="239"/>
        <v>2825</v>
      </c>
      <c r="C2945" s="99"/>
      <c r="H2945" s="67"/>
      <c r="I2945" s="5"/>
      <c r="J2945" s="5"/>
      <c r="K2945" s="5"/>
      <c r="L2945" s="5"/>
      <c r="M2945" s="5"/>
      <c r="O2945" s="54"/>
      <c r="P2945" s="54"/>
      <c r="Q2945" s="54"/>
      <c r="R2945" s="54"/>
      <c r="S2945" s="54"/>
      <c r="T2945" s="54"/>
      <c r="U2945" s="54"/>
      <c r="V2945" s="54"/>
      <c r="W2945" s="54"/>
      <c r="X2945" s="54"/>
      <c r="Y2945" s="54"/>
      <c r="Z2945" s="54"/>
      <c r="AA2945" s="54"/>
    </row>
    <row r="2946" spans="1:27" ht="11.65" customHeight="1">
      <c r="A2946" s="58">
        <f t="shared" ref="A2946:A3009" ca="1" si="242">OFFSET(A2946,-1,)+1</f>
        <v>2826</v>
      </c>
      <c r="C2946" s="99"/>
      <c r="H2946" s="67"/>
      <c r="I2946" s="5"/>
      <c r="J2946" s="5"/>
      <c r="K2946" s="5"/>
      <c r="L2946" s="5"/>
      <c r="M2946" s="5"/>
      <c r="O2946" s="54"/>
      <c r="P2946" s="54"/>
      <c r="Q2946" s="54"/>
      <c r="R2946" s="54"/>
      <c r="S2946" s="54"/>
      <c r="T2946" s="54"/>
      <c r="U2946" s="54"/>
      <c r="V2946" s="54"/>
      <c r="W2946" s="54"/>
      <c r="X2946" s="54"/>
      <c r="Y2946" s="54"/>
      <c r="Z2946" s="54"/>
      <c r="AA2946" s="54"/>
    </row>
    <row r="2947" spans="1:27" ht="11.65" customHeight="1" thickBot="1">
      <c r="A2947" s="58">
        <f t="shared" ca="1" si="242"/>
        <v>2827</v>
      </c>
      <c r="C2947" s="104" t="s">
        <v>581</v>
      </c>
      <c r="H2947" s="67" t="s">
        <v>554</v>
      </c>
      <c r="I2947" s="106">
        <f>SUBTOTAL(9,I2904:I2944)</f>
        <v>-459236752.7700001</v>
      </c>
      <c r="J2947" s="106">
        <f>SUBTOTAL(9,J2904:J2944)</f>
        <v>-432206707.3865689</v>
      </c>
      <c r="K2947" s="106">
        <f>SUBTOTAL(9,K2904:K2944)</f>
        <v>-27030045.383431178</v>
      </c>
      <c r="L2947" s="106">
        <f>SUBTOTAL(9,L2904:L2944)</f>
        <v>0</v>
      </c>
      <c r="M2947" s="106">
        <f>SUBTOTAL(9,M2904:M2944)</f>
        <v>-27030045.383431178</v>
      </c>
      <c r="O2947" s="101"/>
      <c r="P2947" s="101"/>
      <c r="Q2947" s="101"/>
      <c r="R2947" s="101"/>
      <c r="S2947" s="101"/>
      <c r="T2947" s="101"/>
      <c r="U2947" s="54"/>
      <c r="V2947" s="101"/>
      <c r="W2947" s="101"/>
      <c r="X2947" s="101"/>
      <c r="Y2947" s="101"/>
      <c r="Z2947" s="101"/>
      <c r="AA2947" s="101"/>
    </row>
    <row r="2948" spans="1:27" ht="11.65" customHeight="1" thickTop="1">
      <c r="A2948" s="58">
        <f t="shared" ca="1" si="242"/>
        <v>2828</v>
      </c>
      <c r="C2948" s="99"/>
      <c r="H2948" s="67"/>
      <c r="I2948" s="107"/>
      <c r="J2948" s="5"/>
      <c r="K2948" s="5"/>
      <c r="L2948" s="5"/>
      <c r="M2948" s="5"/>
      <c r="O2948" s="54"/>
      <c r="P2948" s="54"/>
      <c r="Q2948" s="54"/>
      <c r="R2948" s="54"/>
      <c r="S2948" s="54"/>
      <c r="T2948" s="54"/>
      <c r="U2948" s="54"/>
      <c r="V2948" s="54"/>
      <c r="W2948" s="54"/>
      <c r="X2948" s="54"/>
      <c r="Y2948" s="54"/>
      <c r="Z2948" s="54"/>
      <c r="AA2948" s="54"/>
    </row>
    <row r="2949" spans="1:27" ht="11.65" customHeight="1">
      <c r="A2949" s="58">
        <f t="shared" ca="1" si="242"/>
        <v>2829</v>
      </c>
      <c r="C2949" s="99"/>
      <c r="E2949" s="60"/>
      <c r="H2949" s="67"/>
      <c r="I2949" s="107"/>
      <c r="J2949" s="107"/>
      <c r="K2949" s="107"/>
      <c r="L2949" s="107"/>
      <c r="M2949" s="107"/>
      <c r="O2949" s="108"/>
      <c r="P2949" s="108"/>
      <c r="Q2949" s="108"/>
      <c r="R2949" s="108"/>
      <c r="S2949" s="108"/>
      <c r="T2949" s="108"/>
      <c r="U2949" s="54"/>
      <c r="V2949" s="108"/>
      <c r="W2949" s="108"/>
      <c r="X2949" s="108"/>
      <c r="Y2949" s="108"/>
      <c r="Z2949" s="108"/>
      <c r="AA2949" s="108"/>
    </row>
    <row r="2950" spans="1:27" ht="11.65" customHeight="1">
      <c r="A2950" s="58">
        <f t="shared" ca="1" si="242"/>
        <v>2830</v>
      </c>
      <c r="C2950" s="109"/>
      <c r="D2950" s="110"/>
      <c r="E2950" s="111"/>
      <c r="G2950" s="110"/>
      <c r="H2950" s="112"/>
      <c r="I2950" s="113"/>
      <c r="J2950" s="113"/>
      <c r="K2950" s="113"/>
      <c r="L2950" s="113"/>
      <c r="M2950" s="113"/>
      <c r="O2950" s="114"/>
      <c r="P2950" s="114"/>
      <c r="Q2950" s="114"/>
      <c r="R2950" s="114"/>
      <c r="S2950" s="114"/>
      <c r="T2950" s="114"/>
      <c r="U2950" s="54"/>
      <c r="V2950" s="114"/>
      <c r="W2950" s="114"/>
      <c r="X2950" s="114"/>
      <c r="Y2950" s="114"/>
      <c r="Z2950" s="114"/>
      <c r="AA2950" s="114"/>
    </row>
    <row r="2951" spans="1:27" ht="11.65" customHeight="1">
      <c r="A2951" s="58">
        <f t="shared" ca="1" si="242"/>
        <v>2831</v>
      </c>
      <c r="C2951" s="99" t="s">
        <v>582</v>
      </c>
      <c r="H2951" s="67"/>
      <c r="I2951" s="5"/>
      <c r="J2951" s="5"/>
      <c r="K2951" s="5"/>
      <c r="L2951" s="5"/>
      <c r="M2951" s="5"/>
      <c r="O2951" s="54"/>
      <c r="P2951" s="54"/>
      <c r="Q2951" s="54"/>
      <c r="R2951" s="54"/>
      <c r="S2951" s="54"/>
      <c r="T2951" s="54"/>
      <c r="U2951" s="54"/>
      <c r="V2951" s="54"/>
      <c r="W2951" s="54"/>
      <c r="X2951" s="54"/>
      <c r="Y2951" s="54"/>
      <c r="Z2951" s="54"/>
      <c r="AA2951" s="54"/>
    </row>
    <row r="2952" spans="1:27" ht="11.65" customHeight="1">
      <c r="A2952" s="58">
        <f t="shared" ca="1" si="242"/>
        <v>2832</v>
      </c>
      <c r="C2952" s="99"/>
      <c r="E2952" s="1" t="str">
        <f>[4]UTCR!E2952</f>
        <v>S</v>
      </c>
      <c r="H2952" s="67"/>
      <c r="I2952" s="5">
        <f>IF(VLOOKUP([4]Variables!$AN$3,[4]Variables!$AK$3:$AM$14,3)=2,[4]UTCR!J2952,[4]UTCR!AF2952)</f>
        <v>-157611037.64000002</v>
      </c>
      <c r="J2952" s="5">
        <f t="shared" ref="J2952:J2966" si="243">I2952-K2952</f>
        <v>-140978395.54000002</v>
      </c>
      <c r="K2952" s="100">
        <f>IF([4]Variables!$AN$3=12,IF(VLOOKUP([4]Variables!$AN$3,[4]Variables!$AK$3:$AM$14,3)=2,INDEX([4]UTCR!K2952:U2952,1,5)+INDEX([4]UTCR!K2952:U2952,1,8),INDEX([4]UTCR!AG2952:AQ2952,1,5)+INDEX([4]UTCR!AG2952:AQ2952,1,8)),IF(VLOOKUP([4]Variables!$AN$3,[4]Variables!$AK$3:$AM$14,3)=2,INDEX([4]UTCR!K2952:U2952,1,[4]Variables!$AN$3),INDEX([4]UTCR!AG2952:AQ2952,1,[4]Variables!$AN$3)))</f>
        <v>-16632642.1</v>
      </c>
      <c r="L2952" s="5">
        <f t="shared" ref="L2952:L2966" si="244">M2952-K2952</f>
        <v>0</v>
      </c>
      <c r="M2952" s="5">
        <f>IF([4]Variables!$AN$3=12,INDEX([4]NRO!J2952:T2952,1,5)+INDEX([4]NRO!J2952:T2952,1,8),INDEX([4]NRO!J2952:T2952,1,[4]Variables!$AN$3))</f>
        <v>-16632642.1</v>
      </c>
      <c r="O2952" s="54"/>
      <c r="P2952" s="54"/>
      <c r="Q2952" s="54"/>
      <c r="R2952" s="54"/>
      <c r="S2952" s="54"/>
      <c r="T2952" s="54"/>
      <c r="U2952" s="54"/>
      <c r="V2952" s="54"/>
      <c r="W2952" s="54"/>
      <c r="X2952" s="54"/>
      <c r="Y2952" s="54"/>
      <c r="Z2952" s="54"/>
      <c r="AA2952" s="54"/>
    </row>
    <row r="2953" spans="1:27" ht="11.65" customHeight="1">
      <c r="A2953" s="58">
        <f t="shared" ca="1" si="242"/>
        <v>2833</v>
      </c>
      <c r="C2953" s="99"/>
      <c r="E2953" s="1" t="str">
        <f>[4]UTCR!E2953</f>
        <v>DGP</v>
      </c>
      <c r="H2953" s="67"/>
      <c r="I2953" s="5">
        <f>IF(VLOOKUP([4]Variables!$AN$3,[4]Variables!$AK$3:$AM$14,3)=2,[4]UTCR!J2953,[4]UTCR!AF2953)</f>
        <v>0</v>
      </c>
      <c r="J2953" s="5">
        <f t="shared" si="243"/>
        <v>0</v>
      </c>
      <c r="K2953" s="100">
        <f>IF([4]Variables!$AN$3=12,IF(VLOOKUP([4]Variables!$AN$3,[4]Variables!$AK$3:$AM$14,3)=2,INDEX([4]UTCR!K2953:U2953,1,5)+INDEX([4]UTCR!K2953:U2953,1,8),INDEX([4]UTCR!AG2953:AQ2953,1,5)+INDEX([4]UTCR!AG2953:AQ2953,1,8)),IF(VLOOKUP([4]Variables!$AN$3,[4]Variables!$AK$3:$AM$14,3)=2,INDEX([4]UTCR!K2953:U2953,1,[4]Variables!$AN$3),INDEX([4]UTCR!AG2953:AQ2953,1,[4]Variables!$AN$3)))</f>
        <v>0</v>
      </c>
      <c r="L2953" s="5">
        <f t="shared" si="244"/>
        <v>0</v>
      </c>
      <c r="M2953" s="5">
        <f>IF([4]Variables!$AN$3=12,INDEX([4]NRO!J2953:T2953,1,5)+INDEX([4]NRO!J2953:T2953,1,8),INDEX([4]NRO!J2953:T2953,1,[4]Variables!$AN$3))</f>
        <v>0</v>
      </c>
      <c r="O2953" s="54"/>
      <c r="P2953" s="54"/>
      <c r="Q2953" s="54"/>
      <c r="R2953" s="54"/>
      <c r="S2953" s="54"/>
      <c r="T2953" s="54"/>
      <c r="U2953" s="54"/>
      <c r="V2953" s="54"/>
      <c r="W2953" s="54"/>
      <c r="X2953" s="54"/>
      <c r="Y2953" s="54"/>
      <c r="Z2953" s="54"/>
      <c r="AA2953" s="54"/>
    </row>
    <row r="2954" spans="1:27" ht="11.65" customHeight="1">
      <c r="A2954" s="58">
        <f t="shared" ca="1" si="242"/>
        <v>2834</v>
      </c>
      <c r="C2954" s="99"/>
      <c r="E2954" s="1" t="str">
        <f>[4]UTCR!E2954</f>
        <v>DGU</v>
      </c>
      <c r="H2954" s="67"/>
      <c r="I2954" s="5">
        <f>IF(VLOOKUP([4]Variables!$AN$3,[4]Variables!$AK$3:$AM$14,3)=2,[4]UTCR!J2954,[4]UTCR!AF2954)</f>
        <v>0</v>
      </c>
      <c r="J2954" s="5">
        <f t="shared" si="243"/>
        <v>0</v>
      </c>
      <c r="K2954" s="100">
        <f>IF([4]Variables!$AN$3=12,IF(VLOOKUP([4]Variables!$AN$3,[4]Variables!$AK$3:$AM$14,3)=2,INDEX([4]UTCR!K2954:U2954,1,5)+INDEX([4]UTCR!K2954:U2954,1,8),INDEX([4]UTCR!AG2954:AQ2954,1,5)+INDEX([4]UTCR!AG2954:AQ2954,1,8)),IF(VLOOKUP([4]Variables!$AN$3,[4]Variables!$AK$3:$AM$14,3)=2,INDEX([4]UTCR!K2954:U2954,1,[4]Variables!$AN$3),INDEX([4]UTCR!AG2954:AQ2954,1,[4]Variables!$AN$3)))</f>
        <v>0</v>
      </c>
      <c r="L2954" s="5">
        <f t="shared" si="244"/>
        <v>0</v>
      </c>
      <c r="M2954" s="5">
        <f>IF([4]Variables!$AN$3=12,INDEX([4]NRO!J2954:T2954,1,5)+INDEX([4]NRO!J2954:T2954,1,8),INDEX([4]NRO!J2954:T2954,1,[4]Variables!$AN$3))</f>
        <v>0</v>
      </c>
      <c r="O2954" s="54"/>
      <c r="P2954" s="54"/>
      <c r="Q2954" s="54"/>
      <c r="R2954" s="54"/>
      <c r="S2954" s="54"/>
      <c r="T2954" s="54"/>
      <c r="U2954" s="54"/>
      <c r="V2954" s="54"/>
      <c r="W2954" s="54"/>
      <c r="X2954" s="54"/>
      <c r="Y2954" s="54"/>
      <c r="Z2954" s="54"/>
      <c r="AA2954" s="54"/>
    </row>
    <row r="2955" spans="1:27" ht="11.65" customHeight="1">
      <c r="A2955" s="58">
        <f t="shared" ca="1" si="242"/>
        <v>2835</v>
      </c>
      <c r="C2955" s="99"/>
      <c r="E2955" s="60" t="str">
        <f>[4]UTCR!E2955</f>
        <v>SE</v>
      </c>
      <c r="H2955" s="67"/>
      <c r="I2955" s="5">
        <f>IF(VLOOKUP([4]Variables!$AN$3,[4]Variables!$AK$3:$AM$14,3)=2,[4]UTCR!J2955,[4]UTCR!AF2955)</f>
        <v>0</v>
      </c>
      <c r="J2955" s="5">
        <f t="shared" si="243"/>
        <v>0</v>
      </c>
      <c r="K2955" s="100">
        <f>IF([4]Variables!$AN$3=12,IF(VLOOKUP([4]Variables!$AN$3,[4]Variables!$AK$3:$AM$14,3)=2,INDEX([4]UTCR!K2955:U2955,1,5)+INDEX([4]UTCR!K2955:U2955,1,8),INDEX([4]UTCR!AG2955:AQ2955,1,5)+INDEX([4]UTCR!AG2955:AQ2955,1,8)),IF(VLOOKUP([4]Variables!$AN$3,[4]Variables!$AK$3:$AM$14,3)=2,INDEX([4]UTCR!K2955:U2955,1,[4]Variables!$AN$3),INDEX([4]UTCR!AG2955:AQ2955,1,[4]Variables!$AN$3)))</f>
        <v>0</v>
      </c>
      <c r="L2955" s="5">
        <f t="shared" si="244"/>
        <v>0</v>
      </c>
      <c r="M2955" s="5">
        <f>IF([4]Variables!$AN$3=12,INDEX([4]NRO!J2955:T2955,1,5)+INDEX([4]NRO!J2955:T2955,1,8),INDEX([4]NRO!J2955:T2955,1,[4]Variables!$AN$3))</f>
        <v>0</v>
      </c>
      <c r="O2955" s="54"/>
      <c r="P2955" s="54"/>
      <c r="Q2955" s="54"/>
      <c r="R2955" s="54"/>
      <c r="S2955" s="54"/>
      <c r="T2955" s="54"/>
      <c r="U2955" s="54"/>
      <c r="V2955" s="54"/>
      <c r="W2955" s="54"/>
      <c r="X2955" s="54"/>
      <c r="Y2955" s="54"/>
      <c r="Z2955" s="54"/>
      <c r="AA2955" s="54"/>
    </row>
    <row r="2956" spans="1:27" ht="11.65" customHeight="1">
      <c r="A2956" s="58">
        <f t="shared" ca="1" si="242"/>
        <v>2836</v>
      </c>
      <c r="C2956" s="99"/>
      <c r="E2956" s="60" t="str">
        <f>[4]UTCR!E2956</f>
        <v>SO</v>
      </c>
      <c r="H2956" s="67"/>
      <c r="I2956" s="5">
        <f>IF(VLOOKUP([4]Variables!$AN$3,[4]Variables!$AK$3:$AM$14,3)=2,[4]UTCR!J2956,[4]UTCR!AF2956)</f>
        <v>-73296743.780000001</v>
      </c>
      <c r="J2956" s="5">
        <f t="shared" si="243"/>
        <v>-67858013.058668017</v>
      </c>
      <c r="K2956" s="100">
        <f>IF([4]Variables!$AN$3=12,IF(VLOOKUP([4]Variables!$AN$3,[4]Variables!$AK$3:$AM$14,3)=2,INDEX([4]UTCR!K2956:U2956,1,5)+INDEX([4]UTCR!K2956:U2956,1,8),INDEX([4]UTCR!AG2956:AQ2956,1,5)+INDEX([4]UTCR!AG2956:AQ2956,1,8)),IF(VLOOKUP([4]Variables!$AN$3,[4]Variables!$AK$3:$AM$14,3)=2,INDEX([4]UTCR!K2956:U2956,1,[4]Variables!$AN$3),INDEX([4]UTCR!AG2956:AQ2956,1,[4]Variables!$AN$3)))</f>
        <v>-5438730.7213319866</v>
      </c>
      <c r="L2956" s="5">
        <f t="shared" si="244"/>
        <v>0</v>
      </c>
      <c r="M2956" s="5">
        <f>IF([4]Variables!$AN$3=12,INDEX([4]NRO!J2956:T2956,1,5)+INDEX([4]NRO!J2956:T2956,1,8),INDEX([4]NRO!J2956:T2956,1,[4]Variables!$AN$3))</f>
        <v>-5438730.7213319866</v>
      </c>
      <c r="O2956" s="54"/>
      <c r="P2956" s="54"/>
      <c r="Q2956" s="54"/>
      <c r="R2956" s="54"/>
      <c r="S2956" s="54"/>
      <c r="T2956" s="54"/>
      <c r="U2956" s="54"/>
      <c r="V2956" s="54"/>
      <c r="W2956" s="54"/>
      <c r="X2956" s="54"/>
      <c r="Y2956" s="54"/>
      <c r="Z2956" s="54"/>
      <c r="AA2956" s="54"/>
    </row>
    <row r="2957" spans="1:27" ht="11.65" customHeight="1">
      <c r="A2957" s="58">
        <f t="shared" ca="1" si="242"/>
        <v>2837</v>
      </c>
      <c r="C2957" s="99"/>
      <c r="E2957" s="60" t="str">
        <f>[4]UTCR!E2957</f>
        <v>CN</v>
      </c>
      <c r="H2957" s="67"/>
      <c r="I2957" s="5">
        <f>IF(VLOOKUP([4]Variables!$AN$3,[4]Variables!$AK$3:$AM$14,3)=2,[4]UTCR!J2957,[4]UTCR!AF2957)</f>
        <v>-7293882.7800000003</v>
      </c>
      <c r="J2957" s="5">
        <f t="shared" si="243"/>
        <v>-6776508.7549716067</v>
      </c>
      <c r="K2957" s="100">
        <f>IF([4]Variables!$AN$3=12,IF(VLOOKUP([4]Variables!$AN$3,[4]Variables!$AK$3:$AM$14,3)=2,INDEX([4]UTCR!K2957:U2957,1,5)+INDEX([4]UTCR!K2957:U2957,1,8),INDEX([4]UTCR!AG2957:AQ2957,1,5)+INDEX([4]UTCR!AG2957:AQ2957,1,8)),IF(VLOOKUP([4]Variables!$AN$3,[4]Variables!$AK$3:$AM$14,3)=2,INDEX([4]UTCR!K2957:U2957,1,[4]Variables!$AN$3),INDEX([4]UTCR!AG2957:AQ2957,1,[4]Variables!$AN$3)))</f>
        <v>-517374.02502839355</v>
      </c>
      <c r="L2957" s="5">
        <f t="shared" si="244"/>
        <v>0</v>
      </c>
      <c r="M2957" s="5">
        <f>IF([4]Variables!$AN$3=12,INDEX([4]NRO!J2957:T2957,1,5)+INDEX([4]NRO!J2957:T2957,1,8),INDEX([4]NRO!J2957:T2957,1,[4]Variables!$AN$3))</f>
        <v>-517374.02502839355</v>
      </c>
      <c r="O2957" s="54"/>
      <c r="P2957" s="54"/>
      <c r="Q2957" s="54"/>
      <c r="R2957" s="54"/>
      <c r="S2957" s="54"/>
      <c r="T2957" s="54"/>
      <c r="U2957" s="54"/>
      <c r="V2957" s="54"/>
      <c r="W2957" s="54"/>
      <c r="X2957" s="54"/>
      <c r="Y2957" s="54"/>
      <c r="Z2957" s="54"/>
      <c r="AA2957" s="54"/>
    </row>
    <row r="2958" spans="1:27" ht="11.65" customHeight="1">
      <c r="A2958" s="58">
        <f t="shared" ca="1" si="242"/>
        <v>2838</v>
      </c>
      <c r="C2958" s="99"/>
      <c r="E2958" s="1" t="str">
        <f>[4]UTCR!E2958</f>
        <v>SG</v>
      </c>
      <c r="H2958" s="67"/>
      <c r="I2958" s="5">
        <f>IF(VLOOKUP([4]Variables!$AN$3,[4]Variables!$AK$3:$AM$14,3)=2,[4]UTCR!J2958,[4]UTCR!AF2958)</f>
        <v>0</v>
      </c>
      <c r="J2958" s="5">
        <f t="shared" si="243"/>
        <v>0</v>
      </c>
      <c r="K2958" s="100">
        <f>IF([4]Variables!$AN$3=12,IF(VLOOKUP([4]Variables!$AN$3,[4]Variables!$AK$3:$AM$14,3)=2,INDEX([4]UTCR!K2958:U2958,1,5)+INDEX([4]UTCR!K2958:U2958,1,8),INDEX([4]UTCR!AG2958:AQ2958,1,5)+INDEX([4]UTCR!AG2958:AQ2958,1,8)),IF(VLOOKUP([4]Variables!$AN$3,[4]Variables!$AK$3:$AM$14,3)=2,INDEX([4]UTCR!K2958:U2958,1,[4]Variables!$AN$3),INDEX([4]UTCR!AG2958:AQ2958,1,[4]Variables!$AN$3)))</f>
        <v>0</v>
      </c>
      <c r="L2958" s="5">
        <f t="shared" si="244"/>
        <v>0</v>
      </c>
      <c r="M2958" s="5">
        <f>IF([4]Variables!$AN$3=12,INDEX([4]NRO!J2958:T2958,1,5)+INDEX([4]NRO!J2958:T2958,1,8),INDEX([4]NRO!J2958:T2958,1,[4]Variables!$AN$3))</f>
        <v>0</v>
      </c>
      <c r="O2958" s="54"/>
      <c r="P2958" s="54"/>
      <c r="Q2958" s="54"/>
      <c r="R2958" s="54"/>
      <c r="S2958" s="54"/>
      <c r="T2958" s="54"/>
      <c r="U2958" s="54"/>
      <c r="V2958" s="54"/>
      <c r="W2958" s="54"/>
      <c r="X2958" s="54"/>
      <c r="Y2958" s="54"/>
      <c r="Z2958" s="54"/>
      <c r="AA2958" s="54"/>
    </row>
    <row r="2959" spans="1:27" ht="11.65" customHeight="1">
      <c r="A2959" s="58">
        <f t="shared" ca="1" si="242"/>
        <v>2839</v>
      </c>
      <c r="C2959" s="99"/>
      <c r="E2959" s="1" t="str">
        <f>[4]UTCR!E2959</f>
        <v>DEU</v>
      </c>
      <c r="H2959" s="67"/>
      <c r="I2959" s="5">
        <f>IF(VLOOKUP([4]Variables!$AN$3,[4]Variables!$AK$3:$AM$14,3)=2,[4]UTCR!J2959,[4]UTCR!AF2959)</f>
        <v>0</v>
      </c>
      <c r="J2959" s="5">
        <f t="shared" si="243"/>
        <v>0</v>
      </c>
      <c r="K2959" s="100">
        <f>IF([4]Variables!$AN$3=12,IF(VLOOKUP([4]Variables!$AN$3,[4]Variables!$AK$3:$AM$14,3)=2,INDEX([4]UTCR!K2959:U2959,1,5)+INDEX([4]UTCR!K2959:U2959,1,8),INDEX([4]UTCR!AG2959:AQ2959,1,5)+INDEX([4]UTCR!AG2959:AQ2959,1,8)),IF(VLOOKUP([4]Variables!$AN$3,[4]Variables!$AK$3:$AM$14,3)=2,INDEX([4]UTCR!K2959:U2959,1,[4]Variables!$AN$3),INDEX([4]UTCR!AG2959:AQ2959,1,[4]Variables!$AN$3)))</f>
        <v>0</v>
      </c>
      <c r="L2959" s="5">
        <f t="shared" si="244"/>
        <v>0</v>
      </c>
      <c r="M2959" s="5">
        <f>IF([4]Variables!$AN$3=12,INDEX([4]NRO!J2959:T2959,1,5)+INDEX([4]NRO!J2959:T2959,1,8),INDEX([4]NRO!J2959:T2959,1,[4]Variables!$AN$3))</f>
        <v>0</v>
      </c>
      <c r="O2959" s="54"/>
      <c r="P2959" s="54"/>
      <c r="Q2959" s="54"/>
      <c r="R2959" s="54"/>
      <c r="S2959" s="54"/>
      <c r="T2959" s="54"/>
      <c r="U2959" s="54"/>
      <c r="V2959" s="54"/>
      <c r="W2959" s="54"/>
      <c r="X2959" s="54"/>
      <c r="Y2959" s="54"/>
      <c r="Z2959" s="54"/>
      <c r="AA2959" s="54"/>
    </row>
    <row r="2960" spans="1:27" ht="11.65" customHeight="1">
      <c r="A2960" s="58">
        <f t="shared" ca="1" si="242"/>
        <v>2840</v>
      </c>
      <c r="C2960" s="99"/>
      <c r="E2960" s="1" t="str">
        <f>[4]UTCR!E2960</f>
        <v>CAGW</v>
      </c>
      <c r="H2960" s="67"/>
      <c r="I2960" s="5">
        <f>IF(VLOOKUP([4]Variables!$AN$3,[4]Variables!$AK$3:$AM$14,3)=2,[4]UTCR!J2960,[4]UTCR!AF2960)</f>
        <v>-15532946.41</v>
      </c>
      <c r="J2960" s="5">
        <f t="shared" si="243"/>
        <v>-12094131.028121948</v>
      </c>
      <c r="K2960" s="100">
        <f>IF([4]Variables!$AN$3=12,IF(VLOOKUP([4]Variables!$AN$3,[4]Variables!$AK$3:$AM$14,3)=2,INDEX([4]UTCR!K2960:U2960,1,5)+INDEX([4]UTCR!K2960:U2960,1,8),INDEX([4]UTCR!AG2960:AQ2960,1,5)+INDEX([4]UTCR!AG2960:AQ2960,1,8)),IF(VLOOKUP([4]Variables!$AN$3,[4]Variables!$AK$3:$AM$14,3)=2,INDEX([4]UTCR!K2960:U2960,1,[4]Variables!$AN$3),INDEX([4]UTCR!AG2960:AQ2960,1,[4]Variables!$AN$3)))</f>
        <v>-3438815.381878051</v>
      </c>
      <c r="L2960" s="5">
        <f t="shared" si="244"/>
        <v>0</v>
      </c>
      <c r="M2960" s="5">
        <f>IF([4]Variables!$AN$3=12,INDEX([4]NRO!J2960:T2960,1,5)+INDEX([4]NRO!J2960:T2960,1,8),INDEX([4]NRO!J2960:T2960,1,[4]Variables!$AN$3))</f>
        <v>-3438815.381878051</v>
      </c>
      <c r="O2960" s="54"/>
      <c r="P2960" s="54"/>
      <c r="Q2960" s="54"/>
      <c r="R2960" s="54"/>
      <c r="S2960" s="54"/>
      <c r="T2960" s="54"/>
      <c r="U2960" s="54"/>
      <c r="V2960" s="54"/>
      <c r="W2960" s="54"/>
      <c r="X2960" s="54"/>
      <c r="Y2960" s="54"/>
      <c r="Z2960" s="54"/>
      <c r="AA2960" s="54"/>
    </row>
    <row r="2961" spans="1:27" ht="11.65" customHeight="1">
      <c r="A2961" s="58">
        <f t="shared" ca="1" si="242"/>
        <v>2841</v>
      </c>
      <c r="C2961" s="99"/>
      <c r="E2961" s="1" t="str">
        <f>[4]UTCR!E2961</f>
        <v>CAGE</v>
      </c>
      <c r="H2961" s="67"/>
      <c r="I2961" s="5">
        <f>IF(VLOOKUP([4]Variables!$AN$3,[4]Variables!$AK$3:$AM$14,3)=2,[4]UTCR!J2961,[4]UTCR!AF2961)</f>
        <v>-49085023.789999999</v>
      </c>
      <c r="J2961" s="5">
        <f t="shared" si="243"/>
        <v>-49085023.789999999</v>
      </c>
      <c r="K2961" s="100">
        <f>IF([4]Variables!$AN$3=12,IF(VLOOKUP([4]Variables!$AN$3,[4]Variables!$AK$3:$AM$14,3)=2,INDEX([4]UTCR!K2961:U2961,1,5)+INDEX([4]UTCR!K2961:U2961,1,8),INDEX([4]UTCR!AG2961:AQ2961,1,5)+INDEX([4]UTCR!AG2961:AQ2961,1,8)),IF(VLOOKUP([4]Variables!$AN$3,[4]Variables!$AK$3:$AM$14,3)=2,INDEX([4]UTCR!K2961:U2961,1,[4]Variables!$AN$3),INDEX([4]UTCR!AG2961:AQ2961,1,[4]Variables!$AN$3)))</f>
        <v>0</v>
      </c>
      <c r="L2961" s="5">
        <f t="shared" si="244"/>
        <v>0</v>
      </c>
      <c r="M2961" s="5">
        <f>IF([4]Variables!$AN$3=12,INDEX([4]NRO!J2961:T2961,1,5)+INDEX([4]NRO!J2961:T2961,1,8),INDEX([4]NRO!J2961:T2961,1,[4]Variables!$AN$3))</f>
        <v>0</v>
      </c>
      <c r="O2961" s="54"/>
      <c r="P2961" s="54"/>
      <c r="Q2961" s="54"/>
      <c r="R2961" s="54"/>
      <c r="S2961" s="54"/>
      <c r="T2961" s="54"/>
      <c r="U2961" s="54"/>
      <c r="V2961" s="54"/>
      <c r="W2961" s="54"/>
      <c r="X2961" s="54"/>
      <c r="Y2961" s="54"/>
      <c r="Z2961" s="54"/>
      <c r="AA2961" s="54"/>
    </row>
    <row r="2962" spans="1:27" ht="11.65" customHeight="1">
      <c r="A2962" s="58">
        <f t="shared" ca="1" si="242"/>
        <v>2842</v>
      </c>
      <c r="C2962" s="99"/>
      <c r="E2962" s="1" t="str">
        <f>[4]UTCR!E2962</f>
        <v>CAEW</v>
      </c>
      <c r="H2962" s="67"/>
      <c r="I2962" s="5">
        <f>IF(VLOOKUP([4]Variables!$AN$3,[4]Variables!$AK$3:$AM$14,3)=2,[4]UTCR!J2962,[4]UTCR!AF2962)</f>
        <v>0</v>
      </c>
      <c r="J2962" s="5">
        <f t="shared" si="243"/>
        <v>0</v>
      </c>
      <c r="K2962" s="100">
        <f>IF([4]Variables!$AN$3=12,IF(VLOOKUP([4]Variables!$AN$3,[4]Variables!$AK$3:$AM$14,3)=2,INDEX([4]UTCR!K2962:U2962,1,5)+INDEX([4]UTCR!K2962:U2962,1,8),INDEX([4]UTCR!AG2962:AQ2962,1,5)+INDEX([4]UTCR!AG2962:AQ2962,1,8)),IF(VLOOKUP([4]Variables!$AN$3,[4]Variables!$AK$3:$AM$14,3)=2,INDEX([4]UTCR!K2962:U2962,1,[4]Variables!$AN$3),INDEX([4]UTCR!AG2962:AQ2962,1,[4]Variables!$AN$3)))</f>
        <v>0</v>
      </c>
      <c r="L2962" s="5">
        <f t="shared" si="244"/>
        <v>0</v>
      </c>
      <c r="M2962" s="5">
        <f>IF([4]Variables!$AN$3=12,INDEX([4]NRO!J2962:T2962,1,5)+INDEX([4]NRO!J2962:T2962,1,8),INDEX([4]NRO!J2962:T2962,1,[4]Variables!$AN$3))</f>
        <v>0</v>
      </c>
      <c r="O2962" s="54"/>
      <c r="P2962" s="54"/>
      <c r="Q2962" s="54"/>
      <c r="R2962" s="54"/>
      <c r="S2962" s="54"/>
      <c r="T2962" s="54"/>
      <c r="U2962" s="54"/>
      <c r="V2962" s="54"/>
      <c r="W2962" s="54"/>
      <c r="X2962" s="54"/>
      <c r="Y2962" s="54"/>
      <c r="Z2962" s="54"/>
      <c r="AA2962" s="54"/>
    </row>
    <row r="2963" spans="1:27" ht="11.65" customHeight="1">
      <c r="A2963" s="58">
        <f t="shared" ca="1" si="242"/>
        <v>2843</v>
      </c>
      <c r="C2963" s="99"/>
      <c r="E2963" s="1" t="str">
        <f>[4]UTCR!E2963</f>
        <v>CAEE</v>
      </c>
      <c r="H2963" s="67"/>
      <c r="I2963" s="5">
        <f>IF(VLOOKUP([4]Variables!$AN$3,[4]Variables!$AK$3:$AM$14,3)=2,[4]UTCR!J2963,[4]UTCR!AF2963)</f>
        <v>-151695363.25</v>
      </c>
      <c r="J2963" s="5">
        <f t="shared" si="243"/>
        <v>-151695363.25</v>
      </c>
      <c r="K2963" s="100">
        <f>IF([4]Variables!$AN$3=12,IF(VLOOKUP([4]Variables!$AN$3,[4]Variables!$AK$3:$AM$14,3)=2,INDEX([4]UTCR!K2963:U2963,1,5)+INDEX([4]UTCR!K2963:U2963,1,8),INDEX([4]UTCR!AG2963:AQ2963,1,5)+INDEX([4]UTCR!AG2963:AQ2963,1,8)),IF(VLOOKUP([4]Variables!$AN$3,[4]Variables!$AK$3:$AM$14,3)=2,INDEX([4]UTCR!K2963:U2963,1,[4]Variables!$AN$3),INDEX([4]UTCR!AG2963:AQ2963,1,[4]Variables!$AN$3)))</f>
        <v>0</v>
      </c>
      <c r="L2963" s="5">
        <f t="shared" si="244"/>
        <v>0</v>
      </c>
      <c r="M2963" s="5">
        <f>IF([4]Variables!$AN$3=12,INDEX([4]NRO!J2963:T2963,1,5)+INDEX([4]NRO!J2963:T2963,1,8),INDEX([4]NRO!J2963:T2963,1,[4]Variables!$AN$3))</f>
        <v>0</v>
      </c>
      <c r="O2963" s="54"/>
      <c r="P2963" s="54"/>
      <c r="Q2963" s="54"/>
      <c r="R2963" s="54"/>
      <c r="S2963" s="54"/>
      <c r="T2963" s="54"/>
      <c r="U2963" s="54"/>
      <c r="V2963" s="54"/>
      <c r="W2963" s="54"/>
      <c r="X2963" s="54"/>
      <c r="Y2963" s="54"/>
      <c r="Z2963" s="54"/>
      <c r="AA2963" s="54"/>
    </row>
    <row r="2964" spans="1:27" ht="11.65" customHeight="1">
      <c r="A2964" s="58">
        <f t="shared" ca="1" si="242"/>
        <v>2844</v>
      </c>
      <c r="C2964" s="99"/>
      <c r="E2964" s="1" t="str">
        <f>[4]UTCR!E2964</f>
        <v>SSGCT</v>
      </c>
      <c r="H2964" s="67"/>
      <c r="I2964" s="5">
        <f>IF(VLOOKUP([4]Variables!$AN$3,[4]Variables!$AK$3:$AM$14,3)=2,[4]UTCR!J2964,[4]UTCR!AF2964)</f>
        <v>0</v>
      </c>
      <c r="J2964" s="5">
        <f t="shared" si="243"/>
        <v>0</v>
      </c>
      <c r="K2964" s="100">
        <f>IF([4]Variables!$AN$3=12,IF(VLOOKUP([4]Variables!$AN$3,[4]Variables!$AK$3:$AM$14,3)=2,INDEX([4]UTCR!K2964:U2964,1,5)+INDEX([4]UTCR!K2964:U2964,1,8),INDEX([4]UTCR!AG2964:AQ2964,1,5)+INDEX([4]UTCR!AG2964:AQ2964,1,8)),IF(VLOOKUP([4]Variables!$AN$3,[4]Variables!$AK$3:$AM$14,3)=2,INDEX([4]UTCR!K2964:U2964,1,[4]Variables!$AN$3),INDEX([4]UTCR!AG2964:AQ2964,1,[4]Variables!$AN$3)))</f>
        <v>0</v>
      </c>
      <c r="L2964" s="5">
        <f t="shared" si="244"/>
        <v>0</v>
      </c>
      <c r="M2964" s="5">
        <f>IF([4]Variables!$AN$3=12,INDEX([4]NRO!J2964:T2964,1,5)+INDEX([4]NRO!J2964:T2964,1,8),INDEX([4]NRO!J2964:T2964,1,[4]Variables!$AN$3))</f>
        <v>0</v>
      </c>
      <c r="O2964" s="54"/>
      <c r="P2964" s="54"/>
      <c r="Q2964" s="54"/>
      <c r="R2964" s="54"/>
      <c r="S2964" s="54"/>
      <c r="T2964" s="54"/>
      <c r="U2964" s="54"/>
      <c r="V2964" s="54"/>
      <c r="W2964" s="54"/>
      <c r="X2964" s="54"/>
      <c r="Y2964" s="54"/>
      <c r="Z2964" s="54"/>
      <c r="AA2964" s="54"/>
    </row>
    <row r="2965" spans="1:27" ht="11.65" customHeight="1">
      <c r="A2965" s="58">
        <f t="shared" ca="1" si="242"/>
        <v>2845</v>
      </c>
      <c r="C2965" s="99"/>
      <c r="E2965" s="1" t="str">
        <f>[4]UTCR!E2965</f>
        <v>JBG</v>
      </c>
      <c r="H2965" s="67"/>
      <c r="I2965" s="5">
        <f>IF(VLOOKUP([4]Variables!$AN$3,[4]Variables!$AK$3:$AM$14,3)=2,[4]UTCR!J2965,[4]UTCR!AF2965)</f>
        <v>-4721755.12</v>
      </c>
      <c r="J2965" s="5">
        <f t="shared" si="243"/>
        <v>-3719271.9648072547</v>
      </c>
      <c r="K2965" s="100">
        <f>IF([4]Variables!$AN$3=12,IF(VLOOKUP([4]Variables!$AN$3,[4]Variables!$AK$3:$AM$14,3)=2,INDEX([4]UTCR!K2965:U2965,1,5)+INDEX([4]UTCR!K2965:U2965,1,8),INDEX([4]UTCR!AG2965:AQ2965,1,5)+INDEX([4]UTCR!AG2965:AQ2965,1,8)),IF(VLOOKUP([4]Variables!$AN$3,[4]Variables!$AK$3:$AM$14,3)=2,INDEX([4]UTCR!K2965:U2965,1,[4]Variables!$AN$3),INDEX([4]UTCR!AG2965:AQ2965,1,[4]Variables!$AN$3)))</f>
        <v>-1002483.1551927453</v>
      </c>
      <c r="L2965" s="5">
        <f t="shared" si="244"/>
        <v>0</v>
      </c>
      <c r="M2965" s="5">
        <f>IF([4]Variables!$AN$3=12,INDEX([4]NRO!J2965:T2965,1,5)+INDEX([4]NRO!J2965:T2965,1,8),INDEX([4]NRO!J2965:T2965,1,[4]Variables!$AN$3))</f>
        <v>-1002483.1551927453</v>
      </c>
      <c r="O2965" s="54"/>
      <c r="P2965" s="54"/>
      <c r="Q2965" s="54"/>
      <c r="R2965" s="54"/>
      <c r="S2965" s="54"/>
      <c r="T2965" s="54"/>
      <c r="U2965" s="54"/>
      <c r="V2965" s="54"/>
      <c r="W2965" s="54"/>
      <c r="X2965" s="54"/>
      <c r="Y2965" s="54"/>
      <c r="Z2965" s="54"/>
      <c r="AA2965" s="54"/>
    </row>
    <row r="2966" spans="1:27" ht="11.65" customHeight="1">
      <c r="A2966" s="58">
        <f t="shared" ca="1" si="242"/>
        <v>2846</v>
      </c>
      <c r="C2966" s="99"/>
      <c r="E2966" s="1" t="str">
        <f>[4]UTCR!E2966</f>
        <v>Remove Capital Leases</v>
      </c>
      <c r="H2966" s="67"/>
      <c r="I2966" s="5">
        <f>IF(VLOOKUP([4]Variables!$AN$3,[4]Variables!$AK$3:$AM$14,3)=2,[4]UTCR!J2966,[4]UTCR!AF2966)</f>
        <v>0</v>
      </c>
      <c r="J2966" s="5">
        <f t="shared" si="243"/>
        <v>0</v>
      </c>
      <c r="K2966" s="100">
        <f>IF([4]Variables!$AN$3=12,IF(VLOOKUP([4]Variables!$AN$3,[4]Variables!$AK$3:$AM$14,3)=2,INDEX([4]UTCR!K2966:U2966,1,5)+INDEX([4]UTCR!K2966:U2966,1,8),INDEX([4]UTCR!AG2966:AQ2966,1,5)+INDEX([4]UTCR!AG2966:AQ2966,1,8)),IF(VLOOKUP([4]Variables!$AN$3,[4]Variables!$AK$3:$AM$14,3)=2,INDEX([4]UTCR!K2966:U2966,1,[4]Variables!$AN$3),INDEX([4]UTCR!AG2966:AQ2966,1,[4]Variables!$AN$3)))</f>
        <v>0</v>
      </c>
      <c r="L2966" s="5">
        <f t="shared" si="244"/>
        <v>0</v>
      </c>
      <c r="M2966" s="5">
        <f>IF([4]Variables!$AN$3=12,INDEX([4]NRO!J2966:T2966,1,5)+INDEX([4]NRO!J2966:T2966,1,8),INDEX([4]NRO!J2966:T2966,1,[4]Variables!$AN$3))</f>
        <v>0</v>
      </c>
      <c r="O2966" s="54"/>
      <c r="P2966" s="54"/>
      <c r="Q2966" s="54"/>
      <c r="R2966" s="54"/>
      <c r="S2966" s="54"/>
      <c r="T2966" s="54"/>
      <c r="U2966" s="54"/>
      <c r="V2966" s="54"/>
      <c r="W2966" s="54"/>
      <c r="X2966" s="54"/>
      <c r="Y2966" s="54"/>
      <c r="Z2966" s="54"/>
      <c r="AA2966" s="54"/>
    </row>
    <row r="2967" spans="1:27" ht="11.65" customHeight="1" thickBot="1">
      <c r="A2967" s="58">
        <f t="shared" ca="1" si="242"/>
        <v>2847</v>
      </c>
      <c r="C2967" s="99" t="s">
        <v>583</v>
      </c>
      <c r="H2967" s="67" t="s">
        <v>554</v>
      </c>
      <c r="I2967" s="118">
        <f>SUM(I2952:I2966)</f>
        <v>-459236752.77000004</v>
      </c>
      <c r="J2967" s="118">
        <f>SUM(J2952:J2966)</f>
        <v>-432206707.38656884</v>
      </c>
      <c r="K2967" s="118">
        <f>SUM(K2952:K2966)</f>
        <v>-27030045.383431174</v>
      </c>
      <c r="L2967" s="118">
        <f>SUM(L2952:L2966)</f>
        <v>0</v>
      </c>
      <c r="M2967" s="118">
        <f>SUM(M2952:M2966)</f>
        <v>-27030045.383431174</v>
      </c>
      <c r="O2967" s="54"/>
      <c r="P2967" s="54"/>
      <c r="Q2967" s="54"/>
      <c r="R2967" s="54"/>
      <c r="S2967" s="54"/>
      <c r="T2967" s="54"/>
      <c r="U2967" s="54"/>
      <c r="V2967" s="54"/>
      <c r="W2967" s="54"/>
      <c r="X2967" s="54"/>
      <c r="Y2967" s="54"/>
      <c r="Z2967" s="54"/>
      <c r="AA2967" s="54"/>
    </row>
    <row r="2968" spans="1:27" ht="11.65" customHeight="1" thickTop="1">
      <c r="A2968" s="58">
        <f t="shared" ca="1" si="242"/>
        <v>2848</v>
      </c>
      <c r="C2968" s="99"/>
      <c r="H2968" s="67"/>
      <c r="I2968" s="5"/>
      <c r="J2968" s="5"/>
      <c r="K2968" s="5"/>
      <c r="L2968" s="5"/>
      <c r="M2968" s="5"/>
      <c r="O2968" s="54"/>
      <c r="P2968" s="54"/>
      <c r="Q2968" s="54"/>
      <c r="R2968" s="54"/>
      <c r="S2968" s="54"/>
      <c r="T2968" s="54"/>
      <c r="U2968" s="54"/>
      <c r="V2968" s="54"/>
      <c r="W2968" s="54"/>
      <c r="X2968" s="54"/>
      <c r="Y2968" s="54"/>
      <c r="Z2968" s="54"/>
      <c r="AA2968" s="54"/>
    </row>
    <row r="2969" spans="1:27" ht="11.65" customHeight="1">
      <c r="A2969" s="58">
        <f t="shared" ca="1" si="242"/>
        <v>2849</v>
      </c>
      <c r="C2969" s="99"/>
      <c r="H2969" s="67"/>
      <c r="I2969" s="5"/>
      <c r="J2969" s="5"/>
      <c r="K2969" s="5"/>
      <c r="L2969" s="5"/>
      <c r="M2969" s="5"/>
      <c r="O2969" s="54"/>
      <c r="P2969" s="54"/>
      <c r="Q2969" s="54"/>
      <c r="R2969" s="54"/>
      <c r="S2969" s="54"/>
      <c r="T2969" s="54"/>
      <c r="U2969" s="54"/>
      <c r="V2969" s="54"/>
      <c r="W2969" s="54"/>
      <c r="X2969" s="54"/>
      <c r="Y2969" s="54"/>
      <c r="Z2969" s="54"/>
      <c r="AA2969" s="54"/>
    </row>
    <row r="2970" spans="1:27" ht="11.65" customHeight="1" thickBot="1">
      <c r="A2970" s="58">
        <f t="shared" ca="1" si="242"/>
        <v>2850</v>
      </c>
      <c r="C2970" s="104" t="s">
        <v>584</v>
      </c>
      <c r="H2970" s="67" t="s">
        <v>554</v>
      </c>
      <c r="I2970" s="106">
        <f>I2947+I2897+I2825+I2804</f>
        <v>-6824753816.0200005</v>
      </c>
      <c r="J2970" s="106">
        <f>J2947+J2897+J2825+J2804</f>
        <v>-6289674209.4452639</v>
      </c>
      <c r="K2970" s="106">
        <f>K2947+K2897+K2825+K2804</f>
        <v>-535079606.57473654</v>
      </c>
      <c r="L2970" s="106">
        <f>L2947+L2897+L2825+L2804</f>
        <v>0</v>
      </c>
      <c r="M2970" s="106">
        <f>M2947+M2897+M2825+M2804</f>
        <v>-535079606.57473654</v>
      </c>
      <c r="O2970" s="101"/>
      <c r="P2970" s="101"/>
      <c r="Q2970" s="101"/>
      <c r="R2970" s="101"/>
      <c r="S2970" s="101"/>
      <c r="T2970" s="101"/>
      <c r="U2970" s="54"/>
      <c r="V2970" s="101"/>
      <c r="W2970" s="101"/>
      <c r="X2970" s="101"/>
      <c r="Y2970" s="101"/>
      <c r="Z2970" s="101"/>
      <c r="AA2970" s="101"/>
    </row>
    <row r="2971" spans="1:27" ht="11.65" customHeight="1" thickTop="1">
      <c r="A2971" s="58">
        <f t="shared" ca="1" si="242"/>
        <v>2851</v>
      </c>
      <c r="C2971" s="99" t="s">
        <v>585</v>
      </c>
      <c r="D2971" s="1" t="s">
        <v>586</v>
      </c>
      <c r="H2971" s="67"/>
      <c r="I2971" s="5"/>
      <c r="J2971" s="5"/>
      <c r="K2971" s="5"/>
      <c r="L2971" s="5"/>
      <c r="M2971" s="5"/>
      <c r="O2971" s="54"/>
      <c r="P2971" s="54"/>
      <c r="Q2971" s="54"/>
      <c r="R2971" s="54"/>
      <c r="S2971" s="54"/>
      <c r="T2971" s="54"/>
      <c r="U2971" s="54"/>
      <c r="V2971" s="54"/>
      <c r="W2971" s="54"/>
      <c r="X2971" s="54"/>
      <c r="Y2971" s="54"/>
      <c r="Z2971" s="54"/>
      <c r="AA2971" s="54"/>
    </row>
    <row r="2972" spans="1:27" ht="11.65" customHeight="1">
      <c r="A2972" s="58">
        <f t="shared" ca="1" si="242"/>
        <v>2852</v>
      </c>
      <c r="C2972" s="99"/>
      <c r="F2972" s="99" t="str">
        <f>+[4]Function!F2972</f>
        <v>P</v>
      </c>
      <c r="G2972" s="1" t="str">
        <f>[4]UTCR!H2972</f>
        <v>CAGW</v>
      </c>
      <c r="H2972" s="67"/>
      <c r="I2972" s="5">
        <f>IF(VLOOKUP([4]Variables!$AN$3,[4]Variables!$AK$3:$AM$14,3)=2,[4]UTCR!J2972,[4]UTCR!AF2972)</f>
        <v>0</v>
      </c>
      <c r="J2972" s="5">
        <f>I2972-K2972</f>
        <v>0</v>
      </c>
      <c r="K2972" s="100">
        <f>IF([4]Variables!$AN$3=12,IF(VLOOKUP([4]Variables!$AN$3,[4]Variables!$AK$3:$AM$14,3)=2,INDEX([4]UTCR!K2972:U2972,1,5)+INDEX([4]UTCR!K2972:U2972,1,8),INDEX([4]UTCR!AG2972:AQ2972,1,5)+INDEX([4]UTCR!AG2972:AQ2972,1,8)),IF(VLOOKUP([4]Variables!$AN$3,[4]Variables!$AK$3:$AM$14,3)=2,INDEX([4]UTCR!K2972:U2972,1,[4]Variables!$AN$3),INDEX([4]UTCR!AG2972:AQ2972,1,[4]Variables!$AN$3)))</f>
        <v>0</v>
      </c>
      <c r="L2972" s="5">
        <f>M2972-K2972</f>
        <v>0</v>
      </c>
      <c r="M2972" s="5">
        <f>IF([4]Variables!$AN$3=12,INDEX([4]NRO!J2972:T2972,1,5)+INDEX([4]NRO!J2972:T2972,1,8),INDEX([4]NRO!J2972:T2972,1,[4]Variables!$AN$3))</f>
        <v>0</v>
      </c>
      <c r="O2972" s="54"/>
      <c r="P2972" s="54"/>
      <c r="Q2972" s="54"/>
      <c r="R2972" s="54"/>
      <c r="S2972" s="54"/>
      <c r="T2972" s="54"/>
      <c r="U2972" s="54"/>
      <c r="V2972" s="54"/>
      <c r="W2972" s="54"/>
      <c r="X2972" s="54"/>
      <c r="Y2972" s="54"/>
      <c r="Z2972" s="54"/>
      <c r="AA2972" s="54"/>
    </row>
    <row r="2973" spans="1:27" ht="11.65" customHeight="1">
      <c r="A2973" s="58">
        <f t="shared" ca="1" si="242"/>
        <v>2853</v>
      </c>
      <c r="C2973" s="99"/>
      <c r="F2973" s="99" t="str">
        <f>+[4]Function!F2973</f>
        <v>P</v>
      </c>
      <c r="G2973" s="1" t="str">
        <f>[4]UTCR!H2973</f>
        <v>CAGW</v>
      </c>
      <c r="H2973" s="67"/>
      <c r="I2973" s="5">
        <f>IF(VLOOKUP([4]Variables!$AN$3,[4]Variables!$AK$3:$AM$14,3)=2,[4]UTCR!J2973,[4]UTCR!AF2973)</f>
        <v>0</v>
      </c>
      <c r="J2973" s="5">
        <f>I2973-K2973</f>
        <v>0</v>
      </c>
      <c r="K2973" s="100">
        <f>IF([4]Variables!$AN$3=12,IF(VLOOKUP([4]Variables!$AN$3,[4]Variables!$AK$3:$AM$14,3)=2,INDEX([4]UTCR!K2973:U2973,1,5)+INDEX([4]UTCR!K2973:U2973,1,8),INDEX([4]UTCR!AG2973:AQ2973,1,5)+INDEX([4]UTCR!AG2973:AQ2973,1,8)),IF(VLOOKUP([4]Variables!$AN$3,[4]Variables!$AK$3:$AM$14,3)=2,INDEX([4]UTCR!K2973:U2973,1,[4]Variables!$AN$3),INDEX([4]UTCR!AG2973:AQ2973,1,[4]Variables!$AN$3)))</f>
        <v>0</v>
      </c>
      <c r="L2973" s="5">
        <f>M2973-K2973</f>
        <v>0</v>
      </c>
      <c r="M2973" s="5">
        <f>IF([4]Variables!$AN$3=12,INDEX([4]NRO!J2973:T2973,1,5)+INDEX([4]NRO!J2973:T2973,1,8),INDEX([4]NRO!J2973:T2973,1,[4]Variables!$AN$3))</f>
        <v>0</v>
      </c>
      <c r="O2973" s="54"/>
      <c r="P2973" s="54"/>
      <c r="Q2973" s="54"/>
      <c r="R2973" s="54"/>
      <c r="S2973" s="54"/>
      <c r="T2973" s="54"/>
      <c r="U2973" s="54"/>
      <c r="V2973" s="54"/>
      <c r="W2973" s="54"/>
      <c r="X2973" s="54"/>
      <c r="Y2973" s="54"/>
      <c r="Z2973" s="54"/>
      <c r="AA2973" s="54"/>
    </row>
    <row r="2974" spans="1:27" ht="11.65" customHeight="1">
      <c r="A2974" s="58">
        <f t="shared" ca="1" si="242"/>
        <v>2854</v>
      </c>
      <c r="C2974" s="99"/>
      <c r="F2974" s="99" t="str">
        <f>+[4]Function!F2974</f>
        <v>P</v>
      </c>
      <c r="G2974" s="1" t="str">
        <f>[4]UTCR!H2974</f>
        <v>CAGE</v>
      </c>
      <c r="H2974" s="67"/>
      <c r="I2974" s="5">
        <f>IF(VLOOKUP([4]Variables!$AN$3,[4]Variables!$AK$3:$AM$14,3)=2,[4]UTCR!J2974,[4]UTCR!AF2974)</f>
        <v>0</v>
      </c>
      <c r="J2974" s="5">
        <f>I2974-K2974</f>
        <v>0</v>
      </c>
      <c r="K2974" s="100">
        <f>IF([4]Variables!$AN$3=12,IF(VLOOKUP([4]Variables!$AN$3,[4]Variables!$AK$3:$AM$14,3)=2,INDEX([4]UTCR!K2974:U2974,1,5)+INDEX([4]UTCR!K2974:U2974,1,8),INDEX([4]UTCR!AG2974:AQ2974,1,5)+INDEX([4]UTCR!AG2974:AQ2974,1,8)),IF(VLOOKUP([4]Variables!$AN$3,[4]Variables!$AK$3:$AM$14,3)=2,INDEX([4]UTCR!K2974:U2974,1,[4]Variables!$AN$3),INDEX([4]UTCR!AG2974:AQ2974,1,[4]Variables!$AN$3)))</f>
        <v>0</v>
      </c>
      <c r="L2974" s="5">
        <f>M2974-K2974</f>
        <v>0</v>
      </c>
      <c r="M2974" s="5">
        <f>IF([4]Variables!$AN$3=12,INDEX([4]NRO!J2974:T2974,1,5)+INDEX([4]NRO!J2974:T2974,1,8),INDEX([4]NRO!J2974:T2974,1,[4]Variables!$AN$3))</f>
        <v>0</v>
      </c>
      <c r="O2974" s="54"/>
      <c r="P2974" s="54"/>
      <c r="Q2974" s="54"/>
      <c r="R2974" s="54"/>
      <c r="S2974" s="54"/>
      <c r="T2974" s="54"/>
      <c r="U2974" s="54"/>
      <c r="V2974" s="54"/>
      <c r="W2974" s="54"/>
      <c r="X2974" s="54"/>
      <c r="Y2974" s="54"/>
      <c r="Z2974" s="54"/>
      <c r="AA2974" s="54"/>
    </row>
    <row r="2975" spans="1:27" ht="11.65" customHeight="1">
      <c r="A2975" s="58">
        <f t="shared" ca="1" si="242"/>
        <v>2855</v>
      </c>
      <c r="C2975" s="99"/>
      <c r="F2975" s="99" t="str">
        <f>+[4]Function!F2975</f>
        <v>P</v>
      </c>
      <c r="G2975" s="1" t="str">
        <f>[4]UTCR!H2975</f>
        <v>SG</v>
      </c>
      <c r="H2975" s="67"/>
      <c r="I2975" s="5">
        <f>IF(VLOOKUP([4]Variables!$AN$3,[4]Variables!$AK$3:$AM$14,3)=2,[4]UTCR!J2975,[4]UTCR!AF2975)</f>
        <v>0</v>
      </c>
      <c r="J2975" s="5">
        <f>I2975-K2975</f>
        <v>0</v>
      </c>
      <c r="K2975" s="100">
        <f>IF([4]Variables!$AN$3=12,IF(VLOOKUP([4]Variables!$AN$3,[4]Variables!$AK$3:$AM$14,3)=2,INDEX([4]UTCR!K2975:U2975,1,5)+INDEX([4]UTCR!K2975:U2975,1,8),INDEX([4]UTCR!AG2975:AQ2975,1,5)+INDEX([4]UTCR!AG2975:AQ2975,1,8)),IF(VLOOKUP([4]Variables!$AN$3,[4]Variables!$AK$3:$AM$14,3)=2,INDEX([4]UTCR!K2975:U2975,1,[4]Variables!$AN$3),INDEX([4]UTCR!AG2975:AQ2975,1,[4]Variables!$AN$3)))</f>
        <v>0</v>
      </c>
      <c r="L2975" s="5">
        <f>M2975-K2975</f>
        <v>0</v>
      </c>
      <c r="M2975" s="5">
        <f>IF([4]Variables!$AN$3=12,INDEX([4]NRO!J2975:T2975,1,5)+INDEX([4]NRO!J2975:T2975,1,8),INDEX([4]NRO!J2975:T2975,1,[4]Variables!$AN$3))</f>
        <v>0</v>
      </c>
      <c r="O2975" s="54"/>
      <c r="P2975" s="54"/>
      <c r="Q2975" s="54"/>
      <c r="R2975" s="54"/>
      <c r="S2975" s="54"/>
      <c r="T2975" s="54"/>
      <c r="U2975" s="54"/>
      <c r="V2975" s="54"/>
      <c r="W2975" s="54"/>
      <c r="X2975" s="54"/>
      <c r="Y2975" s="54"/>
      <c r="Z2975" s="54"/>
      <c r="AA2975" s="54"/>
    </row>
    <row r="2976" spans="1:27" ht="11.65" customHeight="1" thickBot="1">
      <c r="A2976" s="58">
        <f t="shared" ca="1" si="242"/>
        <v>2856</v>
      </c>
      <c r="C2976" s="99"/>
      <c r="H2976" s="67"/>
      <c r="I2976" s="118">
        <f>SUBTOTAL(9,I2972:I2975)</f>
        <v>0</v>
      </c>
      <c r="J2976" s="118">
        <f>SUBTOTAL(9,J2972:J2975)</f>
        <v>0</v>
      </c>
      <c r="K2976" s="118">
        <f>SUBTOTAL(9,K2972:K2975)</f>
        <v>0</v>
      </c>
      <c r="L2976" s="118">
        <f>SUBTOTAL(9,L2972:L2975)</f>
        <v>0</v>
      </c>
      <c r="M2976" s="118">
        <f>SUBTOTAL(9,M2972:M2975)</f>
        <v>0</v>
      </c>
      <c r="O2976" s="54"/>
      <c r="P2976" s="54"/>
      <c r="Q2976" s="54"/>
      <c r="R2976" s="54"/>
      <c r="S2976" s="54"/>
      <c r="T2976" s="54"/>
      <c r="U2976" s="54"/>
      <c r="V2976" s="54"/>
      <c r="W2976" s="54"/>
      <c r="X2976" s="54"/>
      <c r="Y2976" s="54"/>
      <c r="Z2976" s="54"/>
      <c r="AA2976" s="54"/>
    </row>
    <row r="2977" spans="1:27" ht="11.65" customHeight="1" thickTop="1">
      <c r="A2977" s="58">
        <f t="shared" ca="1" si="242"/>
        <v>2857</v>
      </c>
      <c r="C2977" s="99"/>
      <c r="H2977" s="67"/>
      <c r="I2977" s="5"/>
      <c r="J2977" s="5"/>
      <c r="K2977" s="5"/>
      <c r="L2977" s="5"/>
      <c r="M2977" s="5"/>
      <c r="O2977" s="54"/>
      <c r="P2977" s="54"/>
      <c r="Q2977" s="54"/>
      <c r="R2977" s="54"/>
      <c r="S2977" s="54"/>
      <c r="T2977" s="54"/>
      <c r="U2977" s="54"/>
      <c r="V2977" s="54"/>
      <c r="W2977" s="54"/>
      <c r="X2977" s="54"/>
      <c r="Y2977" s="54"/>
      <c r="Z2977" s="54"/>
      <c r="AA2977" s="54"/>
    </row>
    <row r="2978" spans="1:27" ht="11.65" customHeight="1">
      <c r="A2978" s="58">
        <f t="shared" ca="1" si="242"/>
        <v>2858</v>
      </c>
      <c r="C2978" s="99"/>
      <c r="H2978" s="67"/>
      <c r="I2978" s="5"/>
      <c r="J2978" s="5"/>
      <c r="K2978" s="5"/>
      <c r="L2978" s="5"/>
      <c r="M2978" s="5"/>
      <c r="O2978" s="54"/>
      <c r="P2978" s="54"/>
      <c r="Q2978" s="54"/>
      <c r="R2978" s="54"/>
      <c r="S2978" s="54"/>
      <c r="T2978" s="54"/>
      <c r="U2978" s="54"/>
      <c r="V2978" s="54"/>
      <c r="W2978" s="54"/>
      <c r="X2978" s="54"/>
      <c r="Y2978" s="54"/>
      <c r="Z2978" s="54"/>
      <c r="AA2978" s="54"/>
    </row>
    <row r="2979" spans="1:27" ht="11.65" customHeight="1">
      <c r="A2979" s="58">
        <f t="shared" ca="1" si="242"/>
        <v>2859</v>
      </c>
      <c r="C2979" s="99" t="s">
        <v>587</v>
      </c>
      <c r="D2979" s="1" t="s">
        <v>588</v>
      </c>
      <c r="H2979" s="67"/>
      <c r="I2979" s="5"/>
      <c r="J2979" s="5"/>
      <c r="K2979" s="5"/>
      <c r="L2979" s="5"/>
      <c r="M2979" s="5"/>
      <c r="O2979" s="54"/>
      <c r="P2979" s="54"/>
      <c r="Q2979" s="54"/>
      <c r="R2979" s="54"/>
      <c r="S2979" s="54"/>
      <c r="T2979" s="54"/>
      <c r="U2979" s="54"/>
      <c r="V2979" s="54"/>
      <c r="W2979" s="54"/>
      <c r="X2979" s="54"/>
      <c r="Y2979" s="54"/>
      <c r="Z2979" s="54"/>
      <c r="AA2979" s="54"/>
    </row>
    <row r="2980" spans="1:27" ht="11.65" customHeight="1">
      <c r="A2980" s="58">
        <f t="shared" ca="1" si="242"/>
        <v>2860</v>
      </c>
      <c r="C2980" s="99"/>
      <c r="F2980" s="99" t="str">
        <f>+[4]Function!F2980</f>
        <v>G-SITUS</v>
      </c>
      <c r="G2980" s="1" t="str">
        <f>[4]UTCR!H2980</f>
        <v>S</v>
      </c>
      <c r="H2980" s="67"/>
      <c r="I2980" s="5">
        <f>IF(VLOOKUP([4]Variables!$AN$3,[4]Variables!$AK$3:$AM$14,3)=2,[4]UTCR!J2980,[4]UTCR!AF2980)</f>
        <v>-16539229.77</v>
      </c>
      <c r="J2980" s="5">
        <f t="shared" ref="J2980:J2988" si="245">I2980-K2980</f>
        <v>-15022281.91</v>
      </c>
      <c r="K2980" s="100">
        <f>IF([4]Variables!$AN$3=12,IF(VLOOKUP([4]Variables!$AN$3,[4]Variables!$AK$3:$AM$14,3)=2,INDEX([4]UTCR!K2980:U2980,1,5)+INDEX([4]UTCR!K2980:U2980,1,8),INDEX([4]UTCR!AG2980:AQ2980,1,5)+INDEX([4]UTCR!AG2980:AQ2980,1,8)),IF(VLOOKUP([4]Variables!$AN$3,[4]Variables!$AK$3:$AM$14,3)=2,INDEX([4]UTCR!K2980:U2980,1,[4]Variables!$AN$3),INDEX([4]UTCR!AG2980:AQ2980,1,[4]Variables!$AN$3)))</f>
        <v>-1516947.86</v>
      </c>
      <c r="L2980" s="5">
        <f t="shared" ref="L2980:L2988" si="246">M2980-K2980</f>
        <v>0</v>
      </c>
      <c r="M2980" s="5">
        <f>IF([4]Variables!$AN$3=12,INDEX([4]NRO!J2980:T2980,1,5)+INDEX([4]NRO!J2980:T2980,1,8),INDEX([4]NRO!J2980:T2980,1,[4]Variables!$AN$3))</f>
        <v>-1516947.86</v>
      </c>
      <c r="O2980" s="54"/>
      <c r="P2980" s="54"/>
      <c r="Q2980" s="54"/>
      <c r="R2980" s="54"/>
      <c r="S2980" s="54"/>
      <c r="T2980" s="54"/>
      <c r="U2980" s="54"/>
      <c r="V2980" s="54"/>
      <c r="W2980" s="54"/>
      <c r="X2980" s="54"/>
      <c r="Y2980" s="54"/>
      <c r="Z2980" s="54"/>
      <c r="AA2980" s="54"/>
    </row>
    <row r="2981" spans="1:27" ht="11.65" customHeight="1">
      <c r="A2981" s="58">
        <f t="shared" ca="1" si="242"/>
        <v>2861</v>
      </c>
      <c r="C2981" s="99"/>
      <c r="F2981" s="99" t="str">
        <f>+[4]Function!F2981</f>
        <v>CUST</v>
      </c>
      <c r="G2981" s="1" t="str">
        <f>[4]UTCR!H2981</f>
        <v>CN</v>
      </c>
      <c r="H2981" s="67"/>
      <c r="I2981" s="5">
        <f>IF(VLOOKUP([4]Variables!$AN$3,[4]Variables!$AK$3:$AM$14,3)=2,[4]UTCR!J2981,[4]UTCR!AF2981)</f>
        <v>-2698036.61</v>
      </c>
      <c r="J2981" s="5">
        <f t="shared" si="245"/>
        <v>-2506657.874874555</v>
      </c>
      <c r="K2981" s="100">
        <f>IF([4]Variables!$AN$3=12,IF(VLOOKUP([4]Variables!$AN$3,[4]Variables!$AK$3:$AM$14,3)=2,INDEX([4]UTCR!K2981:U2981,1,5)+INDEX([4]UTCR!K2981:U2981,1,8),INDEX([4]UTCR!AG2981:AQ2981,1,5)+INDEX([4]UTCR!AG2981:AQ2981,1,8)),IF(VLOOKUP([4]Variables!$AN$3,[4]Variables!$AK$3:$AM$14,3)=2,INDEX([4]UTCR!K2981:U2981,1,[4]Variables!$AN$3),INDEX([4]UTCR!AG2981:AQ2981,1,[4]Variables!$AN$3)))</f>
        <v>-191378.73512544465</v>
      </c>
      <c r="L2981" s="5">
        <f t="shared" si="246"/>
        <v>0</v>
      </c>
      <c r="M2981" s="5">
        <f>IF([4]Variables!$AN$3=12,INDEX([4]NRO!J2981:T2981,1,5)+INDEX([4]NRO!J2981:T2981,1,8),INDEX([4]NRO!J2981:T2981,1,[4]Variables!$AN$3))</f>
        <v>-191378.73512544465</v>
      </c>
      <c r="O2981" s="54"/>
      <c r="P2981" s="54"/>
      <c r="Q2981" s="54"/>
      <c r="R2981" s="54"/>
      <c r="S2981" s="54"/>
      <c r="T2981" s="54"/>
      <c r="U2981" s="54"/>
      <c r="V2981" s="54"/>
      <c r="W2981" s="54"/>
      <c r="X2981" s="54"/>
      <c r="Y2981" s="54"/>
      <c r="Z2981" s="54"/>
      <c r="AA2981" s="54"/>
    </row>
    <row r="2982" spans="1:27" ht="11.65" customHeight="1">
      <c r="A2982" s="58">
        <f t="shared" ca="1" si="242"/>
        <v>2862</v>
      </c>
      <c r="C2982" s="99"/>
      <c r="F2982" s="99" t="str">
        <f>+[4]Function!F2982</f>
        <v>I-SG</v>
      </c>
      <c r="G2982" s="1" t="str">
        <f>[4]UTCR!H2982</f>
        <v>SG</v>
      </c>
      <c r="H2982" s="67"/>
      <c r="I2982" s="5">
        <f>IF(VLOOKUP([4]Variables!$AN$3,[4]Variables!$AK$3:$AM$14,3)=2,[4]UTCR!J2982,[4]UTCR!AF2982)</f>
        <v>0</v>
      </c>
      <c r="J2982" s="5">
        <f t="shared" si="245"/>
        <v>0</v>
      </c>
      <c r="K2982" s="100">
        <f>IF([4]Variables!$AN$3=12,IF(VLOOKUP([4]Variables!$AN$3,[4]Variables!$AK$3:$AM$14,3)=2,INDEX([4]UTCR!K2982:U2982,1,5)+INDEX([4]UTCR!K2982:U2982,1,8),INDEX([4]UTCR!AG2982:AQ2982,1,5)+INDEX([4]UTCR!AG2982:AQ2982,1,8)),IF(VLOOKUP([4]Variables!$AN$3,[4]Variables!$AK$3:$AM$14,3)=2,INDEX([4]UTCR!K2982:U2982,1,[4]Variables!$AN$3),INDEX([4]UTCR!AG2982:AQ2982,1,[4]Variables!$AN$3)))</f>
        <v>0</v>
      </c>
      <c r="L2982" s="5">
        <f t="shared" si="246"/>
        <v>0</v>
      </c>
      <c r="M2982" s="5">
        <f>IF([4]Variables!$AN$3=12,INDEX([4]NRO!J2982:T2982,1,5)+INDEX([4]NRO!J2982:T2982,1,8),INDEX([4]NRO!J2982:T2982,1,[4]Variables!$AN$3))</f>
        <v>0</v>
      </c>
      <c r="O2982" s="54"/>
      <c r="P2982" s="54"/>
      <c r="Q2982" s="54"/>
      <c r="R2982" s="54"/>
      <c r="S2982" s="54"/>
      <c r="T2982" s="54"/>
      <c r="U2982" s="54"/>
      <c r="V2982" s="54"/>
      <c r="W2982" s="54"/>
      <c r="X2982" s="54"/>
      <c r="Y2982" s="54"/>
      <c r="Z2982" s="54"/>
      <c r="AA2982" s="54"/>
    </row>
    <row r="2983" spans="1:27" ht="11.65" customHeight="1">
      <c r="A2983" s="58">
        <f t="shared" ca="1" si="242"/>
        <v>2863</v>
      </c>
      <c r="C2983" s="99"/>
      <c r="F2983" s="99" t="str">
        <f>+[4]Function!F2983</f>
        <v>PTD</v>
      </c>
      <c r="G2983" s="1" t="str">
        <f>[4]UTCR!H2983</f>
        <v>SO</v>
      </c>
      <c r="H2983" s="67"/>
      <c r="I2983" s="5">
        <f>IF(VLOOKUP([4]Variables!$AN$3,[4]Variables!$AK$3:$AM$14,3)=2,[4]UTCR!J2983,[4]UTCR!AF2983)</f>
        <v>-10766383.289999999</v>
      </c>
      <c r="J2983" s="5">
        <f t="shared" si="245"/>
        <v>-9967501.1495776027</v>
      </c>
      <c r="K2983" s="100">
        <f>IF([4]Variables!$AN$3=12,IF(VLOOKUP([4]Variables!$AN$3,[4]Variables!$AK$3:$AM$14,3)=2,INDEX([4]UTCR!K2983:U2983,1,5)+INDEX([4]UTCR!K2983:U2983,1,8),INDEX([4]UTCR!AG2983:AQ2983,1,5)+INDEX([4]UTCR!AG2983:AQ2983,1,8)),IF(VLOOKUP([4]Variables!$AN$3,[4]Variables!$AK$3:$AM$14,3)=2,INDEX([4]UTCR!K2983:U2983,1,[4]Variables!$AN$3),INDEX([4]UTCR!AG2983:AQ2983,1,[4]Variables!$AN$3)))</f>
        <v>-798882.14042239601</v>
      </c>
      <c r="L2983" s="5">
        <f t="shared" si="246"/>
        <v>0</v>
      </c>
      <c r="M2983" s="5">
        <f>IF([4]Variables!$AN$3=12,INDEX([4]NRO!J2983:T2983,1,5)+INDEX([4]NRO!J2983:T2983,1,8),INDEX([4]NRO!J2983:T2983,1,[4]Variables!$AN$3))</f>
        <v>-798882.14042239601</v>
      </c>
      <c r="O2983" s="54"/>
      <c r="P2983" s="54"/>
      <c r="Q2983" s="54"/>
      <c r="R2983" s="54"/>
      <c r="S2983" s="54"/>
      <c r="T2983" s="54"/>
      <c r="U2983" s="54"/>
      <c r="V2983" s="54"/>
      <c r="W2983" s="54"/>
      <c r="X2983" s="54"/>
      <c r="Y2983" s="54"/>
      <c r="Z2983" s="54"/>
      <c r="AA2983" s="54"/>
    </row>
    <row r="2984" spans="1:27" ht="11.65" customHeight="1">
      <c r="A2984" s="58">
        <f t="shared" ca="1" si="242"/>
        <v>2864</v>
      </c>
      <c r="C2984" s="99"/>
      <c r="F2984" s="99" t="str">
        <f>+[4]Function!F2984</f>
        <v>I-SG</v>
      </c>
      <c r="G2984" s="1" t="str">
        <f>[4]UTCR!H2984</f>
        <v>CAGW</v>
      </c>
      <c r="H2984" s="67"/>
      <c r="I2984" s="5">
        <f>IF(VLOOKUP([4]Variables!$AN$3,[4]Variables!$AK$3:$AM$14,3)=2,[4]UTCR!J2984,[4]UTCR!AF2984)</f>
        <v>0</v>
      </c>
      <c r="J2984" s="5">
        <f t="shared" si="245"/>
        <v>0</v>
      </c>
      <c r="K2984" s="100">
        <f>IF([4]Variables!$AN$3=12,IF(VLOOKUP([4]Variables!$AN$3,[4]Variables!$AK$3:$AM$14,3)=2,INDEX([4]UTCR!K2984:U2984,1,5)+INDEX([4]UTCR!K2984:U2984,1,8),INDEX([4]UTCR!AG2984:AQ2984,1,5)+INDEX([4]UTCR!AG2984:AQ2984,1,8)),IF(VLOOKUP([4]Variables!$AN$3,[4]Variables!$AK$3:$AM$14,3)=2,INDEX([4]UTCR!K2984:U2984,1,[4]Variables!$AN$3),INDEX([4]UTCR!AG2984:AQ2984,1,[4]Variables!$AN$3)))</f>
        <v>0</v>
      </c>
      <c r="L2984" s="5">
        <f t="shared" si="246"/>
        <v>0</v>
      </c>
      <c r="M2984" s="5">
        <f>IF([4]Variables!$AN$3=12,INDEX([4]NRO!J2984:T2984,1,5)+INDEX([4]NRO!J2984:T2984,1,8),INDEX([4]NRO!J2984:T2984,1,[4]Variables!$AN$3))</f>
        <v>0</v>
      </c>
      <c r="O2984" s="54"/>
      <c r="P2984" s="54"/>
      <c r="Q2984" s="54"/>
      <c r="R2984" s="54"/>
      <c r="S2984" s="54"/>
      <c r="T2984" s="54"/>
      <c r="U2984" s="54"/>
      <c r="V2984" s="54"/>
      <c r="W2984" s="54"/>
      <c r="X2984" s="54"/>
      <c r="Y2984" s="54"/>
      <c r="Z2984" s="54"/>
      <c r="AA2984" s="54"/>
    </row>
    <row r="2985" spans="1:27" ht="11.65" customHeight="1">
      <c r="A2985" s="58">
        <f t="shared" ca="1" si="242"/>
        <v>2865</v>
      </c>
      <c r="C2985" s="99"/>
      <c r="F2985" s="99" t="str">
        <f>+[4]Function!F2985</f>
        <v>I-SG</v>
      </c>
      <c r="G2985" s="1" t="str">
        <f>[4]UTCR!H2985</f>
        <v>CAGE</v>
      </c>
      <c r="H2985" s="67"/>
      <c r="I2985" s="5">
        <f>IF(VLOOKUP([4]Variables!$AN$3,[4]Variables!$AK$3:$AM$14,3)=2,[4]UTCR!J2985,[4]UTCR!AF2985)</f>
        <v>0</v>
      </c>
      <c r="J2985" s="5">
        <f t="shared" si="245"/>
        <v>0</v>
      </c>
      <c r="K2985" s="100">
        <f>IF([4]Variables!$AN$3=12,IF(VLOOKUP([4]Variables!$AN$3,[4]Variables!$AK$3:$AM$14,3)=2,INDEX([4]UTCR!K2985:U2985,1,5)+INDEX([4]UTCR!K2985:U2985,1,8),INDEX([4]UTCR!AG2985:AQ2985,1,5)+INDEX([4]UTCR!AG2985:AQ2985,1,8)),IF(VLOOKUP([4]Variables!$AN$3,[4]Variables!$AK$3:$AM$14,3)=2,INDEX([4]UTCR!K2985:U2985,1,[4]Variables!$AN$3),INDEX([4]UTCR!AG2985:AQ2985,1,[4]Variables!$AN$3)))</f>
        <v>0</v>
      </c>
      <c r="L2985" s="5">
        <f t="shared" si="246"/>
        <v>0</v>
      </c>
      <c r="M2985" s="5">
        <f>IF([4]Variables!$AN$3=12,INDEX([4]NRO!J2985:T2985,1,5)+INDEX([4]NRO!J2985:T2985,1,8),INDEX([4]NRO!J2985:T2985,1,[4]Variables!$AN$3))</f>
        <v>0</v>
      </c>
      <c r="O2985" s="54"/>
      <c r="P2985" s="54"/>
      <c r="Q2985" s="54"/>
      <c r="R2985" s="54"/>
      <c r="S2985" s="54"/>
      <c r="T2985" s="54"/>
      <c r="U2985" s="54"/>
      <c r="V2985" s="54"/>
      <c r="W2985" s="54"/>
      <c r="X2985" s="54"/>
      <c r="Y2985" s="54"/>
      <c r="Z2985" s="54"/>
      <c r="AA2985" s="54"/>
    </row>
    <row r="2986" spans="1:27" ht="11.65" customHeight="1">
      <c r="A2986" s="58">
        <f t="shared" ca="1" si="242"/>
        <v>2866</v>
      </c>
      <c r="C2986" s="99"/>
      <c r="F2986" s="99" t="str">
        <f>+[4]Function!F2986</f>
        <v>P</v>
      </c>
      <c r="G2986" s="1" t="str">
        <f>[4]UTCR!H2986</f>
        <v>CAEW</v>
      </c>
      <c r="H2986" s="67"/>
      <c r="I2986" s="5">
        <f>IF(VLOOKUP([4]Variables!$AN$3,[4]Variables!$AK$3:$AM$14,3)=2,[4]UTCR!J2986,[4]UTCR!AF2986)</f>
        <v>0</v>
      </c>
      <c r="J2986" s="5">
        <f t="shared" si="245"/>
        <v>0</v>
      </c>
      <c r="K2986" s="100">
        <f>IF([4]Variables!$AN$3=12,IF(VLOOKUP([4]Variables!$AN$3,[4]Variables!$AK$3:$AM$14,3)=2,INDEX([4]UTCR!K2986:U2986,1,5)+INDEX([4]UTCR!K2986:U2986,1,8),INDEX([4]UTCR!AG2986:AQ2986,1,5)+INDEX([4]UTCR!AG2986:AQ2986,1,8)),IF(VLOOKUP([4]Variables!$AN$3,[4]Variables!$AK$3:$AM$14,3)=2,INDEX([4]UTCR!K2986:U2986,1,[4]Variables!$AN$3),INDEX([4]UTCR!AG2986:AQ2986,1,[4]Variables!$AN$3)))</f>
        <v>0</v>
      </c>
      <c r="L2986" s="5">
        <f t="shared" si="246"/>
        <v>0</v>
      </c>
      <c r="M2986" s="5">
        <f>IF([4]Variables!$AN$3=12,INDEX([4]NRO!J2986:T2986,1,5)+INDEX([4]NRO!J2986:T2986,1,8),INDEX([4]NRO!J2986:T2986,1,[4]Variables!$AN$3))</f>
        <v>0</v>
      </c>
      <c r="O2986" s="54"/>
      <c r="P2986" s="54"/>
      <c r="Q2986" s="54"/>
      <c r="R2986" s="54"/>
      <c r="S2986" s="54"/>
      <c r="T2986" s="54"/>
      <c r="U2986" s="54"/>
      <c r="V2986" s="54"/>
      <c r="W2986" s="54"/>
      <c r="X2986" s="54"/>
      <c r="Y2986" s="54"/>
      <c r="Z2986" s="54"/>
      <c r="AA2986" s="54"/>
    </row>
    <row r="2987" spans="1:27" ht="11.65" customHeight="1">
      <c r="A2987" s="58">
        <f t="shared" ca="1" si="242"/>
        <v>2867</v>
      </c>
      <c r="C2987" s="99"/>
      <c r="F2987" s="99" t="str">
        <f>+[4]Function!F2987</f>
        <v>P</v>
      </c>
      <c r="G2987" s="1" t="str">
        <f>[4]UTCR!H2987</f>
        <v>CAEE</v>
      </c>
      <c r="H2987" s="67"/>
      <c r="I2987" s="5">
        <f>IF(VLOOKUP([4]Variables!$AN$3,[4]Variables!$AK$3:$AM$14,3)=2,[4]UTCR!J2987,[4]UTCR!AF2987)</f>
        <v>0</v>
      </c>
      <c r="J2987" s="5">
        <f t="shared" si="245"/>
        <v>0</v>
      </c>
      <c r="K2987" s="100">
        <f>IF([4]Variables!$AN$3=12,IF(VLOOKUP([4]Variables!$AN$3,[4]Variables!$AK$3:$AM$14,3)=2,INDEX([4]UTCR!K2987:U2987,1,5)+INDEX([4]UTCR!K2987:U2987,1,8),INDEX([4]UTCR!AG2987:AQ2987,1,5)+INDEX([4]UTCR!AG2987:AQ2987,1,8)),IF(VLOOKUP([4]Variables!$AN$3,[4]Variables!$AK$3:$AM$14,3)=2,INDEX([4]UTCR!K2987:U2987,1,[4]Variables!$AN$3),INDEX([4]UTCR!AG2987:AQ2987,1,[4]Variables!$AN$3)))</f>
        <v>0</v>
      </c>
      <c r="L2987" s="5">
        <f t="shared" si="246"/>
        <v>0</v>
      </c>
      <c r="M2987" s="5">
        <f>IF([4]Variables!$AN$3=12,INDEX([4]NRO!J2987:T2987,1,5)+INDEX([4]NRO!J2987:T2987,1,8),INDEX([4]NRO!J2987:T2987,1,[4]Variables!$AN$3))</f>
        <v>0</v>
      </c>
      <c r="O2987" s="54"/>
      <c r="P2987" s="54"/>
      <c r="Q2987" s="54"/>
      <c r="R2987" s="54"/>
      <c r="S2987" s="54"/>
      <c r="T2987" s="54"/>
      <c r="U2987" s="54"/>
      <c r="V2987" s="54"/>
      <c r="W2987" s="54"/>
      <c r="X2987" s="54"/>
      <c r="Y2987" s="54"/>
      <c r="Z2987" s="54"/>
      <c r="AA2987" s="54"/>
    </row>
    <row r="2988" spans="1:27" ht="11.65" customHeight="1">
      <c r="A2988" s="58">
        <f t="shared" ca="1" si="242"/>
        <v>2868</v>
      </c>
      <c r="C2988" s="99"/>
      <c r="F2988" s="99" t="str">
        <f>+[4]Function!F2988</f>
        <v>P</v>
      </c>
      <c r="G2988" s="1" t="str">
        <f>[4]UTCR!H2988</f>
        <v>SE</v>
      </c>
      <c r="H2988" s="67"/>
      <c r="I2988" s="5">
        <f>IF(VLOOKUP([4]Variables!$AN$3,[4]Variables!$AK$3:$AM$14,3)=2,[4]UTCR!J2988,[4]UTCR!AF2988)</f>
        <v>0</v>
      </c>
      <c r="J2988" s="5">
        <f t="shared" si="245"/>
        <v>0</v>
      </c>
      <c r="K2988" s="100">
        <f>IF([4]Variables!$AN$3=12,IF(VLOOKUP([4]Variables!$AN$3,[4]Variables!$AK$3:$AM$14,3)=2,INDEX([4]UTCR!K2988:U2988,1,5)+INDEX([4]UTCR!K2988:U2988,1,8),INDEX([4]UTCR!AG2988:AQ2988,1,5)+INDEX([4]UTCR!AG2988:AQ2988,1,8)),IF(VLOOKUP([4]Variables!$AN$3,[4]Variables!$AK$3:$AM$14,3)=2,INDEX([4]UTCR!K2988:U2988,1,[4]Variables!$AN$3),INDEX([4]UTCR!AG2988:AQ2988,1,[4]Variables!$AN$3)))</f>
        <v>0</v>
      </c>
      <c r="L2988" s="5">
        <f t="shared" si="246"/>
        <v>0</v>
      </c>
      <c r="M2988" s="5">
        <f>IF([4]Variables!$AN$3=12,INDEX([4]NRO!J2988:T2988,1,5)+INDEX([4]NRO!J2988:T2988,1,8),INDEX([4]NRO!J2988:T2988,1,[4]Variables!$AN$3))</f>
        <v>0</v>
      </c>
      <c r="O2988" s="54"/>
      <c r="P2988" s="54"/>
      <c r="Q2988" s="54"/>
      <c r="R2988" s="54"/>
      <c r="S2988" s="54"/>
      <c r="T2988" s="54"/>
      <c r="U2988" s="54"/>
      <c r="V2988" s="54"/>
      <c r="W2988" s="54"/>
      <c r="X2988" s="54"/>
      <c r="Y2988" s="54"/>
      <c r="Z2988" s="54"/>
      <c r="AA2988" s="54"/>
    </row>
    <row r="2989" spans="1:27" ht="11.65" customHeight="1" thickBot="1">
      <c r="A2989" s="58">
        <f t="shared" ca="1" si="242"/>
        <v>2869</v>
      </c>
      <c r="C2989" s="99"/>
      <c r="H2989" s="67" t="s">
        <v>589</v>
      </c>
      <c r="I2989" s="118">
        <f>SUBTOTAL(9,I2980:I2988)</f>
        <v>-30003649.669999998</v>
      </c>
      <c r="J2989" s="118">
        <f>SUBTOTAL(9,J2980:J2988)</f>
        <v>-27496440.934452157</v>
      </c>
      <c r="K2989" s="118">
        <f>SUBTOTAL(9,K2980:K2988)</f>
        <v>-2507208.7355478406</v>
      </c>
      <c r="L2989" s="118">
        <f>SUBTOTAL(9,L2980:L2988)</f>
        <v>0</v>
      </c>
      <c r="M2989" s="118">
        <f>SUBTOTAL(9,M2980:M2988)</f>
        <v>-2507208.7355478406</v>
      </c>
      <c r="O2989" s="54"/>
      <c r="P2989" s="54"/>
      <c r="Q2989" s="54"/>
      <c r="R2989" s="54"/>
      <c r="S2989" s="54"/>
      <c r="T2989" s="54"/>
      <c r="U2989" s="54"/>
      <c r="V2989" s="54"/>
      <c r="W2989" s="54"/>
      <c r="X2989" s="54"/>
      <c r="Y2989" s="54"/>
      <c r="Z2989" s="54"/>
      <c r="AA2989" s="54"/>
    </row>
    <row r="2990" spans="1:27" ht="11.65" customHeight="1" thickTop="1">
      <c r="A2990" s="58">
        <f t="shared" ca="1" si="242"/>
        <v>2870</v>
      </c>
      <c r="C2990" s="99"/>
      <c r="H2990" s="67"/>
      <c r="I2990" s="5"/>
      <c r="J2990" s="5"/>
      <c r="K2990" s="5"/>
      <c r="L2990" s="5"/>
      <c r="M2990" s="5"/>
      <c r="O2990" s="54"/>
      <c r="P2990" s="54"/>
      <c r="Q2990" s="54"/>
      <c r="R2990" s="54"/>
      <c r="S2990" s="54"/>
      <c r="T2990" s="54"/>
      <c r="U2990" s="54"/>
      <c r="V2990" s="54"/>
      <c r="W2990" s="54"/>
      <c r="X2990" s="54"/>
      <c r="Y2990" s="54"/>
      <c r="Z2990" s="54"/>
      <c r="AA2990" s="54"/>
    </row>
    <row r="2991" spans="1:27" ht="11.65" customHeight="1">
      <c r="A2991" s="58">
        <f t="shared" ca="1" si="242"/>
        <v>2871</v>
      </c>
      <c r="C2991" s="99"/>
      <c r="H2991" s="67"/>
      <c r="I2991" s="5"/>
      <c r="J2991" s="5"/>
      <c r="K2991" s="5"/>
      <c r="L2991" s="5"/>
      <c r="M2991" s="5"/>
      <c r="O2991" s="54"/>
      <c r="P2991" s="54"/>
      <c r="Q2991" s="54"/>
      <c r="R2991" s="54"/>
      <c r="S2991" s="54"/>
      <c r="T2991" s="54"/>
      <c r="U2991" s="54"/>
      <c r="V2991" s="54"/>
      <c r="W2991" s="54"/>
      <c r="X2991" s="54"/>
      <c r="Y2991" s="54"/>
      <c r="Z2991" s="54"/>
      <c r="AA2991" s="54"/>
    </row>
    <row r="2992" spans="1:27" ht="11.65" customHeight="1">
      <c r="A2992" s="58">
        <f t="shared" ca="1" si="242"/>
        <v>2872</v>
      </c>
      <c r="C2992" s="99" t="s">
        <v>590</v>
      </c>
      <c r="D2992" s="1" t="s">
        <v>591</v>
      </c>
      <c r="H2992" s="67"/>
      <c r="I2992" s="5"/>
      <c r="J2992" s="5"/>
      <c r="K2992" s="5"/>
      <c r="L2992" s="5"/>
      <c r="M2992" s="5"/>
      <c r="O2992" s="54"/>
      <c r="P2992" s="54"/>
      <c r="Q2992" s="54"/>
      <c r="R2992" s="54"/>
      <c r="S2992" s="54"/>
      <c r="T2992" s="54"/>
      <c r="U2992" s="54"/>
      <c r="V2992" s="54"/>
      <c r="W2992" s="54"/>
      <c r="X2992" s="54"/>
      <c r="Y2992" s="54"/>
      <c r="Z2992" s="54"/>
      <c r="AA2992" s="54"/>
    </row>
    <row r="2993" spans="1:27" ht="11.65" customHeight="1">
      <c r="A2993" s="58">
        <f t="shared" ca="1" si="242"/>
        <v>2873</v>
      </c>
      <c r="C2993" s="99"/>
      <c r="F2993" s="99" t="str">
        <f>+[4]Function!F2993</f>
        <v>P</v>
      </c>
      <c r="G2993" s="1" t="str">
        <f>[4]UTCR!H2993</f>
        <v>DGP</v>
      </c>
      <c r="H2993" s="67"/>
      <c r="I2993" s="5">
        <f>IF(VLOOKUP([4]Variables!$AN$3,[4]Variables!$AK$3:$AM$14,3)=2,[4]UTCR!J2993,[4]UTCR!AF2993)</f>
        <v>0</v>
      </c>
      <c r="J2993" s="5">
        <f t="shared" ref="J2993:J2998" si="247">I2993-K2993</f>
        <v>0</v>
      </c>
      <c r="K2993" s="100">
        <f>IF([4]Variables!$AN$3=12,IF(VLOOKUP([4]Variables!$AN$3,[4]Variables!$AK$3:$AM$14,3)=2,INDEX([4]UTCR!K2993:U2993,1,5)+INDEX([4]UTCR!K2993:U2993,1,8),INDEX([4]UTCR!AG2993:AQ2993,1,5)+INDEX([4]UTCR!AG2993:AQ2993,1,8)),IF(VLOOKUP([4]Variables!$AN$3,[4]Variables!$AK$3:$AM$14,3)=2,INDEX([4]UTCR!K2993:U2993,1,[4]Variables!$AN$3),INDEX([4]UTCR!AG2993:AQ2993,1,[4]Variables!$AN$3)))</f>
        <v>0</v>
      </c>
      <c r="L2993" s="5">
        <f t="shared" ref="L2993:L2998" si="248">M2993-K2993</f>
        <v>0</v>
      </c>
      <c r="M2993" s="5">
        <f>IF([4]Variables!$AN$3=12,INDEX([4]NRO!J2993:T2993,1,5)+INDEX([4]NRO!J2993:T2993,1,8),INDEX([4]NRO!J2993:T2993,1,[4]Variables!$AN$3))</f>
        <v>0</v>
      </c>
      <c r="O2993" s="54"/>
      <c r="P2993" s="54"/>
      <c r="Q2993" s="54"/>
      <c r="R2993" s="54"/>
      <c r="S2993" s="54"/>
      <c r="T2993" s="54"/>
      <c r="U2993" s="54"/>
      <c r="V2993" s="54"/>
      <c r="W2993" s="54"/>
      <c r="X2993" s="54"/>
      <c r="Y2993" s="54"/>
      <c r="Z2993" s="54"/>
      <c r="AA2993" s="54"/>
    </row>
    <row r="2994" spans="1:27" ht="11.65" customHeight="1">
      <c r="A2994" s="58">
        <f t="shared" ca="1" si="242"/>
        <v>2874</v>
      </c>
      <c r="C2994" s="99"/>
      <c r="E2994" s="60"/>
      <c r="F2994" s="99" t="str">
        <f>+[4]Function!F2994</f>
        <v>P</v>
      </c>
      <c r="G2994" s="1" t="str">
        <f>[4]UTCR!H2994</f>
        <v>DGU</v>
      </c>
      <c r="H2994" s="67"/>
      <c r="I2994" s="5">
        <f>IF(VLOOKUP([4]Variables!$AN$3,[4]Variables!$AK$3:$AM$14,3)=2,[4]UTCR!J2994,[4]UTCR!AF2994)</f>
        <v>0</v>
      </c>
      <c r="J2994" s="5">
        <f t="shared" si="247"/>
        <v>0</v>
      </c>
      <c r="K2994" s="100">
        <f>IF([4]Variables!$AN$3=12,IF(VLOOKUP([4]Variables!$AN$3,[4]Variables!$AK$3:$AM$14,3)=2,INDEX([4]UTCR!K2994:U2994,1,5)+INDEX([4]UTCR!K2994:U2994,1,8),INDEX([4]UTCR!AG2994:AQ2994,1,5)+INDEX([4]UTCR!AG2994:AQ2994,1,8)),IF(VLOOKUP([4]Variables!$AN$3,[4]Variables!$AK$3:$AM$14,3)=2,INDEX([4]UTCR!K2994:U2994,1,[4]Variables!$AN$3),INDEX([4]UTCR!AG2994:AQ2994,1,[4]Variables!$AN$3)))</f>
        <v>0</v>
      </c>
      <c r="L2994" s="5">
        <f t="shared" si="248"/>
        <v>0</v>
      </c>
      <c r="M2994" s="5">
        <f>IF([4]Variables!$AN$3=12,INDEX([4]NRO!J2994:T2994,1,5)+INDEX([4]NRO!J2994:T2994,1,8),INDEX([4]NRO!J2994:T2994,1,[4]Variables!$AN$3))</f>
        <v>0</v>
      </c>
      <c r="O2994" s="54"/>
      <c r="P2994" s="54"/>
      <c r="Q2994" s="54"/>
      <c r="R2994" s="54"/>
      <c r="S2994" s="54"/>
      <c r="T2994" s="54"/>
      <c r="U2994" s="54"/>
      <c r="V2994" s="54"/>
      <c r="W2994" s="54"/>
      <c r="X2994" s="54"/>
      <c r="Y2994" s="54"/>
      <c r="Z2994" s="54"/>
      <c r="AA2994" s="54"/>
    </row>
    <row r="2995" spans="1:27" ht="11.65" customHeight="1">
      <c r="A2995" s="58">
        <f t="shared" ca="1" si="242"/>
        <v>2875</v>
      </c>
      <c r="C2995" s="99"/>
      <c r="F2995" s="99" t="str">
        <f>+[4]Function!F2995</f>
        <v>P</v>
      </c>
      <c r="G2995" s="1" t="str">
        <f>[4]UTCR!H2995</f>
        <v>SG</v>
      </c>
      <c r="H2995" s="67"/>
      <c r="I2995" s="5">
        <f>IF(VLOOKUP([4]Variables!$AN$3,[4]Variables!$AK$3:$AM$14,3)=2,[4]UTCR!J2995,[4]UTCR!AF2995)</f>
        <v>0</v>
      </c>
      <c r="J2995" s="5">
        <f t="shared" si="247"/>
        <v>0</v>
      </c>
      <c r="K2995" s="100">
        <f>IF([4]Variables!$AN$3=12,IF(VLOOKUP([4]Variables!$AN$3,[4]Variables!$AK$3:$AM$14,3)=2,INDEX([4]UTCR!K2995:U2995,1,5)+INDEX([4]UTCR!K2995:U2995,1,8),INDEX([4]UTCR!AG2995:AQ2995,1,5)+INDEX([4]UTCR!AG2995:AQ2995,1,8)),IF(VLOOKUP([4]Variables!$AN$3,[4]Variables!$AK$3:$AM$14,3)=2,INDEX([4]UTCR!K2995:U2995,1,[4]Variables!$AN$3),INDEX([4]UTCR!AG2995:AQ2995,1,[4]Variables!$AN$3)))</f>
        <v>0</v>
      </c>
      <c r="L2995" s="5">
        <f t="shared" si="248"/>
        <v>0</v>
      </c>
      <c r="M2995" s="5">
        <f>IF([4]Variables!$AN$3=12,INDEX([4]NRO!J2995:T2995,1,5)+INDEX([4]NRO!J2995:T2995,1,8),INDEX([4]NRO!J2995:T2995,1,[4]Variables!$AN$3))</f>
        <v>0</v>
      </c>
      <c r="O2995" s="54"/>
      <c r="P2995" s="54"/>
      <c r="Q2995" s="54"/>
      <c r="R2995" s="54"/>
      <c r="S2995" s="54"/>
      <c r="T2995" s="54"/>
      <c r="U2995" s="54"/>
      <c r="V2995" s="54"/>
      <c r="W2995" s="54"/>
      <c r="X2995" s="54"/>
      <c r="Y2995" s="54"/>
      <c r="Z2995" s="54"/>
      <c r="AA2995" s="54"/>
    </row>
    <row r="2996" spans="1:27" ht="11.65" customHeight="1">
      <c r="A2996" s="58">
        <f t="shared" ca="1" si="242"/>
        <v>2876</v>
      </c>
      <c r="C2996" s="99"/>
      <c r="F2996" s="99" t="str">
        <f>+[4]Function!F2996</f>
        <v>P</v>
      </c>
      <c r="G2996" s="1" t="str">
        <f>[4]UTCR!H2996</f>
        <v>CAGW</v>
      </c>
      <c r="H2996" s="67"/>
      <c r="I2996" s="5">
        <f>IF(VLOOKUP([4]Variables!$AN$3,[4]Variables!$AK$3:$AM$14,3)=2,[4]UTCR!J2996,[4]UTCR!AF2996)</f>
        <v>-112254.29</v>
      </c>
      <c r="J2996" s="5">
        <f t="shared" si="247"/>
        <v>-87402.483462813892</v>
      </c>
      <c r="K2996" s="100">
        <f>IF([4]Variables!$AN$3=12,IF(VLOOKUP([4]Variables!$AN$3,[4]Variables!$AK$3:$AM$14,3)=2,INDEX([4]UTCR!K2996:U2996,1,5)+INDEX([4]UTCR!K2996:U2996,1,8),INDEX([4]UTCR!AG2996:AQ2996,1,5)+INDEX([4]UTCR!AG2996:AQ2996,1,8)),IF(VLOOKUP([4]Variables!$AN$3,[4]Variables!$AK$3:$AM$14,3)=2,INDEX([4]UTCR!K2996:U2996,1,[4]Variables!$AN$3),INDEX([4]UTCR!AG2996:AQ2996,1,[4]Variables!$AN$3)))</f>
        <v>-24851.806537186105</v>
      </c>
      <c r="L2996" s="5">
        <f t="shared" si="248"/>
        <v>0</v>
      </c>
      <c r="M2996" s="5">
        <f>IF([4]Variables!$AN$3=12,INDEX([4]NRO!J2996:T2996,1,5)+INDEX([4]NRO!J2996:T2996,1,8),INDEX([4]NRO!J2996:T2996,1,[4]Variables!$AN$3))</f>
        <v>-24851.806537186105</v>
      </c>
      <c r="O2996" s="54"/>
      <c r="P2996" s="54"/>
      <c r="Q2996" s="54"/>
      <c r="R2996" s="54"/>
      <c r="S2996" s="54"/>
      <c r="T2996" s="54"/>
      <c r="U2996" s="54"/>
      <c r="V2996" s="54"/>
      <c r="W2996" s="54"/>
      <c r="X2996" s="54"/>
      <c r="Y2996" s="54"/>
      <c r="Z2996" s="54"/>
      <c r="AA2996" s="54"/>
    </row>
    <row r="2997" spans="1:27" ht="11.65" customHeight="1">
      <c r="A2997" s="58">
        <f t="shared" ca="1" si="242"/>
        <v>2877</v>
      </c>
      <c r="C2997" s="99"/>
      <c r="F2997" s="99" t="str">
        <f>+[4]Function!F2997</f>
        <v>P</v>
      </c>
      <c r="G2997" s="1" t="str">
        <f>[4]UTCR!H2997</f>
        <v>CAGE</v>
      </c>
      <c r="H2997" s="67"/>
      <c r="I2997" s="5">
        <f>IF(VLOOKUP([4]Variables!$AN$3,[4]Variables!$AK$3:$AM$14,3)=2,[4]UTCR!J2997,[4]UTCR!AF2997)</f>
        <v>-429313.92</v>
      </c>
      <c r="J2997" s="5">
        <f t="shared" si="247"/>
        <v>-429313.92</v>
      </c>
      <c r="K2997" s="100">
        <f>IF([4]Variables!$AN$3=12,IF(VLOOKUP([4]Variables!$AN$3,[4]Variables!$AK$3:$AM$14,3)=2,INDEX([4]UTCR!K2997:U2997,1,5)+INDEX([4]UTCR!K2997:U2997,1,8),INDEX([4]UTCR!AG2997:AQ2997,1,5)+INDEX([4]UTCR!AG2997:AQ2997,1,8)),IF(VLOOKUP([4]Variables!$AN$3,[4]Variables!$AK$3:$AM$14,3)=2,INDEX([4]UTCR!K2997:U2997,1,[4]Variables!$AN$3),INDEX([4]UTCR!AG2997:AQ2997,1,[4]Variables!$AN$3)))</f>
        <v>0</v>
      </c>
      <c r="L2997" s="5">
        <f t="shared" si="248"/>
        <v>0</v>
      </c>
      <c r="M2997" s="5">
        <f>IF([4]Variables!$AN$3=12,INDEX([4]NRO!J2997:T2997,1,5)+INDEX([4]NRO!J2997:T2997,1,8),INDEX([4]NRO!J2997:T2997,1,[4]Variables!$AN$3))</f>
        <v>0</v>
      </c>
      <c r="O2997" s="54"/>
      <c r="P2997" s="54"/>
      <c r="Q2997" s="54"/>
      <c r="R2997" s="54"/>
      <c r="S2997" s="54"/>
      <c r="T2997" s="54"/>
      <c r="U2997" s="54"/>
      <c r="V2997" s="54"/>
      <c r="W2997" s="54"/>
      <c r="X2997" s="54"/>
      <c r="Y2997" s="54"/>
      <c r="Z2997" s="54"/>
      <c r="AA2997" s="54"/>
    </row>
    <row r="2998" spans="1:27" ht="11.65" customHeight="1">
      <c r="A2998" s="58">
        <f t="shared" ca="1" si="242"/>
        <v>2878</v>
      </c>
      <c r="C2998" s="99"/>
      <c r="F2998" s="99" t="str">
        <f>+[4]Function!F2998</f>
        <v>P</v>
      </c>
      <c r="G2998" s="1" t="str">
        <f>[4]UTCR!H2998</f>
        <v>CAGE</v>
      </c>
      <c r="H2998" s="67"/>
      <c r="I2998" s="5">
        <f>IF(VLOOKUP([4]Variables!$AN$3,[4]Variables!$AK$3:$AM$14,3)=2,[4]UTCR!J2998,[4]UTCR!AF2998)</f>
        <v>0</v>
      </c>
      <c r="J2998" s="5">
        <f t="shared" si="247"/>
        <v>0</v>
      </c>
      <c r="K2998" s="100">
        <f>IF([4]Variables!$AN$3=12,IF(VLOOKUP([4]Variables!$AN$3,[4]Variables!$AK$3:$AM$14,3)=2,INDEX([4]UTCR!K2998:U2998,1,5)+INDEX([4]UTCR!K2998:U2998,1,8),INDEX([4]UTCR!AG2998:AQ2998,1,5)+INDEX([4]UTCR!AG2998:AQ2998,1,8)),IF(VLOOKUP([4]Variables!$AN$3,[4]Variables!$AK$3:$AM$14,3)=2,INDEX([4]UTCR!K2998:U2998,1,[4]Variables!$AN$3),INDEX([4]UTCR!AG2998:AQ2998,1,[4]Variables!$AN$3)))</f>
        <v>0</v>
      </c>
      <c r="L2998" s="5">
        <f t="shared" si="248"/>
        <v>0</v>
      </c>
      <c r="M2998" s="5">
        <f>IF([4]Variables!$AN$3=12,INDEX([4]NRO!J2998:T2998,1,5)+INDEX([4]NRO!J2998:T2998,1,8),INDEX([4]NRO!J2998:T2998,1,[4]Variables!$AN$3))</f>
        <v>0</v>
      </c>
      <c r="O2998" s="54"/>
      <c r="P2998" s="54"/>
      <c r="Q2998" s="54"/>
      <c r="R2998" s="54"/>
      <c r="S2998" s="54"/>
      <c r="T2998" s="54"/>
      <c r="U2998" s="54"/>
      <c r="V2998" s="54"/>
      <c r="W2998" s="54"/>
      <c r="X2998" s="54"/>
      <c r="Y2998" s="54"/>
      <c r="Z2998" s="54"/>
      <c r="AA2998" s="54"/>
    </row>
    <row r="2999" spans="1:27" ht="11.65" customHeight="1">
      <c r="A2999" s="58">
        <f t="shared" ca="1" si="242"/>
        <v>2879</v>
      </c>
      <c r="C2999" s="99"/>
      <c r="H2999" s="67" t="s">
        <v>589</v>
      </c>
      <c r="I2999" s="102">
        <f>SUBTOTAL(9,I2993:I2998)</f>
        <v>-541568.21</v>
      </c>
      <c r="J2999" s="102">
        <f>SUBTOTAL(9,J2993:J2998)</f>
        <v>-516716.40346281388</v>
      </c>
      <c r="K2999" s="102">
        <f>SUBTOTAL(9,K2993:K2998)</f>
        <v>-24851.806537186105</v>
      </c>
      <c r="L2999" s="102">
        <f>SUBTOTAL(9,L2993:L2998)</f>
        <v>0</v>
      </c>
      <c r="M2999" s="102">
        <f>SUBTOTAL(9,M2993:M2998)</f>
        <v>-24851.806537186105</v>
      </c>
      <c r="O2999" s="54"/>
      <c r="P2999" s="54"/>
      <c r="Q2999" s="54"/>
      <c r="R2999" s="54"/>
      <c r="S2999" s="54"/>
      <c r="T2999" s="54"/>
      <c r="U2999" s="54"/>
      <c r="V2999" s="54"/>
      <c r="W2999" s="54"/>
      <c r="X2999" s="54"/>
      <c r="Y2999" s="54"/>
      <c r="Z2999" s="54"/>
      <c r="AA2999" s="54"/>
    </row>
    <row r="3000" spans="1:27" ht="11.65" customHeight="1">
      <c r="A3000" s="58">
        <f t="shared" ca="1" si="242"/>
        <v>2880</v>
      </c>
      <c r="C3000" s="99"/>
      <c r="H3000" s="67"/>
      <c r="I3000" s="5"/>
      <c r="J3000" s="5"/>
      <c r="K3000" s="5"/>
      <c r="L3000" s="5"/>
      <c r="M3000" s="5"/>
      <c r="O3000" s="54"/>
      <c r="P3000" s="54"/>
      <c r="Q3000" s="54"/>
      <c r="R3000" s="54"/>
      <c r="S3000" s="54"/>
      <c r="T3000" s="54"/>
      <c r="U3000" s="54"/>
      <c r="V3000" s="54"/>
      <c r="W3000" s="54"/>
      <c r="X3000" s="54"/>
      <c r="Y3000" s="54"/>
      <c r="Z3000" s="54"/>
      <c r="AA3000" s="54"/>
    </row>
    <row r="3001" spans="1:27" ht="11.65" customHeight="1">
      <c r="A3001" s="58">
        <f t="shared" ca="1" si="242"/>
        <v>2881</v>
      </c>
      <c r="C3001" s="99"/>
      <c r="H3001" s="67"/>
      <c r="I3001" s="5"/>
      <c r="J3001" s="5"/>
      <c r="K3001" s="5"/>
      <c r="L3001" s="5"/>
      <c r="M3001" s="5"/>
      <c r="O3001" s="54"/>
      <c r="P3001" s="54"/>
      <c r="Q3001" s="54"/>
      <c r="R3001" s="54"/>
      <c r="S3001" s="54"/>
      <c r="T3001" s="54"/>
      <c r="U3001" s="54"/>
      <c r="V3001" s="54"/>
      <c r="W3001" s="54"/>
      <c r="X3001" s="54"/>
      <c r="Y3001" s="54"/>
      <c r="Z3001" s="54"/>
      <c r="AA3001" s="54"/>
    </row>
    <row r="3002" spans="1:27" ht="11.65" customHeight="1">
      <c r="A3002" s="58">
        <f t="shared" ca="1" si="242"/>
        <v>2882</v>
      </c>
      <c r="C3002" s="99" t="s">
        <v>592</v>
      </c>
      <c r="D3002" s="1" t="s">
        <v>593</v>
      </c>
      <c r="H3002" s="67"/>
      <c r="I3002" s="5"/>
      <c r="J3002" s="5"/>
      <c r="K3002" s="5"/>
      <c r="L3002" s="5"/>
      <c r="M3002" s="5"/>
      <c r="O3002" s="54"/>
      <c r="P3002" s="54"/>
      <c r="Q3002" s="54"/>
      <c r="R3002" s="54"/>
      <c r="S3002" s="54"/>
      <c r="T3002" s="54"/>
      <c r="U3002" s="54"/>
      <c r="V3002" s="54"/>
      <c r="W3002" s="54"/>
      <c r="X3002" s="54"/>
      <c r="Y3002" s="54"/>
      <c r="Z3002" s="54"/>
      <c r="AA3002" s="54"/>
    </row>
    <row r="3003" spans="1:27" ht="11.65" customHeight="1">
      <c r="A3003" s="58">
        <f t="shared" ca="1" si="242"/>
        <v>2883</v>
      </c>
      <c r="C3003" s="99"/>
      <c r="F3003" s="99" t="str">
        <f>+[4]Function!F3003</f>
        <v>I-SITUS</v>
      </c>
      <c r="G3003" s="1" t="str">
        <f>[4]UTCR!H3003</f>
        <v>S</v>
      </c>
      <c r="H3003" s="67"/>
      <c r="I3003" s="5">
        <f>IF(VLOOKUP([4]Variables!$AN$3,[4]Variables!$AK$3:$AM$14,3)=2,[4]UTCR!J3003,[4]UTCR!AF3003)</f>
        <v>-1013063.0399999999</v>
      </c>
      <c r="J3003" s="5">
        <f t="shared" ref="J3003:J3018" si="249">I3003-K3003</f>
        <v>-1011221.7699999999</v>
      </c>
      <c r="K3003" s="100">
        <f>IF([4]Variables!$AN$3=12,IF(VLOOKUP([4]Variables!$AN$3,[4]Variables!$AK$3:$AM$14,3)=2,INDEX([4]UTCR!K3003:U3003,1,5)+INDEX([4]UTCR!K3003:U3003,1,8),INDEX([4]UTCR!AG3003:AQ3003,1,5)+INDEX([4]UTCR!AG3003:AQ3003,1,8)),IF(VLOOKUP([4]Variables!$AN$3,[4]Variables!$AK$3:$AM$14,3)=2,INDEX([4]UTCR!K3003:U3003,1,[4]Variables!$AN$3),INDEX([4]UTCR!AG3003:AQ3003,1,[4]Variables!$AN$3)))</f>
        <v>-1841.27</v>
      </c>
      <c r="L3003" s="5">
        <f t="shared" ref="L3003:L3018" si="250">M3003-K3003</f>
        <v>0</v>
      </c>
      <c r="M3003" s="5">
        <f>IF([4]Variables!$AN$3=12,INDEX([4]NRO!J3003:T3003,1,5)+INDEX([4]NRO!J3003:T3003,1,8),INDEX([4]NRO!J3003:T3003,1,[4]Variables!$AN$3))</f>
        <v>-1841.27</v>
      </c>
      <c r="O3003" s="54"/>
      <c r="P3003" s="54"/>
      <c r="Q3003" s="54"/>
      <c r="R3003" s="54"/>
      <c r="S3003" s="54"/>
      <c r="T3003" s="54"/>
      <c r="U3003" s="54"/>
      <c r="V3003" s="54"/>
      <c r="W3003" s="54"/>
      <c r="X3003" s="54"/>
      <c r="Y3003" s="54"/>
      <c r="Z3003" s="54"/>
      <c r="AA3003" s="54"/>
    </row>
    <row r="3004" spans="1:27" ht="11.65" customHeight="1">
      <c r="A3004" s="58">
        <f t="shared" ca="1" si="242"/>
        <v>2884</v>
      </c>
      <c r="C3004" s="99"/>
      <c r="F3004" s="99" t="str">
        <f>+[4]Function!F3004</f>
        <v>I-DGP</v>
      </c>
      <c r="G3004" s="1" t="str">
        <f>[4]UTCR!H3004</f>
        <v>DGP</v>
      </c>
      <c r="H3004" s="67"/>
      <c r="I3004" s="5">
        <f>IF(VLOOKUP([4]Variables!$AN$3,[4]Variables!$AK$3:$AM$14,3)=2,[4]UTCR!J3004,[4]UTCR!AF3004)</f>
        <v>0</v>
      </c>
      <c r="J3004" s="5">
        <f t="shared" si="249"/>
        <v>0</v>
      </c>
      <c r="K3004" s="100">
        <f>IF([4]Variables!$AN$3=12,IF(VLOOKUP([4]Variables!$AN$3,[4]Variables!$AK$3:$AM$14,3)=2,INDEX([4]UTCR!K3004:U3004,1,5)+INDEX([4]UTCR!K3004:U3004,1,8),INDEX([4]UTCR!AG3004:AQ3004,1,5)+INDEX([4]UTCR!AG3004:AQ3004,1,8)),IF(VLOOKUP([4]Variables!$AN$3,[4]Variables!$AK$3:$AM$14,3)=2,INDEX([4]UTCR!K3004:U3004,1,[4]Variables!$AN$3),INDEX([4]UTCR!AG3004:AQ3004,1,[4]Variables!$AN$3)))</f>
        <v>0</v>
      </c>
      <c r="L3004" s="5">
        <f t="shared" si="250"/>
        <v>0</v>
      </c>
      <c r="M3004" s="5">
        <f>IF([4]Variables!$AN$3=12,INDEX([4]NRO!J3004:T3004,1,5)+INDEX([4]NRO!J3004:T3004,1,8),INDEX([4]NRO!J3004:T3004,1,[4]Variables!$AN$3))</f>
        <v>0</v>
      </c>
      <c r="O3004" s="54"/>
      <c r="P3004" s="54"/>
      <c r="Q3004" s="54"/>
      <c r="R3004" s="54"/>
      <c r="S3004" s="54"/>
      <c r="T3004" s="54"/>
      <c r="U3004" s="54"/>
      <c r="V3004" s="54"/>
      <c r="W3004" s="54"/>
      <c r="X3004" s="54"/>
      <c r="Y3004" s="54"/>
      <c r="Z3004" s="54"/>
      <c r="AA3004" s="54"/>
    </row>
    <row r="3005" spans="1:27" ht="11.65" customHeight="1">
      <c r="A3005" s="58">
        <f t="shared" ca="1" si="242"/>
        <v>2885</v>
      </c>
      <c r="C3005" s="99"/>
      <c r="F3005" s="99" t="str">
        <f>+[4]Function!F3005</f>
        <v>I-DGU</v>
      </c>
      <c r="G3005" s="1" t="str">
        <f>[4]UTCR!H3005</f>
        <v>DGU</v>
      </c>
      <c r="H3005" s="67"/>
      <c r="I3005" s="5">
        <f>IF(VLOOKUP([4]Variables!$AN$3,[4]Variables!$AK$3:$AM$14,3)=2,[4]UTCR!J3005,[4]UTCR!AF3005)</f>
        <v>0</v>
      </c>
      <c r="J3005" s="5">
        <f t="shared" si="249"/>
        <v>0</v>
      </c>
      <c r="K3005" s="100">
        <f>IF([4]Variables!$AN$3=12,IF(VLOOKUP([4]Variables!$AN$3,[4]Variables!$AK$3:$AM$14,3)=2,INDEX([4]UTCR!K3005:U3005,1,5)+INDEX([4]UTCR!K3005:U3005,1,8),INDEX([4]UTCR!AG3005:AQ3005,1,5)+INDEX([4]UTCR!AG3005:AQ3005,1,8)),IF(VLOOKUP([4]Variables!$AN$3,[4]Variables!$AK$3:$AM$14,3)=2,INDEX([4]UTCR!K3005:U3005,1,[4]Variables!$AN$3),INDEX([4]UTCR!AG3005:AQ3005,1,[4]Variables!$AN$3)))</f>
        <v>0</v>
      </c>
      <c r="L3005" s="5">
        <f t="shared" si="250"/>
        <v>0</v>
      </c>
      <c r="M3005" s="5">
        <f>IF([4]Variables!$AN$3=12,INDEX([4]NRO!J3005:T3005,1,5)+INDEX([4]NRO!J3005:T3005,1,8),INDEX([4]NRO!J3005:T3005,1,[4]Variables!$AN$3))</f>
        <v>0</v>
      </c>
      <c r="O3005" s="54"/>
      <c r="P3005" s="54"/>
      <c r="Q3005" s="54"/>
      <c r="R3005" s="54"/>
      <c r="S3005" s="54"/>
      <c r="T3005" s="54"/>
      <c r="U3005" s="54"/>
      <c r="V3005" s="54"/>
      <c r="W3005" s="54"/>
      <c r="X3005" s="54"/>
      <c r="Y3005" s="54"/>
      <c r="Z3005" s="54"/>
      <c r="AA3005" s="54"/>
    </row>
    <row r="3006" spans="1:27" ht="11.65" customHeight="1">
      <c r="A3006" s="58">
        <f t="shared" ca="1" si="242"/>
        <v>2886</v>
      </c>
      <c r="C3006" s="99"/>
      <c r="F3006" s="99" t="str">
        <f>+[4]Function!F3006</f>
        <v>P</v>
      </c>
      <c r="G3006" s="1" t="str">
        <f>[4]UTCR!H3006</f>
        <v>CAEW</v>
      </c>
      <c r="H3006" s="67"/>
      <c r="I3006" s="5">
        <f>IF(VLOOKUP([4]Variables!$AN$3,[4]Variables!$AK$3:$AM$14,3)=2,[4]UTCR!J3006,[4]UTCR!AF3006)</f>
        <v>0</v>
      </c>
      <c r="J3006" s="5">
        <f t="shared" si="249"/>
        <v>0</v>
      </c>
      <c r="K3006" s="100">
        <f>IF([4]Variables!$AN$3=12,IF(VLOOKUP([4]Variables!$AN$3,[4]Variables!$AK$3:$AM$14,3)=2,INDEX([4]UTCR!K3006:U3006,1,5)+INDEX([4]UTCR!K3006:U3006,1,8),INDEX([4]UTCR!AG3006:AQ3006,1,5)+INDEX([4]UTCR!AG3006:AQ3006,1,8)),IF(VLOOKUP([4]Variables!$AN$3,[4]Variables!$AK$3:$AM$14,3)=2,INDEX([4]UTCR!K3006:U3006,1,[4]Variables!$AN$3),INDEX([4]UTCR!AG3006:AQ3006,1,[4]Variables!$AN$3)))</f>
        <v>0</v>
      </c>
      <c r="L3006" s="5">
        <f t="shared" si="250"/>
        <v>0</v>
      </c>
      <c r="M3006" s="5">
        <f>IF([4]Variables!$AN$3=12,INDEX([4]NRO!J3006:T3006,1,5)+INDEX([4]NRO!J3006:T3006,1,8),INDEX([4]NRO!J3006:T3006,1,[4]Variables!$AN$3))</f>
        <v>0</v>
      </c>
      <c r="O3006" s="54"/>
      <c r="P3006" s="54"/>
      <c r="Q3006" s="54"/>
      <c r="R3006" s="54"/>
      <c r="S3006" s="54"/>
      <c r="T3006" s="54"/>
      <c r="U3006" s="54"/>
      <c r="V3006" s="54"/>
      <c r="W3006" s="54"/>
      <c r="X3006" s="54"/>
      <c r="Y3006" s="54"/>
      <c r="Z3006" s="54"/>
      <c r="AA3006" s="54"/>
    </row>
    <row r="3007" spans="1:27" ht="11.65" customHeight="1">
      <c r="A3007" s="58">
        <f t="shared" ca="1" si="242"/>
        <v>2887</v>
      </c>
      <c r="C3007" s="99"/>
      <c r="F3007" s="99" t="str">
        <f>+[4]Function!F3007</f>
        <v>P</v>
      </c>
      <c r="G3007" s="1" t="str">
        <f>[4]UTCR!H3007</f>
        <v>CAEE</v>
      </c>
      <c r="H3007" s="67"/>
      <c r="I3007" s="5">
        <f>IF(VLOOKUP([4]Variables!$AN$3,[4]Variables!$AK$3:$AM$14,3)=2,[4]UTCR!J3007,[4]UTCR!AF3007)</f>
        <v>-1249686.79</v>
      </c>
      <c r="J3007" s="5">
        <f t="shared" si="249"/>
        <v>-1249686.79</v>
      </c>
      <c r="K3007" s="100">
        <f>IF([4]Variables!$AN$3=12,IF(VLOOKUP([4]Variables!$AN$3,[4]Variables!$AK$3:$AM$14,3)=2,INDEX([4]UTCR!K3007:U3007,1,5)+INDEX([4]UTCR!K3007:U3007,1,8),INDEX([4]UTCR!AG3007:AQ3007,1,5)+INDEX([4]UTCR!AG3007:AQ3007,1,8)),IF(VLOOKUP([4]Variables!$AN$3,[4]Variables!$AK$3:$AM$14,3)=2,INDEX([4]UTCR!K3007:U3007,1,[4]Variables!$AN$3),INDEX([4]UTCR!AG3007:AQ3007,1,[4]Variables!$AN$3)))</f>
        <v>0</v>
      </c>
      <c r="L3007" s="5">
        <f t="shared" si="250"/>
        <v>0</v>
      </c>
      <c r="M3007" s="5">
        <f>IF([4]Variables!$AN$3=12,INDEX([4]NRO!J3007:T3007,1,5)+INDEX([4]NRO!J3007:T3007,1,8),INDEX([4]NRO!J3007:T3007,1,[4]Variables!$AN$3))</f>
        <v>0</v>
      </c>
      <c r="O3007" s="54"/>
      <c r="P3007" s="54"/>
      <c r="Q3007" s="54"/>
      <c r="R3007" s="54"/>
      <c r="S3007" s="54"/>
      <c r="T3007" s="54"/>
      <c r="U3007" s="54"/>
      <c r="V3007" s="54"/>
      <c r="W3007" s="54"/>
      <c r="X3007" s="54"/>
      <c r="Y3007" s="54"/>
      <c r="Z3007" s="54"/>
      <c r="AA3007" s="54"/>
    </row>
    <row r="3008" spans="1:27" ht="11.65" customHeight="1">
      <c r="A3008" s="58">
        <f t="shared" ca="1" si="242"/>
        <v>2888</v>
      </c>
      <c r="C3008" s="99"/>
      <c r="F3008" s="99" t="str">
        <f>+[4]Function!F3008</f>
        <v>P</v>
      </c>
      <c r="G3008" s="1" t="str">
        <f>[4]UTCR!H3008</f>
        <v>SE</v>
      </c>
      <c r="H3008" s="67"/>
      <c r="I3008" s="5">
        <f>IF(VLOOKUP([4]Variables!$AN$3,[4]Variables!$AK$3:$AM$14,3)=2,[4]UTCR!J3008,[4]UTCR!AF3008)</f>
        <v>0</v>
      </c>
      <c r="J3008" s="5">
        <f t="shared" si="249"/>
        <v>0</v>
      </c>
      <c r="K3008" s="100">
        <f>IF([4]Variables!$AN$3=12,IF(VLOOKUP([4]Variables!$AN$3,[4]Variables!$AK$3:$AM$14,3)=2,INDEX([4]UTCR!K3008:U3008,1,5)+INDEX([4]UTCR!K3008:U3008,1,8),INDEX([4]UTCR!AG3008:AQ3008,1,5)+INDEX([4]UTCR!AG3008:AQ3008,1,8)),IF(VLOOKUP([4]Variables!$AN$3,[4]Variables!$AK$3:$AM$14,3)=2,INDEX([4]UTCR!K3008:U3008,1,[4]Variables!$AN$3),INDEX([4]UTCR!AG3008:AQ3008,1,[4]Variables!$AN$3)))</f>
        <v>0</v>
      </c>
      <c r="L3008" s="5">
        <f t="shared" si="250"/>
        <v>0</v>
      </c>
      <c r="M3008" s="5">
        <f>IF([4]Variables!$AN$3=12,INDEX([4]NRO!J3008:T3008,1,5)+INDEX([4]NRO!J3008:T3008,1,8),INDEX([4]NRO!J3008:T3008,1,[4]Variables!$AN$3))</f>
        <v>0</v>
      </c>
      <c r="O3008" s="54"/>
      <c r="P3008" s="54"/>
      <c r="Q3008" s="54"/>
      <c r="R3008" s="54"/>
      <c r="S3008" s="54"/>
      <c r="T3008" s="54"/>
      <c r="U3008" s="54"/>
      <c r="V3008" s="54"/>
      <c r="W3008" s="54"/>
      <c r="X3008" s="54"/>
      <c r="Y3008" s="54"/>
      <c r="Z3008" s="54"/>
      <c r="AA3008" s="54"/>
    </row>
    <row r="3009" spans="1:27" ht="11.65" customHeight="1">
      <c r="A3009" s="58">
        <f t="shared" ca="1" si="242"/>
        <v>2889</v>
      </c>
      <c r="C3009" s="99"/>
      <c r="F3009" s="99" t="str">
        <f>+[4]Function!F3009</f>
        <v>I-SG</v>
      </c>
      <c r="G3009" s="1" t="str">
        <f>[4]UTCR!H3009</f>
        <v>SG</v>
      </c>
      <c r="H3009" s="67"/>
      <c r="I3009" s="5">
        <f>IF(VLOOKUP([4]Variables!$AN$3,[4]Variables!$AK$3:$AM$14,3)=2,[4]UTCR!J3009,[4]UTCR!AF3009)</f>
        <v>-15453035.77</v>
      </c>
      <c r="J3009" s="5">
        <f t="shared" si="249"/>
        <v>-14168143.258766912</v>
      </c>
      <c r="K3009" s="100">
        <f>IF([4]Variables!$AN$3=12,IF(VLOOKUP([4]Variables!$AN$3,[4]Variables!$AK$3:$AM$14,3)=2,INDEX([4]UTCR!K3009:U3009,1,5)+INDEX([4]UTCR!K3009:U3009,1,8),INDEX([4]UTCR!AG3009:AQ3009,1,5)+INDEX([4]UTCR!AG3009:AQ3009,1,8)),IF(VLOOKUP([4]Variables!$AN$3,[4]Variables!$AK$3:$AM$14,3)=2,INDEX([4]UTCR!K3009:U3009,1,[4]Variables!$AN$3),INDEX([4]UTCR!AG3009:AQ3009,1,[4]Variables!$AN$3)))</f>
        <v>-1284892.5112330883</v>
      </c>
      <c r="L3009" s="5">
        <f t="shared" si="250"/>
        <v>0</v>
      </c>
      <c r="M3009" s="5">
        <f>IF([4]Variables!$AN$3=12,INDEX([4]NRO!J3009:T3009,1,5)+INDEX([4]NRO!J3009:T3009,1,8),INDEX([4]NRO!J3009:T3009,1,[4]Variables!$AN$3))</f>
        <v>-1284892.5112330883</v>
      </c>
      <c r="O3009" s="54"/>
      <c r="P3009" s="54"/>
      <c r="Q3009" s="54"/>
      <c r="R3009" s="54"/>
      <c r="S3009" s="54"/>
      <c r="T3009" s="54"/>
      <c r="U3009" s="54"/>
      <c r="V3009" s="54"/>
      <c r="W3009" s="54"/>
      <c r="X3009" s="54"/>
      <c r="Y3009" s="54"/>
      <c r="Z3009" s="54"/>
      <c r="AA3009" s="54"/>
    </row>
    <row r="3010" spans="1:27" ht="11.65" customHeight="1">
      <c r="A3010" s="58">
        <f t="shared" ref="A3010:A3053" ca="1" si="251">OFFSET(A3010,-1,)+1</f>
        <v>2890</v>
      </c>
      <c r="C3010" s="99"/>
      <c r="F3010" s="99" t="str">
        <f>+[4]Function!F3010</f>
        <v>I-SG</v>
      </c>
      <c r="G3010" s="1" t="str">
        <f>[4]UTCR!H3010</f>
        <v>CAGW</v>
      </c>
      <c r="H3010" s="67"/>
      <c r="I3010" s="5">
        <f>IF(VLOOKUP([4]Variables!$AN$3,[4]Variables!$AK$3:$AM$14,3)=2,[4]UTCR!J3010,[4]UTCR!AF3010)</f>
        <v>0</v>
      </c>
      <c r="J3010" s="5">
        <f t="shared" si="249"/>
        <v>0</v>
      </c>
      <c r="K3010" s="100">
        <f>IF([4]Variables!$AN$3=12,IF(VLOOKUP([4]Variables!$AN$3,[4]Variables!$AK$3:$AM$14,3)=2,INDEX([4]UTCR!K3010:U3010,1,5)+INDEX([4]UTCR!K3010:U3010,1,8),INDEX([4]UTCR!AG3010:AQ3010,1,5)+INDEX([4]UTCR!AG3010:AQ3010,1,8)),IF(VLOOKUP([4]Variables!$AN$3,[4]Variables!$AK$3:$AM$14,3)=2,INDEX([4]UTCR!K3010:U3010,1,[4]Variables!$AN$3),INDEX([4]UTCR!AG3010:AQ3010,1,[4]Variables!$AN$3)))</f>
        <v>0</v>
      </c>
      <c r="L3010" s="5">
        <f t="shared" si="250"/>
        <v>0</v>
      </c>
      <c r="M3010" s="5">
        <f>IF([4]Variables!$AN$3=12,INDEX([4]NRO!J3010:T3010,1,5)+INDEX([4]NRO!J3010:T3010,1,8),INDEX([4]NRO!J3010:T3010,1,[4]Variables!$AN$3))</f>
        <v>0</v>
      </c>
      <c r="O3010" s="54"/>
      <c r="P3010" s="54"/>
      <c r="Q3010" s="54"/>
      <c r="R3010" s="54"/>
      <c r="S3010" s="54"/>
      <c r="T3010" s="54"/>
      <c r="U3010" s="54"/>
      <c r="V3010" s="54"/>
      <c r="W3010" s="54"/>
      <c r="X3010" s="54"/>
      <c r="Y3010" s="54"/>
      <c r="Z3010" s="54"/>
      <c r="AA3010" s="54"/>
    </row>
    <row r="3011" spans="1:27" ht="11.65" customHeight="1">
      <c r="A3011" s="58">
        <f t="shared" ca="1" si="251"/>
        <v>2891</v>
      </c>
      <c r="C3011" s="99"/>
      <c r="F3011" s="99" t="str">
        <f>+[4]Function!F3011</f>
        <v>I-SG</v>
      </c>
      <c r="G3011" s="1" t="str">
        <f>[4]UTCR!H3011</f>
        <v>CAGE</v>
      </c>
      <c r="H3011" s="67"/>
      <c r="I3011" s="5">
        <f>IF(VLOOKUP([4]Variables!$AN$3,[4]Variables!$AK$3:$AM$14,3)=2,[4]UTCR!J3011,[4]UTCR!AF3011)</f>
        <v>0</v>
      </c>
      <c r="J3011" s="5">
        <f t="shared" si="249"/>
        <v>0</v>
      </c>
      <c r="K3011" s="100">
        <f>IF([4]Variables!$AN$3=12,IF(VLOOKUP([4]Variables!$AN$3,[4]Variables!$AK$3:$AM$14,3)=2,INDEX([4]UTCR!K3011:U3011,1,5)+INDEX([4]UTCR!K3011:U3011,1,8),INDEX([4]UTCR!AG3011:AQ3011,1,5)+INDEX([4]UTCR!AG3011:AQ3011,1,8)),IF(VLOOKUP([4]Variables!$AN$3,[4]Variables!$AK$3:$AM$14,3)=2,INDEX([4]UTCR!K3011:U3011,1,[4]Variables!$AN$3),INDEX([4]UTCR!AG3011:AQ3011,1,[4]Variables!$AN$3)))</f>
        <v>0</v>
      </c>
      <c r="L3011" s="5">
        <f t="shared" si="250"/>
        <v>0</v>
      </c>
      <c r="M3011" s="5">
        <f>IF([4]Variables!$AN$3=12,INDEX([4]NRO!J3011:T3011,1,5)+INDEX([4]NRO!J3011:T3011,1,8),INDEX([4]NRO!J3011:T3011,1,[4]Variables!$AN$3))</f>
        <v>0</v>
      </c>
      <c r="O3011" s="54"/>
      <c r="P3011" s="54"/>
      <c r="Q3011" s="54"/>
      <c r="R3011" s="54"/>
      <c r="S3011" s="54"/>
      <c r="T3011" s="54"/>
      <c r="U3011" s="54"/>
      <c r="V3011" s="54"/>
      <c r="W3011" s="54"/>
      <c r="X3011" s="54"/>
      <c r="Y3011" s="54"/>
      <c r="Z3011" s="54"/>
      <c r="AA3011" s="54"/>
    </row>
    <row r="3012" spans="1:27" ht="11.65" customHeight="1">
      <c r="A3012" s="58">
        <f t="shared" ca="1" si="251"/>
        <v>2892</v>
      </c>
      <c r="C3012" s="99"/>
      <c r="F3012" s="99" t="str">
        <f>+[4]Function!F3012</f>
        <v>CUST</v>
      </c>
      <c r="G3012" s="1" t="str">
        <f>[4]UTCR!H3012</f>
        <v>CN</v>
      </c>
      <c r="H3012" s="67"/>
      <c r="I3012" s="5">
        <f>IF(VLOOKUP([4]Variables!$AN$3,[4]Variables!$AK$3:$AM$14,3)=2,[4]UTCR!J3012,[4]UTCR!AF3012)</f>
        <v>-94026844.920000002</v>
      </c>
      <c r="J3012" s="5">
        <f t="shared" si="249"/>
        <v>-87357276.915648147</v>
      </c>
      <c r="K3012" s="100">
        <f>IF([4]Variables!$AN$3=12,IF(VLOOKUP([4]Variables!$AN$3,[4]Variables!$AK$3:$AM$14,3)=2,INDEX([4]UTCR!K3012:U3012,1,5)+INDEX([4]UTCR!K3012:U3012,1,8),INDEX([4]UTCR!AG3012:AQ3012,1,5)+INDEX([4]UTCR!AG3012:AQ3012,1,8)),IF(VLOOKUP([4]Variables!$AN$3,[4]Variables!$AK$3:$AM$14,3)=2,INDEX([4]UTCR!K3012:U3012,1,[4]Variables!$AN$3),INDEX([4]UTCR!AG3012:AQ3012,1,[4]Variables!$AN$3)))</f>
        <v>-6669568.0043518553</v>
      </c>
      <c r="L3012" s="5">
        <f t="shared" si="250"/>
        <v>0</v>
      </c>
      <c r="M3012" s="5">
        <f>IF([4]Variables!$AN$3=12,INDEX([4]NRO!J3012:T3012,1,5)+INDEX([4]NRO!J3012:T3012,1,8),INDEX([4]NRO!J3012:T3012,1,[4]Variables!$AN$3))</f>
        <v>-6669568.0043518553</v>
      </c>
      <c r="O3012" s="54"/>
      <c r="P3012" s="54"/>
      <c r="Q3012" s="54"/>
      <c r="R3012" s="54"/>
      <c r="S3012" s="54"/>
      <c r="T3012" s="54"/>
      <c r="U3012" s="54"/>
      <c r="V3012" s="54"/>
      <c r="W3012" s="54"/>
      <c r="X3012" s="54"/>
      <c r="Y3012" s="54"/>
      <c r="Z3012" s="54"/>
      <c r="AA3012" s="54"/>
    </row>
    <row r="3013" spans="1:27" ht="11.65" customHeight="1">
      <c r="A3013" s="58">
        <f t="shared" ca="1" si="251"/>
        <v>2893</v>
      </c>
      <c r="C3013" s="99"/>
      <c r="F3013" s="99" t="str">
        <f>+[4]Function!F3013</f>
        <v>P</v>
      </c>
      <c r="G3013" s="1" t="str">
        <f>[4]UTCR!H3013</f>
        <v>CAGE</v>
      </c>
      <c r="H3013" s="67"/>
      <c r="I3013" s="5">
        <f>IF(VLOOKUP([4]Variables!$AN$3,[4]Variables!$AK$3:$AM$14,3)=2,[4]UTCR!J3013,[4]UTCR!AF3013)</f>
        <v>0</v>
      </c>
      <c r="J3013" s="5">
        <f t="shared" si="249"/>
        <v>0</v>
      </c>
      <c r="K3013" s="100">
        <f>IF([4]Variables!$AN$3=12,IF(VLOOKUP([4]Variables!$AN$3,[4]Variables!$AK$3:$AM$14,3)=2,INDEX([4]UTCR!K3013:U3013,1,5)+INDEX([4]UTCR!K3013:U3013,1,8),INDEX([4]UTCR!AG3013:AQ3013,1,5)+INDEX([4]UTCR!AG3013:AQ3013,1,8)),IF(VLOOKUP([4]Variables!$AN$3,[4]Variables!$AK$3:$AM$14,3)=2,INDEX([4]UTCR!K3013:U3013,1,[4]Variables!$AN$3),INDEX([4]UTCR!AG3013:AQ3013,1,[4]Variables!$AN$3)))</f>
        <v>0</v>
      </c>
      <c r="L3013" s="5">
        <f t="shared" si="250"/>
        <v>0</v>
      </c>
      <c r="M3013" s="5">
        <f>IF([4]Variables!$AN$3=12,INDEX([4]NRO!J3013:T3013,1,5)+INDEX([4]NRO!J3013:T3013,1,8),INDEX([4]NRO!J3013:T3013,1,[4]Variables!$AN$3))</f>
        <v>0</v>
      </c>
      <c r="O3013" s="54"/>
      <c r="P3013" s="54"/>
      <c r="Q3013" s="54"/>
      <c r="R3013" s="54"/>
      <c r="S3013" s="54"/>
      <c r="T3013" s="54"/>
      <c r="U3013" s="54"/>
      <c r="V3013" s="54"/>
      <c r="W3013" s="54"/>
      <c r="X3013" s="54"/>
      <c r="Y3013" s="54"/>
      <c r="Z3013" s="54"/>
      <c r="AA3013" s="54"/>
    </row>
    <row r="3014" spans="1:27" ht="11.65" customHeight="1">
      <c r="A3014" s="58">
        <f t="shared" ca="1" si="251"/>
        <v>2894</v>
      </c>
      <c r="C3014" s="99"/>
      <c r="F3014" s="99" t="str">
        <f>+[4]Function!F3014</f>
        <v>P</v>
      </c>
      <c r="G3014" s="1" t="str">
        <f>[4]UTCR!H3014</f>
        <v>CAGE</v>
      </c>
      <c r="H3014" s="67"/>
      <c r="I3014" s="5">
        <f>IF(VLOOKUP([4]Variables!$AN$3,[4]Variables!$AK$3:$AM$14,3)=2,[4]UTCR!J3014,[4]UTCR!AF3014)</f>
        <v>0</v>
      </c>
      <c r="J3014" s="5">
        <f t="shared" si="249"/>
        <v>0</v>
      </c>
      <c r="K3014" s="100">
        <f>IF([4]Variables!$AN$3=12,IF(VLOOKUP([4]Variables!$AN$3,[4]Variables!$AK$3:$AM$14,3)=2,INDEX([4]UTCR!K3014:U3014,1,5)+INDEX([4]UTCR!K3014:U3014,1,8),INDEX([4]UTCR!AG3014:AQ3014,1,5)+INDEX([4]UTCR!AG3014:AQ3014,1,8)),IF(VLOOKUP([4]Variables!$AN$3,[4]Variables!$AK$3:$AM$14,3)=2,INDEX([4]UTCR!K3014:U3014,1,[4]Variables!$AN$3),INDEX([4]UTCR!AG3014:AQ3014,1,[4]Variables!$AN$3)))</f>
        <v>0</v>
      </c>
      <c r="L3014" s="5">
        <f t="shared" si="250"/>
        <v>0</v>
      </c>
      <c r="M3014" s="5">
        <f>IF([4]Variables!$AN$3=12,INDEX([4]NRO!J3014:T3014,1,5)+INDEX([4]NRO!J3014:T3014,1,8),INDEX([4]NRO!J3014:T3014,1,[4]Variables!$AN$3))</f>
        <v>0</v>
      </c>
      <c r="O3014" s="54"/>
      <c r="P3014" s="54"/>
      <c r="Q3014" s="54"/>
      <c r="R3014" s="54"/>
      <c r="S3014" s="54"/>
      <c r="T3014" s="54"/>
      <c r="U3014" s="54"/>
      <c r="V3014" s="54"/>
      <c r="W3014" s="54"/>
      <c r="X3014" s="54"/>
      <c r="Y3014" s="54"/>
      <c r="Z3014" s="54"/>
      <c r="AA3014" s="54"/>
    </row>
    <row r="3015" spans="1:27" ht="11.65" customHeight="1">
      <c r="A3015" s="58">
        <f t="shared" ca="1" si="251"/>
        <v>2895</v>
      </c>
      <c r="C3015" s="99"/>
      <c r="F3015" s="99" t="str">
        <f>+[4]Function!F3015</f>
        <v>I-SG</v>
      </c>
      <c r="G3015" s="1" t="str">
        <f>[4]UTCR!H3015</f>
        <v>CAGW</v>
      </c>
      <c r="H3015" s="67"/>
      <c r="I3015" s="5">
        <f>IF(VLOOKUP([4]Variables!$AN$3,[4]Variables!$AK$3:$AM$14,3)=2,[4]UTCR!J3015,[4]UTCR!AF3015)</f>
        <v>-36154737.200000003</v>
      </c>
      <c r="J3015" s="5">
        <f t="shared" si="249"/>
        <v>-28150494.918504965</v>
      </c>
      <c r="K3015" s="100">
        <f>IF([4]Variables!$AN$3=12,IF(VLOOKUP([4]Variables!$AN$3,[4]Variables!$AK$3:$AM$14,3)=2,INDEX([4]UTCR!K3015:U3015,1,5)+INDEX([4]UTCR!K3015:U3015,1,8),INDEX([4]UTCR!AG3015:AQ3015,1,5)+INDEX([4]UTCR!AG3015:AQ3015,1,8)),IF(VLOOKUP([4]Variables!$AN$3,[4]Variables!$AK$3:$AM$14,3)=2,INDEX([4]UTCR!K3015:U3015,1,[4]Variables!$AN$3),INDEX([4]UTCR!AG3015:AQ3015,1,[4]Variables!$AN$3)))</f>
        <v>-8004242.2814950394</v>
      </c>
      <c r="L3015" s="5">
        <f t="shared" si="250"/>
        <v>0</v>
      </c>
      <c r="M3015" s="5">
        <f>IF([4]Variables!$AN$3=12,INDEX([4]NRO!J3015:T3015,1,5)+INDEX([4]NRO!J3015:T3015,1,8),INDEX([4]NRO!J3015:T3015,1,[4]Variables!$AN$3))</f>
        <v>-8004242.2814950394</v>
      </c>
      <c r="O3015" s="54"/>
      <c r="P3015" s="54"/>
      <c r="Q3015" s="54"/>
      <c r="R3015" s="54"/>
      <c r="S3015" s="54"/>
      <c r="T3015" s="54"/>
      <c r="U3015" s="54"/>
      <c r="V3015" s="54"/>
      <c r="W3015" s="54"/>
      <c r="X3015" s="54"/>
      <c r="Y3015" s="54"/>
      <c r="Z3015" s="54"/>
      <c r="AA3015" s="54"/>
    </row>
    <row r="3016" spans="1:27" ht="11.65" customHeight="1">
      <c r="A3016" s="58">
        <f t="shared" ca="1" si="251"/>
        <v>2896</v>
      </c>
      <c r="C3016" s="99"/>
      <c r="F3016" s="99" t="str">
        <f>+[4]Function!F3016</f>
        <v>I-SG</v>
      </c>
      <c r="G3016" s="1" t="str">
        <f>[4]UTCR!H3016</f>
        <v>CAGE</v>
      </c>
      <c r="H3016" s="67"/>
      <c r="I3016" s="5">
        <f>IF(VLOOKUP([4]Variables!$AN$3,[4]Variables!$AK$3:$AM$14,3)=2,[4]UTCR!J3016,[4]UTCR!AF3016)</f>
        <v>-12045974.689999999</v>
      </c>
      <c r="J3016" s="5">
        <f t="shared" si="249"/>
        <v>-12045974.689999999</v>
      </c>
      <c r="K3016" s="100">
        <f>IF([4]Variables!$AN$3=12,IF(VLOOKUP([4]Variables!$AN$3,[4]Variables!$AK$3:$AM$14,3)=2,INDEX([4]UTCR!K3016:U3016,1,5)+INDEX([4]UTCR!K3016:U3016,1,8),INDEX([4]UTCR!AG3016:AQ3016,1,5)+INDEX([4]UTCR!AG3016:AQ3016,1,8)),IF(VLOOKUP([4]Variables!$AN$3,[4]Variables!$AK$3:$AM$14,3)=2,INDEX([4]UTCR!K3016:U3016,1,[4]Variables!$AN$3),INDEX([4]UTCR!AG3016:AQ3016,1,[4]Variables!$AN$3)))</f>
        <v>0</v>
      </c>
      <c r="L3016" s="5">
        <f t="shared" si="250"/>
        <v>0</v>
      </c>
      <c r="M3016" s="5">
        <f>IF([4]Variables!$AN$3=12,INDEX([4]NRO!J3016:T3016,1,5)+INDEX([4]NRO!J3016:T3016,1,8),INDEX([4]NRO!J3016:T3016,1,[4]Variables!$AN$3))</f>
        <v>0</v>
      </c>
      <c r="O3016" s="54"/>
      <c r="P3016" s="54"/>
      <c r="Q3016" s="54"/>
      <c r="R3016" s="54"/>
      <c r="S3016" s="54"/>
      <c r="T3016" s="54"/>
      <c r="U3016" s="54"/>
      <c r="V3016" s="54"/>
      <c r="W3016" s="54"/>
      <c r="X3016" s="54"/>
      <c r="Y3016" s="54"/>
      <c r="Z3016" s="54"/>
      <c r="AA3016" s="54"/>
    </row>
    <row r="3017" spans="1:27" ht="11.65" customHeight="1">
      <c r="A3017" s="58">
        <f t="shared" ca="1" si="251"/>
        <v>2897</v>
      </c>
      <c r="C3017" s="99"/>
      <c r="F3017" s="99" t="str">
        <f>+[4]Function!F3018</f>
        <v>PTD</v>
      </c>
      <c r="G3017" s="1" t="str">
        <f>[4]UTCR!H3017</f>
        <v>JBG</v>
      </c>
      <c r="H3017" s="67"/>
      <c r="I3017" s="5">
        <f>IF(VLOOKUP([4]Variables!$AN$3,[4]Variables!$AK$3:$AM$14,3)=2,[4]UTCR!J3017,[4]UTCR!AF3017)</f>
        <v>-13432.04</v>
      </c>
      <c r="J3017" s="5">
        <f t="shared" si="249"/>
        <v>-10580.262748181154</v>
      </c>
      <c r="K3017" s="100">
        <f>IF([4]Variables!$AN$3=12,IF(VLOOKUP([4]Variables!$AN$3,[4]Variables!$AK$3:$AM$14,3)=2,INDEX([4]UTCR!K3017:U3017,1,5)+INDEX([4]UTCR!K3017:U3017,1,8),INDEX([4]UTCR!AG3017:AQ3017,1,5)+INDEX([4]UTCR!AG3017:AQ3017,1,8)),IF(VLOOKUP([4]Variables!$AN$3,[4]Variables!$AK$3:$AM$14,3)=2,INDEX([4]UTCR!K3017:U3017,1,[4]Variables!$AN$3),INDEX([4]UTCR!AG3017:AQ3017,1,[4]Variables!$AN$3)))</f>
        <v>-2851.7772518188458</v>
      </c>
      <c r="L3017" s="5">
        <f t="shared" si="250"/>
        <v>0</v>
      </c>
      <c r="M3017" s="5">
        <f>IF([4]Variables!$AN$3=12,INDEX([4]NRO!J3017:T3017,1,5)+INDEX([4]NRO!J3017:T3017,1,8),INDEX([4]NRO!J3017:T3017,1,[4]Variables!$AN$3))</f>
        <v>-2851.7772518188458</v>
      </c>
      <c r="O3017" s="54"/>
      <c r="P3017" s="54"/>
      <c r="Q3017" s="54"/>
      <c r="R3017" s="54"/>
      <c r="S3017" s="54"/>
      <c r="T3017" s="54"/>
      <c r="U3017" s="54"/>
      <c r="V3017" s="54"/>
      <c r="W3017" s="54"/>
      <c r="X3017" s="54"/>
      <c r="Y3017" s="54"/>
      <c r="Z3017" s="54"/>
      <c r="AA3017" s="54"/>
    </row>
    <row r="3018" spans="1:27" ht="11.65" customHeight="1">
      <c r="A3018" s="58">
        <f t="shared" ca="1" si="251"/>
        <v>2898</v>
      </c>
      <c r="C3018" s="99"/>
      <c r="F3018" s="99" t="str">
        <f>+[4]Function!F3018</f>
        <v>PTD</v>
      </c>
      <c r="G3018" s="1" t="str">
        <f>[4]UTCR!H3018</f>
        <v>SO</v>
      </c>
      <c r="H3018" s="67"/>
      <c r="I3018" s="5">
        <f>IF(VLOOKUP([4]Variables!$AN$3,[4]Variables!$AK$3:$AM$14,3)=2,[4]UTCR!J3018,[4]UTCR!AF3018)</f>
        <v>-259850771.65000001</v>
      </c>
      <c r="J3018" s="5">
        <f t="shared" si="249"/>
        <v>-240569446.15242305</v>
      </c>
      <c r="K3018" s="100">
        <f>IF([4]Variables!$AN$3=12,IF(VLOOKUP([4]Variables!$AN$3,[4]Variables!$AK$3:$AM$14,3)=2,INDEX([4]UTCR!K3018:U3018,1,5)+INDEX([4]UTCR!K3018:U3018,1,8),INDEX([4]UTCR!AG3018:AQ3018,1,5)+INDEX([4]UTCR!AG3018:AQ3018,1,8)),IF(VLOOKUP([4]Variables!$AN$3,[4]Variables!$AK$3:$AM$14,3)=2,INDEX([4]UTCR!K3018:U3018,1,[4]Variables!$AN$3),INDEX([4]UTCR!AG3018:AQ3018,1,[4]Variables!$AN$3)))</f>
        <v>-19281325.497576941</v>
      </c>
      <c r="L3018" s="5">
        <f t="shared" si="250"/>
        <v>0</v>
      </c>
      <c r="M3018" s="5">
        <f>IF([4]Variables!$AN$3=12,INDEX([4]NRO!J3018:T3018,1,5)+INDEX([4]NRO!J3018:T3018,1,8),INDEX([4]NRO!J3018:T3018,1,[4]Variables!$AN$3))</f>
        <v>-19281325.497576941</v>
      </c>
      <c r="O3018" s="54"/>
      <c r="P3018" s="54"/>
      <c r="Q3018" s="54"/>
      <c r="R3018" s="54"/>
      <c r="S3018" s="54"/>
      <c r="T3018" s="54"/>
      <c r="U3018" s="54"/>
      <c r="V3018" s="54"/>
      <c r="W3018" s="54"/>
      <c r="X3018" s="54"/>
      <c r="Y3018" s="54"/>
      <c r="Z3018" s="54"/>
      <c r="AA3018" s="54"/>
    </row>
    <row r="3019" spans="1:27" ht="11.65" customHeight="1">
      <c r="A3019" s="58">
        <f t="shared" ca="1" si="251"/>
        <v>2899</v>
      </c>
      <c r="C3019" s="99"/>
      <c r="H3019" s="67" t="s">
        <v>589</v>
      </c>
      <c r="I3019" s="147">
        <f>SUBTOTAL(9,I3003:I3018)</f>
        <v>-419807546.10000002</v>
      </c>
      <c r="J3019" s="147">
        <f>SUBTOTAL(9,J3003:J3018)</f>
        <v>-384562824.75809127</v>
      </c>
      <c r="K3019" s="147">
        <f>SUBTOTAL(9,K3003:K3018)</f>
        <v>-35244721.341908745</v>
      </c>
      <c r="L3019" s="147">
        <f>SUBTOTAL(9,L3003:L3018)</f>
        <v>0</v>
      </c>
      <c r="M3019" s="147">
        <f>SUBTOTAL(9,M3003:M3018)</f>
        <v>-35244721.341908745</v>
      </c>
      <c r="O3019" s="54"/>
      <c r="P3019" s="54"/>
      <c r="Q3019" s="54"/>
      <c r="R3019" s="54"/>
      <c r="S3019" s="54"/>
      <c r="T3019" s="54"/>
      <c r="U3019" s="54"/>
      <c r="V3019" s="54"/>
      <c r="W3019" s="54"/>
      <c r="X3019" s="54"/>
      <c r="Y3019" s="54"/>
      <c r="Z3019" s="54"/>
      <c r="AA3019" s="54"/>
    </row>
    <row r="3020" spans="1:27" ht="11.65" customHeight="1">
      <c r="A3020" s="58">
        <f t="shared" ca="1" si="251"/>
        <v>2900</v>
      </c>
      <c r="C3020" s="99" t="s">
        <v>592</v>
      </c>
      <c r="D3020" s="1" t="s">
        <v>472</v>
      </c>
      <c r="H3020" s="67"/>
      <c r="I3020" s="5"/>
      <c r="J3020" s="5"/>
      <c r="K3020" s="5"/>
      <c r="L3020" s="5"/>
      <c r="M3020" s="5"/>
      <c r="O3020" s="54"/>
      <c r="P3020" s="54"/>
      <c r="Q3020" s="54"/>
      <c r="R3020" s="54"/>
      <c r="S3020" s="54"/>
      <c r="T3020" s="54"/>
      <c r="U3020" s="54"/>
      <c r="V3020" s="54"/>
      <c r="W3020" s="54"/>
      <c r="X3020" s="54"/>
      <c r="Y3020" s="54"/>
      <c r="Z3020" s="54"/>
      <c r="AA3020" s="54"/>
    </row>
    <row r="3021" spans="1:27" ht="11.65" customHeight="1">
      <c r="A3021" s="58">
        <f t="shared" ca="1" si="251"/>
        <v>2901</v>
      </c>
      <c r="C3021" s="99"/>
      <c r="F3021" s="99" t="str">
        <f>+[4]Function!F3021</f>
        <v>NUTIL</v>
      </c>
      <c r="G3021" s="1" t="str">
        <f>[4]UTCR!H3021</f>
        <v>OTH</v>
      </c>
      <c r="H3021" s="67"/>
      <c r="I3021" s="5">
        <f>IF(VLOOKUP([4]Variables!$AN$3,[4]Variables!$AK$3:$AM$14,3)=2,[4]UTCR!J3021,[4]UTCR!AF3021)</f>
        <v>0</v>
      </c>
      <c r="J3021" s="5">
        <f>I3021-K3021</f>
        <v>0</v>
      </c>
      <c r="K3021" s="100">
        <f>IF([4]Variables!$AN$3=12,IF(VLOOKUP([4]Variables!$AN$3,[4]Variables!$AK$3:$AM$14,3)=2,INDEX([4]UTCR!K3021:U3021,1,5)+INDEX([4]UTCR!K3021:U3021,1,8),INDEX([4]UTCR!AG3021:AQ3021,1,5)+INDEX([4]UTCR!AG3021:AQ3021,1,8)),IF(VLOOKUP([4]Variables!$AN$3,[4]Variables!$AK$3:$AM$14,3)=2,INDEX([4]UTCR!K3021:U3021,1,[4]Variables!$AN$3),INDEX([4]UTCR!AG3021:AQ3021,1,[4]Variables!$AN$3)))</f>
        <v>0</v>
      </c>
      <c r="L3021" s="5">
        <f>M3021-K3021</f>
        <v>0</v>
      </c>
      <c r="M3021" s="5">
        <f>IF([4]Variables!$AN$3=12,INDEX([4]NRO!J3021:T3021,1,5)+INDEX([4]NRO!J3021:T3021,1,8),INDEX([4]NRO!J3021:T3021,1,[4]Variables!$AN$3))</f>
        <v>0</v>
      </c>
      <c r="O3021" s="54"/>
      <c r="P3021" s="54"/>
      <c r="Q3021" s="54"/>
      <c r="R3021" s="54"/>
      <c r="S3021" s="54"/>
      <c r="T3021" s="54"/>
      <c r="U3021" s="54"/>
      <c r="V3021" s="54"/>
      <c r="W3021" s="54"/>
      <c r="X3021" s="54"/>
      <c r="Y3021" s="54"/>
      <c r="Z3021" s="54"/>
      <c r="AA3021" s="54"/>
    </row>
    <row r="3022" spans="1:27" ht="11.65" customHeight="1" thickBot="1">
      <c r="A3022" s="58">
        <f t="shared" ca="1" si="251"/>
        <v>2902</v>
      </c>
      <c r="C3022" s="99"/>
      <c r="H3022" s="67" t="s">
        <v>589</v>
      </c>
      <c r="I3022" s="118">
        <f>SUBTOTAL(9,I3003:I3021)</f>
        <v>-419807546.10000002</v>
      </c>
      <c r="J3022" s="118">
        <f>SUBTOTAL(9,J3003:J3021)</f>
        <v>-384562824.75809127</v>
      </c>
      <c r="K3022" s="118">
        <f>SUBTOTAL(9,K3003:K3021)</f>
        <v>-35244721.341908745</v>
      </c>
      <c r="L3022" s="118">
        <f>SUBTOTAL(9,L3003:L3021)</f>
        <v>0</v>
      </c>
      <c r="M3022" s="118">
        <f>SUBTOTAL(9,M3003:M3021)</f>
        <v>-35244721.341908745</v>
      </c>
      <c r="O3022" s="54"/>
      <c r="P3022" s="54"/>
      <c r="Q3022" s="54"/>
      <c r="R3022" s="54"/>
      <c r="S3022" s="54"/>
      <c r="T3022" s="54"/>
      <c r="U3022" s="54"/>
      <c r="V3022" s="54"/>
      <c r="W3022" s="54"/>
      <c r="X3022" s="54"/>
      <c r="Y3022" s="54"/>
      <c r="Z3022" s="54"/>
      <c r="AA3022" s="54"/>
    </row>
    <row r="3023" spans="1:27" ht="11.65" customHeight="1" thickTop="1">
      <c r="A3023" s="58">
        <f t="shared" ca="1" si="251"/>
        <v>2903</v>
      </c>
      <c r="C3023" s="99"/>
      <c r="H3023" s="67"/>
      <c r="I3023" s="54"/>
      <c r="J3023" s="5"/>
      <c r="K3023" s="5"/>
      <c r="L3023" s="5"/>
      <c r="M3023" s="5"/>
      <c r="O3023" s="54"/>
      <c r="P3023" s="54"/>
      <c r="Q3023" s="54"/>
      <c r="R3023" s="54"/>
      <c r="S3023" s="54"/>
      <c r="T3023" s="54"/>
      <c r="U3023" s="54"/>
      <c r="V3023" s="54"/>
      <c r="W3023" s="54"/>
      <c r="X3023" s="54"/>
      <c r="Y3023" s="54"/>
      <c r="Z3023" s="54"/>
      <c r="AA3023" s="54"/>
    </row>
    <row r="3024" spans="1:27" ht="11.65" customHeight="1">
      <c r="A3024" s="58">
        <f t="shared" ca="1" si="251"/>
        <v>2904</v>
      </c>
      <c r="C3024" s="99">
        <v>111390</v>
      </c>
      <c r="D3024" s="60" t="s">
        <v>594</v>
      </c>
      <c r="H3024" s="67"/>
      <c r="I3024" s="54"/>
      <c r="J3024" s="5"/>
      <c r="K3024" s="5"/>
      <c r="L3024" s="5"/>
      <c r="M3024" s="5"/>
      <c r="O3024" s="54"/>
      <c r="P3024" s="54"/>
      <c r="Q3024" s="54"/>
      <c r="R3024" s="54"/>
      <c r="S3024" s="54"/>
      <c r="T3024" s="54"/>
      <c r="U3024" s="54"/>
      <c r="V3024" s="54"/>
      <c r="W3024" s="54"/>
      <c r="X3024" s="54"/>
      <c r="Y3024" s="54"/>
      <c r="Z3024" s="54"/>
      <c r="AA3024" s="54"/>
    </row>
    <row r="3025" spans="1:27" ht="11.65" customHeight="1">
      <c r="A3025" s="58">
        <f t="shared" ca="1" si="251"/>
        <v>2905</v>
      </c>
      <c r="C3025" s="99"/>
      <c r="D3025" s="60"/>
      <c r="F3025" s="99" t="str">
        <f>+[4]Function!F3025</f>
        <v>G-SITUS</v>
      </c>
      <c r="G3025" s="1" t="str">
        <f>[4]UTCR!H3025</f>
        <v>S</v>
      </c>
      <c r="H3025" s="67"/>
      <c r="I3025" s="5">
        <f>IF(VLOOKUP([4]Variables!$AN$3,[4]Variables!$AK$3:$AM$14,3)=2,[4]UTCR!J3025,[4]UTCR!AF3025)</f>
        <v>-5553462.4399999995</v>
      </c>
      <c r="J3025" s="5">
        <f>I3025-K3025</f>
        <v>-5553462.4399999995</v>
      </c>
      <c r="K3025" s="100">
        <f>IF([4]Variables!$AN$3=12,IF(VLOOKUP([4]Variables!$AN$3,[4]Variables!$AK$3:$AM$14,3)=2,INDEX([4]UTCR!K3025:U3025,1,5)+INDEX([4]UTCR!K3025:U3025,1,8),INDEX([4]UTCR!AG3025:AQ3025,1,5)+INDEX([4]UTCR!AG3025:AQ3025,1,8)),IF(VLOOKUP([4]Variables!$AN$3,[4]Variables!$AK$3:$AM$14,3)=2,INDEX([4]UTCR!K3025:U3025,1,[4]Variables!$AN$3),INDEX([4]UTCR!AG3025:AQ3025,1,[4]Variables!$AN$3)))</f>
        <v>0</v>
      </c>
      <c r="L3025" s="5">
        <f>M3025-K3025</f>
        <v>0</v>
      </c>
      <c r="M3025" s="5">
        <f>IF([4]Variables!$AN$3=12,INDEX([4]NRO!J3025:T3025,1,5)+INDEX([4]NRO!J3025:T3025,1,8),INDEX([4]NRO!J3025:T3025,1,[4]Variables!$AN$3))</f>
        <v>0</v>
      </c>
      <c r="O3025" s="54"/>
      <c r="P3025" s="54"/>
      <c r="Q3025" s="54"/>
      <c r="R3025" s="54"/>
      <c r="S3025" s="54"/>
      <c r="T3025" s="54"/>
      <c r="U3025" s="54"/>
      <c r="V3025" s="54"/>
      <c r="W3025" s="54"/>
      <c r="X3025" s="54"/>
      <c r="Y3025" s="54"/>
      <c r="Z3025" s="54"/>
      <c r="AA3025" s="54"/>
    </row>
    <row r="3026" spans="1:27" ht="11.65" customHeight="1">
      <c r="A3026" s="58">
        <f t="shared" ca="1" si="251"/>
        <v>2906</v>
      </c>
      <c r="C3026" s="99"/>
      <c r="D3026" s="60"/>
      <c r="F3026" s="99" t="str">
        <f>+[4]Function!F3026</f>
        <v>P</v>
      </c>
      <c r="G3026" s="1" t="str">
        <f>[4]UTCR!H3026</f>
        <v>CAGE</v>
      </c>
      <c r="H3026" s="67"/>
      <c r="I3026" s="5">
        <f>IF(VLOOKUP([4]Variables!$AN$3,[4]Variables!$AK$3:$AM$14,3)=2,[4]UTCR!J3026,[4]UTCR!AF3026)</f>
        <v>-1552916.99</v>
      </c>
      <c r="J3026" s="5">
        <f>I3026-K3026</f>
        <v>-1552916.99</v>
      </c>
      <c r="K3026" s="100">
        <f>IF([4]Variables!$AN$3=12,IF(VLOOKUP([4]Variables!$AN$3,[4]Variables!$AK$3:$AM$14,3)=2,INDEX([4]UTCR!K3026:U3026,1,5)+INDEX([4]UTCR!K3026:U3026,1,8),INDEX([4]UTCR!AG3026:AQ3026,1,5)+INDEX([4]UTCR!AG3026:AQ3026,1,8)),IF(VLOOKUP([4]Variables!$AN$3,[4]Variables!$AK$3:$AM$14,3)=2,INDEX([4]UTCR!K3026:U3026,1,[4]Variables!$AN$3),INDEX([4]UTCR!AG3026:AQ3026,1,[4]Variables!$AN$3)))</f>
        <v>0</v>
      </c>
      <c r="L3026" s="5">
        <f>M3026-K3026</f>
        <v>0</v>
      </c>
      <c r="M3026" s="5">
        <f>IF([4]Variables!$AN$3=12,INDEX([4]NRO!J3026:T3026,1,5)+INDEX([4]NRO!J3026:T3026,1,8),INDEX([4]NRO!J3026:T3026,1,[4]Variables!$AN$3))</f>
        <v>0</v>
      </c>
      <c r="O3026" s="54"/>
      <c r="P3026" s="54"/>
      <c r="Q3026" s="54"/>
      <c r="R3026" s="54"/>
      <c r="S3026" s="54"/>
      <c r="T3026" s="54"/>
      <c r="U3026" s="54"/>
      <c r="V3026" s="54"/>
      <c r="W3026" s="54"/>
      <c r="X3026" s="54"/>
      <c r="Y3026" s="54"/>
      <c r="Z3026" s="54"/>
      <c r="AA3026" s="54"/>
    </row>
    <row r="3027" spans="1:27" ht="11.65" customHeight="1">
      <c r="A3027" s="58">
        <f t="shared" ca="1" si="251"/>
        <v>2907</v>
      </c>
      <c r="C3027" s="99"/>
      <c r="D3027" s="60"/>
      <c r="F3027" s="99" t="str">
        <f>+[4]Function!F3028</f>
        <v>PTD</v>
      </c>
      <c r="G3027" s="1" t="str">
        <f>[4]UTCR!H3027</f>
        <v>CAGW</v>
      </c>
      <c r="H3027" s="67"/>
      <c r="I3027" s="5">
        <f>IF(VLOOKUP([4]Variables!$AN$3,[4]Variables!$AK$3:$AM$14,3)=2,[4]UTCR!J3027,[4]UTCR!AF3027)</f>
        <v>-100747.09</v>
      </c>
      <c r="J3027" s="5">
        <f>I3027-K3027</f>
        <v>-78442.844969681086</v>
      </c>
      <c r="K3027" s="100">
        <f>IF([4]Variables!$AN$3=12,IF(VLOOKUP([4]Variables!$AN$3,[4]Variables!$AK$3:$AM$14,3)=2,INDEX([4]UTCR!K3027:U3027,1,5)+INDEX([4]UTCR!K3027:U3027,1,8),INDEX([4]UTCR!AG3027:AQ3027,1,5)+INDEX([4]UTCR!AG3027:AQ3027,1,8)),IF(VLOOKUP([4]Variables!$AN$3,[4]Variables!$AK$3:$AM$14,3)=2,INDEX([4]UTCR!K3027:U3027,1,[4]Variables!$AN$3),INDEX([4]UTCR!AG3027:AQ3027,1,[4]Variables!$AN$3)))</f>
        <v>-22304.245030318903</v>
      </c>
      <c r="L3027" s="5">
        <f>M3027-K3027</f>
        <v>128502.66493609571</v>
      </c>
      <c r="M3027" s="5">
        <f>IF([4]Variables!$AN$3=12,INDEX([4]NRO!J3027:T3027,1,5)+INDEX([4]NRO!J3027:T3027,1,8),INDEX([4]NRO!J3027:T3027,1,[4]Variables!$AN$3))</f>
        <v>106198.4199057768</v>
      </c>
      <c r="O3027" s="54"/>
      <c r="P3027" s="54"/>
      <c r="Q3027" s="54"/>
      <c r="R3027" s="54"/>
      <c r="S3027" s="54"/>
      <c r="T3027" s="54"/>
      <c r="U3027" s="54"/>
      <c r="V3027" s="54"/>
      <c r="W3027" s="54"/>
      <c r="X3027" s="54"/>
      <c r="Y3027" s="54"/>
      <c r="Z3027" s="54"/>
      <c r="AA3027" s="54"/>
    </row>
    <row r="3028" spans="1:27" ht="11.65" customHeight="1">
      <c r="A3028" s="58">
        <f t="shared" ca="1" si="251"/>
        <v>2908</v>
      </c>
      <c r="C3028" s="99"/>
      <c r="F3028" s="99" t="str">
        <f>+[4]Function!F3028</f>
        <v>PTD</v>
      </c>
      <c r="G3028" s="1" t="str">
        <f>[4]UTCR!H3028</f>
        <v>SO</v>
      </c>
      <c r="H3028" s="67"/>
      <c r="I3028" s="5">
        <f>IF(VLOOKUP([4]Variables!$AN$3,[4]Variables!$AK$3:$AM$14,3)=2,[4]UTCR!J3028,[4]UTCR!AF3028)</f>
        <v>1431215.99</v>
      </c>
      <c r="J3028" s="5">
        <f>I3028-K3028</f>
        <v>1325017.5700942231</v>
      </c>
      <c r="K3028" s="100">
        <f>IF([4]Variables!$AN$3=12,IF(VLOOKUP([4]Variables!$AN$3,[4]Variables!$AK$3:$AM$14,3)=2,INDEX([4]UTCR!K3028:U3028,1,5)+INDEX([4]UTCR!K3028:U3028,1,8),INDEX([4]UTCR!AG3028:AQ3028,1,5)+INDEX([4]UTCR!AG3028:AQ3028,1,8)),IF(VLOOKUP([4]Variables!$AN$3,[4]Variables!$AK$3:$AM$14,3)=2,INDEX([4]UTCR!K3028:U3028,1,[4]Variables!$AN$3),INDEX([4]UTCR!AG3028:AQ3028,1,[4]Variables!$AN$3)))</f>
        <v>106198.4199057768</v>
      </c>
      <c r="L3028" s="5">
        <f>M3028-K3028</f>
        <v>0</v>
      </c>
      <c r="M3028" s="5">
        <f>IF([4]Variables!$AN$3=12,INDEX([4]NRO!J3028:T3028,1,5)+INDEX([4]NRO!J3028:T3028,1,8),INDEX([4]NRO!J3028:T3028,1,[4]Variables!$AN$3))</f>
        <v>106198.4199057768</v>
      </c>
      <c r="O3028" s="54"/>
      <c r="P3028" s="54"/>
      <c r="Q3028" s="54"/>
      <c r="R3028" s="54"/>
      <c r="S3028" s="54"/>
      <c r="T3028" s="54"/>
      <c r="U3028" s="54"/>
      <c r="V3028" s="54"/>
      <c r="W3028" s="54"/>
      <c r="X3028" s="54"/>
      <c r="Y3028" s="54"/>
      <c r="Z3028" s="54"/>
      <c r="AA3028" s="54"/>
    </row>
    <row r="3029" spans="1:27" ht="11.65" customHeight="1">
      <c r="A3029" s="58">
        <f t="shared" ca="1" si="251"/>
        <v>2909</v>
      </c>
      <c r="C3029" s="99"/>
      <c r="H3029" s="67"/>
      <c r="I3029" s="102">
        <f>SUBTOTAL(9,I3025:I3028)</f>
        <v>-5775910.5299999993</v>
      </c>
      <c r="J3029" s="102">
        <f>SUBTOTAL(9,J3025:J3028)</f>
        <v>-5859804.704875458</v>
      </c>
      <c r="K3029" s="102">
        <f>SUBTOTAL(9,K3025:K3028)</f>
        <v>83894.174875457888</v>
      </c>
      <c r="L3029" s="102">
        <f>SUBTOTAL(9,L3025:L3028)</f>
        <v>128502.66493609571</v>
      </c>
      <c r="M3029" s="102">
        <f>SUBTOTAL(9,M3025:M3028)</f>
        <v>212396.8398115536</v>
      </c>
      <c r="O3029" s="54"/>
      <c r="P3029" s="54"/>
      <c r="Q3029" s="54"/>
      <c r="R3029" s="54"/>
      <c r="S3029" s="54"/>
      <c r="T3029" s="54"/>
      <c r="U3029" s="54"/>
      <c r="V3029" s="54"/>
      <c r="W3029" s="54"/>
      <c r="X3029" s="54"/>
      <c r="Y3029" s="54"/>
      <c r="Z3029" s="54"/>
      <c r="AA3029" s="54"/>
    </row>
    <row r="3030" spans="1:27" ht="11.65" customHeight="1">
      <c r="A3030" s="58">
        <f t="shared" ca="1" si="251"/>
        <v>2910</v>
      </c>
      <c r="C3030" s="99"/>
      <c r="H3030" s="67"/>
      <c r="I3030" s="5"/>
      <c r="J3030" s="5"/>
      <c r="K3030" s="5"/>
      <c r="L3030" s="5"/>
      <c r="M3030" s="5"/>
      <c r="O3030" s="54"/>
      <c r="P3030" s="54"/>
      <c r="Q3030" s="54"/>
      <c r="R3030" s="54"/>
      <c r="S3030" s="54"/>
      <c r="T3030" s="54"/>
      <c r="U3030" s="54"/>
      <c r="V3030" s="54"/>
      <c r="W3030" s="54"/>
      <c r="X3030" s="54"/>
      <c r="Y3030" s="54"/>
      <c r="Z3030" s="54"/>
      <c r="AA3030" s="54"/>
    </row>
    <row r="3031" spans="1:27" ht="11.65" customHeight="1">
      <c r="A3031" s="58">
        <f t="shared" ca="1" si="251"/>
        <v>2911</v>
      </c>
      <c r="C3031" s="99"/>
      <c r="E3031" s="137" t="s">
        <v>595</v>
      </c>
      <c r="H3031" s="67"/>
      <c r="I3031" s="102">
        <f>-I3029</f>
        <v>5775910.5299999993</v>
      </c>
      <c r="J3031" s="102">
        <f>-J3029</f>
        <v>5859804.704875458</v>
      </c>
      <c r="K3031" s="102">
        <f>-K3029</f>
        <v>-83894.174875457888</v>
      </c>
      <c r="L3031" s="102">
        <f>-L3029</f>
        <v>-128502.66493609571</v>
      </c>
      <c r="M3031" s="102">
        <f>-M3029</f>
        <v>-212396.8398115536</v>
      </c>
      <c r="O3031" s="54"/>
      <c r="P3031" s="54"/>
      <c r="Q3031" s="54"/>
      <c r="R3031" s="54"/>
      <c r="S3031" s="54"/>
      <c r="T3031" s="54"/>
      <c r="U3031" s="54"/>
      <c r="V3031" s="54"/>
      <c r="W3031" s="54"/>
      <c r="X3031" s="54"/>
      <c r="Y3031" s="54"/>
      <c r="Z3031" s="54"/>
      <c r="AA3031" s="54"/>
    </row>
    <row r="3032" spans="1:27" ht="11.65" customHeight="1">
      <c r="A3032" s="58">
        <f t="shared" ca="1" si="251"/>
        <v>2912</v>
      </c>
      <c r="C3032" s="99"/>
      <c r="H3032" s="67"/>
      <c r="I3032" s="5"/>
      <c r="J3032" s="5"/>
      <c r="K3032" s="5"/>
      <c r="L3032" s="5"/>
      <c r="M3032" s="5"/>
      <c r="O3032" s="54"/>
      <c r="P3032" s="54"/>
      <c r="Q3032" s="54"/>
      <c r="R3032" s="54"/>
      <c r="S3032" s="54"/>
      <c r="T3032" s="54"/>
      <c r="U3032" s="54"/>
      <c r="V3032" s="54"/>
      <c r="W3032" s="54"/>
      <c r="X3032" s="54"/>
      <c r="Y3032" s="54"/>
      <c r="Z3032" s="54"/>
      <c r="AA3032" s="54"/>
    </row>
    <row r="3033" spans="1:27" ht="11.65" customHeight="1" thickBot="1">
      <c r="A3033" s="58">
        <f t="shared" ca="1" si="251"/>
        <v>2913</v>
      </c>
      <c r="C3033" s="104" t="s">
        <v>596</v>
      </c>
      <c r="H3033" s="67" t="s">
        <v>589</v>
      </c>
      <c r="I3033" s="133">
        <f>SUBTOTAL(9,I2972:I3031)</f>
        <v>-450352763.98000002</v>
      </c>
      <c r="J3033" s="133">
        <f>SUBTOTAL(9,J2972:J3031)</f>
        <v>-412575982.09600621</v>
      </c>
      <c r="K3033" s="133">
        <f>SUBTOTAL(9,K2972:K3031)</f>
        <v>-37776781.883993775</v>
      </c>
      <c r="L3033" s="133">
        <f>SUBTOTAL(9,L2972:L3031)</f>
        <v>0</v>
      </c>
      <c r="M3033" s="133">
        <f>SUBTOTAL(9,M2972:M3031)</f>
        <v>-37776781.883993775</v>
      </c>
      <c r="O3033" s="101"/>
      <c r="P3033" s="101"/>
      <c r="Q3033" s="101"/>
      <c r="R3033" s="101"/>
      <c r="S3033" s="101"/>
      <c r="T3033" s="101"/>
      <c r="U3033" s="54"/>
      <c r="V3033" s="101"/>
      <c r="W3033" s="101"/>
      <c r="X3033" s="101"/>
      <c r="Y3033" s="101"/>
      <c r="Z3033" s="101"/>
      <c r="AA3033" s="101"/>
    </row>
    <row r="3034" spans="1:27" ht="11.65" customHeight="1" thickTop="1">
      <c r="A3034" s="58">
        <f t="shared" ca="1" si="251"/>
        <v>2914</v>
      </c>
      <c r="C3034" s="99" t="str">
        <f>$C$187</f>
        <v>Ending Balance</v>
      </c>
      <c r="H3034" s="67"/>
      <c r="I3034" s="107"/>
      <c r="J3034" s="5"/>
      <c r="K3034" s="5"/>
      <c r="L3034" s="5"/>
      <c r="M3034" s="5"/>
      <c r="O3034" s="54"/>
      <c r="P3034" s="54"/>
      <c r="Q3034" s="54"/>
      <c r="R3034" s="54"/>
      <c r="S3034" s="54"/>
      <c r="T3034" s="54"/>
      <c r="U3034" s="54"/>
      <c r="V3034" s="54"/>
      <c r="W3034" s="54"/>
      <c r="X3034" s="54"/>
      <c r="Y3034" s="54"/>
      <c r="Z3034" s="54"/>
      <c r="AA3034" s="54"/>
    </row>
    <row r="3035" spans="1:27" ht="11.65" customHeight="1">
      <c r="A3035" s="58">
        <f t="shared" ca="1" si="251"/>
        <v>2915</v>
      </c>
      <c r="C3035" s="99"/>
      <c r="H3035" s="67"/>
      <c r="I3035" s="107"/>
      <c r="J3035" s="5"/>
      <c r="K3035" s="5"/>
      <c r="L3035" s="5"/>
      <c r="M3035" s="5"/>
      <c r="O3035" s="54"/>
      <c r="P3035" s="54"/>
      <c r="Q3035" s="54"/>
      <c r="R3035" s="54"/>
      <c r="S3035" s="54"/>
      <c r="T3035" s="54"/>
      <c r="U3035" s="54"/>
      <c r="V3035" s="54"/>
      <c r="W3035" s="54"/>
      <c r="X3035" s="54"/>
      <c r="Y3035" s="54"/>
      <c r="Z3035" s="54"/>
      <c r="AA3035" s="54"/>
    </row>
    <row r="3036" spans="1:27" ht="11.65" customHeight="1">
      <c r="A3036" s="58">
        <f t="shared" ca="1" si="251"/>
        <v>2916</v>
      </c>
      <c r="C3036" s="99"/>
      <c r="E3036" s="60"/>
      <c r="H3036" s="67"/>
      <c r="I3036" s="107"/>
      <c r="J3036" s="107"/>
      <c r="K3036" s="107"/>
      <c r="L3036" s="107"/>
      <c r="M3036" s="107"/>
      <c r="O3036" s="108"/>
      <c r="P3036" s="108"/>
      <c r="Q3036" s="108"/>
      <c r="R3036" s="108"/>
      <c r="S3036" s="108"/>
      <c r="T3036" s="108"/>
      <c r="U3036" s="54"/>
      <c r="V3036" s="108"/>
      <c r="W3036" s="108"/>
      <c r="X3036" s="108"/>
      <c r="Y3036" s="108"/>
      <c r="Z3036" s="108"/>
      <c r="AA3036" s="108"/>
    </row>
    <row r="3037" spans="1:27" ht="11.65" customHeight="1">
      <c r="A3037" s="58">
        <f t="shared" ca="1" si="251"/>
        <v>2917</v>
      </c>
      <c r="C3037" s="109"/>
      <c r="D3037" s="110"/>
      <c r="E3037" s="111"/>
      <c r="G3037" s="110"/>
      <c r="H3037" s="112"/>
      <c r="I3037" s="113"/>
      <c r="J3037" s="113"/>
      <c r="K3037" s="113"/>
      <c r="L3037" s="113"/>
      <c r="M3037" s="113"/>
      <c r="O3037" s="114"/>
      <c r="P3037" s="114"/>
      <c r="Q3037" s="114"/>
      <c r="R3037" s="114"/>
      <c r="S3037" s="114"/>
      <c r="T3037" s="114"/>
      <c r="U3037" s="54"/>
      <c r="V3037" s="114"/>
      <c r="W3037" s="114"/>
      <c r="X3037" s="114"/>
      <c r="Y3037" s="114"/>
      <c r="Z3037" s="114"/>
      <c r="AA3037" s="114"/>
    </row>
    <row r="3038" spans="1:27" ht="11.65" customHeight="1">
      <c r="A3038" s="58">
        <f t="shared" ca="1" si="251"/>
        <v>2918</v>
      </c>
      <c r="C3038" s="99" t="s">
        <v>597</v>
      </c>
      <c r="H3038" s="67"/>
      <c r="I3038" s="5"/>
      <c r="J3038" s="5"/>
      <c r="K3038" s="5"/>
      <c r="L3038" s="5"/>
      <c r="M3038" s="5"/>
      <c r="O3038" s="54"/>
      <c r="P3038" s="54"/>
      <c r="Q3038" s="54"/>
      <c r="R3038" s="54"/>
      <c r="S3038" s="54"/>
      <c r="T3038" s="54"/>
      <c r="U3038" s="54"/>
      <c r="V3038" s="54"/>
      <c r="W3038" s="54"/>
      <c r="X3038" s="54"/>
      <c r="Y3038" s="54"/>
      <c r="Z3038" s="54"/>
      <c r="AA3038" s="54"/>
    </row>
    <row r="3039" spans="1:27" ht="11.65" customHeight="1">
      <c r="A3039" s="58">
        <f t="shared" ca="1" si="251"/>
        <v>2919</v>
      </c>
      <c r="C3039" s="99"/>
      <c r="E3039" s="1" t="str">
        <f>[4]UTCR!E3039</f>
        <v>S</v>
      </c>
      <c r="H3039" s="67"/>
      <c r="I3039" s="5">
        <f>IF(VLOOKUP([4]Variables!$AN$3,[4]Variables!$AK$3:$AM$14,3)=2,[4]UTCR!J3039,[4]UTCR!AF3039)</f>
        <v>-23105755.25</v>
      </c>
      <c r="J3039" s="5">
        <f t="shared" ref="J3039:J3051" si="252">I3039-K3039</f>
        <v>-21586966.120000001</v>
      </c>
      <c r="K3039" s="100">
        <f>IF([4]Variables!$AN$3=12,IF(VLOOKUP([4]Variables!$AN$3,[4]Variables!$AK$3:$AM$14,3)=2,INDEX([4]UTCR!K3039:U3039,1,5)+INDEX([4]UTCR!K3039:U3039,1,8),INDEX([4]UTCR!AG3039:AQ3039,1,5)+INDEX([4]UTCR!AG3039:AQ3039,1,8)),IF(VLOOKUP([4]Variables!$AN$3,[4]Variables!$AK$3:$AM$14,3)=2,INDEX([4]UTCR!K3039:U3039,1,[4]Variables!$AN$3),INDEX([4]UTCR!AG3039:AQ3039,1,[4]Variables!$AN$3)))</f>
        <v>-1518789.1300000001</v>
      </c>
      <c r="L3039" s="5">
        <f t="shared" ref="L3039:L3051" si="253">M3039-K3039</f>
        <v>0</v>
      </c>
      <c r="M3039" s="5">
        <f>IF([4]Variables!$AN$3=12,INDEX([4]NRO!J3039:T3039,1,5)+INDEX([4]NRO!J3039:T3039,1,8),INDEX([4]NRO!J3039:T3039,1,[4]Variables!$AN$3))</f>
        <v>-1518789.1300000001</v>
      </c>
      <c r="O3039" s="54"/>
      <c r="P3039" s="54"/>
      <c r="Q3039" s="54"/>
      <c r="R3039" s="54"/>
      <c r="S3039" s="54"/>
      <c r="T3039" s="54"/>
      <c r="U3039" s="54"/>
      <c r="V3039" s="54"/>
      <c r="W3039" s="54"/>
      <c r="X3039" s="54"/>
      <c r="Y3039" s="54"/>
      <c r="Z3039" s="54"/>
      <c r="AA3039" s="54"/>
    </row>
    <row r="3040" spans="1:27" ht="11.65" customHeight="1">
      <c r="A3040" s="58">
        <f t="shared" ca="1" si="251"/>
        <v>2920</v>
      </c>
      <c r="C3040" s="99"/>
      <c r="E3040" s="1" t="str">
        <f>[4]UTCR!E3040</f>
        <v>DGP</v>
      </c>
      <c r="H3040" s="67"/>
      <c r="I3040" s="5">
        <f>IF(VLOOKUP([4]Variables!$AN$3,[4]Variables!$AK$3:$AM$14,3)=2,[4]UTCR!J3040,[4]UTCR!AF3040)</f>
        <v>0</v>
      </c>
      <c r="J3040" s="5">
        <f t="shared" si="252"/>
        <v>0</v>
      </c>
      <c r="K3040" s="100">
        <f>IF([4]Variables!$AN$3=12,IF(VLOOKUP([4]Variables!$AN$3,[4]Variables!$AK$3:$AM$14,3)=2,INDEX([4]UTCR!K3040:U3040,1,5)+INDEX([4]UTCR!K3040:U3040,1,8),INDEX([4]UTCR!AG3040:AQ3040,1,5)+INDEX([4]UTCR!AG3040:AQ3040,1,8)),IF(VLOOKUP([4]Variables!$AN$3,[4]Variables!$AK$3:$AM$14,3)=2,INDEX([4]UTCR!K3040:U3040,1,[4]Variables!$AN$3),INDEX([4]UTCR!AG3040:AQ3040,1,[4]Variables!$AN$3)))</f>
        <v>0</v>
      </c>
      <c r="L3040" s="5">
        <f t="shared" si="253"/>
        <v>0</v>
      </c>
      <c r="M3040" s="5">
        <f>IF([4]Variables!$AN$3=12,INDEX([4]NRO!J3040:T3040,1,5)+INDEX([4]NRO!J3040:T3040,1,8),INDEX([4]NRO!J3040:T3040,1,[4]Variables!$AN$3))</f>
        <v>0</v>
      </c>
      <c r="O3040" s="54"/>
      <c r="P3040" s="54"/>
      <c r="Q3040" s="54"/>
      <c r="R3040" s="54"/>
      <c r="S3040" s="54"/>
      <c r="T3040" s="54"/>
      <c r="U3040" s="54"/>
      <c r="V3040" s="54"/>
      <c r="W3040" s="54"/>
      <c r="X3040" s="54"/>
      <c r="Y3040" s="54"/>
      <c r="Z3040" s="54"/>
      <c r="AA3040" s="54"/>
    </row>
    <row r="3041" spans="1:27" ht="11.65" customHeight="1">
      <c r="A3041" s="58">
        <f t="shared" ca="1" si="251"/>
        <v>2921</v>
      </c>
      <c r="C3041" s="99"/>
      <c r="E3041" s="1" t="str">
        <f>[4]UTCR!E3041</f>
        <v>DGU</v>
      </c>
      <c r="H3041" s="67"/>
      <c r="I3041" s="5">
        <f>IF(VLOOKUP([4]Variables!$AN$3,[4]Variables!$AK$3:$AM$14,3)=2,[4]UTCR!J3041,[4]UTCR!AF3041)</f>
        <v>0</v>
      </c>
      <c r="J3041" s="5">
        <f t="shared" si="252"/>
        <v>0</v>
      </c>
      <c r="K3041" s="100">
        <f>IF([4]Variables!$AN$3=12,IF(VLOOKUP([4]Variables!$AN$3,[4]Variables!$AK$3:$AM$14,3)=2,INDEX([4]UTCR!K3041:U3041,1,5)+INDEX([4]UTCR!K3041:U3041,1,8),INDEX([4]UTCR!AG3041:AQ3041,1,5)+INDEX([4]UTCR!AG3041:AQ3041,1,8)),IF(VLOOKUP([4]Variables!$AN$3,[4]Variables!$AK$3:$AM$14,3)=2,INDEX([4]UTCR!K3041:U3041,1,[4]Variables!$AN$3),INDEX([4]UTCR!AG3041:AQ3041,1,[4]Variables!$AN$3)))</f>
        <v>0</v>
      </c>
      <c r="L3041" s="5">
        <f t="shared" si="253"/>
        <v>0</v>
      </c>
      <c r="M3041" s="5">
        <f>IF([4]Variables!$AN$3=12,INDEX([4]NRO!J3041:T3041,1,5)+INDEX([4]NRO!J3041:T3041,1,8),INDEX([4]NRO!J3041:T3041,1,[4]Variables!$AN$3))</f>
        <v>0</v>
      </c>
      <c r="O3041" s="54"/>
      <c r="P3041" s="54"/>
      <c r="Q3041" s="54"/>
      <c r="R3041" s="54"/>
      <c r="S3041" s="54"/>
      <c r="T3041" s="54"/>
      <c r="U3041" s="54"/>
      <c r="V3041" s="54"/>
      <c r="W3041" s="54"/>
      <c r="X3041" s="54"/>
      <c r="Y3041" s="54"/>
      <c r="Z3041" s="54"/>
      <c r="AA3041" s="54"/>
    </row>
    <row r="3042" spans="1:27" ht="11.65" customHeight="1">
      <c r="A3042" s="58">
        <f t="shared" ca="1" si="251"/>
        <v>2922</v>
      </c>
      <c r="C3042" s="99"/>
      <c r="E3042" s="60" t="str">
        <f>[4]UTCR!E3042</f>
        <v>SE</v>
      </c>
      <c r="H3042" s="67"/>
      <c r="I3042" s="5">
        <f>IF(VLOOKUP([4]Variables!$AN$3,[4]Variables!$AK$3:$AM$14,3)=2,[4]UTCR!J3042,[4]UTCR!AF3042)</f>
        <v>0</v>
      </c>
      <c r="J3042" s="5">
        <f t="shared" si="252"/>
        <v>0</v>
      </c>
      <c r="K3042" s="100">
        <f>IF([4]Variables!$AN$3=12,IF(VLOOKUP([4]Variables!$AN$3,[4]Variables!$AK$3:$AM$14,3)=2,INDEX([4]UTCR!K3042:U3042,1,5)+INDEX([4]UTCR!K3042:U3042,1,8),INDEX([4]UTCR!AG3042:AQ3042,1,5)+INDEX([4]UTCR!AG3042:AQ3042,1,8)),IF(VLOOKUP([4]Variables!$AN$3,[4]Variables!$AK$3:$AM$14,3)=2,INDEX([4]UTCR!K3042:U3042,1,[4]Variables!$AN$3),INDEX([4]UTCR!AG3042:AQ3042,1,[4]Variables!$AN$3)))</f>
        <v>0</v>
      </c>
      <c r="L3042" s="5">
        <f t="shared" si="253"/>
        <v>0</v>
      </c>
      <c r="M3042" s="5">
        <f>IF([4]Variables!$AN$3=12,INDEX([4]NRO!J3042:T3042,1,5)+INDEX([4]NRO!J3042:T3042,1,8),INDEX([4]NRO!J3042:T3042,1,[4]Variables!$AN$3))</f>
        <v>0</v>
      </c>
      <c r="O3042" s="54"/>
      <c r="P3042" s="54"/>
      <c r="Q3042" s="54"/>
      <c r="R3042" s="54"/>
      <c r="S3042" s="54"/>
      <c r="T3042" s="54"/>
      <c r="U3042" s="54"/>
      <c r="V3042" s="54"/>
      <c r="W3042" s="54"/>
      <c r="X3042" s="54"/>
      <c r="Y3042" s="54"/>
      <c r="Z3042" s="54"/>
      <c r="AA3042" s="54"/>
    </row>
    <row r="3043" spans="1:27" ht="11.65" customHeight="1">
      <c r="A3043" s="58">
        <f t="shared" ca="1" si="251"/>
        <v>2923</v>
      </c>
      <c r="C3043" s="99"/>
      <c r="E3043" s="60" t="str">
        <f>[4]UTCR!E3043</f>
        <v>SO</v>
      </c>
      <c r="H3043" s="67"/>
      <c r="I3043" s="5">
        <f>IF(VLOOKUP([4]Variables!$AN$3,[4]Variables!$AK$3:$AM$14,3)=2,[4]UTCR!J3043,[4]UTCR!AF3043)</f>
        <v>-269185938.94999999</v>
      </c>
      <c r="J3043" s="5">
        <f t="shared" si="252"/>
        <v>-249211929.73190641</v>
      </c>
      <c r="K3043" s="100">
        <f>IF([4]Variables!$AN$3=12,IF(VLOOKUP([4]Variables!$AN$3,[4]Variables!$AK$3:$AM$14,3)=2,INDEX([4]UTCR!K3043:U3043,1,5)+INDEX([4]UTCR!K3043:U3043,1,8),INDEX([4]UTCR!AG3043:AQ3043,1,5)+INDEX([4]UTCR!AG3043:AQ3043,1,8)),IF(VLOOKUP([4]Variables!$AN$3,[4]Variables!$AK$3:$AM$14,3)=2,INDEX([4]UTCR!K3043:U3043,1,[4]Variables!$AN$3),INDEX([4]UTCR!AG3043:AQ3043,1,[4]Variables!$AN$3)))</f>
        <v>-19974009.218093559</v>
      </c>
      <c r="L3043" s="5">
        <f t="shared" si="253"/>
        <v>0</v>
      </c>
      <c r="M3043" s="5">
        <f>IF([4]Variables!$AN$3=12,INDEX([4]NRO!J3043:T3043,1,5)+INDEX([4]NRO!J3043:T3043,1,8),INDEX([4]NRO!J3043:T3043,1,[4]Variables!$AN$3))</f>
        <v>-19974009.218093559</v>
      </c>
      <c r="O3043" s="54"/>
      <c r="P3043" s="54"/>
      <c r="Q3043" s="54"/>
      <c r="R3043" s="54"/>
      <c r="S3043" s="54"/>
      <c r="T3043" s="54"/>
      <c r="U3043" s="54"/>
      <c r="V3043" s="54"/>
      <c r="W3043" s="54"/>
      <c r="X3043" s="54"/>
      <c r="Y3043" s="54"/>
      <c r="Z3043" s="54"/>
      <c r="AA3043" s="54"/>
    </row>
    <row r="3044" spans="1:27" ht="11.65" customHeight="1">
      <c r="A3044" s="58">
        <f t="shared" ca="1" si="251"/>
        <v>2924</v>
      </c>
      <c r="C3044" s="99"/>
      <c r="E3044" s="60" t="str">
        <f>[4]UTCR!E3044</f>
        <v>CN</v>
      </c>
      <c r="H3044" s="67"/>
      <c r="I3044" s="5">
        <f>IF(VLOOKUP([4]Variables!$AN$3,[4]Variables!$AK$3:$AM$14,3)=2,[4]UTCR!J3044,[4]UTCR!AF3044)</f>
        <v>-96724881.530000001</v>
      </c>
      <c r="J3044" s="5">
        <f t="shared" si="252"/>
        <v>-89863934.790522695</v>
      </c>
      <c r="K3044" s="100">
        <f>IF([4]Variables!$AN$3=12,IF(VLOOKUP([4]Variables!$AN$3,[4]Variables!$AK$3:$AM$14,3)=2,INDEX([4]UTCR!K3044:U3044,1,5)+INDEX([4]UTCR!K3044:U3044,1,8),INDEX([4]UTCR!AG3044:AQ3044,1,5)+INDEX([4]UTCR!AG3044:AQ3044,1,8)),IF(VLOOKUP([4]Variables!$AN$3,[4]Variables!$AK$3:$AM$14,3)=2,INDEX([4]UTCR!K3044:U3044,1,[4]Variables!$AN$3),INDEX([4]UTCR!AG3044:AQ3044,1,[4]Variables!$AN$3)))</f>
        <v>-6860946.7394773001</v>
      </c>
      <c r="L3044" s="5">
        <f t="shared" si="253"/>
        <v>0</v>
      </c>
      <c r="M3044" s="5">
        <f>IF([4]Variables!$AN$3=12,INDEX([4]NRO!J3044:T3044,1,5)+INDEX([4]NRO!J3044:T3044,1,8),INDEX([4]NRO!J3044:T3044,1,[4]Variables!$AN$3))</f>
        <v>-6860946.7394773001</v>
      </c>
      <c r="O3044" s="54"/>
      <c r="P3044" s="54"/>
      <c r="Q3044" s="54"/>
      <c r="R3044" s="54"/>
      <c r="S3044" s="54"/>
      <c r="T3044" s="54"/>
      <c r="U3044" s="54"/>
      <c r="V3044" s="54"/>
      <c r="W3044" s="54"/>
      <c r="X3044" s="54"/>
      <c r="Y3044" s="54"/>
      <c r="Z3044" s="54"/>
      <c r="AA3044" s="54"/>
    </row>
    <row r="3045" spans="1:27" ht="11.65" customHeight="1">
      <c r="A3045" s="58">
        <f t="shared" ca="1" si="251"/>
        <v>2925</v>
      </c>
      <c r="C3045" s="99"/>
      <c r="E3045" s="99" t="str">
        <f>[4]UTCR!E3045</f>
        <v>SSGCT</v>
      </c>
      <c r="H3045" s="67"/>
      <c r="I3045" s="5">
        <f>IF(VLOOKUP([4]Variables!$AN$3,[4]Variables!$AK$3:$AM$14,3)=2,[4]UTCR!J3045,[4]UTCR!AF3045)</f>
        <v>0</v>
      </c>
      <c r="J3045" s="5">
        <f t="shared" si="252"/>
        <v>0</v>
      </c>
      <c r="K3045" s="100">
        <f>IF([4]Variables!$AN$3=12,IF(VLOOKUP([4]Variables!$AN$3,[4]Variables!$AK$3:$AM$14,3)=2,INDEX([4]UTCR!K3045:U3045,1,5)+INDEX([4]UTCR!K3045:U3045,1,8),INDEX([4]UTCR!AG3045:AQ3045,1,5)+INDEX([4]UTCR!AG3045:AQ3045,1,8)),IF(VLOOKUP([4]Variables!$AN$3,[4]Variables!$AK$3:$AM$14,3)=2,INDEX([4]UTCR!K3045:U3045,1,[4]Variables!$AN$3),INDEX([4]UTCR!AG3045:AQ3045,1,[4]Variables!$AN$3)))</f>
        <v>0</v>
      </c>
      <c r="L3045" s="5">
        <f t="shared" si="253"/>
        <v>0</v>
      </c>
      <c r="M3045" s="5">
        <f>IF([4]Variables!$AN$3=12,INDEX([4]NRO!J3045:T3045,1,5)+INDEX([4]NRO!J3045:T3045,1,8),INDEX([4]NRO!J3045:T3045,1,[4]Variables!$AN$3))</f>
        <v>0</v>
      </c>
      <c r="O3045" s="54"/>
      <c r="P3045" s="54"/>
      <c r="Q3045" s="54"/>
      <c r="R3045" s="54"/>
      <c r="S3045" s="54"/>
      <c r="T3045" s="54"/>
      <c r="U3045" s="54"/>
      <c r="V3045" s="54"/>
      <c r="W3045" s="54"/>
      <c r="X3045" s="54"/>
      <c r="Y3045" s="54"/>
      <c r="Z3045" s="54"/>
      <c r="AA3045" s="54"/>
    </row>
    <row r="3046" spans="1:27" ht="11.65" customHeight="1">
      <c r="A3046" s="58">
        <f t="shared" ca="1" si="251"/>
        <v>2926</v>
      </c>
      <c r="C3046" s="99"/>
      <c r="E3046" s="99" t="str">
        <f>[4]UTCR!E3046</f>
        <v>JBG</v>
      </c>
      <c r="H3046" s="67"/>
      <c r="I3046" s="5">
        <f>IF(VLOOKUP([4]Variables!$AN$3,[4]Variables!$AK$3:$AM$14,3)=2,[4]UTCR!J3046,[4]UTCR!AF3046)</f>
        <v>-13432.04</v>
      </c>
      <c r="J3046" s="5">
        <f t="shared" si="252"/>
        <v>-10580.262748181154</v>
      </c>
      <c r="K3046" s="100">
        <f>IF([4]Variables!$AN$3=12,IF(VLOOKUP([4]Variables!$AN$3,[4]Variables!$AK$3:$AM$14,3)=2,INDEX([4]UTCR!K3046:U3046,1,5)+INDEX([4]UTCR!K3046:U3046,1,8),INDEX([4]UTCR!AG3046:AQ3046,1,5)+INDEX([4]UTCR!AG3046:AQ3046,1,8)),IF(VLOOKUP([4]Variables!$AN$3,[4]Variables!$AK$3:$AM$14,3)=2,INDEX([4]UTCR!K3046:U3046,1,[4]Variables!$AN$3),INDEX([4]UTCR!AG3046:AQ3046,1,[4]Variables!$AN$3)))</f>
        <v>-2851.7772518188458</v>
      </c>
      <c r="L3046" s="5">
        <f t="shared" si="253"/>
        <v>0</v>
      </c>
      <c r="M3046" s="5">
        <f>IF([4]Variables!$AN$3=12,INDEX([4]NRO!J3046:T3046,1,5)+INDEX([4]NRO!J3046:T3046,1,8),INDEX([4]NRO!J3046:T3046,1,[4]Variables!$AN$3))</f>
        <v>-2851.7772518188458</v>
      </c>
      <c r="O3046" s="54"/>
      <c r="P3046" s="54"/>
      <c r="Q3046" s="54"/>
      <c r="R3046" s="54"/>
      <c r="S3046" s="54"/>
      <c r="T3046" s="54"/>
      <c r="U3046" s="54"/>
      <c r="V3046" s="54"/>
      <c r="W3046" s="54"/>
      <c r="X3046" s="54"/>
      <c r="Y3046" s="54"/>
      <c r="Z3046" s="54"/>
      <c r="AA3046" s="54"/>
    </row>
    <row r="3047" spans="1:27" ht="11.65" customHeight="1">
      <c r="A3047" s="58">
        <f t="shared" ca="1" si="251"/>
        <v>2927</v>
      </c>
      <c r="C3047" s="99"/>
      <c r="E3047" s="99" t="str">
        <f>[4]UTCR!E3047</f>
        <v>CAGW</v>
      </c>
      <c r="H3047" s="67"/>
      <c r="I3047" s="5">
        <f>IF(VLOOKUP([4]Variables!$AN$3,[4]Variables!$AK$3:$AM$14,3)=2,[4]UTCR!J3047,[4]UTCR!AF3047)</f>
        <v>-36367738.580000006</v>
      </c>
      <c r="J3047" s="5">
        <f t="shared" si="252"/>
        <v>-28316340.246937461</v>
      </c>
      <c r="K3047" s="100">
        <f>IF([4]Variables!$AN$3=12,IF(VLOOKUP([4]Variables!$AN$3,[4]Variables!$AK$3:$AM$14,3)=2,INDEX([4]UTCR!K3047:U3047,1,5)+INDEX([4]UTCR!K3047:U3047,1,8),INDEX([4]UTCR!AG3047:AQ3047,1,5)+INDEX([4]UTCR!AG3047:AQ3047,1,8)),IF(VLOOKUP([4]Variables!$AN$3,[4]Variables!$AK$3:$AM$14,3)=2,INDEX([4]UTCR!K3047:U3047,1,[4]Variables!$AN$3),INDEX([4]UTCR!AG3047:AQ3047,1,[4]Variables!$AN$3)))</f>
        <v>-8051398.3330625445</v>
      </c>
      <c r="L3047" s="5">
        <f t="shared" si="253"/>
        <v>128502.66493609641</v>
      </c>
      <c r="M3047" s="5">
        <f>IF([4]Variables!$AN$3=12,INDEX([4]NRO!J3047:T3047,1,5)+INDEX([4]NRO!J3047:T3047,1,8),INDEX([4]NRO!J3047:T3047,1,[4]Variables!$AN$3))</f>
        <v>-7922895.6681264481</v>
      </c>
      <c r="O3047" s="54"/>
      <c r="P3047" s="54"/>
      <c r="Q3047" s="54"/>
      <c r="R3047" s="54"/>
      <c r="S3047" s="54"/>
      <c r="T3047" s="54"/>
      <c r="U3047" s="54"/>
      <c r="V3047" s="54"/>
      <c r="W3047" s="54"/>
      <c r="X3047" s="54"/>
      <c r="Y3047" s="54"/>
      <c r="Z3047" s="54"/>
      <c r="AA3047" s="54"/>
    </row>
    <row r="3048" spans="1:27" ht="11.65" customHeight="1">
      <c r="A3048" s="58">
        <f t="shared" ca="1" si="251"/>
        <v>2928</v>
      </c>
      <c r="C3048" s="99"/>
      <c r="E3048" s="99" t="str">
        <f>[4]UTCR!E3048</f>
        <v>CAGE</v>
      </c>
      <c r="H3048" s="67"/>
      <c r="I3048" s="5">
        <f>IF(VLOOKUP([4]Variables!$AN$3,[4]Variables!$AK$3:$AM$14,3)=2,[4]UTCR!J3048,[4]UTCR!AF3048)</f>
        <v>-14028205.6</v>
      </c>
      <c r="J3048" s="5">
        <f t="shared" si="252"/>
        <v>-14028205.6</v>
      </c>
      <c r="K3048" s="100">
        <f>IF([4]Variables!$AN$3=12,IF(VLOOKUP([4]Variables!$AN$3,[4]Variables!$AK$3:$AM$14,3)=2,INDEX([4]UTCR!K3048:U3048,1,5)+INDEX([4]UTCR!K3048:U3048,1,8),INDEX([4]UTCR!AG3048:AQ3048,1,5)+INDEX([4]UTCR!AG3048:AQ3048,1,8)),IF(VLOOKUP([4]Variables!$AN$3,[4]Variables!$AK$3:$AM$14,3)=2,INDEX([4]UTCR!K3048:U3048,1,[4]Variables!$AN$3),INDEX([4]UTCR!AG3048:AQ3048,1,[4]Variables!$AN$3)))</f>
        <v>0</v>
      </c>
      <c r="L3048" s="5">
        <f t="shared" si="253"/>
        <v>0</v>
      </c>
      <c r="M3048" s="5">
        <f>IF([4]Variables!$AN$3=12,INDEX([4]NRO!J3048:T3048,1,5)+INDEX([4]NRO!J3048:T3048,1,8),INDEX([4]NRO!J3048:T3048,1,[4]Variables!$AN$3))</f>
        <v>0</v>
      </c>
      <c r="O3048" s="54"/>
      <c r="P3048" s="54"/>
      <c r="Q3048" s="54"/>
      <c r="R3048" s="54"/>
      <c r="S3048" s="54"/>
      <c r="T3048" s="54"/>
      <c r="U3048" s="54"/>
      <c r="V3048" s="54"/>
      <c r="W3048" s="54"/>
      <c r="X3048" s="54"/>
      <c r="Y3048" s="54"/>
      <c r="Z3048" s="54"/>
      <c r="AA3048" s="54"/>
    </row>
    <row r="3049" spans="1:27" ht="11.65" customHeight="1">
      <c r="A3049" s="58">
        <f t="shared" ca="1" si="251"/>
        <v>2929</v>
      </c>
      <c r="C3049" s="99"/>
      <c r="E3049" s="99" t="str">
        <f>[4]UTCR!E3049</f>
        <v>CAEW</v>
      </c>
      <c r="H3049" s="67"/>
      <c r="I3049" s="5">
        <f>IF(VLOOKUP([4]Variables!$AN$3,[4]Variables!$AK$3:$AM$14,3)=2,[4]UTCR!J3049,[4]UTCR!AF3049)</f>
        <v>0</v>
      </c>
      <c r="J3049" s="5">
        <f t="shared" si="252"/>
        <v>0</v>
      </c>
      <c r="K3049" s="100">
        <f>IF([4]Variables!$AN$3=12,IF(VLOOKUP([4]Variables!$AN$3,[4]Variables!$AK$3:$AM$14,3)=2,INDEX([4]UTCR!K3049:U3049,1,5)+INDEX([4]UTCR!K3049:U3049,1,8),INDEX([4]UTCR!AG3049:AQ3049,1,5)+INDEX([4]UTCR!AG3049:AQ3049,1,8)),IF(VLOOKUP([4]Variables!$AN$3,[4]Variables!$AK$3:$AM$14,3)=2,INDEX([4]UTCR!K3049:U3049,1,[4]Variables!$AN$3),INDEX([4]UTCR!AG3049:AQ3049,1,[4]Variables!$AN$3)))</f>
        <v>0</v>
      </c>
      <c r="L3049" s="5">
        <f t="shared" si="253"/>
        <v>0</v>
      </c>
      <c r="M3049" s="5">
        <f>IF([4]Variables!$AN$3=12,INDEX([4]NRO!J3049:T3049,1,5)+INDEX([4]NRO!J3049:T3049,1,8),INDEX([4]NRO!J3049:T3049,1,[4]Variables!$AN$3))</f>
        <v>0</v>
      </c>
      <c r="O3049" s="54"/>
      <c r="P3049" s="54"/>
      <c r="Q3049" s="54"/>
      <c r="R3049" s="54"/>
      <c r="S3049" s="54"/>
      <c r="T3049" s="54"/>
      <c r="U3049" s="54"/>
      <c r="V3049" s="54"/>
      <c r="W3049" s="54"/>
      <c r="X3049" s="54"/>
      <c r="Y3049" s="54"/>
      <c r="Z3049" s="54"/>
      <c r="AA3049" s="54"/>
    </row>
    <row r="3050" spans="1:27" ht="11.65" customHeight="1">
      <c r="A3050" s="58">
        <f t="shared" ca="1" si="251"/>
        <v>2930</v>
      </c>
      <c r="C3050" s="99"/>
      <c r="E3050" s="99" t="str">
        <f>[4]UTCR!E3050</f>
        <v>CAEE</v>
      </c>
      <c r="H3050" s="67"/>
      <c r="I3050" s="5">
        <f>IF(VLOOKUP([4]Variables!$AN$3,[4]Variables!$AK$3:$AM$14,3)=2,[4]UTCR!J3050,[4]UTCR!AF3050)</f>
        <v>-1249686.79</v>
      </c>
      <c r="J3050" s="5">
        <f t="shared" si="252"/>
        <v>-1249686.79</v>
      </c>
      <c r="K3050" s="100">
        <f>IF([4]Variables!$AN$3=12,IF(VLOOKUP([4]Variables!$AN$3,[4]Variables!$AK$3:$AM$14,3)=2,INDEX([4]UTCR!K3050:U3050,1,5)+INDEX([4]UTCR!K3050:U3050,1,8),INDEX([4]UTCR!AG3050:AQ3050,1,5)+INDEX([4]UTCR!AG3050:AQ3050,1,8)),IF(VLOOKUP([4]Variables!$AN$3,[4]Variables!$AK$3:$AM$14,3)=2,INDEX([4]UTCR!K3050:U3050,1,[4]Variables!$AN$3),INDEX([4]UTCR!AG3050:AQ3050,1,[4]Variables!$AN$3)))</f>
        <v>0</v>
      </c>
      <c r="L3050" s="5">
        <f t="shared" si="253"/>
        <v>0</v>
      </c>
      <c r="M3050" s="5">
        <f>IF([4]Variables!$AN$3=12,INDEX([4]NRO!J3050:T3050,1,5)+INDEX([4]NRO!J3050:T3050,1,8),INDEX([4]NRO!J3050:T3050,1,[4]Variables!$AN$3))</f>
        <v>0</v>
      </c>
      <c r="O3050" s="54"/>
      <c r="P3050" s="54"/>
      <c r="Q3050" s="54"/>
      <c r="R3050" s="54"/>
      <c r="S3050" s="54"/>
      <c r="T3050" s="54"/>
      <c r="U3050" s="54"/>
      <c r="V3050" s="54"/>
      <c r="W3050" s="54"/>
      <c r="X3050" s="54"/>
      <c r="Y3050" s="54"/>
      <c r="Z3050" s="54"/>
      <c r="AA3050" s="54"/>
    </row>
    <row r="3051" spans="1:27" ht="11.65" customHeight="1">
      <c r="A3051" s="58">
        <f t="shared" ca="1" si="251"/>
        <v>2931</v>
      </c>
      <c r="C3051" s="99"/>
      <c r="E3051" s="1" t="str">
        <f>[4]UTCR!E3051</f>
        <v>SG</v>
      </c>
      <c r="H3051" s="67"/>
      <c r="I3051" s="5">
        <f>IF(VLOOKUP([4]Variables!$AN$3,[4]Variables!$AK$3:$AM$14,3)=2,[4]UTCR!J3051,[4]UTCR!AF3051)</f>
        <v>-15453035.77</v>
      </c>
      <c r="J3051" s="5">
        <f t="shared" si="252"/>
        <v>-14168143.258766912</v>
      </c>
      <c r="K3051" s="100">
        <f>IF([4]Variables!$AN$3=12,IF(VLOOKUP([4]Variables!$AN$3,[4]Variables!$AK$3:$AM$14,3)=2,INDEX([4]UTCR!K3051:U3051,1,5)+INDEX([4]UTCR!K3051:U3051,1,8),INDEX([4]UTCR!AG3051:AQ3051,1,5)+INDEX([4]UTCR!AG3051:AQ3051,1,8)),IF(VLOOKUP([4]Variables!$AN$3,[4]Variables!$AK$3:$AM$14,3)=2,INDEX([4]UTCR!K3051:U3051,1,[4]Variables!$AN$3),INDEX([4]UTCR!AG3051:AQ3051,1,[4]Variables!$AN$3)))</f>
        <v>-1284892.5112330883</v>
      </c>
      <c r="L3051" s="5">
        <f t="shared" si="253"/>
        <v>0</v>
      </c>
      <c r="M3051" s="5">
        <f>IF([4]Variables!$AN$3=12,INDEX([4]NRO!J3051:T3051,1,5)+INDEX([4]NRO!J3051:T3051,1,8),INDEX([4]NRO!J3051:T3051,1,[4]Variables!$AN$3))</f>
        <v>-1284892.5112330883</v>
      </c>
      <c r="O3051" s="54"/>
      <c r="P3051" s="54"/>
      <c r="Q3051" s="54"/>
      <c r="R3051" s="54"/>
      <c r="S3051" s="54"/>
      <c r="T3051" s="54"/>
      <c r="U3051" s="54"/>
      <c r="V3051" s="54"/>
      <c r="W3051" s="54"/>
      <c r="X3051" s="54"/>
      <c r="Y3051" s="54"/>
      <c r="Z3051" s="54"/>
      <c r="AA3051" s="54"/>
    </row>
    <row r="3052" spans="1:27" ht="11.65" customHeight="1">
      <c r="A3052" s="58">
        <f t="shared" ca="1" si="251"/>
        <v>2932</v>
      </c>
      <c r="C3052" s="99"/>
      <c r="E3052" s="1" t="str">
        <f>[4]UTCR!E3052</f>
        <v>Less Capital Lease</v>
      </c>
      <c r="H3052" s="67"/>
      <c r="I3052" s="5">
        <f>I3031</f>
        <v>5775910.5299999993</v>
      </c>
      <c r="J3052" s="5">
        <f>J3031</f>
        <v>5859804.704875458</v>
      </c>
      <c r="K3052" s="5">
        <f>K3031</f>
        <v>-83894.174875457888</v>
      </c>
      <c r="L3052" s="5">
        <f>L3031</f>
        <v>-128502.66493609571</v>
      </c>
      <c r="M3052" s="5">
        <f>M3031</f>
        <v>-212396.8398115536</v>
      </c>
      <c r="O3052" s="54"/>
      <c r="P3052" s="54"/>
      <c r="Q3052" s="54"/>
      <c r="R3052" s="54"/>
      <c r="S3052" s="54"/>
      <c r="T3052" s="54"/>
      <c r="U3052" s="54"/>
      <c r="V3052" s="54"/>
      <c r="W3052" s="54"/>
      <c r="X3052" s="54"/>
      <c r="Y3052" s="54"/>
      <c r="Z3052" s="54"/>
      <c r="AA3052" s="54"/>
    </row>
    <row r="3053" spans="1:27" ht="11.65" customHeight="1" thickBot="1">
      <c r="A3053" s="58">
        <f t="shared" ca="1" si="251"/>
        <v>2933</v>
      </c>
      <c r="C3053" s="99" t="s">
        <v>598</v>
      </c>
      <c r="H3053" s="67" t="s">
        <v>589</v>
      </c>
      <c r="I3053" s="118">
        <f>SUM(I3039:I3052)</f>
        <v>-450352763.98000008</v>
      </c>
      <c r="J3053" s="118">
        <f>SUM(J3039:J3052)</f>
        <v>-412575982.09600621</v>
      </c>
      <c r="K3053" s="118">
        <f>SUM(K3039:K3052)</f>
        <v>-37776781.883993767</v>
      </c>
      <c r="L3053" s="118">
        <f>SUM(L3039:L3052)</f>
        <v>6.9849193096160889E-10</v>
      </c>
      <c r="M3053" s="118">
        <f>SUM(M3039:M3052)</f>
        <v>-37776781.883993767</v>
      </c>
      <c r="O3053" s="54"/>
      <c r="P3053" s="54"/>
      <c r="Q3053" s="54"/>
      <c r="R3053" s="54"/>
      <c r="S3053" s="54"/>
      <c r="T3053" s="54"/>
      <c r="U3053" s="54"/>
      <c r="V3053" s="54"/>
      <c r="W3053" s="54"/>
      <c r="X3053" s="54"/>
      <c r="Y3053" s="54"/>
      <c r="Z3053" s="54"/>
      <c r="AA3053" s="54"/>
    </row>
    <row r="3054" spans="1:27" ht="11.65" customHeight="1" thickTop="1">
      <c r="A3054" s="58"/>
      <c r="C3054" s="99"/>
      <c r="I3054" s="5"/>
      <c r="J3054" s="5"/>
      <c r="K3054" s="5"/>
      <c r="L3054" s="5"/>
      <c r="M3054" s="5"/>
      <c r="O3054" s="54"/>
      <c r="P3054" s="54"/>
      <c r="Q3054" s="54"/>
      <c r="R3054" s="54"/>
      <c r="S3054" s="54"/>
      <c r="T3054" s="54"/>
      <c r="U3054" s="54"/>
      <c r="V3054" s="54"/>
      <c r="W3054" s="54"/>
      <c r="X3054" s="54"/>
      <c r="Y3054" s="54"/>
      <c r="Z3054" s="54"/>
      <c r="AA3054" s="54"/>
    </row>
    <row r="3055" spans="1:27" ht="11.65" customHeight="1">
      <c r="C3055" s="99"/>
      <c r="I3055" s="5"/>
      <c r="J3055" s="5"/>
      <c r="K3055" s="5"/>
      <c r="L3055" s="5"/>
      <c r="M3055" s="5"/>
      <c r="O3055" s="54"/>
      <c r="P3055" s="54"/>
      <c r="Q3055" s="54"/>
      <c r="R3055" s="54"/>
      <c r="S3055" s="54"/>
      <c r="T3055" s="54"/>
      <c r="U3055" s="54"/>
      <c r="V3055" s="54"/>
      <c r="W3055" s="54"/>
      <c r="X3055" s="54"/>
      <c r="Y3055" s="54"/>
      <c r="Z3055" s="54"/>
      <c r="AA3055" s="54"/>
    </row>
    <row r="3056" spans="1:27" ht="11.65" customHeight="1">
      <c r="B3056" s="116"/>
      <c r="C3056" s="99"/>
      <c r="D3056" s="116"/>
      <c r="E3056" s="116"/>
      <c r="F3056" s="116"/>
      <c r="G3056" s="116"/>
      <c r="I3056" s="107"/>
      <c r="J3056" s="5"/>
      <c r="K3056" s="5"/>
      <c r="L3056" s="5"/>
      <c r="M3056" s="5"/>
      <c r="O3056" s="54"/>
      <c r="P3056" s="54"/>
      <c r="Q3056" s="54"/>
      <c r="R3056" s="54"/>
      <c r="S3056" s="54"/>
      <c r="T3056" s="54"/>
      <c r="U3056" s="54"/>
      <c r="V3056" s="54"/>
      <c r="W3056" s="54"/>
      <c r="X3056" s="54"/>
      <c r="Y3056" s="54"/>
      <c r="Z3056" s="54"/>
      <c r="AA3056" s="54"/>
    </row>
    <row r="3057" spans="1:27">
      <c r="A3057" s="1" t="s">
        <v>599</v>
      </c>
      <c r="C3057" s="99" t="s">
        <v>599</v>
      </c>
      <c r="E3057" s="1" t="s">
        <v>599</v>
      </c>
      <c r="F3057" s="1" t="s">
        <v>599</v>
      </c>
      <c r="G3057" s="1" t="s">
        <v>599</v>
      </c>
      <c r="H3057" s="58" t="s">
        <v>599</v>
      </c>
      <c r="I3057" s="1" t="s">
        <v>599</v>
      </c>
      <c r="J3057" s="1" t="s">
        <v>599</v>
      </c>
      <c r="K3057" s="1" t="s">
        <v>599</v>
      </c>
      <c r="L3057" s="1" t="s">
        <v>599</v>
      </c>
      <c r="M3057" s="1" t="s">
        <v>599</v>
      </c>
      <c r="O3057" s="49"/>
      <c r="P3057" s="49"/>
      <c r="Q3057" s="49"/>
      <c r="R3057" s="49"/>
      <c r="S3057" s="49"/>
      <c r="T3057" s="49"/>
      <c r="U3057" s="54"/>
      <c r="V3057" s="49"/>
      <c r="W3057" s="49"/>
      <c r="X3057" s="49"/>
      <c r="Y3057" s="49"/>
      <c r="Z3057" s="49"/>
      <c r="AA3057" s="49"/>
    </row>
    <row r="3058" spans="1:27">
      <c r="J3058" s="5"/>
      <c r="K3058" s="5"/>
      <c r="L3058" s="5"/>
      <c r="M3058" s="5"/>
      <c r="O3058" s="54"/>
      <c r="P3058" s="54"/>
      <c r="Q3058" s="54"/>
      <c r="R3058" s="54"/>
      <c r="S3058" s="54"/>
      <c r="T3058" s="54"/>
      <c r="U3058" s="54"/>
      <c r="V3058" s="54"/>
      <c r="W3058" s="54"/>
      <c r="X3058" s="54"/>
      <c r="Y3058" s="54"/>
      <c r="Z3058" s="54"/>
      <c r="AA3058" s="54"/>
    </row>
    <row r="3059" spans="1:27">
      <c r="J3059" s="5"/>
      <c r="K3059" s="5"/>
      <c r="L3059" s="5"/>
      <c r="M3059" s="5"/>
      <c r="O3059" s="54"/>
      <c r="P3059" s="54"/>
      <c r="Q3059" s="54"/>
      <c r="R3059" s="54"/>
      <c r="S3059" s="54"/>
      <c r="T3059" s="54"/>
      <c r="U3059" s="54"/>
      <c r="V3059" s="54"/>
      <c r="W3059" s="54"/>
      <c r="X3059" s="54"/>
      <c r="Y3059" s="54"/>
      <c r="Z3059" s="54"/>
      <c r="AA3059" s="54"/>
    </row>
    <row r="3060" spans="1:27">
      <c r="J3060" s="5"/>
      <c r="K3060" s="5"/>
      <c r="L3060" s="5"/>
      <c r="M3060" s="5"/>
      <c r="O3060" s="54"/>
      <c r="P3060" s="54"/>
      <c r="Q3060" s="54"/>
      <c r="R3060" s="54"/>
      <c r="S3060" s="54"/>
      <c r="T3060" s="54"/>
      <c r="U3060" s="54"/>
      <c r="V3060" s="54"/>
      <c r="W3060" s="54"/>
      <c r="X3060" s="54"/>
      <c r="Y3060" s="54"/>
      <c r="Z3060" s="54"/>
      <c r="AA3060" s="54"/>
    </row>
    <row r="3061" spans="1:27">
      <c r="J3061" s="5"/>
      <c r="K3061" s="5"/>
      <c r="L3061" s="5"/>
      <c r="M3061" s="5"/>
      <c r="O3061" s="54"/>
      <c r="P3061" s="54"/>
      <c r="Q3061" s="54"/>
      <c r="R3061" s="54"/>
      <c r="S3061" s="54"/>
      <c r="T3061" s="54"/>
      <c r="U3061" s="54"/>
      <c r="V3061" s="54"/>
      <c r="W3061" s="54"/>
      <c r="X3061" s="54"/>
      <c r="Y3061" s="54"/>
      <c r="Z3061" s="54"/>
      <c r="AA3061" s="54"/>
    </row>
    <row r="3062" spans="1:27">
      <c r="J3062" s="5"/>
      <c r="K3062" s="5"/>
      <c r="L3062" s="5"/>
      <c r="M3062" s="5"/>
      <c r="O3062" s="54"/>
      <c r="P3062" s="54"/>
      <c r="Q3062" s="54"/>
      <c r="R3062" s="54"/>
      <c r="S3062" s="54"/>
      <c r="T3062" s="54"/>
      <c r="U3062" s="54"/>
      <c r="V3062" s="54"/>
      <c r="W3062" s="54"/>
      <c r="X3062" s="54"/>
      <c r="Y3062" s="54"/>
      <c r="Z3062" s="54"/>
      <c r="AA3062" s="54"/>
    </row>
    <row r="3063" spans="1:27">
      <c r="J3063" s="5"/>
      <c r="K3063" s="5"/>
      <c r="L3063" s="5"/>
      <c r="M3063" s="5"/>
      <c r="O3063" s="54"/>
      <c r="P3063" s="54"/>
      <c r="Q3063" s="54"/>
      <c r="R3063" s="54"/>
      <c r="S3063" s="54"/>
      <c r="T3063" s="54"/>
      <c r="U3063" s="54"/>
      <c r="V3063" s="54"/>
      <c r="W3063" s="54"/>
      <c r="X3063" s="54"/>
      <c r="Y3063" s="54"/>
      <c r="Z3063" s="54"/>
      <c r="AA3063" s="54"/>
    </row>
    <row r="3064" spans="1:27">
      <c r="J3064" s="5"/>
      <c r="K3064" s="5"/>
      <c r="L3064" s="5"/>
      <c r="M3064" s="5"/>
      <c r="O3064" s="54"/>
      <c r="P3064" s="54"/>
      <c r="Q3064" s="54"/>
      <c r="R3064" s="54"/>
      <c r="S3064" s="54"/>
      <c r="T3064" s="54"/>
      <c r="U3064" s="54"/>
      <c r="V3064" s="54"/>
      <c r="W3064" s="54"/>
      <c r="X3064" s="54"/>
      <c r="Y3064" s="54"/>
      <c r="Z3064" s="54"/>
      <c r="AA3064" s="54"/>
    </row>
    <row r="3065" spans="1:27">
      <c r="J3065" s="5"/>
      <c r="K3065" s="5"/>
      <c r="L3065" s="5"/>
      <c r="M3065" s="5"/>
      <c r="O3065" s="54"/>
      <c r="P3065" s="54"/>
      <c r="Q3065" s="54"/>
      <c r="R3065" s="54"/>
      <c r="S3065" s="54"/>
      <c r="T3065" s="54"/>
      <c r="U3065" s="54"/>
      <c r="V3065" s="54"/>
      <c r="W3065" s="54"/>
      <c r="X3065" s="54"/>
      <c r="Y3065" s="54"/>
      <c r="Z3065" s="54"/>
      <c r="AA3065" s="54"/>
    </row>
    <row r="3066" spans="1:27">
      <c r="J3066" s="5"/>
      <c r="K3066" s="5"/>
      <c r="L3066" s="5"/>
      <c r="M3066" s="5"/>
      <c r="O3066" s="54"/>
      <c r="P3066" s="54"/>
      <c r="Q3066" s="54"/>
      <c r="R3066" s="54"/>
      <c r="S3066" s="54"/>
      <c r="T3066" s="54"/>
      <c r="U3066" s="54"/>
      <c r="V3066" s="54"/>
      <c r="W3066" s="54"/>
      <c r="X3066" s="54"/>
      <c r="Y3066" s="54"/>
      <c r="Z3066" s="54"/>
      <c r="AA3066" s="54"/>
    </row>
    <row r="3067" spans="1:27">
      <c r="J3067" s="5"/>
      <c r="K3067" s="5"/>
      <c r="L3067" s="5"/>
      <c r="M3067" s="5"/>
      <c r="O3067" s="54"/>
      <c r="P3067" s="54"/>
      <c r="Q3067" s="54"/>
      <c r="R3067" s="54"/>
      <c r="S3067" s="54"/>
      <c r="T3067" s="54"/>
      <c r="U3067" s="54"/>
      <c r="V3067" s="54"/>
      <c r="W3067" s="54"/>
      <c r="X3067" s="54"/>
      <c r="Y3067" s="54"/>
      <c r="Z3067" s="54"/>
      <c r="AA3067" s="54"/>
    </row>
    <row r="3068" spans="1:27">
      <c r="J3068" s="5"/>
      <c r="K3068" s="5"/>
      <c r="L3068" s="5"/>
      <c r="M3068" s="5"/>
      <c r="O3068" s="54"/>
      <c r="P3068" s="54"/>
      <c r="Q3068" s="54"/>
      <c r="R3068" s="54"/>
      <c r="S3068" s="54"/>
      <c r="T3068" s="54"/>
      <c r="U3068" s="54"/>
      <c r="V3068" s="54"/>
      <c r="W3068" s="54"/>
      <c r="X3068" s="54"/>
      <c r="Y3068" s="54"/>
      <c r="Z3068" s="54"/>
      <c r="AA3068" s="54"/>
    </row>
    <row r="3069" spans="1:27">
      <c r="J3069" s="5"/>
      <c r="K3069" s="5"/>
      <c r="L3069" s="5"/>
      <c r="M3069" s="5"/>
      <c r="O3069" s="54"/>
      <c r="P3069" s="54"/>
      <c r="Q3069" s="54"/>
      <c r="R3069" s="54"/>
      <c r="S3069" s="54"/>
      <c r="T3069" s="54"/>
      <c r="U3069" s="54"/>
      <c r="V3069" s="54"/>
      <c r="W3069" s="54"/>
      <c r="X3069" s="54"/>
      <c r="Y3069" s="54"/>
      <c r="Z3069" s="54"/>
      <c r="AA3069" s="54"/>
    </row>
    <row r="3070" spans="1:27">
      <c r="J3070" s="5"/>
      <c r="K3070" s="5"/>
      <c r="L3070" s="5"/>
      <c r="M3070" s="5"/>
      <c r="O3070" s="54"/>
      <c r="P3070" s="54"/>
      <c r="Q3070" s="54"/>
      <c r="R3070" s="54"/>
      <c r="S3070" s="54"/>
      <c r="T3070" s="54"/>
      <c r="U3070" s="54"/>
      <c r="V3070" s="54"/>
      <c r="W3070" s="54"/>
      <c r="X3070" s="54"/>
      <c r="Y3070" s="54"/>
      <c r="Z3070" s="54"/>
      <c r="AA3070" s="54"/>
    </row>
    <row r="3071" spans="1:27">
      <c r="J3071" s="5"/>
      <c r="K3071" s="5"/>
      <c r="L3071" s="5"/>
      <c r="M3071" s="5"/>
      <c r="O3071" s="54"/>
      <c r="P3071" s="54"/>
      <c r="Q3071" s="54"/>
      <c r="R3071" s="54"/>
      <c r="S3071" s="54"/>
      <c r="T3071" s="54"/>
      <c r="U3071" s="54"/>
      <c r="V3071" s="54"/>
      <c r="W3071" s="54"/>
      <c r="X3071" s="54"/>
      <c r="Y3071" s="54"/>
      <c r="Z3071" s="54"/>
      <c r="AA3071" s="54"/>
    </row>
    <row r="3072" spans="1:27">
      <c r="J3072" s="5"/>
      <c r="K3072" s="5"/>
      <c r="L3072" s="5"/>
      <c r="M3072" s="5"/>
      <c r="O3072" s="54"/>
      <c r="P3072" s="54"/>
      <c r="Q3072" s="54"/>
      <c r="R3072" s="54"/>
      <c r="S3072" s="54"/>
      <c r="T3072" s="54"/>
      <c r="U3072" s="54"/>
      <c r="V3072" s="54"/>
      <c r="W3072" s="54"/>
      <c r="X3072" s="54"/>
      <c r="Y3072" s="54"/>
      <c r="Z3072" s="54"/>
      <c r="AA3072" s="54"/>
    </row>
    <row r="3073" spans="10:27">
      <c r="J3073" s="5"/>
      <c r="K3073" s="5"/>
      <c r="L3073" s="5"/>
      <c r="M3073" s="5"/>
      <c r="O3073" s="54"/>
      <c r="P3073" s="54"/>
      <c r="Q3073" s="54"/>
      <c r="R3073" s="54"/>
      <c r="S3073" s="54"/>
      <c r="T3073" s="54"/>
      <c r="U3073" s="54"/>
      <c r="V3073" s="54"/>
      <c r="W3073" s="54"/>
      <c r="X3073" s="54"/>
      <c r="Y3073" s="54"/>
      <c r="Z3073" s="54"/>
      <c r="AA3073" s="54"/>
    </row>
    <row r="3074" spans="10:27">
      <c r="J3074" s="5"/>
      <c r="K3074" s="5"/>
      <c r="L3074" s="5"/>
      <c r="M3074" s="5"/>
      <c r="O3074" s="54"/>
      <c r="P3074" s="54"/>
      <c r="Q3074" s="54"/>
      <c r="R3074" s="54"/>
      <c r="S3074" s="54"/>
      <c r="T3074" s="54"/>
      <c r="U3074" s="54"/>
      <c r="V3074" s="54"/>
      <c r="W3074" s="54"/>
      <c r="X3074" s="54"/>
      <c r="Y3074" s="54"/>
      <c r="Z3074" s="54"/>
      <c r="AA3074" s="54"/>
    </row>
    <row r="3075" spans="10:27">
      <c r="J3075" s="5"/>
      <c r="K3075" s="5"/>
      <c r="L3075" s="5"/>
      <c r="M3075" s="5"/>
      <c r="O3075" s="54"/>
      <c r="P3075" s="54"/>
      <c r="Q3075" s="54"/>
      <c r="R3075" s="54"/>
      <c r="S3075" s="54"/>
      <c r="T3075" s="54"/>
      <c r="U3075" s="54"/>
      <c r="V3075" s="54"/>
      <c r="W3075" s="54"/>
      <c r="X3075" s="54"/>
      <c r="Y3075" s="54"/>
      <c r="Z3075" s="54"/>
      <c r="AA3075" s="54"/>
    </row>
    <row r="3076" spans="10:27">
      <c r="J3076" s="5"/>
      <c r="K3076" s="5"/>
      <c r="L3076" s="5"/>
      <c r="M3076" s="5"/>
      <c r="O3076" s="54"/>
      <c r="P3076" s="54"/>
      <c r="Q3076" s="54"/>
      <c r="R3076" s="54"/>
      <c r="S3076" s="54"/>
      <c r="T3076" s="54"/>
      <c r="U3076" s="54"/>
      <c r="V3076" s="54"/>
      <c r="W3076" s="54"/>
      <c r="X3076" s="54"/>
      <c r="Y3076" s="54"/>
      <c r="Z3076" s="54"/>
      <c r="AA3076" s="54"/>
    </row>
    <row r="3077" spans="10:27">
      <c r="J3077" s="5"/>
      <c r="K3077" s="5"/>
      <c r="L3077" s="5"/>
      <c r="M3077" s="5"/>
      <c r="O3077" s="54"/>
      <c r="P3077" s="54"/>
      <c r="Q3077" s="54"/>
      <c r="R3077" s="54"/>
      <c r="S3077" s="54"/>
      <c r="T3077" s="54"/>
      <c r="U3077" s="54"/>
      <c r="V3077" s="54"/>
      <c r="W3077" s="54"/>
      <c r="X3077" s="54"/>
      <c r="Y3077" s="54"/>
      <c r="Z3077" s="54"/>
      <c r="AA3077" s="54"/>
    </row>
    <row r="3078" spans="10:27">
      <c r="J3078" s="5"/>
      <c r="K3078" s="5"/>
      <c r="L3078" s="5"/>
      <c r="M3078" s="5"/>
      <c r="O3078" s="54"/>
      <c r="P3078" s="54"/>
      <c r="Q3078" s="54"/>
      <c r="R3078" s="54"/>
      <c r="S3078" s="54"/>
      <c r="T3078" s="54"/>
      <c r="U3078" s="54"/>
      <c r="V3078" s="54"/>
      <c r="W3078" s="54"/>
      <c r="X3078" s="54"/>
      <c r="Y3078" s="54"/>
      <c r="Z3078" s="54"/>
      <c r="AA3078" s="54"/>
    </row>
    <row r="3079" spans="10:27">
      <c r="J3079" s="5"/>
      <c r="K3079" s="5"/>
      <c r="L3079" s="5"/>
      <c r="M3079" s="5"/>
      <c r="O3079" s="54"/>
      <c r="P3079" s="54"/>
      <c r="Q3079" s="54"/>
      <c r="R3079" s="54"/>
      <c r="S3079" s="54"/>
      <c r="T3079" s="54"/>
      <c r="U3079" s="54"/>
      <c r="V3079" s="54"/>
      <c r="W3079" s="54"/>
      <c r="X3079" s="54"/>
      <c r="Y3079" s="54"/>
      <c r="Z3079" s="54"/>
      <c r="AA3079" s="54"/>
    </row>
    <row r="3080" spans="10:27">
      <c r="J3080" s="5"/>
      <c r="K3080" s="5"/>
      <c r="L3080" s="5"/>
      <c r="M3080" s="5"/>
      <c r="O3080" s="54"/>
      <c r="P3080" s="54"/>
      <c r="Q3080" s="54"/>
      <c r="R3080" s="54"/>
      <c r="S3080" s="54"/>
      <c r="T3080" s="54"/>
      <c r="U3080" s="54"/>
      <c r="V3080" s="54"/>
      <c r="W3080" s="54"/>
      <c r="X3080" s="54"/>
      <c r="Y3080" s="54"/>
      <c r="Z3080" s="54"/>
      <c r="AA3080" s="54"/>
    </row>
    <row r="3081" spans="10:27">
      <c r="J3081" s="5"/>
      <c r="K3081" s="5"/>
      <c r="L3081" s="5"/>
      <c r="M3081" s="5"/>
      <c r="O3081" s="54"/>
      <c r="P3081" s="54"/>
      <c r="Q3081" s="54"/>
      <c r="R3081" s="54"/>
      <c r="S3081" s="54"/>
      <c r="T3081" s="54"/>
      <c r="U3081" s="54"/>
      <c r="V3081" s="54"/>
      <c r="W3081" s="54"/>
      <c r="X3081" s="54"/>
      <c r="Y3081" s="54"/>
      <c r="Z3081" s="54"/>
      <c r="AA3081" s="54"/>
    </row>
    <row r="3082" spans="10:27">
      <c r="J3082" s="5"/>
      <c r="K3082" s="5"/>
      <c r="L3082" s="5"/>
      <c r="M3082" s="5"/>
      <c r="O3082" s="54"/>
      <c r="P3082" s="54"/>
      <c r="Q3082" s="54"/>
      <c r="R3082" s="54"/>
      <c r="S3082" s="54"/>
      <c r="T3082" s="54"/>
      <c r="U3082" s="54"/>
      <c r="V3082" s="54"/>
      <c r="W3082" s="54"/>
      <c r="X3082" s="54"/>
      <c r="Y3082" s="54"/>
      <c r="Z3082" s="54"/>
      <c r="AA3082" s="54"/>
    </row>
    <row r="3083" spans="10:27">
      <c r="J3083" s="5"/>
      <c r="K3083" s="5"/>
      <c r="L3083" s="5"/>
      <c r="M3083" s="5"/>
      <c r="O3083" s="54"/>
      <c r="P3083" s="54"/>
      <c r="Q3083" s="54"/>
      <c r="R3083" s="54"/>
      <c r="S3083" s="54"/>
      <c r="T3083" s="54"/>
      <c r="U3083" s="54"/>
      <c r="V3083" s="54"/>
      <c r="W3083" s="54"/>
      <c r="X3083" s="54"/>
      <c r="Y3083" s="54"/>
      <c r="Z3083" s="54"/>
      <c r="AA3083" s="54"/>
    </row>
    <row r="3084" spans="10:27">
      <c r="J3084" s="5"/>
      <c r="K3084" s="5"/>
      <c r="L3084" s="5"/>
      <c r="M3084" s="5"/>
      <c r="O3084" s="54"/>
      <c r="P3084" s="54"/>
      <c r="Q3084" s="54"/>
      <c r="R3084" s="54"/>
      <c r="S3084" s="54"/>
      <c r="T3084" s="54"/>
      <c r="U3084" s="54"/>
      <c r="V3084" s="54"/>
      <c r="W3084" s="54"/>
      <c r="X3084" s="54"/>
      <c r="Y3084" s="54"/>
      <c r="Z3084" s="54"/>
      <c r="AA3084" s="54"/>
    </row>
    <row r="3085" spans="10:27">
      <c r="J3085" s="5"/>
      <c r="K3085" s="5"/>
      <c r="L3085" s="5"/>
      <c r="M3085" s="5"/>
      <c r="O3085" s="54"/>
      <c r="P3085" s="54"/>
      <c r="Q3085" s="54"/>
      <c r="R3085" s="54"/>
      <c r="S3085" s="54"/>
      <c r="T3085" s="54"/>
      <c r="U3085" s="54"/>
      <c r="V3085" s="54"/>
      <c r="W3085" s="54"/>
      <c r="X3085" s="54"/>
      <c r="Y3085" s="54"/>
      <c r="Z3085" s="54"/>
      <c r="AA3085" s="54"/>
    </row>
    <row r="3086" spans="10:27">
      <c r="J3086" s="5"/>
      <c r="K3086" s="5"/>
      <c r="L3086" s="5"/>
      <c r="M3086" s="5"/>
      <c r="O3086" s="54"/>
      <c r="P3086" s="54"/>
      <c r="Q3086" s="54"/>
      <c r="R3086" s="54"/>
      <c r="S3086" s="54"/>
      <c r="T3086" s="54"/>
      <c r="U3086" s="54"/>
      <c r="V3086" s="54"/>
      <c r="W3086" s="54"/>
      <c r="X3086" s="54"/>
      <c r="Y3086" s="54"/>
      <c r="Z3086" s="54"/>
      <c r="AA3086" s="54"/>
    </row>
    <row r="3087" spans="10:27">
      <c r="J3087" s="5"/>
      <c r="K3087" s="5"/>
      <c r="L3087" s="5"/>
      <c r="M3087" s="5"/>
      <c r="O3087" s="54"/>
      <c r="P3087" s="54"/>
      <c r="Q3087" s="54"/>
      <c r="R3087" s="54"/>
      <c r="S3087" s="54"/>
      <c r="T3087" s="54"/>
      <c r="U3087" s="54"/>
      <c r="V3087" s="54"/>
      <c r="W3087" s="54"/>
      <c r="X3087" s="54"/>
      <c r="Y3087" s="54"/>
      <c r="Z3087" s="54"/>
      <c r="AA3087" s="54"/>
    </row>
    <row r="3088" spans="10:27">
      <c r="J3088" s="5"/>
      <c r="K3088" s="5"/>
      <c r="L3088" s="5"/>
      <c r="M3088" s="5"/>
      <c r="O3088" s="54"/>
      <c r="P3088" s="54"/>
      <c r="Q3088" s="54"/>
      <c r="R3088" s="54"/>
      <c r="S3088" s="54"/>
      <c r="T3088" s="54"/>
      <c r="U3088" s="54"/>
      <c r="V3088" s="54"/>
      <c r="W3088" s="54"/>
      <c r="X3088" s="54"/>
      <c r="Y3088" s="54"/>
      <c r="Z3088" s="54"/>
      <c r="AA3088" s="54"/>
    </row>
    <row r="3089" spans="10:27">
      <c r="J3089" s="5"/>
      <c r="K3089" s="5"/>
      <c r="L3089" s="5"/>
      <c r="M3089" s="5"/>
      <c r="O3089" s="54"/>
      <c r="P3089" s="54"/>
      <c r="Q3089" s="54"/>
      <c r="R3089" s="54"/>
      <c r="S3089" s="54"/>
      <c r="T3089" s="54"/>
      <c r="U3089" s="54"/>
      <c r="V3089" s="54"/>
      <c r="W3089" s="54"/>
      <c r="X3089" s="54"/>
      <c r="Y3089" s="54"/>
      <c r="Z3089" s="54"/>
      <c r="AA3089" s="54"/>
    </row>
    <row r="3090" spans="10:27">
      <c r="J3090" s="5"/>
      <c r="K3090" s="5"/>
      <c r="L3090" s="5"/>
      <c r="M3090" s="5"/>
      <c r="O3090" s="54"/>
      <c r="P3090" s="54"/>
      <c r="Q3090" s="54"/>
      <c r="R3090" s="54"/>
      <c r="S3090" s="54"/>
      <c r="T3090" s="54"/>
      <c r="U3090" s="54"/>
      <c r="V3090" s="54"/>
      <c r="W3090" s="54"/>
      <c r="X3090" s="54"/>
      <c r="Y3090" s="54"/>
      <c r="Z3090" s="54"/>
      <c r="AA3090" s="54"/>
    </row>
    <row r="3091" spans="10:27">
      <c r="J3091" s="5"/>
      <c r="K3091" s="5"/>
      <c r="L3091" s="5"/>
      <c r="M3091" s="5"/>
      <c r="O3091" s="54"/>
      <c r="P3091" s="54"/>
      <c r="Q3091" s="54"/>
      <c r="R3091" s="54"/>
      <c r="S3091" s="54"/>
      <c r="T3091" s="54"/>
      <c r="U3091" s="54"/>
      <c r="V3091" s="54"/>
      <c r="W3091" s="54"/>
      <c r="X3091" s="54"/>
      <c r="Y3091" s="54"/>
      <c r="Z3091" s="54"/>
      <c r="AA3091" s="54"/>
    </row>
    <row r="3092" spans="10:27">
      <c r="J3092" s="5"/>
      <c r="K3092" s="5"/>
      <c r="L3092" s="5"/>
      <c r="M3092" s="5"/>
      <c r="O3092" s="54"/>
      <c r="P3092" s="54"/>
      <c r="Q3092" s="54"/>
      <c r="R3092" s="54"/>
      <c r="S3092" s="54"/>
      <c r="T3092" s="54"/>
      <c r="U3092" s="54"/>
      <c r="V3092" s="54"/>
      <c r="W3092" s="54"/>
      <c r="X3092" s="54"/>
      <c r="Y3092" s="54"/>
      <c r="Z3092" s="54"/>
      <c r="AA3092" s="54"/>
    </row>
    <row r="3093" spans="10:27">
      <c r="J3093" s="5"/>
      <c r="K3093" s="5"/>
      <c r="L3093" s="5"/>
      <c r="M3093" s="5"/>
      <c r="O3093" s="54"/>
      <c r="P3093" s="54"/>
      <c r="Q3093" s="54"/>
      <c r="R3093" s="54"/>
      <c r="S3093" s="54"/>
      <c r="T3093" s="54"/>
      <c r="U3093" s="54"/>
      <c r="V3093" s="54"/>
      <c r="W3093" s="54"/>
      <c r="X3093" s="54"/>
      <c r="Y3093" s="54"/>
      <c r="Z3093" s="54"/>
      <c r="AA3093" s="54"/>
    </row>
    <row r="3094" spans="10:27">
      <c r="J3094" s="5"/>
      <c r="K3094" s="5"/>
      <c r="L3094" s="5"/>
      <c r="M3094" s="5"/>
      <c r="O3094" s="54"/>
      <c r="P3094" s="54"/>
      <c r="Q3094" s="54"/>
      <c r="R3094" s="54"/>
      <c r="S3094" s="54"/>
      <c r="T3094" s="54"/>
      <c r="U3094" s="54"/>
      <c r="V3094" s="54"/>
      <c r="W3094" s="54"/>
      <c r="X3094" s="54"/>
      <c r="Y3094" s="54"/>
      <c r="Z3094" s="54"/>
      <c r="AA3094" s="54"/>
    </row>
    <row r="3095" spans="10:27">
      <c r="J3095" s="5"/>
      <c r="K3095" s="5"/>
      <c r="L3095" s="5"/>
      <c r="M3095" s="5"/>
      <c r="O3095" s="54"/>
      <c r="P3095" s="54"/>
      <c r="Q3095" s="54"/>
      <c r="R3095" s="54"/>
      <c r="S3095" s="54"/>
      <c r="T3095" s="54"/>
      <c r="U3095" s="54"/>
      <c r="V3095" s="54"/>
      <c r="W3095" s="54"/>
      <c r="X3095" s="54"/>
      <c r="Y3095" s="54"/>
      <c r="Z3095" s="54"/>
      <c r="AA3095" s="54"/>
    </row>
    <row r="3096" spans="10:27">
      <c r="J3096" s="5"/>
      <c r="K3096" s="5"/>
      <c r="L3096" s="5"/>
      <c r="M3096" s="5"/>
      <c r="O3096" s="54"/>
      <c r="P3096" s="54"/>
      <c r="Q3096" s="54"/>
      <c r="R3096" s="54"/>
      <c r="S3096" s="54"/>
      <c r="T3096" s="54"/>
      <c r="U3096" s="54"/>
      <c r="V3096" s="54"/>
      <c r="W3096" s="54"/>
      <c r="X3096" s="54"/>
      <c r="Y3096" s="54"/>
      <c r="Z3096" s="54"/>
      <c r="AA3096" s="54"/>
    </row>
    <row r="3097" spans="10:27">
      <c r="J3097" s="5"/>
      <c r="K3097" s="5"/>
      <c r="L3097" s="5"/>
      <c r="M3097" s="5"/>
      <c r="O3097" s="54"/>
      <c r="P3097" s="54"/>
      <c r="Q3097" s="54"/>
      <c r="R3097" s="54"/>
      <c r="S3097" s="54"/>
      <c r="T3097" s="54"/>
      <c r="U3097" s="54"/>
      <c r="V3097" s="54"/>
      <c r="W3097" s="54"/>
      <c r="X3097" s="54"/>
      <c r="Y3097" s="54"/>
      <c r="Z3097" s="54"/>
      <c r="AA3097" s="54"/>
    </row>
    <row r="3098" spans="10:27">
      <c r="J3098" s="5"/>
      <c r="K3098" s="5"/>
      <c r="L3098" s="5"/>
      <c r="M3098" s="5"/>
      <c r="O3098" s="54"/>
      <c r="P3098" s="54"/>
      <c r="Q3098" s="54"/>
      <c r="R3098" s="54"/>
      <c r="S3098" s="54"/>
      <c r="T3098" s="54"/>
      <c r="U3098" s="54"/>
      <c r="V3098" s="54"/>
      <c r="W3098" s="54"/>
      <c r="X3098" s="54"/>
      <c r="Y3098" s="54"/>
      <c r="Z3098" s="54"/>
      <c r="AA3098" s="54"/>
    </row>
    <row r="3099" spans="10:27">
      <c r="J3099" s="5"/>
      <c r="K3099" s="5"/>
      <c r="L3099" s="5"/>
      <c r="M3099" s="5"/>
      <c r="O3099" s="54"/>
      <c r="P3099" s="54"/>
      <c r="Q3099" s="54"/>
      <c r="R3099" s="54"/>
      <c r="S3099" s="54"/>
      <c r="T3099" s="54"/>
      <c r="U3099" s="54"/>
      <c r="V3099" s="54"/>
      <c r="W3099" s="54"/>
      <c r="X3099" s="54"/>
      <c r="Y3099" s="54"/>
      <c r="Z3099" s="54"/>
      <c r="AA3099" s="54"/>
    </row>
    <row r="3100" spans="10:27">
      <c r="J3100" s="5"/>
      <c r="K3100" s="5"/>
      <c r="L3100" s="5"/>
      <c r="M3100" s="5"/>
      <c r="O3100" s="54"/>
      <c r="P3100" s="54"/>
      <c r="Q3100" s="54"/>
      <c r="R3100" s="54"/>
      <c r="S3100" s="54"/>
      <c r="T3100" s="54"/>
      <c r="U3100" s="54"/>
      <c r="V3100" s="54"/>
      <c r="W3100" s="54"/>
      <c r="X3100" s="54"/>
      <c r="Y3100" s="54"/>
      <c r="Z3100" s="54"/>
      <c r="AA3100" s="54"/>
    </row>
    <row r="3101" spans="10:27">
      <c r="J3101" s="5"/>
      <c r="K3101" s="5"/>
      <c r="L3101" s="5"/>
      <c r="M3101" s="5"/>
      <c r="O3101" s="54"/>
      <c r="P3101" s="54"/>
      <c r="Q3101" s="54"/>
      <c r="R3101" s="54"/>
      <c r="S3101" s="54"/>
      <c r="T3101" s="54"/>
      <c r="U3101" s="54"/>
      <c r="V3101" s="54"/>
      <c r="W3101" s="54"/>
      <c r="X3101" s="54"/>
      <c r="Y3101" s="54"/>
      <c r="Z3101" s="54"/>
      <c r="AA3101" s="54"/>
    </row>
    <row r="3102" spans="10:27">
      <c r="J3102" s="5"/>
      <c r="K3102" s="5"/>
      <c r="L3102" s="5"/>
      <c r="M3102" s="5"/>
      <c r="O3102" s="54"/>
      <c r="P3102" s="54"/>
      <c r="Q3102" s="54"/>
      <c r="R3102" s="54"/>
      <c r="S3102" s="54"/>
      <c r="T3102" s="54"/>
      <c r="U3102" s="54"/>
      <c r="V3102" s="54"/>
      <c r="W3102" s="54"/>
      <c r="X3102" s="54"/>
      <c r="Y3102" s="54"/>
      <c r="Z3102" s="54"/>
      <c r="AA3102" s="54"/>
    </row>
    <row r="3103" spans="10:27">
      <c r="O3103" s="49"/>
      <c r="P3103" s="49"/>
      <c r="Q3103" s="49"/>
      <c r="R3103" s="49"/>
      <c r="S3103" s="49"/>
      <c r="T3103" s="49"/>
      <c r="U3103" s="49"/>
      <c r="V3103" s="49"/>
      <c r="W3103" s="49"/>
      <c r="X3103" s="49"/>
      <c r="Y3103" s="49"/>
      <c r="Z3103" s="49"/>
      <c r="AA3103" s="49"/>
    </row>
    <row r="3104" spans="10:27">
      <c r="O3104" s="49"/>
      <c r="P3104" s="49"/>
      <c r="Q3104" s="49"/>
      <c r="R3104" s="49"/>
      <c r="S3104" s="49"/>
      <c r="T3104" s="49"/>
      <c r="U3104" s="49"/>
      <c r="V3104" s="49"/>
      <c r="W3104" s="49"/>
      <c r="X3104" s="49"/>
      <c r="Y3104" s="49"/>
      <c r="Z3104" s="49"/>
      <c r="AA3104" s="49"/>
    </row>
    <row r="3105" spans="15:27">
      <c r="O3105" s="49"/>
      <c r="P3105" s="49"/>
      <c r="Q3105" s="49"/>
      <c r="R3105" s="49"/>
      <c r="S3105" s="49"/>
      <c r="T3105" s="49"/>
      <c r="U3105" s="49"/>
      <c r="V3105" s="49"/>
      <c r="W3105" s="49"/>
      <c r="X3105" s="49"/>
      <c r="Y3105" s="49"/>
      <c r="Z3105" s="49"/>
      <c r="AA3105" s="49"/>
    </row>
    <row r="3106" spans="15:27">
      <c r="O3106" s="49"/>
      <c r="P3106" s="49"/>
      <c r="Q3106" s="49"/>
      <c r="R3106" s="49"/>
      <c r="S3106" s="49"/>
      <c r="T3106" s="49"/>
      <c r="U3106" s="49"/>
      <c r="V3106" s="49"/>
      <c r="W3106" s="49"/>
      <c r="X3106" s="49"/>
      <c r="Y3106" s="49"/>
      <c r="Z3106" s="49"/>
      <c r="AA3106" s="49"/>
    </row>
    <row r="3107" spans="15:27">
      <c r="O3107" s="49"/>
      <c r="P3107" s="49"/>
      <c r="Q3107" s="49"/>
      <c r="R3107" s="49"/>
      <c r="S3107" s="49"/>
      <c r="T3107" s="49"/>
      <c r="U3107" s="49"/>
      <c r="V3107" s="49"/>
      <c r="W3107" s="49"/>
      <c r="X3107" s="49"/>
      <c r="Y3107" s="49"/>
      <c r="Z3107" s="49"/>
      <c r="AA3107" s="49"/>
    </row>
    <row r="3108" spans="15:27">
      <c r="O3108" s="49"/>
      <c r="P3108" s="49"/>
      <c r="Q3108" s="49"/>
      <c r="R3108" s="49"/>
      <c r="S3108" s="49"/>
      <c r="T3108" s="49"/>
      <c r="U3108" s="49"/>
      <c r="V3108" s="49"/>
      <c r="W3108" s="49"/>
      <c r="X3108" s="49"/>
      <c r="Y3108" s="49"/>
      <c r="Z3108" s="49"/>
      <c r="AA3108" s="49"/>
    </row>
    <row r="3109" spans="15:27">
      <c r="O3109" s="49"/>
      <c r="P3109" s="49"/>
      <c r="Q3109" s="49"/>
      <c r="R3109" s="49"/>
      <c r="S3109" s="49"/>
      <c r="T3109" s="49"/>
      <c r="U3109" s="49"/>
      <c r="V3109" s="49"/>
      <c r="W3109" s="49"/>
      <c r="X3109" s="49"/>
      <c r="Y3109" s="49"/>
      <c r="Z3109" s="49"/>
      <c r="AA3109" s="49"/>
    </row>
    <row r="3110" spans="15:27">
      <c r="O3110" s="49"/>
      <c r="P3110" s="49"/>
      <c r="Q3110" s="49"/>
      <c r="R3110" s="49"/>
      <c r="S3110" s="49"/>
      <c r="T3110" s="49"/>
      <c r="U3110" s="49"/>
      <c r="V3110" s="49"/>
      <c r="W3110" s="49"/>
      <c r="X3110" s="49"/>
      <c r="Y3110" s="49"/>
      <c r="Z3110" s="49"/>
      <c r="AA3110" s="49"/>
    </row>
    <row r="3111" spans="15:27">
      <c r="O3111" s="49"/>
      <c r="P3111" s="49"/>
      <c r="Q3111" s="49"/>
      <c r="R3111" s="49"/>
      <c r="S3111" s="49"/>
      <c r="T3111" s="49"/>
      <c r="U3111" s="49"/>
      <c r="V3111" s="49"/>
      <c r="W3111" s="49"/>
      <c r="X3111" s="49"/>
      <c r="Y3111" s="49"/>
      <c r="Z3111" s="49"/>
      <c r="AA3111" s="49"/>
    </row>
    <row r="3112" spans="15:27">
      <c r="O3112" s="49"/>
      <c r="P3112" s="49"/>
      <c r="Q3112" s="49"/>
      <c r="R3112" s="49"/>
      <c r="S3112" s="49"/>
      <c r="T3112" s="49"/>
      <c r="U3112" s="49"/>
      <c r="V3112" s="49"/>
      <c r="W3112" s="49"/>
      <c r="X3112" s="49"/>
      <c r="Y3112" s="49"/>
      <c r="Z3112" s="49"/>
      <c r="AA3112" s="49"/>
    </row>
    <row r="3113" spans="15:27">
      <c r="O3113" s="49"/>
      <c r="P3113" s="49"/>
      <c r="Q3113" s="49"/>
      <c r="R3113" s="49"/>
      <c r="S3113" s="49"/>
      <c r="T3113" s="49"/>
      <c r="U3113" s="49"/>
      <c r="V3113" s="49"/>
      <c r="W3113" s="49"/>
      <c r="X3113" s="49"/>
      <c r="Y3113" s="49"/>
      <c r="Z3113" s="49"/>
      <c r="AA3113" s="49"/>
    </row>
    <row r="3114" spans="15:27">
      <c r="O3114" s="49"/>
      <c r="P3114" s="49"/>
      <c r="Q3114" s="49"/>
      <c r="R3114" s="49"/>
      <c r="S3114" s="49"/>
      <c r="T3114" s="49"/>
      <c r="U3114" s="49"/>
      <c r="V3114" s="49"/>
      <c r="W3114" s="49"/>
      <c r="X3114" s="49"/>
      <c r="Y3114" s="49"/>
      <c r="Z3114" s="49"/>
      <c r="AA3114" s="49"/>
    </row>
    <row r="3115" spans="15:27">
      <c r="O3115" s="49"/>
      <c r="P3115" s="49"/>
      <c r="Q3115" s="49"/>
      <c r="R3115" s="49"/>
      <c r="S3115" s="49"/>
      <c r="T3115" s="49"/>
      <c r="U3115" s="49"/>
      <c r="V3115" s="49"/>
      <c r="W3115" s="49"/>
      <c r="X3115" s="49"/>
      <c r="Y3115" s="49"/>
      <c r="Z3115" s="49"/>
      <c r="AA3115" s="49"/>
    </row>
    <row r="3116" spans="15:27">
      <c r="O3116" s="49"/>
      <c r="P3116" s="49"/>
      <c r="Q3116" s="49"/>
      <c r="R3116" s="49"/>
      <c r="S3116" s="49"/>
      <c r="T3116" s="49"/>
      <c r="U3116" s="49"/>
      <c r="V3116" s="49"/>
      <c r="W3116" s="49"/>
      <c r="X3116" s="49"/>
      <c r="Y3116" s="49"/>
      <c r="Z3116" s="49"/>
      <c r="AA3116" s="49"/>
    </row>
    <row r="3117" spans="15:27">
      <c r="O3117" s="49"/>
      <c r="P3117" s="49"/>
      <c r="Q3117" s="49"/>
      <c r="R3117" s="49"/>
      <c r="S3117" s="49"/>
      <c r="T3117" s="49"/>
      <c r="U3117" s="49"/>
      <c r="V3117" s="49"/>
      <c r="W3117" s="49"/>
      <c r="X3117" s="49"/>
      <c r="Y3117" s="49"/>
      <c r="Z3117" s="49"/>
      <c r="AA3117" s="49"/>
    </row>
    <row r="3118" spans="15:27">
      <c r="O3118" s="49"/>
      <c r="P3118" s="49"/>
      <c r="Q3118" s="49"/>
      <c r="R3118" s="49"/>
      <c r="S3118" s="49"/>
      <c r="T3118" s="49"/>
      <c r="U3118" s="49"/>
      <c r="V3118" s="49"/>
      <c r="W3118" s="49"/>
      <c r="X3118" s="49"/>
      <c r="Y3118" s="49"/>
      <c r="Z3118" s="49"/>
      <c r="AA3118" s="49"/>
    </row>
    <row r="3119" spans="15:27">
      <c r="O3119" s="49"/>
      <c r="P3119" s="49"/>
      <c r="Q3119" s="49"/>
      <c r="R3119" s="49"/>
      <c r="S3119" s="49"/>
      <c r="T3119" s="49"/>
      <c r="U3119" s="49"/>
      <c r="V3119" s="49"/>
      <c r="W3119" s="49"/>
      <c r="X3119" s="49"/>
      <c r="Y3119" s="49"/>
      <c r="Z3119" s="49"/>
      <c r="AA3119" s="49"/>
    </row>
    <row r="3120" spans="15:27">
      <c r="O3120" s="49"/>
      <c r="P3120" s="49"/>
      <c r="Q3120" s="49"/>
      <c r="R3120" s="49"/>
      <c r="S3120" s="49"/>
      <c r="T3120" s="49"/>
      <c r="U3120" s="49"/>
      <c r="V3120" s="49"/>
      <c r="W3120" s="49"/>
      <c r="X3120" s="49"/>
      <c r="Y3120" s="49"/>
      <c r="Z3120" s="49"/>
      <c r="AA3120" s="49"/>
    </row>
    <row r="3121" spans="15:27">
      <c r="O3121" s="49"/>
      <c r="P3121" s="49"/>
      <c r="Q3121" s="49"/>
      <c r="R3121" s="49"/>
      <c r="S3121" s="49"/>
      <c r="T3121" s="49"/>
      <c r="U3121" s="49"/>
      <c r="V3121" s="49"/>
      <c r="W3121" s="49"/>
      <c r="X3121" s="49"/>
      <c r="Y3121" s="49"/>
      <c r="Z3121" s="49"/>
      <c r="AA3121" s="49"/>
    </row>
    <row r="3122" spans="15:27">
      <c r="O3122" s="49"/>
      <c r="P3122" s="49"/>
      <c r="Q3122" s="49"/>
      <c r="R3122" s="49"/>
      <c r="S3122" s="49"/>
      <c r="T3122" s="49"/>
      <c r="U3122" s="49"/>
      <c r="V3122" s="49"/>
      <c r="W3122" s="49"/>
      <c r="X3122" s="49"/>
      <c r="Y3122" s="49"/>
      <c r="Z3122" s="49"/>
      <c r="AA3122" s="49"/>
    </row>
    <row r="3123" spans="15:27">
      <c r="O3123" s="49"/>
      <c r="P3123" s="49"/>
      <c r="Q3123" s="49"/>
      <c r="R3123" s="49"/>
      <c r="S3123" s="49"/>
      <c r="T3123" s="49"/>
      <c r="U3123" s="49"/>
      <c r="V3123" s="49"/>
      <c r="W3123" s="49"/>
      <c r="X3123" s="49"/>
      <c r="Y3123" s="49"/>
      <c r="Z3123" s="49"/>
      <c r="AA3123" s="49"/>
    </row>
    <row r="3124" spans="15:27">
      <c r="O3124" s="49"/>
      <c r="P3124" s="49"/>
      <c r="Q3124" s="49"/>
      <c r="R3124" s="49"/>
      <c r="S3124" s="49"/>
      <c r="T3124" s="49"/>
      <c r="U3124" s="49"/>
      <c r="V3124" s="49"/>
      <c r="W3124" s="49"/>
      <c r="X3124" s="49"/>
      <c r="Y3124" s="49"/>
      <c r="Z3124" s="49"/>
      <c r="AA3124" s="49"/>
    </row>
    <row r="3125" spans="15:27">
      <c r="O3125" s="49"/>
      <c r="P3125" s="49"/>
      <c r="Q3125" s="49"/>
      <c r="R3125" s="49"/>
      <c r="S3125" s="49"/>
      <c r="T3125" s="49"/>
      <c r="U3125" s="49"/>
      <c r="V3125" s="49"/>
      <c r="W3125" s="49"/>
      <c r="X3125" s="49"/>
      <c r="Y3125" s="49"/>
      <c r="Z3125" s="49"/>
      <c r="AA3125" s="49"/>
    </row>
    <row r="3126" spans="15:27">
      <c r="O3126" s="49"/>
      <c r="P3126" s="49"/>
      <c r="Q3126" s="49"/>
      <c r="R3126" s="49"/>
      <c r="S3126" s="49"/>
      <c r="T3126" s="49"/>
      <c r="U3126" s="49"/>
      <c r="V3126" s="49"/>
      <c r="W3126" s="49"/>
      <c r="X3126" s="49"/>
      <c r="Y3126" s="49"/>
      <c r="Z3126" s="49"/>
      <c r="AA3126" s="49"/>
    </row>
    <row r="3127" spans="15:27">
      <c r="O3127" s="49"/>
      <c r="P3127" s="49"/>
      <c r="Q3127" s="49"/>
      <c r="R3127" s="49"/>
      <c r="S3127" s="49"/>
      <c r="T3127" s="49"/>
      <c r="U3127" s="49"/>
      <c r="V3127" s="49"/>
      <c r="W3127" s="49"/>
      <c r="X3127" s="49"/>
      <c r="Y3127" s="49"/>
      <c r="Z3127" s="49"/>
      <c r="AA3127" s="49"/>
    </row>
    <row r="3128" spans="15:27">
      <c r="O3128" s="49"/>
      <c r="P3128" s="49"/>
      <c r="Q3128" s="49"/>
      <c r="R3128" s="49"/>
      <c r="S3128" s="49"/>
      <c r="T3128" s="49"/>
      <c r="U3128" s="49"/>
      <c r="V3128" s="49"/>
      <c r="W3128" s="49"/>
      <c r="X3128" s="49"/>
      <c r="Y3128" s="49"/>
      <c r="Z3128" s="49"/>
      <c r="AA3128" s="49"/>
    </row>
    <row r="3129" spans="15:27">
      <c r="O3129" s="49"/>
      <c r="P3129" s="49"/>
      <c r="Q3129" s="49"/>
      <c r="R3129" s="49"/>
      <c r="S3129" s="49"/>
      <c r="T3129" s="49"/>
      <c r="U3129" s="49"/>
      <c r="V3129" s="49"/>
      <c r="W3129" s="49"/>
      <c r="X3129" s="49"/>
      <c r="Y3129" s="49"/>
      <c r="Z3129" s="49"/>
      <c r="AA3129" s="49"/>
    </row>
    <row r="3130" spans="15:27">
      <c r="O3130" s="49"/>
      <c r="P3130" s="49"/>
      <c r="Q3130" s="49"/>
      <c r="R3130" s="49"/>
      <c r="S3130" s="49"/>
      <c r="T3130" s="49"/>
      <c r="U3130" s="49"/>
      <c r="V3130" s="49"/>
      <c r="W3130" s="49"/>
      <c r="X3130" s="49"/>
      <c r="Y3130" s="49"/>
      <c r="Z3130" s="49"/>
      <c r="AA3130" s="49"/>
    </row>
    <row r="3131" spans="15:27">
      <c r="O3131" s="49"/>
      <c r="P3131" s="49"/>
      <c r="Q3131" s="49"/>
      <c r="R3131" s="49"/>
      <c r="S3131" s="49"/>
      <c r="T3131" s="49"/>
      <c r="U3131" s="49"/>
      <c r="V3131" s="49"/>
      <c r="W3131" s="49"/>
      <c r="X3131" s="49"/>
      <c r="Y3131" s="49"/>
      <c r="Z3131" s="49"/>
      <c r="AA3131" s="49"/>
    </row>
    <row r="3132" spans="15:27">
      <c r="O3132" s="49"/>
      <c r="P3132" s="49"/>
      <c r="Q3132" s="49"/>
      <c r="R3132" s="49"/>
      <c r="S3132" s="49"/>
      <c r="T3132" s="49"/>
      <c r="U3132" s="49"/>
      <c r="V3132" s="49"/>
      <c r="W3132" s="49"/>
      <c r="X3132" s="49"/>
      <c r="Y3132" s="49"/>
      <c r="Z3132" s="49"/>
      <c r="AA3132" s="49"/>
    </row>
    <row r="3133" spans="15:27">
      <c r="O3133" s="49"/>
      <c r="P3133" s="49"/>
      <c r="Q3133" s="49"/>
      <c r="R3133" s="49"/>
      <c r="S3133" s="49"/>
      <c r="T3133" s="49"/>
      <c r="U3133" s="49"/>
      <c r="V3133" s="49"/>
      <c r="W3133" s="49"/>
      <c r="X3133" s="49"/>
      <c r="Y3133" s="49"/>
      <c r="Z3133" s="49"/>
      <c r="AA3133" s="49"/>
    </row>
    <row r="3134" spans="15:27">
      <c r="O3134" s="49"/>
      <c r="P3134" s="49"/>
      <c r="Q3134" s="49"/>
      <c r="R3134" s="49"/>
      <c r="S3134" s="49"/>
      <c r="T3134" s="49"/>
      <c r="U3134" s="49"/>
      <c r="V3134" s="49"/>
      <c r="W3134" s="49"/>
      <c r="X3134" s="49"/>
      <c r="Y3134" s="49"/>
      <c r="Z3134" s="49"/>
      <c r="AA3134" s="49"/>
    </row>
    <row r="3135" spans="15:27">
      <c r="O3135" s="49"/>
      <c r="P3135" s="49"/>
      <c r="Q3135" s="49"/>
      <c r="R3135" s="49"/>
      <c r="S3135" s="49"/>
      <c r="T3135" s="49"/>
      <c r="U3135" s="49"/>
      <c r="V3135" s="49"/>
      <c r="W3135" s="49"/>
      <c r="X3135" s="49"/>
      <c r="Y3135" s="49"/>
      <c r="Z3135" s="49"/>
      <c r="AA3135" s="49"/>
    </row>
    <row r="3136" spans="15:27">
      <c r="O3136" s="49"/>
      <c r="P3136" s="49"/>
      <c r="Q3136" s="49"/>
      <c r="R3136" s="49"/>
      <c r="S3136" s="49"/>
      <c r="T3136" s="49"/>
      <c r="U3136" s="49"/>
      <c r="V3136" s="49"/>
      <c r="W3136" s="49"/>
      <c r="X3136" s="49"/>
      <c r="Y3136" s="49"/>
      <c r="Z3136" s="49"/>
      <c r="AA3136" s="49"/>
    </row>
    <row r="3137" spans="15:27">
      <c r="O3137" s="49"/>
      <c r="P3137" s="49"/>
      <c r="Q3137" s="49"/>
      <c r="R3137" s="49"/>
      <c r="S3137" s="49"/>
      <c r="T3137" s="49"/>
      <c r="U3137" s="49"/>
      <c r="V3137" s="49"/>
      <c r="W3137" s="49"/>
      <c r="X3137" s="49"/>
      <c r="Y3137" s="49"/>
      <c r="Z3137" s="49"/>
      <c r="AA3137" s="49"/>
    </row>
    <row r="3138" spans="15:27">
      <c r="O3138" s="49"/>
      <c r="P3138" s="49"/>
      <c r="Q3138" s="49"/>
      <c r="R3138" s="49"/>
      <c r="S3138" s="49"/>
      <c r="T3138" s="49"/>
      <c r="U3138" s="49"/>
      <c r="V3138" s="49"/>
      <c r="W3138" s="49"/>
      <c r="X3138" s="49"/>
      <c r="Y3138" s="49"/>
      <c r="Z3138" s="49"/>
      <c r="AA3138" s="49"/>
    </row>
    <row r="3139" spans="15:27">
      <c r="O3139" s="49"/>
      <c r="P3139" s="49"/>
      <c r="Q3139" s="49"/>
      <c r="R3139" s="49"/>
      <c r="S3139" s="49"/>
      <c r="T3139" s="49"/>
      <c r="U3139" s="49"/>
      <c r="V3139" s="49"/>
      <c r="W3139" s="49"/>
      <c r="X3139" s="49"/>
      <c r="Y3139" s="49"/>
      <c r="Z3139" s="49"/>
      <c r="AA3139" s="49"/>
    </row>
    <row r="3140" spans="15:27">
      <c r="O3140" s="49"/>
      <c r="P3140" s="49"/>
      <c r="Q3140" s="49"/>
      <c r="R3140" s="49"/>
      <c r="S3140" s="49"/>
      <c r="T3140" s="49"/>
      <c r="U3140" s="49"/>
      <c r="V3140" s="49"/>
      <c r="W3140" s="49"/>
      <c r="X3140" s="49"/>
      <c r="Y3140" s="49"/>
      <c r="Z3140" s="49"/>
      <c r="AA3140" s="49"/>
    </row>
    <row r="3141" spans="15:27">
      <c r="O3141" s="49"/>
      <c r="P3141" s="49"/>
      <c r="Q3141" s="49"/>
      <c r="R3141" s="49"/>
      <c r="S3141" s="49"/>
      <c r="T3141" s="49"/>
      <c r="U3141" s="49"/>
      <c r="V3141" s="49"/>
      <c r="W3141" s="49"/>
      <c r="X3141" s="49"/>
      <c r="Y3141" s="49"/>
      <c r="Z3141" s="49"/>
      <c r="AA3141" s="49"/>
    </row>
    <row r="3142" spans="15:27">
      <c r="O3142" s="49"/>
      <c r="P3142" s="49"/>
      <c r="Q3142" s="49"/>
      <c r="R3142" s="49"/>
      <c r="S3142" s="49"/>
      <c r="T3142" s="49"/>
      <c r="U3142" s="49"/>
      <c r="V3142" s="49"/>
      <c r="W3142" s="49"/>
      <c r="X3142" s="49"/>
      <c r="Y3142" s="49"/>
      <c r="Z3142" s="49"/>
      <c r="AA3142" s="49"/>
    </row>
    <row r="3143" spans="15:27">
      <c r="O3143" s="49"/>
      <c r="P3143" s="49"/>
      <c r="Q3143" s="49"/>
      <c r="R3143" s="49"/>
      <c r="S3143" s="49"/>
      <c r="T3143" s="49"/>
      <c r="U3143" s="49"/>
      <c r="V3143" s="49"/>
      <c r="W3143" s="49"/>
      <c r="X3143" s="49"/>
      <c r="Y3143" s="49"/>
      <c r="Z3143" s="49"/>
      <c r="AA3143" s="49"/>
    </row>
    <row r="3144" spans="15:27">
      <c r="O3144" s="49"/>
      <c r="P3144" s="49"/>
      <c r="Q3144" s="49"/>
      <c r="R3144" s="49"/>
      <c r="S3144" s="49"/>
      <c r="T3144" s="49"/>
      <c r="U3144" s="49"/>
      <c r="V3144" s="49"/>
      <c r="W3144" s="49"/>
      <c r="X3144" s="49"/>
      <c r="Y3144" s="49"/>
      <c r="Z3144" s="49"/>
      <c r="AA3144" s="49"/>
    </row>
    <row r="3145" spans="15:27">
      <c r="O3145" s="49"/>
      <c r="P3145" s="49"/>
      <c r="Q3145" s="49"/>
      <c r="R3145" s="49"/>
      <c r="S3145" s="49"/>
      <c r="T3145" s="49"/>
      <c r="U3145" s="49"/>
      <c r="V3145" s="49"/>
      <c r="W3145" s="49"/>
      <c r="X3145" s="49"/>
      <c r="Y3145" s="49"/>
      <c r="Z3145" s="49"/>
      <c r="AA3145" s="49"/>
    </row>
    <row r="3146" spans="15:27">
      <c r="O3146" s="49"/>
      <c r="P3146" s="49"/>
      <c r="Q3146" s="49"/>
      <c r="R3146" s="49"/>
      <c r="S3146" s="49"/>
      <c r="T3146" s="49"/>
      <c r="U3146" s="49"/>
      <c r="V3146" s="49"/>
      <c r="W3146" s="49"/>
      <c r="X3146" s="49"/>
      <c r="Y3146" s="49"/>
      <c r="Z3146" s="49"/>
      <c r="AA3146" s="49"/>
    </row>
    <row r="3147" spans="15:27">
      <c r="O3147" s="49"/>
      <c r="P3147" s="49"/>
      <c r="Q3147" s="49"/>
      <c r="R3147" s="49"/>
      <c r="S3147" s="49"/>
      <c r="T3147" s="49"/>
      <c r="U3147" s="49"/>
      <c r="V3147" s="49"/>
      <c r="W3147" s="49"/>
      <c r="X3147" s="49"/>
      <c r="Y3147" s="49"/>
      <c r="Z3147" s="49"/>
      <c r="AA3147" s="49"/>
    </row>
    <row r="3148" spans="15:27">
      <c r="O3148" s="49"/>
      <c r="P3148" s="49"/>
      <c r="Q3148" s="49"/>
      <c r="R3148" s="49"/>
      <c r="S3148" s="49"/>
      <c r="T3148" s="49"/>
      <c r="U3148" s="49"/>
      <c r="V3148" s="49"/>
      <c r="W3148" s="49"/>
      <c r="X3148" s="49"/>
      <c r="Y3148" s="49"/>
      <c r="Z3148" s="49"/>
      <c r="AA3148" s="49"/>
    </row>
    <row r="3149" spans="15:27">
      <c r="O3149" s="49"/>
      <c r="P3149" s="49"/>
      <c r="Q3149" s="49"/>
      <c r="R3149" s="49"/>
      <c r="S3149" s="49"/>
      <c r="T3149" s="49"/>
      <c r="U3149" s="49"/>
      <c r="V3149" s="49"/>
      <c r="W3149" s="49"/>
      <c r="X3149" s="49"/>
      <c r="Y3149" s="49"/>
      <c r="Z3149" s="49"/>
      <c r="AA3149" s="49"/>
    </row>
    <row r="3150" spans="15:27">
      <c r="O3150" s="49"/>
      <c r="P3150" s="49"/>
      <c r="Q3150" s="49"/>
      <c r="R3150" s="49"/>
      <c r="S3150" s="49"/>
      <c r="T3150" s="49"/>
      <c r="U3150" s="49"/>
      <c r="V3150" s="49"/>
      <c r="W3150" s="49"/>
      <c r="X3150" s="49"/>
      <c r="Y3150" s="49"/>
      <c r="Z3150" s="49"/>
      <c r="AA3150" s="49"/>
    </row>
    <row r="3151" spans="15:27">
      <c r="O3151" s="49"/>
      <c r="P3151" s="49"/>
      <c r="Q3151" s="49"/>
      <c r="R3151" s="49"/>
      <c r="S3151" s="49"/>
      <c r="T3151" s="49"/>
      <c r="U3151" s="49"/>
      <c r="V3151" s="49"/>
      <c r="W3151" s="49"/>
      <c r="X3151" s="49"/>
      <c r="Y3151" s="49"/>
      <c r="Z3151" s="49"/>
      <c r="AA3151" s="49"/>
    </row>
    <row r="3152" spans="15:27">
      <c r="O3152" s="49"/>
      <c r="P3152" s="49"/>
      <c r="Q3152" s="49"/>
      <c r="R3152" s="49"/>
      <c r="S3152" s="49"/>
      <c r="T3152" s="49"/>
      <c r="U3152" s="49"/>
      <c r="V3152" s="49"/>
      <c r="W3152" s="49"/>
      <c r="X3152" s="49"/>
      <c r="Y3152" s="49"/>
      <c r="Z3152" s="49"/>
      <c r="AA3152" s="49"/>
    </row>
    <row r="3153" spans="15:27">
      <c r="O3153" s="49"/>
      <c r="P3153" s="49"/>
      <c r="Q3153" s="49"/>
      <c r="R3153" s="49"/>
      <c r="S3153" s="49"/>
      <c r="T3153" s="49"/>
      <c r="U3153" s="49"/>
      <c r="V3153" s="49"/>
      <c r="W3153" s="49"/>
      <c r="X3153" s="49"/>
      <c r="Y3153" s="49"/>
      <c r="Z3153" s="49"/>
      <c r="AA3153" s="49"/>
    </row>
    <row r="3154" spans="15:27">
      <c r="O3154" s="49"/>
      <c r="P3154" s="49"/>
      <c r="Q3154" s="49"/>
      <c r="R3154" s="49"/>
      <c r="S3154" s="49"/>
      <c r="T3154" s="49"/>
      <c r="U3154" s="49"/>
      <c r="V3154" s="49"/>
      <c r="W3154" s="49"/>
      <c r="X3154" s="49"/>
      <c r="Y3154" s="49"/>
      <c r="Z3154" s="49"/>
      <c r="AA3154" s="49"/>
    </row>
    <row r="3155" spans="15:27">
      <c r="O3155" s="49"/>
      <c r="P3155" s="49"/>
      <c r="Q3155" s="49"/>
      <c r="R3155" s="49"/>
      <c r="S3155" s="49"/>
      <c r="T3155" s="49"/>
      <c r="U3155" s="49"/>
      <c r="V3155" s="49"/>
      <c r="W3155" s="49"/>
      <c r="X3155" s="49"/>
      <c r="Y3155" s="49"/>
      <c r="Z3155" s="49"/>
      <c r="AA3155" s="49"/>
    </row>
    <row r="3156" spans="15:27">
      <c r="O3156" s="49"/>
      <c r="P3156" s="49"/>
      <c r="Q3156" s="49"/>
      <c r="R3156" s="49"/>
      <c r="S3156" s="49"/>
      <c r="T3156" s="49"/>
      <c r="U3156" s="49"/>
      <c r="V3156" s="49"/>
      <c r="W3156" s="49"/>
      <c r="X3156" s="49"/>
      <c r="Y3156" s="49"/>
      <c r="Z3156" s="49"/>
      <c r="AA3156" s="49"/>
    </row>
    <row r="3157" spans="15:27">
      <c r="O3157" s="49"/>
      <c r="P3157" s="49"/>
      <c r="Q3157" s="49"/>
      <c r="R3157" s="49"/>
      <c r="S3157" s="49"/>
      <c r="T3157" s="49"/>
      <c r="U3157" s="49"/>
      <c r="V3157" s="49"/>
      <c r="W3157" s="49"/>
      <c r="X3157" s="49"/>
      <c r="Y3157" s="49"/>
      <c r="Z3157" s="49"/>
      <c r="AA3157" s="49"/>
    </row>
    <row r="3158" spans="15:27">
      <c r="O3158" s="49"/>
      <c r="P3158" s="49"/>
      <c r="Q3158" s="49"/>
      <c r="R3158" s="49"/>
      <c r="S3158" s="49"/>
      <c r="T3158" s="49"/>
      <c r="U3158" s="49"/>
      <c r="V3158" s="49"/>
      <c r="W3158" s="49"/>
      <c r="X3158" s="49"/>
      <c r="Y3158" s="49"/>
      <c r="Z3158" s="49"/>
      <c r="AA3158" s="49"/>
    </row>
    <row r="3159" spans="15:27">
      <c r="O3159" s="49"/>
      <c r="P3159" s="49"/>
      <c r="Q3159" s="49"/>
      <c r="R3159" s="49"/>
      <c r="S3159" s="49"/>
      <c r="T3159" s="49"/>
      <c r="U3159" s="49"/>
      <c r="V3159" s="49"/>
      <c r="W3159" s="49"/>
      <c r="X3159" s="49"/>
      <c r="Y3159" s="49"/>
      <c r="Z3159" s="49"/>
      <c r="AA3159" s="49"/>
    </row>
    <row r="3160" spans="15:27">
      <c r="O3160" s="49"/>
      <c r="P3160" s="49"/>
      <c r="Q3160" s="49"/>
      <c r="R3160" s="49"/>
      <c r="S3160" s="49"/>
      <c r="T3160" s="49"/>
      <c r="U3160" s="49"/>
      <c r="V3160" s="49"/>
      <c r="W3160" s="49"/>
      <c r="X3160" s="49"/>
      <c r="Y3160" s="49"/>
      <c r="Z3160" s="49"/>
      <c r="AA3160" s="49"/>
    </row>
    <row r="3161" spans="15:27">
      <c r="O3161" s="49"/>
      <c r="P3161" s="49"/>
      <c r="Q3161" s="49"/>
      <c r="R3161" s="49"/>
      <c r="S3161" s="49"/>
      <c r="T3161" s="49"/>
      <c r="U3161" s="49"/>
      <c r="V3161" s="49"/>
      <c r="W3161" s="49"/>
      <c r="X3161" s="49"/>
      <c r="Y3161" s="49"/>
      <c r="Z3161" s="49"/>
      <c r="AA3161" s="49"/>
    </row>
    <row r="3162" spans="15:27">
      <c r="O3162" s="49"/>
      <c r="P3162" s="49"/>
      <c r="Q3162" s="49"/>
      <c r="R3162" s="49"/>
      <c r="S3162" s="49"/>
      <c r="T3162" s="49"/>
      <c r="U3162" s="49"/>
      <c r="V3162" s="49"/>
      <c r="W3162" s="49"/>
      <c r="X3162" s="49"/>
      <c r="Y3162" s="49"/>
      <c r="Z3162" s="49"/>
      <c r="AA3162" s="49"/>
    </row>
    <row r="3163" spans="15:27">
      <c r="O3163" s="49"/>
      <c r="P3163" s="49"/>
      <c r="Q3163" s="49"/>
      <c r="R3163" s="49"/>
      <c r="S3163" s="49"/>
      <c r="T3163" s="49"/>
      <c r="U3163" s="49"/>
      <c r="V3163" s="49"/>
      <c r="W3163" s="49"/>
      <c r="X3163" s="49"/>
      <c r="Y3163" s="49"/>
      <c r="Z3163" s="49"/>
      <c r="AA3163" s="49"/>
    </row>
    <row r="3164" spans="15:27">
      <c r="O3164" s="49"/>
      <c r="P3164" s="49"/>
      <c r="Q3164" s="49"/>
      <c r="R3164" s="49"/>
      <c r="S3164" s="49"/>
      <c r="T3164" s="49"/>
      <c r="U3164" s="49"/>
      <c r="V3164" s="49"/>
      <c r="W3164" s="49"/>
      <c r="X3164" s="49"/>
      <c r="Y3164" s="49"/>
      <c r="Z3164" s="49"/>
      <c r="AA3164" s="49"/>
    </row>
    <row r="3165" spans="15:27">
      <c r="O3165" s="49"/>
      <c r="P3165" s="49"/>
      <c r="Q3165" s="49"/>
      <c r="R3165" s="49"/>
      <c r="S3165" s="49"/>
      <c r="T3165" s="49"/>
      <c r="U3165" s="49"/>
      <c r="V3165" s="49"/>
      <c r="W3165" s="49"/>
      <c r="X3165" s="49"/>
      <c r="Y3165" s="49"/>
      <c r="Z3165" s="49"/>
      <c r="AA3165" s="49"/>
    </row>
    <row r="3166" spans="15:27">
      <c r="O3166" s="49"/>
      <c r="P3166" s="49"/>
      <c r="Q3166" s="49"/>
      <c r="R3166" s="49"/>
      <c r="S3166" s="49"/>
      <c r="T3166" s="49"/>
      <c r="U3166" s="49"/>
      <c r="V3166" s="49"/>
      <c r="W3166" s="49"/>
      <c r="X3166" s="49"/>
      <c r="Y3166" s="49"/>
      <c r="Z3166" s="49"/>
      <c r="AA3166" s="49"/>
    </row>
    <row r="3167" spans="15:27">
      <c r="O3167" s="49"/>
      <c r="P3167" s="49"/>
      <c r="Q3167" s="49"/>
      <c r="R3167" s="49"/>
      <c r="S3167" s="49"/>
      <c r="T3167" s="49"/>
      <c r="U3167" s="49"/>
      <c r="V3167" s="49"/>
      <c r="W3167" s="49"/>
      <c r="X3167" s="49"/>
      <c r="Y3167" s="49"/>
      <c r="Z3167" s="49"/>
      <c r="AA3167" s="49"/>
    </row>
    <row r="3168" spans="15:27">
      <c r="O3168" s="49"/>
      <c r="P3168" s="49"/>
      <c r="Q3168" s="49"/>
      <c r="R3168" s="49"/>
      <c r="S3168" s="49"/>
      <c r="T3168" s="49"/>
      <c r="U3168" s="49"/>
      <c r="V3168" s="49"/>
      <c r="W3168" s="49"/>
      <c r="X3168" s="49"/>
      <c r="Y3168" s="49"/>
      <c r="Z3168" s="49"/>
      <c r="AA3168" s="49"/>
    </row>
    <row r="3169" spans="15:27">
      <c r="O3169" s="49"/>
      <c r="P3169" s="49"/>
      <c r="Q3169" s="49"/>
      <c r="R3169" s="49"/>
      <c r="S3169" s="49"/>
      <c r="T3169" s="49"/>
      <c r="U3169" s="49"/>
      <c r="V3169" s="49"/>
      <c r="W3169" s="49"/>
      <c r="X3169" s="49"/>
      <c r="Y3169" s="49"/>
      <c r="Z3169" s="49"/>
      <c r="AA3169" s="49"/>
    </row>
    <row r="3170" spans="15:27">
      <c r="O3170" s="49"/>
      <c r="P3170" s="49"/>
      <c r="Q3170" s="49"/>
      <c r="R3170" s="49"/>
      <c r="S3170" s="49"/>
      <c r="T3170" s="49"/>
      <c r="U3170" s="49"/>
      <c r="V3170" s="49"/>
      <c r="W3170" s="49"/>
      <c r="X3170" s="49"/>
      <c r="Y3170" s="49"/>
      <c r="Z3170" s="49"/>
      <c r="AA3170" s="49"/>
    </row>
    <row r="3171" spans="15:27">
      <c r="O3171" s="49"/>
      <c r="P3171" s="49"/>
      <c r="Q3171" s="49"/>
      <c r="R3171" s="49"/>
      <c r="S3171" s="49"/>
      <c r="T3171" s="49"/>
      <c r="U3171" s="49"/>
      <c r="V3171" s="49"/>
      <c r="W3171" s="49"/>
      <c r="X3171" s="49"/>
      <c r="Y3171" s="49"/>
      <c r="Z3171" s="49"/>
      <c r="AA3171" s="49"/>
    </row>
    <row r="3172" spans="15:27">
      <c r="O3172" s="49"/>
      <c r="P3172" s="49"/>
      <c r="Q3172" s="49"/>
      <c r="R3172" s="49"/>
      <c r="S3172" s="49"/>
      <c r="T3172" s="49"/>
      <c r="U3172" s="49"/>
      <c r="V3172" s="49"/>
      <c r="W3172" s="49"/>
      <c r="X3172" s="49"/>
      <c r="Y3172" s="49"/>
      <c r="Z3172" s="49"/>
      <c r="AA3172" s="49"/>
    </row>
    <row r="3173" spans="15:27">
      <c r="O3173" s="49"/>
      <c r="P3173" s="49"/>
      <c r="Q3173" s="49"/>
      <c r="R3173" s="49"/>
      <c r="S3173" s="49"/>
      <c r="T3173" s="49"/>
      <c r="U3173" s="49"/>
      <c r="V3173" s="49"/>
      <c r="W3173" s="49"/>
      <c r="X3173" s="49"/>
      <c r="Y3173" s="49"/>
      <c r="Z3173" s="49"/>
      <c r="AA3173" s="49"/>
    </row>
    <row r="3174" spans="15:27">
      <c r="O3174" s="49"/>
      <c r="P3174" s="49"/>
      <c r="Q3174" s="49"/>
      <c r="R3174" s="49"/>
      <c r="S3174" s="49"/>
      <c r="T3174" s="49"/>
      <c r="U3174" s="49"/>
      <c r="V3174" s="49"/>
      <c r="W3174" s="49"/>
      <c r="X3174" s="49"/>
      <c r="Y3174" s="49"/>
      <c r="Z3174" s="49"/>
      <c r="AA3174" s="49"/>
    </row>
    <row r="3175" spans="15:27">
      <c r="O3175" s="49"/>
      <c r="P3175" s="49"/>
      <c r="Q3175" s="49"/>
      <c r="R3175" s="49"/>
      <c r="S3175" s="49"/>
      <c r="T3175" s="49"/>
      <c r="U3175" s="49"/>
      <c r="V3175" s="49"/>
      <c r="W3175" s="49"/>
      <c r="X3175" s="49"/>
      <c r="Y3175" s="49"/>
      <c r="Z3175" s="49"/>
      <c r="AA3175" s="49"/>
    </row>
    <row r="3176" spans="15:27">
      <c r="O3176" s="49"/>
      <c r="P3176" s="49"/>
      <c r="Q3176" s="49"/>
      <c r="R3176" s="49"/>
      <c r="S3176" s="49"/>
      <c r="T3176" s="49"/>
      <c r="U3176" s="49"/>
      <c r="V3176" s="49"/>
      <c r="W3176" s="49"/>
      <c r="X3176" s="49"/>
      <c r="Y3176" s="49"/>
      <c r="Z3176" s="49"/>
      <c r="AA3176" s="49"/>
    </row>
    <row r="3177" spans="15:27">
      <c r="O3177" s="49"/>
      <c r="P3177" s="49"/>
      <c r="Q3177" s="49"/>
      <c r="R3177" s="49"/>
      <c r="S3177" s="49"/>
      <c r="T3177" s="49"/>
      <c r="U3177" s="49"/>
      <c r="V3177" s="49"/>
      <c r="W3177" s="49"/>
      <c r="X3177" s="49"/>
      <c r="Y3177" s="49"/>
      <c r="Z3177" s="49"/>
      <c r="AA3177" s="49"/>
    </row>
    <row r="3178" spans="15:27">
      <c r="O3178" s="49"/>
      <c r="P3178" s="49"/>
      <c r="Q3178" s="49"/>
      <c r="R3178" s="49"/>
      <c r="S3178" s="49"/>
      <c r="T3178" s="49"/>
      <c r="U3178" s="49"/>
      <c r="V3178" s="49"/>
      <c r="W3178" s="49"/>
      <c r="X3178" s="49"/>
      <c r="Y3178" s="49"/>
      <c r="Z3178" s="49"/>
      <c r="AA3178" s="49"/>
    </row>
    <row r="3179" spans="15:27">
      <c r="O3179" s="49"/>
      <c r="P3179" s="49"/>
      <c r="Q3179" s="49"/>
      <c r="R3179" s="49"/>
      <c r="S3179" s="49"/>
      <c r="T3179" s="49"/>
      <c r="U3179" s="49"/>
      <c r="V3179" s="49"/>
      <c r="W3179" s="49"/>
      <c r="X3179" s="49"/>
      <c r="Y3179" s="49"/>
      <c r="Z3179" s="49"/>
      <c r="AA3179" s="49"/>
    </row>
    <row r="3180" spans="15:27">
      <c r="O3180" s="49"/>
      <c r="P3180" s="49"/>
      <c r="Q3180" s="49"/>
      <c r="R3180" s="49"/>
      <c r="S3180" s="49"/>
      <c r="T3180" s="49"/>
      <c r="U3180" s="49"/>
      <c r="V3180" s="49"/>
      <c r="W3180" s="49"/>
      <c r="X3180" s="49"/>
      <c r="Y3180" s="49"/>
      <c r="Z3180" s="49"/>
      <c r="AA3180" s="49"/>
    </row>
    <row r="3181" spans="15:27">
      <c r="O3181" s="49"/>
      <c r="P3181" s="49"/>
      <c r="Q3181" s="49"/>
      <c r="R3181" s="49"/>
      <c r="S3181" s="49"/>
      <c r="T3181" s="49"/>
      <c r="U3181" s="49"/>
      <c r="V3181" s="49"/>
      <c r="W3181" s="49"/>
      <c r="X3181" s="49"/>
      <c r="Y3181" s="49"/>
      <c r="Z3181" s="49"/>
      <c r="AA3181" s="49"/>
    </row>
    <row r="3182" spans="15:27">
      <c r="O3182" s="49"/>
      <c r="P3182" s="49"/>
      <c r="Q3182" s="49"/>
      <c r="R3182" s="49"/>
      <c r="S3182" s="49"/>
      <c r="T3182" s="49"/>
      <c r="U3182" s="49"/>
      <c r="V3182" s="49"/>
      <c r="W3182" s="49"/>
      <c r="X3182" s="49"/>
      <c r="Y3182" s="49"/>
      <c r="Z3182" s="49"/>
      <c r="AA3182" s="49"/>
    </row>
    <row r="3183" spans="15:27">
      <c r="O3183" s="49"/>
      <c r="P3183" s="49"/>
      <c r="Q3183" s="49"/>
      <c r="R3183" s="49"/>
      <c r="S3183" s="49"/>
      <c r="T3183" s="49"/>
      <c r="U3183" s="49"/>
      <c r="V3183" s="49"/>
      <c r="W3183" s="49"/>
      <c r="X3183" s="49"/>
      <c r="Y3183" s="49"/>
      <c r="Z3183" s="49"/>
      <c r="AA3183" s="49"/>
    </row>
    <row r="3184" spans="15:27">
      <c r="O3184" s="49"/>
      <c r="P3184" s="49"/>
      <c r="Q3184" s="49"/>
      <c r="R3184" s="49"/>
      <c r="S3184" s="49"/>
      <c r="T3184" s="49"/>
      <c r="U3184" s="49"/>
      <c r="V3184" s="49"/>
      <c r="W3184" s="49"/>
      <c r="X3184" s="49"/>
      <c r="Y3184" s="49"/>
      <c r="Z3184" s="49"/>
      <c r="AA3184" s="49"/>
    </row>
    <row r="3185" spans="15:27">
      <c r="O3185" s="49"/>
      <c r="P3185" s="49"/>
      <c r="Q3185" s="49"/>
      <c r="R3185" s="49"/>
      <c r="S3185" s="49"/>
      <c r="T3185" s="49"/>
      <c r="U3185" s="49"/>
      <c r="V3185" s="49"/>
      <c r="W3185" s="49"/>
      <c r="X3185" s="49"/>
      <c r="Y3185" s="49"/>
      <c r="Z3185" s="49"/>
      <c r="AA3185" s="49"/>
    </row>
    <row r="3186" spans="15:27">
      <c r="O3186" s="49"/>
      <c r="P3186" s="49"/>
      <c r="Q3186" s="49"/>
      <c r="R3186" s="49"/>
      <c r="S3186" s="49"/>
      <c r="T3186" s="49"/>
      <c r="U3186" s="49"/>
      <c r="V3186" s="49"/>
      <c r="W3186" s="49"/>
      <c r="X3186" s="49"/>
      <c r="Y3186" s="49"/>
      <c r="Z3186" s="49"/>
      <c r="AA3186" s="49"/>
    </row>
    <row r="3187" spans="15:27">
      <c r="O3187" s="49"/>
      <c r="P3187" s="49"/>
      <c r="Q3187" s="49"/>
      <c r="R3187" s="49"/>
      <c r="S3187" s="49"/>
      <c r="T3187" s="49"/>
      <c r="U3187" s="49"/>
      <c r="V3187" s="49"/>
      <c r="W3187" s="49"/>
      <c r="X3187" s="49"/>
      <c r="Y3187" s="49"/>
      <c r="Z3187" s="49"/>
      <c r="AA3187" s="49"/>
    </row>
    <row r="3188" spans="15:27">
      <c r="O3188" s="49"/>
      <c r="P3188" s="49"/>
      <c r="Q3188" s="49"/>
      <c r="R3188" s="49"/>
      <c r="S3188" s="49"/>
      <c r="T3188" s="49"/>
      <c r="U3188" s="49"/>
      <c r="V3188" s="49"/>
      <c r="W3188" s="49"/>
      <c r="X3188" s="49"/>
      <c r="Y3188" s="49"/>
      <c r="Z3188" s="49"/>
      <c r="AA3188" s="49"/>
    </row>
    <row r="3189" spans="15:27">
      <c r="O3189" s="49"/>
      <c r="P3189" s="49"/>
      <c r="Q3189" s="49"/>
      <c r="R3189" s="49"/>
      <c r="S3189" s="49"/>
      <c r="T3189" s="49"/>
      <c r="U3189" s="49"/>
      <c r="V3189" s="49"/>
      <c r="W3189" s="49"/>
      <c r="X3189" s="49"/>
      <c r="Y3189" s="49"/>
      <c r="Z3189" s="49"/>
      <c r="AA3189" s="49"/>
    </row>
    <row r="3190" spans="15:27">
      <c r="O3190" s="49"/>
      <c r="P3190" s="49"/>
      <c r="Q3190" s="49"/>
      <c r="R3190" s="49"/>
      <c r="S3190" s="49"/>
      <c r="T3190" s="49"/>
      <c r="U3190" s="49"/>
      <c r="V3190" s="49"/>
      <c r="W3190" s="49"/>
      <c r="X3190" s="49"/>
      <c r="Y3190" s="49"/>
      <c r="Z3190" s="49"/>
      <c r="AA3190" s="49"/>
    </row>
    <row r="3191" spans="15:27">
      <c r="O3191" s="49"/>
      <c r="P3191" s="49"/>
      <c r="Q3191" s="49"/>
      <c r="R3191" s="49"/>
      <c r="S3191" s="49"/>
      <c r="T3191" s="49"/>
      <c r="U3191" s="49"/>
      <c r="V3191" s="49"/>
      <c r="W3191" s="49"/>
      <c r="X3191" s="49"/>
      <c r="Y3191" s="49"/>
      <c r="Z3191" s="49"/>
      <c r="AA3191" s="49"/>
    </row>
    <row r="3192" spans="15:27">
      <c r="O3192" s="49"/>
      <c r="P3192" s="49"/>
      <c r="Q3192" s="49"/>
      <c r="R3192" s="49"/>
      <c r="S3192" s="49"/>
      <c r="T3192" s="49"/>
      <c r="U3192" s="49"/>
      <c r="V3192" s="49"/>
      <c r="W3192" s="49"/>
      <c r="X3192" s="49"/>
      <c r="Y3192" s="49"/>
      <c r="Z3192" s="49"/>
      <c r="AA3192" s="49"/>
    </row>
    <row r="3193" spans="15:27">
      <c r="O3193" s="49"/>
      <c r="P3193" s="49"/>
      <c r="Q3193" s="49"/>
      <c r="R3193" s="49"/>
      <c r="S3193" s="49"/>
      <c r="T3193" s="49"/>
      <c r="U3193" s="49"/>
      <c r="V3193" s="49"/>
      <c r="W3193" s="49"/>
      <c r="X3193" s="49"/>
      <c r="Y3193" s="49"/>
      <c r="Z3193" s="49"/>
      <c r="AA3193" s="49"/>
    </row>
    <row r="3194" spans="15:27">
      <c r="O3194" s="49"/>
      <c r="P3194" s="49"/>
      <c r="Q3194" s="49"/>
      <c r="R3194" s="49"/>
      <c r="S3194" s="49"/>
      <c r="T3194" s="49"/>
      <c r="U3194" s="49"/>
      <c r="V3194" s="49"/>
      <c r="W3194" s="49"/>
      <c r="X3194" s="49"/>
      <c r="Y3194" s="49"/>
      <c r="Z3194" s="49"/>
      <c r="AA3194" s="49"/>
    </row>
    <row r="3195" spans="15:27">
      <c r="O3195" s="49"/>
      <c r="P3195" s="49"/>
      <c r="Q3195" s="49"/>
      <c r="R3195" s="49"/>
      <c r="S3195" s="49"/>
      <c r="T3195" s="49"/>
      <c r="U3195" s="49"/>
      <c r="V3195" s="49"/>
      <c r="W3195" s="49"/>
      <c r="X3195" s="49"/>
      <c r="Y3195" s="49"/>
      <c r="Z3195" s="49"/>
      <c r="AA3195" s="49"/>
    </row>
    <row r="3196" spans="15:27">
      <c r="O3196" s="49"/>
      <c r="P3196" s="49"/>
      <c r="Q3196" s="49"/>
      <c r="R3196" s="49"/>
      <c r="S3196" s="49"/>
      <c r="T3196" s="49"/>
      <c r="U3196" s="49"/>
      <c r="V3196" s="49"/>
      <c r="W3196" s="49"/>
      <c r="X3196" s="49"/>
      <c r="Y3196" s="49"/>
      <c r="Z3196" s="49"/>
      <c r="AA3196" s="49"/>
    </row>
    <row r="3197" spans="15:27">
      <c r="O3197" s="49"/>
      <c r="P3197" s="49"/>
      <c r="Q3197" s="49"/>
      <c r="R3197" s="49"/>
      <c r="S3197" s="49"/>
      <c r="T3197" s="49"/>
      <c r="U3197" s="49"/>
      <c r="V3197" s="49"/>
      <c r="W3197" s="49"/>
      <c r="X3197" s="49"/>
      <c r="Y3197" s="49"/>
      <c r="Z3197" s="49"/>
      <c r="AA3197" s="49"/>
    </row>
    <row r="3198" spans="15:27">
      <c r="O3198" s="49"/>
      <c r="P3198" s="49"/>
      <c r="Q3198" s="49"/>
      <c r="R3198" s="49"/>
      <c r="S3198" s="49"/>
      <c r="T3198" s="49"/>
      <c r="U3198" s="49"/>
      <c r="V3198" s="49"/>
      <c r="W3198" s="49"/>
      <c r="X3198" s="49"/>
      <c r="Y3198" s="49"/>
      <c r="Z3198" s="49"/>
      <c r="AA3198" s="49"/>
    </row>
    <row r="3199" spans="15:27">
      <c r="O3199" s="49"/>
      <c r="P3199" s="49"/>
      <c r="Q3199" s="49"/>
      <c r="R3199" s="49"/>
      <c r="S3199" s="49"/>
      <c r="T3199" s="49"/>
      <c r="U3199" s="49"/>
      <c r="V3199" s="49"/>
      <c r="W3199" s="49"/>
      <c r="X3199" s="49"/>
      <c r="Y3199" s="49"/>
      <c r="Z3199" s="49"/>
      <c r="AA3199" s="49"/>
    </row>
    <row r="3200" spans="15:27">
      <c r="O3200" s="49"/>
      <c r="P3200" s="49"/>
      <c r="Q3200" s="49"/>
      <c r="R3200" s="49"/>
      <c r="S3200" s="49"/>
      <c r="T3200" s="49"/>
      <c r="U3200" s="49"/>
      <c r="V3200" s="49"/>
      <c r="W3200" s="49"/>
      <c r="X3200" s="49"/>
      <c r="Y3200" s="49"/>
      <c r="Z3200" s="49"/>
      <c r="AA3200" s="49"/>
    </row>
    <row r="3201" spans="15:27">
      <c r="O3201" s="49"/>
      <c r="P3201" s="49"/>
      <c r="Q3201" s="49"/>
      <c r="R3201" s="49"/>
      <c r="S3201" s="49"/>
      <c r="T3201" s="49"/>
      <c r="U3201" s="49"/>
      <c r="V3201" s="49"/>
      <c r="W3201" s="49"/>
      <c r="X3201" s="49"/>
      <c r="Y3201" s="49"/>
      <c r="Z3201" s="49"/>
      <c r="AA3201" s="49"/>
    </row>
    <row r="3202" spans="15:27">
      <c r="O3202" s="49"/>
      <c r="P3202" s="49"/>
      <c r="Q3202" s="49"/>
      <c r="R3202" s="49"/>
      <c r="S3202" s="49"/>
      <c r="T3202" s="49"/>
      <c r="U3202" s="49"/>
      <c r="V3202" s="49"/>
      <c r="W3202" s="49"/>
      <c r="X3202" s="49"/>
      <c r="Y3202" s="49"/>
      <c r="Z3202" s="49"/>
      <c r="AA3202" s="49"/>
    </row>
    <row r="3203" spans="15:27">
      <c r="O3203" s="49"/>
      <c r="P3203" s="49"/>
      <c r="Q3203" s="49"/>
      <c r="R3203" s="49"/>
      <c r="S3203" s="49"/>
      <c r="T3203" s="49"/>
      <c r="U3203" s="49"/>
      <c r="V3203" s="49"/>
      <c r="W3203" s="49"/>
      <c r="X3203" s="49"/>
      <c r="Y3203" s="49"/>
      <c r="Z3203" s="49"/>
      <c r="AA3203" s="49"/>
    </row>
    <row r="3204" spans="15:27">
      <c r="O3204" s="49"/>
      <c r="P3204" s="49"/>
      <c r="Q3204" s="49"/>
      <c r="R3204" s="49"/>
      <c r="S3204" s="49"/>
      <c r="T3204" s="49"/>
      <c r="U3204" s="49"/>
      <c r="V3204" s="49"/>
      <c r="W3204" s="49"/>
      <c r="X3204" s="49"/>
      <c r="Y3204" s="49"/>
      <c r="Z3204" s="49"/>
      <c r="AA3204" s="49"/>
    </row>
    <row r="3205" spans="15:27">
      <c r="O3205" s="49"/>
      <c r="P3205" s="49"/>
      <c r="Q3205" s="49"/>
      <c r="R3205" s="49"/>
      <c r="S3205" s="49"/>
      <c r="T3205" s="49"/>
      <c r="U3205" s="49"/>
      <c r="V3205" s="49"/>
      <c r="W3205" s="49"/>
      <c r="X3205" s="49"/>
      <c r="Y3205" s="49"/>
      <c r="Z3205" s="49"/>
      <c r="AA3205" s="49"/>
    </row>
    <row r="3206" spans="15:27">
      <c r="O3206" s="49"/>
      <c r="P3206" s="49"/>
      <c r="Q3206" s="49"/>
      <c r="R3206" s="49"/>
      <c r="S3206" s="49"/>
      <c r="T3206" s="49"/>
      <c r="U3206" s="49"/>
      <c r="V3206" s="49"/>
      <c r="W3206" s="49"/>
      <c r="X3206" s="49"/>
      <c r="Y3206" s="49"/>
      <c r="Z3206" s="49"/>
      <c r="AA3206" s="49"/>
    </row>
    <row r="3207" spans="15:27">
      <c r="O3207" s="49"/>
      <c r="P3207" s="49"/>
      <c r="Q3207" s="49"/>
      <c r="R3207" s="49"/>
      <c r="S3207" s="49"/>
      <c r="T3207" s="49"/>
      <c r="U3207" s="49"/>
      <c r="V3207" s="49"/>
      <c r="W3207" s="49"/>
      <c r="X3207" s="49"/>
      <c r="Y3207" s="49"/>
      <c r="Z3207" s="49"/>
      <c r="AA3207" s="49"/>
    </row>
    <row r="3208" spans="15:27">
      <c r="O3208" s="49"/>
      <c r="P3208" s="49"/>
      <c r="Q3208" s="49"/>
      <c r="R3208" s="49"/>
      <c r="S3208" s="49"/>
      <c r="T3208" s="49"/>
      <c r="U3208" s="49"/>
      <c r="V3208" s="49"/>
      <c r="W3208" s="49"/>
      <c r="X3208" s="49"/>
      <c r="Y3208" s="49"/>
      <c r="Z3208" s="49"/>
      <c r="AA3208" s="49"/>
    </row>
    <row r="3209" spans="15:27">
      <c r="O3209" s="49"/>
      <c r="P3209" s="49"/>
      <c r="Q3209" s="49"/>
      <c r="R3209" s="49"/>
      <c r="S3209" s="49"/>
      <c r="T3209" s="49"/>
      <c r="U3209" s="49"/>
      <c r="V3209" s="49"/>
      <c r="W3209" s="49"/>
      <c r="X3209" s="49"/>
      <c r="Y3209" s="49"/>
      <c r="Z3209" s="49"/>
      <c r="AA3209" s="49"/>
    </row>
    <row r="3210" spans="15:27">
      <c r="O3210" s="49"/>
      <c r="P3210" s="49"/>
      <c r="Q3210" s="49"/>
      <c r="R3210" s="49"/>
      <c r="S3210" s="49"/>
      <c r="T3210" s="49"/>
      <c r="U3210" s="49"/>
      <c r="V3210" s="49"/>
      <c r="W3210" s="49"/>
      <c r="X3210" s="49"/>
      <c r="Y3210" s="49"/>
      <c r="Z3210" s="49"/>
      <c r="AA3210" s="49"/>
    </row>
    <row r="3211" spans="15:27">
      <c r="O3211" s="49"/>
      <c r="P3211" s="49"/>
      <c r="Q3211" s="49"/>
      <c r="R3211" s="49"/>
      <c r="S3211" s="49"/>
      <c r="T3211" s="49"/>
      <c r="U3211" s="49"/>
      <c r="V3211" s="49"/>
      <c r="W3211" s="49"/>
      <c r="X3211" s="49"/>
      <c r="Y3211" s="49"/>
      <c r="Z3211" s="49"/>
      <c r="AA3211" s="49"/>
    </row>
    <row r="3212" spans="15:27">
      <c r="O3212" s="49"/>
      <c r="P3212" s="49"/>
      <c r="Q3212" s="49"/>
      <c r="R3212" s="49"/>
      <c r="S3212" s="49"/>
      <c r="T3212" s="49"/>
      <c r="U3212" s="49"/>
      <c r="V3212" s="49"/>
      <c r="W3212" s="49"/>
      <c r="X3212" s="49"/>
      <c r="Y3212" s="49"/>
      <c r="Z3212" s="49"/>
      <c r="AA3212" s="49"/>
    </row>
    <row r="3213" spans="15:27">
      <c r="O3213" s="49"/>
      <c r="P3213" s="49"/>
      <c r="Q3213" s="49"/>
      <c r="R3213" s="49"/>
      <c r="S3213" s="49"/>
      <c r="T3213" s="49"/>
      <c r="U3213" s="49"/>
      <c r="V3213" s="49"/>
      <c r="W3213" s="49"/>
      <c r="X3213" s="49"/>
      <c r="Y3213" s="49"/>
      <c r="Z3213" s="49"/>
      <c r="AA3213" s="49"/>
    </row>
    <row r="3214" spans="15:27">
      <c r="O3214" s="49"/>
      <c r="P3214" s="49"/>
      <c r="Q3214" s="49"/>
      <c r="R3214" s="49"/>
      <c r="S3214" s="49"/>
      <c r="T3214" s="49"/>
      <c r="U3214" s="49"/>
      <c r="V3214" s="49"/>
      <c r="W3214" s="49"/>
      <c r="X3214" s="49"/>
      <c r="Y3214" s="49"/>
      <c r="Z3214" s="49"/>
      <c r="AA3214" s="49"/>
    </row>
    <row r="3215" spans="15:27">
      <c r="O3215" s="49"/>
      <c r="P3215" s="49"/>
      <c r="Q3215" s="49"/>
      <c r="R3215" s="49"/>
      <c r="S3215" s="49"/>
      <c r="T3215" s="49"/>
      <c r="U3215" s="49"/>
      <c r="V3215" s="49"/>
      <c r="W3215" s="49"/>
      <c r="X3215" s="49"/>
      <c r="Y3215" s="49"/>
      <c r="Z3215" s="49"/>
      <c r="AA3215" s="49"/>
    </row>
    <row r="3216" spans="15:27">
      <c r="O3216" s="49"/>
      <c r="P3216" s="49"/>
      <c r="Q3216" s="49"/>
      <c r="R3216" s="49"/>
      <c r="S3216" s="49"/>
      <c r="T3216" s="49"/>
      <c r="U3216" s="49"/>
      <c r="V3216" s="49"/>
      <c r="W3216" s="49"/>
      <c r="X3216" s="49"/>
      <c r="Y3216" s="49"/>
      <c r="Z3216" s="49"/>
      <c r="AA3216" s="49"/>
    </row>
    <row r="3217" spans="15:27">
      <c r="O3217" s="49"/>
      <c r="P3217" s="49"/>
      <c r="Q3217" s="49"/>
      <c r="R3217" s="49"/>
      <c r="S3217" s="49"/>
      <c r="T3217" s="49"/>
      <c r="U3217" s="49"/>
      <c r="V3217" s="49"/>
      <c r="W3217" s="49"/>
      <c r="X3217" s="49"/>
      <c r="Y3217" s="49"/>
      <c r="Z3217" s="49"/>
      <c r="AA3217" s="49"/>
    </row>
    <row r="3218" spans="15:27">
      <c r="O3218" s="49"/>
      <c r="P3218" s="49"/>
      <c r="Q3218" s="49"/>
      <c r="R3218" s="49"/>
      <c r="S3218" s="49"/>
      <c r="T3218" s="49"/>
      <c r="U3218" s="49"/>
      <c r="V3218" s="49"/>
      <c r="W3218" s="49"/>
      <c r="X3218" s="49"/>
      <c r="Y3218" s="49"/>
      <c r="Z3218" s="49"/>
      <c r="AA3218" s="49"/>
    </row>
    <row r="3219" spans="15:27">
      <c r="O3219" s="49"/>
      <c r="P3219" s="49"/>
      <c r="Q3219" s="49"/>
      <c r="R3219" s="49"/>
      <c r="S3219" s="49"/>
      <c r="T3219" s="49"/>
      <c r="U3219" s="49"/>
      <c r="V3219" s="49"/>
      <c r="W3219" s="49"/>
      <c r="X3219" s="49"/>
      <c r="Y3219" s="49"/>
      <c r="Z3219" s="49"/>
      <c r="AA3219" s="49"/>
    </row>
    <row r="3220" spans="15:27">
      <c r="O3220" s="49"/>
      <c r="P3220" s="49"/>
      <c r="Q3220" s="49"/>
      <c r="R3220" s="49"/>
      <c r="S3220" s="49"/>
      <c r="T3220" s="49"/>
      <c r="U3220" s="49"/>
      <c r="V3220" s="49"/>
      <c r="W3220" s="49"/>
      <c r="X3220" s="49"/>
      <c r="Y3220" s="49"/>
      <c r="Z3220" s="49"/>
      <c r="AA3220" s="49"/>
    </row>
    <row r="3221" spans="15:27">
      <c r="O3221" s="49"/>
      <c r="P3221" s="49"/>
      <c r="Q3221" s="49"/>
      <c r="R3221" s="49"/>
      <c r="S3221" s="49"/>
      <c r="T3221" s="49"/>
      <c r="U3221" s="49"/>
      <c r="V3221" s="49"/>
      <c r="W3221" s="49"/>
      <c r="X3221" s="49"/>
      <c r="Y3221" s="49"/>
      <c r="Z3221" s="49"/>
      <c r="AA3221" s="49"/>
    </row>
    <row r="3222" spans="15:27">
      <c r="O3222" s="49"/>
      <c r="P3222" s="49"/>
      <c r="Q3222" s="49"/>
      <c r="R3222" s="49"/>
      <c r="S3222" s="49"/>
      <c r="T3222" s="49"/>
      <c r="U3222" s="49"/>
      <c r="V3222" s="49"/>
      <c r="W3222" s="49"/>
      <c r="X3222" s="49"/>
      <c r="Y3222" s="49"/>
      <c r="Z3222" s="49"/>
      <c r="AA3222" s="49"/>
    </row>
    <row r="3223" spans="15:27">
      <c r="O3223" s="49"/>
      <c r="P3223" s="49"/>
      <c r="Q3223" s="49"/>
      <c r="R3223" s="49"/>
      <c r="S3223" s="49"/>
      <c r="T3223" s="49"/>
      <c r="U3223" s="49"/>
      <c r="V3223" s="49"/>
      <c r="W3223" s="49"/>
      <c r="X3223" s="49"/>
      <c r="Y3223" s="49"/>
      <c r="Z3223" s="49"/>
      <c r="AA3223" s="49"/>
    </row>
    <row r="3224" spans="15:27">
      <c r="O3224" s="49"/>
      <c r="P3224" s="49"/>
      <c r="Q3224" s="49"/>
      <c r="R3224" s="49"/>
      <c r="S3224" s="49"/>
      <c r="T3224" s="49"/>
      <c r="U3224" s="49"/>
      <c r="V3224" s="49"/>
      <c r="W3224" s="49"/>
      <c r="X3224" s="49"/>
      <c r="Y3224" s="49"/>
      <c r="Z3224" s="49"/>
      <c r="AA3224" s="49"/>
    </row>
    <row r="3225" spans="15:27">
      <c r="O3225" s="49"/>
      <c r="P3225" s="49"/>
      <c r="Q3225" s="49"/>
      <c r="R3225" s="49"/>
      <c r="S3225" s="49"/>
      <c r="T3225" s="49"/>
      <c r="U3225" s="49"/>
      <c r="V3225" s="49"/>
      <c r="W3225" s="49"/>
      <c r="X3225" s="49"/>
      <c r="Y3225" s="49"/>
      <c r="Z3225" s="49"/>
      <c r="AA3225" s="49"/>
    </row>
    <row r="3226" spans="15:27">
      <c r="O3226" s="49"/>
      <c r="P3226" s="49"/>
      <c r="Q3226" s="49"/>
      <c r="R3226" s="49"/>
      <c r="S3226" s="49"/>
      <c r="T3226" s="49"/>
      <c r="U3226" s="49"/>
      <c r="V3226" s="49"/>
      <c r="W3226" s="49"/>
      <c r="X3226" s="49"/>
      <c r="Y3226" s="49"/>
      <c r="Z3226" s="49"/>
      <c r="AA3226" s="49"/>
    </row>
    <row r="3227" spans="15:27">
      <c r="O3227" s="49"/>
      <c r="P3227" s="49"/>
      <c r="Q3227" s="49"/>
      <c r="R3227" s="49"/>
      <c r="S3227" s="49"/>
      <c r="T3227" s="49"/>
      <c r="U3227" s="49"/>
      <c r="V3227" s="49"/>
      <c r="W3227" s="49"/>
      <c r="X3227" s="49"/>
      <c r="Y3227" s="49"/>
      <c r="Z3227" s="49"/>
      <c r="AA3227" s="49"/>
    </row>
    <row r="3228" spans="15:27">
      <c r="O3228" s="49"/>
      <c r="P3228" s="49"/>
      <c r="Q3228" s="49"/>
      <c r="R3228" s="49"/>
      <c r="S3228" s="49"/>
      <c r="T3228" s="49"/>
      <c r="U3228" s="49"/>
      <c r="V3228" s="49"/>
      <c r="W3228" s="49"/>
      <c r="X3228" s="49"/>
      <c r="Y3228" s="49"/>
      <c r="Z3228" s="49"/>
      <c r="AA3228" s="49"/>
    </row>
    <row r="3229" spans="15:27">
      <c r="O3229" s="49"/>
      <c r="P3229" s="49"/>
      <c r="Q3229" s="49"/>
      <c r="R3229" s="49"/>
      <c r="S3229" s="49"/>
      <c r="T3229" s="49"/>
      <c r="U3229" s="49"/>
      <c r="V3229" s="49"/>
      <c r="W3229" s="49"/>
      <c r="X3229" s="49"/>
      <c r="Y3229" s="49"/>
      <c r="Z3229" s="49"/>
      <c r="AA3229" s="49"/>
    </row>
    <row r="3230" spans="15:27">
      <c r="O3230" s="49"/>
      <c r="P3230" s="49"/>
      <c r="Q3230" s="49"/>
      <c r="R3230" s="49"/>
      <c r="S3230" s="49"/>
      <c r="T3230" s="49"/>
      <c r="U3230" s="49"/>
      <c r="V3230" s="49"/>
      <c r="W3230" s="49"/>
      <c r="X3230" s="49"/>
      <c r="Y3230" s="49"/>
      <c r="Z3230" s="49"/>
      <c r="AA3230" s="49"/>
    </row>
    <row r="3231" spans="15:27">
      <c r="O3231" s="49"/>
      <c r="P3231" s="49"/>
      <c r="Q3231" s="49"/>
      <c r="R3231" s="49"/>
      <c r="S3231" s="49"/>
      <c r="T3231" s="49"/>
      <c r="U3231" s="49"/>
      <c r="V3231" s="49"/>
      <c r="W3231" s="49"/>
      <c r="X3231" s="49"/>
      <c r="Y3231" s="49"/>
      <c r="Z3231" s="49"/>
      <c r="AA3231" s="49"/>
    </row>
    <row r="3232" spans="15:27">
      <c r="O3232" s="49"/>
      <c r="P3232" s="49"/>
      <c r="Q3232" s="49"/>
      <c r="R3232" s="49"/>
      <c r="S3232" s="49"/>
      <c r="T3232" s="49"/>
      <c r="U3232" s="49"/>
      <c r="V3232" s="49"/>
      <c r="W3232" s="49"/>
      <c r="X3232" s="49"/>
      <c r="Y3232" s="49"/>
      <c r="Z3232" s="49"/>
      <c r="AA3232" s="49"/>
    </row>
    <row r="3233" spans="15:27">
      <c r="O3233" s="49"/>
      <c r="P3233" s="49"/>
      <c r="Q3233" s="49"/>
      <c r="R3233" s="49"/>
      <c r="S3233" s="49"/>
      <c r="T3233" s="49"/>
      <c r="U3233" s="49"/>
      <c r="V3233" s="49"/>
      <c r="W3233" s="49"/>
      <c r="X3233" s="49"/>
      <c r="Y3233" s="49"/>
      <c r="Z3233" s="49"/>
      <c r="AA3233" s="49"/>
    </row>
    <row r="3234" spans="15:27">
      <c r="O3234" s="49"/>
      <c r="P3234" s="49"/>
      <c r="Q3234" s="49"/>
      <c r="R3234" s="49"/>
      <c r="S3234" s="49"/>
      <c r="T3234" s="49"/>
      <c r="U3234" s="49"/>
      <c r="V3234" s="49"/>
      <c r="W3234" s="49"/>
      <c r="X3234" s="49"/>
      <c r="Y3234" s="49"/>
      <c r="Z3234" s="49"/>
      <c r="AA3234" s="49"/>
    </row>
    <row r="3235" spans="15:27">
      <c r="O3235" s="49"/>
      <c r="P3235" s="49"/>
      <c r="Q3235" s="49"/>
      <c r="R3235" s="49"/>
      <c r="S3235" s="49"/>
      <c r="T3235" s="49"/>
      <c r="U3235" s="49"/>
      <c r="V3235" s="49"/>
      <c r="W3235" s="49"/>
      <c r="X3235" s="49"/>
      <c r="Y3235" s="49"/>
      <c r="Z3235" s="49"/>
      <c r="AA3235" s="49"/>
    </row>
    <row r="3236" spans="15:27">
      <c r="O3236" s="49"/>
      <c r="P3236" s="49"/>
      <c r="Q3236" s="49"/>
      <c r="R3236" s="49"/>
      <c r="S3236" s="49"/>
      <c r="T3236" s="49"/>
      <c r="U3236" s="49"/>
      <c r="V3236" s="49"/>
      <c r="W3236" s="49"/>
      <c r="X3236" s="49"/>
      <c r="Y3236" s="49"/>
      <c r="Z3236" s="49"/>
      <c r="AA3236" s="49"/>
    </row>
    <row r="3237" spans="15:27">
      <c r="O3237" s="49"/>
      <c r="P3237" s="49"/>
      <c r="Q3237" s="49"/>
      <c r="R3237" s="49"/>
      <c r="S3237" s="49"/>
      <c r="T3237" s="49"/>
      <c r="U3237" s="49"/>
      <c r="V3237" s="49"/>
      <c r="W3237" s="49"/>
      <c r="X3237" s="49"/>
      <c r="Y3237" s="49"/>
      <c r="Z3237" s="49"/>
      <c r="AA3237" s="49"/>
    </row>
    <row r="3238" spans="15:27">
      <c r="O3238" s="49"/>
      <c r="P3238" s="49"/>
      <c r="Q3238" s="49"/>
      <c r="R3238" s="49"/>
      <c r="S3238" s="49"/>
      <c r="T3238" s="49"/>
      <c r="U3238" s="49"/>
      <c r="V3238" s="49"/>
      <c r="W3238" s="49"/>
      <c r="X3238" s="49"/>
      <c r="Y3238" s="49"/>
      <c r="Z3238" s="49"/>
      <c r="AA3238" s="49"/>
    </row>
    <row r="3239" spans="15:27">
      <c r="O3239" s="49"/>
      <c r="P3239" s="49"/>
      <c r="Q3239" s="49"/>
      <c r="R3239" s="49"/>
      <c r="S3239" s="49"/>
      <c r="T3239" s="49"/>
      <c r="U3239" s="49"/>
      <c r="V3239" s="49"/>
      <c r="W3239" s="49"/>
      <c r="X3239" s="49"/>
      <c r="Y3239" s="49"/>
      <c r="Z3239" s="49"/>
      <c r="AA3239" s="49"/>
    </row>
    <row r="3240" spans="15:27">
      <c r="O3240" s="49"/>
      <c r="P3240" s="49"/>
      <c r="Q3240" s="49"/>
      <c r="R3240" s="49"/>
      <c r="S3240" s="49"/>
      <c r="T3240" s="49"/>
      <c r="U3240" s="49"/>
      <c r="V3240" s="49"/>
      <c r="W3240" s="49"/>
      <c r="X3240" s="49"/>
      <c r="Y3240" s="49"/>
      <c r="Z3240" s="49"/>
      <c r="AA3240" s="49"/>
    </row>
    <row r="3241" spans="15:27">
      <c r="O3241" s="49"/>
      <c r="P3241" s="49"/>
      <c r="Q3241" s="49"/>
      <c r="R3241" s="49"/>
      <c r="S3241" s="49"/>
      <c r="T3241" s="49"/>
      <c r="U3241" s="49"/>
      <c r="V3241" s="49"/>
      <c r="W3241" s="49"/>
      <c r="X3241" s="49"/>
      <c r="Y3241" s="49"/>
      <c r="Z3241" s="49"/>
      <c r="AA3241" s="49"/>
    </row>
    <row r="3242" spans="15:27">
      <c r="O3242" s="49"/>
      <c r="P3242" s="49"/>
      <c r="Q3242" s="49"/>
      <c r="R3242" s="49"/>
      <c r="S3242" s="49"/>
      <c r="T3242" s="49"/>
      <c r="U3242" s="49"/>
      <c r="V3242" s="49"/>
      <c r="W3242" s="49"/>
      <c r="X3242" s="49"/>
      <c r="Y3242" s="49"/>
      <c r="Z3242" s="49"/>
      <c r="AA3242" s="49"/>
    </row>
    <row r="3243" spans="15:27">
      <c r="O3243" s="49"/>
      <c r="P3243" s="49"/>
      <c r="Q3243" s="49"/>
      <c r="R3243" s="49"/>
      <c r="S3243" s="49"/>
      <c r="T3243" s="49"/>
      <c r="U3243" s="49"/>
      <c r="V3243" s="49"/>
      <c r="W3243" s="49"/>
      <c r="X3243" s="49"/>
      <c r="Y3243" s="49"/>
      <c r="Z3243" s="49"/>
      <c r="AA3243" s="49"/>
    </row>
    <row r="3244" spans="15:27">
      <c r="O3244" s="49"/>
      <c r="P3244" s="49"/>
      <c r="Q3244" s="49"/>
      <c r="R3244" s="49"/>
      <c r="S3244" s="49"/>
      <c r="T3244" s="49"/>
      <c r="U3244" s="49"/>
      <c r="V3244" s="49"/>
      <c r="W3244" s="49"/>
      <c r="X3244" s="49"/>
      <c r="Y3244" s="49"/>
      <c r="Z3244" s="49"/>
      <c r="AA3244" s="49"/>
    </row>
    <row r="3245" spans="15:27">
      <c r="O3245" s="49"/>
      <c r="P3245" s="49"/>
      <c r="Q3245" s="49"/>
      <c r="R3245" s="49"/>
      <c r="S3245" s="49"/>
      <c r="T3245" s="49"/>
      <c r="U3245" s="49"/>
      <c r="V3245" s="49"/>
      <c r="W3245" s="49"/>
      <c r="X3245" s="49"/>
      <c r="Y3245" s="49"/>
      <c r="Z3245" s="49"/>
      <c r="AA3245" s="49"/>
    </row>
    <row r="3246" spans="15:27">
      <c r="O3246" s="49"/>
      <c r="P3246" s="49"/>
      <c r="Q3246" s="49"/>
      <c r="R3246" s="49"/>
      <c r="S3246" s="49"/>
      <c r="T3246" s="49"/>
      <c r="U3246" s="49"/>
      <c r="V3246" s="49"/>
      <c r="W3246" s="49"/>
      <c r="X3246" s="49"/>
      <c r="Y3246" s="49"/>
      <c r="Z3246" s="49"/>
      <c r="AA3246" s="49"/>
    </row>
    <row r="3247" spans="15:27">
      <c r="O3247" s="49"/>
      <c r="P3247" s="49"/>
      <c r="Q3247" s="49"/>
      <c r="R3247" s="49"/>
      <c r="S3247" s="49"/>
      <c r="T3247" s="49"/>
      <c r="U3247" s="49"/>
      <c r="V3247" s="49"/>
      <c r="W3247" s="49"/>
      <c r="X3247" s="49"/>
      <c r="Y3247" s="49"/>
      <c r="Z3247" s="49"/>
      <c r="AA3247" s="49"/>
    </row>
    <row r="3248" spans="15:27">
      <c r="O3248" s="49"/>
      <c r="P3248" s="49"/>
      <c r="Q3248" s="49"/>
      <c r="R3248" s="49"/>
      <c r="S3248" s="49"/>
      <c r="T3248" s="49"/>
      <c r="U3248" s="49"/>
      <c r="V3248" s="49"/>
      <c r="W3248" s="49"/>
      <c r="X3248" s="49"/>
      <c r="Y3248" s="49"/>
      <c r="Z3248" s="49"/>
      <c r="AA3248" s="49"/>
    </row>
    <row r="3249" spans="15:27">
      <c r="O3249" s="49"/>
      <c r="P3249" s="49"/>
      <c r="Q3249" s="49"/>
      <c r="R3249" s="49"/>
      <c r="S3249" s="49"/>
      <c r="T3249" s="49"/>
      <c r="U3249" s="49"/>
      <c r="V3249" s="49"/>
      <c r="W3249" s="49"/>
      <c r="X3249" s="49"/>
      <c r="Y3249" s="49"/>
      <c r="Z3249" s="49"/>
      <c r="AA3249" s="49"/>
    </row>
    <row r="3250" spans="15:27">
      <c r="O3250" s="49"/>
      <c r="P3250" s="49"/>
      <c r="Q3250" s="49"/>
      <c r="R3250" s="49"/>
      <c r="S3250" s="49"/>
      <c r="T3250" s="49"/>
      <c r="U3250" s="49"/>
      <c r="V3250" s="49"/>
      <c r="W3250" s="49"/>
      <c r="X3250" s="49"/>
      <c r="Y3250" s="49"/>
      <c r="Z3250" s="49"/>
      <c r="AA3250" s="49"/>
    </row>
    <row r="3251" spans="15:27">
      <c r="O3251" s="49"/>
      <c r="P3251" s="49"/>
      <c r="Q3251" s="49"/>
      <c r="R3251" s="49"/>
      <c r="S3251" s="49"/>
      <c r="T3251" s="49"/>
      <c r="U3251" s="49"/>
      <c r="V3251" s="49"/>
      <c r="W3251" s="49"/>
      <c r="X3251" s="49"/>
      <c r="Y3251" s="49"/>
      <c r="Z3251" s="49"/>
      <c r="AA3251" s="49"/>
    </row>
    <row r="3252" spans="15:27">
      <c r="O3252" s="49"/>
      <c r="P3252" s="49"/>
      <c r="Q3252" s="49"/>
      <c r="R3252" s="49"/>
      <c r="S3252" s="49"/>
      <c r="T3252" s="49"/>
      <c r="U3252" s="49"/>
      <c r="V3252" s="49"/>
      <c r="W3252" s="49"/>
      <c r="X3252" s="49"/>
      <c r="Y3252" s="49"/>
      <c r="Z3252" s="49"/>
      <c r="AA3252" s="49"/>
    </row>
    <row r="3253" spans="15:27">
      <c r="O3253" s="49"/>
      <c r="P3253" s="49"/>
      <c r="Q3253" s="49"/>
      <c r="R3253" s="49"/>
      <c r="S3253" s="49"/>
      <c r="T3253" s="49"/>
      <c r="U3253" s="49"/>
      <c r="V3253" s="49"/>
      <c r="W3253" s="49"/>
      <c r="X3253" s="49"/>
      <c r="Y3253" s="49"/>
      <c r="Z3253" s="49"/>
      <c r="AA3253" s="49"/>
    </row>
    <row r="3254" spans="15:27">
      <c r="O3254" s="49"/>
      <c r="P3254" s="49"/>
      <c r="Q3254" s="49"/>
      <c r="R3254" s="49"/>
      <c r="S3254" s="49"/>
      <c r="T3254" s="49"/>
      <c r="U3254" s="49"/>
      <c r="V3254" s="49"/>
      <c r="W3254" s="49"/>
      <c r="X3254" s="49"/>
      <c r="Y3254" s="49"/>
      <c r="Z3254" s="49"/>
      <c r="AA3254" s="49"/>
    </row>
    <row r="3255" spans="15:27">
      <c r="O3255" s="49"/>
      <c r="P3255" s="49"/>
      <c r="Q3255" s="49"/>
      <c r="R3255" s="49"/>
      <c r="S3255" s="49"/>
      <c r="T3255" s="49"/>
      <c r="U3255" s="49"/>
      <c r="V3255" s="49"/>
      <c r="W3255" s="49"/>
      <c r="X3255" s="49"/>
      <c r="Y3255" s="49"/>
      <c r="Z3255" s="49"/>
      <c r="AA3255" s="49"/>
    </row>
    <row r="3256" spans="15:27">
      <c r="O3256" s="49"/>
      <c r="P3256" s="49"/>
      <c r="Q3256" s="49"/>
      <c r="R3256" s="49"/>
      <c r="S3256" s="49"/>
      <c r="T3256" s="49"/>
      <c r="U3256" s="49"/>
      <c r="V3256" s="49"/>
      <c r="W3256" s="49"/>
      <c r="X3256" s="49"/>
      <c r="Y3256" s="49"/>
      <c r="Z3256" s="49"/>
      <c r="AA3256" s="49"/>
    </row>
    <row r="3257" spans="15:27">
      <c r="O3257" s="49"/>
      <c r="P3257" s="49"/>
      <c r="Q3257" s="49"/>
      <c r="R3257" s="49"/>
      <c r="S3257" s="49"/>
      <c r="T3257" s="49"/>
      <c r="U3257" s="49"/>
      <c r="V3257" s="49"/>
      <c r="W3257" s="49"/>
      <c r="X3257" s="49"/>
      <c r="Y3257" s="49"/>
      <c r="Z3257" s="49"/>
      <c r="AA3257" s="49"/>
    </row>
    <row r="3258" spans="15:27">
      <c r="O3258" s="49"/>
      <c r="P3258" s="49"/>
      <c r="Q3258" s="49"/>
      <c r="R3258" s="49"/>
      <c r="S3258" s="49"/>
      <c r="T3258" s="49"/>
      <c r="U3258" s="49"/>
      <c r="V3258" s="49"/>
      <c r="W3258" s="49"/>
      <c r="X3258" s="49"/>
      <c r="Y3258" s="49"/>
      <c r="Z3258" s="49"/>
      <c r="AA3258" s="49"/>
    </row>
    <row r="3259" spans="15:27">
      <c r="O3259" s="49"/>
      <c r="P3259" s="49"/>
      <c r="Q3259" s="49"/>
      <c r="R3259" s="49"/>
      <c r="S3259" s="49"/>
      <c r="T3259" s="49"/>
      <c r="U3259" s="49"/>
      <c r="V3259" s="49"/>
      <c r="W3259" s="49"/>
      <c r="X3259" s="49"/>
      <c r="Y3259" s="49"/>
      <c r="Z3259" s="49"/>
      <c r="AA3259" s="49"/>
    </row>
    <row r="3260" spans="15:27">
      <c r="O3260" s="49"/>
      <c r="P3260" s="49"/>
      <c r="Q3260" s="49"/>
      <c r="R3260" s="49"/>
      <c r="S3260" s="49"/>
      <c r="T3260" s="49"/>
      <c r="U3260" s="49"/>
      <c r="V3260" s="49"/>
      <c r="W3260" s="49"/>
      <c r="X3260" s="49"/>
      <c r="Y3260" s="49"/>
      <c r="Z3260" s="49"/>
      <c r="AA3260" s="49"/>
    </row>
    <row r="3261" spans="15:27">
      <c r="O3261" s="49"/>
      <c r="P3261" s="49"/>
      <c r="Q3261" s="49"/>
      <c r="R3261" s="49"/>
      <c r="S3261" s="49"/>
      <c r="T3261" s="49"/>
      <c r="U3261" s="49"/>
      <c r="V3261" s="49"/>
      <c r="W3261" s="49"/>
      <c r="X3261" s="49"/>
      <c r="Y3261" s="49"/>
      <c r="Z3261" s="49"/>
      <c r="AA3261" s="49"/>
    </row>
    <row r="3262" spans="15:27">
      <c r="O3262" s="49"/>
      <c r="P3262" s="49"/>
      <c r="Q3262" s="49"/>
      <c r="R3262" s="49"/>
      <c r="S3262" s="49"/>
      <c r="T3262" s="49"/>
      <c r="U3262" s="49"/>
      <c r="V3262" s="49"/>
      <c r="W3262" s="49"/>
      <c r="X3262" s="49"/>
      <c r="Y3262" s="49"/>
      <c r="Z3262" s="49"/>
      <c r="AA3262" s="49"/>
    </row>
    <row r="3263" spans="15:27">
      <c r="O3263" s="49"/>
      <c r="P3263" s="49"/>
      <c r="Q3263" s="49"/>
      <c r="R3263" s="49"/>
      <c r="S3263" s="49"/>
      <c r="T3263" s="49"/>
      <c r="U3263" s="49"/>
      <c r="V3263" s="49"/>
      <c r="W3263" s="49"/>
      <c r="X3263" s="49"/>
      <c r="Y3263" s="49"/>
      <c r="Z3263" s="49"/>
      <c r="AA3263" s="49"/>
    </row>
    <row r="3264" spans="15:27">
      <c r="O3264" s="49"/>
      <c r="P3264" s="49"/>
      <c r="Q3264" s="49"/>
      <c r="R3264" s="49"/>
      <c r="S3264" s="49"/>
      <c r="T3264" s="49"/>
      <c r="U3264" s="49"/>
      <c r="V3264" s="49"/>
      <c r="W3264" s="49"/>
      <c r="X3264" s="49"/>
      <c r="Y3264" s="49"/>
      <c r="Z3264" s="49"/>
      <c r="AA3264" s="49"/>
    </row>
    <row r="3265" spans="15:27">
      <c r="O3265" s="49"/>
      <c r="P3265" s="49"/>
      <c r="Q3265" s="49"/>
      <c r="R3265" s="49"/>
      <c r="S3265" s="49"/>
      <c r="T3265" s="49"/>
      <c r="U3265" s="49"/>
      <c r="V3265" s="49"/>
      <c r="W3265" s="49"/>
      <c r="X3265" s="49"/>
      <c r="Y3265" s="49"/>
      <c r="Z3265" s="49"/>
      <c r="AA3265" s="49"/>
    </row>
    <row r="3266" spans="15:27">
      <c r="O3266" s="49"/>
      <c r="P3266" s="49"/>
      <c r="Q3266" s="49"/>
      <c r="R3266" s="49"/>
      <c r="S3266" s="49"/>
      <c r="T3266" s="49"/>
      <c r="U3266" s="49"/>
      <c r="V3266" s="49"/>
      <c r="W3266" s="49"/>
      <c r="X3266" s="49"/>
      <c r="Y3266" s="49"/>
      <c r="Z3266" s="49"/>
      <c r="AA3266" s="49"/>
    </row>
    <row r="3267" spans="15:27">
      <c r="O3267" s="49"/>
      <c r="P3267" s="49"/>
      <c r="Q3267" s="49"/>
      <c r="R3267" s="49"/>
      <c r="S3267" s="49"/>
      <c r="T3267" s="49"/>
      <c r="U3267" s="49"/>
      <c r="V3267" s="49"/>
      <c r="W3267" s="49"/>
      <c r="X3267" s="49"/>
      <c r="Y3267" s="49"/>
      <c r="Z3267" s="49"/>
      <c r="AA3267" s="49"/>
    </row>
    <row r="3268" spans="15:27">
      <c r="O3268" s="49"/>
      <c r="P3268" s="49"/>
      <c r="Q3268" s="49"/>
      <c r="R3268" s="49"/>
      <c r="S3268" s="49"/>
      <c r="T3268" s="49"/>
      <c r="U3268" s="49"/>
      <c r="V3268" s="49"/>
      <c r="W3268" s="49"/>
      <c r="X3268" s="49"/>
      <c r="Y3268" s="49"/>
      <c r="Z3268" s="49"/>
      <c r="AA3268" s="49"/>
    </row>
    <row r="3269" spans="15:27">
      <c r="O3269" s="49"/>
      <c r="P3269" s="49"/>
      <c r="Q3269" s="49"/>
      <c r="R3269" s="49"/>
      <c r="S3269" s="49"/>
      <c r="T3269" s="49"/>
      <c r="U3269" s="49"/>
      <c r="V3269" s="49"/>
      <c r="W3269" s="49"/>
      <c r="X3269" s="49"/>
      <c r="Y3269" s="49"/>
      <c r="Z3269" s="49"/>
      <c r="AA3269" s="49"/>
    </row>
    <row r="3270" spans="15:27">
      <c r="O3270" s="49"/>
      <c r="P3270" s="49"/>
      <c r="Q3270" s="49"/>
      <c r="R3270" s="49"/>
      <c r="S3270" s="49"/>
      <c r="T3270" s="49"/>
      <c r="U3270" s="49"/>
      <c r="V3270" s="49"/>
      <c r="W3270" s="49"/>
      <c r="X3270" s="49"/>
      <c r="Y3270" s="49"/>
      <c r="Z3270" s="49"/>
      <c r="AA3270" s="49"/>
    </row>
    <row r="3271" spans="15:27">
      <c r="O3271" s="49"/>
      <c r="P3271" s="49"/>
      <c r="Q3271" s="49"/>
      <c r="R3271" s="49"/>
      <c r="S3271" s="49"/>
      <c r="T3271" s="49"/>
      <c r="U3271" s="49"/>
      <c r="V3271" s="49"/>
      <c r="W3271" s="49"/>
      <c r="X3271" s="49"/>
      <c r="Y3271" s="49"/>
      <c r="Z3271" s="49"/>
      <c r="AA3271" s="49"/>
    </row>
    <row r="3272" spans="15:27">
      <c r="O3272" s="49"/>
      <c r="P3272" s="49"/>
      <c r="Q3272" s="49"/>
      <c r="R3272" s="49"/>
      <c r="S3272" s="49"/>
      <c r="T3272" s="49"/>
      <c r="U3272" s="49"/>
      <c r="V3272" s="49"/>
      <c r="W3272" s="49"/>
      <c r="X3272" s="49"/>
      <c r="Y3272" s="49"/>
      <c r="Z3272" s="49"/>
      <c r="AA3272" s="49"/>
    </row>
    <row r="3273" spans="15:27">
      <c r="O3273" s="49"/>
      <c r="P3273" s="49"/>
      <c r="Q3273" s="49"/>
      <c r="R3273" s="49"/>
      <c r="S3273" s="49"/>
      <c r="T3273" s="49"/>
      <c r="U3273" s="49"/>
      <c r="V3273" s="49"/>
      <c r="W3273" s="49"/>
      <c r="X3273" s="49"/>
      <c r="Y3273" s="49"/>
      <c r="Z3273" s="49"/>
      <c r="AA3273" s="49"/>
    </row>
    <row r="3274" spans="15:27">
      <c r="O3274" s="49"/>
      <c r="P3274" s="49"/>
      <c r="Q3274" s="49"/>
      <c r="R3274" s="49"/>
      <c r="S3274" s="49"/>
      <c r="T3274" s="49"/>
      <c r="U3274" s="49"/>
      <c r="V3274" s="49"/>
      <c r="W3274" s="49"/>
      <c r="X3274" s="49"/>
      <c r="Y3274" s="49"/>
      <c r="Z3274" s="49"/>
      <c r="AA3274" s="49"/>
    </row>
    <row r="3275" spans="15:27">
      <c r="O3275" s="49"/>
      <c r="P3275" s="49"/>
      <c r="Q3275" s="49"/>
      <c r="R3275" s="49"/>
      <c r="S3275" s="49"/>
      <c r="T3275" s="49"/>
      <c r="U3275" s="49"/>
      <c r="V3275" s="49"/>
      <c r="W3275" s="49"/>
      <c r="X3275" s="49"/>
      <c r="Y3275" s="49"/>
      <c r="Z3275" s="49"/>
      <c r="AA3275" s="49"/>
    </row>
    <row r="3276" spans="15:27">
      <c r="O3276" s="49"/>
      <c r="P3276" s="49"/>
      <c r="Q3276" s="49"/>
      <c r="R3276" s="49"/>
      <c r="S3276" s="49"/>
      <c r="T3276" s="49"/>
      <c r="U3276" s="49"/>
      <c r="V3276" s="49"/>
      <c r="W3276" s="49"/>
      <c r="X3276" s="49"/>
      <c r="Y3276" s="49"/>
      <c r="Z3276" s="49"/>
      <c r="AA3276" s="49"/>
    </row>
    <row r="3277" spans="15:27">
      <c r="O3277" s="49"/>
      <c r="P3277" s="49"/>
      <c r="Q3277" s="49"/>
      <c r="R3277" s="49"/>
      <c r="S3277" s="49"/>
      <c r="T3277" s="49"/>
      <c r="U3277" s="49"/>
      <c r="V3277" s="49"/>
      <c r="W3277" s="49"/>
      <c r="X3277" s="49"/>
      <c r="Y3277" s="49"/>
      <c r="Z3277" s="49"/>
      <c r="AA3277" s="49"/>
    </row>
    <row r="3278" spans="15:27">
      <c r="O3278" s="49"/>
      <c r="P3278" s="49"/>
      <c r="Q3278" s="49"/>
      <c r="R3278" s="49"/>
      <c r="S3278" s="49"/>
      <c r="T3278" s="49"/>
      <c r="U3278" s="49"/>
      <c r="V3278" s="49"/>
      <c r="W3278" s="49"/>
      <c r="X3278" s="49"/>
      <c r="Y3278" s="49"/>
      <c r="Z3278" s="49"/>
      <c r="AA3278" s="49"/>
    </row>
    <row r="3279" spans="15:27">
      <c r="O3279" s="49"/>
      <c r="P3279" s="49"/>
      <c r="Q3279" s="49"/>
      <c r="R3279" s="49"/>
      <c r="S3279" s="49"/>
      <c r="T3279" s="49"/>
      <c r="U3279" s="49"/>
      <c r="V3279" s="49"/>
      <c r="W3279" s="49"/>
      <c r="X3279" s="49"/>
      <c r="Y3279" s="49"/>
      <c r="Z3279" s="49"/>
      <c r="AA3279" s="49"/>
    </row>
    <row r="3280" spans="15:27">
      <c r="O3280" s="49"/>
      <c r="P3280" s="49"/>
      <c r="Q3280" s="49"/>
      <c r="R3280" s="49"/>
      <c r="S3280" s="49"/>
      <c r="T3280" s="49"/>
      <c r="U3280" s="49"/>
      <c r="V3280" s="49"/>
      <c r="W3280" s="49"/>
      <c r="X3280" s="49"/>
      <c r="Y3280" s="49"/>
      <c r="Z3280" s="49"/>
      <c r="AA3280" s="49"/>
    </row>
    <row r="3281" spans="15:27">
      <c r="O3281" s="49"/>
      <c r="P3281" s="49"/>
      <c r="Q3281" s="49"/>
      <c r="R3281" s="49"/>
      <c r="S3281" s="49"/>
      <c r="T3281" s="49"/>
      <c r="U3281" s="49"/>
      <c r="V3281" s="49"/>
      <c r="W3281" s="49"/>
      <c r="X3281" s="49"/>
      <c r="Y3281" s="49"/>
      <c r="Z3281" s="49"/>
      <c r="AA3281" s="49"/>
    </row>
    <row r="3282" spans="15:27">
      <c r="O3282" s="49"/>
      <c r="P3282" s="49"/>
      <c r="Q3282" s="49"/>
      <c r="R3282" s="49"/>
      <c r="S3282" s="49"/>
      <c r="T3282" s="49"/>
      <c r="U3282" s="49"/>
      <c r="V3282" s="49"/>
      <c r="W3282" s="49"/>
      <c r="X3282" s="49"/>
      <c r="Y3282" s="49"/>
      <c r="Z3282" s="49"/>
      <c r="AA3282" s="49"/>
    </row>
    <row r="3283" spans="15:27">
      <c r="O3283" s="49"/>
      <c r="P3283" s="49"/>
      <c r="Q3283" s="49"/>
      <c r="R3283" s="49"/>
      <c r="S3283" s="49"/>
      <c r="T3283" s="49"/>
      <c r="U3283" s="49"/>
      <c r="V3283" s="49"/>
      <c r="W3283" s="49"/>
      <c r="X3283" s="49"/>
      <c r="Y3283" s="49"/>
      <c r="Z3283" s="49"/>
      <c r="AA3283" s="49"/>
    </row>
    <row r="3284" spans="15:27">
      <c r="O3284" s="49"/>
      <c r="P3284" s="49"/>
      <c r="Q3284" s="49"/>
      <c r="R3284" s="49"/>
      <c r="S3284" s="49"/>
      <c r="T3284" s="49"/>
      <c r="U3284" s="49"/>
      <c r="V3284" s="49"/>
      <c r="W3284" s="49"/>
      <c r="X3284" s="49"/>
      <c r="Y3284" s="49"/>
      <c r="Z3284" s="49"/>
      <c r="AA3284" s="49"/>
    </row>
    <row r="3285" spans="15:27">
      <c r="O3285" s="49"/>
      <c r="P3285" s="49"/>
      <c r="Q3285" s="49"/>
      <c r="R3285" s="49"/>
      <c r="S3285" s="49"/>
      <c r="T3285" s="49"/>
      <c r="U3285" s="49"/>
      <c r="V3285" s="49"/>
      <c r="W3285" s="49"/>
      <c r="X3285" s="49"/>
      <c r="Y3285" s="49"/>
      <c r="Z3285" s="49"/>
      <c r="AA3285" s="49"/>
    </row>
    <row r="3286" spans="15:27">
      <c r="O3286" s="49"/>
      <c r="P3286" s="49"/>
      <c r="Q3286" s="49"/>
      <c r="R3286" s="49"/>
      <c r="S3286" s="49"/>
      <c r="T3286" s="49"/>
      <c r="U3286" s="49"/>
      <c r="V3286" s="49"/>
      <c r="W3286" s="49"/>
      <c r="X3286" s="49"/>
      <c r="Y3286" s="49"/>
      <c r="Z3286" s="49"/>
      <c r="AA3286" s="49"/>
    </row>
    <row r="3287" spans="15:27">
      <c r="O3287" s="49"/>
      <c r="P3287" s="49"/>
      <c r="Q3287" s="49"/>
      <c r="R3287" s="49"/>
      <c r="S3287" s="49"/>
      <c r="T3287" s="49"/>
      <c r="U3287" s="49"/>
      <c r="V3287" s="49"/>
      <c r="W3287" s="49"/>
      <c r="X3287" s="49"/>
      <c r="Y3287" s="49"/>
      <c r="Z3287" s="49"/>
      <c r="AA3287" s="49"/>
    </row>
    <row r="3288" spans="15:27">
      <c r="O3288" s="49"/>
      <c r="P3288" s="49"/>
      <c r="Q3288" s="49"/>
      <c r="R3288" s="49"/>
      <c r="S3288" s="49"/>
      <c r="T3288" s="49"/>
      <c r="U3288" s="49"/>
      <c r="V3288" s="49"/>
      <c r="W3288" s="49"/>
      <c r="X3288" s="49"/>
      <c r="Y3288" s="49"/>
      <c r="Z3288" s="49"/>
      <c r="AA3288" s="49"/>
    </row>
    <row r="3289" spans="15:27">
      <c r="O3289" s="49"/>
      <c r="P3289" s="49"/>
      <c r="Q3289" s="49"/>
      <c r="R3289" s="49"/>
      <c r="S3289" s="49"/>
      <c r="T3289" s="49"/>
      <c r="U3289" s="49"/>
      <c r="V3289" s="49"/>
      <c r="W3289" s="49"/>
      <c r="X3289" s="49"/>
      <c r="Y3289" s="49"/>
      <c r="Z3289" s="49"/>
      <c r="AA3289" s="49"/>
    </row>
    <row r="3290" spans="15:27">
      <c r="O3290" s="49"/>
      <c r="P3290" s="49"/>
      <c r="Q3290" s="49"/>
      <c r="R3290" s="49"/>
      <c r="S3290" s="49"/>
      <c r="T3290" s="49"/>
      <c r="U3290" s="49"/>
      <c r="V3290" s="49"/>
      <c r="W3290" s="49"/>
      <c r="X3290" s="49"/>
      <c r="Y3290" s="49"/>
      <c r="Z3290" s="49"/>
      <c r="AA3290" s="49"/>
    </row>
    <row r="3291" spans="15:27">
      <c r="O3291" s="49"/>
      <c r="P3291" s="49"/>
      <c r="Q3291" s="49"/>
      <c r="R3291" s="49"/>
      <c r="S3291" s="49"/>
      <c r="T3291" s="49"/>
      <c r="U3291" s="49"/>
      <c r="V3291" s="49"/>
      <c r="W3291" s="49"/>
      <c r="X3291" s="49"/>
      <c r="Y3291" s="49"/>
      <c r="Z3291" s="49"/>
      <c r="AA3291" s="49"/>
    </row>
    <row r="3292" spans="15:27">
      <c r="O3292" s="49"/>
      <c r="P3292" s="49"/>
      <c r="Q3292" s="49"/>
      <c r="R3292" s="49"/>
      <c r="S3292" s="49"/>
      <c r="T3292" s="49"/>
      <c r="U3292" s="49"/>
      <c r="V3292" s="49"/>
      <c r="W3292" s="49"/>
      <c r="X3292" s="49"/>
      <c r="Y3292" s="49"/>
      <c r="Z3292" s="49"/>
      <c r="AA3292" s="49"/>
    </row>
    <row r="3293" spans="15:27">
      <c r="O3293" s="49"/>
      <c r="P3293" s="49"/>
      <c r="Q3293" s="49"/>
      <c r="R3293" s="49"/>
      <c r="S3293" s="49"/>
      <c r="T3293" s="49"/>
      <c r="U3293" s="49"/>
      <c r="V3293" s="49"/>
      <c r="W3293" s="49"/>
      <c r="X3293" s="49"/>
      <c r="Y3293" s="49"/>
      <c r="Z3293" s="49"/>
      <c r="AA3293" s="49"/>
    </row>
    <row r="3294" spans="15:27">
      <c r="O3294" s="49"/>
      <c r="P3294" s="49"/>
      <c r="Q3294" s="49"/>
      <c r="R3294" s="49"/>
      <c r="S3294" s="49"/>
      <c r="T3294" s="49"/>
      <c r="U3294" s="49"/>
      <c r="V3294" s="49"/>
      <c r="W3294" s="49"/>
      <c r="X3294" s="49"/>
      <c r="Y3294" s="49"/>
      <c r="Z3294" s="49"/>
      <c r="AA3294" s="49"/>
    </row>
    <row r="3295" spans="15:27">
      <c r="O3295" s="49"/>
      <c r="P3295" s="49"/>
      <c r="Q3295" s="49"/>
      <c r="R3295" s="49"/>
      <c r="S3295" s="49"/>
      <c r="T3295" s="49"/>
      <c r="U3295" s="49"/>
      <c r="V3295" s="49"/>
      <c r="W3295" s="49"/>
      <c r="X3295" s="49"/>
      <c r="Y3295" s="49"/>
      <c r="Z3295" s="49"/>
      <c r="AA3295" s="49"/>
    </row>
    <row r="3296" spans="15:27">
      <c r="O3296" s="49"/>
      <c r="P3296" s="49"/>
      <c r="Q3296" s="49"/>
      <c r="R3296" s="49"/>
      <c r="S3296" s="49"/>
      <c r="T3296" s="49"/>
      <c r="U3296" s="49"/>
      <c r="V3296" s="49"/>
      <c r="W3296" s="49"/>
      <c r="X3296" s="49"/>
      <c r="Y3296" s="49"/>
      <c r="Z3296" s="49"/>
      <c r="AA3296" s="49"/>
    </row>
    <row r="3297" spans="15:27">
      <c r="O3297" s="49"/>
      <c r="P3297" s="49"/>
      <c r="Q3297" s="49"/>
      <c r="R3297" s="49"/>
      <c r="S3297" s="49"/>
      <c r="T3297" s="49"/>
      <c r="U3297" s="49"/>
      <c r="V3297" s="49"/>
      <c r="W3297" s="49"/>
      <c r="X3297" s="49"/>
      <c r="Y3297" s="49"/>
      <c r="Z3297" s="49"/>
      <c r="AA3297" s="49"/>
    </row>
    <row r="3298" spans="15:27">
      <c r="O3298" s="49"/>
      <c r="P3298" s="49"/>
      <c r="Q3298" s="49"/>
      <c r="R3298" s="49"/>
      <c r="S3298" s="49"/>
      <c r="T3298" s="49"/>
      <c r="U3298" s="49"/>
      <c r="V3298" s="49"/>
      <c r="W3298" s="49"/>
      <c r="X3298" s="49"/>
      <c r="Y3298" s="49"/>
      <c r="Z3298" s="49"/>
      <c r="AA3298" s="49"/>
    </row>
    <row r="3299" spans="15:27">
      <c r="O3299" s="49"/>
      <c r="P3299" s="49"/>
      <c r="Q3299" s="49"/>
      <c r="R3299" s="49"/>
      <c r="S3299" s="49"/>
      <c r="T3299" s="49"/>
      <c r="U3299" s="49"/>
      <c r="V3299" s="49"/>
      <c r="W3299" s="49"/>
      <c r="X3299" s="49"/>
      <c r="Y3299" s="49"/>
      <c r="Z3299" s="49"/>
      <c r="AA3299" s="49"/>
    </row>
    <row r="3300" spans="15:27">
      <c r="O3300" s="49"/>
      <c r="P3300" s="49"/>
      <c r="Q3300" s="49"/>
      <c r="R3300" s="49"/>
      <c r="S3300" s="49"/>
      <c r="T3300" s="49"/>
      <c r="U3300" s="49"/>
      <c r="V3300" s="49"/>
      <c r="W3300" s="49"/>
      <c r="X3300" s="49"/>
      <c r="Y3300" s="49"/>
      <c r="Z3300" s="49"/>
      <c r="AA3300" s="49"/>
    </row>
    <row r="3301" spans="15:27">
      <c r="O3301" s="49"/>
      <c r="P3301" s="49"/>
      <c r="Q3301" s="49"/>
      <c r="R3301" s="49"/>
      <c r="S3301" s="49"/>
      <c r="T3301" s="49"/>
      <c r="U3301" s="49"/>
      <c r="V3301" s="49"/>
      <c r="W3301" s="49"/>
      <c r="X3301" s="49"/>
      <c r="Y3301" s="49"/>
      <c r="Z3301" s="49"/>
      <c r="AA3301" s="49"/>
    </row>
    <row r="3302" spans="15:27">
      <c r="O3302" s="49"/>
      <c r="P3302" s="49"/>
      <c r="Q3302" s="49"/>
      <c r="R3302" s="49"/>
      <c r="S3302" s="49"/>
      <c r="T3302" s="49"/>
      <c r="U3302" s="49"/>
      <c r="V3302" s="49"/>
      <c r="W3302" s="49"/>
      <c r="X3302" s="49"/>
      <c r="Y3302" s="49"/>
      <c r="Z3302" s="49"/>
      <c r="AA3302" s="49"/>
    </row>
    <row r="3303" spans="15:27">
      <c r="O3303" s="49"/>
      <c r="P3303" s="49"/>
      <c r="Q3303" s="49"/>
      <c r="R3303" s="49"/>
      <c r="S3303" s="49"/>
      <c r="T3303" s="49"/>
      <c r="U3303" s="49"/>
      <c r="V3303" s="49"/>
      <c r="W3303" s="49"/>
      <c r="X3303" s="49"/>
      <c r="Y3303" s="49"/>
      <c r="Z3303" s="49"/>
      <c r="AA3303" s="49"/>
    </row>
    <row r="3304" spans="15:27">
      <c r="O3304" s="49"/>
      <c r="P3304" s="49"/>
      <c r="Q3304" s="49"/>
      <c r="R3304" s="49"/>
      <c r="S3304" s="49"/>
      <c r="T3304" s="49"/>
      <c r="U3304" s="49"/>
      <c r="V3304" s="49"/>
      <c r="W3304" s="49"/>
      <c r="X3304" s="49"/>
      <c r="Y3304" s="49"/>
      <c r="Z3304" s="49"/>
      <c r="AA3304" s="49"/>
    </row>
    <row r="3305" spans="15:27">
      <c r="O3305" s="49"/>
      <c r="P3305" s="49"/>
      <c r="Q3305" s="49"/>
      <c r="R3305" s="49"/>
      <c r="S3305" s="49"/>
      <c r="T3305" s="49"/>
      <c r="U3305" s="49"/>
      <c r="V3305" s="49"/>
      <c r="W3305" s="49"/>
      <c r="X3305" s="49"/>
      <c r="Y3305" s="49"/>
      <c r="Z3305" s="49"/>
      <c r="AA3305" s="49"/>
    </row>
    <row r="3306" spans="15:27">
      <c r="O3306" s="49"/>
      <c r="P3306" s="49"/>
      <c r="Q3306" s="49"/>
      <c r="R3306" s="49"/>
      <c r="S3306" s="49"/>
      <c r="T3306" s="49"/>
      <c r="U3306" s="49"/>
      <c r="V3306" s="49"/>
      <c r="W3306" s="49"/>
      <c r="X3306" s="49"/>
      <c r="Y3306" s="49"/>
      <c r="Z3306" s="49"/>
      <c r="AA3306" s="49"/>
    </row>
    <row r="3307" spans="15:27">
      <c r="O3307" s="49"/>
      <c r="P3307" s="49"/>
      <c r="Q3307" s="49"/>
      <c r="R3307" s="49"/>
      <c r="S3307" s="49"/>
      <c r="T3307" s="49"/>
      <c r="U3307" s="49"/>
      <c r="V3307" s="49"/>
      <c r="W3307" s="49"/>
      <c r="X3307" s="49"/>
      <c r="Y3307" s="49"/>
      <c r="Z3307" s="49"/>
      <c r="AA3307" s="49"/>
    </row>
    <row r="3308" spans="15:27">
      <c r="O3308" s="49"/>
      <c r="P3308" s="49"/>
      <c r="Q3308" s="49"/>
      <c r="R3308" s="49"/>
      <c r="S3308" s="49"/>
      <c r="T3308" s="49"/>
      <c r="U3308" s="49"/>
      <c r="V3308" s="49"/>
      <c r="W3308" s="49"/>
      <c r="X3308" s="49"/>
      <c r="Y3308" s="49"/>
      <c r="Z3308" s="49"/>
      <c r="AA3308" s="49"/>
    </row>
    <row r="3309" spans="15:27">
      <c r="O3309" s="49"/>
      <c r="P3309" s="49"/>
      <c r="Q3309" s="49"/>
      <c r="R3309" s="49"/>
      <c r="S3309" s="49"/>
      <c r="T3309" s="49"/>
      <c r="U3309" s="49"/>
      <c r="V3309" s="49"/>
      <c r="W3309" s="49"/>
      <c r="X3309" s="49"/>
      <c r="Y3309" s="49"/>
      <c r="Z3309" s="49"/>
      <c r="AA3309" s="49"/>
    </row>
    <row r="3310" spans="15:27">
      <c r="O3310" s="49"/>
      <c r="P3310" s="49"/>
      <c r="Q3310" s="49"/>
      <c r="R3310" s="49"/>
      <c r="S3310" s="49"/>
      <c r="T3310" s="49"/>
      <c r="U3310" s="49"/>
      <c r="V3310" s="49"/>
      <c r="W3310" s="49"/>
      <c r="X3310" s="49"/>
      <c r="Y3310" s="49"/>
      <c r="Z3310" s="49"/>
      <c r="AA3310" s="49"/>
    </row>
    <row r="3311" spans="15:27">
      <c r="O3311" s="49"/>
      <c r="P3311" s="49"/>
      <c r="Q3311" s="49"/>
      <c r="R3311" s="49"/>
      <c r="S3311" s="49"/>
      <c r="T3311" s="49"/>
      <c r="U3311" s="49"/>
      <c r="V3311" s="49"/>
      <c r="W3311" s="49"/>
      <c r="X3311" s="49"/>
      <c r="Y3311" s="49"/>
      <c r="Z3311" s="49"/>
      <c r="AA3311" s="49"/>
    </row>
    <row r="3312" spans="15:27">
      <c r="O3312" s="49"/>
      <c r="P3312" s="49"/>
      <c r="Q3312" s="49"/>
      <c r="R3312" s="49"/>
      <c r="S3312" s="49"/>
      <c r="T3312" s="49"/>
      <c r="U3312" s="49"/>
      <c r="V3312" s="49"/>
      <c r="W3312" s="49"/>
      <c r="X3312" s="49"/>
      <c r="Y3312" s="49"/>
      <c r="Z3312" s="49"/>
      <c r="AA3312" s="49"/>
    </row>
    <row r="3313" spans="15:27">
      <c r="O3313" s="49"/>
      <c r="P3313" s="49"/>
      <c r="Q3313" s="49"/>
      <c r="R3313" s="49"/>
      <c r="S3313" s="49"/>
      <c r="T3313" s="49"/>
      <c r="U3313" s="49"/>
      <c r="V3313" s="49"/>
      <c r="W3313" s="49"/>
      <c r="X3313" s="49"/>
      <c r="Y3313" s="49"/>
      <c r="Z3313" s="49"/>
      <c r="AA3313" s="49"/>
    </row>
    <row r="3314" spans="15:27">
      <c r="O3314" s="49"/>
      <c r="P3314" s="49"/>
      <c r="Q3314" s="49"/>
      <c r="R3314" s="49"/>
      <c r="S3314" s="49"/>
      <c r="T3314" s="49"/>
      <c r="U3314" s="49"/>
      <c r="V3314" s="49"/>
      <c r="W3314" s="49"/>
      <c r="X3314" s="49"/>
      <c r="Y3314" s="49"/>
      <c r="Z3314" s="49"/>
      <c r="AA3314" s="49"/>
    </row>
    <row r="3315" spans="15:27">
      <c r="O3315" s="49"/>
      <c r="P3315" s="49"/>
      <c r="Q3315" s="49"/>
      <c r="R3315" s="49"/>
      <c r="S3315" s="49"/>
      <c r="T3315" s="49"/>
      <c r="U3315" s="49"/>
      <c r="V3315" s="49"/>
      <c r="W3315" s="49"/>
      <c r="X3315" s="49"/>
      <c r="Y3315" s="49"/>
      <c r="Z3315" s="49"/>
      <c r="AA3315" s="49"/>
    </row>
    <row r="3316" spans="15:27">
      <c r="O3316" s="49"/>
      <c r="P3316" s="49"/>
      <c r="Q3316" s="49"/>
      <c r="R3316" s="49"/>
      <c r="S3316" s="49"/>
      <c r="T3316" s="49"/>
      <c r="U3316" s="49"/>
      <c r="V3316" s="49"/>
      <c r="W3316" s="49"/>
      <c r="X3316" s="49"/>
      <c r="Y3316" s="49"/>
      <c r="Z3316" s="49"/>
      <c r="AA3316" s="49"/>
    </row>
    <row r="3317" spans="15:27">
      <c r="O3317" s="49"/>
      <c r="P3317" s="49"/>
      <c r="Q3317" s="49"/>
      <c r="R3317" s="49"/>
      <c r="S3317" s="49"/>
      <c r="T3317" s="49"/>
      <c r="U3317" s="49"/>
      <c r="V3317" s="49"/>
      <c r="W3317" s="49"/>
      <c r="X3317" s="49"/>
      <c r="Y3317" s="49"/>
      <c r="Z3317" s="49"/>
      <c r="AA3317" s="49"/>
    </row>
    <row r="3318" spans="15:27">
      <c r="O3318" s="49"/>
      <c r="P3318" s="49"/>
      <c r="Q3318" s="49"/>
      <c r="R3318" s="49"/>
      <c r="S3318" s="49"/>
      <c r="T3318" s="49"/>
      <c r="U3318" s="49"/>
      <c r="V3318" s="49"/>
      <c r="W3318" s="49"/>
      <c r="X3318" s="49"/>
      <c r="Y3318" s="49"/>
      <c r="Z3318" s="49"/>
      <c r="AA3318" s="49"/>
    </row>
    <row r="3319" spans="15:27">
      <c r="O3319" s="49"/>
      <c r="P3319" s="49"/>
      <c r="Q3319" s="49"/>
      <c r="R3319" s="49"/>
      <c r="S3319" s="49"/>
      <c r="T3319" s="49"/>
      <c r="U3319" s="49"/>
      <c r="V3319" s="49"/>
      <c r="W3319" s="49"/>
      <c r="X3319" s="49"/>
      <c r="Y3319" s="49"/>
      <c r="Z3319" s="49"/>
      <c r="AA3319" s="49"/>
    </row>
    <row r="3320" spans="15:27">
      <c r="O3320" s="49"/>
      <c r="P3320" s="49"/>
      <c r="Q3320" s="49"/>
      <c r="R3320" s="49"/>
      <c r="S3320" s="49"/>
      <c r="T3320" s="49"/>
      <c r="U3320" s="49"/>
      <c r="V3320" s="49"/>
      <c r="W3320" s="49"/>
      <c r="X3320" s="49"/>
      <c r="Y3320" s="49"/>
      <c r="Z3320" s="49"/>
      <c r="AA3320" s="49"/>
    </row>
    <row r="3321" spans="15:27">
      <c r="O3321" s="49"/>
      <c r="P3321" s="49"/>
      <c r="Q3321" s="49"/>
      <c r="R3321" s="49"/>
      <c r="S3321" s="49"/>
      <c r="T3321" s="49"/>
      <c r="U3321" s="49"/>
      <c r="V3321" s="49"/>
      <c r="W3321" s="49"/>
      <c r="X3321" s="49"/>
      <c r="Y3321" s="49"/>
      <c r="Z3321" s="49"/>
      <c r="AA3321" s="49"/>
    </row>
    <row r="3322" spans="15:27">
      <c r="O3322" s="49"/>
      <c r="P3322" s="49"/>
      <c r="Q3322" s="49"/>
      <c r="R3322" s="49"/>
      <c r="S3322" s="49"/>
      <c r="T3322" s="49"/>
      <c r="U3322" s="49"/>
      <c r="V3322" s="49"/>
      <c r="W3322" s="49"/>
      <c r="X3322" s="49"/>
      <c r="Y3322" s="49"/>
      <c r="Z3322" s="49"/>
      <c r="AA3322" s="49"/>
    </row>
    <row r="3323" spans="15:27">
      <c r="O3323" s="49"/>
      <c r="P3323" s="49"/>
      <c r="Q3323" s="49"/>
      <c r="R3323" s="49"/>
      <c r="S3323" s="49"/>
      <c r="T3323" s="49"/>
      <c r="U3323" s="49"/>
      <c r="V3323" s="49"/>
      <c r="W3323" s="49"/>
      <c r="X3323" s="49"/>
      <c r="Y3323" s="49"/>
      <c r="Z3323" s="49"/>
      <c r="AA3323" s="49"/>
    </row>
    <row r="3324" spans="15:27">
      <c r="O3324" s="49"/>
      <c r="P3324" s="49"/>
      <c r="Q3324" s="49"/>
      <c r="R3324" s="49"/>
      <c r="S3324" s="49"/>
      <c r="T3324" s="49"/>
      <c r="U3324" s="49"/>
      <c r="V3324" s="49"/>
      <c r="W3324" s="49"/>
      <c r="X3324" s="49"/>
      <c r="Y3324" s="49"/>
      <c r="Z3324" s="49"/>
      <c r="AA3324" s="49"/>
    </row>
    <row r="3325" spans="15:27">
      <c r="O3325" s="49"/>
      <c r="P3325" s="49"/>
      <c r="Q3325" s="49"/>
      <c r="R3325" s="49"/>
      <c r="S3325" s="49"/>
      <c r="T3325" s="49"/>
      <c r="U3325" s="49"/>
      <c r="V3325" s="49"/>
      <c r="W3325" s="49"/>
      <c r="X3325" s="49"/>
      <c r="Y3325" s="49"/>
      <c r="Z3325" s="49"/>
      <c r="AA3325" s="49"/>
    </row>
    <row r="3326" spans="15:27">
      <c r="O3326" s="49"/>
      <c r="P3326" s="49"/>
      <c r="Q3326" s="49"/>
      <c r="R3326" s="49"/>
      <c r="S3326" s="49"/>
      <c r="T3326" s="49"/>
      <c r="U3326" s="49"/>
      <c r="V3326" s="49"/>
      <c r="W3326" s="49"/>
      <c r="X3326" s="49"/>
      <c r="Y3326" s="49"/>
      <c r="Z3326" s="49"/>
      <c r="AA3326" s="49"/>
    </row>
    <row r="3327" spans="15:27">
      <c r="O3327" s="49"/>
      <c r="P3327" s="49"/>
      <c r="Q3327" s="49"/>
      <c r="R3327" s="49"/>
      <c r="S3327" s="49"/>
      <c r="T3327" s="49"/>
      <c r="U3327" s="49"/>
      <c r="V3327" s="49"/>
      <c r="W3327" s="49"/>
      <c r="X3327" s="49"/>
      <c r="Y3327" s="49"/>
      <c r="Z3327" s="49"/>
      <c r="AA3327" s="49"/>
    </row>
    <row r="3328" spans="15:27">
      <c r="O3328" s="49"/>
      <c r="P3328" s="49"/>
      <c r="Q3328" s="49"/>
      <c r="R3328" s="49"/>
      <c r="S3328" s="49"/>
      <c r="T3328" s="49"/>
      <c r="U3328" s="49"/>
      <c r="V3328" s="49"/>
      <c r="W3328" s="49"/>
      <c r="X3328" s="49"/>
      <c r="Y3328" s="49"/>
      <c r="Z3328" s="49"/>
      <c r="AA3328" s="49"/>
    </row>
    <row r="3329" spans="15:27">
      <c r="O3329" s="49"/>
      <c r="P3329" s="49"/>
      <c r="Q3329" s="49"/>
      <c r="R3329" s="49"/>
      <c r="S3329" s="49"/>
      <c r="T3329" s="49"/>
      <c r="U3329" s="49"/>
      <c r="V3329" s="49"/>
      <c r="W3329" s="49"/>
      <c r="X3329" s="49"/>
      <c r="Y3329" s="49"/>
      <c r="Z3329" s="49"/>
      <c r="AA3329" s="49"/>
    </row>
    <row r="3330" spans="15:27">
      <c r="O3330" s="49"/>
      <c r="P3330" s="49"/>
      <c r="Q3330" s="49"/>
      <c r="R3330" s="49"/>
      <c r="S3330" s="49"/>
      <c r="T3330" s="49"/>
      <c r="U3330" s="49"/>
      <c r="V3330" s="49"/>
      <c r="W3330" s="49"/>
      <c r="X3330" s="49"/>
      <c r="Y3330" s="49"/>
      <c r="Z3330" s="49"/>
      <c r="AA3330" s="49"/>
    </row>
    <row r="3331" spans="15:27">
      <c r="O3331" s="49"/>
      <c r="P3331" s="49"/>
      <c r="Q3331" s="49"/>
      <c r="R3331" s="49"/>
      <c r="S3331" s="49"/>
      <c r="T3331" s="49"/>
      <c r="U3331" s="49"/>
      <c r="V3331" s="49"/>
      <c r="W3331" s="49"/>
      <c r="X3331" s="49"/>
      <c r="Y3331" s="49"/>
      <c r="Z3331" s="49"/>
      <c r="AA3331" s="49"/>
    </row>
    <row r="3332" spans="15:27">
      <c r="O3332" s="49"/>
      <c r="P3332" s="49"/>
      <c r="Q3332" s="49"/>
      <c r="R3332" s="49"/>
      <c r="S3332" s="49"/>
      <c r="T3332" s="49"/>
      <c r="U3332" s="49"/>
      <c r="V3332" s="49"/>
      <c r="W3332" s="49"/>
      <c r="X3332" s="49"/>
      <c r="Y3332" s="49"/>
      <c r="Z3332" s="49"/>
      <c r="AA3332" s="49"/>
    </row>
    <row r="3333" spans="15:27">
      <c r="O3333" s="49"/>
      <c r="P3333" s="49"/>
      <c r="Q3333" s="49"/>
      <c r="R3333" s="49"/>
      <c r="S3333" s="49"/>
      <c r="T3333" s="49"/>
      <c r="U3333" s="49"/>
      <c r="V3333" s="49"/>
      <c r="W3333" s="49"/>
      <c r="X3333" s="49"/>
      <c r="Y3333" s="49"/>
      <c r="Z3333" s="49"/>
      <c r="AA3333" s="49"/>
    </row>
    <row r="3334" spans="15:27">
      <c r="O3334" s="49"/>
      <c r="P3334" s="49"/>
      <c r="Q3334" s="49"/>
      <c r="R3334" s="49"/>
      <c r="S3334" s="49"/>
      <c r="T3334" s="49"/>
      <c r="U3334" s="49"/>
      <c r="V3334" s="49"/>
      <c r="W3334" s="49"/>
      <c r="X3334" s="49"/>
      <c r="Y3334" s="49"/>
      <c r="Z3334" s="49"/>
      <c r="AA3334" s="49"/>
    </row>
    <row r="3335" spans="15:27">
      <c r="O3335" s="49"/>
      <c r="P3335" s="49"/>
      <c r="Q3335" s="49"/>
      <c r="R3335" s="49"/>
      <c r="S3335" s="49"/>
      <c r="T3335" s="49"/>
      <c r="U3335" s="49"/>
      <c r="V3335" s="49"/>
      <c r="W3335" s="49"/>
      <c r="X3335" s="49"/>
      <c r="Y3335" s="49"/>
      <c r="Z3335" s="49"/>
      <c r="AA3335" s="49"/>
    </row>
    <row r="3336" spans="15:27">
      <c r="O3336" s="49"/>
      <c r="P3336" s="49"/>
      <c r="Q3336" s="49"/>
      <c r="R3336" s="49"/>
      <c r="S3336" s="49"/>
      <c r="T3336" s="49"/>
      <c r="U3336" s="49"/>
      <c r="V3336" s="49"/>
      <c r="W3336" s="49"/>
      <c r="X3336" s="49"/>
      <c r="Y3336" s="49"/>
      <c r="Z3336" s="49"/>
      <c r="AA3336" s="49"/>
    </row>
    <row r="3337" spans="15:27">
      <c r="O3337" s="49"/>
      <c r="P3337" s="49"/>
      <c r="Q3337" s="49"/>
      <c r="R3337" s="49"/>
      <c r="S3337" s="49"/>
      <c r="T3337" s="49"/>
      <c r="U3337" s="49"/>
      <c r="V3337" s="49"/>
      <c r="W3337" s="49"/>
      <c r="X3337" s="49"/>
      <c r="Y3337" s="49"/>
      <c r="Z3337" s="49"/>
      <c r="AA3337" s="49"/>
    </row>
    <row r="3338" spans="15:27">
      <c r="O3338" s="49"/>
      <c r="P3338" s="49"/>
      <c r="Q3338" s="49"/>
      <c r="R3338" s="49"/>
      <c r="S3338" s="49"/>
      <c r="T3338" s="49"/>
      <c r="U3338" s="49"/>
      <c r="V3338" s="49"/>
      <c r="W3338" s="49"/>
      <c r="X3338" s="49"/>
      <c r="Y3338" s="49"/>
      <c r="Z3338" s="49"/>
      <c r="AA3338" s="49"/>
    </row>
    <row r="3339" spans="15:27">
      <c r="O3339" s="49"/>
      <c r="P3339" s="49"/>
      <c r="Q3339" s="49"/>
      <c r="R3339" s="49"/>
      <c r="S3339" s="49"/>
      <c r="T3339" s="49"/>
      <c r="U3339" s="49"/>
      <c r="V3339" s="49"/>
      <c r="W3339" s="49"/>
      <c r="X3339" s="49"/>
      <c r="Y3339" s="49"/>
      <c r="Z3339" s="49"/>
      <c r="AA3339" s="49"/>
    </row>
    <row r="3340" spans="15:27">
      <c r="O3340" s="49"/>
      <c r="P3340" s="49"/>
      <c r="Q3340" s="49"/>
      <c r="R3340" s="49"/>
      <c r="S3340" s="49"/>
      <c r="T3340" s="49"/>
      <c r="U3340" s="49"/>
      <c r="V3340" s="49"/>
      <c r="W3340" s="49"/>
      <c r="X3340" s="49"/>
      <c r="Y3340" s="49"/>
      <c r="Z3340" s="49"/>
      <c r="AA3340" s="49"/>
    </row>
    <row r="3341" spans="15:27">
      <c r="O3341" s="49"/>
      <c r="P3341" s="49"/>
      <c r="Q3341" s="49"/>
      <c r="R3341" s="49"/>
      <c r="S3341" s="49"/>
      <c r="T3341" s="49"/>
      <c r="U3341" s="49"/>
      <c r="V3341" s="49"/>
      <c r="W3341" s="49"/>
      <c r="X3341" s="49"/>
      <c r="Y3341" s="49"/>
      <c r="Z3341" s="49"/>
      <c r="AA3341" s="49"/>
    </row>
    <row r="3342" spans="15:27">
      <c r="O3342" s="49"/>
      <c r="P3342" s="49"/>
      <c r="Q3342" s="49"/>
      <c r="R3342" s="49"/>
      <c r="S3342" s="49"/>
      <c r="T3342" s="49"/>
      <c r="U3342" s="49"/>
      <c r="V3342" s="49"/>
      <c r="W3342" s="49"/>
      <c r="X3342" s="49"/>
      <c r="Y3342" s="49"/>
      <c r="Z3342" s="49"/>
      <c r="AA3342" s="49"/>
    </row>
    <row r="3343" spans="15:27">
      <c r="O3343" s="49"/>
      <c r="P3343" s="49"/>
      <c r="Q3343" s="49"/>
      <c r="R3343" s="49"/>
      <c r="S3343" s="49"/>
      <c r="T3343" s="49"/>
      <c r="U3343" s="49"/>
      <c r="V3343" s="49"/>
      <c r="W3343" s="49"/>
      <c r="X3343" s="49"/>
      <c r="Y3343" s="49"/>
      <c r="Z3343" s="49"/>
      <c r="AA3343" s="49"/>
    </row>
    <row r="3344" spans="15:27">
      <c r="O3344" s="49"/>
      <c r="P3344" s="49"/>
      <c r="Q3344" s="49"/>
      <c r="R3344" s="49"/>
      <c r="S3344" s="49"/>
      <c r="T3344" s="49"/>
      <c r="U3344" s="49"/>
      <c r="V3344" s="49"/>
      <c r="W3344" s="49"/>
      <c r="X3344" s="49"/>
      <c r="Y3344" s="49"/>
      <c r="Z3344" s="49"/>
      <c r="AA3344" s="49"/>
    </row>
    <row r="3345" spans="15:27">
      <c r="O3345" s="49"/>
      <c r="P3345" s="49"/>
      <c r="Q3345" s="49"/>
      <c r="R3345" s="49"/>
      <c r="S3345" s="49"/>
      <c r="T3345" s="49"/>
      <c r="U3345" s="49"/>
      <c r="V3345" s="49"/>
      <c r="W3345" s="49"/>
      <c r="X3345" s="49"/>
      <c r="Y3345" s="49"/>
      <c r="Z3345" s="49"/>
      <c r="AA3345" s="49"/>
    </row>
    <row r="3346" spans="15:27">
      <c r="O3346" s="49"/>
      <c r="P3346" s="49"/>
      <c r="Q3346" s="49"/>
      <c r="R3346" s="49"/>
      <c r="S3346" s="49"/>
      <c r="T3346" s="49"/>
      <c r="U3346" s="49"/>
      <c r="V3346" s="49"/>
      <c r="W3346" s="49"/>
      <c r="X3346" s="49"/>
      <c r="Y3346" s="49"/>
      <c r="Z3346" s="49"/>
      <c r="AA3346" s="49"/>
    </row>
    <row r="3347" spans="15:27">
      <c r="O3347" s="49"/>
      <c r="P3347" s="49"/>
      <c r="Q3347" s="49"/>
      <c r="R3347" s="49"/>
      <c r="S3347" s="49"/>
      <c r="T3347" s="49"/>
      <c r="U3347" s="49"/>
      <c r="V3347" s="49"/>
      <c r="W3347" s="49"/>
      <c r="X3347" s="49"/>
      <c r="Y3347" s="49"/>
      <c r="Z3347" s="49"/>
      <c r="AA3347" s="49"/>
    </row>
    <row r="3348" spans="15:27">
      <c r="O3348" s="49"/>
      <c r="P3348" s="49"/>
      <c r="Q3348" s="49"/>
      <c r="R3348" s="49"/>
      <c r="S3348" s="49"/>
      <c r="T3348" s="49"/>
      <c r="U3348" s="49"/>
      <c r="V3348" s="49"/>
      <c r="W3348" s="49"/>
      <c r="X3348" s="49"/>
      <c r="Y3348" s="49"/>
      <c r="Z3348" s="49"/>
      <c r="AA3348" s="49"/>
    </row>
    <row r="3349" spans="15:27">
      <c r="O3349" s="49"/>
      <c r="P3349" s="49"/>
      <c r="Q3349" s="49"/>
      <c r="R3349" s="49"/>
      <c r="S3349" s="49"/>
      <c r="T3349" s="49"/>
      <c r="U3349" s="49"/>
      <c r="V3349" s="49"/>
      <c r="W3349" s="49"/>
      <c r="X3349" s="49"/>
      <c r="Y3349" s="49"/>
      <c r="Z3349" s="49"/>
      <c r="AA3349" s="49"/>
    </row>
    <row r="3350" spans="15:27">
      <c r="O3350" s="49"/>
      <c r="P3350" s="49"/>
      <c r="Q3350" s="49"/>
      <c r="R3350" s="49"/>
      <c r="S3350" s="49"/>
      <c r="T3350" s="49"/>
      <c r="U3350" s="49"/>
      <c r="V3350" s="49"/>
      <c r="W3350" s="49"/>
      <c r="X3350" s="49"/>
      <c r="Y3350" s="49"/>
      <c r="Z3350" s="49"/>
      <c r="AA3350" s="49"/>
    </row>
    <row r="3351" spans="15:27">
      <c r="O3351" s="49"/>
      <c r="P3351" s="49"/>
      <c r="Q3351" s="49"/>
      <c r="R3351" s="49"/>
      <c r="S3351" s="49"/>
      <c r="T3351" s="49"/>
      <c r="U3351" s="49"/>
      <c r="V3351" s="49"/>
      <c r="W3351" s="49"/>
      <c r="X3351" s="49"/>
      <c r="Y3351" s="49"/>
      <c r="Z3351" s="49"/>
      <c r="AA3351" s="49"/>
    </row>
    <row r="3352" spans="15:27">
      <c r="O3352" s="49"/>
      <c r="P3352" s="49"/>
      <c r="Q3352" s="49"/>
      <c r="R3352" s="49"/>
      <c r="S3352" s="49"/>
      <c r="T3352" s="49"/>
      <c r="U3352" s="49"/>
      <c r="V3352" s="49"/>
      <c r="W3352" s="49"/>
      <c r="X3352" s="49"/>
      <c r="Y3352" s="49"/>
      <c r="Z3352" s="49"/>
      <c r="AA3352" s="49"/>
    </row>
    <row r="3353" spans="15:27">
      <c r="O3353" s="49"/>
      <c r="P3353" s="49"/>
      <c r="Q3353" s="49"/>
      <c r="R3353" s="49"/>
      <c r="S3353" s="49"/>
      <c r="T3353" s="49"/>
      <c r="U3353" s="49"/>
      <c r="V3353" s="49"/>
      <c r="W3353" s="49"/>
      <c r="X3353" s="49"/>
      <c r="Y3353" s="49"/>
      <c r="Z3353" s="49"/>
      <c r="AA3353" s="49"/>
    </row>
    <row r="3354" spans="15:27">
      <c r="O3354" s="49"/>
      <c r="P3354" s="49"/>
      <c r="Q3354" s="49"/>
      <c r="R3354" s="49"/>
      <c r="S3354" s="49"/>
      <c r="T3354" s="49"/>
      <c r="U3354" s="49"/>
      <c r="V3354" s="49"/>
      <c r="W3354" s="49"/>
      <c r="X3354" s="49"/>
      <c r="Y3354" s="49"/>
      <c r="Z3354" s="49"/>
      <c r="AA3354" s="49"/>
    </row>
    <row r="3355" spans="15:27">
      <c r="O3355" s="49"/>
      <c r="P3355" s="49"/>
      <c r="Q3355" s="49"/>
      <c r="R3355" s="49"/>
      <c r="S3355" s="49"/>
      <c r="T3355" s="49"/>
      <c r="U3355" s="49"/>
      <c r="V3355" s="49"/>
      <c r="W3355" s="49"/>
      <c r="X3355" s="49"/>
      <c r="Y3355" s="49"/>
      <c r="Z3355" s="49"/>
      <c r="AA3355" s="49"/>
    </row>
    <row r="3356" spans="15:27">
      <c r="O3356" s="49"/>
      <c r="P3356" s="49"/>
      <c r="Q3356" s="49"/>
      <c r="R3356" s="49"/>
      <c r="S3356" s="49"/>
      <c r="T3356" s="49"/>
      <c r="U3356" s="49"/>
      <c r="V3356" s="49"/>
      <c r="W3356" s="49"/>
      <c r="X3356" s="49"/>
      <c r="Y3356" s="49"/>
      <c r="Z3356" s="49"/>
      <c r="AA3356" s="49"/>
    </row>
    <row r="3357" spans="15:27">
      <c r="O3357" s="49"/>
      <c r="P3357" s="49"/>
      <c r="Q3357" s="49"/>
      <c r="R3357" s="49"/>
      <c r="S3357" s="49"/>
      <c r="T3357" s="49"/>
      <c r="U3357" s="49"/>
      <c r="V3357" s="49"/>
      <c r="W3357" s="49"/>
      <c r="X3357" s="49"/>
      <c r="Y3357" s="49"/>
      <c r="Z3357" s="49"/>
      <c r="AA3357" s="49"/>
    </row>
    <row r="3358" spans="15:27">
      <c r="O3358" s="49"/>
      <c r="P3358" s="49"/>
      <c r="Q3358" s="49"/>
      <c r="R3358" s="49"/>
      <c r="S3358" s="49"/>
      <c r="T3358" s="49"/>
      <c r="U3358" s="49"/>
      <c r="V3358" s="49"/>
      <c r="W3358" s="49"/>
      <c r="X3358" s="49"/>
      <c r="Y3358" s="49"/>
      <c r="Z3358" s="49"/>
      <c r="AA3358" s="49"/>
    </row>
    <row r="3359" spans="15:27">
      <c r="O3359" s="49"/>
      <c r="P3359" s="49"/>
      <c r="Q3359" s="49"/>
      <c r="R3359" s="49"/>
      <c r="S3359" s="49"/>
      <c r="T3359" s="49"/>
      <c r="U3359" s="49"/>
      <c r="V3359" s="49"/>
      <c r="W3359" s="49"/>
      <c r="X3359" s="49"/>
      <c r="Y3359" s="49"/>
      <c r="Z3359" s="49"/>
      <c r="AA3359" s="49"/>
    </row>
    <row r="3360" spans="15:27">
      <c r="O3360" s="49"/>
      <c r="P3360" s="49"/>
      <c r="Q3360" s="49"/>
      <c r="R3360" s="49"/>
      <c r="S3360" s="49"/>
      <c r="T3360" s="49"/>
      <c r="U3360" s="49"/>
      <c r="V3360" s="49"/>
      <c r="W3360" s="49"/>
      <c r="X3360" s="49"/>
      <c r="Y3360" s="49"/>
      <c r="Z3360" s="49"/>
      <c r="AA3360" s="49"/>
    </row>
    <row r="3361" spans="15:27">
      <c r="O3361" s="49"/>
      <c r="P3361" s="49"/>
      <c r="Q3361" s="49"/>
      <c r="R3361" s="49"/>
      <c r="S3361" s="49"/>
      <c r="T3361" s="49"/>
      <c r="U3361" s="49"/>
      <c r="V3361" s="49"/>
      <c r="W3361" s="49"/>
      <c r="X3361" s="49"/>
      <c r="Y3361" s="49"/>
      <c r="Z3361" s="49"/>
      <c r="AA3361" s="49"/>
    </row>
    <row r="3362" spans="15:27">
      <c r="O3362" s="49"/>
      <c r="P3362" s="49"/>
      <c r="Q3362" s="49"/>
      <c r="R3362" s="49"/>
      <c r="S3362" s="49"/>
      <c r="T3362" s="49"/>
      <c r="U3362" s="49"/>
      <c r="V3362" s="49"/>
      <c r="W3362" s="49"/>
      <c r="X3362" s="49"/>
      <c r="Y3362" s="49"/>
      <c r="Z3362" s="49"/>
      <c r="AA3362" s="49"/>
    </row>
    <row r="3363" spans="15:27">
      <c r="O3363" s="49"/>
      <c r="P3363" s="49"/>
      <c r="Q3363" s="49"/>
      <c r="R3363" s="49"/>
      <c r="S3363" s="49"/>
      <c r="T3363" s="49"/>
      <c r="U3363" s="49"/>
      <c r="V3363" s="49"/>
      <c r="W3363" s="49"/>
      <c r="X3363" s="49"/>
      <c r="Y3363" s="49"/>
      <c r="Z3363" s="49"/>
      <c r="AA3363" s="49"/>
    </row>
    <row r="3364" spans="15:27">
      <c r="O3364" s="49"/>
      <c r="P3364" s="49"/>
      <c r="Q3364" s="49"/>
      <c r="R3364" s="49"/>
      <c r="S3364" s="49"/>
      <c r="T3364" s="49"/>
      <c r="U3364" s="49"/>
      <c r="V3364" s="49"/>
      <c r="W3364" s="49"/>
      <c r="X3364" s="49"/>
      <c r="Y3364" s="49"/>
      <c r="Z3364" s="49"/>
      <c r="AA3364" s="49"/>
    </row>
    <row r="3365" spans="15:27">
      <c r="O3365" s="49"/>
      <c r="P3365" s="49"/>
      <c r="Q3365" s="49"/>
      <c r="R3365" s="49"/>
      <c r="S3365" s="49"/>
      <c r="T3365" s="49"/>
      <c r="U3365" s="49"/>
      <c r="V3365" s="49"/>
      <c r="W3365" s="49"/>
      <c r="X3365" s="49"/>
      <c r="Y3365" s="49"/>
      <c r="Z3365" s="49"/>
      <c r="AA3365" s="49"/>
    </row>
    <row r="3366" spans="15:27">
      <c r="O3366" s="49"/>
      <c r="P3366" s="49"/>
      <c r="Q3366" s="49"/>
      <c r="R3366" s="49"/>
      <c r="S3366" s="49"/>
      <c r="T3366" s="49"/>
      <c r="U3366" s="49"/>
      <c r="V3366" s="49"/>
      <c r="W3366" s="49"/>
      <c r="X3366" s="49"/>
      <c r="Y3366" s="49"/>
      <c r="Z3366" s="49"/>
      <c r="AA3366" s="49"/>
    </row>
    <row r="3367" spans="15:27">
      <c r="O3367" s="49"/>
      <c r="P3367" s="49"/>
      <c r="Q3367" s="49"/>
      <c r="R3367" s="49"/>
      <c r="S3367" s="49"/>
      <c r="T3367" s="49"/>
      <c r="U3367" s="49"/>
      <c r="V3367" s="49"/>
      <c r="W3367" s="49"/>
      <c r="X3367" s="49"/>
      <c r="Y3367" s="49"/>
      <c r="Z3367" s="49"/>
      <c r="AA3367" s="49"/>
    </row>
    <row r="3368" spans="15:27">
      <c r="O3368" s="49"/>
      <c r="P3368" s="49"/>
      <c r="Q3368" s="49"/>
      <c r="R3368" s="49"/>
      <c r="S3368" s="49"/>
      <c r="T3368" s="49"/>
      <c r="U3368" s="49"/>
      <c r="V3368" s="49"/>
      <c r="W3368" s="49"/>
      <c r="X3368" s="49"/>
      <c r="Y3368" s="49"/>
      <c r="Z3368" s="49"/>
      <c r="AA3368" s="49"/>
    </row>
    <row r="3369" spans="15:27">
      <c r="O3369" s="49"/>
      <c r="P3369" s="49"/>
      <c r="Q3369" s="49"/>
      <c r="R3369" s="49"/>
      <c r="S3369" s="49"/>
      <c r="T3369" s="49"/>
      <c r="U3369" s="49"/>
      <c r="V3369" s="49"/>
      <c r="W3369" s="49"/>
      <c r="X3369" s="49"/>
      <c r="Y3369" s="49"/>
      <c r="Z3369" s="49"/>
      <c r="AA3369" s="49"/>
    </row>
    <row r="3370" spans="15:27">
      <c r="O3370" s="49"/>
      <c r="P3370" s="49"/>
      <c r="Q3370" s="49"/>
      <c r="R3370" s="49"/>
      <c r="S3370" s="49"/>
      <c r="T3370" s="49"/>
      <c r="U3370" s="49"/>
      <c r="V3370" s="49"/>
      <c r="W3370" s="49"/>
      <c r="X3370" s="49"/>
      <c r="Y3370" s="49"/>
      <c r="Z3370" s="49"/>
      <c r="AA3370" s="49"/>
    </row>
    <row r="3371" spans="15:27">
      <c r="O3371" s="49"/>
      <c r="P3371" s="49"/>
      <c r="Q3371" s="49"/>
      <c r="R3371" s="49"/>
      <c r="S3371" s="49"/>
      <c r="T3371" s="49"/>
      <c r="U3371" s="49"/>
      <c r="V3371" s="49"/>
      <c r="W3371" s="49"/>
      <c r="X3371" s="49"/>
      <c r="Y3371" s="49"/>
      <c r="Z3371" s="49"/>
      <c r="AA3371" s="49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 xml:space="preserve">&amp;R&amp;11Page &amp;P of &amp;N&amp;7
</oddHeader>
  </headerFooter>
  <rowBreaks count="39" manualBreakCount="39">
    <brk id="108" max="12" man="1"/>
    <brk id="275" max="12" man="1"/>
    <brk id="357" max="12" man="1"/>
    <brk id="429" max="12" man="1"/>
    <brk id="481" max="12" man="1"/>
    <brk id="530" max="12" man="1"/>
    <brk id="605" max="12" man="1"/>
    <brk id="689" max="12" man="1"/>
    <brk id="756" max="12" man="1"/>
    <brk id="843" max="12" man="1"/>
    <brk id="920" max="12" man="1"/>
    <brk id="998" max="12" man="1"/>
    <brk id="1073" max="12" man="1"/>
    <brk id="1150" max="12" man="1"/>
    <brk id="1173" max="12" man="1"/>
    <brk id="1250" max="12" man="1"/>
    <brk id="1324" max="12" man="1"/>
    <brk id="1402" max="12" man="1"/>
    <brk id="1480" max="12" man="1"/>
    <brk id="1553" max="12" man="1"/>
    <brk id="1631" max="12" man="1"/>
    <brk id="1708" max="12" man="1"/>
    <brk id="1782" max="12" man="1"/>
    <brk id="1861" max="12" man="1"/>
    <brk id="1940" max="12" man="1"/>
    <brk id="2011" max="12" man="1"/>
    <brk id="2088" max="12" man="1"/>
    <brk id="2167" max="12" man="1"/>
    <brk id="2243" max="12" man="1"/>
    <brk id="2309" max="12" man="1"/>
    <brk id="2400" max="12" man="1"/>
    <brk id="2462" max="12" man="1"/>
    <brk id="2541" max="12" man="1"/>
    <brk id="2613" max="12" man="1"/>
    <brk id="2684" max="12" man="1"/>
    <brk id="2760" max="12" man="1"/>
    <brk id="2837" max="12" man="1"/>
    <brk id="2902" max="12" man="1"/>
    <brk id="2978" max="12" man="1"/>
  </row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L3371"/>
  <sheetViews>
    <sheetView view="pageBreakPreview" topLeftCell="A147" zoomScale="85" zoomScaleNormal="75" zoomScaleSheetLayoutView="85" workbookViewId="0">
      <selection activeCell="M177" sqref="M177"/>
    </sheetView>
  </sheetViews>
  <sheetFormatPr defaultRowHeight="1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8" bestFit="1" customWidth="1"/>
    <col min="9" max="9" width="17.7109375" style="1" customWidth="1"/>
    <col min="10" max="10" width="16.7109375" style="1" customWidth="1"/>
    <col min="11" max="11" width="14.85546875" style="1" customWidth="1"/>
    <col min="12" max="12" width="14.7109375" style="1" customWidth="1"/>
    <col min="13" max="13" width="15.85546875" style="1" customWidth="1"/>
    <col min="14" max="14" width="16.140625" style="5" bestFit="1" customWidth="1"/>
    <col min="15" max="15" width="16.28515625" style="1" bestFit="1" customWidth="1"/>
    <col min="16" max="16" width="13" style="1" bestFit="1" customWidth="1"/>
    <col min="17" max="17" width="14.5703125" style="1" bestFit="1" customWidth="1"/>
    <col min="18" max="18" width="10" style="1" bestFit="1" customWidth="1"/>
    <col min="19" max="20" width="12.140625" style="1" bestFit="1" customWidth="1"/>
    <col min="21" max="21" width="5.28515625" style="1" customWidth="1"/>
    <col min="22" max="22" width="14" style="1" bestFit="1" customWidth="1"/>
    <col min="23" max="24" width="13" style="1" bestFit="1" customWidth="1"/>
    <col min="25" max="25" width="12.140625" style="1" bestFit="1" customWidth="1"/>
    <col min="26" max="27" width="11" style="1" bestFit="1" customWidth="1"/>
    <col min="28" max="28" width="7.5703125" style="1" bestFit="1" customWidth="1"/>
    <col min="29" max="16384" width="9.140625" style="1"/>
  </cols>
  <sheetData>
    <row r="1" spans="1:1"/>
    <row r="50" spans="1:27" ht="15">
      <c r="A50" s="2"/>
      <c r="B50" s="2"/>
      <c r="C50" s="2"/>
      <c r="D50" s="2"/>
      <c r="E50" s="2"/>
      <c r="F50" s="2"/>
      <c r="G50" s="2"/>
      <c r="H50" s="3"/>
      <c r="I50" s="4" t="s">
        <v>0</v>
      </c>
      <c r="J50" s="3"/>
      <c r="K50" s="2"/>
      <c r="L50" s="2"/>
      <c r="M50" s="2"/>
      <c r="O50" s="2"/>
      <c r="P50" s="2"/>
      <c r="Q50" s="2"/>
      <c r="R50" s="2"/>
      <c r="S50" s="2"/>
      <c r="T50" s="2"/>
      <c r="V50" s="2"/>
      <c r="W50" s="2"/>
      <c r="X50" s="2"/>
      <c r="Y50" s="2"/>
      <c r="Z50" s="2"/>
      <c r="AA50" s="2"/>
    </row>
    <row r="51" spans="1:27" ht="15">
      <c r="A51" s="2"/>
      <c r="B51" s="2"/>
      <c r="C51" s="2"/>
      <c r="D51" s="2"/>
      <c r="E51" s="2"/>
      <c r="F51" s="2"/>
      <c r="G51" s="2"/>
      <c r="H51" s="3"/>
      <c r="I51" s="4" t="s">
        <v>1</v>
      </c>
      <c r="J51" s="3"/>
      <c r="K51" s="2"/>
      <c r="L51" s="2"/>
      <c r="M51" s="2"/>
      <c r="O51" s="2"/>
      <c r="P51" s="2"/>
      <c r="Q51" s="2"/>
      <c r="R51" s="2"/>
      <c r="S51" s="2"/>
      <c r="T51" s="2"/>
      <c r="V51" s="2"/>
      <c r="W51" s="2"/>
      <c r="X51" s="2"/>
      <c r="Y51" s="2"/>
      <c r="Z51" s="2"/>
      <c r="AA51" s="2"/>
    </row>
    <row r="52" spans="1:27" ht="12.75">
      <c r="A52" s="2"/>
      <c r="B52" s="2"/>
      <c r="C52" s="2"/>
      <c r="D52" s="2"/>
      <c r="E52" s="2"/>
      <c r="F52" s="2"/>
      <c r="G52" s="2"/>
      <c r="H52" s="3"/>
      <c r="I52" s="2"/>
      <c r="J52" s="2"/>
      <c r="K52" s="2"/>
      <c r="L52" s="2"/>
      <c r="M52" s="2"/>
      <c r="O52" s="2"/>
      <c r="P52" s="2"/>
      <c r="Q52" s="2"/>
      <c r="R52" s="2"/>
      <c r="S52" s="2"/>
      <c r="T52" s="2"/>
      <c r="V52" s="2"/>
      <c r="W52" s="2"/>
      <c r="X52" s="2"/>
      <c r="Y52" s="2"/>
      <c r="Z52" s="2"/>
      <c r="AA52" s="2"/>
    </row>
    <row r="53" spans="1:27" ht="12.75">
      <c r="A53" s="2"/>
      <c r="B53" s="2"/>
      <c r="C53" s="2"/>
      <c r="D53" s="2"/>
      <c r="E53" s="2"/>
      <c r="F53" s="2"/>
      <c r="G53" s="2"/>
      <c r="H53" s="3"/>
      <c r="I53" s="3" t="s">
        <v>2</v>
      </c>
      <c r="J53" s="2"/>
      <c r="K53" s="2"/>
      <c r="L53" s="2"/>
      <c r="M53" s="2"/>
      <c r="O53" s="2"/>
      <c r="P53" s="2"/>
      <c r="Q53" s="2"/>
      <c r="R53" s="2"/>
      <c r="S53" s="2"/>
      <c r="T53" s="2"/>
      <c r="V53" s="2"/>
      <c r="W53" s="2"/>
      <c r="X53" s="2"/>
      <c r="Y53" s="2"/>
      <c r="Z53" s="2"/>
      <c r="AA53" s="2"/>
    </row>
    <row r="54" spans="1:27" ht="13.5" thickBot="1">
      <c r="A54" s="2"/>
      <c r="B54" s="2"/>
      <c r="C54" s="2"/>
      <c r="D54" s="2"/>
      <c r="E54" s="2"/>
      <c r="F54" s="2"/>
      <c r="G54" s="2"/>
      <c r="H54" s="3"/>
      <c r="I54" s="2"/>
      <c r="J54" s="2"/>
      <c r="K54" s="2"/>
      <c r="L54" s="2"/>
      <c r="M54" s="2"/>
      <c r="O54" s="2"/>
      <c r="P54" s="2"/>
      <c r="Q54" s="2"/>
      <c r="R54" s="2"/>
      <c r="S54" s="2"/>
      <c r="T54" s="2"/>
      <c r="V54" s="2"/>
      <c r="W54" s="2"/>
      <c r="X54" s="2"/>
      <c r="Y54" s="2"/>
      <c r="Z54" s="2"/>
      <c r="AA54" s="2"/>
    </row>
    <row r="55" spans="1:27" ht="12.75">
      <c r="A55" s="2"/>
      <c r="B55" s="2"/>
      <c r="C55" s="6"/>
      <c r="D55" s="7"/>
      <c r="E55" s="7"/>
      <c r="F55" s="7"/>
      <c r="G55" s="7"/>
      <c r="H55" s="8"/>
      <c r="I55" s="7"/>
      <c r="J55" s="7"/>
      <c r="K55" s="7"/>
      <c r="L55" s="9"/>
      <c r="M55" s="2"/>
      <c r="O55" s="2"/>
      <c r="P55" s="2"/>
      <c r="Q55" s="2"/>
      <c r="R55" s="2"/>
      <c r="S55" s="2"/>
      <c r="T55" s="2"/>
      <c r="V55" s="2"/>
      <c r="W55" s="2"/>
      <c r="X55" s="2"/>
      <c r="Y55" s="2"/>
      <c r="Z55" s="2"/>
      <c r="AA55" s="2"/>
    </row>
    <row r="56" spans="1:27" ht="12.75">
      <c r="A56" s="2"/>
      <c r="B56" s="2"/>
      <c r="C56" s="10"/>
      <c r="D56" s="11"/>
      <c r="E56" s="11"/>
      <c r="F56" s="11" t="s">
        <v>3</v>
      </c>
      <c r="G56" s="11"/>
      <c r="H56" s="12"/>
      <c r="I56" s="2" t="s">
        <v>605</v>
      </c>
      <c r="J56" s="11"/>
      <c r="K56" s="11"/>
      <c r="L56" s="13"/>
      <c r="M56" s="2"/>
      <c r="O56" s="2"/>
      <c r="P56" s="2"/>
      <c r="Q56" s="2"/>
      <c r="R56" s="2"/>
      <c r="S56" s="2"/>
      <c r="T56" s="2"/>
      <c r="V56" s="2"/>
      <c r="W56" s="2"/>
      <c r="X56" s="2"/>
      <c r="Y56" s="2"/>
      <c r="Z56" s="2"/>
      <c r="AA56" s="2"/>
    </row>
    <row r="57" spans="1:27" ht="12.75">
      <c r="A57" s="2"/>
      <c r="B57" s="2"/>
      <c r="C57" s="10"/>
      <c r="D57" s="11"/>
      <c r="E57" s="11"/>
      <c r="F57" s="11" t="s">
        <v>4</v>
      </c>
      <c r="G57" s="14"/>
      <c r="H57" s="12"/>
      <c r="I57" s="2" t="str">
        <f>UPPER(TEXT([3]Variables!A9,"MMMM yyyy"))</f>
        <v>NOVEMBER 2010</v>
      </c>
      <c r="J57" s="11"/>
      <c r="K57" s="11"/>
      <c r="L57" s="13"/>
      <c r="M57" s="2"/>
      <c r="O57" s="2"/>
      <c r="P57" s="2"/>
      <c r="Q57" s="2"/>
      <c r="R57" s="2"/>
      <c r="S57" s="2"/>
      <c r="T57" s="2"/>
      <c r="V57" s="2"/>
      <c r="W57" s="2"/>
      <c r="X57" s="2"/>
      <c r="Y57" s="2"/>
      <c r="Z57" s="2"/>
      <c r="AA57" s="2"/>
    </row>
    <row r="58" spans="1:27" ht="12.75">
      <c r="A58" s="2"/>
      <c r="B58" s="2"/>
      <c r="C58" s="10"/>
      <c r="D58" s="11"/>
      <c r="E58" s="11"/>
      <c r="F58" s="11"/>
      <c r="G58" s="11"/>
      <c r="H58" s="12"/>
      <c r="I58" s="11"/>
      <c r="J58" s="11"/>
      <c r="K58" s="11"/>
      <c r="L58" s="13"/>
      <c r="M58" s="2"/>
      <c r="O58" s="2"/>
      <c r="P58" s="2"/>
      <c r="Q58" s="2"/>
      <c r="R58" s="2"/>
      <c r="S58" s="2"/>
      <c r="T58" s="2"/>
      <c r="V58" s="2"/>
      <c r="W58" s="2"/>
      <c r="X58" s="2"/>
      <c r="Y58" s="2"/>
      <c r="Z58" s="2"/>
      <c r="AA58" s="2"/>
    </row>
    <row r="59" spans="1:27" ht="12.75">
      <c r="A59" s="2"/>
      <c r="B59" s="2"/>
      <c r="C59" s="10"/>
      <c r="D59" s="11"/>
      <c r="E59" s="11"/>
      <c r="F59" s="11" t="s">
        <v>5</v>
      </c>
      <c r="G59" s="11"/>
      <c r="H59" s="12"/>
      <c r="I59" s="15" t="s">
        <v>600</v>
      </c>
      <c r="J59" s="11"/>
      <c r="K59" s="11"/>
      <c r="L59" s="13"/>
      <c r="M59" s="2"/>
      <c r="O59" s="2"/>
      <c r="P59" s="2"/>
      <c r="Q59" s="2"/>
      <c r="R59" s="2"/>
      <c r="S59" s="2"/>
      <c r="T59" s="2"/>
      <c r="V59" s="2"/>
      <c r="W59" s="2"/>
      <c r="X59" s="2"/>
      <c r="Y59" s="2"/>
      <c r="Z59" s="2"/>
      <c r="AA59" s="2"/>
    </row>
    <row r="60" spans="1:27" ht="12.75">
      <c r="A60" s="2"/>
      <c r="B60" s="2"/>
      <c r="C60" s="10"/>
      <c r="D60" s="11"/>
      <c r="E60" s="11"/>
      <c r="F60" s="11" t="s">
        <v>7</v>
      </c>
      <c r="G60" s="11"/>
      <c r="H60" s="12"/>
      <c r="I60" s="11" t="s">
        <v>8</v>
      </c>
      <c r="J60" s="11"/>
      <c r="K60" s="11"/>
      <c r="L60" s="13"/>
      <c r="M60" s="2"/>
      <c r="O60" s="2"/>
      <c r="P60" s="2"/>
      <c r="Q60" s="2"/>
      <c r="R60" s="2"/>
      <c r="S60" s="2"/>
      <c r="T60" s="2"/>
      <c r="V60" s="2"/>
      <c r="W60" s="2"/>
      <c r="X60" s="2"/>
      <c r="Y60" s="2"/>
      <c r="Z60" s="2"/>
      <c r="AA60" s="2"/>
    </row>
    <row r="61" spans="1:27" ht="12.75">
      <c r="A61" s="2"/>
      <c r="B61" s="2"/>
      <c r="C61" s="10"/>
      <c r="D61" s="11"/>
      <c r="E61" s="11"/>
      <c r="F61" s="14" t="s">
        <v>9</v>
      </c>
      <c r="G61" s="11"/>
      <c r="H61" s="12"/>
      <c r="I61" s="16">
        <f ca="1">NOW()</f>
        <v>40631.430429166663</v>
      </c>
      <c r="J61" s="11"/>
      <c r="K61" s="11"/>
      <c r="L61" s="13"/>
      <c r="M61" s="2"/>
      <c r="O61" s="2"/>
      <c r="P61" s="2"/>
      <c r="Q61" s="2"/>
      <c r="R61" s="2"/>
      <c r="S61" s="2"/>
      <c r="T61" s="2"/>
      <c r="V61" s="2"/>
      <c r="W61" s="2"/>
      <c r="X61" s="2"/>
      <c r="Y61" s="2"/>
      <c r="Z61" s="2"/>
      <c r="AA61" s="2"/>
    </row>
    <row r="62" spans="1:27" ht="12.75">
      <c r="A62" s="2"/>
      <c r="B62" s="2"/>
      <c r="C62" s="10"/>
      <c r="D62" s="11"/>
      <c r="E62" s="11"/>
      <c r="F62" s="11" t="s">
        <v>10</v>
      </c>
      <c r="G62" s="11"/>
      <c r="H62" s="12"/>
      <c r="I62" s="17">
        <f ca="1">NOW()</f>
        <v>40631.430429166663</v>
      </c>
      <c r="J62" s="11"/>
      <c r="K62" s="11"/>
      <c r="L62" s="13"/>
      <c r="M62" s="2"/>
      <c r="O62" s="2"/>
      <c r="P62" s="2"/>
      <c r="Q62" s="2"/>
      <c r="R62" s="2"/>
      <c r="S62" s="2"/>
      <c r="T62" s="2"/>
      <c r="V62" s="2"/>
      <c r="W62" s="2"/>
      <c r="X62" s="2"/>
      <c r="Y62" s="2"/>
      <c r="Z62" s="2"/>
      <c r="AA62" s="2"/>
    </row>
    <row r="63" spans="1:27" ht="12.75">
      <c r="A63" s="2"/>
      <c r="B63" s="2"/>
      <c r="C63" s="10"/>
      <c r="D63" s="11"/>
      <c r="E63" s="11"/>
      <c r="F63" s="11"/>
      <c r="G63" s="11"/>
      <c r="H63" s="12"/>
      <c r="I63" s="11"/>
      <c r="J63" s="11"/>
      <c r="K63" s="11"/>
      <c r="L63" s="13"/>
      <c r="M63" s="2"/>
      <c r="O63" s="2"/>
      <c r="P63" s="2"/>
      <c r="Q63" s="2"/>
      <c r="R63" s="2"/>
      <c r="S63" s="2"/>
      <c r="T63" s="2"/>
      <c r="V63" s="2"/>
      <c r="W63" s="2"/>
      <c r="X63" s="2"/>
      <c r="Y63" s="2"/>
      <c r="Z63" s="2"/>
      <c r="AA63" s="2"/>
    </row>
    <row r="64" spans="1:27" ht="12.75">
      <c r="A64" s="2"/>
      <c r="B64" s="2"/>
      <c r="C64" s="10"/>
      <c r="D64" s="11"/>
      <c r="E64" s="11"/>
      <c r="F64" s="14" t="s">
        <v>11</v>
      </c>
      <c r="G64" s="11"/>
      <c r="H64" s="12"/>
      <c r="I64" s="11" t="str">
        <f>[3]Variables!AN19</f>
        <v>AMA</v>
      </c>
      <c r="J64" s="11"/>
      <c r="K64" s="11"/>
      <c r="L64" s="13"/>
      <c r="M64" s="2"/>
      <c r="O64" s="2"/>
      <c r="P64" s="2"/>
      <c r="Q64" s="2"/>
      <c r="R64" s="2"/>
      <c r="S64" s="2"/>
      <c r="T64" s="2"/>
      <c r="V64" s="2"/>
      <c r="W64" s="2"/>
      <c r="X64" s="2"/>
      <c r="Y64" s="2"/>
      <c r="Z64" s="2"/>
      <c r="AA64" s="2"/>
    </row>
    <row r="65" spans="1:27" ht="12.75">
      <c r="A65" s="2"/>
      <c r="B65" s="2"/>
      <c r="C65" s="10"/>
      <c r="D65" s="11"/>
      <c r="E65" s="11"/>
      <c r="F65" s="11" t="s">
        <v>12</v>
      </c>
      <c r="G65" s="11"/>
      <c r="H65" s="12"/>
      <c r="I65" s="2"/>
      <c r="J65" s="11"/>
      <c r="K65" s="11"/>
      <c r="L65" s="13"/>
      <c r="M65" s="2"/>
      <c r="O65" s="2"/>
      <c r="P65" s="2"/>
      <c r="Q65" s="2"/>
      <c r="R65" s="2"/>
      <c r="S65" s="2"/>
      <c r="T65" s="2"/>
      <c r="V65" s="2"/>
      <c r="W65" s="2"/>
      <c r="X65" s="2"/>
      <c r="Y65" s="2"/>
      <c r="Z65" s="2"/>
      <c r="AA65" s="2"/>
    </row>
    <row r="66" spans="1:27" ht="12.75">
      <c r="A66" s="2"/>
      <c r="B66" s="2"/>
      <c r="C66" s="10"/>
      <c r="D66" s="11"/>
      <c r="E66" s="2"/>
      <c r="F66" s="14" t="s">
        <v>13</v>
      </c>
      <c r="G66" s="11"/>
      <c r="H66" s="12"/>
      <c r="I66" s="11" t="str">
        <f>[3]Variables!AD27</f>
        <v>West Control Area</v>
      </c>
      <c r="J66" s="11"/>
      <c r="K66" s="11"/>
      <c r="L66" s="13"/>
      <c r="M66" s="2"/>
      <c r="O66" s="2"/>
      <c r="P66" s="2"/>
      <c r="Q66" s="2"/>
      <c r="R66" s="2"/>
      <c r="S66" s="2"/>
      <c r="T66" s="2"/>
      <c r="V66" s="2"/>
      <c r="W66" s="2"/>
      <c r="X66" s="2"/>
      <c r="Y66" s="2"/>
      <c r="Z66" s="2"/>
      <c r="AA66" s="2"/>
    </row>
    <row r="67" spans="1:27" ht="12.75">
      <c r="A67" s="2"/>
      <c r="B67" s="2"/>
      <c r="C67" s="10"/>
      <c r="D67" s="11"/>
      <c r="E67" s="11"/>
      <c r="F67" s="14" t="s">
        <v>14</v>
      </c>
      <c r="G67" s="11"/>
      <c r="H67" s="12"/>
      <c r="I67" s="11" t="str">
        <f>IF([3]Variables!AC16=1,[3]Variables!AB16,[3]Variables!AB17)</f>
        <v>Separate Jurisdiction</v>
      </c>
      <c r="J67" s="11"/>
      <c r="K67" s="11"/>
      <c r="L67" s="13"/>
      <c r="M67" s="2"/>
      <c r="O67" s="2"/>
      <c r="P67" s="2"/>
      <c r="Q67" s="2"/>
      <c r="R67" s="2"/>
      <c r="S67" s="2"/>
      <c r="T67" s="2"/>
      <c r="V67" s="2"/>
      <c r="W67" s="2"/>
      <c r="X67" s="2"/>
      <c r="Y67" s="2"/>
      <c r="Z67" s="2"/>
      <c r="AA67" s="2"/>
    </row>
    <row r="68" spans="1:27" ht="12.75">
      <c r="A68" s="2"/>
      <c r="B68" s="2"/>
      <c r="C68" s="10"/>
      <c r="D68" s="11"/>
      <c r="E68" s="11"/>
      <c r="F68" s="11"/>
      <c r="G68" s="11"/>
      <c r="H68" s="12"/>
      <c r="I68" s="11"/>
      <c r="J68" s="11"/>
      <c r="K68" s="11"/>
      <c r="L68" s="13"/>
      <c r="M68" s="2"/>
      <c r="O68" s="2"/>
      <c r="P68" s="2"/>
      <c r="Q68" s="2"/>
      <c r="R68" s="2"/>
      <c r="S68" s="2"/>
      <c r="T68" s="2"/>
      <c r="V68" s="2"/>
      <c r="W68" s="2"/>
      <c r="X68" s="2"/>
      <c r="Y68" s="2"/>
      <c r="Z68" s="2"/>
      <c r="AA68" s="2"/>
    </row>
    <row r="69" spans="1:27" ht="12.75">
      <c r="A69" s="2"/>
      <c r="B69" s="2"/>
      <c r="C69" s="10"/>
      <c r="D69" s="11"/>
      <c r="E69" s="11"/>
      <c r="F69" s="14" t="s">
        <v>15</v>
      </c>
      <c r="G69" s="11"/>
      <c r="H69" s="12"/>
      <c r="I69" s="11" t="str">
        <f>IF([3]Variables!AC20=1,[3]Variables!AB20,[3]Variables!AB21)</f>
        <v>12 Coincidental Peaks</v>
      </c>
      <c r="J69" s="11"/>
      <c r="K69" s="11"/>
      <c r="L69" s="13"/>
      <c r="M69" s="2"/>
      <c r="O69" s="2"/>
      <c r="P69" s="2"/>
      <c r="Q69" s="2"/>
      <c r="R69" s="2"/>
      <c r="S69" s="2"/>
      <c r="T69" s="2"/>
      <c r="V69" s="2"/>
      <c r="W69" s="2"/>
      <c r="X69" s="2"/>
      <c r="Y69" s="2"/>
      <c r="Z69" s="2"/>
      <c r="AA69" s="2"/>
    </row>
    <row r="70" spans="1:27" ht="12.75">
      <c r="A70" s="2"/>
      <c r="B70" s="2"/>
      <c r="C70" s="10"/>
      <c r="D70" s="11"/>
      <c r="E70" s="11"/>
      <c r="F70" s="11"/>
      <c r="G70" s="11"/>
      <c r="H70" s="12"/>
      <c r="I70" s="11"/>
      <c r="J70" s="11"/>
      <c r="K70" s="11"/>
      <c r="L70" s="13"/>
      <c r="M70" s="2"/>
      <c r="O70" s="2"/>
      <c r="P70" s="2"/>
      <c r="Q70" s="2"/>
      <c r="R70" s="2"/>
      <c r="S70" s="2"/>
      <c r="T70" s="2"/>
      <c r="V70" s="2"/>
      <c r="W70" s="2"/>
      <c r="X70" s="2"/>
      <c r="Y70" s="2"/>
      <c r="Z70" s="2"/>
      <c r="AA70" s="2"/>
    </row>
    <row r="71" spans="1:27" ht="12.75">
      <c r="A71" s="2"/>
      <c r="B71" s="2"/>
      <c r="C71" s="10"/>
      <c r="D71" s="11"/>
      <c r="E71" s="11"/>
      <c r="F71" s="11" t="s">
        <v>16</v>
      </c>
      <c r="G71" s="11"/>
      <c r="H71" s="12"/>
      <c r="I71" s="18" t="str">
        <f>VLOOKUP([3]Variables!X16,[3]Variables!V16:W20,2)</f>
        <v xml:space="preserve">  75% Demand</v>
      </c>
      <c r="J71" s="11"/>
      <c r="K71" s="11"/>
      <c r="L71" s="13"/>
      <c r="M71" s="2"/>
      <c r="O71" s="2"/>
      <c r="P71" s="2"/>
      <c r="Q71" s="2"/>
      <c r="R71" s="2"/>
      <c r="S71" s="2"/>
      <c r="T71" s="2"/>
      <c r="V71" s="2"/>
      <c r="W71" s="2"/>
      <c r="X71" s="2"/>
      <c r="Y71" s="2"/>
      <c r="Z71" s="2"/>
      <c r="AA71" s="2"/>
    </row>
    <row r="72" spans="1:27" ht="12.75">
      <c r="A72" s="2"/>
      <c r="B72" s="2"/>
      <c r="C72" s="10"/>
      <c r="D72" s="11"/>
      <c r="E72" s="11"/>
      <c r="F72" s="11" t="s">
        <v>17</v>
      </c>
      <c r="G72" s="11"/>
      <c r="H72" s="12"/>
      <c r="I72" s="2" t="str">
        <f>VLOOKUP([3]Variables!X16,[3]Variables!S16:T20,2)</f>
        <v xml:space="preserve">  25% Energy</v>
      </c>
      <c r="J72" s="11"/>
      <c r="K72" s="11"/>
      <c r="L72" s="13"/>
      <c r="M72" s="2"/>
      <c r="O72" s="2"/>
      <c r="P72" s="2"/>
      <c r="Q72" s="2"/>
      <c r="R72" s="2"/>
      <c r="S72" s="2"/>
      <c r="T72" s="2"/>
      <c r="V72" s="2"/>
      <c r="W72" s="2"/>
      <c r="X72" s="2"/>
      <c r="Y72" s="2"/>
      <c r="Z72" s="2"/>
      <c r="AA72" s="2"/>
    </row>
    <row r="73" spans="1:27" ht="13.5" thickBot="1">
      <c r="A73" s="2"/>
      <c r="B73" s="2"/>
      <c r="C73" s="19"/>
      <c r="D73" s="20"/>
      <c r="E73" s="20"/>
      <c r="F73" s="20"/>
      <c r="G73" s="20"/>
      <c r="H73" s="21"/>
      <c r="I73" s="20"/>
      <c r="J73" s="20"/>
      <c r="K73" s="20"/>
      <c r="L73" s="22"/>
      <c r="M73" s="2"/>
      <c r="O73" s="2"/>
      <c r="P73" s="2"/>
      <c r="Q73" s="2"/>
      <c r="R73" s="2"/>
      <c r="S73" s="2"/>
      <c r="T73" s="2"/>
      <c r="V73" s="2"/>
      <c r="W73" s="2"/>
      <c r="X73" s="2"/>
      <c r="Y73" s="2"/>
      <c r="Z73" s="2"/>
      <c r="AA73" s="2"/>
    </row>
    <row r="74" spans="1:27" ht="12.75">
      <c r="A74" s="2"/>
      <c r="B74" s="2"/>
      <c r="C74" s="2"/>
      <c r="D74" s="2"/>
      <c r="E74" s="2"/>
      <c r="F74" s="2"/>
      <c r="G74" s="2"/>
      <c r="H74" s="3"/>
      <c r="I74" s="2"/>
      <c r="J74" s="2"/>
      <c r="K74" s="2"/>
      <c r="L74" s="2"/>
      <c r="M74" s="2"/>
      <c r="O74" s="2"/>
      <c r="P74" s="2"/>
      <c r="Q74" s="2"/>
      <c r="R74" s="2"/>
      <c r="S74" s="2"/>
      <c r="T74" s="2"/>
      <c r="V74" s="2"/>
      <c r="W74" s="2"/>
      <c r="X74" s="2"/>
      <c r="Y74" s="2"/>
      <c r="Z74" s="2"/>
      <c r="AA74" s="2"/>
    </row>
    <row r="75" spans="1:27" ht="13.5" thickBot="1">
      <c r="A75" s="2"/>
      <c r="B75" s="2"/>
      <c r="C75" s="2"/>
      <c r="D75" s="2"/>
      <c r="E75" s="2"/>
      <c r="F75" s="2"/>
      <c r="G75" s="2"/>
      <c r="H75" s="3"/>
      <c r="I75" s="3" t="s">
        <v>18</v>
      </c>
      <c r="J75" s="2"/>
      <c r="K75" s="2"/>
      <c r="L75" s="2" t="s">
        <v>19</v>
      </c>
      <c r="M75" s="2"/>
      <c r="O75" s="2"/>
      <c r="P75" s="2"/>
      <c r="Q75" s="2"/>
      <c r="R75" s="2"/>
      <c r="S75" s="2"/>
      <c r="T75" s="2"/>
      <c r="V75" s="2"/>
      <c r="W75" s="2"/>
      <c r="X75" s="2"/>
      <c r="Y75" s="2"/>
      <c r="Z75" s="2"/>
      <c r="AA75" s="2"/>
    </row>
    <row r="76" spans="1:27" ht="12.75">
      <c r="A76" s="2"/>
      <c r="B76" s="2"/>
      <c r="C76" s="6"/>
      <c r="D76" s="7"/>
      <c r="E76" s="7"/>
      <c r="F76" s="7"/>
      <c r="G76" s="7"/>
      <c r="H76" s="8"/>
      <c r="I76" s="7"/>
      <c r="J76" s="7"/>
      <c r="K76" s="7"/>
      <c r="L76" s="9"/>
      <c r="M76" s="2"/>
      <c r="O76" s="2"/>
      <c r="P76" s="2"/>
      <c r="Q76" s="2"/>
      <c r="R76" s="2"/>
      <c r="S76" s="2"/>
      <c r="T76" s="2"/>
      <c r="V76" s="2"/>
      <c r="W76" s="2"/>
      <c r="X76" s="2"/>
      <c r="Y76" s="2"/>
      <c r="Z76" s="2"/>
      <c r="AA76" s="2"/>
    </row>
    <row r="77" spans="1:27" ht="12.75">
      <c r="A77" s="2"/>
      <c r="B77" s="2"/>
      <c r="C77" s="10"/>
      <c r="D77" s="11"/>
      <c r="E77" s="11"/>
      <c r="F77" s="23" t="s">
        <v>20</v>
      </c>
      <c r="G77" s="11"/>
      <c r="H77" s="12"/>
      <c r="I77" s="11"/>
      <c r="J77" s="24" t="s">
        <v>21</v>
      </c>
      <c r="K77" s="11"/>
      <c r="L77" s="13"/>
      <c r="M77" s="2"/>
      <c r="O77" s="2"/>
      <c r="P77" s="2"/>
      <c r="Q77" s="2"/>
      <c r="R77" s="2"/>
      <c r="S77" s="2"/>
      <c r="T77" s="2"/>
      <c r="V77" s="2"/>
      <c r="W77" s="2"/>
      <c r="X77" s="2"/>
      <c r="Y77" s="2"/>
      <c r="Z77" s="2"/>
      <c r="AA77" s="2"/>
    </row>
    <row r="78" spans="1:27" ht="12.75">
      <c r="A78" s="2"/>
      <c r="B78" s="2"/>
      <c r="C78" s="10"/>
      <c r="D78" s="11"/>
      <c r="E78" s="11"/>
      <c r="F78" s="25" t="s">
        <v>22</v>
      </c>
      <c r="G78" s="11"/>
      <c r="H78" s="12"/>
      <c r="I78" s="26"/>
      <c r="J78" s="27">
        <f>IF([3]Variables!AN3=12,INDEX([3]Variables!E12:M12,5),INDEX([3]Variables!E12:M12,[3]Variables!$AN$3))</f>
        <v>0.35</v>
      </c>
      <c r="K78" s="11"/>
      <c r="L78" s="13"/>
      <c r="M78" s="2"/>
      <c r="O78" s="2"/>
      <c r="P78" s="2"/>
      <c r="Q78" s="2"/>
      <c r="R78" s="2"/>
      <c r="S78" s="2"/>
      <c r="T78" s="2"/>
      <c r="V78" s="2"/>
      <c r="W78" s="2"/>
      <c r="X78" s="2"/>
      <c r="Y78" s="2"/>
      <c r="Z78" s="2"/>
      <c r="AA78" s="2"/>
    </row>
    <row r="79" spans="1:27" ht="12.75">
      <c r="A79" s="2"/>
      <c r="B79" s="2"/>
      <c r="C79" s="10"/>
      <c r="D79" s="11"/>
      <c r="E79" s="11"/>
      <c r="F79" s="25" t="s">
        <v>23</v>
      </c>
      <c r="G79" s="11"/>
      <c r="H79" s="12"/>
      <c r="I79" s="11"/>
      <c r="J79" s="27">
        <f>IF([3]Variables!AN3=12,INDEX([3]Variables!E14:M14,5),INDEX([3]Variables!E14:M14,[3]Variables!$AN$3))</f>
        <v>0</v>
      </c>
      <c r="K79" s="11"/>
      <c r="L79" s="13"/>
      <c r="M79" s="2"/>
      <c r="O79" s="2"/>
      <c r="P79" s="2"/>
      <c r="Q79" s="2"/>
      <c r="R79" s="2"/>
      <c r="S79" s="2"/>
      <c r="T79" s="2"/>
      <c r="V79" s="2"/>
      <c r="W79" s="2"/>
      <c r="X79" s="2"/>
      <c r="Y79" s="2"/>
      <c r="Z79" s="2"/>
      <c r="AA79" s="2"/>
    </row>
    <row r="80" spans="1:27" ht="12.75">
      <c r="A80" s="2"/>
      <c r="B80" s="2"/>
      <c r="C80" s="10"/>
      <c r="D80" s="11"/>
      <c r="E80" s="11"/>
      <c r="F80" s="11" t="s">
        <v>24</v>
      </c>
      <c r="G80" s="11"/>
      <c r="H80" s="12"/>
      <c r="I80" s="11"/>
      <c r="J80" s="28">
        <f>ROUND((1/(+[3]Results!D167)),3)</f>
        <v>1.609</v>
      </c>
      <c r="K80" s="29" t="s">
        <v>19</v>
      </c>
      <c r="L80" s="13"/>
      <c r="M80" s="2"/>
      <c r="O80" s="2"/>
      <c r="P80" s="2"/>
      <c r="Q80" s="2"/>
      <c r="R80" s="2"/>
      <c r="S80" s="2"/>
      <c r="T80" s="2"/>
      <c r="V80" s="2"/>
      <c r="W80" s="2"/>
      <c r="X80" s="2"/>
      <c r="Y80" s="2"/>
      <c r="Z80" s="2"/>
      <c r="AA80" s="2"/>
    </row>
    <row r="81" spans="1:27" ht="12.75">
      <c r="A81" s="2"/>
      <c r="B81" s="2"/>
      <c r="C81" s="10"/>
      <c r="D81" s="11"/>
      <c r="E81" s="11"/>
      <c r="F81" s="11" t="s">
        <v>25</v>
      </c>
      <c r="G81" s="11"/>
      <c r="H81" s="12"/>
      <c r="I81" s="11"/>
      <c r="J81" s="30">
        <f>IF([3]Variables!AN3=12,INDEX([3]Variables!$E15:$M15,5),INDEX([3]Variables!$E15:$M15,[3]Variables!$AN$3))</f>
        <v>0.35</v>
      </c>
      <c r="K81" s="11"/>
      <c r="L81" s="13"/>
      <c r="M81" s="2"/>
      <c r="O81" s="2"/>
      <c r="P81" s="2"/>
      <c r="Q81" s="2"/>
      <c r="R81" s="2"/>
      <c r="S81" s="2"/>
      <c r="T81" s="2"/>
      <c r="V81" s="2"/>
      <c r="W81" s="2"/>
      <c r="X81" s="2"/>
      <c r="Y81" s="2"/>
      <c r="Z81" s="2"/>
      <c r="AA81" s="2"/>
    </row>
    <row r="82" spans="1:27" ht="12.75">
      <c r="A82" s="2"/>
      <c r="B82" s="2"/>
      <c r="C82" s="10"/>
      <c r="D82" s="11"/>
      <c r="E82" s="11"/>
      <c r="F82" s="11"/>
      <c r="G82" s="11"/>
      <c r="H82" s="12"/>
      <c r="I82" s="11"/>
      <c r="J82" s="31"/>
      <c r="K82" s="11"/>
      <c r="L82" s="13"/>
      <c r="M82" s="2"/>
      <c r="O82" s="2"/>
      <c r="P82" s="2"/>
      <c r="Q82" s="2"/>
      <c r="R82" s="2"/>
      <c r="S82" s="2"/>
      <c r="T82" s="2"/>
      <c r="V82" s="2"/>
      <c r="W82" s="2"/>
      <c r="X82" s="2"/>
      <c r="Y82" s="2"/>
      <c r="Z82" s="2"/>
      <c r="AA82" s="2"/>
    </row>
    <row r="83" spans="1:27" ht="13.5" thickBot="1">
      <c r="A83" s="2"/>
      <c r="B83" s="2"/>
      <c r="C83" s="19"/>
      <c r="D83" s="20"/>
      <c r="E83" s="20"/>
      <c r="F83" s="20"/>
      <c r="G83" s="20"/>
      <c r="H83" s="21"/>
      <c r="I83" s="20"/>
      <c r="J83" s="20"/>
      <c r="K83" s="20"/>
      <c r="L83" s="22"/>
      <c r="M83" s="2"/>
      <c r="O83" s="2"/>
      <c r="P83" s="2"/>
      <c r="Q83" s="2"/>
      <c r="R83" s="2"/>
      <c r="S83" s="2"/>
      <c r="T83" s="2"/>
      <c r="V83" s="2"/>
      <c r="W83" s="2"/>
      <c r="X83" s="2"/>
      <c r="Y83" s="2"/>
      <c r="Z83" s="2"/>
      <c r="AA83" s="2"/>
    </row>
    <row r="84" spans="1:27" ht="12.75">
      <c r="A84" s="2"/>
      <c r="B84" s="2"/>
      <c r="C84" s="2"/>
      <c r="D84" s="2"/>
      <c r="E84" s="2"/>
      <c r="F84" s="2"/>
      <c r="G84" s="2"/>
      <c r="H84" s="3"/>
      <c r="I84" s="2"/>
      <c r="J84" s="2"/>
      <c r="K84" s="2"/>
      <c r="L84" s="2"/>
      <c r="M84" s="2"/>
      <c r="O84" s="2"/>
      <c r="P84" s="2"/>
      <c r="Q84" s="2"/>
      <c r="R84" s="2"/>
      <c r="S84" s="2"/>
      <c r="T84" s="2"/>
      <c r="V84" s="2"/>
      <c r="W84" s="2"/>
      <c r="X84" s="2"/>
      <c r="Y84" s="2"/>
      <c r="Z84" s="2"/>
      <c r="AA84" s="2"/>
    </row>
    <row r="85" spans="1:27" ht="13.5" thickBot="1">
      <c r="A85" s="2"/>
      <c r="B85" s="2"/>
      <c r="C85" s="2"/>
      <c r="D85" s="2"/>
      <c r="E85" s="2"/>
      <c r="F85" s="2"/>
      <c r="G85" s="2"/>
      <c r="H85" s="3"/>
      <c r="I85" s="3" t="s">
        <v>26</v>
      </c>
      <c r="J85" s="2"/>
      <c r="K85" s="2"/>
      <c r="L85" s="2"/>
      <c r="M85" s="2"/>
      <c r="O85" s="2"/>
      <c r="P85" s="2"/>
      <c r="Q85" s="2"/>
      <c r="R85" s="2"/>
      <c r="S85" s="2"/>
      <c r="T85" s="2"/>
      <c r="V85" s="2"/>
      <c r="W85" s="2"/>
      <c r="X85" s="2"/>
      <c r="Y85" s="2"/>
      <c r="Z85" s="2"/>
      <c r="AA85" s="2"/>
    </row>
    <row r="86" spans="1:27" ht="12.75">
      <c r="A86" s="2"/>
      <c r="B86" s="2"/>
      <c r="C86" s="6"/>
      <c r="D86" s="7"/>
      <c r="E86" s="7"/>
      <c r="F86" s="7"/>
      <c r="G86" s="7"/>
      <c r="H86" s="8"/>
      <c r="I86" s="7"/>
      <c r="J86" s="7"/>
      <c r="K86" s="7"/>
      <c r="L86" s="9"/>
      <c r="M86" s="2"/>
      <c r="O86" s="2"/>
      <c r="P86" s="2"/>
      <c r="Q86" s="2"/>
      <c r="R86" s="2"/>
      <c r="S86" s="2"/>
      <c r="T86" s="2"/>
      <c r="V86" s="2"/>
      <c r="W86" s="2"/>
      <c r="X86" s="2"/>
      <c r="Y86" s="2"/>
      <c r="Z86" s="2"/>
      <c r="AA86" s="2"/>
    </row>
    <row r="87" spans="1:27" ht="12.75">
      <c r="A87" s="2"/>
      <c r="B87" s="2"/>
      <c r="C87" s="10"/>
      <c r="D87" s="11"/>
      <c r="E87" s="11"/>
      <c r="F87" s="23"/>
      <c r="G87" s="23" t="s">
        <v>27</v>
      </c>
      <c r="H87" s="12"/>
      <c r="I87" s="11"/>
      <c r="J87" s="11"/>
      <c r="K87" s="11"/>
      <c r="L87" s="13"/>
      <c r="M87" s="2"/>
      <c r="O87" s="2"/>
      <c r="P87" s="2"/>
      <c r="Q87" s="2"/>
      <c r="R87" s="2"/>
      <c r="S87" s="2"/>
      <c r="T87" s="2"/>
      <c r="V87" s="2"/>
      <c r="W87" s="2"/>
      <c r="X87" s="2"/>
      <c r="Y87" s="2"/>
      <c r="Z87" s="2"/>
      <c r="AA87" s="2"/>
    </row>
    <row r="88" spans="1:27" ht="12.75">
      <c r="A88" s="2"/>
      <c r="B88" s="2"/>
      <c r="C88" s="10"/>
      <c r="D88" s="11"/>
      <c r="E88" s="11"/>
      <c r="F88" s="11"/>
      <c r="G88" s="11"/>
      <c r="H88" s="12"/>
      <c r="I88" s="11"/>
      <c r="J88" s="11"/>
      <c r="K88" s="11"/>
      <c r="L88" s="13"/>
      <c r="M88" s="2"/>
      <c r="O88" s="2"/>
      <c r="P88" s="2"/>
      <c r="Q88" s="2"/>
      <c r="R88" s="2"/>
      <c r="S88" s="2"/>
      <c r="T88" s="2"/>
      <c r="V88" s="2"/>
      <c r="W88" s="2"/>
      <c r="X88" s="2"/>
      <c r="Y88" s="2"/>
      <c r="Z88" s="2"/>
      <c r="AA88" s="2"/>
    </row>
    <row r="89" spans="1:27" ht="12.75">
      <c r="A89" s="2"/>
      <c r="B89" s="2"/>
      <c r="C89" s="10"/>
      <c r="D89" s="11"/>
      <c r="E89" s="11"/>
      <c r="F89" s="11"/>
      <c r="G89" s="12" t="s">
        <v>28</v>
      </c>
      <c r="H89" s="12"/>
      <c r="I89" s="12" t="s">
        <v>29</v>
      </c>
      <c r="J89" s="12" t="s">
        <v>30</v>
      </c>
      <c r="K89" s="11"/>
      <c r="L89" s="13"/>
      <c r="M89" s="2"/>
      <c r="O89" s="2"/>
      <c r="P89" s="2"/>
      <c r="Q89" s="2"/>
      <c r="R89" s="2"/>
      <c r="S89" s="2"/>
      <c r="T89" s="2"/>
      <c r="V89" s="2"/>
      <c r="W89" s="2"/>
      <c r="X89" s="2"/>
      <c r="Y89" s="2"/>
      <c r="Z89" s="2"/>
      <c r="AA89" s="2"/>
    </row>
    <row r="90" spans="1:27" ht="12.75">
      <c r="A90" s="2"/>
      <c r="B90" s="2"/>
      <c r="C90" s="10"/>
      <c r="D90" s="11"/>
      <c r="E90" s="11"/>
      <c r="F90" s="11"/>
      <c r="G90" s="24" t="s">
        <v>31</v>
      </c>
      <c r="H90" s="12"/>
      <c r="I90" s="24" t="s">
        <v>32</v>
      </c>
      <c r="J90" s="24" t="s">
        <v>32</v>
      </c>
      <c r="K90" s="11"/>
      <c r="L90" s="13"/>
      <c r="M90" s="2"/>
      <c r="O90" s="2"/>
      <c r="P90" s="2"/>
      <c r="Q90" s="2"/>
      <c r="R90" s="2"/>
      <c r="S90" s="2"/>
      <c r="T90" s="2"/>
      <c r="V90" s="2"/>
      <c r="W90" s="2"/>
      <c r="X90" s="2"/>
      <c r="Y90" s="2"/>
      <c r="Z90" s="2"/>
      <c r="AA90" s="2"/>
    </row>
    <row r="91" spans="1:27" ht="12.75">
      <c r="A91" s="2"/>
      <c r="B91" s="2"/>
      <c r="C91" s="10"/>
      <c r="D91" s="11"/>
      <c r="E91" s="11"/>
      <c r="F91" s="11"/>
      <c r="G91" s="11"/>
      <c r="H91" s="12"/>
      <c r="I91" s="11"/>
      <c r="J91" s="11"/>
      <c r="K91" s="11"/>
      <c r="L91" s="13"/>
      <c r="M91" s="2"/>
      <c r="O91" s="2"/>
      <c r="P91" s="2"/>
      <c r="Q91" s="2"/>
      <c r="R91" s="2"/>
      <c r="S91" s="2"/>
      <c r="T91" s="2"/>
      <c r="V91" s="2"/>
      <c r="W91" s="2"/>
      <c r="X91" s="2"/>
      <c r="Y91" s="2"/>
      <c r="Z91" s="2"/>
      <c r="AA91" s="2"/>
    </row>
    <row r="92" spans="1:27" ht="12.75">
      <c r="A92" s="2"/>
      <c r="B92" s="2"/>
      <c r="C92" s="10"/>
      <c r="D92" s="11"/>
      <c r="E92" s="11"/>
      <c r="F92" s="11"/>
      <c r="G92" s="11"/>
      <c r="H92" s="12"/>
      <c r="I92" s="11"/>
      <c r="J92" s="11"/>
      <c r="K92" s="11"/>
      <c r="L92" s="13"/>
      <c r="M92" s="2"/>
      <c r="O92" s="2"/>
      <c r="P92" s="2"/>
      <c r="Q92" s="2"/>
      <c r="R92" s="2"/>
      <c r="S92" s="2"/>
      <c r="T92" s="2"/>
      <c r="V92" s="2"/>
      <c r="W92" s="2"/>
      <c r="X92" s="2"/>
      <c r="Y92" s="2"/>
      <c r="Z92" s="2"/>
      <c r="AA92" s="2"/>
    </row>
    <row r="93" spans="1:27" ht="12.75">
      <c r="A93" s="2"/>
      <c r="B93" s="2"/>
      <c r="C93" s="10"/>
      <c r="D93" s="11" t="s">
        <v>33</v>
      </c>
      <c r="E93" s="11"/>
      <c r="F93" s="11"/>
      <c r="G93" s="32">
        <f>IF([3]Variables!AN3=12,INDEX([3]Variables!E3:M3,5),INDEX([3]Variables!E3:M3,[3]Variables!$AN$3))</f>
        <v>0.47599999999999998</v>
      </c>
      <c r="H93" s="12"/>
      <c r="I93" s="27">
        <f>IF([3]Variables!AN3=12,INDEX([3]Variables!E7:M7,5),INDEX([3]Variables!E7:M7,[3]Variables!$AN$3))</f>
        <v>5.8764751588629087E-2</v>
      </c>
      <c r="J93" s="27">
        <f>G93*I93</f>
        <v>2.7972021756187446E-2</v>
      </c>
      <c r="K93" s="33"/>
      <c r="L93" s="13"/>
      <c r="M93" s="2"/>
      <c r="O93" s="2"/>
      <c r="P93" s="2"/>
      <c r="Q93" s="2"/>
      <c r="R93" s="2"/>
      <c r="S93" s="2"/>
      <c r="T93" s="2"/>
      <c r="V93" s="2"/>
      <c r="W93" s="2"/>
      <c r="X93" s="2"/>
      <c r="Y93" s="2"/>
      <c r="Z93" s="2"/>
      <c r="AA93" s="2"/>
    </row>
    <row r="94" spans="1:27" ht="12.75">
      <c r="A94" s="2"/>
      <c r="B94" s="2"/>
      <c r="C94" s="10"/>
      <c r="D94" s="11" t="s">
        <v>34</v>
      </c>
      <c r="E94" s="11"/>
      <c r="F94" s="11"/>
      <c r="G94" s="32">
        <f>IF([3]Variables!AN3=12,INDEX([3]Variables!E4:M4,5),INDEX([3]Variables!E4:M4,[3]Variables!$AN$3))</f>
        <v>3.0000000000000001E-3</v>
      </c>
      <c r="H94" s="12"/>
      <c r="I94" s="27">
        <f>IF([3]Variables!AN3=12,INDEX([3]Variables!E8:M8,5),INDEX([3]Variables!E8:M8,[3]Variables!$AN$3))</f>
        <v>5.4219990181920856E-2</v>
      </c>
      <c r="J94" s="27">
        <f>G94*I94</f>
        <v>1.6265997054576257E-4</v>
      </c>
      <c r="K94" s="11"/>
      <c r="L94" s="13"/>
      <c r="M94" s="2"/>
      <c r="O94" s="34"/>
      <c r="P94" s="2"/>
      <c r="Q94" s="2"/>
      <c r="R94" s="2"/>
      <c r="S94" s="2"/>
      <c r="T94" s="2"/>
      <c r="V94" s="2"/>
      <c r="W94" s="2"/>
      <c r="X94" s="2"/>
      <c r="Y94" s="2"/>
      <c r="Z94" s="2"/>
      <c r="AA94" s="2"/>
    </row>
    <row r="95" spans="1:27" ht="12.75">
      <c r="A95" s="2"/>
      <c r="B95" s="2"/>
      <c r="C95" s="10"/>
      <c r="D95" s="11" t="s">
        <v>35</v>
      </c>
      <c r="E95" s="11"/>
      <c r="F95" s="11"/>
      <c r="G95" s="32">
        <f>IF([3]Variables!AN3=12,INDEX([3]Variables!E5:M5,5),INDEX([3]Variables!E5:M5,[3]Variables!$AN$3))</f>
        <v>0.52100000000000002</v>
      </c>
      <c r="H95" s="12"/>
      <c r="I95" s="27">
        <f>IF([3]Variables!AN3=12,INDEX([3]Variables!E9:M9,5),INDEX([3]Variables!E9:M9,[3]Variables!$AN$3))</f>
        <v>0.106</v>
      </c>
      <c r="J95" s="27">
        <f>G95*I95</f>
        <v>5.5225999999999997E-2</v>
      </c>
      <c r="K95" s="11"/>
      <c r="L95" s="13"/>
      <c r="M95" s="2"/>
      <c r="O95" s="2"/>
      <c r="P95" s="2"/>
      <c r="Q95" s="2"/>
      <c r="R95" s="2"/>
      <c r="S95" s="2"/>
      <c r="T95" s="2"/>
      <c r="V95" s="2"/>
      <c r="W95" s="2"/>
      <c r="X95" s="2"/>
      <c r="Y95" s="2"/>
      <c r="Z95" s="2"/>
      <c r="AA95" s="2"/>
    </row>
    <row r="96" spans="1:27" ht="13.5" thickBot="1">
      <c r="A96" s="2"/>
      <c r="B96" s="2"/>
      <c r="C96" s="10"/>
      <c r="D96" s="11"/>
      <c r="E96" s="11"/>
      <c r="F96" s="11"/>
      <c r="G96" s="35">
        <f>SUM(G93:G95)</f>
        <v>1</v>
      </c>
      <c r="H96" s="12"/>
      <c r="I96" s="33"/>
      <c r="J96" s="150">
        <f>ROUND(SUM(J93:J95),4)</f>
        <v>8.3400000000000002E-2</v>
      </c>
      <c r="K96" s="36"/>
      <c r="L96" s="13"/>
      <c r="M96" s="2"/>
      <c r="O96" s="2"/>
      <c r="P96" s="2"/>
      <c r="Q96" s="2"/>
      <c r="R96" s="2"/>
      <c r="S96" s="2"/>
      <c r="T96" s="2"/>
      <c r="V96" s="2"/>
      <c r="W96" s="2"/>
      <c r="X96" s="2"/>
      <c r="Y96" s="2"/>
      <c r="Z96" s="2"/>
      <c r="AA96" s="2"/>
    </row>
    <row r="97" spans="1:27" ht="14.25" thickTop="1" thickBot="1">
      <c r="A97" s="2"/>
      <c r="B97" s="2"/>
      <c r="C97" s="19"/>
      <c r="D97" s="20"/>
      <c r="E97" s="20"/>
      <c r="F97" s="20"/>
      <c r="G97" s="20"/>
      <c r="H97" s="21"/>
      <c r="I97" s="20"/>
      <c r="J97" s="20"/>
      <c r="K97" s="20"/>
      <c r="L97" s="22"/>
      <c r="M97" s="2"/>
      <c r="O97" s="2"/>
      <c r="P97" s="2"/>
      <c r="Q97" s="2"/>
      <c r="R97" s="2"/>
      <c r="S97" s="2"/>
      <c r="T97" s="2"/>
      <c r="V97" s="2"/>
      <c r="W97" s="2"/>
      <c r="X97" s="2"/>
      <c r="Y97" s="2"/>
      <c r="Z97" s="2"/>
      <c r="AA97" s="2"/>
    </row>
    <row r="98" spans="1:27" ht="12.75">
      <c r="A98" s="2"/>
      <c r="B98" s="2"/>
      <c r="C98" s="2"/>
      <c r="D98" s="2"/>
      <c r="E98" s="2"/>
      <c r="F98" s="2"/>
      <c r="G98" s="2"/>
      <c r="H98" s="3"/>
      <c r="I98" s="2"/>
      <c r="J98" s="2"/>
      <c r="K98" s="2"/>
      <c r="L98" s="2"/>
      <c r="M98" s="2"/>
      <c r="O98" s="2"/>
      <c r="P98" s="2"/>
      <c r="Q98" s="2"/>
      <c r="R98" s="2"/>
      <c r="S98" s="2"/>
      <c r="T98" s="2"/>
      <c r="V98" s="2"/>
      <c r="W98" s="2"/>
      <c r="X98" s="2"/>
      <c r="Y98" s="2"/>
      <c r="Z98" s="2"/>
      <c r="AA98" s="2"/>
    </row>
    <row r="99" spans="1:27" ht="13.5" thickBot="1">
      <c r="A99" s="2"/>
      <c r="B99" s="2"/>
      <c r="C99" s="2"/>
      <c r="D99" s="2"/>
      <c r="E99" s="2"/>
      <c r="F99" s="2"/>
      <c r="G99" s="2"/>
      <c r="H99" s="3"/>
      <c r="I99" s="2" t="s">
        <v>36</v>
      </c>
      <c r="J99" s="2"/>
      <c r="K99" s="2"/>
      <c r="L99" s="2"/>
      <c r="M99" s="2"/>
      <c r="O99" s="2"/>
      <c r="P99" s="2"/>
      <c r="Q99" s="2"/>
      <c r="R99" s="2"/>
      <c r="S99" s="2"/>
      <c r="T99" s="2"/>
      <c r="V99" s="2"/>
      <c r="W99" s="2"/>
      <c r="X99" s="2"/>
      <c r="Y99" s="2"/>
      <c r="Z99" s="2"/>
      <c r="AA99" s="2"/>
    </row>
    <row r="100" spans="1:27" ht="12.75">
      <c r="A100" s="2"/>
      <c r="B100" s="2"/>
      <c r="C100" s="6"/>
      <c r="D100" s="7"/>
      <c r="E100" s="7"/>
      <c r="F100" s="7"/>
      <c r="G100" s="7"/>
      <c r="H100" s="8"/>
      <c r="I100" s="7"/>
      <c r="J100" s="7"/>
      <c r="K100" s="7"/>
      <c r="L100" s="9"/>
      <c r="M100" s="2"/>
      <c r="O100" s="2"/>
      <c r="P100" s="2"/>
      <c r="Q100" s="2"/>
      <c r="R100" s="2"/>
      <c r="S100" s="2"/>
      <c r="T100" s="2"/>
      <c r="V100" s="2"/>
      <c r="W100" s="2"/>
      <c r="X100" s="2"/>
      <c r="Y100" s="2"/>
      <c r="Z100" s="2"/>
      <c r="AA100" s="2"/>
    </row>
    <row r="101" spans="1:27" ht="12.75">
      <c r="A101" s="2"/>
      <c r="B101" s="2"/>
      <c r="C101" s="10"/>
      <c r="D101" s="11"/>
      <c r="E101" s="11"/>
      <c r="F101" s="11"/>
      <c r="G101" s="11"/>
      <c r="H101" s="12"/>
      <c r="I101" s="11"/>
      <c r="J101" s="11"/>
      <c r="K101" s="11"/>
      <c r="L101" s="13"/>
      <c r="M101" s="2"/>
      <c r="O101" s="2"/>
      <c r="P101" s="2"/>
      <c r="Q101" s="2"/>
      <c r="R101" s="2"/>
      <c r="S101" s="2"/>
      <c r="T101" s="2"/>
      <c r="V101" s="2"/>
      <c r="W101" s="2"/>
      <c r="X101" s="2"/>
      <c r="Y101" s="2"/>
      <c r="Z101" s="2"/>
      <c r="AA101" s="2"/>
    </row>
    <row r="102" spans="1:27" ht="12.75">
      <c r="A102" s="2"/>
      <c r="B102" s="2"/>
      <c r="C102" s="10"/>
      <c r="D102" s="11"/>
      <c r="E102" s="11"/>
      <c r="F102" s="11"/>
      <c r="G102" s="11"/>
      <c r="H102" s="12"/>
      <c r="I102" s="11"/>
      <c r="J102" s="11"/>
      <c r="K102" s="11"/>
      <c r="L102" s="13"/>
      <c r="M102" s="2"/>
      <c r="O102" s="2"/>
      <c r="P102" s="2"/>
      <c r="Q102" s="2"/>
      <c r="R102" s="2"/>
      <c r="S102" s="2"/>
      <c r="T102" s="2"/>
      <c r="V102" s="2"/>
      <c r="W102" s="2"/>
      <c r="X102" s="2"/>
      <c r="Y102" s="2"/>
      <c r="Z102" s="2"/>
      <c r="AA102" s="2"/>
    </row>
    <row r="103" spans="1:27" ht="12.75">
      <c r="A103" s="2"/>
      <c r="B103" s="2"/>
      <c r="C103" s="10"/>
      <c r="D103" s="11"/>
      <c r="E103" s="11"/>
      <c r="F103" s="11"/>
      <c r="G103" s="11"/>
      <c r="H103" s="12"/>
      <c r="I103" s="11"/>
      <c r="J103" s="11"/>
      <c r="K103" s="11"/>
      <c r="L103" s="13"/>
      <c r="M103" s="2"/>
      <c r="O103" s="2"/>
      <c r="P103" s="2"/>
      <c r="Q103" s="2"/>
      <c r="R103" s="2"/>
      <c r="S103" s="2"/>
      <c r="T103" s="2"/>
      <c r="V103" s="2"/>
      <c r="W103" s="2"/>
      <c r="X103" s="2"/>
      <c r="Y103" s="2"/>
      <c r="Z103" s="2"/>
      <c r="AA103" s="2"/>
    </row>
    <row r="104" spans="1:27" ht="12.75">
      <c r="A104" s="2"/>
      <c r="B104" s="2"/>
      <c r="C104" s="10"/>
      <c r="D104" s="11"/>
      <c r="E104" s="11"/>
      <c r="F104" s="11"/>
      <c r="G104" s="11"/>
      <c r="H104" s="12"/>
      <c r="I104" s="11"/>
      <c r="J104" s="11"/>
      <c r="K104" s="11"/>
      <c r="L104" s="13"/>
      <c r="M104" s="2"/>
      <c r="O104" s="2"/>
      <c r="P104" s="2"/>
      <c r="Q104" s="2"/>
      <c r="R104" s="2"/>
      <c r="S104" s="2"/>
      <c r="T104" s="2"/>
      <c r="V104" s="2"/>
      <c r="W104" s="2"/>
      <c r="X104" s="2"/>
      <c r="Y104" s="2"/>
      <c r="Z104" s="2"/>
      <c r="AA104" s="2"/>
    </row>
    <row r="105" spans="1:27" ht="12.75">
      <c r="A105" s="2"/>
      <c r="B105" s="2"/>
      <c r="C105" s="10"/>
      <c r="D105" s="11"/>
      <c r="E105" s="11"/>
      <c r="F105" s="11"/>
      <c r="G105" s="11"/>
      <c r="H105" s="12"/>
      <c r="I105" s="11"/>
      <c r="J105" s="11"/>
      <c r="K105" s="11"/>
      <c r="L105" s="13"/>
      <c r="M105" s="2"/>
      <c r="O105" s="2"/>
      <c r="P105" s="2"/>
      <c r="Q105" s="2"/>
      <c r="R105" s="2"/>
      <c r="S105" s="2"/>
      <c r="T105" s="2"/>
      <c r="V105" s="2"/>
      <c r="W105" s="2"/>
      <c r="X105" s="2"/>
      <c r="Y105" s="2"/>
      <c r="Z105" s="2"/>
      <c r="AA105" s="2"/>
    </row>
    <row r="106" spans="1:27" ht="12.75">
      <c r="A106" s="2"/>
      <c r="B106" s="2"/>
      <c r="C106" s="10"/>
      <c r="D106" s="11"/>
      <c r="E106" s="11"/>
      <c r="F106" s="11"/>
      <c r="G106" s="11"/>
      <c r="H106" s="12"/>
      <c r="I106" s="37"/>
      <c r="J106" s="11"/>
      <c r="K106" s="11"/>
      <c r="L106" s="13"/>
      <c r="M106" s="2"/>
      <c r="O106" s="2"/>
      <c r="P106" s="2"/>
      <c r="Q106" s="2"/>
      <c r="R106" s="2"/>
      <c r="S106" s="2"/>
      <c r="T106" s="2"/>
      <c r="V106" s="2"/>
      <c r="W106" s="2"/>
      <c r="X106" s="2"/>
      <c r="Y106" s="2"/>
      <c r="Z106" s="2"/>
      <c r="AA106" s="2"/>
    </row>
    <row r="107" spans="1:27" ht="13.5" thickBot="1">
      <c r="A107" s="2"/>
      <c r="B107" s="2"/>
      <c r="C107" s="19"/>
      <c r="D107" s="20"/>
      <c r="E107" s="20"/>
      <c r="F107" s="20"/>
      <c r="G107" s="20"/>
      <c r="H107" s="21"/>
      <c r="I107" s="38"/>
      <c r="J107" s="20"/>
      <c r="K107" s="20"/>
      <c r="L107" s="22"/>
      <c r="M107" s="2"/>
      <c r="O107" s="2"/>
      <c r="P107" s="2"/>
      <c r="Q107" s="2"/>
      <c r="R107" s="2"/>
      <c r="S107" s="2"/>
      <c r="T107" s="2"/>
      <c r="V107" s="2"/>
      <c r="W107" s="2"/>
      <c r="X107" s="2"/>
      <c r="Y107" s="2"/>
      <c r="Z107" s="2"/>
      <c r="AA107" s="2"/>
    </row>
    <row r="108" spans="1:27" ht="12.75">
      <c r="A108" s="2"/>
      <c r="B108" s="2"/>
      <c r="C108" s="2"/>
      <c r="D108" s="2"/>
      <c r="E108" s="2"/>
      <c r="F108" s="2"/>
      <c r="G108" s="2"/>
      <c r="H108" s="3"/>
      <c r="I108" s="39"/>
      <c r="J108" s="2"/>
      <c r="K108" s="2"/>
      <c r="L108" s="2"/>
      <c r="M108" s="2"/>
      <c r="O108" s="2"/>
      <c r="P108" s="2"/>
      <c r="Q108" s="2"/>
      <c r="R108" s="2"/>
      <c r="S108" s="2"/>
      <c r="T108" s="2"/>
      <c r="V108" s="2"/>
      <c r="W108" s="2"/>
      <c r="X108" s="2"/>
      <c r="Y108" s="2"/>
      <c r="Z108" s="2"/>
      <c r="AA108" s="2"/>
    </row>
    <row r="109" spans="1:27" ht="11.65" customHeight="1">
      <c r="A109" s="2"/>
      <c r="B109" s="40" t="str">
        <f>[3]Variables!AD29</f>
        <v>NOVEMBER 2010 West Control Area</v>
      </c>
      <c r="C109" s="2"/>
      <c r="D109" s="2"/>
      <c r="E109" s="2"/>
      <c r="F109" s="2"/>
      <c r="G109" s="2"/>
      <c r="H109" s="3"/>
      <c r="I109" s="2"/>
      <c r="J109" s="2"/>
      <c r="K109" s="2"/>
      <c r="L109" s="2"/>
      <c r="M109" s="41"/>
      <c r="O109" s="41"/>
      <c r="P109" s="41"/>
      <c r="Q109" s="41"/>
      <c r="R109" s="41"/>
      <c r="S109" s="41"/>
      <c r="T109" s="41"/>
      <c r="V109" s="41"/>
      <c r="W109" s="41"/>
      <c r="X109" s="41"/>
      <c r="Y109" s="41"/>
      <c r="Z109" s="41"/>
      <c r="AA109" s="41"/>
    </row>
    <row r="110" spans="1:27" ht="11.65" customHeight="1">
      <c r="A110" s="2"/>
      <c r="B110" s="42" t="s">
        <v>606</v>
      </c>
      <c r="C110" s="43"/>
      <c r="D110" s="43"/>
      <c r="E110" s="43"/>
      <c r="F110" s="43"/>
      <c r="G110" s="2"/>
      <c r="H110" s="3"/>
      <c r="I110" s="2"/>
      <c r="J110" s="2"/>
      <c r="K110" s="2"/>
      <c r="L110" s="2"/>
      <c r="M110" s="2"/>
      <c r="O110" s="2"/>
      <c r="P110" s="2"/>
      <c r="Q110" s="2"/>
      <c r="R110" s="2"/>
      <c r="S110" s="2"/>
      <c r="T110" s="2"/>
      <c r="V110" s="2"/>
      <c r="W110" s="2"/>
      <c r="X110" s="2"/>
      <c r="Y110" s="2"/>
      <c r="Z110" s="2"/>
      <c r="AA110" s="2"/>
    </row>
    <row r="111" spans="1:27" ht="11.65" customHeight="1">
      <c r="A111" s="2"/>
      <c r="B111" s="2"/>
      <c r="C111" s="2"/>
      <c r="D111" s="2"/>
      <c r="E111" s="2"/>
      <c r="F111" s="2"/>
      <c r="G111" s="2"/>
      <c r="H111" s="3"/>
      <c r="I111" s="2"/>
      <c r="J111" s="2"/>
      <c r="K111" s="2"/>
      <c r="L111" s="2"/>
      <c r="M111" s="2"/>
      <c r="O111" s="2"/>
      <c r="P111" s="2"/>
      <c r="Q111" s="2"/>
      <c r="R111" s="2"/>
      <c r="S111" s="2"/>
      <c r="T111" s="2"/>
      <c r="V111" s="2"/>
      <c r="W111" s="2"/>
      <c r="X111" s="2"/>
      <c r="Y111" s="2"/>
      <c r="Z111" s="2"/>
      <c r="AA111" s="2"/>
    </row>
    <row r="112" spans="1:27" ht="14.25">
      <c r="A112" s="2"/>
      <c r="B112" s="44"/>
      <c r="C112" s="45" t="s">
        <v>37</v>
      </c>
      <c r="D112" s="45"/>
      <c r="E112" s="45"/>
      <c r="F112" s="45"/>
      <c r="G112" s="45"/>
      <c r="H112" s="46"/>
      <c r="I112" s="45"/>
      <c r="J112" s="45"/>
      <c r="K112" s="45"/>
      <c r="L112" s="45"/>
      <c r="M112" s="45"/>
      <c r="O112" s="45"/>
      <c r="P112" s="45"/>
      <c r="Q112" s="45"/>
      <c r="R112" s="45"/>
      <c r="S112" s="45"/>
      <c r="T112" s="45"/>
      <c r="V112" s="45"/>
      <c r="W112" s="45"/>
      <c r="X112" s="45"/>
      <c r="Y112" s="45"/>
      <c r="Z112" s="45"/>
      <c r="AA112" s="45"/>
    </row>
    <row r="113" spans="1:28" ht="11.65" customHeight="1">
      <c r="A113" s="2"/>
      <c r="B113" s="2"/>
      <c r="C113" s="2"/>
      <c r="D113" s="2"/>
      <c r="E113" s="2"/>
      <c r="F113" s="2"/>
      <c r="G113" s="2"/>
      <c r="H113" s="3"/>
      <c r="I113" s="2"/>
      <c r="J113" s="2"/>
      <c r="K113" s="2"/>
      <c r="L113" s="2"/>
      <c r="M113" s="2"/>
      <c r="O113" s="2"/>
      <c r="P113" s="2"/>
      <c r="Q113" s="2"/>
      <c r="R113" s="2"/>
      <c r="S113" s="2"/>
      <c r="T113" s="2"/>
      <c r="V113" s="2"/>
      <c r="W113" s="2"/>
      <c r="X113" s="2"/>
      <c r="Y113" s="2"/>
      <c r="Z113" s="2"/>
      <c r="AA113" s="2"/>
    </row>
    <row r="114" spans="1:28" ht="11.65" customHeight="1">
      <c r="A114" s="2"/>
      <c r="B114" s="2"/>
      <c r="C114" s="2"/>
      <c r="D114" s="2"/>
      <c r="E114" s="2"/>
      <c r="F114" s="2"/>
      <c r="G114" s="2"/>
      <c r="H114" s="12"/>
      <c r="I114" s="46" t="s">
        <v>38</v>
      </c>
      <c r="J114" s="46"/>
      <c r="K114" s="47"/>
      <c r="L114" s="46" t="str">
        <f>K115</f>
        <v>WASHINGTON</v>
      </c>
      <c r="M114" s="46"/>
      <c r="N114" s="48"/>
      <c r="O114" s="47"/>
      <c r="P114" s="47"/>
      <c r="Q114" s="47"/>
      <c r="R114" s="47"/>
      <c r="S114" s="47"/>
      <c r="T114" s="47"/>
      <c r="U114" s="49"/>
      <c r="V114" s="47"/>
      <c r="W114" s="47"/>
      <c r="X114" s="47"/>
      <c r="Y114" s="47"/>
      <c r="Z114" s="47"/>
      <c r="AA114" s="47"/>
      <c r="AB114" s="49"/>
    </row>
    <row r="115" spans="1:28" s="56" customFormat="1" ht="11.65" customHeight="1">
      <c r="A115" s="50"/>
      <c r="B115" s="50"/>
      <c r="C115" s="51" t="s">
        <v>39</v>
      </c>
      <c r="D115" s="50"/>
      <c r="E115" s="50"/>
      <c r="F115" s="50"/>
      <c r="G115" s="50"/>
      <c r="H115" s="52" t="s">
        <v>40</v>
      </c>
      <c r="I115" s="52" t="s">
        <v>41</v>
      </c>
      <c r="J115" s="52" t="s">
        <v>42</v>
      </c>
      <c r="K115" s="52" t="str">
        <f>VLOOKUP([3]Variables!$AN$3,[3]Variables!$AK$3:$AL$14,2)</f>
        <v>WASHINGTON</v>
      </c>
      <c r="L115" s="53" t="s">
        <v>43</v>
      </c>
      <c r="M115" s="52" t="s">
        <v>44</v>
      </c>
      <c r="N115" s="54"/>
      <c r="O115" s="55"/>
      <c r="P115" s="55"/>
      <c r="Q115" s="55"/>
      <c r="R115" s="55"/>
      <c r="S115" s="55"/>
      <c r="T115" s="55"/>
      <c r="U115" s="49"/>
      <c r="V115" s="55"/>
      <c r="W115" s="55"/>
      <c r="X115" s="55"/>
      <c r="Y115" s="55"/>
      <c r="Z115" s="55"/>
      <c r="AA115" s="55"/>
      <c r="AB115" s="49"/>
    </row>
    <row r="116" spans="1:28" ht="11.65" customHeight="1">
      <c r="H116" s="57"/>
      <c r="K116" s="49"/>
      <c r="N116" s="54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</row>
    <row r="117" spans="1:28" ht="11.65" customHeight="1">
      <c r="A117" s="58">
        <v>1</v>
      </c>
      <c r="C117" s="1" t="s">
        <v>45</v>
      </c>
      <c r="H117" s="57"/>
      <c r="I117" s="59"/>
      <c r="K117" s="49"/>
      <c r="N117" s="54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</row>
    <row r="118" spans="1:28" ht="11.65" customHeight="1">
      <c r="A118" s="58">
        <f ca="1">OFFSET(A118,-1,)+1</f>
        <v>2</v>
      </c>
      <c r="E118" s="60" t="s">
        <v>46</v>
      </c>
      <c r="G118" s="61"/>
      <c r="H118" s="62">
        <v>2.2999999999999998</v>
      </c>
      <c r="I118" s="59">
        <f>I219-I217</f>
        <v>288007322.99999982</v>
      </c>
      <c r="J118" s="59">
        <f>J219-J217</f>
        <v>263182057.38999984</v>
      </c>
      <c r="K118" s="63">
        <f>K219-K217</f>
        <v>24825265.610000003</v>
      </c>
      <c r="L118" s="59">
        <f>L219-L217</f>
        <v>0</v>
      </c>
      <c r="M118" s="59">
        <f>M219-M217</f>
        <v>24825265.610000003</v>
      </c>
      <c r="N118" s="54"/>
      <c r="O118" s="63"/>
      <c r="P118" s="63"/>
      <c r="Q118" s="63"/>
      <c r="R118" s="63"/>
      <c r="S118" s="63"/>
      <c r="T118" s="63"/>
      <c r="U118" s="49"/>
      <c r="V118" s="63"/>
      <c r="W118" s="63"/>
      <c r="X118" s="63"/>
      <c r="Y118" s="63"/>
      <c r="Z118" s="63"/>
      <c r="AA118" s="63"/>
      <c r="AB118" s="64"/>
    </row>
    <row r="119" spans="1:28" ht="11.65" customHeight="1">
      <c r="A119" s="58">
        <f ca="1">OFFSET(A119,-1,)+1</f>
        <v>3</v>
      </c>
      <c r="E119" s="60" t="s">
        <v>47</v>
      </c>
      <c r="G119" s="61"/>
      <c r="H119" s="62">
        <v>2.2999999999999998</v>
      </c>
      <c r="I119" s="59">
        <f>I217</f>
        <v>0</v>
      </c>
      <c r="J119" s="59">
        <f>J217</f>
        <v>0</v>
      </c>
      <c r="K119" s="63">
        <f>K217</f>
        <v>0</v>
      </c>
      <c r="L119" s="59">
        <f>L217</f>
        <v>0</v>
      </c>
      <c r="M119" s="59">
        <f>M217</f>
        <v>0</v>
      </c>
      <c r="N119" s="54"/>
      <c r="O119" s="63"/>
      <c r="P119" s="63"/>
      <c r="Q119" s="63"/>
      <c r="R119" s="63"/>
      <c r="S119" s="63"/>
      <c r="T119" s="63"/>
      <c r="U119" s="49"/>
      <c r="V119" s="63"/>
      <c r="W119" s="63"/>
      <c r="X119" s="63"/>
      <c r="Y119" s="63"/>
      <c r="Z119" s="63"/>
      <c r="AA119" s="63"/>
      <c r="AB119" s="64"/>
    </row>
    <row r="120" spans="1:28" ht="11.65" customHeight="1">
      <c r="A120" s="58">
        <f t="shared" ref="A120:A183" ca="1" si="0">OFFSET(A120,-1,)+1</f>
        <v>4</v>
      </c>
      <c r="E120" s="60" t="s">
        <v>48</v>
      </c>
      <c r="G120" s="61"/>
      <c r="H120" s="62">
        <v>2.2999999999999998</v>
      </c>
      <c r="I120" s="59">
        <f>I238</f>
        <v>18145742.563699998</v>
      </c>
      <c r="J120" s="59">
        <f>J238</f>
        <v>14277572.924348643</v>
      </c>
      <c r="K120" s="63">
        <f>K238</f>
        <v>3868169.6393513526</v>
      </c>
      <c r="L120" s="59">
        <f>L238</f>
        <v>0</v>
      </c>
      <c r="M120" s="59">
        <f>M238</f>
        <v>3868169.6393513526</v>
      </c>
      <c r="N120" s="54"/>
      <c r="O120" s="63"/>
      <c r="P120" s="63"/>
      <c r="Q120" s="63"/>
      <c r="R120" s="63"/>
      <c r="S120" s="63"/>
      <c r="T120" s="63"/>
      <c r="U120" s="49"/>
      <c r="V120" s="63"/>
      <c r="W120" s="65"/>
      <c r="X120" s="65"/>
      <c r="Y120" s="63"/>
      <c r="Z120" s="63"/>
      <c r="AA120" s="63"/>
      <c r="AB120" s="64"/>
    </row>
    <row r="121" spans="1:28" ht="11.65" customHeight="1">
      <c r="A121" s="58">
        <f t="shared" ca="1" si="0"/>
        <v>5</v>
      </c>
      <c r="E121" s="60" t="s">
        <v>49</v>
      </c>
      <c r="G121" s="61"/>
      <c r="H121" s="62">
        <v>2.4</v>
      </c>
      <c r="I121" s="66">
        <f>I290+I245</f>
        <v>30425093.610000007</v>
      </c>
      <c r="J121" s="66">
        <f>J290+J245</f>
        <v>28157916.977116976</v>
      </c>
      <c r="K121" s="66">
        <f>K290+K245</f>
        <v>2267176.6328830235</v>
      </c>
      <c r="L121" s="66">
        <f>L290+L245</f>
        <v>0</v>
      </c>
      <c r="M121" s="66">
        <f>M290+M245</f>
        <v>2267176.6328830235</v>
      </c>
      <c r="N121" s="54"/>
      <c r="O121" s="63"/>
      <c r="P121" s="63"/>
      <c r="Q121" s="63"/>
      <c r="R121" s="63"/>
      <c r="S121" s="63"/>
      <c r="T121" s="63"/>
      <c r="U121" s="49"/>
      <c r="V121" s="63"/>
      <c r="W121" s="63"/>
      <c r="X121" s="63"/>
      <c r="Y121" s="63"/>
      <c r="Z121" s="63"/>
      <c r="AA121" s="63"/>
      <c r="AB121" s="64"/>
    </row>
    <row r="122" spans="1:28" ht="11.65" customHeight="1">
      <c r="A122" s="58">
        <f t="shared" ca="1" si="0"/>
        <v>6</v>
      </c>
      <c r="E122" s="60" t="s">
        <v>50</v>
      </c>
      <c r="G122" s="61"/>
      <c r="H122" s="67">
        <v>2.4</v>
      </c>
      <c r="I122" s="68">
        <f>SUM(I118:I121)</f>
        <v>336578159.17369986</v>
      </c>
      <c r="J122" s="68">
        <f>SUM(J118:J121)</f>
        <v>305617547.29146546</v>
      </c>
      <c r="K122" s="68">
        <f>SUM(K118:K121)</f>
        <v>30960611.88223438</v>
      </c>
      <c r="L122" s="68">
        <f>SUM(L118:L121)</f>
        <v>0</v>
      </c>
      <c r="M122" s="68">
        <f>SUM(M118:M121)</f>
        <v>30960611.88223438</v>
      </c>
      <c r="N122" s="54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4"/>
    </row>
    <row r="123" spans="1:28" ht="11.65" customHeight="1">
      <c r="A123" s="58">
        <f t="shared" ca="1" si="0"/>
        <v>7</v>
      </c>
      <c r="G123" s="61"/>
      <c r="H123" s="67"/>
      <c r="N123" s="54"/>
      <c r="O123" s="63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</row>
    <row r="124" spans="1:28" ht="11.65" customHeight="1">
      <c r="A124" s="58">
        <f t="shared" ca="1" si="0"/>
        <v>8</v>
      </c>
      <c r="C124" s="1" t="s">
        <v>51</v>
      </c>
      <c r="G124" s="61"/>
      <c r="H124" s="67"/>
      <c r="N124" s="54"/>
      <c r="O124" s="63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</row>
    <row r="125" spans="1:28" ht="11.65" customHeight="1">
      <c r="A125" s="58">
        <f t="shared" ca="1" si="0"/>
        <v>9</v>
      </c>
      <c r="D125" s="60" t="s">
        <v>52</v>
      </c>
      <c r="E125" s="60"/>
      <c r="G125" s="61"/>
      <c r="H125" s="67">
        <v>2.6</v>
      </c>
      <c r="I125" s="59">
        <f>I481</f>
        <v>45102464.172219999</v>
      </c>
      <c r="J125" s="59">
        <f>J481</f>
        <v>40433761.516780831</v>
      </c>
      <c r="K125" s="59">
        <f>K481</f>
        <v>4668702.6554391701</v>
      </c>
      <c r="L125" s="59">
        <f>L481</f>
        <v>0</v>
      </c>
      <c r="M125" s="59">
        <f>M481</f>
        <v>4668702.6554391701</v>
      </c>
      <c r="N125" s="54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4"/>
    </row>
    <row r="126" spans="1:28" ht="11.65" customHeight="1">
      <c r="A126" s="58">
        <f t="shared" ca="1" si="0"/>
        <v>10</v>
      </c>
      <c r="D126" s="60" t="s">
        <v>53</v>
      </c>
      <c r="E126" s="60"/>
      <c r="G126" s="61"/>
      <c r="H126" s="67">
        <v>2.7</v>
      </c>
      <c r="I126" s="59">
        <f>I529</f>
        <v>0</v>
      </c>
      <c r="J126" s="59">
        <f>J529</f>
        <v>0</v>
      </c>
      <c r="K126" s="59">
        <f>K529</f>
        <v>0</v>
      </c>
      <c r="L126" s="59">
        <f>L529</f>
        <v>0</v>
      </c>
      <c r="M126" s="59">
        <f>M529</f>
        <v>0</v>
      </c>
      <c r="N126" s="54"/>
      <c r="O126" s="63"/>
      <c r="P126" s="63"/>
      <c r="Q126" s="63"/>
      <c r="R126" s="63"/>
      <c r="S126" s="63"/>
      <c r="T126" s="63"/>
      <c r="U126" s="49"/>
      <c r="V126" s="63"/>
      <c r="W126" s="63"/>
      <c r="X126" s="63"/>
      <c r="Y126" s="63"/>
      <c r="Z126" s="63"/>
      <c r="AA126" s="63"/>
      <c r="AB126" s="64"/>
    </row>
    <row r="127" spans="1:28" ht="11.65" customHeight="1">
      <c r="A127" s="58">
        <f t="shared" ca="1" si="0"/>
        <v>11</v>
      </c>
      <c r="D127" s="60" t="s">
        <v>54</v>
      </c>
      <c r="E127" s="60"/>
      <c r="G127" s="61"/>
      <c r="H127" s="67">
        <v>2.9</v>
      </c>
      <c r="I127" s="59">
        <f>I622</f>
        <v>3793446.0700000012</v>
      </c>
      <c r="J127" s="59">
        <f>J622</f>
        <v>3135683.1808425789</v>
      </c>
      <c r="K127" s="59">
        <f>K622</f>
        <v>657762.889157422</v>
      </c>
      <c r="L127" s="59">
        <f>L622</f>
        <v>0</v>
      </c>
      <c r="M127" s="59">
        <f>M622</f>
        <v>657762.889157422</v>
      </c>
      <c r="N127" s="54"/>
      <c r="O127" s="63"/>
      <c r="P127" s="63"/>
      <c r="Q127" s="63"/>
      <c r="R127" s="63"/>
      <c r="S127" s="63"/>
      <c r="T127" s="63"/>
      <c r="U127" s="49"/>
      <c r="V127" s="63"/>
      <c r="W127" s="63"/>
      <c r="X127" s="63"/>
      <c r="Y127" s="63"/>
      <c r="Z127" s="63"/>
      <c r="AA127" s="63"/>
      <c r="AB127" s="64"/>
    </row>
    <row r="128" spans="1:28" ht="11.65" customHeight="1">
      <c r="A128" s="58">
        <f t="shared" ca="1" si="0"/>
        <v>12</v>
      </c>
      <c r="D128" s="60" t="s">
        <v>55</v>
      </c>
      <c r="E128" s="60"/>
      <c r="G128" s="61"/>
      <c r="H128" s="69">
        <v>2.1</v>
      </c>
      <c r="I128" s="59">
        <f>I697+I752</f>
        <v>40739244.987757489</v>
      </c>
      <c r="J128" s="59">
        <f>J697+J752</f>
        <v>32566908.650520641</v>
      </c>
      <c r="K128" s="59">
        <f>K697+K752</f>
        <v>8172336.3372368477</v>
      </c>
      <c r="L128" s="59">
        <f>L697+L752</f>
        <v>0</v>
      </c>
      <c r="M128" s="59">
        <f>M697+M752</f>
        <v>8172336.3372368477</v>
      </c>
      <c r="N128" s="54"/>
      <c r="O128" s="63"/>
      <c r="P128" s="63"/>
      <c r="Q128" s="63"/>
      <c r="R128" s="63"/>
      <c r="S128" s="63"/>
      <c r="T128" s="63"/>
      <c r="U128" s="49"/>
      <c r="V128" s="63"/>
      <c r="W128" s="65"/>
      <c r="X128" s="65"/>
      <c r="Y128" s="63"/>
      <c r="Z128" s="63"/>
      <c r="AA128" s="63"/>
      <c r="AB128" s="64"/>
    </row>
    <row r="129" spans="1:28" ht="11.65" customHeight="1">
      <c r="A129" s="58">
        <f t="shared" ca="1" si="0"/>
        <v>13</v>
      </c>
      <c r="D129" s="1" t="s">
        <v>56</v>
      </c>
      <c r="G129" s="61"/>
      <c r="H129" s="69">
        <v>2.12</v>
      </c>
      <c r="I129" s="59">
        <f>I882</f>
        <v>14355202.460000001</v>
      </c>
      <c r="J129" s="59">
        <f>J882</f>
        <v>11865534.672192225</v>
      </c>
      <c r="K129" s="59">
        <f>K882</f>
        <v>2489667.7878077696</v>
      </c>
      <c r="L129" s="59">
        <f>L882</f>
        <v>0</v>
      </c>
      <c r="M129" s="59">
        <f>M882</f>
        <v>2489667.7878077696</v>
      </c>
      <c r="N129" s="54"/>
      <c r="O129" s="63"/>
      <c r="P129" s="63"/>
      <c r="Q129" s="63"/>
      <c r="R129" s="63"/>
      <c r="S129" s="63"/>
      <c r="T129" s="63"/>
      <c r="U129" s="49"/>
      <c r="V129" s="63"/>
      <c r="W129" s="63"/>
      <c r="X129" s="63"/>
      <c r="Y129" s="63"/>
      <c r="Z129" s="63"/>
      <c r="AA129" s="63"/>
      <c r="AB129" s="64"/>
    </row>
    <row r="130" spans="1:28" ht="11.65" customHeight="1">
      <c r="A130" s="58">
        <f t="shared" ca="1" si="0"/>
        <v>14</v>
      </c>
      <c r="D130" s="1" t="s">
        <v>57</v>
      </c>
      <c r="G130" s="61"/>
      <c r="H130" s="69">
        <v>2.13</v>
      </c>
      <c r="I130" s="59">
        <f>I985</f>
        <v>17246431.030000001</v>
      </c>
      <c r="J130" s="59">
        <f>J985</f>
        <v>16177965.451964738</v>
      </c>
      <c r="K130" s="59">
        <f>K985</f>
        <v>1068465.5780352652</v>
      </c>
      <c r="L130" s="59">
        <f>L985</f>
        <v>0</v>
      </c>
      <c r="M130" s="59">
        <f>M985</f>
        <v>1068465.5780352652</v>
      </c>
      <c r="N130" s="54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4"/>
    </row>
    <row r="131" spans="1:28" ht="11.65" customHeight="1">
      <c r="A131" s="58">
        <f t="shared" ca="1" si="0"/>
        <v>15</v>
      </c>
      <c r="D131" s="1" t="s">
        <v>58</v>
      </c>
      <c r="G131" s="61"/>
      <c r="H131" s="69">
        <v>2.14</v>
      </c>
      <c r="I131" s="59">
        <f>I1020</f>
        <v>7463569.0699999994</v>
      </c>
      <c r="J131" s="59">
        <f>J1020</f>
        <v>6873514.2059780918</v>
      </c>
      <c r="K131" s="59">
        <f>K1020</f>
        <v>590054.86402190768</v>
      </c>
      <c r="L131" s="59">
        <f>L1020</f>
        <v>0</v>
      </c>
      <c r="M131" s="59">
        <f>M1020</f>
        <v>590054.86402190768</v>
      </c>
      <c r="N131" s="54"/>
      <c r="O131" s="63"/>
      <c r="P131" s="63"/>
      <c r="Q131" s="63"/>
      <c r="R131" s="63"/>
      <c r="S131" s="63"/>
      <c r="T131" s="63"/>
      <c r="U131" s="49"/>
      <c r="V131" s="63"/>
      <c r="W131" s="63"/>
      <c r="X131" s="63"/>
      <c r="Y131" s="63"/>
      <c r="Z131" s="63"/>
      <c r="AA131" s="63"/>
      <c r="AB131" s="64"/>
    </row>
    <row r="132" spans="1:28" ht="11.65" customHeight="1">
      <c r="A132" s="58">
        <f t="shared" ca="1" si="0"/>
        <v>16</v>
      </c>
      <c r="D132" s="1" t="s">
        <v>59</v>
      </c>
      <c r="G132" s="61"/>
      <c r="H132" s="69">
        <v>2.14</v>
      </c>
      <c r="I132" s="59">
        <f>I1049</f>
        <v>8824335.459999999</v>
      </c>
      <c r="J132" s="59">
        <f>J1049</f>
        <v>8311196.867400066</v>
      </c>
      <c r="K132" s="59">
        <f>K1049</f>
        <v>513138.5925999328</v>
      </c>
      <c r="L132" s="59">
        <f>L1049</f>
        <v>0</v>
      </c>
      <c r="M132" s="59">
        <f>M1049</f>
        <v>513138.5925999328</v>
      </c>
      <c r="N132" s="54"/>
      <c r="O132" s="63"/>
      <c r="P132" s="63"/>
      <c r="Q132" s="63"/>
      <c r="R132" s="63"/>
      <c r="S132" s="63"/>
      <c r="T132" s="63"/>
      <c r="U132" s="49"/>
      <c r="V132" s="63"/>
      <c r="W132" s="63"/>
      <c r="X132" s="63"/>
      <c r="Y132" s="63"/>
      <c r="Z132" s="63"/>
      <c r="AA132" s="63"/>
      <c r="AB132" s="64"/>
    </row>
    <row r="133" spans="1:28" ht="11.65" customHeight="1">
      <c r="A133" s="58">
        <f t="shared" ca="1" si="0"/>
        <v>17</v>
      </c>
      <c r="D133" s="1" t="s">
        <v>60</v>
      </c>
      <c r="G133" s="61"/>
      <c r="H133" s="69">
        <v>2.15</v>
      </c>
      <c r="I133" s="59">
        <f>I1079</f>
        <v>0</v>
      </c>
      <c r="J133" s="59">
        <f>J1079</f>
        <v>0</v>
      </c>
      <c r="K133" s="59">
        <f>K1079</f>
        <v>0</v>
      </c>
      <c r="L133" s="59">
        <f>L1079</f>
        <v>0</v>
      </c>
      <c r="M133" s="59">
        <f>M1079</f>
        <v>0</v>
      </c>
      <c r="N133" s="54"/>
      <c r="O133" s="63"/>
      <c r="P133" s="63"/>
      <c r="Q133" s="63"/>
      <c r="R133" s="63"/>
      <c r="S133" s="63"/>
      <c r="T133" s="63"/>
      <c r="U133" s="49"/>
      <c r="V133" s="63"/>
      <c r="W133" s="63"/>
      <c r="X133" s="63"/>
      <c r="Y133" s="63"/>
      <c r="Z133" s="63"/>
      <c r="AA133" s="63"/>
      <c r="AB133" s="64"/>
    </row>
    <row r="134" spans="1:28" ht="11.65" customHeight="1">
      <c r="A134" s="58">
        <f t="shared" ca="1" si="0"/>
        <v>18</v>
      </c>
      <c r="D134" s="1" t="s">
        <v>61</v>
      </c>
      <c r="G134" s="61"/>
      <c r="H134" s="69">
        <v>2.16</v>
      </c>
      <c r="I134" s="59">
        <f>I1162</f>
        <v>10919176.78999999</v>
      </c>
      <c r="J134" s="59">
        <f>J1162</f>
        <v>10118835.460239533</v>
      </c>
      <c r="K134" s="59">
        <f>K1162</f>
        <v>800341.32976045448</v>
      </c>
      <c r="L134" s="59">
        <f>L1162</f>
        <v>0</v>
      </c>
      <c r="M134" s="59">
        <f>M1162</f>
        <v>800341.32976045448</v>
      </c>
      <c r="N134" s="54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4"/>
    </row>
    <row r="135" spans="1:28" ht="11.65" customHeight="1">
      <c r="A135" s="58">
        <f t="shared" ca="1" si="0"/>
        <v>19</v>
      </c>
      <c r="G135" s="61"/>
      <c r="H135" s="69"/>
      <c r="I135" s="70"/>
      <c r="J135" s="70"/>
      <c r="K135" s="70"/>
      <c r="L135" s="70"/>
      <c r="M135" s="70"/>
      <c r="N135" s="54"/>
      <c r="O135" s="63"/>
      <c r="P135" s="63"/>
      <c r="Q135" s="63"/>
      <c r="R135" s="63"/>
      <c r="S135" s="63"/>
      <c r="T135" s="63"/>
      <c r="U135" s="49"/>
      <c r="V135" s="63"/>
      <c r="W135" s="63"/>
      <c r="X135" s="63"/>
      <c r="Y135" s="63"/>
      <c r="Z135" s="63"/>
      <c r="AA135" s="63"/>
      <c r="AB135" s="49"/>
    </row>
    <row r="136" spans="1:28" ht="11.65" customHeight="1">
      <c r="A136" s="58">
        <f t="shared" ca="1" si="0"/>
        <v>20</v>
      </c>
      <c r="D136" s="1" t="s">
        <v>62</v>
      </c>
      <c r="G136" s="61"/>
      <c r="H136" s="69">
        <v>2.16</v>
      </c>
      <c r="I136" s="63">
        <f>SUM(I125:I134)</f>
        <v>148443870.03997749</v>
      </c>
      <c r="J136" s="63">
        <f>SUM(J125:J134)</f>
        <v>129483400.00591871</v>
      </c>
      <c r="K136" s="63">
        <f>SUM(K125:K134)</f>
        <v>18960470.034058772</v>
      </c>
      <c r="L136" s="63">
        <f>SUM(L125:L134)</f>
        <v>0</v>
      </c>
      <c r="M136" s="63">
        <f>SUM(M125:M134)</f>
        <v>18960470.034058772</v>
      </c>
      <c r="N136" s="54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49"/>
    </row>
    <row r="137" spans="1:28" ht="11.65" customHeight="1">
      <c r="A137" s="58">
        <f t="shared" ca="1" si="0"/>
        <v>21</v>
      </c>
      <c r="G137" s="61"/>
      <c r="H137" s="69"/>
      <c r="I137" s="63"/>
      <c r="N137" s="54"/>
      <c r="O137" s="63"/>
      <c r="P137" s="49"/>
      <c r="Q137" s="71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</row>
    <row r="138" spans="1:28" ht="11.65" customHeight="1">
      <c r="A138" s="58">
        <f t="shared" ca="1" si="0"/>
        <v>22</v>
      </c>
      <c r="D138" s="1" t="s">
        <v>63</v>
      </c>
      <c r="G138" s="61"/>
      <c r="H138" s="69">
        <v>2.1800000000000002</v>
      </c>
      <c r="I138" s="59">
        <f>I1268</f>
        <v>43266724.649999991</v>
      </c>
      <c r="J138" s="59">
        <f>J1268</f>
        <v>40098564.978692055</v>
      </c>
      <c r="K138" s="59">
        <f>K1268</f>
        <v>3168159.6713079456</v>
      </c>
      <c r="L138" s="59">
        <f>L1268</f>
        <v>0</v>
      </c>
      <c r="M138" s="59">
        <f>M1268</f>
        <v>3168159.6713079456</v>
      </c>
      <c r="N138" s="54"/>
      <c r="O138" s="63"/>
      <c r="P138" s="63"/>
      <c r="Q138" s="72"/>
      <c r="R138" s="63"/>
      <c r="S138" s="63"/>
      <c r="T138" s="63"/>
      <c r="U138" s="49"/>
      <c r="V138" s="63"/>
      <c r="W138" s="63"/>
      <c r="X138" s="63"/>
      <c r="Y138" s="63"/>
      <c r="Z138" s="63"/>
      <c r="AA138" s="63"/>
      <c r="AB138" s="64"/>
    </row>
    <row r="139" spans="1:28" ht="11.65" customHeight="1">
      <c r="A139" s="58">
        <f t="shared" ca="1" si="0"/>
        <v>23</v>
      </c>
      <c r="D139" s="1" t="s">
        <v>64</v>
      </c>
      <c r="G139" s="61"/>
      <c r="H139" s="69">
        <v>2.19</v>
      </c>
      <c r="I139" s="59">
        <f>I1369</f>
        <v>3804349.8000000003</v>
      </c>
      <c r="J139" s="59">
        <f>J1369</f>
        <v>3470443.9376631845</v>
      </c>
      <c r="K139" s="59">
        <f>K1369</f>
        <v>333905.86233681528</v>
      </c>
      <c r="L139" s="59">
        <f>L1369</f>
        <v>0</v>
      </c>
      <c r="M139" s="59">
        <f>M1369</f>
        <v>333905.86233681528</v>
      </c>
      <c r="N139" s="54"/>
      <c r="O139" s="63"/>
      <c r="P139" s="63"/>
      <c r="Q139" s="72"/>
      <c r="R139" s="63"/>
      <c r="S139" s="63"/>
      <c r="T139" s="63"/>
      <c r="U139" s="49"/>
      <c r="V139" s="63"/>
      <c r="W139" s="63"/>
      <c r="X139" s="63"/>
      <c r="Y139" s="63"/>
      <c r="Z139" s="63"/>
      <c r="AA139" s="63"/>
      <c r="AB139" s="64"/>
    </row>
    <row r="140" spans="1:28" ht="11.65" customHeight="1">
      <c r="A140" s="58">
        <f t="shared" ca="1" si="0"/>
        <v>24</v>
      </c>
      <c r="D140" s="1" t="s">
        <v>65</v>
      </c>
      <c r="G140" s="61"/>
      <c r="H140" s="69">
        <v>2.19</v>
      </c>
      <c r="I140" s="59">
        <f>I1401</f>
        <v>11461678.560000001</v>
      </c>
      <c r="J140" s="59">
        <f>J1401</f>
        <v>9939656.1588598862</v>
      </c>
      <c r="K140" s="59">
        <f>K1401</f>
        <v>1522022.4011401157</v>
      </c>
      <c r="L140" s="59">
        <f>L1401</f>
        <v>0</v>
      </c>
      <c r="M140" s="59">
        <f>M1401</f>
        <v>1522022.4011401157</v>
      </c>
      <c r="N140" s="54"/>
      <c r="O140" s="63"/>
      <c r="P140" s="63"/>
      <c r="Q140" s="72"/>
      <c r="R140" s="63"/>
      <c r="S140" s="63"/>
      <c r="T140" s="63"/>
      <c r="U140" s="49"/>
      <c r="V140" s="63"/>
      <c r="W140" s="63"/>
      <c r="X140" s="63"/>
      <c r="Y140" s="63"/>
      <c r="Z140" s="63"/>
      <c r="AA140" s="63"/>
      <c r="AB140" s="64"/>
    </row>
    <row r="141" spans="1:28" ht="11.65" customHeight="1">
      <c r="A141" s="58">
        <f t="shared" ca="1" si="0"/>
        <v>25</v>
      </c>
      <c r="D141" s="1" t="s">
        <v>66</v>
      </c>
      <c r="G141" s="61"/>
      <c r="H141" s="69">
        <v>2.2200000000000002</v>
      </c>
      <c r="I141" s="73">
        <f>I1629</f>
        <v>35560914.182878681</v>
      </c>
      <c r="J141" s="73">
        <f>J1629</f>
        <v>33709808.942971922</v>
      </c>
      <c r="K141" s="59">
        <f>K1629</f>
        <v>1851105.2399067492</v>
      </c>
      <c r="L141" s="59">
        <f>L1629</f>
        <v>0</v>
      </c>
      <c r="M141" s="5">
        <f>M1629</f>
        <v>1851105.2399067492</v>
      </c>
      <c r="N141" s="54"/>
      <c r="O141" s="63"/>
      <c r="P141" s="54"/>
      <c r="Q141" s="71"/>
      <c r="R141" s="54"/>
      <c r="S141" s="54"/>
      <c r="T141" s="54"/>
      <c r="U141" s="74"/>
      <c r="V141" s="54"/>
      <c r="W141" s="54"/>
      <c r="X141" s="54"/>
      <c r="Y141" s="54"/>
      <c r="Z141" s="54"/>
      <c r="AA141" s="54"/>
      <c r="AB141" s="49"/>
    </row>
    <row r="142" spans="1:28" ht="11.65" customHeight="1">
      <c r="A142" s="58">
        <f t="shared" ca="1" si="0"/>
        <v>26</v>
      </c>
      <c r="D142" s="1" t="s">
        <v>67</v>
      </c>
      <c r="G142" s="61"/>
      <c r="H142" s="69">
        <v>2.2200000000000002</v>
      </c>
      <c r="I142" s="73">
        <f>I1594</f>
        <v>4580603.1726405285</v>
      </c>
      <c r="J142" s="73">
        <f>J1594</f>
        <v>4580603.1726405285</v>
      </c>
      <c r="K142" s="59">
        <f>K1594</f>
        <v>0</v>
      </c>
      <c r="L142" s="59">
        <f>L1594</f>
        <v>0</v>
      </c>
      <c r="M142" s="5">
        <f>M1594</f>
        <v>0</v>
      </c>
      <c r="N142" s="54"/>
      <c r="O142" s="63"/>
      <c r="P142" s="54"/>
      <c r="Q142" s="54"/>
      <c r="R142" s="54"/>
      <c r="S142" s="54"/>
      <c r="T142" s="54"/>
      <c r="U142" s="74"/>
      <c r="V142" s="54"/>
      <c r="W142" s="54"/>
      <c r="X142" s="54"/>
      <c r="Y142" s="54"/>
      <c r="Z142" s="54"/>
      <c r="AA142" s="54"/>
      <c r="AB142" s="49"/>
    </row>
    <row r="143" spans="1:28" ht="11.65" customHeight="1">
      <c r="A143" s="58">
        <f t="shared" ca="1" si="0"/>
        <v>27</v>
      </c>
      <c r="D143" s="1" t="s">
        <v>68</v>
      </c>
      <c r="G143" s="61"/>
      <c r="H143" s="69">
        <v>2.21</v>
      </c>
      <c r="I143" s="59">
        <f>I1501</f>
        <v>0</v>
      </c>
      <c r="J143" s="59">
        <f>J1501</f>
        <v>0</v>
      </c>
      <c r="K143" s="59">
        <f>K1501</f>
        <v>0</v>
      </c>
      <c r="L143" s="59">
        <f>L1501</f>
        <v>0</v>
      </c>
      <c r="M143" s="59">
        <f>M1501</f>
        <v>0</v>
      </c>
      <c r="N143" s="54"/>
      <c r="O143" s="63"/>
      <c r="P143" s="63"/>
      <c r="Q143" s="63"/>
      <c r="R143" s="63"/>
      <c r="S143" s="63"/>
      <c r="T143" s="63"/>
      <c r="U143" s="49"/>
      <c r="V143" s="63"/>
      <c r="W143" s="63"/>
      <c r="X143" s="63"/>
      <c r="Y143" s="63"/>
      <c r="Z143" s="63"/>
      <c r="AA143" s="63"/>
      <c r="AB143" s="64"/>
    </row>
    <row r="144" spans="1:28" ht="11.65" customHeight="1">
      <c r="A144" s="58">
        <f t="shared" ca="1" si="0"/>
        <v>28</v>
      </c>
      <c r="D144" s="1" t="s">
        <v>69</v>
      </c>
      <c r="G144" s="61"/>
      <c r="H144" s="69">
        <v>2.2000000000000002</v>
      </c>
      <c r="I144" s="59">
        <f>I1414</f>
        <v>0</v>
      </c>
      <c r="J144" s="59">
        <f>J1414</f>
        <v>0</v>
      </c>
      <c r="K144" s="59">
        <f>K1414</f>
        <v>0</v>
      </c>
      <c r="L144" s="59">
        <f>L1414</f>
        <v>0</v>
      </c>
      <c r="M144" s="59">
        <f>M1414</f>
        <v>0</v>
      </c>
      <c r="N144" s="54"/>
      <c r="O144" s="63"/>
      <c r="P144" s="63"/>
      <c r="Q144" s="63"/>
      <c r="R144" s="63"/>
      <c r="S144" s="63"/>
      <c r="T144" s="63"/>
      <c r="U144" s="49"/>
      <c r="V144" s="63"/>
      <c r="W144" s="63"/>
      <c r="X144" s="63"/>
      <c r="Y144" s="63"/>
      <c r="Z144" s="63"/>
      <c r="AA144" s="63"/>
      <c r="AB144" s="49"/>
    </row>
    <row r="145" spans="1:28" ht="11.65" customHeight="1">
      <c r="A145" s="58">
        <f t="shared" ca="1" si="0"/>
        <v>29</v>
      </c>
      <c r="D145" s="1" t="s">
        <v>70</v>
      </c>
      <c r="G145" s="61"/>
      <c r="H145" s="67">
        <v>2.6</v>
      </c>
      <c r="I145" s="59">
        <f>I356</f>
        <v>475.35000000000014</v>
      </c>
      <c r="J145" s="59">
        <f>J356</f>
        <v>347.20766331727395</v>
      </c>
      <c r="K145" s="59">
        <f>K356</f>
        <v>128.14233668272615</v>
      </c>
      <c r="L145" s="59">
        <f>L356</f>
        <v>0</v>
      </c>
      <c r="M145" s="59">
        <f>M356</f>
        <v>128.14233668272615</v>
      </c>
      <c r="N145" s="54"/>
      <c r="O145" s="63"/>
      <c r="P145" s="63"/>
      <c r="Q145" s="63"/>
      <c r="R145" s="63"/>
      <c r="S145" s="63"/>
      <c r="T145" s="63"/>
      <c r="U145" s="49"/>
      <c r="V145" s="63"/>
      <c r="W145" s="63"/>
      <c r="X145" s="63"/>
      <c r="Y145" s="63"/>
      <c r="Z145" s="63"/>
      <c r="AA145" s="63"/>
      <c r="AB145" s="49"/>
    </row>
    <row r="146" spans="1:28" ht="11.65" customHeight="1">
      <c r="A146" s="58">
        <f t="shared" ca="1" si="0"/>
        <v>30</v>
      </c>
      <c r="G146" s="61"/>
      <c r="H146" s="67"/>
      <c r="I146" s="70"/>
      <c r="J146" s="70"/>
      <c r="K146" s="70"/>
      <c r="L146" s="70"/>
      <c r="M146" s="70"/>
      <c r="N146" s="54"/>
      <c r="O146" s="63"/>
      <c r="P146" s="63"/>
      <c r="Q146" s="63"/>
      <c r="R146" s="63"/>
      <c r="S146" s="63"/>
      <c r="T146" s="63"/>
      <c r="U146" s="49"/>
      <c r="V146" s="63"/>
      <c r="W146" s="63"/>
      <c r="X146" s="63"/>
      <c r="Y146" s="63"/>
      <c r="Z146" s="63"/>
      <c r="AA146" s="63"/>
      <c r="AB146" s="49"/>
    </row>
    <row r="147" spans="1:28" ht="11.65" customHeight="1">
      <c r="A147" s="58">
        <f t="shared" ca="1" si="0"/>
        <v>31</v>
      </c>
      <c r="D147" s="1" t="s">
        <v>71</v>
      </c>
      <c r="G147" s="61"/>
      <c r="H147" s="69">
        <v>2.2200000000000002</v>
      </c>
      <c r="I147" s="63">
        <f>SUM(I136:I145)</f>
        <v>247118615.75549668</v>
      </c>
      <c r="J147" s="63">
        <f>SUM(J136:J145)</f>
        <v>221282824.40440962</v>
      </c>
      <c r="K147" s="63">
        <f>SUM(K136:K145)</f>
        <v>25835791.351087078</v>
      </c>
      <c r="L147" s="63">
        <f>SUM(L136:L145)</f>
        <v>0</v>
      </c>
      <c r="M147" s="63">
        <f>SUM(M136:M145)</f>
        <v>25835791.351087078</v>
      </c>
      <c r="N147" s="54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49"/>
    </row>
    <row r="148" spans="1:28" ht="11.65" customHeight="1">
      <c r="A148" s="58">
        <f t="shared" ca="1" si="0"/>
        <v>32</v>
      </c>
      <c r="G148" s="61"/>
      <c r="H148" s="67"/>
      <c r="N148" s="54"/>
      <c r="O148" s="63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</row>
    <row r="149" spans="1:28" ht="11.65" customHeight="1" thickBot="1">
      <c r="A149" s="58">
        <f t="shared" ca="1" si="0"/>
        <v>33</v>
      </c>
      <c r="C149" s="1" t="s">
        <v>72</v>
      </c>
      <c r="G149" s="61"/>
      <c r="H149" s="67"/>
      <c r="I149" s="75">
        <f>I122-I147</f>
        <v>89459543.418203175</v>
      </c>
      <c r="J149" s="75">
        <f>J122-J147</f>
        <v>84334722.887055844</v>
      </c>
      <c r="K149" s="75">
        <f>K122-K147</f>
        <v>5124820.5311473012</v>
      </c>
      <c r="L149" s="75">
        <f>L122-L147</f>
        <v>0</v>
      </c>
      <c r="M149" s="75">
        <f>M122-M147</f>
        <v>5124820.5311473012</v>
      </c>
      <c r="N149" s="54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49"/>
    </row>
    <row r="150" spans="1:28" ht="11.65" customHeight="1" thickTop="1">
      <c r="A150" s="58">
        <f t="shared" ca="1" si="0"/>
        <v>34</v>
      </c>
      <c r="G150" s="61"/>
      <c r="H150" s="67"/>
      <c r="N150" s="54"/>
      <c r="O150" s="63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</row>
    <row r="151" spans="1:28" ht="11.65" customHeight="1">
      <c r="A151" s="58">
        <f t="shared" ca="1" si="0"/>
        <v>35</v>
      </c>
      <c r="C151" s="1" t="s">
        <v>73</v>
      </c>
      <c r="G151" s="61"/>
      <c r="H151" s="69"/>
      <c r="N151" s="54"/>
      <c r="O151" s="63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</row>
    <row r="152" spans="1:28" ht="11.65" customHeight="1">
      <c r="A152" s="58">
        <f t="shared" ca="1" si="0"/>
        <v>36</v>
      </c>
      <c r="D152" s="1" t="s">
        <v>74</v>
      </c>
      <c r="G152" s="61"/>
      <c r="H152" s="69">
        <v>2.33</v>
      </c>
      <c r="I152" s="59">
        <f>I2400</f>
        <v>21541735049.139999</v>
      </c>
      <c r="J152" s="59">
        <f>J2400</f>
        <v>20072434074.836578</v>
      </c>
      <c r="K152" s="59">
        <f>K2400</f>
        <v>1469300974.303421</v>
      </c>
      <c r="L152" s="59">
        <f>L2400</f>
        <v>0</v>
      </c>
      <c r="M152" s="59">
        <f>M2400</f>
        <v>1469300974.303421</v>
      </c>
      <c r="N152" s="54"/>
      <c r="O152" s="63"/>
      <c r="P152" s="63"/>
      <c r="Q152" s="63"/>
      <c r="R152" s="63"/>
      <c r="S152" s="63"/>
      <c r="T152" s="63"/>
      <c r="U152" s="49"/>
      <c r="V152" s="63"/>
      <c r="W152" s="63"/>
      <c r="X152" s="63"/>
      <c r="Y152" s="63"/>
      <c r="Z152" s="63"/>
      <c r="AA152" s="63"/>
      <c r="AB152" s="64"/>
    </row>
    <row r="153" spans="1:28" ht="11.65" customHeight="1">
      <c r="A153" s="58">
        <f t="shared" ca="1" si="0"/>
        <v>37</v>
      </c>
      <c r="D153" s="1" t="s">
        <v>75</v>
      </c>
      <c r="G153" s="61"/>
      <c r="H153" s="69">
        <v>2.33</v>
      </c>
      <c r="I153" s="59">
        <f>I2429</f>
        <v>16956029.900000002</v>
      </c>
      <c r="J153" s="59">
        <f>J2429</f>
        <v>16918632.20981491</v>
      </c>
      <c r="K153" s="59">
        <f>K2429</f>
        <v>37397.690185092906</v>
      </c>
      <c r="L153" s="59">
        <f>L2429</f>
        <v>0</v>
      </c>
      <c r="M153" s="59">
        <f>M2429</f>
        <v>37397.690185092906</v>
      </c>
      <c r="N153" s="54"/>
      <c r="O153" s="63"/>
      <c r="P153" s="63"/>
      <c r="Q153" s="63"/>
      <c r="R153" s="63"/>
      <c r="S153" s="63"/>
      <c r="T153" s="63"/>
      <c r="U153" s="49"/>
      <c r="V153" s="63"/>
      <c r="W153" s="63"/>
      <c r="X153" s="63"/>
      <c r="Y153" s="63"/>
      <c r="Z153" s="63"/>
      <c r="AA153" s="63"/>
      <c r="AB153" s="64"/>
    </row>
    <row r="154" spans="1:28" ht="11.65" customHeight="1">
      <c r="A154" s="58">
        <f t="shared" ca="1" si="0"/>
        <v>38</v>
      </c>
      <c r="D154" s="1" t="s">
        <v>76</v>
      </c>
      <c r="G154" s="61"/>
      <c r="H154" s="69">
        <v>2.35</v>
      </c>
      <c r="I154" s="59">
        <f>I2565+I2580</f>
        <v>192503847.91</v>
      </c>
      <c r="J154" s="59">
        <f>J2565+J2580</f>
        <v>171560747.48581797</v>
      </c>
      <c r="K154" s="59">
        <f>K2565+K2580</f>
        <v>20943100.424182046</v>
      </c>
      <c r="L154" s="59">
        <f>L2565+L2580</f>
        <v>0</v>
      </c>
      <c r="M154" s="59">
        <f>M2565+M2580</f>
        <v>20943100.424182046</v>
      </c>
      <c r="N154" s="54"/>
      <c r="O154" s="63"/>
      <c r="P154" s="63"/>
      <c r="Q154" s="63"/>
      <c r="R154" s="63"/>
      <c r="S154" s="63"/>
      <c r="T154" s="63"/>
      <c r="U154" s="49"/>
      <c r="V154" s="63"/>
      <c r="W154" s="63"/>
      <c r="X154" s="63"/>
      <c r="Y154" s="63"/>
      <c r="Z154" s="63"/>
      <c r="AA154" s="63"/>
      <c r="AB154" s="64"/>
    </row>
    <row r="155" spans="1:28" ht="11.65" customHeight="1">
      <c r="A155" s="58">
        <f t="shared" ca="1" si="0"/>
        <v>39</v>
      </c>
      <c r="D155" s="1" t="s">
        <v>77</v>
      </c>
      <c r="G155" s="61"/>
      <c r="H155" s="69">
        <v>2.33</v>
      </c>
      <c r="I155" s="59">
        <f>I2437+I2445</f>
        <v>57790573.340000004</v>
      </c>
      <c r="J155" s="59">
        <f>J2437+J2445</f>
        <v>57790573.340000004</v>
      </c>
      <c r="K155" s="59">
        <f>K2437+K2445</f>
        <v>0</v>
      </c>
      <c r="L155" s="59">
        <f>L2437+L2445</f>
        <v>0</v>
      </c>
      <c r="M155" s="59">
        <f>M2437+M2445</f>
        <v>0</v>
      </c>
      <c r="N155" s="54"/>
      <c r="O155" s="63"/>
      <c r="P155" s="63"/>
      <c r="Q155" s="63"/>
      <c r="R155" s="63"/>
      <c r="S155" s="63"/>
      <c r="T155" s="63"/>
      <c r="U155" s="49"/>
      <c r="V155" s="63"/>
      <c r="W155" s="63"/>
      <c r="X155" s="63"/>
      <c r="Y155" s="63"/>
      <c r="Z155" s="63"/>
      <c r="AA155" s="63"/>
      <c r="AB155" s="64"/>
    </row>
    <row r="156" spans="1:28" ht="11.65" customHeight="1">
      <c r="A156" s="58">
        <f t="shared" ca="1" si="0"/>
        <v>40</v>
      </c>
      <c r="D156" s="1" t="s">
        <v>78</v>
      </c>
      <c r="G156" s="61"/>
      <c r="H156" s="69">
        <v>2.33</v>
      </c>
      <c r="I156" s="59">
        <f>I2449</f>
        <v>0</v>
      </c>
      <c r="J156" s="59">
        <f>J2449</f>
        <v>0</v>
      </c>
      <c r="K156" s="59">
        <f>K2449</f>
        <v>0</v>
      </c>
      <c r="L156" s="59">
        <f>L2449</f>
        <v>0</v>
      </c>
      <c r="M156" s="59">
        <f>M2449</f>
        <v>0</v>
      </c>
      <c r="N156" s="54"/>
      <c r="O156" s="63"/>
      <c r="P156" s="63"/>
      <c r="Q156" s="63"/>
      <c r="R156" s="63"/>
      <c r="S156" s="63"/>
      <c r="T156" s="63"/>
      <c r="U156" s="49"/>
      <c r="V156" s="63"/>
      <c r="W156" s="63"/>
      <c r="X156" s="63"/>
      <c r="Y156" s="63"/>
      <c r="Z156" s="63"/>
      <c r="AA156" s="63"/>
      <c r="AB156" s="64"/>
    </row>
    <row r="157" spans="1:28" ht="11.65" customHeight="1">
      <c r="A157" s="58">
        <f t="shared" ca="1" si="0"/>
        <v>41</v>
      </c>
      <c r="D157" s="1" t="s">
        <v>79</v>
      </c>
      <c r="G157" s="61"/>
      <c r="H157" s="69">
        <v>2.35</v>
      </c>
      <c r="I157" s="59">
        <f>I2552</f>
        <v>43525791.739999995</v>
      </c>
      <c r="J157" s="59">
        <f>J2552</f>
        <v>40545602.366213575</v>
      </c>
      <c r="K157" s="59">
        <f>K2552</f>
        <v>2980189.3737864196</v>
      </c>
      <c r="L157" s="59">
        <f>L2552</f>
        <v>0</v>
      </c>
      <c r="M157" s="59">
        <f>M2552</f>
        <v>2980189.3737864196</v>
      </c>
      <c r="N157" s="54"/>
      <c r="O157" s="63"/>
      <c r="P157" s="63"/>
      <c r="Q157" s="63"/>
      <c r="R157" s="63"/>
      <c r="S157" s="63"/>
      <c r="T157" s="63"/>
      <c r="U157" s="49"/>
      <c r="V157" s="63"/>
      <c r="W157" s="63"/>
      <c r="X157" s="63"/>
      <c r="Y157" s="63"/>
      <c r="Z157" s="63"/>
      <c r="AA157" s="63"/>
      <c r="AB157" s="64"/>
    </row>
    <row r="158" spans="1:28" ht="11.65" customHeight="1">
      <c r="A158" s="58">
        <f t="shared" ca="1" si="0"/>
        <v>42</v>
      </c>
      <c r="D158" s="1" t="s">
        <v>80</v>
      </c>
      <c r="G158" s="61"/>
      <c r="H158" s="69">
        <v>2.34</v>
      </c>
      <c r="I158" s="59">
        <f>I2507</f>
        <v>182960828.32999998</v>
      </c>
      <c r="J158" s="59">
        <f>J2507</f>
        <v>177329286.23854029</v>
      </c>
      <c r="K158" s="59">
        <f>K2507</f>
        <v>5631542.0914597157</v>
      </c>
      <c r="L158" s="59">
        <f>L2507</f>
        <v>0</v>
      </c>
      <c r="M158" s="59">
        <f>M2507</f>
        <v>5631542.0914597157</v>
      </c>
      <c r="N158" s="54"/>
      <c r="O158" s="63"/>
      <c r="P158" s="63"/>
      <c r="Q158" s="63"/>
      <c r="R158" s="63"/>
      <c r="S158" s="63"/>
      <c r="T158" s="63"/>
      <c r="U158" s="49"/>
      <c r="V158" s="63"/>
      <c r="W158" s="63"/>
      <c r="X158" s="63"/>
      <c r="Y158" s="63"/>
      <c r="Z158" s="63"/>
      <c r="AA158" s="63"/>
      <c r="AB158" s="64"/>
    </row>
    <row r="159" spans="1:28" ht="11.65" customHeight="1">
      <c r="A159" s="58">
        <f t="shared" ca="1" si="0"/>
        <v>43</v>
      </c>
      <c r="D159" s="1" t="s">
        <v>81</v>
      </c>
      <c r="G159" s="61"/>
      <c r="H159" s="69">
        <v>2.34</v>
      </c>
      <c r="I159" s="59">
        <f>I2540</f>
        <v>184710472.86000001</v>
      </c>
      <c r="J159" s="59">
        <f>J2540</f>
        <v>177352002.40787143</v>
      </c>
      <c r="K159" s="59">
        <f>K2540</f>
        <v>7358470.4521285631</v>
      </c>
      <c r="L159" s="59">
        <f>L2540</f>
        <v>0</v>
      </c>
      <c r="M159" s="59">
        <f>M2540</f>
        <v>7358470.4521285631</v>
      </c>
      <c r="N159" s="54"/>
      <c r="O159" s="63"/>
      <c r="P159" s="63"/>
      <c r="Q159" s="63"/>
      <c r="R159" s="63"/>
      <c r="S159" s="63"/>
      <c r="T159" s="63"/>
      <c r="U159" s="49"/>
      <c r="V159" s="63"/>
      <c r="W159" s="63"/>
      <c r="X159" s="63"/>
      <c r="Y159" s="63"/>
      <c r="Z159" s="63"/>
      <c r="AA159" s="63"/>
      <c r="AB159" s="64"/>
    </row>
    <row r="160" spans="1:28" ht="11.65" customHeight="1">
      <c r="A160" s="58">
        <f t="shared" ca="1" si="0"/>
        <v>44</v>
      </c>
      <c r="D160" s="1" t="s">
        <v>82</v>
      </c>
      <c r="G160" s="61"/>
      <c r="H160" s="69">
        <v>2.35</v>
      </c>
      <c r="I160" s="59">
        <f>I2613</f>
        <v>32149344.336666003</v>
      </c>
      <c r="J160" s="59">
        <f>J2613</f>
        <v>28958475.404000945</v>
      </c>
      <c r="K160" s="59">
        <f>K2613</f>
        <v>3190868.93266505</v>
      </c>
      <c r="L160" s="59">
        <f>L2613</f>
        <v>0</v>
      </c>
      <c r="M160" s="59">
        <f>M2613</f>
        <v>3190868.93266505</v>
      </c>
      <c r="N160" s="54"/>
      <c r="O160" s="63"/>
      <c r="P160" s="63"/>
      <c r="Q160" s="63"/>
      <c r="R160" s="63"/>
      <c r="S160" s="63"/>
      <c r="T160" s="63"/>
      <c r="U160" s="49"/>
      <c r="V160" s="63"/>
      <c r="W160" s="63"/>
      <c r="X160" s="63"/>
      <c r="Y160" s="63"/>
      <c r="Z160" s="63"/>
      <c r="AA160" s="63"/>
      <c r="AB160" s="64"/>
    </row>
    <row r="161" spans="1:28" ht="11.65" customHeight="1">
      <c r="A161" s="58">
        <f t="shared" ca="1" si="0"/>
        <v>45</v>
      </c>
      <c r="D161" s="1" t="s">
        <v>83</v>
      </c>
      <c r="G161" s="61"/>
      <c r="H161" s="69">
        <v>2.34</v>
      </c>
      <c r="I161" s="59">
        <f>I2471</f>
        <v>8047413.0800000001</v>
      </c>
      <c r="J161" s="59">
        <f>J2471</f>
        <v>6052201.42062362</v>
      </c>
      <c r="K161" s="59">
        <f>K2471</f>
        <v>1995211.65937638</v>
      </c>
      <c r="L161" s="59">
        <f>L2471</f>
        <v>0</v>
      </c>
      <c r="M161" s="59">
        <f>M2471</f>
        <v>1995211.65937638</v>
      </c>
      <c r="N161" s="54"/>
      <c r="O161" s="63"/>
      <c r="P161" s="63"/>
      <c r="Q161" s="63"/>
      <c r="R161" s="63"/>
      <c r="S161" s="63"/>
      <c r="T161" s="63"/>
      <c r="U161" s="49"/>
      <c r="V161" s="63"/>
      <c r="W161" s="63"/>
      <c r="X161" s="63"/>
      <c r="Y161" s="63"/>
      <c r="Z161" s="63"/>
      <c r="AA161" s="63"/>
      <c r="AB161" s="64"/>
    </row>
    <row r="162" spans="1:28" ht="11.65" customHeight="1">
      <c r="A162" s="58">
        <f t="shared" ca="1" si="0"/>
        <v>46</v>
      </c>
      <c r="D162" s="1" t="s">
        <v>84</v>
      </c>
      <c r="G162" s="61"/>
      <c r="H162" s="69">
        <v>2.36</v>
      </c>
      <c r="I162" s="59">
        <f>I2633</f>
        <v>271133.69</v>
      </c>
      <c r="J162" s="59">
        <f>J2633</f>
        <v>244278.64558836914</v>
      </c>
      <c r="K162" s="59">
        <f>K2633</f>
        <v>26855.044411630886</v>
      </c>
      <c r="L162" s="59">
        <f>L2633</f>
        <v>0</v>
      </c>
      <c r="M162" s="59">
        <f>M2633</f>
        <v>26855.044411630886</v>
      </c>
      <c r="N162" s="54"/>
      <c r="O162" s="63"/>
      <c r="P162" s="63"/>
      <c r="Q162" s="63"/>
      <c r="R162" s="63"/>
      <c r="S162" s="63"/>
      <c r="T162" s="63"/>
      <c r="U162" s="49"/>
      <c r="V162" s="63"/>
      <c r="W162" s="63"/>
      <c r="X162" s="63"/>
      <c r="Y162" s="63"/>
      <c r="Z162" s="63"/>
      <c r="AA162" s="63"/>
      <c r="AB162" s="64"/>
    </row>
    <row r="163" spans="1:28" ht="11.65" customHeight="1">
      <c r="A163" s="58">
        <f t="shared" ca="1" si="0"/>
        <v>47</v>
      </c>
      <c r="G163" s="61"/>
      <c r="H163" s="69"/>
      <c r="I163" s="76"/>
      <c r="J163" s="76"/>
      <c r="K163" s="76"/>
      <c r="L163" s="76"/>
      <c r="M163" s="76"/>
      <c r="N163" s="54"/>
      <c r="O163" s="63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</row>
    <row r="164" spans="1:28" ht="11.65" customHeight="1">
      <c r="A164" s="58">
        <f t="shared" ca="1" si="0"/>
        <v>48</v>
      </c>
      <c r="D164" s="1" t="s">
        <v>85</v>
      </c>
      <c r="G164" s="61"/>
      <c r="H164" s="69"/>
      <c r="I164" s="59">
        <f>SUM(I152:I163)</f>
        <v>22260650484.326672</v>
      </c>
      <c r="J164" s="59">
        <f>SUM(J152:J163)</f>
        <v>20749185874.355049</v>
      </c>
      <c r="K164" s="59">
        <f>SUM(K152:K163)</f>
        <v>1511464609.971616</v>
      </c>
      <c r="L164" s="59">
        <f>SUM(L152:L163)</f>
        <v>0</v>
      </c>
      <c r="M164" s="59">
        <f>SUM(M152:M163)</f>
        <v>1511464609.971616</v>
      </c>
      <c r="N164" s="54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49"/>
    </row>
    <row r="165" spans="1:28" ht="11.65" customHeight="1">
      <c r="A165" s="58">
        <f t="shared" ca="1" si="0"/>
        <v>49</v>
      </c>
      <c r="G165" s="61"/>
      <c r="H165" s="69"/>
      <c r="N165" s="54"/>
      <c r="O165" s="63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</row>
    <row r="166" spans="1:28" ht="11.65" customHeight="1">
      <c r="A166" s="58">
        <f t="shared" ca="1" si="0"/>
        <v>50</v>
      </c>
      <c r="C166" s="1" t="s">
        <v>86</v>
      </c>
      <c r="G166" s="61"/>
      <c r="H166" s="69"/>
      <c r="N166" s="54"/>
      <c r="O166" s="63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</row>
    <row r="167" spans="1:28" ht="11.65" customHeight="1">
      <c r="A167" s="58">
        <f t="shared" ca="1" si="0"/>
        <v>51</v>
      </c>
      <c r="D167" s="1" t="s">
        <v>87</v>
      </c>
      <c r="G167" s="61"/>
      <c r="H167" s="69">
        <v>2.4</v>
      </c>
      <c r="I167" s="59">
        <f>I2970</f>
        <v>-6866859348.75</v>
      </c>
      <c r="J167" s="59">
        <f>J2970</f>
        <v>-6329021523.335391</v>
      </c>
      <c r="K167" s="59">
        <f>K2970</f>
        <v>-537837825.41460872</v>
      </c>
      <c r="L167" s="59">
        <f>L2970</f>
        <v>0</v>
      </c>
      <c r="M167" s="59">
        <f>M2970</f>
        <v>-537837825.41460872</v>
      </c>
      <c r="N167" s="54"/>
      <c r="O167" s="63"/>
      <c r="P167" s="63"/>
      <c r="Q167" s="63"/>
      <c r="R167" s="63"/>
      <c r="S167" s="63"/>
      <c r="T167" s="63"/>
      <c r="U167" s="49"/>
      <c r="V167" s="63"/>
      <c r="W167" s="63"/>
      <c r="X167" s="63"/>
      <c r="Y167" s="63"/>
      <c r="Z167" s="63"/>
      <c r="AA167" s="63"/>
      <c r="AB167" s="64"/>
    </row>
    <row r="168" spans="1:28" ht="11.65" customHeight="1">
      <c r="A168" s="58">
        <f t="shared" ca="1" si="0"/>
        <v>52</v>
      </c>
      <c r="D168" s="1" t="s">
        <v>88</v>
      </c>
      <c r="G168" s="61"/>
      <c r="H168" s="69">
        <v>2.41</v>
      </c>
      <c r="I168" s="59">
        <f>I3033</f>
        <v>-453258831.01999992</v>
      </c>
      <c r="J168" s="59">
        <f>J3033</f>
        <v>-415214371.8675074</v>
      </c>
      <c r="K168" s="59">
        <f>K3033</f>
        <v>-38044459.152492508</v>
      </c>
      <c r="L168" s="59">
        <f>L3033</f>
        <v>0</v>
      </c>
      <c r="M168" s="59">
        <f>M3033</f>
        <v>-38044459.152492508</v>
      </c>
      <c r="N168" s="54"/>
      <c r="O168" s="63"/>
      <c r="P168" s="63"/>
      <c r="Q168" s="63"/>
      <c r="R168" s="63"/>
      <c r="S168" s="63"/>
      <c r="T168" s="63"/>
      <c r="U168" s="49"/>
      <c r="V168" s="63"/>
      <c r="W168" s="63"/>
      <c r="X168" s="63"/>
      <c r="Y168" s="63"/>
      <c r="Z168" s="63"/>
      <c r="AA168" s="63"/>
      <c r="AB168" s="64"/>
    </row>
    <row r="169" spans="1:28" ht="11.65" customHeight="1">
      <c r="A169" s="58">
        <f t="shared" ca="1" si="0"/>
        <v>53</v>
      </c>
      <c r="D169" s="1" t="s">
        <v>89</v>
      </c>
      <c r="G169" s="61"/>
      <c r="H169" s="69">
        <v>2.37</v>
      </c>
      <c r="I169" s="59">
        <f>I2745</f>
        <v>-2737310839.6099997</v>
      </c>
      <c r="J169" s="59">
        <f>J2745</f>
        <v>-2523683252.7436514</v>
      </c>
      <c r="K169" s="59">
        <f>K2745</f>
        <v>-213627586.86634862</v>
      </c>
      <c r="L169" s="59">
        <f>L2745</f>
        <v>0</v>
      </c>
      <c r="M169" s="59">
        <f>M2745</f>
        <v>-213627586.86634862</v>
      </c>
      <c r="N169" s="54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4"/>
    </row>
    <row r="170" spans="1:28" ht="11.65" customHeight="1">
      <c r="A170" s="58">
        <f t="shared" ca="1" si="0"/>
        <v>54</v>
      </c>
      <c r="D170" s="1" t="s">
        <v>90</v>
      </c>
      <c r="G170" s="61"/>
      <c r="H170" s="69">
        <v>2.37</v>
      </c>
      <c r="I170" s="59">
        <f>I2755</f>
        <v>-6075883</v>
      </c>
      <c r="J170" s="59">
        <f>J2755</f>
        <v>-5272597.0009639999</v>
      </c>
      <c r="K170" s="59">
        <f>K2755</f>
        <v>-803285.99903599988</v>
      </c>
      <c r="L170" s="59">
        <f>L2755</f>
        <v>0</v>
      </c>
      <c r="M170" s="59">
        <f>M2755</f>
        <v>-803285.99903599988</v>
      </c>
      <c r="N170" s="54"/>
      <c r="O170" s="63"/>
      <c r="P170" s="63"/>
      <c r="Q170" s="63"/>
      <c r="R170" s="63"/>
      <c r="S170" s="63"/>
      <c r="T170" s="63"/>
      <c r="U170" s="49"/>
      <c r="V170" s="63"/>
      <c r="W170" s="63"/>
      <c r="X170" s="63"/>
      <c r="Y170" s="63"/>
      <c r="Z170" s="63"/>
      <c r="AA170" s="63"/>
      <c r="AB170" s="64"/>
    </row>
    <row r="171" spans="1:28" ht="11.65" customHeight="1">
      <c r="A171" s="58">
        <f t="shared" ca="1" si="0"/>
        <v>55</v>
      </c>
      <c r="D171" s="1" t="s">
        <v>91</v>
      </c>
      <c r="G171" s="61"/>
      <c r="H171" s="69">
        <v>2.36</v>
      </c>
      <c r="I171" s="59">
        <f>I2667</f>
        <v>-21033453.219999999</v>
      </c>
      <c r="J171" s="59">
        <f>J2667</f>
        <v>-21053097.728599768</v>
      </c>
      <c r="K171" s="59">
        <f>K2667</f>
        <v>19644.508599765082</v>
      </c>
      <c r="L171" s="59">
        <f>L2667</f>
        <v>0</v>
      </c>
      <c r="M171" s="59">
        <f>M2667</f>
        <v>19644.508599765082</v>
      </c>
      <c r="N171" s="54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4"/>
    </row>
    <row r="172" spans="1:28" ht="11.65" customHeight="1">
      <c r="A172" s="58">
        <f t="shared" ca="1" si="0"/>
        <v>56</v>
      </c>
      <c r="D172" s="1" t="s">
        <v>92</v>
      </c>
      <c r="G172" s="61"/>
      <c r="H172" s="69">
        <v>2.36</v>
      </c>
      <c r="I172" s="59">
        <f>I2639</f>
        <v>0</v>
      </c>
      <c r="J172" s="59">
        <f>J2639</f>
        <v>0</v>
      </c>
      <c r="K172" s="59">
        <f>K2639</f>
        <v>0</v>
      </c>
      <c r="L172" s="59">
        <f>L2639</f>
        <v>0</v>
      </c>
      <c r="M172" s="59">
        <f>M2639</f>
        <v>0</v>
      </c>
      <c r="N172" s="54"/>
      <c r="O172" s="63"/>
      <c r="P172" s="63"/>
      <c r="Q172" s="63"/>
      <c r="R172" s="63"/>
      <c r="S172" s="63"/>
      <c r="T172" s="63"/>
      <c r="U172" s="49"/>
      <c r="V172" s="63"/>
      <c r="W172" s="63"/>
      <c r="X172" s="63"/>
      <c r="Y172" s="63"/>
      <c r="Z172" s="63"/>
      <c r="AA172" s="63"/>
      <c r="AB172" s="64"/>
    </row>
    <row r="173" spans="1:28" ht="11.65" customHeight="1">
      <c r="A173" s="58">
        <f t="shared" ca="1" si="0"/>
        <v>57</v>
      </c>
      <c r="D173" s="1" t="s">
        <v>93</v>
      </c>
      <c r="G173" s="61"/>
      <c r="H173" s="69">
        <v>2.36</v>
      </c>
      <c r="I173" s="59">
        <f>I2646+I2651+I2659+I2671+I2683</f>
        <v>-63699002.730000004</v>
      </c>
      <c r="J173" s="59">
        <f>J2646+J2651+J2659+J2671+J2683</f>
        <v>-58977914.652469091</v>
      </c>
      <c r="K173" s="59">
        <f>K2646+K2651+K2659+K2671+K2683</f>
        <v>-4721088.0775309112</v>
      </c>
      <c r="L173" s="59">
        <f>L2646+L2651+L2659+L2671+L2683</f>
        <v>0</v>
      </c>
      <c r="M173" s="59">
        <f>M2646+M2651+M2659+M2671+M2683</f>
        <v>-4721088.0775309112</v>
      </c>
      <c r="N173" s="54"/>
      <c r="O173" s="63"/>
      <c r="P173" s="63"/>
      <c r="Q173" s="63"/>
      <c r="R173" s="63"/>
      <c r="S173" s="63"/>
      <c r="T173" s="63"/>
      <c r="U173" s="49"/>
      <c r="V173" s="63"/>
      <c r="W173" s="63"/>
      <c r="X173" s="63"/>
      <c r="Y173" s="63"/>
      <c r="Z173" s="63"/>
      <c r="AA173" s="63"/>
      <c r="AB173" s="64"/>
    </row>
    <row r="174" spans="1:28" ht="11.65" customHeight="1">
      <c r="A174" s="58">
        <f t="shared" ca="1" si="0"/>
        <v>58</v>
      </c>
      <c r="G174" s="61"/>
      <c r="H174" s="69"/>
      <c r="I174" s="70"/>
      <c r="J174" s="70"/>
      <c r="K174" s="70"/>
      <c r="L174" s="70"/>
      <c r="M174" s="70"/>
      <c r="N174" s="54"/>
      <c r="O174" s="63"/>
      <c r="P174" s="63"/>
      <c r="Q174" s="63"/>
      <c r="R174" s="63"/>
      <c r="S174" s="63"/>
      <c r="T174" s="63"/>
      <c r="U174" s="49"/>
      <c r="V174" s="63"/>
      <c r="W174" s="63"/>
      <c r="X174" s="63"/>
      <c r="Y174" s="63"/>
      <c r="Z174" s="63"/>
      <c r="AA174" s="63"/>
      <c r="AB174" s="49"/>
    </row>
    <row r="175" spans="1:28" ht="11.65" customHeight="1">
      <c r="A175" s="58">
        <f t="shared" ca="1" si="0"/>
        <v>59</v>
      </c>
      <c r="D175" s="1" t="s">
        <v>94</v>
      </c>
      <c r="G175" s="61"/>
      <c r="H175" s="69"/>
      <c r="I175" s="63">
        <f>SUM(I167:I173)</f>
        <v>-10148237358.329998</v>
      </c>
      <c r="J175" s="63">
        <f>SUM(J167:J173)</f>
        <v>-9353222757.3285809</v>
      </c>
      <c r="K175" s="63">
        <f>SUM(K167:K173)</f>
        <v>-795014601.00141692</v>
      </c>
      <c r="L175" s="63">
        <f>SUM(L167:L173)</f>
        <v>0</v>
      </c>
      <c r="M175" s="63">
        <f>SUM(M167:M173)</f>
        <v>-795014601.00141692</v>
      </c>
      <c r="N175" s="54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49"/>
    </row>
    <row r="176" spans="1:28" ht="11.65" customHeight="1">
      <c r="A176" s="58">
        <f t="shared" ca="1" si="0"/>
        <v>60</v>
      </c>
      <c r="G176" s="61"/>
      <c r="H176" s="69"/>
      <c r="K176" s="49"/>
      <c r="N176" s="54"/>
      <c r="O176" s="63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</row>
    <row r="177" spans="1:28" ht="11.65" customHeight="1" thickBot="1">
      <c r="A177" s="58">
        <f t="shared" ca="1" si="0"/>
        <v>61</v>
      </c>
      <c r="C177" s="1" t="s">
        <v>95</v>
      </c>
      <c r="G177" s="61"/>
      <c r="H177" s="69"/>
      <c r="I177" s="75">
        <f>I164+I175</f>
        <v>12112413125.996674</v>
      </c>
      <c r="J177" s="75">
        <f>J164+J175</f>
        <v>11395963117.026468</v>
      </c>
      <c r="K177" s="75">
        <f>K164+K175</f>
        <v>716450008.97019911</v>
      </c>
      <c r="L177" s="75">
        <f>L164+L175</f>
        <v>0</v>
      </c>
      <c r="M177" s="75">
        <f>M164+M175</f>
        <v>716450008.97019911</v>
      </c>
      <c r="N177" s="54"/>
      <c r="O177" s="63"/>
      <c r="P177" s="63"/>
      <c r="Q177" s="63"/>
      <c r="R177" s="63"/>
      <c r="S177" s="63"/>
      <c r="T177" s="63"/>
      <c r="U177" s="49"/>
      <c r="V177" s="63"/>
      <c r="W177" s="63"/>
      <c r="X177" s="63"/>
      <c r="Y177" s="63"/>
      <c r="Z177" s="63"/>
      <c r="AA177" s="63"/>
      <c r="AB177" s="64"/>
    </row>
    <row r="178" spans="1:28" ht="11.65" customHeight="1" thickTop="1">
      <c r="A178" s="58">
        <f t="shared" ca="1" si="0"/>
        <v>62</v>
      </c>
      <c r="H178" s="69"/>
      <c r="K178" s="49"/>
      <c r="N178" s="54"/>
      <c r="O178" s="63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</row>
    <row r="179" spans="1:28" ht="11.65" customHeight="1">
      <c r="A179" s="58">
        <f t="shared" ca="1" si="0"/>
        <v>63</v>
      </c>
      <c r="H179" s="69"/>
      <c r="I179" s="77"/>
      <c r="J179" s="78"/>
      <c r="K179" s="79"/>
      <c r="L179" s="80"/>
      <c r="M179" s="80"/>
      <c r="N179" s="81"/>
      <c r="O179" s="63"/>
      <c r="P179" s="82"/>
      <c r="Q179" s="82"/>
      <c r="R179" s="82"/>
      <c r="S179" s="82"/>
      <c r="T179" s="82"/>
      <c r="U179" s="49"/>
      <c r="V179" s="82"/>
      <c r="W179" s="82"/>
      <c r="X179" s="82"/>
      <c r="Y179" s="82"/>
      <c r="Z179" s="82"/>
      <c r="AA179" s="82"/>
      <c r="AB179" s="49"/>
    </row>
    <row r="180" spans="1:28" ht="11.65" customHeight="1">
      <c r="A180" s="58">
        <f t="shared" ca="1" si="0"/>
        <v>64</v>
      </c>
      <c r="H180" s="69"/>
      <c r="I180" s="77"/>
      <c r="J180" s="78"/>
      <c r="K180" s="79"/>
      <c r="L180" s="80"/>
      <c r="M180" s="80"/>
      <c r="N180" s="81"/>
      <c r="O180" s="63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ht="11.65" customHeight="1">
      <c r="A181" s="58">
        <f t="shared" ca="1" si="0"/>
        <v>65</v>
      </c>
      <c r="H181" s="69"/>
      <c r="I181" s="77"/>
      <c r="J181" s="78"/>
      <c r="K181" s="79"/>
      <c r="L181" s="80"/>
      <c r="M181" s="80"/>
      <c r="N181" s="81"/>
      <c r="O181" s="63"/>
      <c r="P181" s="54"/>
      <c r="Q181" s="82"/>
      <c r="R181" s="82"/>
      <c r="S181" s="82"/>
      <c r="T181" s="82"/>
      <c r="U181" s="49"/>
      <c r="V181" s="82"/>
      <c r="W181" s="82"/>
      <c r="X181" s="82"/>
      <c r="Y181" s="82"/>
      <c r="Z181" s="82"/>
      <c r="AA181" s="82"/>
      <c r="AB181" s="49"/>
    </row>
    <row r="182" spans="1:28" ht="11.65" customHeight="1">
      <c r="A182" s="58">
        <f t="shared" ca="1" si="0"/>
        <v>66</v>
      </c>
      <c r="H182" s="69"/>
      <c r="I182" s="83"/>
      <c r="K182" s="83"/>
      <c r="M182" s="83"/>
      <c r="N182" s="54"/>
      <c r="O182" s="63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ht="11.65" customHeight="1">
      <c r="A183" s="58">
        <f t="shared" ca="1" si="0"/>
        <v>67</v>
      </c>
      <c r="H183" s="69"/>
      <c r="I183" s="84"/>
      <c r="J183" s="85"/>
      <c r="K183" s="86"/>
      <c r="L183" s="85"/>
      <c r="M183" s="86"/>
      <c r="N183" s="81"/>
      <c r="O183" s="63"/>
      <c r="P183" s="87"/>
      <c r="Q183" s="87"/>
      <c r="R183" s="87"/>
      <c r="S183" s="87"/>
      <c r="T183" s="87"/>
      <c r="U183" s="49"/>
      <c r="V183" s="87"/>
      <c r="W183" s="87"/>
      <c r="X183" s="87"/>
      <c r="Y183" s="87"/>
      <c r="Z183" s="87"/>
      <c r="AA183" s="87"/>
      <c r="AB183" s="49"/>
    </row>
    <row r="184" spans="1:28" ht="11.65" customHeight="1">
      <c r="A184" s="58">
        <f t="shared" ref="A184:A254" ca="1" si="1">OFFSET(A184,-1,)+1</f>
        <v>68</v>
      </c>
      <c r="H184" s="67"/>
      <c r="I184" s="88"/>
      <c r="J184" s="59"/>
      <c r="K184" s="59"/>
      <c r="L184" s="59"/>
      <c r="M184" s="59"/>
      <c r="N184" s="81"/>
      <c r="O184" s="63"/>
      <c r="P184" s="63"/>
      <c r="Q184" s="63"/>
      <c r="R184" s="63"/>
      <c r="S184" s="63"/>
      <c r="T184" s="63"/>
      <c r="U184" s="49"/>
      <c r="V184" s="63"/>
      <c r="W184" s="63"/>
      <c r="X184" s="63"/>
      <c r="Y184" s="63"/>
      <c r="Z184" s="63"/>
      <c r="AA184" s="63"/>
      <c r="AB184" s="49"/>
    </row>
    <row r="185" spans="1:28" ht="11.65" customHeight="1">
      <c r="A185" s="58">
        <f t="shared" ca="1" si="1"/>
        <v>69</v>
      </c>
      <c r="H185" s="67"/>
      <c r="I185" s="88"/>
      <c r="J185" s="59"/>
      <c r="K185" s="59"/>
      <c r="L185" s="59"/>
      <c r="M185" s="59"/>
      <c r="N185" s="81"/>
      <c r="O185" s="63"/>
      <c r="P185" s="63"/>
      <c r="Q185" s="63"/>
      <c r="R185" s="63"/>
      <c r="S185" s="63"/>
      <c r="T185" s="63"/>
      <c r="U185" s="49"/>
      <c r="V185" s="63"/>
      <c r="W185" s="63"/>
      <c r="X185" s="63"/>
      <c r="Y185" s="63"/>
      <c r="Z185" s="63"/>
      <c r="AA185" s="63"/>
      <c r="AB185" s="49"/>
    </row>
    <row r="186" spans="1:28" s="89" customFormat="1">
      <c r="A186" s="58"/>
      <c r="C186" s="89" t="str">
        <f>$B$109</f>
        <v>NOVEMBER 2010 West Control Area</v>
      </c>
      <c r="H186" s="90"/>
      <c r="N186" s="54"/>
    </row>
    <row r="187" spans="1:28" s="89" customFormat="1" ht="11.65" customHeight="1">
      <c r="A187" s="58"/>
      <c r="C187" s="91" t="str">
        <f>$B$110</f>
        <v>Ending Balance</v>
      </c>
      <c r="E187" s="92"/>
      <c r="H187" s="90"/>
      <c r="I187" s="93"/>
      <c r="N187" s="54"/>
    </row>
    <row r="188" spans="1:28" s="89" customFormat="1" ht="11.65" customHeight="1">
      <c r="A188" s="58"/>
      <c r="C188" s="94" t="s">
        <v>96</v>
      </c>
      <c r="D188" s="94"/>
      <c r="E188" s="95"/>
      <c r="F188" s="94" t="s">
        <v>97</v>
      </c>
      <c r="G188" s="94" t="s">
        <v>98</v>
      </c>
      <c r="H188" s="90"/>
      <c r="I188" s="93" t="s">
        <v>38</v>
      </c>
      <c r="J188" s="93"/>
      <c r="K188" s="93"/>
      <c r="L188" s="93" t="str">
        <f>$K$115</f>
        <v>WASHINGTON</v>
      </c>
      <c r="M188" s="93"/>
      <c r="N188" s="54"/>
      <c r="O188" s="93"/>
      <c r="P188" s="93"/>
      <c r="Q188" s="93"/>
      <c r="R188" s="93"/>
      <c r="S188" s="93"/>
      <c r="T188" s="93"/>
      <c r="V188" s="93"/>
      <c r="W188" s="93"/>
      <c r="X188" s="93"/>
      <c r="Y188" s="93"/>
      <c r="Z188" s="93"/>
      <c r="AA188" s="93"/>
    </row>
    <row r="189" spans="1:28" s="96" customFormat="1" ht="11.65" customHeight="1">
      <c r="A189" s="58"/>
      <c r="C189" s="97" t="s">
        <v>99</v>
      </c>
      <c r="D189" s="97"/>
      <c r="E189" s="97" t="s">
        <v>100</v>
      </c>
      <c r="F189" s="97" t="s">
        <v>101</v>
      </c>
      <c r="G189" s="97" t="s">
        <v>102</v>
      </c>
      <c r="H189" s="98" t="s">
        <v>40</v>
      </c>
      <c r="I189" s="97" t="s">
        <v>41</v>
      </c>
      <c r="J189" s="97" t="s">
        <v>42</v>
      </c>
      <c r="K189" s="97" t="str">
        <f>$K$115</f>
        <v>WASHINGTON</v>
      </c>
      <c r="L189" s="97" t="s">
        <v>103</v>
      </c>
      <c r="M189" s="97" t="s">
        <v>44</v>
      </c>
      <c r="N189" s="54"/>
      <c r="O189" s="94"/>
      <c r="P189" s="94"/>
      <c r="Q189" s="94"/>
      <c r="R189" s="94"/>
      <c r="S189" s="94"/>
      <c r="T189" s="94"/>
      <c r="U189" s="89"/>
      <c r="V189" s="94"/>
      <c r="W189" s="94"/>
      <c r="X189" s="94"/>
      <c r="Y189" s="94"/>
      <c r="Z189" s="94"/>
      <c r="AA189" s="94"/>
      <c r="AB189" s="89"/>
    </row>
    <row r="190" spans="1:28" ht="11.65" customHeight="1">
      <c r="A190" s="58">
        <f ca="1">OFFSET(A186,-1,)+1</f>
        <v>70</v>
      </c>
      <c r="C190" s="99" t="s">
        <v>104</v>
      </c>
      <c r="H190" s="67"/>
      <c r="N190" s="54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</row>
    <row r="191" spans="1:28" ht="11.65" customHeight="1">
      <c r="A191" s="58">
        <f t="shared" ca="1" si="1"/>
        <v>71</v>
      </c>
      <c r="C191" s="99">
        <v>440</v>
      </c>
      <c r="D191" s="1" t="s">
        <v>105</v>
      </c>
      <c r="H191" s="67"/>
      <c r="K191" s="100"/>
      <c r="N191" s="101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</row>
    <row r="192" spans="1:28" ht="11.65" customHeight="1">
      <c r="A192" s="58">
        <f t="shared" ca="1" si="1"/>
        <v>72</v>
      </c>
      <c r="C192" s="99"/>
      <c r="F192" s="99">
        <f>+[3]Function!F192</f>
        <v>0</v>
      </c>
      <c r="G192" s="1" t="str">
        <f>[3]UTCR!H192</f>
        <v>S</v>
      </c>
      <c r="H192" s="67"/>
      <c r="I192" s="5">
        <f>IF(VLOOKUP([3]Variables!$AN$3,[3]Variables!$AK$3:$AM$14,3)=2,[3]UTCR!J192,[3]UTCR!AF192)</f>
        <v>111957304.28999999</v>
      </c>
      <c r="J192" s="5">
        <f>I192-K192</f>
        <v>100063000.19999999</v>
      </c>
      <c r="K192" s="100">
        <f>IF([3]Variables!$AN$3=12,IF(VLOOKUP([3]Variables!$AN$3,[3]Variables!$AK$3:$AM$14,3)=2,INDEX([3]UTCR!K192:U192,1,5)+INDEX([3]UTCR!K192:U192,1,8),INDEX([3]UTCR!AG192:AQ192,1,5)+INDEX([3]UTCR!AG192:AQ192,1,8)),IF(VLOOKUP([3]Variables!$AN$3,[3]Variables!$AK$3:$AM$14,3)=2,INDEX([3]UTCR!K192:U192,1,[3]Variables!$AN$3),INDEX([3]UTCR!AG192:AQ192,1,[3]Variables!$AN$3)))</f>
        <v>11894304.09</v>
      </c>
      <c r="L192" s="5">
        <f>M192-K192</f>
        <v>0</v>
      </c>
      <c r="M192" s="5">
        <f>IF([3]Variables!$AN$3=12,INDEX([3]NRO!J192:T192,1,5)+INDEX([3]NRO!J192:T192,1,8),INDEX([3]NRO!J192:T192,1,[3]Variables!$AN$3))</f>
        <v>11894304.09</v>
      </c>
      <c r="N192" s="101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49"/>
    </row>
    <row r="193" spans="1:28" ht="11.65" customHeight="1">
      <c r="A193" s="58">
        <f t="shared" ca="1" si="1"/>
        <v>73</v>
      </c>
      <c r="C193" s="99"/>
      <c r="H193" s="67"/>
      <c r="I193" s="5"/>
      <c r="J193" s="5"/>
      <c r="K193" s="5"/>
      <c r="L193" s="5"/>
      <c r="M193" s="5"/>
      <c r="N193" s="101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49"/>
    </row>
    <row r="194" spans="1:28" ht="11.65" customHeight="1">
      <c r="A194" s="58">
        <f t="shared" ca="1" si="1"/>
        <v>74</v>
      </c>
      <c r="C194" s="99"/>
      <c r="H194" s="67" t="s">
        <v>106</v>
      </c>
      <c r="I194" s="102">
        <f>SUBTOTAL(9,I192:I193)</f>
        <v>111957304.28999999</v>
      </c>
      <c r="J194" s="102">
        <f>SUBTOTAL(9,J192:J193)</f>
        <v>100063000.19999999</v>
      </c>
      <c r="K194" s="102">
        <f>SUBTOTAL(9,K192:K193)</f>
        <v>11894304.09</v>
      </c>
      <c r="L194" s="102">
        <f>SUBTOTAL(9,L192:L193)</f>
        <v>0</v>
      </c>
      <c r="M194" s="102">
        <f>SUBTOTAL(9,M192:M193)</f>
        <v>11894304.09</v>
      </c>
      <c r="N194" s="101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49"/>
    </row>
    <row r="195" spans="1:28" ht="11.65" customHeight="1">
      <c r="A195" s="58">
        <f t="shared" ca="1" si="1"/>
        <v>75</v>
      </c>
      <c r="C195" s="99"/>
      <c r="H195" s="67"/>
      <c r="I195" s="5"/>
      <c r="J195" s="5"/>
      <c r="K195" s="5"/>
      <c r="L195" s="5"/>
      <c r="M195" s="5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49"/>
    </row>
    <row r="196" spans="1:28" ht="11.65" customHeight="1">
      <c r="A196" s="58">
        <f t="shared" ca="1" si="1"/>
        <v>76</v>
      </c>
      <c r="C196" s="99">
        <v>442</v>
      </c>
      <c r="D196" s="1" t="s">
        <v>107</v>
      </c>
      <c r="H196" s="67"/>
      <c r="I196" s="5"/>
      <c r="J196" s="5"/>
      <c r="K196" s="5"/>
      <c r="L196" s="5"/>
      <c r="M196" s="5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49"/>
    </row>
    <row r="197" spans="1:28" ht="11.65" customHeight="1">
      <c r="A197" s="58">
        <f t="shared" ca="1" si="1"/>
        <v>77</v>
      </c>
      <c r="C197" s="99"/>
      <c r="F197" s="99">
        <f>+[3]Function!F197</f>
        <v>0</v>
      </c>
      <c r="G197" s="1" t="str">
        <f>[3]UTCR!H197</f>
        <v>S</v>
      </c>
      <c r="H197" s="67"/>
      <c r="I197" s="5">
        <f>IF(VLOOKUP([3]Variables!$AN$3,[3]Variables!$AK$3:$AM$14,3)=2,[3]UTCR!J197,[3]UTCR!AF197)</f>
        <v>173263990.75999987</v>
      </c>
      <c r="J197" s="5">
        <f>I197-K197</f>
        <v>160459269.60999987</v>
      </c>
      <c r="K197" s="100">
        <f>IF([3]Variables!$AN$3=12,IF(VLOOKUP([3]Variables!$AN$3,[3]Variables!$AK$3:$AM$14,3)=2,INDEX([3]UTCR!K197:U197,1,5)+INDEX([3]UTCR!K197:U197,1,8),INDEX([3]UTCR!AG197:AQ197,1,5)+INDEX([3]UTCR!AG197:AQ197,1,8)),IF(VLOOKUP([3]Variables!$AN$3,[3]Variables!$AK$3:$AM$14,3)=2,INDEX([3]UTCR!K197:U197,1,[3]Variables!$AN$3),INDEX([3]UTCR!AG197:AQ197,1,[3]Variables!$AN$3)))</f>
        <v>12804721.15</v>
      </c>
      <c r="L197" s="5">
        <f>M197-K197</f>
        <v>0</v>
      </c>
      <c r="M197" s="5">
        <f>IF([3]Variables!$AN$3=12,INDEX([3]NRO!J197:T197,1,5)+INDEX([3]NRO!J197:T197,1,8),INDEX([3]NRO!J197:T197,1,[3]Variables!$AN$3))</f>
        <v>12804721.15</v>
      </c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49"/>
    </row>
    <row r="198" spans="1:28" ht="11.65" customHeight="1">
      <c r="A198" s="58">
        <f t="shared" ca="1" si="1"/>
        <v>78</v>
      </c>
      <c r="C198" s="99"/>
      <c r="F198" s="99" t="str">
        <f>+[3]Function!F198</f>
        <v>P</v>
      </c>
      <c r="G198" s="1" t="str">
        <f>[3]UTCR!H198</f>
        <v>SE</v>
      </c>
      <c r="H198" s="67"/>
      <c r="I198" s="5">
        <f>IF(VLOOKUP([3]Variables!$AN$3,[3]Variables!$AK$3:$AM$14,3)=2,[3]UTCR!J198,[3]UTCR!AF198)</f>
        <v>0</v>
      </c>
      <c r="J198" s="5">
        <f>I198-K198</f>
        <v>0</v>
      </c>
      <c r="K198" s="100">
        <f>IF([3]Variables!$AN$3=12,IF(VLOOKUP([3]Variables!$AN$3,[3]Variables!$AK$3:$AM$14,3)=2,INDEX([3]UTCR!K198:U198,1,5)+INDEX([3]UTCR!K198:U198,1,8),INDEX([3]UTCR!AG198:AQ198,1,5)+INDEX([3]UTCR!AG198:AQ198,1,8)),IF(VLOOKUP([3]Variables!$AN$3,[3]Variables!$AK$3:$AM$14,3)=2,INDEX([3]UTCR!K198:U198,1,[3]Variables!$AN$3),INDEX([3]UTCR!AG198:AQ198,1,[3]Variables!$AN$3)))</f>
        <v>0</v>
      </c>
      <c r="L198" s="5">
        <f>M198-K198</f>
        <v>0</v>
      </c>
      <c r="M198" s="5">
        <f>IF([3]Variables!$AN$3=12,INDEX([3]NRO!J198:T198,1,5)+INDEX([3]NRO!J198:T198,1,8),INDEX([3]NRO!J198:T198,1,[3]Variables!$AN$3))</f>
        <v>0</v>
      </c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49"/>
    </row>
    <row r="199" spans="1:28" ht="11.65" customHeight="1">
      <c r="A199" s="58">
        <f t="shared" ca="1" si="1"/>
        <v>79</v>
      </c>
      <c r="C199" s="99"/>
      <c r="F199" s="99" t="str">
        <f>+[3]Function!F199</f>
        <v>PT</v>
      </c>
      <c r="G199" s="1" t="str">
        <f>[3]UTCR!H199</f>
        <v>SG</v>
      </c>
      <c r="H199" s="67"/>
      <c r="I199" s="5">
        <f>IF(VLOOKUP([3]Variables!$AN$3,[3]Variables!$AK$3:$AM$14,3)=2,[3]UTCR!J199,[3]UTCR!AF199)</f>
        <v>0</v>
      </c>
      <c r="J199" s="5">
        <f>I199-K199</f>
        <v>0</v>
      </c>
      <c r="K199" s="100">
        <f>IF([3]Variables!$AN$3=12,IF(VLOOKUP([3]Variables!$AN$3,[3]Variables!$AK$3:$AM$14,3)=2,INDEX([3]UTCR!K199:U199,1,5)+INDEX([3]UTCR!K199:U199,1,8),INDEX([3]UTCR!AG199:AQ199,1,5)+INDEX([3]UTCR!AG199:AQ199,1,8)),IF(VLOOKUP([3]Variables!$AN$3,[3]Variables!$AK$3:$AM$14,3)=2,INDEX([3]UTCR!K199:U199,1,[3]Variables!$AN$3),INDEX([3]UTCR!AG199:AQ199,1,[3]Variables!$AN$3)))</f>
        <v>0</v>
      </c>
      <c r="L199" s="5">
        <f>M199-K199</f>
        <v>0</v>
      </c>
      <c r="M199" s="5">
        <f>IF([3]Variables!$AN$3=12,INDEX([3]NRO!J199:T199,1,5)+INDEX([3]NRO!J199:T199,1,8),INDEX([3]NRO!J199:T199,1,[3]Variables!$AN$3))</f>
        <v>0</v>
      </c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:28" ht="11.65" customHeight="1">
      <c r="A200" s="58">
        <f t="shared" ca="1" si="1"/>
        <v>80</v>
      </c>
      <c r="C200" s="99"/>
      <c r="H200" s="67"/>
      <c r="I200" s="103"/>
      <c r="J200" s="5"/>
      <c r="K200" s="5"/>
      <c r="L200" s="5"/>
      <c r="M200" s="5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:28" ht="11.65" customHeight="1">
      <c r="A201" s="58">
        <f t="shared" ca="1" si="1"/>
        <v>81</v>
      </c>
      <c r="C201" s="99"/>
      <c r="H201" s="67"/>
      <c r="I201" s="5"/>
      <c r="J201" s="5"/>
      <c r="K201" s="5"/>
      <c r="L201" s="5"/>
      <c r="M201" s="5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:28" ht="11.65" customHeight="1">
      <c r="A202" s="58">
        <f t="shared" ca="1" si="1"/>
        <v>82</v>
      </c>
      <c r="C202" s="99"/>
      <c r="H202" s="67" t="s">
        <v>106</v>
      </c>
      <c r="I202" s="102">
        <f>SUBTOTAL(9,I197:I201)</f>
        <v>173263990.75999987</v>
      </c>
      <c r="J202" s="102">
        <f>SUBTOTAL(9,J197:J201)</f>
        <v>160459269.60999987</v>
      </c>
      <c r="K202" s="102">
        <f>SUBTOTAL(9,K197:K201)</f>
        <v>12804721.15</v>
      </c>
      <c r="L202" s="102">
        <f>SUBTOTAL(9,L197:L201)</f>
        <v>0</v>
      </c>
      <c r="M202" s="102">
        <f>SUBTOTAL(9,M197:M201)</f>
        <v>12804721.15</v>
      </c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:28" ht="11.65" customHeight="1">
      <c r="A203" s="58">
        <f t="shared" ca="1" si="1"/>
        <v>83</v>
      </c>
      <c r="C203" s="99"/>
      <c r="H203" s="67"/>
      <c r="I203" s="5"/>
      <c r="J203" s="5"/>
      <c r="K203" s="5"/>
      <c r="L203" s="5"/>
      <c r="M203" s="5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:28" ht="11.65" customHeight="1">
      <c r="A204" s="58">
        <f t="shared" ca="1" si="1"/>
        <v>84</v>
      </c>
      <c r="C204" s="99">
        <v>444</v>
      </c>
      <c r="D204" s="1" t="s">
        <v>108</v>
      </c>
      <c r="H204" s="67"/>
      <c r="I204" s="5"/>
      <c r="J204" s="5"/>
      <c r="K204" s="5"/>
      <c r="L204" s="5"/>
      <c r="M204" s="5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:28" ht="11.65" customHeight="1">
      <c r="A205" s="58">
        <f t="shared" ca="1" si="1"/>
        <v>85</v>
      </c>
      <c r="C205" s="99"/>
      <c r="F205" s="99">
        <f>+[3]Function!F205</f>
        <v>0</v>
      </c>
      <c r="G205" s="1" t="str">
        <f>[3]UTCR!H205</f>
        <v>S</v>
      </c>
      <c r="H205" s="67"/>
      <c r="I205" s="5">
        <f>IF(VLOOKUP([3]Variables!$AN$3,[3]Variables!$AK$3:$AM$14,3)=2,[3]UTCR!J205,[3]UTCR!AF205)</f>
        <v>1696289</v>
      </c>
      <c r="J205" s="5">
        <f>I205-K205</f>
        <v>1570048.63</v>
      </c>
      <c r="K205" s="100">
        <f>IF([3]Variables!$AN$3=12,IF(VLOOKUP([3]Variables!$AN$3,[3]Variables!$AK$3:$AM$14,3)=2,INDEX([3]UTCR!K205:U205,1,5)+INDEX([3]UTCR!K205:U205,1,8),INDEX([3]UTCR!AG205:AQ205,1,5)+INDEX([3]UTCR!AG205:AQ205,1,8)),IF(VLOOKUP([3]Variables!$AN$3,[3]Variables!$AK$3:$AM$14,3)=2,INDEX([3]UTCR!K205:U205,1,[3]Variables!$AN$3),INDEX([3]UTCR!AG205:AQ205,1,[3]Variables!$AN$3)))</f>
        <v>126240.37</v>
      </c>
      <c r="L205" s="5">
        <f>M205-K205</f>
        <v>0</v>
      </c>
      <c r="M205" s="5">
        <f>IF([3]Variables!$AN$3=12,INDEX([3]NRO!J205:T205,1,5)+INDEX([3]NRO!J205:T205,1,8),INDEX([3]NRO!J205:T205,1,[3]Variables!$AN$3))</f>
        <v>126240.37</v>
      </c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:28" ht="11.65" customHeight="1">
      <c r="A206" s="58">
        <f t="shared" ca="1" si="1"/>
        <v>86</v>
      </c>
      <c r="C206" s="99"/>
      <c r="F206" s="99">
        <f>+[3]Function!F206</f>
        <v>0</v>
      </c>
      <c r="G206" s="1" t="str">
        <f>[3]UTCR!H206</f>
        <v>SO</v>
      </c>
      <c r="H206" s="67"/>
      <c r="I206" s="5">
        <f>IF(VLOOKUP([3]Variables!$AN$3,[3]Variables!$AK$3:$AM$14,3)=2,[3]UTCR!J206,[3]UTCR!AF206)</f>
        <v>0</v>
      </c>
      <c r="J206" s="5">
        <f>I206-K206</f>
        <v>0</v>
      </c>
      <c r="K206" s="100">
        <f>IF([3]Variables!$AN$3=12,IF(VLOOKUP([3]Variables!$AN$3,[3]Variables!$AK$3:$AM$14,3)=2,INDEX([3]UTCR!K206:U206,1,5)+INDEX([3]UTCR!K206:U206,1,8),INDEX([3]UTCR!AG206:AQ206,1,5)+INDEX([3]UTCR!AG206:AQ206,1,8)),IF(VLOOKUP([3]Variables!$AN$3,[3]Variables!$AK$3:$AM$14,3)=2,INDEX([3]UTCR!K206:U206,1,[3]Variables!$AN$3),INDEX([3]UTCR!AG206:AQ206,1,[3]Variables!$AN$3)))</f>
        <v>0</v>
      </c>
      <c r="L206" s="5">
        <f>M206-K206</f>
        <v>0</v>
      </c>
      <c r="M206" s="5">
        <f>IF([3]Variables!$AN$3=12,INDEX([3]NRO!J206:T206,1,5)+INDEX([3]NRO!J206:T206,1,8),INDEX([3]NRO!J206:T206,1,[3]Variables!$AN$3))</f>
        <v>0</v>
      </c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:28" ht="11.65" customHeight="1">
      <c r="A207" s="58">
        <f t="shared" ca="1" si="1"/>
        <v>87</v>
      </c>
      <c r="C207" s="99"/>
      <c r="H207" s="67" t="s">
        <v>106</v>
      </c>
      <c r="I207" s="102">
        <f>SUBTOTAL(9,I205:I206)</f>
        <v>1696289</v>
      </c>
      <c r="J207" s="102">
        <f>SUBTOTAL(9,J205:J206)</f>
        <v>1570048.63</v>
      </c>
      <c r="K207" s="102">
        <f>SUBTOTAL(9,K205:K206)</f>
        <v>126240.37</v>
      </c>
      <c r="L207" s="102">
        <f>SUBTOTAL(9,L205:L206)</f>
        <v>0</v>
      </c>
      <c r="M207" s="102">
        <f>SUBTOTAL(9,M205:M206)</f>
        <v>126240.37</v>
      </c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:28" ht="11.65" customHeight="1">
      <c r="A208" s="58">
        <f t="shared" ca="1" si="1"/>
        <v>88</v>
      </c>
      <c r="C208" s="99"/>
      <c r="H208" s="67"/>
      <c r="I208" s="5"/>
      <c r="J208" s="5"/>
      <c r="K208" s="5"/>
      <c r="L208" s="5"/>
      <c r="M208" s="5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:27" ht="11.65" customHeight="1">
      <c r="A209" s="58">
        <f t="shared" ca="1" si="1"/>
        <v>89</v>
      </c>
      <c r="C209" s="99">
        <v>445</v>
      </c>
      <c r="D209" s="1" t="s">
        <v>109</v>
      </c>
      <c r="H209" s="67"/>
      <c r="I209" s="5"/>
      <c r="J209" s="5"/>
      <c r="K209" s="5"/>
      <c r="L209" s="5"/>
      <c r="M209" s="5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:27" ht="11.65" customHeight="1">
      <c r="A210" s="58">
        <f t="shared" ca="1" si="1"/>
        <v>90</v>
      </c>
      <c r="C210" s="99"/>
      <c r="F210" s="99">
        <f>+[3]Function!F210</f>
        <v>0</v>
      </c>
      <c r="G210" s="1" t="str">
        <f>[3]UTCR!H210</f>
        <v>S</v>
      </c>
      <c r="H210" s="67"/>
      <c r="I210" s="5">
        <f>IF(VLOOKUP([3]Variables!$AN$3,[3]Variables!$AK$3:$AM$14,3)=2,[3]UTCR!J210,[3]UTCR!AF210)</f>
        <v>1089738.95</v>
      </c>
      <c r="J210" s="5">
        <f>I210-K210</f>
        <v>1089738.95</v>
      </c>
      <c r="K210" s="100">
        <f>IF([3]Variables!$AN$3=12,IF(VLOOKUP([3]Variables!$AN$3,[3]Variables!$AK$3:$AM$14,3)=2,INDEX([3]UTCR!K210:U210,1,5)+INDEX([3]UTCR!K210:U210,1,8),INDEX([3]UTCR!AG210:AQ210,1,5)+INDEX([3]UTCR!AG210:AQ210,1,8)),IF(VLOOKUP([3]Variables!$AN$3,[3]Variables!$AK$3:$AM$14,3)=2,INDEX([3]UTCR!K210:U210,1,[3]Variables!$AN$3),INDEX([3]UTCR!AG210:AQ210,1,[3]Variables!$AN$3)))</f>
        <v>0</v>
      </c>
      <c r="L210" s="5">
        <f>M210-K210</f>
        <v>0</v>
      </c>
      <c r="M210" s="5">
        <f>IF([3]Variables!$AN$3=12,INDEX([3]NRO!J210:T210,1,5)+INDEX([3]NRO!J210:T210,1,8),INDEX([3]NRO!J210:T210,1,[3]Variables!$AN$3))</f>
        <v>0</v>
      </c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:27" ht="11.65" customHeight="1">
      <c r="A211" s="58">
        <f t="shared" ca="1" si="1"/>
        <v>91</v>
      </c>
      <c r="C211" s="99"/>
      <c r="H211" s="67"/>
      <c r="I211" s="5"/>
      <c r="J211" s="5"/>
      <c r="K211" s="5"/>
      <c r="L211" s="5"/>
      <c r="M211" s="5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:27" ht="11.65" customHeight="1">
      <c r="A212" s="58">
        <f t="shared" ca="1" si="1"/>
        <v>92</v>
      </c>
      <c r="C212" s="99"/>
      <c r="H212" s="67" t="s">
        <v>106</v>
      </c>
      <c r="I212" s="102">
        <f>SUBTOTAL(9,I210:I211)</f>
        <v>1089738.95</v>
      </c>
      <c r="J212" s="102">
        <f>SUBTOTAL(9,J210:J211)</f>
        <v>1089738.95</v>
      </c>
      <c r="K212" s="102">
        <f>SUBTOTAL(9,K210:K211)</f>
        <v>0</v>
      </c>
      <c r="L212" s="102">
        <f>SUBTOTAL(9,L210:L211)</f>
        <v>0</v>
      </c>
      <c r="M212" s="102">
        <f>SUBTOTAL(9,M210:M211)</f>
        <v>0</v>
      </c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:27" ht="11.65" customHeight="1">
      <c r="A213" s="58">
        <f t="shared" ca="1" si="1"/>
        <v>93</v>
      </c>
      <c r="C213" s="99"/>
      <c r="H213" s="67"/>
      <c r="I213" s="5"/>
      <c r="J213" s="5"/>
      <c r="K213" s="5"/>
      <c r="L213" s="5"/>
      <c r="M213" s="5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:27" ht="11.65" customHeight="1">
      <c r="A214" s="58">
        <f t="shared" ca="1" si="1"/>
        <v>94</v>
      </c>
      <c r="C214" s="99">
        <v>448</v>
      </c>
      <c r="D214" s="1" t="s">
        <v>47</v>
      </c>
      <c r="H214" s="67"/>
      <c r="I214" s="5"/>
      <c r="J214" s="5"/>
      <c r="K214" s="5"/>
      <c r="L214" s="5"/>
      <c r="M214" s="5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:27" ht="11.65" customHeight="1">
      <c r="A215" s="58">
        <f t="shared" ca="1" si="1"/>
        <v>95</v>
      </c>
      <c r="C215" s="99"/>
      <c r="F215" s="99" t="str">
        <f>+[3]Function!F215</f>
        <v>DPW</v>
      </c>
      <c r="G215" s="1" t="str">
        <f>[3]UTCR!H215</f>
        <v>S</v>
      </c>
      <c r="H215" s="67"/>
      <c r="I215" s="5">
        <f>IF(VLOOKUP([3]Variables!$AN$3,[3]Variables!$AK$3:$AM$14,3)=2,[3]UTCR!J215,[3]UTCR!AF215)</f>
        <v>0</v>
      </c>
      <c r="J215" s="5">
        <f>I215-K215</f>
        <v>0</v>
      </c>
      <c r="K215" s="100">
        <f>IF([3]Variables!$AN$3=12,IF(VLOOKUP([3]Variables!$AN$3,[3]Variables!$AK$3:$AM$14,3)=2,INDEX([3]UTCR!K215:U215,1,5)+INDEX([3]UTCR!K215:U215,1,8),INDEX([3]UTCR!AG215:AQ215,1,5)+INDEX([3]UTCR!AG215:AQ215,1,8)),IF(VLOOKUP([3]Variables!$AN$3,[3]Variables!$AK$3:$AM$14,3)=2,INDEX([3]UTCR!K215:U215,1,[3]Variables!$AN$3),INDEX([3]UTCR!AG215:AQ215,1,[3]Variables!$AN$3)))</f>
        <v>0</v>
      </c>
      <c r="L215" s="5">
        <f>M215-K215</f>
        <v>0</v>
      </c>
      <c r="M215" s="5">
        <f>IF([3]Variables!$AN$3=12,INDEX([3]NRO!J215:T215,1,5)+INDEX([3]NRO!J215:T215,1,8),INDEX([3]NRO!J215:T215,1,[3]Variables!$AN$3))</f>
        <v>0</v>
      </c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:27" ht="11.65" customHeight="1">
      <c r="A216" s="58">
        <f t="shared" ca="1" si="1"/>
        <v>96</v>
      </c>
      <c r="C216" s="99"/>
      <c r="F216" s="99" t="str">
        <f>+[3]Function!F216</f>
        <v>GP</v>
      </c>
      <c r="G216" s="1" t="str">
        <f>[3]UTCR!H216</f>
        <v>SO</v>
      </c>
      <c r="H216" s="67"/>
      <c r="I216" s="5">
        <f>IF(VLOOKUP([3]Variables!$AN$3,[3]Variables!$AK$3:$AM$14,3)=2,[3]UTCR!J216,[3]UTCR!AF216)</f>
        <v>0</v>
      </c>
      <c r="J216" s="5">
        <f>I216-K216</f>
        <v>0</v>
      </c>
      <c r="K216" s="100">
        <f>IF([3]Variables!$AN$3=12,IF(VLOOKUP([3]Variables!$AN$3,[3]Variables!$AK$3:$AM$14,3)=2,INDEX([3]UTCR!K216:U216,1,5)+INDEX([3]UTCR!K216:U216,1,8),INDEX([3]UTCR!AG216:AQ216,1,5)+INDEX([3]UTCR!AG216:AQ216,1,8)),IF(VLOOKUP([3]Variables!$AN$3,[3]Variables!$AK$3:$AM$14,3)=2,INDEX([3]UTCR!K216:U216,1,[3]Variables!$AN$3),INDEX([3]UTCR!AG216:AQ216,1,[3]Variables!$AN$3)))</f>
        <v>0</v>
      </c>
      <c r="L216" s="5">
        <f>M216-K216</f>
        <v>0</v>
      </c>
      <c r="M216" s="5">
        <f>IF([3]Variables!$AN$3=12,INDEX([3]NRO!J216:T216,1,5)+INDEX([3]NRO!J216:T216,1,8),INDEX([3]NRO!J216:T216,1,[3]Variables!$AN$3))</f>
        <v>0</v>
      </c>
      <c r="O216" s="54"/>
      <c r="P216" s="54"/>
      <c r="Q216" s="54"/>
      <c r="R216" s="54"/>
      <c r="S216" s="54"/>
      <c r="T216" s="54"/>
      <c r="U216" s="54"/>
      <c r="V216" s="54"/>
      <c r="W216" s="54"/>
      <c r="X216" s="54"/>
      <c r="Y216" s="54"/>
      <c r="Z216" s="54"/>
      <c r="AA216" s="54"/>
    </row>
    <row r="217" spans="1:27" ht="11.65" customHeight="1">
      <c r="A217" s="58">
        <f t="shared" ca="1" si="1"/>
        <v>97</v>
      </c>
      <c r="C217" s="99"/>
      <c r="H217" s="67" t="s">
        <v>106</v>
      </c>
      <c r="I217" s="102">
        <f>SUBTOTAL(9,I215:I216)</f>
        <v>0</v>
      </c>
      <c r="J217" s="102">
        <f>SUBTOTAL(9,J215:J216)</f>
        <v>0</v>
      </c>
      <c r="K217" s="102">
        <f>SUBTOTAL(9,K215:K216)</f>
        <v>0</v>
      </c>
      <c r="L217" s="102">
        <f>SUBTOTAL(9,L215:L216)</f>
        <v>0</v>
      </c>
      <c r="M217" s="102">
        <f>SUBTOTAL(9,M215:M216)</f>
        <v>0</v>
      </c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</row>
    <row r="218" spans="1:27" ht="11.65" customHeight="1">
      <c r="A218" s="58">
        <f t="shared" ca="1" si="1"/>
        <v>98</v>
      </c>
      <c r="C218" s="99"/>
      <c r="H218" s="67"/>
      <c r="I218" s="5"/>
      <c r="J218" s="5"/>
      <c r="K218" s="5"/>
      <c r="L218" s="5"/>
      <c r="M218" s="5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</row>
    <row r="219" spans="1:27" ht="11.65" customHeight="1" thickBot="1">
      <c r="A219" s="58">
        <f t="shared" ca="1" si="1"/>
        <v>99</v>
      </c>
      <c r="C219" s="104" t="s">
        <v>110</v>
      </c>
      <c r="H219" s="105"/>
      <c r="I219" s="106">
        <f>SUBTOTAL(9,I192:I217)</f>
        <v>288007322.99999982</v>
      </c>
      <c r="J219" s="106">
        <f>SUBTOTAL(9,J192:J217)</f>
        <v>263182057.38999984</v>
      </c>
      <c r="K219" s="106">
        <f>SUBTOTAL(9,K192:K217)</f>
        <v>24825265.610000003</v>
      </c>
      <c r="L219" s="106">
        <f>SUBTOTAL(9,L192:L217)</f>
        <v>0</v>
      </c>
      <c r="M219" s="106">
        <f>SUBTOTAL(9,M192:M217)</f>
        <v>24825265.610000003</v>
      </c>
      <c r="O219" s="101"/>
      <c r="P219" s="101"/>
      <c r="Q219" s="101"/>
      <c r="R219" s="101"/>
      <c r="S219" s="101"/>
      <c r="T219" s="101"/>
      <c r="U219" s="54"/>
      <c r="V219" s="101"/>
      <c r="W219" s="101"/>
      <c r="X219" s="101"/>
      <c r="Y219" s="101"/>
      <c r="Z219" s="101"/>
      <c r="AA219" s="101"/>
    </row>
    <row r="220" spans="1:27" ht="11.65" customHeight="1" thickTop="1">
      <c r="A220" s="58">
        <f t="shared" ca="1" si="1"/>
        <v>100</v>
      </c>
      <c r="C220" s="99"/>
      <c r="H220" s="67"/>
      <c r="I220" s="107"/>
      <c r="J220" s="5"/>
      <c r="K220" s="5"/>
      <c r="L220" s="5"/>
      <c r="M220" s="5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</row>
    <row r="221" spans="1:27" ht="11.65" customHeight="1">
      <c r="A221" s="58">
        <f t="shared" ca="1" si="1"/>
        <v>101</v>
      </c>
      <c r="C221" s="99"/>
      <c r="E221" s="60"/>
      <c r="H221" s="67"/>
      <c r="I221" s="107"/>
      <c r="J221" s="107"/>
      <c r="K221" s="107"/>
      <c r="L221" s="107"/>
      <c r="M221" s="107"/>
      <c r="O221" s="108"/>
      <c r="P221" s="108"/>
      <c r="Q221" s="108"/>
      <c r="R221" s="108"/>
      <c r="S221" s="108"/>
      <c r="T221" s="108"/>
      <c r="U221" s="54"/>
      <c r="V221" s="108"/>
      <c r="W221" s="108"/>
      <c r="X221" s="108"/>
      <c r="Y221" s="108"/>
      <c r="Z221" s="108"/>
      <c r="AA221" s="108"/>
    </row>
    <row r="222" spans="1:27" ht="11.65" customHeight="1">
      <c r="A222" s="58">
        <f t="shared" ca="1" si="1"/>
        <v>102</v>
      </c>
      <c r="C222" s="109"/>
      <c r="D222" s="110"/>
      <c r="E222" s="111"/>
      <c r="G222" s="110"/>
      <c r="H222" s="112"/>
      <c r="I222" s="113"/>
      <c r="J222" s="113"/>
      <c r="K222" s="113"/>
      <c r="L222" s="113"/>
      <c r="M222" s="113"/>
      <c r="O222" s="114"/>
      <c r="P222" s="114"/>
      <c r="Q222" s="114"/>
      <c r="R222" s="114"/>
      <c r="S222" s="114"/>
      <c r="T222" s="114"/>
      <c r="U222" s="54"/>
      <c r="V222" s="114"/>
      <c r="W222" s="114"/>
      <c r="X222" s="114"/>
      <c r="Y222" s="114"/>
      <c r="Z222" s="114"/>
      <c r="AA222" s="114"/>
    </row>
    <row r="223" spans="1:27" ht="11.65" customHeight="1">
      <c r="A223" s="58">
        <f t="shared" ca="1" si="1"/>
        <v>103</v>
      </c>
      <c r="C223" s="99">
        <v>447</v>
      </c>
      <c r="D223" s="1" t="s">
        <v>111</v>
      </c>
      <c r="H223" s="67"/>
      <c r="I223" s="5"/>
      <c r="J223" s="5"/>
      <c r="K223" s="5"/>
      <c r="L223" s="5"/>
      <c r="M223" s="5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</row>
    <row r="224" spans="1:27" ht="11.65" customHeight="1">
      <c r="A224" s="58">
        <f t="shared" ca="1" si="1"/>
        <v>104</v>
      </c>
      <c r="C224" s="99"/>
      <c r="F224" s="99" t="str">
        <f>+[3]Function!F224</f>
        <v>WSF</v>
      </c>
      <c r="G224" s="1" t="str">
        <f>[3]UTCR!H224</f>
        <v>S</v>
      </c>
      <c r="H224" s="67"/>
      <c r="I224" s="5">
        <f>IF(VLOOKUP([3]Variables!$AN$3,[3]Variables!$AK$3:$AM$14,3)=2,[3]UTCR!J224,[3]UTCR!AF224)</f>
        <v>673425.77999999991</v>
      </c>
      <c r="J224" s="5">
        <f t="shared" ref="J224:J235" si="2">I224-K224</f>
        <v>673425.77999999991</v>
      </c>
      <c r="K224" s="100">
        <f>IF([3]Variables!$AN$3=12,IF(VLOOKUP([3]Variables!$AN$3,[3]Variables!$AK$3:$AM$14,3)=2,INDEX([3]UTCR!K224:U224,1,5)+INDEX([3]UTCR!K224:U224,1,8),INDEX([3]UTCR!AG224:AQ224,1,5)+INDEX([3]UTCR!AG224:AQ224,1,8)),IF(VLOOKUP([3]Variables!$AN$3,[3]Variables!$AK$3:$AM$14,3)=2,INDEX([3]UTCR!K224:U224,1,[3]Variables!$AN$3),INDEX([3]UTCR!AG224:AQ224,1,[3]Variables!$AN$3)))</f>
        <v>0</v>
      </c>
      <c r="L224" s="5">
        <f t="shared" ref="L224:L235" si="3">M224-K224</f>
        <v>0</v>
      </c>
      <c r="M224" s="5">
        <f>IF([3]Variables!$AN$3=12,INDEX([3]NRO!J224:T224,1,5)+INDEX([3]NRO!J224:T224,1,8),INDEX([3]NRO!J224:T224,1,[3]Variables!$AN$3))</f>
        <v>0</v>
      </c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</row>
    <row r="225" spans="1:27" ht="11.65" customHeight="1">
      <c r="A225" s="58">
        <f t="shared" ca="1" si="1"/>
        <v>105</v>
      </c>
      <c r="C225" s="99"/>
      <c r="F225" s="99"/>
      <c r="G225" s="1" t="str">
        <f>[3]UTCR!H225</f>
        <v>CAGW</v>
      </c>
      <c r="H225" s="67"/>
      <c r="I225" s="5">
        <f>IF(VLOOKUP([3]Variables!$AN$3,[3]Variables!$AK$3:$AM$14,3)=2,[3]UTCR!J225,[3]UTCR!AF225)</f>
        <v>0</v>
      </c>
      <c r="J225" s="5">
        <f>I225-K225</f>
        <v>0</v>
      </c>
      <c r="K225" s="100">
        <f>IF([3]Variables!$AN$3=12,IF(VLOOKUP([3]Variables!$AN$3,[3]Variables!$AK$3:$AM$14,3)=2,INDEX([3]UTCR!K225:U225,1,5)+INDEX([3]UTCR!K225:U225,1,8),INDEX([3]UTCR!AG225:AQ225,1,5)+INDEX([3]UTCR!AG225:AQ225,1,8)),IF(VLOOKUP([3]Variables!$AN$3,[3]Variables!$AK$3:$AM$14,3)=2,INDEX([3]UTCR!K225:U225,1,[3]Variables!$AN$3),INDEX([3]UTCR!AG225:AQ225,1,[3]Variables!$AN$3)))</f>
        <v>0</v>
      </c>
      <c r="L225" s="5">
        <f>M225-K225</f>
        <v>0</v>
      </c>
      <c r="M225" s="5">
        <f>IF([3]Variables!$AN$3=12,INDEX([3]NRO!J226:T226,1,5)+INDEX([3]NRO!J226:T226,1,8),INDEX([3]NRO!J226:T226,1,[3]Variables!$AN$3))</f>
        <v>0</v>
      </c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</row>
    <row r="226" spans="1:27" ht="11.65" customHeight="1">
      <c r="A226" s="58">
        <f t="shared" ca="1" si="1"/>
        <v>106</v>
      </c>
      <c r="C226" s="99"/>
      <c r="F226" s="99"/>
      <c r="H226" s="67"/>
      <c r="I226" s="102">
        <f>+SUBTOTAL(9,I224:I225)</f>
        <v>673425.77999999991</v>
      </c>
      <c r="J226" s="102">
        <f>+SUBTOTAL(9,J224:J225)</f>
        <v>673425.77999999991</v>
      </c>
      <c r="K226" s="102">
        <f>+SUBTOTAL(9,K224:K225)</f>
        <v>0</v>
      </c>
      <c r="L226" s="102">
        <f>+SUBTOTAL(9,L224:L225)</f>
        <v>0</v>
      </c>
      <c r="M226" s="102">
        <f>+SUBTOTAL(9,M224:M225)</f>
        <v>0</v>
      </c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</row>
    <row r="227" spans="1:27" ht="11.65" customHeight="1">
      <c r="A227" s="58">
        <f t="shared" ca="1" si="1"/>
        <v>107</v>
      </c>
      <c r="C227" s="99"/>
      <c r="F227" s="99"/>
      <c r="H227" s="67"/>
      <c r="I227" s="54"/>
      <c r="J227" s="54"/>
      <c r="K227" s="54"/>
      <c r="L227" s="54"/>
      <c r="M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</row>
    <row r="228" spans="1:27" ht="11.65" customHeight="1">
      <c r="A228" s="58">
        <f t="shared" ca="1" si="1"/>
        <v>108</v>
      </c>
      <c r="C228" s="99" t="s">
        <v>112</v>
      </c>
      <c r="D228" s="1" t="s">
        <v>113</v>
      </c>
      <c r="F228" s="99"/>
      <c r="H228" s="67"/>
      <c r="I228" s="5"/>
      <c r="J228" s="5"/>
      <c r="K228" s="100"/>
      <c r="L228" s="5"/>
      <c r="M228" s="5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</row>
    <row r="229" spans="1:27" ht="11.65" customHeight="1">
      <c r="A229" s="58">
        <f t="shared" ca="1" si="1"/>
        <v>109</v>
      </c>
      <c r="C229" s="99"/>
      <c r="F229" s="99" t="str">
        <f>+[3]Function!F229</f>
        <v>WSF</v>
      </c>
      <c r="G229" s="1" t="str">
        <f>[3]UTCR!H229</f>
        <v>SG</v>
      </c>
      <c r="H229" s="67"/>
      <c r="I229" s="5">
        <f>IF(VLOOKUP([3]Variables!$AN$3,[3]Variables!$AK$3:$AM$14,3)=2,[3]UTCR!J229,[3]UTCR!AF229)</f>
        <v>0</v>
      </c>
      <c r="J229" s="5">
        <f t="shared" si="2"/>
        <v>0</v>
      </c>
      <c r="K229" s="100">
        <f>IF([3]Variables!$AN$3=12,IF(VLOOKUP([3]Variables!$AN$3,[3]Variables!$AK$3:$AM$14,3)=2,INDEX([3]UTCR!K229:U229,1,5)+INDEX([3]UTCR!K229:U229,1,8),INDEX([3]UTCR!AG229:AQ229,1,5)+INDEX([3]UTCR!AG229:AQ229,1,8)),IF(VLOOKUP([3]Variables!$AN$3,[3]Variables!$AK$3:$AM$14,3)=2,INDEX([3]UTCR!K229:U229,1,[3]Variables!$AN$3),INDEX([3]UTCR!AG229:AQ229,1,[3]Variables!$AN$3)))</f>
        <v>0</v>
      </c>
      <c r="L229" s="5">
        <f t="shared" si="3"/>
        <v>0</v>
      </c>
      <c r="M229" s="5">
        <f>IF([3]Variables!$AN$3=12,INDEX([3]NRO!J229:T229,1,5)+INDEX([3]NRO!J229:T229,1,8),INDEX([3]NRO!J229:T229,1,[3]Variables!$AN$3))</f>
        <v>0</v>
      </c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</row>
    <row r="230" spans="1:27" ht="11.65" customHeight="1">
      <c r="A230" s="58">
        <f t="shared" ca="1" si="1"/>
        <v>110</v>
      </c>
      <c r="C230" s="99"/>
      <c r="F230" s="99" t="str">
        <f>+[3]Function!F230</f>
        <v>WSF</v>
      </c>
      <c r="G230" s="1" t="str">
        <f>[3]UTCR!H230</f>
        <v>SE</v>
      </c>
      <c r="H230" s="67"/>
      <c r="I230" s="5">
        <f>IF(VLOOKUP([3]Variables!$AN$3,[3]Variables!$AK$3:$AM$14,3)=2,[3]UTCR!J230,[3]UTCR!AF230)</f>
        <v>0</v>
      </c>
      <c r="J230" s="5">
        <f t="shared" si="2"/>
        <v>0</v>
      </c>
      <c r="K230" s="100">
        <f>IF([3]Variables!$AN$3=12,IF(VLOOKUP([3]Variables!$AN$3,[3]Variables!$AK$3:$AM$14,3)=2,INDEX([3]UTCR!K230:U230,1,5)+INDEX([3]UTCR!K230:U230,1,8),INDEX([3]UTCR!AG230:AQ230,1,5)+INDEX([3]UTCR!AG230:AQ230,1,8)),IF(VLOOKUP([3]Variables!$AN$3,[3]Variables!$AK$3:$AM$14,3)=2,INDEX([3]UTCR!K230:U230,1,[3]Variables!$AN$3),INDEX([3]UTCR!AG230:AQ230,1,[3]Variables!$AN$3)))</f>
        <v>0</v>
      </c>
      <c r="L230" s="5">
        <f t="shared" si="3"/>
        <v>0</v>
      </c>
      <c r="M230" s="5">
        <f>IF([3]Variables!$AN$3=12,INDEX([3]NRO!J230:T230,1,5)+INDEX([3]NRO!J230:T230,1,8),INDEX([3]NRO!J230:T230,1,[3]Variables!$AN$3))</f>
        <v>0</v>
      </c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</row>
    <row r="231" spans="1:27" ht="11.65" customHeight="1">
      <c r="A231" s="58">
        <f t="shared" ca="1" si="1"/>
        <v>111</v>
      </c>
      <c r="C231" s="99"/>
      <c r="F231" s="99" t="str">
        <f>+[3]Function!F231</f>
        <v>WSF</v>
      </c>
      <c r="G231" s="1" t="str">
        <f>[3]UTCR!H231</f>
        <v>DGP</v>
      </c>
      <c r="H231" s="67"/>
      <c r="I231" s="5">
        <f>IF(VLOOKUP([3]Variables!$AN$3,[3]Variables!$AK$3:$AM$14,3)=2,[3]UTCR!J231,[3]UTCR!AF231)</f>
        <v>0</v>
      </c>
      <c r="J231" s="5">
        <f t="shared" si="2"/>
        <v>0</v>
      </c>
      <c r="K231" s="100">
        <f>IF([3]Variables!$AN$3=12,IF(VLOOKUP([3]Variables!$AN$3,[3]Variables!$AK$3:$AM$14,3)=2,INDEX([3]UTCR!K231:U231,1,5)+INDEX([3]UTCR!K231:U231,1,8),INDEX([3]UTCR!AG231:AQ231,1,5)+INDEX([3]UTCR!AG231:AQ231,1,8)),IF(VLOOKUP([3]Variables!$AN$3,[3]Variables!$AK$3:$AM$14,3)=2,INDEX([3]UTCR!K231:U231,1,[3]Variables!$AN$3),INDEX([3]UTCR!AG231:AQ231,1,[3]Variables!$AN$3)))</f>
        <v>0</v>
      </c>
      <c r="L231" s="5">
        <f t="shared" si="3"/>
        <v>0</v>
      </c>
      <c r="M231" s="5">
        <f>IF([3]Variables!$AN$3=12,INDEX([3]NRO!J231:T231,1,5)+INDEX([3]NRO!J231:T231,1,8),INDEX([3]NRO!J231:T231,1,[3]Variables!$AN$3))</f>
        <v>0</v>
      </c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</row>
    <row r="232" spans="1:27" ht="11.65" customHeight="1">
      <c r="A232" s="58">
        <f t="shared" ca="1" si="1"/>
        <v>112</v>
      </c>
      <c r="C232" s="99"/>
      <c r="F232" s="99" t="str">
        <f>+[3]Function!F232</f>
        <v>WSF</v>
      </c>
      <c r="G232" s="1" t="str">
        <f>[3]UTCR!H232</f>
        <v>CAGW</v>
      </c>
      <c r="H232" s="67"/>
      <c r="I232" s="5">
        <f>IF(VLOOKUP([3]Variables!$AN$3,[3]Variables!$AK$3:$AM$14,3)=2,[3]UTCR!J232,[3]UTCR!AF232)</f>
        <v>17472316.783699997</v>
      </c>
      <c r="J232" s="5">
        <f>I232-K232</f>
        <v>13604147.144348644</v>
      </c>
      <c r="K232" s="100">
        <f>IF([3]Variables!$AN$3=12,IF(VLOOKUP([3]Variables!$AN$3,[3]Variables!$AK$3:$AM$14,3)=2,INDEX([3]UTCR!K232:U232,1,5)+INDEX([3]UTCR!K232:U232,1,8),INDEX([3]UTCR!AG232:AQ232,1,5)+INDEX([3]UTCR!AG232:AQ232,1,8)),IF(VLOOKUP([3]Variables!$AN$3,[3]Variables!$AK$3:$AM$14,3)=2,INDEX([3]UTCR!K232:U232,1,[3]Variables!$AN$3),INDEX([3]UTCR!AG232:AQ232,1,[3]Variables!$AN$3)))</f>
        <v>3868169.6393513526</v>
      </c>
      <c r="L232" s="5">
        <f>M232-K232</f>
        <v>0</v>
      </c>
      <c r="M232" s="5">
        <f>IF([3]Variables!$AN$3=12,INDEX([3]NRO!J232:T232,1,5)+INDEX([3]NRO!J232:T232,1,8),INDEX([3]NRO!J232:T232,1,[3]Variables!$AN$3))</f>
        <v>3868169.6393513526</v>
      </c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</row>
    <row r="233" spans="1:27" ht="11.65" customHeight="1">
      <c r="A233" s="58">
        <f t="shared" ca="1" si="1"/>
        <v>113</v>
      </c>
      <c r="C233" s="99"/>
      <c r="F233" s="99" t="str">
        <f>+[3]Function!F233</f>
        <v>WSF</v>
      </c>
      <c r="G233" s="1" t="str">
        <f>[3]UTCR!H233</f>
        <v>CAGE</v>
      </c>
      <c r="H233" s="67"/>
      <c r="I233" s="5">
        <f>IF(VLOOKUP([3]Variables!$AN$3,[3]Variables!$AK$3:$AM$14,3)=2,[3]UTCR!J233,[3]UTCR!AF233)</f>
        <v>0</v>
      </c>
      <c r="J233" s="5">
        <f>I233-K233</f>
        <v>0</v>
      </c>
      <c r="K233" s="100">
        <f>IF([3]Variables!$AN$3=12,IF(VLOOKUP([3]Variables!$AN$3,[3]Variables!$AK$3:$AM$14,3)=2,INDEX([3]UTCR!K233:U233,1,5)+INDEX([3]UTCR!K233:U233,1,8),INDEX([3]UTCR!AG233:AQ233,1,5)+INDEX([3]UTCR!AG233:AQ233,1,8)),IF(VLOOKUP([3]Variables!$AN$3,[3]Variables!$AK$3:$AM$14,3)=2,INDEX([3]UTCR!K233:U233,1,[3]Variables!$AN$3),INDEX([3]UTCR!AG233:AQ233,1,[3]Variables!$AN$3)))</f>
        <v>0</v>
      </c>
      <c r="L233" s="5">
        <f>M233-K233</f>
        <v>0</v>
      </c>
      <c r="M233" s="5">
        <f>IF([3]Variables!$AN$3=12,INDEX([3]NRO!J233:T233,1,5)+INDEX([3]NRO!J233:T233,1,8),INDEX([3]NRO!J233:T233,1,[3]Variables!$AN$3))</f>
        <v>0</v>
      </c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</row>
    <row r="234" spans="1:27" ht="11.65" customHeight="1">
      <c r="A234" s="58">
        <f t="shared" ca="1" si="1"/>
        <v>114</v>
      </c>
      <c r="C234" s="99"/>
      <c r="F234" s="99" t="str">
        <f>+[3]Function!F234</f>
        <v>WSF</v>
      </c>
      <c r="G234" s="1" t="str">
        <f>[3]UTCR!H234</f>
        <v>CAEW</v>
      </c>
      <c r="H234" s="67"/>
      <c r="I234" s="5">
        <f>IF(VLOOKUP([3]Variables!$AN$3,[3]Variables!$AK$3:$AM$14,3)=2,[3]UTCR!J234,[3]UTCR!AF234)</f>
        <v>0</v>
      </c>
      <c r="J234" s="5">
        <f t="shared" si="2"/>
        <v>0</v>
      </c>
      <c r="K234" s="100">
        <f>IF([3]Variables!$AN$3=12,IF(VLOOKUP([3]Variables!$AN$3,[3]Variables!$AK$3:$AM$14,3)=2,INDEX([3]UTCR!K234:U234,1,5)+INDEX([3]UTCR!K234:U234,1,8),INDEX([3]UTCR!AG234:AQ234,1,5)+INDEX([3]UTCR!AG234:AQ234,1,8)),IF(VLOOKUP([3]Variables!$AN$3,[3]Variables!$AK$3:$AM$14,3)=2,INDEX([3]UTCR!K234:U234,1,[3]Variables!$AN$3),INDEX([3]UTCR!AG234:AQ234,1,[3]Variables!$AN$3)))</f>
        <v>0</v>
      </c>
      <c r="L234" s="5">
        <f t="shared" si="3"/>
        <v>0</v>
      </c>
      <c r="M234" s="5">
        <f>IF([3]Variables!$AN$3=12,INDEX([3]NRO!J234:T234,1,5)+INDEX([3]NRO!J234:T234,1,8),INDEX([3]NRO!J234:T234,1,[3]Variables!$AN$3))</f>
        <v>0</v>
      </c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</row>
    <row r="235" spans="1:27" ht="11.65" customHeight="1">
      <c r="A235" s="58">
        <f t="shared" ca="1" si="1"/>
        <v>115</v>
      </c>
      <c r="C235" s="99"/>
      <c r="F235" s="99" t="str">
        <f>+[3]Function!F235</f>
        <v>WSF</v>
      </c>
      <c r="G235" s="1" t="str">
        <f>[3]UTCR!H235</f>
        <v>CAEE</v>
      </c>
      <c r="H235" s="67"/>
      <c r="I235" s="5">
        <f>IF(VLOOKUP([3]Variables!$AN$3,[3]Variables!$AK$3:$AM$14,3)=2,[3]UTCR!J235,[3]UTCR!AF235)</f>
        <v>0</v>
      </c>
      <c r="J235" s="5">
        <f t="shared" si="2"/>
        <v>0</v>
      </c>
      <c r="K235" s="100">
        <f>IF([3]Variables!$AN$3=12,IF(VLOOKUP([3]Variables!$AN$3,[3]Variables!$AK$3:$AM$14,3)=2,INDEX([3]UTCR!K235:U235,1,5)+INDEX([3]UTCR!K235:U235,1,8),INDEX([3]UTCR!AG235:AQ235,1,5)+INDEX([3]UTCR!AG235:AQ235,1,8)),IF(VLOOKUP([3]Variables!$AN$3,[3]Variables!$AK$3:$AM$14,3)=2,INDEX([3]UTCR!K235:U235,1,[3]Variables!$AN$3),INDEX([3]UTCR!AG235:AQ235,1,[3]Variables!$AN$3)))</f>
        <v>0</v>
      </c>
      <c r="L235" s="5">
        <f t="shared" si="3"/>
        <v>0</v>
      </c>
      <c r="M235" s="5">
        <f>IF([3]Variables!$AN$3=12,INDEX([3]NRO!J235:T235,1,5)+INDEX([3]NRO!J235:T235,1,8),INDEX([3]NRO!J235:T235,1,[3]Variables!$AN$3))</f>
        <v>0</v>
      </c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</row>
    <row r="236" spans="1:27" ht="11.65" customHeight="1">
      <c r="A236" s="58">
        <f t="shared" ca="1" si="1"/>
        <v>116</v>
      </c>
      <c r="C236" s="99"/>
      <c r="H236" s="67" t="s">
        <v>106</v>
      </c>
      <c r="I236" s="102">
        <f>SUBTOTAL(9,I229:I235)</f>
        <v>17472316.783699997</v>
      </c>
      <c r="J236" s="102">
        <f>SUBTOTAL(9,J229:J235)</f>
        <v>13604147.144348644</v>
      </c>
      <c r="K236" s="102">
        <f>SUBTOTAL(9,K229:K235)</f>
        <v>3868169.6393513526</v>
      </c>
      <c r="L236" s="102">
        <f>SUBTOTAL(9,L229:L235)</f>
        <v>0</v>
      </c>
      <c r="M236" s="102">
        <f>SUBTOTAL(9,M229:M235)</f>
        <v>3868169.6393513526</v>
      </c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</row>
    <row r="237" spans="1:27" ht="11.65" customHeight="1">
      <c r="A237" s="58">
        <f t="shared" ca="1" si="1"/>
        <v>117</v>
      </c>
      <c r="C237" s="99"/>
      <c r="H237" s="67"/>
      <c r="I237" s="54"/>
      <c r="J237" s="54"/>
      <c r="K237" s="54"/>
      <c r="L237" s="54"/>
      <c r="M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</row>
    <row r="238" spans="1:27" ht="11.65" customHeight="1">
      <c r="A238" s="58">
        <f t="shared" ca="1" si="1"/>
        <v>118</v>
      </c>
      <c r="C238" s="99"/>
      <c r="D238" s="1" t="s">
        <v>114</v>
      </c>
      <c r="H238" s="67"/>
      <c r="I238" s="102">
        <f>SUBTOTAL(9,I224:I236)</f>
        <v>18145742.563699998</v>
      </c>
      <c r="J238" s="102">
        <f>SUBTOTAL(9,J224:J236)</f>
        <v>14277572.924348643</v>
      </c>
      <c r="K238" s="102">
        <f>SUBTOTAL(9,K224:K236)</f>
        <v>3868169.6393513526</v>
      </c>
      <c r="L238" s="102">
        <f>SUBTOTAL(9,L224:L236)</f>
        <v>0</v>
      </c>
      <c r="M238" s="102">
        <f>SUBTOTAL(9,M224:M236)</f>
        <v>3868169.6393513526</v>
      </c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</row>
    <row r="239" spans="1:27" ht="11.65" customHeight="1">
      <c r="A239" s="58">
        <f t="shared" ca="1" si="1"/>
        <v>119</v>
      </c>
      <c r="C239" s="99"/>
      <c r="H239" s="67"/>
      <c r="I239" s="54"/>
      <c r="J239" s="54"/>
      <c r="K239" s="54"/>
      <c r="L239" s="54"/>
      <c r="M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</row>
    <row r="240" spans="1:27" ht="11.65" customHeight="1">
      <c r="A240" s="58">
        <f t="shared" ca="1" si="1"/>
        <v>120</v>
      </c>
      <c r="C240" s="99">
        <v>449</v>
      </c>
      <c r="D240" s="1" t="s">
        <v>115</v>
      </c>
      <c r="H240" s="67"/>
      <c r="I240" s="5"/>
      <c r="J240" s="5"/>
      <c r="K240" s="5"/>
      <c r="L240" s="5"/>
      <c r="M240" s="5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</row>
    <row r="241" spans="1:27" ht="11.65" customHeight="1">
      <c r="A241" s="58">
        <f t="shared" ca="1" si="1"/>
        <v>121</v>
      </c>
      <c r="C241" s="99"/>
      <c r="F241" s="99" t="str">
        <f>+[3]Function!F241</f>
        <v>WSF</v>
      </c>
      <c r="G241" s="1" t="str">
        <f>[3]UTCR!H241</f>
        <v>S</v>
      </c>
      <c r="H241" s="67"/>
      <c r="I241" s="5">
        <f>IF(VLOOKUP([3]Variables!$AN$3,[3]Variables!$AK$3:$AM$14,3)=2,[3]UTCR!J241,[3]UTCR!AF241)</f>
        <v>0</v>
      </c>
      <c r="J241" s="5">
        <f>I241-K241</f>
        <v>0</v>
      </c>
      <c r="K241" s="100">
        <f>IF([3]Variables!$AN$3=12,IF(VLOOKUP([3]Variables!$AN$3,[3]Variables!$AK$3:$AM$14,3)=2,INDEX([3]UTCR!K241:U241,1,5)+INDEX([3]UTCR!K241:U241,1,8),INDEX([3]UTCR!AG241:AQ241,1,5)+INDEX([3]UTCR!AG241:AQ241,1,8)),IF(VLOOKUP([3]Variables!$AN$3,[3]Variables!$AK$3:$AM$14,3)=2,INDEX([3]UTCR!K241:U241,1,[3]Variables!$AN$3),INDEX([3]UTCR!AG241:AQ241,1,[3]Variables!$AN$3)))</f>
        <v>0</v>
      </c>
      <c r="L241" s="5">
        <f>M241-K241</f>
        <v>0</v>
      </c>
      <c r="M241" s="5">
        <f>IF([3]Variables!$AN$3=12,INDEX([3]NRO!J241:T241,1,5)+INDEX([3]NRO!J241:T241,1,8),INDEX([3]NRO!J241:T241,1,[3]Variables!$AN$3))</f>
        <v>0</v>
      </c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</row>
    <row r="242" spans="1:27" ht="11.65" customHeight="1">
      <c r="A242" s="58">
        <f t="shared" ca="1" si="1"/>
        <v>122</v>
      </c>
      <c r="C242" s="99"/>
      <c r="F242" s="99" t="str">
        <f>+[3]Function!F242</f>
        <v>WSF</v>
      </c>
      <c r="G242" s="1" t="str">
        <f>[3]UTCR!H242</f>
        <v>SG</v>
      </c>
      <c r="H242" s="67"/>
      <c r="I242" s="5">
        <f>IF(VLOOKUP([3]Variables!$AN$3,[3]Variables!$AK$3:$AM$14,3)=2,[3]UTCR!J242,[3]UTCR!AF242)</f>
        <v>0</v>
      </c>
      <c r="J242" s="5">
        <f>I242-K242</f>
        <v>0</v>
      </c>
      <c r="K242" s="100">
        <f>IF([3]Variables!$AN$3=12,IF(VLOOKUP([3]Variables!$AN$3,[3]Variables!$AK$3:$AM$14,3)=2,INDEX([3]UTCR!K242:U242,1,5)+INDEX([3]UTCR!K242:U242,1,8),INDEX([3]UTCR!AG242:AQ242,1,5)+INDEX([3]UTCR!AG242:AQ242,1,8)),IF(VLOOKUP([3]Variables!$AN$3,[3]Variables!$AK$3:$AM$14,3)=2,INDEX([3]UTCR!K242:U242,1,[3]Variables!$AN$3),INDEX([3]UTCR!AG242:AQ242,1,[3]Variables!$AN$3)))</f>
        <v>0</v>
      </c>
      <c r="L242" s="5">
        <f>M242-K242</f>
        <v>0</v>
      </c>
      <c r="M242" s="5">
        <f>IF([3]Variables!$AN$3=12,INDEX([3]NRO!J242:T242,1,5)+INDEX([3]NRO!J242:T242,1,8),INDEX([3]NRO!J242:T242,1,[3]Variables!$AN$3))</f>
        <v>0</v>
      </c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</row>
    <row r="243" spans="1:27" ht="11.65" customHeight="1">
      <c r="A243" s="58">
        <f t="shared" ca="1" si="1"/>
        <v>123</v>
      </c>
      <c r="C243" s="99"/>
      <c r="H243" s="67"/>
      <c r="I243" s="5"/>
      <c r="J243" s="5"/>
      <c r="K243" s="5"/>
      <c r="L243" s="5"/>
      <c r="M243" s="5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</row>
    <row r="244" spans="1:27" ht="11.65" customHeight="1">
      <c r="A244" s="58">
        <f t="shared" ca="1" si="1"/>
        <v>124</v>
      </c>
      <c r="C244" s="99"/>
      <c r="H244" s="67"/>
      <c r="I244" s="5"/>
      <c r="J244" s="5"/>
      <c r="K244" s="5"/>
      <c r="L244" s="5"/>
      <c r="M244" s="5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</row>
    <row r="245" spans="1:27" ht="11.65" customHeight="1">
      <c r="A245" s="58">
        <f t="shared" ca="1" si="1"/>
        <v>125</v>
      </c>
      <c r="C245" s="99"/>
      <c r="H245" s="67"/>
      <c r="I245" s="102">
        <f>SUBTOTAL(9,I241:I244)</f>
        <v>0</v>
      </c>
      <c r="J245" s="102">
        <f>SUBTOTAL(9,J241:J244)</f>
        <v>0</v>
      </c>
      <c r="K245" s="102">
        <f>SUBTOTAL(9,K241:K244)</f>
        <v>0</v>
      </c>
      <c r="L245" s="102">
        <f>SUBTOTAL(9,L241:L244)</f>
        <v>0</v>
      </c>
      <c r="M245" s="102">
        <f>SUBTOTAL(9,M241:M244)</f>
        <v>0</v>
      </c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</row>
    <row r="246" spans="1:27" ht="11.65" customHeight="1">
      <c r="A246" s="58">
        <f t="shared" ca="1" si="1"/>
        <v>126</v>
      </c>
      <c r="C246" s="99"/>
      <c r="H246" s="67"/>
      <c r="I246" s="5"/>
      <c r="J246" s="5"/>
      <c r="K246" s="5"/>
      <c r="L246" s="5"/>
      <c r="M246" s="5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</row>
    <row r="247" spans="1:27" ht="11.65" customHeight="1" thickBot="1">
      <c r="A247" s="58">
        <f t="shared" ca="1" si="1"/>
        <v>127</v>
      </c>
      <c r="C247" s="104" t="s">
        <v>116</v>
      </c>
      <c r="F247" s="115"/>
      <c r="G247" s="115"/>
      <c r="H247" s="105"/>
      <c r="I247" s="106">
        <f>SUBTOTAL(9,I224:I245)+I219</f>
        <v>306153065.56369984</v>
      </c>
      <c r="J247" s="106">
        <f>SUBTOTAL(9,J224:J245)+J219</f>
        <v>277459630.31434846</v>
      </c>
      <c r="K247" s="106">
        <f>SUBTOTAL(9,K224:K245)+K219</f>
        <v>28693435.249351356</v>
      </c>
      <c r="L247" s="106">
        <f>SUBTOTAL(9,L224:L245)+L219</f>
        <v>0</v>
      </c>
      <c r="M247" s="106">
        <f>SUBTOTAL(9,M224:M245)+M219</f>
        <v>28693435.249351356</v>
      </c>
      <c r="O247" s="101"/>
      <c r="P247" s="101"/>
      <c r="Q247" s="101"/>
      <c r="R247" s="101"/>
      <c r="S247" s="101"/>
      <c r="T247" s="101"/>
      <c r="U247" s="54"/>
      <c r="V247" s="101"/>
      <c r="W247" s="101"/>
      <c r="X247" s="101"/>
      <c r="Y247" s="101"/>
      <c r="Z247" s="101"/>
      <c r="AA247" s="101"/>
    </row>
    <row r="248" spans="1:27" ht="11.65" customHeight="1" thickTop="1">
      <c r="A248" s="58">
        <f t="shared" ca="1" si="1"/>
        <v>128</v>
      </c>
      <c r="C248" s="99">
        <v>450</v>
      </c>
      <c r="D248" s="1" t="s">
        <v>117</v>
      </c>
      <c r="H248" s="67"/>
      <c r="I248" s="5"/>
      <c r="J248" s="5"/>
      <c r="K248" s="5"/>
      <c r="L248" s="5"/>
      <c r="M248" s="5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</row>
    <row r="249" spans="1:27" ht="11.65" customHeight="1">
      <c r="A249" s="58">
        <f t="shared" ca="1" si="1"/>
        <v>129</v>
      </c>
      <c r="C249" s="99"/>
      <c r="F249" s="99" t="str">
        <f>+[3]Function!F249</f>
        <v>CUST</v>
      </c>
      <c r="G249" s="1" t="str">
        <f>[3]UTCR!H249</f>
        <v>S</v>
      </c>
      <c r="H249" s="67"/>
      <c r="I249" s="5">
        <f>IF(VLOOKUP([3]Variables!$AN$3,[3]Variables!$AK$3:$AM$14,3)=2,[3]UTCR!J249,[3]UTCR!AF249)</f>
        <v>565955.50000000012</v>
      </c>
      <c r="J249" s="5">
        <f>I249-K249</f>
        <v>530375.46000000008</v>
      </c>
      <c r="K249" s="100">
        <f>IF([3]Variables!$AN$3=12,IF(VLOOKUP([3]Variables!$AN$3,[3]Variables!$AK$3:$AM$14,3)=2,INDEX([3]UTCR!K249:U249,1,5)+INDEX([3]UTCR!K249:U249,1,8),INDEX([3]UTCR!AG249:AQ249,1,5)+INDEX([3]UTCR!AG249:AQ249,1,8)),IF(VLOOKUP([3]Variables!$AN$3,[3]Variables!$AK$3:$AM$14,3)=2,INDEX([3]UTCR!K249:U249,1,[3]Variables!$AN$3),INDEX([3]UTCR!AG249:AQ249,1,[3]Variables!$AN$3)))</f>
        <v>35580.04</v>
      </c>
      <c r="L249" s="5">
        <f>M249-K249</f>
        <v>0</v>
      </c>
      <c r="M249" s="5">
        <f>IF([3]Variables!$AN$3=12,INDEX([3]NRO!J249:T249,1,5)+INDEX([3]NRO!J249:T249,1,8),INDEX([3]NRO!J249:T249,1,[3]Variables!$AN$3))</f>
        <v>35580.04</v>
      </c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</row>
    <row r="250" spans="1:27" ht="11.65" customHeight="1">
      <c r="A250" s="58">
        <f t="shared" ca="1" si="1"/>
        <v>130</v>
      </c>
      <c r="C250" s="99"/>
      <c r="F250" s="99" t="str">
        <f>+[3]Function!F250</f>
        <v>CUST</v>
      </c>
      <c r="G250" s="1" t="str">
        <f>[3]UTCR!H250</f>
        <v>SO</v>
      </c>
      <c r="H250" s="67"/>
      <c r="I250" s="5">
        <f>IF(VLOOKUP([3]Variables!$AN$3,[3]Variables!$AK$3:$AM$14,3)=2,[3]UTCR!J250,[3]UTCR!AF250)</f>
        <v>0</v>
      </c>
      <c r="J250" s="5">
        <f>I250-K250</f>
        <v>0</v>
      </c>
      <c r="K250" s="100">
        <f>IF([3]Variables!$AN$3=12,IF(VLOOKUP([3]Variables!$AN$3,[3]Variables!$AK$3:$AM$14,3)=2,INDEX([3]UTCR!K250:U250,1,5)+INDEX([3]UTCR!K250:U250,1,8),INDEX([3]UTCR!AG250:AQ250,1,5)+INDEX([3]UTCR!AG250:AQ250,1,8)),IF(VLOOKUP([3]Variables!$AN$3,[3]Variables!$AK$3:$AM$14,3)=2,INDEX([3]UTCR!K250:U250,1,[3]Variables!$AN$3),INDEX([3]UTCR!AG250:AQ250,1,[3]Variables!$AN$3)))</f>
        <v>0</v>
      </c>
      <c r="L250" s="5">
        <f>M250-K250</f>
        <v>0</v>
      </c>
      <c r="M250" s="5">
        <f>IF([3]Variables!$AN$3=12,INDEX([3]NRO!J250:T250,1,5)+INDEX([3]NRO!J250:T250,1,8),INDEX([3]NRO!J250:T250,1,[3]Variables!$AN$3))</f>
        <v>0</v>
      </c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</row>
    <row r="251" spans="1:27" ht="11.65" customHeight="1">
      <c r="A251" s="58">
        <f t="shared" ca="1" si="1"/>
        <v>131</v>
      </c>
      <c r="C251" s="99"/>
      <c r="H251" s="67" t="s">
        <v>106</v>
      </c>
      <c r="I251" s="102">
        <f>SUBTOTAL(9,I249:I250)</f>
        <v>565955.50000000012</v>
      </c>
      <c r="J251" s="102">
        <f>SUBTOTAL(9,J249:J250)</f>
        <v>530375.46000000008</v>
      </c>
      <c r="K251" s="102">
        <f>SUBTOTAL(9,K249:K250)</f>
        <v>35580.04</v>
      </c>
      <c r="L251" s="102">
        <f>SUBTOTAL(9,L249:L250)</f>
        <v>0</v>
      </c>
      <c r="M251" s="102">
        <f>SUBTOTAL(9,M249:M250)</f>
        <v>35580.04</v>
      </c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</row>
    <row r="252" spans="1:27" ht="11.65" customHeight="1">
      <c r="A252" s="58">
        <f t="shared" ca="1" si="1"/>
        <v>132</v>
      </c>
      <c r="C252" s="99"/>
      <c r="H252" s="67"/>
      <c r="I252" s="5"/>
      <c r="J252" s="5"/>
      <c r="K252" s="5"/>
      <c r="L252" s="5"/>
      <c r="M252" s="5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</row>
    <row r="253" spans="1:27" ht="11.65" customHeight="1">
      <c r="A253" s="58">
        <f t="shared" ca="1" si="1"/>
        <v>133</v>
      </c>
      <c r="C253" s="99">
        <v>451</v>
      </c>
      <c r="D253" s="1" t="s">
        <v>118</v>
      </c>
      <c r="H253" s="67"/>
      <c r="I253" s="5"/>
      <c r="J253" s="5"/>
      <c r="K253" s="5"/>
      <c r="L253" s="5"/>
      <c r="M253" s="5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</row>
    <row r="254" spans="1:27" ht="11.65" customHeight="1">
      <c r="A254" s="58">
        <f t="shared" ca="1" si="1"/>
        <v>134</v>
      </c>
      <c r="C254" s="99"/>
      <c r="F254" s="99" t="str">
        <f>+[3]Function!F254</f>
        <v>CUST</v>
      </c>
      <c r="G254" s="1" t="str">
        <f>[3]UTCR!H254</f>
        <v>S</v>
      </c>
      <c r="H254" s="67"/>
      <c r="I254" s="5">
        <f>IF(VLOOKUP([3]Variables!$AN$3,[3]Variables!$AK$3:$AM$14,3)=2,[3]UTCR!J254,[3]UTCR!AF254)</f>
        <v>449216.55</v>
      </c>
      <c r="J254" s="5">
        <f>I254-K254</f>
        <v>438172.25</v>
      </c>
      <c r="K254" s="100">
        <f>IF([3]Variables!$AN$3=12,IF(VLOOKUP([3]Variables!$AN$3,[3]Variables!$AK$3:$AM$14,3)=2,INDEX([3]UTCR!K254:U254,1,5)+INDEX([3]UTCR!K254:U254,1,8),INDEX([3]UTCR!AG254:AQ254,1,5)+INDEX([3]UTCR!AG254:AQ254,1,8)),IF(VLOOKUP([3]Variables!$AN$3,[3]Variables!$AK$3:$AM$14,3)=2,INDEX([3]UTCR!K254:U254,1,[3]Variables!$AN$3),INDEX([3]UTCR!AG254:AQ254,1,[3]Variables!$AN$3)))</f>
        <v>11044.3</v>
      </c>
      <c r="L254" s="5">
        <f>M254-K254</f>
        <v>0</v>
      </c>
      <c r="M254" s="5">
        <f>IF([3]Variables!$AN$3=12,INDEX([3]NRO!J254:T254,1,5)+INDEX([3]NRO!J254:T254,1,8),INDEX([3]NRO!J254:T254,1,[3]Variables!$AN$3))</f>
        <v>11044.3</v>
      </c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</row>
    <row r="255" spans="1:27" ht="11.65" customHeight="1">
      <c r="A255" s="58">
        <f t="shared" ref="A255:A318" ca="1" si="4">OFFSET(A255,-1,)+1</f>
        <v>135</v>
      </c>
      <c r="C255" s="99"/>
      <c r="F255" s="99" t="str">
        <f>+[3]Function!F255</f>
        <v>GP</v>
      </c>
      <c r="G255" s="1" t="str">
        <f>[3]UTCR!H255</f>
        <v>SG</v>
      </c>
      <c r="H255" s="67"/>
      <c r="I255" s="5">
        <f>IF(VLOOKUP([3]Variables!$AN$3,[3]Variables!$AK$3:$AM$14,3)=2,[3]UTCR!J255,[3]UTCR!AF255)</f>
        <v>0</v>
      </c>
      <c r="J255" s="5">
        <f>I255-K255</f>
        <v>0</v>
      </c>
      <c r="K255" s="100">
        <f>IF([3]Variables!$AN$3=12,IF(VLOOKUP([3]Variables!$AN$3,[3]Variables!$AK$3:$AM$14,3)=2,INDEX([3]UTCR!K255:U255,1,5)+INDEX([3]UTCR!K255:U255,1,8),INDEX([3]UTCR!AG255:AQ255,1,5)+INDEX([3]UTCR!AG255:AQ255,1,8)),IF(VLOOKUP([3]Variables!$AN$3,[3]Variables!$AK$3:$AM$14,3)=2,INDEX([3]UTCR!K255:U255,1,[3]Variables!$AN$3),INDEX([3]UTCR!AG255:AQ255,1,[3]Variables!$AN$3)))</f>
        <v>0</v>
      </c>
      <c r="L255" s="5">
        <f>M255-K255</f>
        <v>0</v>
      </c>
      <c r="M255" s="5">
        <f>IF([3]Variables!$AN$3=12,INDEX([3]NRO!J255:T255,1,5)+INDEX([3]NRO!J255:T255,1,8),INDEX([3]NRO!J255:T255,1,[3]Variables!$AN$3))</f>
        <v>0</v>
      </c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</row>
    <row r="256" spans="1:27" ht="11.65" customHeight="1">
      <c r="A256" s="58">
        <f t="shared" ca="1" si="4"/>
        <v>136</v>
      </c>
      <c r="C256" s="99"/>
      <c r="F256" s="99" t="str">
        <f>+[3]Function!F256</f>
        <v>GP</v>
      </c>
      <c r="G256" s="1" t="str">
        <f>[3]UTCR!H256</f>
        <v>SO</v>
      </c>
      <c r="H256" s="67"/>
      <c r="I256" s="5">
        <f>IF(VLOOKUP([3]Variables!$AN$3,[3]Variables!$AK$3:$AM$14,3)=2,[3]UTCR!J256,[3]UTCR!AF256)</f>
        <v>0</v>
      </c>
      <c r="J256" s="5">
        <f>I256-K256</f>
        <v>0</v>
      </c>
      <c r="K256" s="100">
        <f>IF([3]Variables!$AN$3=12,IF(VLOOKUP([3]Variables!$AN$3,[3]Variables!$AK$3:$AM$14,3)=2,INDEX([3]UTCR!K256:U256,1,5)+INDEX([3]UTCR!K256:U256,1,8),INDEX([3]UTCR!AG256:AQ256,1,5)+INDEX([3]UTCR!AG256:AQ256,1,8)),IF(VLOOKUP([3]Variables!$AN$3,[3]Variables!$AK$3:$AM$14,3)=2,INDEX([3]UTCR!K256:U256,1,[3]Variables!$AN$3),INDEX([3]UTCR!AG256:AQ256,1,[3]Variables!$AN$3)))</f>
        <v>0</v>
      </c>
      <c r="L256" s="5">
        <f>M256-K256</f>
        <v>0</v>
      </c>
      <c r="M256" s="5">
        <f>IF([3]Variables!$AN$3=12,INDEX([3]NRO!J256:T256,1,5)+INDEX([3]NRO!J256:T256,1,8),INDEX([3]NRO!J256:T256,1,[3]Variables!$AN$3))</f>
        <v>0</v>
      </c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</row>
    <row r="257" spans="1:27" ht="11.65" customHeight="1">
      <c r="A257" s="58">
        <f t="shared" ca="1" si="4"/>
        <v>137</v>
      </c>
      <c r="C257" s="99"/>
      <c r="H257" s="67" t="s">
        <v>106</v>
      </c>
      <c r="I257" s="102">
        <f>SUBTOTAL(9,I254:I256)</f>
        <v>449216.55</v>
      </c>
      <c r="J257" s="102">
        <f>SUBTOTAL(9,J254:J256)</f>
        <v>438172.25</v>
      </c>
      <c r="K257" s="102">
        <f>SUBTOTAL(9,K254:K256)</f>
        <v>11044.3</v>
      </c>
      <c r="L257" s="102">
        <f>SUBTOTAL(9,L254:L256)</f>
        <v>0</v>
      </c>
      <c r="M257" s="102">
        <f>SUBTOTAL(9,M254:M256)</f>
        <v>11044.3</v>
      </c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</row>
    <row r="258" spans="1:27" ht="11.65" customHeight="1">
      <c r="A258" s="58">
        <f t="shared" ca="1" si="4"/>
        <v>138</v>
      </c>
      <c r="C258" s="99"/>
      <c r="H258" s="67"/>
      <c r="I258" s="5"/>
      <c r="J258" s="5"/>
      <c r="K258" s="5"/>
      <c r="L258" s="5"/>
      <c r="M258" s="5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</row>
    <row r="259" spans="1:27" ht="11.65" customHeight="1">
      <c r="A259" s="58">
        <f t="shared" ca="1" si="4"/>
        <v>139</v>
      </c>
      <c r="C259" s="99">
        <v>453</v>
      </c>
      <c r="D259" s="1" t="s">
        <v>119</v>
      </c>
      <c r="H259" s="67"/>
      <c r="I259" s="5"/>
      <c r="J259" s="5"/>
      <c r="K259" s="5"/>
      <c r="L259" s="5"/>
      <c r="M259" s="5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</row>
    <row r="260" spans="1:27" ht="11.65" customHeight="1">
      <c r="A260" s="58">
        <f t="shared" ca="1" si="4"/>
        <v>140</v>
      </c>
      <c r="C260" s="99"/>
      <c r="F260" s="99" t="str">
        <f>+[3]Function!F260</f>
        <v>P</v>
      </c>
      <c r="G260" s="1" t="str">
        <f>[3]UTCR!H260</f>
        <v>CAGW</v>
      </c>
      <c r="H260" s="67"/>
      <c r="I260" s="5">
        <f>IF(VLOOKUP([3]Variables!$AN$3,[3]Variables!$AK$3:$AM$14,3)=2,[3]UTCR!J260,[3]UTCR!AF260)</f>
        <v>0</v>
      </c>
      <c r="J260" s="5">
        <f>I260-K260</f>
        <v>0</v>
      </c>
      <c r="K260" s="100">
        <f>IF([3]Variables!$AN$3=12,IF(VLOOKUP([3]Variables!$AN$3,[3]Variables!$AK$3:$AM$14,3)=2,INDEX([3]UTCR!K260:U260,1,5)+INDEX([3]UTCR!K260:U260,1,8),INDEX([3]UTCR!AG260:AQ260,1,5)+INDEX([3]UTCR!AG260:AQ260,1,8)),IF(VLOOKUP([3]Variables!$AN$3,[3]Variables!$AK$3:$AM$14,3)=2,INDEX([3]UTCR!K260:U260,1,[3]Variables!$AN$3),INDEX([3]UTCR!AG260:AQ260,1,[3]Variables!$AN$3)))</f>
        <v>0</v>
      </c>
      <c r="L260" s="5">
        <f>M260-K260</f>
        <v>0</v>
      </c>
      <c r="M260" s="5">
        <f>IF([3]Variables!$AN$3=12,INDEX([3]NRO!J260:T260,1,5)+INDEX([3]NRO!J260:T260,1,8),INDEX([3]NRO!J260:T260,1,[3]Variables!$AN$3))</f>
        <v>0</v>
      </c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</row>
    <row r="261" spans="1:27" ht="11.65" customHeight="1">
      <c r="A261" s="58">
        <f t="shared" ca="1" si="4"/>
        <v>141</v>
      </c>
      <c r="C261" s="99"/>
      <c r="F261" s="99" t="str">
        <f>+[3]Function!F261</f>
        <v>P</v>
      </c>
      <c r="G261" s="1" t="str">
        <f>[3]UTCR!H261</f>
        <v>CAGE</v>
      </c>
      <c r="H261" s="67"/>
      <c r="I261" s="5">
        <f>IF(VLOOKUP([3]Variables!$AN$3,[3]Variables!$AK$3:$AM$14,3)=2,[3]UTCR!J261,[3]UTCR!AF261)</f>
        <v>0</v>
      </c>
      <c r="J261" s="5">
        <f>I261-K261</f>
        <v>0</v>
      </c>
      <c r="K261" s="100">
        <f>IF([3]Variables!$AN$3=12,IF(VLOOKUP([3]Variables!$AN$3,[3]Variables!$AK$3:$AM$14,3)=2,INDEX([3]UTCR!K261:U261,1,5)+INDEX([3]UTCR!K261:U261,1,8),INDEX([3]UTCR!AG261:AQ261,1,5)+INDEX([3]UTCR!AG261:AQ261,1,8)),IF(VLOOKUP([3]Variables!$AN$3,[3]Variables!$AK$3:$AM$14,3)=2,INDEX([3]UTCR!K261:U261,1,[3]Variables!$AN$3),INDEX([3]UTCR!AG261:AQ261,1,[3]Variables!$AN$3)))</f>
        <v>0</v>
      </c>
      <c r="L261" s="5">
        <f>M261-K261</f>
        <v>0</v>
      </c>
      <c r="M261" s="5">
        <f>IF([3]Variables!$AN$3=12,INDEX([3]NRO!J261:T261,1,5)+INDEX([3]NRO!J261:T261,1,8),INDEX([3]NRO!J261:T261,1,[3]Variables!$AN$3))</f>
        <v>0</v>
      </c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</row>
    <row r="262" spans="1:27" ht="11.65" customHeight="1">
      <c r="A262" s="58">
        <f t="shared" ca="1" si="4"/>
        <v>142</v>
      </c>
      <c r="C262" s="99"/>
      <c r="F262" s="99" t="str">
        <f>+[3]Function!F263</f>
        <v>P</v>
      </c>
      <c r="G262" s="1" t="str">
        <f>[3]UTCR!H262</f>
        <v>JBG</v>
      </c>
      <c r="H262" s="67"/>
      <c r="I262" s="5">
        <f>IF(VLOOKUP([3]Variables!$AN$3,[3]Variables!$AK$3:$AM$14,3)=2,[3]UTCR!J262,[3]UTCR!AF262)</f>
        <v>0</v>
      </c>
      <c r="J262" s="5">
        <f>I262-K262</f>
        <v>0</v>
      </c>
      <c r="K262" s="100">
        <f>IF([3]Variables!$AN$3=12,IF(VLOOKUP([3]Variables!$AN$3,[3]Variables!$AK$3:$AM$14,3)=2,INDEX([3]UTCR!K262:U262,1,5)+INDEX([3]UTCR!K262:U262,1,8),INDEX([3]UTCR!AG262:AQ262,1,5)+INDEX([3]UTCR!AG262:AQ262,1,8)),IF(VLOOKUP([3]Variables!$AN$3,[3]Variables!$AK$3:$AM$14,3)=2,INDEX([3]UTCR!K262:U262,1,[3]Variables!$AN$3),INDEX([3]UTCR!AG262:AQ262,1,[3]Variables!$AN$3)))</f>
        <v>0</v>
      </c>
      <c r="L262" s="5">
        <f>M262-K262</f>
        <v>0</v>
      </c>
      <c r="M262" s="5">
        <f>IF([3]Variables!$AN$3=12,INDEX([3]NRO!J262:T262,1,5)+INDEX([3]NRO!J262:T262,1,8),INDEX([3]NRO!J262:T262,1,[3]Variables!$AN$3))</f>
        <v>0</v>
      </c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</row>
    <row r="263" spans="1:27" ht="11.65" customHeight="1">
      <c r="A263" s="58">
        <f t="shared" ca="1" si="4"/>
        <v>143</v>
      </c>
      <c r="C263" s="99"/>
      <c r="F263" s="99" t="str">
        <f>+[3]Function!F263</f>
        <v>P</v>
      </c>
      <c r="G263" s="1" t="str">
        <f>[3]UTCR!H263</f>
        <v>SG</v>
      </c>
      <c r="H263" s="67"/>
      <c r="I263" s="5">
        <f>IF(VLOOKUP([3]Variables!$AN$3,[3]Variables!$AK$3:$AM$14,3)=2,[3]UTCR!J263,[3]UTCR!AF263)</f>
        <v>0</v>
      </c>
      <c r="J263" s="5">
        <f>I263-K263</f>
        <v>0</v>
      </c>
      <c r="K263" s="100">
        <f>IF([3]Variables!$AN$3=12,IF(VLOOKUP([3]Variables!$AN$3,[3]Variables!$AK$3:$AM$14,3)=2,INDEX([3]UTCR!K263:U263,1,5)+INDEX([3]UTCR!K263:U263,1,8),INDEX([3]UTCR!AG263:AQ263,1,5)+INDEX([3]UTCR!AG263:AQ263,1,8)),IF(VLOOKUP([3]Variables!$AN$3,[3]Variables!$AK$3:$AM$14,3)=2,INDEX([3]UTCR!K263:U263,1,[3]Variables!$AN$3),INDEX([3]UTCR!AG263:AQ263,1,[3]Variables!$AN$3)))</f>
        <v>0</v>
      </c>
      <c r="L263" s="5">
        <f>M263-K263</f>
        <v>0</v>
      </c>
      <c r="M263" s="5">
        <f>IF([3]Variables!$AN$3=12,INDEX([3]NRO!J263:T263,1,5)+INDEX([3]NRO!J263:T263,1,8),INDEX([3]NRO!J263:T263,1,[3]Variables!$AN$3))</f>
        <v>0</v>
      </c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</row>
    <row r="264" spans="1:27" ht="11.65" customHeight="1">
      <c r="A264" s="58">
        <f t="shared" ca="1" si="4"/>
        <v>144</v>
      </c>
      <c r="C264" s="99"/>
      <c r="H264" s="67" t="s">
        <v>106</v>
      </c>
      <c r="I264" s="102">
        <f>SUBTOTAL(9,I260:I263)</f>
        <v>0</v>
      </c>
      <c r="J264" s="102">
        <f>SUBTOTAL(9,J260:J263)</f>
        <v>0</v>
      </c>
      <c r="K264" s="102">
        <f>SUBTOTAL(9,K260:K263)</f>
        <v>0</v>
      </c>
      <c r="L264" s="102">
        <f>SUBTOTAL(9,L260:L263)</f>
        <v>0</v>
      </c>
      <c r="M264" s="102">
        <f>SUBTOTAL(9,M260:M263)</f>
        <v>0</v>
      </c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</row>
    <row r="265" spans="1:27" ht="11.65" customHeight="1">
      <c r="A265" s="58">
        <f t="shared" ca="1" si="4"/>
        <v>145</v>
      </c>
      <c r="C265" s="99"/>
      <c r="H265" s="67"/>
      <c r="I265" s="5"/>
      <c r="J265" s="5"/>
      <c r="K265" s="5"/>
      <c r="L265" s="5"/>
      <c r="M265" s="5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</row>
    <row r="266" spans="1:27" ht="11.65" customHeight="1">
      <c r="A266" s="58">
        <f t="shared" ca="1" si="4"/>
        <v>146</v>
      </c>
      <c r="C266" s="99">
        <v>454</v>
      </c>
      <c r="D266" s="1" t="s">
        <v>120</v>
      </c>
      <c r="H266" s="67"/>
      <c r="I266" s="5"/>
      <c r="J266" s="5"/>
      <c r="K266" s="5"/>
      <c r="L266" s="5"/>
      <c r="M266" s="5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</row>
    <row r="267" spans="1:27" ht="11.65" customHeight="1">
      <c r="A267" s="58">
        <f t="shared" ca="1" si="4"/>
        <v>147</v>
      </c>
      <c r="C267" s="99"/>
      <c r="F267" s="99" t="str">
        <f>+[3]Function!F267</f>
        <v>DPW</v>
      </c>
      <c r="G267" s="1" t="str">
        <f>[3]UTCR!H267</f>
        <v>S</v>
      </c>
      <c r="H267" s="67"/>
      <c r="I267" s="5">
        <f>IF(VLOOKUP([3]Variables!$AN$3,[3]Variables!$AK$3:$AM$14,3)=2,[3]UTCR!J267,[3]UTCR!AF267)</f>
        <v>1058638.0899999999</v>
      </c>
      <c r="J267" s="5">
        <f t="shared" ref="J267:J272" si="5">I267-K267</f>
        <v>977055.24999999988</v>
      </c>
      <c r="K267" s="100">
        <f>IF([3]Variables!$AN$3=12,IF(VLOOKUP([3]Variables!$AN$3,[3]Variables!$AK$3:$AM$14,3)=2,INDEX([3]UTCR!K267:U267,1,5)+INDEX([3]UTCR!K267:U267,1,8),INDEX([3]UTCR!AG267:AQ267,1,5)+INDEX([3]UTCR!AG267:AQ267,1,8)),IF(VLOOKUP([3]Variables!$AN$3,[3]Variables!$AK$3:$AM$14,3)=2,INDEX([3]UTCR!K267:U267,1,[3]Variables!$AN$3),INDEX([3]UTCR!AG267:AQ267,1,[3]Variables!$AN$3)))</f>
        <v>81582.84</v>
      </c>
      <c r="L267" s="5">
        <f t="shared" ref="L267:L272" si="6">M267-K267</f>
        <v>0</v>
      </c>
      <c r="M267" s="5">
        <f>IF([3]Variables!$AN$3=12,INDEX([3]NRO!J267:T267,1,5)+INDEX([3]NRO!J267:T267,1,8),INDEX([3]NRO!J267:T267,1,[3]Variables!$AN$3))</f>
        <v>81582.84</v>
      </c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</row>
    <row r="268" spans="1:27" ht="11.65" customHeight="1">
      <c r="A268" s="58">
        <f t="shared" ca="1" si="4"/>
        <v>148</v>
      </c>
      <c r="C268" s="99"/>
      <c r="F268" s="99" t="str">
        <f>+[3]Function!F268</f>
        <v>T</v>
      </c>
      <c r="G268" s="1" t="str">
        <f>[3]UTCR!H268</f>
        <v>CAGW</v>
      </c>
      <c r="H268" s="67"/>
      <c r="I268" s="5">
        <f>IF(VLOOKUP([3]Variables!$AN$3,[3]Variables!$AK$3:$AM$14,3)=2,[3]UTCR!J268,[3]UTCR!AF268)</f>
        <v>7314.72</v>
      </c>
      <c r="J268" s="5">
        <f t="shared" si="5"/>
        <v>5695.3252640510582</v>
      </c>
      <c r="K268" s="100">
        <f>IF([3]Variables!$AN$3=12,IF(VLOOKUP([3]Variables!$AN$3,[3]Variables!$AK$3:$AM$14,3)=2,INDEX([3]UTCR!K268:U268,1,5)+INDEX([3]UTCR!K268:U268,1,8),INDEX([3]UTCR!AG268:AQ268,1,5)+INDEX([3]UTCR!AG268:AQ268,1,8)),IF(VLOOKUP([3]Variables!$AN$3,[3]Variables!$AK$3:$AM$14,3)=2,INDEX([3]UTCR!K268:U268,1,[3]Variables!$AN$3),INDEX([3]UTCR!AG268:AQ268,1,[3]Variables!$AN$3)))</f>
        <v>1619.3947359489421</v>
      </c>
      <c r="L268" s="5">
        <f t="shared" si="6"/>
        <v>0</v>
      </c>
      <c r="M268" s="5">
        <f>IF([3]Variables!$AN$3=12,INDEX([3]NRO!J268:T268,1,5)+INDEX([3]NRO!J268:T268,1,8),INDEX([3]NRO!J268:T268,1,[3]Variables!$AN$3))</f>
        <v>1619.3947359489421</v>
      </c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</row>
    <row r="269" spans="1:27" ht="11.65" customHeight="1">
      <c r="A269" s="58">
        <f t="shared" ca="1" si="4"/>
        <v>149</v>
      </c>
      <c r="C269" s="99"/>
      <c r="F269" s="99" t="str">
        <f>+[3]Function!F269</f>
        <v>T</v>
      </c>
      <c r="G269" s="1" t="str">
        <f>[3]UTCR!H269</f>
        <v>CAGE</v>
      </c>
      <c r="H269" s="67"/>
      <c r="I269" s="5">
        <f>IF(VLOOKUP([3]Variables!$AN$3,[3]Variables!$AK$3:$AM$14,3)=2,[3]UTCR!J269,[3]UTCR!AF269)</f>
        <v>312095.35999999999</v>
      </c>
      <c r="J269" s="5">
        <f t="shared" si="5"/>
        <v>312095.35999999999</v>
      </c>
      <c r="K269" s="100">
        <f>IF([3]Variables!$AN$3=12,IF(VLOOKUP([3]Variables!$AN$3,[3]Variables!$AK$3:$AM$14,3)=2,INDEX([3]UTCR!K269:U269,1,5)+INDEX([3]UTCR!K269:U269,1,8),INDEX([3]UTCR!AG269:AQ269,1,5)+INDEX([3]UTCR!AG269:AQ269,1,8)),IF(VLOOKUP([3]Variables!$AN$3,[3]Variables!$AK$3:$AM$14,3)=2,INDEX([3]UTCR!K269:U269,1,[3]Variables!$AN$3),INDEX([3]UTCR!AG269:AQ269,1,[3]Variables!$AN$3)))</f>
        <v>0</v>
      </c>
      <c r="L269" s="5">
        <f t="shared" si="6"/>
        <v>0</v>
      </c>
      <c r="M269" s="5">
        <f>IF([3]Variables!$AN$3=12,INDEX([3]NRO!J269:T269,1,5)+INDEX([3]NRO!J269:T269,1,8),INDEX([3]NRO!J269:T269,1,[3]Variables!$AN$3))</f>
        <v>0</v>
      </c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</row>
    <row r="270" spans="1:27" ht="11.65" customHeight="1">
      <c r="A270" s="58">
        <f t="shared" ca="1" si="4"/>
        <v>150</v>
      </c>
      <c r="C270" s="99"/>
      <c r="F270" s="99" t="str">
        <f>+[3]Function!F271</f>
        <v>T</v>
      </c>
      <c r="G270" s="1" t="str">
        <f>[3]UTCR!H270</f>
        <v>JBG</v>
      </c>
      <c r="H270" s="67"/>
      <c r="I270" s="5">
        <f>IF(VLOOKUP([3]Variables!$AN$3,[3]Variables!$AK$3:$AM$14,3)=2,[3]UTCR!J270,[3]UTCR!AF270)</f>
        <v>0</v>
      </c>
      <c r="J270" s="5">
        <f t="shared" si="5"/>
        <v>0</v>
      </c>
      <c r="K270" s="100">
        <f>IF([3]Variables!$AN$3=12,IF(VLOOKUP([3]Variables!$AN$3,[3]Variables!$AK$3:$AM$14,3)=2,INDEX([3]UTCR!K270:U270,1,5)+INDEX([3]UTCR!K270:U270,1,8),INDEX([3]UTCR!AG270:AQ270,1,5)+INDEX([3]UTCR!AG270:AQ270,1,8)),IF(VLOOKUP([3]Variables!$AN$3,[3]Variables!$AK$3:$AM$14,3)=2,INDEX([3]UTCR!K270:U270,1,[3]Variables!$AN$3),INDEX([3]UTCR!AG270:AQ270,1,[3]Variables!$AN$3)))</f>
        <v>0</v>
      </c>
      <c r="L270" s="5">
        <f t="shared" si="6"/>
        <v>0</v>
      </c>
      <c r="M270" s="5">
        <f>IF([3]Variables!$AN$3=12,INDEX([3]NRO!J270:T270,1,5)+INDEX([3]NRO!J270:T270,1,8),INDEX([3]NRO!J270:T270,1,[3]Variables!$AN$3))</f>
        <v>0</v>
      </c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</row>
    <row r="271" spans="1:27" ht="11.65" customHeight="1">
      <c r="A271" s="58">
        <f t="shared" ca="1" si="4"/>
        <v>151</v>
      </c>
      <c r="C271" s="99"/>
      <c r="F271" s="99" t="str">
        <f>+[3]Function!F271</f>
        <v>T</v>
      </c>
      <c r="G271" s="1" t="str">
        <f>[3]UTCR!H271</f>
        <v>SG</v>
      </c>
      <c r="H271" s="67"/>
      <c r="I271" s="5">
        <f>IF(VLOOKUP([3]Variables!$AN$3,[3]Variables!$AK$3:$AM$14,3)=2,[3]UTCR!J271,[3]UTCR!AF271)</f>
        <v>129752.91</v>
      </c>
      <c r="J271" s="5">
        <f t="shared" si="5"/>
        <v>118964.18570976295</v>
      </c>
      <c r="K271" s="100">
        <f>IF([3]Variables!$AN$3=12,IF(VLOOKUP([3]Variables!$AN$3,[3]Variables!$AK$3:$AM$14,3)=2,INDEX([3]UTCR!K271:U271,1,5)+INDEX([3]UTCR!K271:U271,1,8),INDEX([3]UTCR!AG271:AQ271,1,5)+INDEX([3]UTCR!AG271:AQ271,1,8)),IF(VLOOKUP([3]Variables!$AN$3,[3]Variables!$AK$3:$AM$14,3)=2,INDEX([3]UTCR!K271:U271,1,[3]Variables!$AN$3),INDEX([3]UTCR!AG271:AQ271,1,[3]Variables!$AN$3)))</f>
        <v>10788.724290237044</v>
      </c>
      <c r="L271" s="5">
        <f t="shared" si="6"/>
        <v>0</v>
      </c>
      <c r="M271" s="5">
        <f>IF([3]Variables!$AN$3=12,INDEX([3]NRO!J271:T271,1,5)+INDEX([3]NRO!J271:T271,1,8),INDEX([3]NRO!J271:T271,1,[3]Variables!$AN$3))</f>
        <v>10788.724290237044</v>
      </c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</row>
    <row r="272" spans="1:27" ht="11.65" customHeight="1">
      <c r="A272" s="58">
        <f t="shared" ca="1" si="4"/>
        <v>152</v>
      </c>
      <c r="C272" s="99"/>
      <c r="F272" s="99" t="str">
        <f>+[3]Function!F272</f>
        <v>GP</v>
      </c>
      <c r="G272" s="1" t="str">
        <f>[3]UTCR!H272</f>
        <v>SO</v>
      </c>
      <c r="H272" s="67"/>
      <c r="I272" s="5">
        <f>IF(VLOOKUP([3]Variables!$AN$3,[3]Variables!$AK$3:$AM$14,3)=2,[3]UTCR!J272,[3]UTCR!AF272)</f>
        <v>289690.53999999998</v>
      </c>
      <c r="J272" s="5">
        <f t="shared" si="5"/>
        <v>268195.0579591298</v>
      </c>
      <c r="K272" s="100">
        <f>IF([3]Variables!$AN$3=12,IF(VLOOKUP([3]Variables!$AN$3,[3]Variables!$AK$3:$AM$14,3)=2,INDEX([3]UTCR!K272:U272,1,5)+INDEX([3]UTCR!K272:U272,1,8),INDEX([3]UTCR!AG272:AQ272,1,5)+INDEX([3]UTCR!AG272:AQ272,1,8)),IF(VLOOKUP([3]Variables!$AN$3,[3]Variables!$AK$3:$AM$14,3)=2,INDEX([3]UTCR!K272:U272,1,[3]Variables!$AN$3),INDEX([3]UTCR!AG272:AQ272,1,[3]Variables!$AN$3)))</f>
        <v>21495.482040870174</v>
      </c>
      <c r="L272" s="5">
        <f t="shared" si="6"/>
        <v>0</v>
      </c>
      <c r="M272" s="5">
        <f>IF([3]Variables!$AN$3=12,INDEX([3]NRO!J272:T272,1,5)+INDEX([3]NRO!J272:T272,1,8),INDEX([3]NRO!J272:T272,1,[3]Variables!$AN$3))</f>
        <v>21495.482040870174</v>
      </c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</row>
    <row r="273" spans="1:27" ht="11.65" customHeight="1">
      <c r="A273" s="58">
        <f t="shared" ca="1" si="4"/>
        <v>153</v>
      </c>
      <c r="C273" s="99"/>
      <c r="H273" s="67" t="s">
        <v>106</v>
      </c>
      <c r="I273" s="102">
        <f>SUBTOTAL(9,I267:I272)</f>
        <v>1797491.6199999999</v>
      </c>
      <c r="J273" s="102">
        <f>SUBTOTAL(9,J267:J272)</f>
        <v>1682005.1789329436</v>
      </c>
      <c r="K273" s="102">
        <f>SUBTOTAL(9,K267:K272)</f>
        <v>115486.44106705616</v>
      </c>
      <c r="L273" s="102">
        <f>SUBTOTAL(9,L267:L272)</f>
        <v>0</v>
      </c>
      <c r="M273" s="102">
        <f>SUBTOTAL(9,M267:M272)</f>
        <v>115486.44106705616</v>
      </c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</row>
    <row r="274" spans="1:27" ht="11.65" customHeight="1">
      <c r="A274" s="58">
        <f t="shared" ca="1" si="4"/>
        <v>154</v>
      </c>
      <c r="C274" s="99"/>
      <c r="H274" s="67"/>
      <c r="I274" s="107"/>
      <c r="J274" s="5"/>
      <c r="K274" s="5"/>
      <c r="L274" s="5"/>
      <c r="M274" s="5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</row>
    <row r="275" spans="1:27" ht="11.65" customHeight="1">
      <c r="A275" s="58">
        <f t="shared" ca="1" si="4"/>
        <v>155</v>
      </c>
      <c r="C275" s="99"/>
      <c r="E275" s="60"/>
      <c r="H275" s="67"/>
      <c r="I275" s="107"/>
      <c r="J275" s="107"/>
      <c r="K275" s="116"/>
      <c r="L275" s="116"/>
      <c r="M275" s="107"/>
      <c r="O275" s="108"/>
      <c r="P275" s="108"/>
      <c r="Q275" s="108"/>
      <c r="R275" s="108"/>
      <c r="S275" s="108"/>
      <c r="T275" s="108"/>
      <c r="U275" s="54"/>
      <c r="V275" s="108"/>
      <c r="W275" s="108"/>
      <c r="X275" s="108"/>
      <c r="Y275" s="108"/>
      <c r="Z275" s="108"/>
      <c r="AA275" s="108"/>
    </row>
    <row r="276" spans="1:27" ht="11.65" customHeight="1">
      <c r="A276" s="58">
        <f t="shared" ca="1" si="4"/>
        <v>156</v>
      </c>
      <c r="C276" s="109"/>
      <c r="D276" s="110"/>
      <c r="E276" s="111"/>
      <c r="G276" s="110"/>
      <c r="H276" s="112"/>
      <c r="I276" s="113"/>
      <c r="J276" s="113"/>
      <c r="K276" s="117"/>
      <c r="L276" s="117"/>
      <c r="M276" s="113"/>
      <c r="O276" s="114"/>
      <c r="P276" s="114"/>
      <c r="Q276" s="114"/>
      <c r="R276" s="114"/>
      <c r="S276" s="114"/>
      <c r="T276" s="114"/>
      <c r="U276" s="54"/>
      <c r="V276" s="114"/>
      <c r="W276" s="114"/>
      <c r="X276" s="114"/>
      <c r="Y276" s="114"/>
      <c r="Z276" s="114"/>
      <c r="AA276" s="114"/>
    </row>
    <row r="277" spans="1:27" ht="11.65" customHeight="1">
      <c r="A277" s="58">
        <f t="shared" ca="1" si="4"/>
        <v>157</v>
      </c>
      <c r="C277" s="99">
        <v>456</v>
      </c>
      <c r="D277" s="1" t="s">
        <v>121</v>
      </c>
      <c r="H277" s="67"/>
      <c r="I277" s="5"/>
      <c r="J277" s="5"/>
      <c r="K277" s="5"/>
      <c r="L277" s="5"/>
      <c r="M277" s="5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</row>
    <row r="278" spans="1:27" ht="11.65" customHeight="1">
      <c r="A278" s="58">
        <f t="shared" ca="1" si="4"/>
        <v>158</v>
      </c>
      <c r="C278" s="99"/>
      <c r="F278" s="99" t="str">
        <f>+[3]Function!F278</f>
        <v>DMSC</v>
      </c>
      <c r="G278" s="1" t="str">
        <f>[3]UTCR!H278</f>
        <v>S</v>
      </c>
      <c r="H278" s="67"/>
      <c r="I278" s="5">
        <f>IF(VLOOKUP([3]Variables!$AN$3,[3]Variables!$AK$3:$AM$14,3)=2,[3]UTCR!J278,[3]UTCR!AF278)</f>
        <v>6519126.2000000002</v>
      </c>
      <c r="J278" s="5">
        <f t="shared" ref="J278:J287" si="7">I278-K278</f>
        <v>6066314.3700000001</v>
      </c>
      <c r="K278" s="100">
        <f>IF([3]Variables!$AN$3=12,IF(VLOOKUP([3]Variables!$AN$3,[3]Variables!$AK$3:$AM$14,3)=2,INDEX([3]UTCR!K278:U278,1,5)+INDEX([3]UTCR!K278:U278,1,8),INDEX([3]UTCR!AG278:AQ278,1,5)+INDEX([3]UTCR!AG278:AQ278,1,8)),IF(VLOOKUP([3]Variables!$AN$3,[3]Variables!$AK$3:$AM$14,3)=2,INDEX([3]UTCR!K278:U278,1,[3]Variables!$AN$3),INDEX([3]UTCR!AG278:AQ278,1,[3]Variables!$AN$3)))</f>
        <v>452811.83</v>
      </c>
      <c r="L278" s="5">
        <f t="shared" ref="L278:L287" si="8">M278-K278</f>
        <v>0</v>
      </c>
      <c r="M278" s="5">
        <f>IF([3]Variables!$AN$3=12,INDEX([3]NRO!J278:T278,1,5)+INDEX([3]NRO!J278:T278,1,8),INDEX([3]NRO!J278:T278,1,[3]Variables!$AN$3))</f>
        <v>452811.83</v>
      </c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</row>
    <row r="279" spans="1:27" ht="11.65" customHeight="1">
      <c r="A279" s="58">
        <f t="shared" ca="1" si="4"/>
        <v>159</v>
      </c>
      <c r="C279" s="99"/>
      <c r="F279" s="99" t="str">
        <f>+[3]Function!F279</f>
        <v>CUST</v>
      </c>
      <c r="G279" s="1" t="str">
        <f>[3]UTCR!H279</f>
        <v>CAGE</v>
      </c>
      <c r="H279" s="67"/>
      <c r="I279" s="5">
        <f>IF(VLOOKUP([3]Variables!$AN$3,[3]Variables!$AK$3:$AM$14,3)=2,[3]UTCR!J279,[3]UTCR!AF279)</f>
        <v>564230.16</v>
      </c>
      <c r="J279" s="5">
        <f t="shared" si="7"/>
        <v>564230.16</v>
      </c>
      <c r="K279" s="100">
        <f>IF([3]Variables!$AN$3=12,IF(VLOOKUP([3]Variables!$AN$3,[3]Variables!$AK$3:$AM$14,3)=2,INDEX([3]UTCR!K279:U279,1,5)+INDEX([3]UTCR!K279:U279,1,8),INDEX([3]UTCR!AG279:AQ279,1,5)+INDEX([3]UTCR!AG279:AQ279,1,8)),IF(VLOOKUP([3]Variables!$AN$3,[3]Variables!$AK$3:$AM$14,3)=2,INDEX([3]UTCR!K279:U279,1,[3]Variables!$AN$3),INDEX([3]UTCR!AG279:AQ279,1,[3]Variables!$AN$3)))</f>
        <v>0</v>
      </c>
      <c r="L279" s="5">
        <f t="shared" si="8"/>
        <v>0</v>
      </c>
      <c r="M279" s="5">
        <f>IF([3]Variables!$AN$3=12,INDEX([3]NRO!J279:T279,1,5)+INDEX([3]NRO!J279:T279,1,8),INDEX([3]NRO!J279:T279,1,[3]Variables!$AN$3))</f>
        <v>0</v>
      </c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</row>
    <row r="280" spans="1:27" ht="11.65" customHeight="1">
      <c r="A280" s="58">
        <f t="shared" ca="1" si="4"/>
        <v>160</v>
      </c>
      <c r="C280" s="99"/>
      <c r="F280" s="99" t="str">
        <f>+[3]Function!F280</f>
        <v>OTHSE</v>
      </c>
      <c r="G280" s="1" t="str">
        <f>[3]UTCR!H280</f>
        <v>CAGW</v>
      </c>
      <c r="H280" s="67"/>
      <c r="I280" s="5">
        <f>IF(VLOOKUP([3]Variables!$AN$3,[3]Variables!$AK$3:$AM$14,3)=2,[3]UTCR!J280,[3]UTCR!AF280)</f>
        <v>122168.79</v>
      </c>
      <c r="J280" s="5">
        <f t="shared" si="7"/>
        <v>95122.027386632457</v>
      </c>
      <c r="K280" s="100">
        <f>IF([3]Variables!$AN$3=12,IF(VLOOKUP([3]Variables!$AN$3,[3]Variables!$AK$3:$AM$14,3)=2,INDEX([3]UTCR!K280:U280,1,5)+INDEX([3]UTCR!K280:U280,1,8),INDEX([3]UTCR!AG280:AQ280,1,5)+INDEX([3]UTCR!AG280:AQ280,1,8)),IF(VLOOKUP([3]Variables!$AN$3,[3]Variables!$AK$3:$AM$14,3)=2,INDEX([3]UTCR!K280:U280,1,[3]Variables!$AN$3),INDEX([3]UTCR!AG280:AQ280,1,[3]Variables!$AN$3)))</f>
        <v>27046.762613367529</v>
      </c>
      <c r="L280" s="5">
        <f t="shared" si="8"/>
        <v>0</v>
      </c>
      <c r="M280" s="5">
        <f>IF([3]Variables!$AN$3=12,INDEX([3]NRO!J280:T280,1,5)+INDEX([3]NRO!J280:T280,1,8),INDEX([3]NRO!J280:T280,1,[3]Variables!$AN$3))</f>
        <v>27046.762613367529</v>
      </c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</row>
    <row r="281" spans="1:27" ht="11.65" customHeight="1">
      <c r="A281" s="58">
        <f t="shared" ca="1" si="4"/>
        <v>161</v>
      </c>
      <c r="C281" s="99"/>
      <c r="F281" s="99" t="str">
        <f>+[3]Function!F281</f>
        <v>OTHSO</v>
      </c>
      <c r="G281" s="1" t="str">
        <f>[3]UTCR!H281</f>
        <v>SO</v>
      </c>
      <c r="H281" s="67"/>
      <c r="I281" s="5">
        <f>IF(VLOOKUP([3]Variables!$AN$3,[3]Variables!$AK$3:$AM$14,3)=2,[3]UTCR!J281,[3]UTCR!AF281)</f>
        <v>0</v>
      </c>
      <c r="J281" s="5">
        <f t="shared" si="7"/>
        <v>0</v>
      </c>
      <c r="K281" s="100">
        <f>IF([3]Variables!$AN$3=12,IF(VLOOKUP([3]Variables!$AN$3,[3]Variables!$AK$3:$AM$14,3)=2,INDEX([3]UTCR!K281:U281,1,5)+INDEX([3]UTCR!K281:U281,1,8),INDEX([3]UTCR!AG281:AQ281,1,5)+INDEX([3]UTCR!AG281:AQ281,1,8)),IF(VLOOKUP([3]Variables!$AN$3,[3]Variables!$AK$3:$AM$14,3)=2,INDEX([3]UTCR!K281:U281,1,[3]Variables!$AN$3),INDEX([3]UTCR!AG281:AQ281,1,[3]Variables!$AN$3)))</f>
        <v>0</v>
      </c>
      <c r="L281" s="5">
        <f t="shared" si="8"/>
        <v>0</v>
      </c>
      <c r="M281" s="5">
        <f>IF([3]Variables!$AN$3=12,INDEX([3]NRO!J281:T281,1,5)+INDEX([3]NRO!J281:T281,1,8),INDEX([3]NRO!J281:T281,1,[3]Variables!$AN$3))</f>
        <v>0</v>
      </c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</row>
    <row r="282" spans="1:27" ht="11.65" customHeight="1">
      <c r="A282" s="58">
        <f t="shared" ca="1" si="4"/>
        <v>162</v>
      </c>
      <c r="C282" s="99"/>
      <c r="F282" s="99" t="str">
        <f>+[3]Function!F282</f>
        <v>OTHSGR</v>
      </c>
      <c r="G282" s="1" t="str">
        <f>[3]UTCR!H282</f>
        <v>SG</v>
      </c>
      <c r="H282" s="67"/>
      <c r="I282" s="5">
        <f>IF(VLOOKUP([3]Variables!$AN$3,[3]Variables!$AK$3:$AM$14,3)=2,[3]UTCR!J282,[3]UTCR!AF282)</f>
        <v>14495633.630000001</v>
      </c>
      <c r="J282" s="5">
        <f t="shared" si="7"/>
        <v>13290347.408316355</v>
      </c>
      <c r="K282" s="100">
        <f>IF([3]Variables!$AN$3=12,IF(VLOOKUP([3]Variables!$AN$3,[3]Variables!$AK$3:$AM$14,3)=2,INDEX([3]UTCR!K282:U282,1,5)+INDEX([3]UTCR!K282:U282,1,8),INDEX([3]UTCR!AG282:AQ282,1,5)+INDEX([3]UTCR!AG282:AQ282,1,8)),IF(VLOOKUP([3]Variables!$AN$3,[3]Variables!$AK$3:$AM$14,3)=2,INDEX([3]UTCR!K282:U282,1,[3]Variables!$AN$3),INDEX([3]UTCR!AG282:AQ282,1,[3]Variables!$AN$3)))</f>
        <v>1205286.2216836447</v>
      </c>
      <c r="L282" s="5">
        <f t="shared" si="8"/>
        <v>0</v>
      </c>
      <c r="M282" s="5">
        <f>IF([3]Variables!$AN$3=12,INDEX([3]NRO!J282:T282,1,5)+INDEX([3]NRO!J282:T282,1,8),INDEX([3]NRO!J282:T282,1,[3]Variables!$AN$3))</f>
        <v>1205286.2216836447</v>
      </c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</row>
    <row r="283" spans="1:27" ht="11.65" customHeight="1">
      <c r="A283" s="58">
        <f t="shared" ca="1" si="4"/>
        <v>163</v>
      </c>
      <c r="C283" s="99"/>
      <c r="F283" s="99" t="str">
        <f>+[3]Function!F284</f>
        <v>OTHSGR</v>
      </c>
      <c r="G283" s="1" t="str">
        <f>[3]UTCR!H283</f>
        <v>JBG</v>
      </c>
      <c r="H283" s="67"/>
      <c r="I283" s="5">
        <f>IF(VLOOKUP([3]Variables!$AN$3,[3]Variables!$AK$3:$AM$14,3)=2,[3]UTCR!J283,[3]UTCR!AF283)</f>
        <v>115459.5</v>
      </c>
      <c r="J283" s="5">
        <f>I283-K283</f>
        <v>90946.114422948565</v>
      </c>
      <c r="K283" s="100">
        <f>IF([3]Variables!$AN$3=12,IF(VLOOKUP([3]Variables!$AN$3,[3]Variables!$AK$3:$AM$14,3)=2,INDEX([3]UTCR!K283:U283,1,5)+INDEX([3]UTCR!K283:U283,1,8),INDEX([3]UTCR!AG283:AQ283,1,5)+INDEX([3]UTCR!AG283:AQ283,1,8)),IF(VLOOKUP([3]Variables!$AN$3,[3]Variables!$AK$3:$AM$14,3)=2,INDEX([3]UTCR!K283:U283,1,[3]Variables!$AN$3),INDEX([3]UTCR!AG283:AQ283,1,[3]Variables!$AN$3)))</f>
        <v>24513.385577051438</v>
      </c>
      <c r="L283" s="5">
        <f>M283-K283</f>
        <v>0</v>
      </c>
      <c r="M283" s="5">
        <f>IF([3]Variables!$AN$3=12,INDEX([3]NRO!J283:T283,1,5)+INDEX([3]NRO!J283:T283,1,8),INDEX([3]NRO!J283:T283,1,[3]Variables!$AN$3))</f>
        <v>24513.385577051438</v>
      </c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</row>
    <row r="284" spans="1:27" ht="11.65" customHeight="1">
      <c r="A284" s="58">
        <f t="shared" ca="1" si="4"/>
        <v>164</v>
      </c>
      <c r="C284" s="99"/>
      <c r="F284" s="99" t="str">
        <f>+[3]Function!F284</f>
        <v>OTHSGR</v>
      </c>
      <c r="G284" s="1" t="str">
        <f>[3]UTCR!H284</f>
        <v>WRG</v>
      </c>
      <c r="H284" s="67"/>
      <c r="I284" s="5">
        <f>IF(VLOOKUP([3]Variables!$AN$3,[3]Variables!$AK$3:$AM$14,3)=2,[3]UTCR!J284,[3]UTCR!AF284)</f>
        <v>4820378.24</v>
      </c>
      <c r="J284" s="5">
        <f>I284-K284</f>
        <v>4492005.6005720524</v>
      </c>
      <c r="K284" s="100">
        <f>IF([3]Variables!$AN$3=12,IF(VLOOKUP([3]Variables!$AN$3,[3]Variables!$AK$3:$AM$14,3)=2,INDEX([3]UTCR!K284:U284,1,5)+INDEX([3]UTCR!K284:U284,1,8),INDEX([3]UTCR!AG284:AQ284,1,5)+INDEX([3]UTCR!AG284:AQ284,1,8)),IF(VLOOKUP([3]Variables!$AN$3,[3]Variables!$AK$3:$AM$14,3)=2,INDEX([3]UTCR!K284:U284,1,[3]Variables!$AN$3),INDEX([3]UTCR!AG284:AQ284,1,[3]Variables!$AN$3)))</f>
        <v>328372.63942794752</v>
      </c>
      <c r="L284" s="5">
        <f>M284-K284</f>
        <v>0</v>
      </c>
      <c r="M284" s="5">
        <f>IF([3]Variables!$AN$3=12,INDEX([3]NRO!J284:T284,1,5)+INDEX([3]NRO!J284:T284,1,8),INDEX([3]NRO!J284:T284,1,[3]Variables!$AN$3))</f>
        <v>328372.63942794752</v>
      </c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</row>
    <row r="285" spans="1:27" ht="11.65" customHeight="1">
      <c r="A285" s="58">
        <f t="shared" ca="1" si="4"/>
        <v>165</v>
      </c>
      <c r="C285" s="99"/>
      <c r="F285" s="99" t="str">
        <f>+[3]Function!F285</f>
        <v>OTHSGR</v>
      </c>
      <c r="G285" s="1" t="str">
        <f>[3]UTCR!H285</f>
        <v>WRE</v>
      </c>
      <c r="H285" s="67"/>
      <c r="I285" s="5">
        <f>IF(VLOOKUP([3]Variables!$AN$3,[3]Variables!$AK$3:$AM$14,3)=2,[3]UTCR!J285,[3]UTCR!AF285)</f>
        <v>975433.42</v>
      </c>
      <c r="J285" s="5">
        <f>I285-K285</f>
        <v>908398.40748604422</v>
      </c>
      <c r="K285" s="100">
        <f>IF([3]Variables!$AN$3=12,IF(VLOOKUP([3]Variables!$AN$3,[3]Variables!$AK$3:$AM$14,3)=2,INDEX([3]UTCR!K285:U285,1,5)+INDEX([3]UTCR!K285:U285,1,8),INDEX([3]UTCR!AG285:AQ285,1,5)+INDEX([3]UTCR!AG285:AQ285,1,8)),IF(VLOOKUP([3]Variables!$AN$3,[3]Variables!$AK$3:$AM$14,3)=2,INDEX([3]UTCR!K285:U285,1,[3]Variables!$AN$3),INDEX([3]UTCR!AG285:AQ285,1,[3]Variables!$AN$3)))</f>
        <v>67035.012513955866</v>
      </c>
      <c r="L285" s="5">
        <f>M285-K285</f>
        <v>0</v>
      </c>
      <c r="M285" s="5">
        <f>IF([3]Variables!$AN$3=12,INDEX([3]NRO!J285:T285,1,5)+INDEX([3]NRO!J285:T285,1,8),INDEX([3]NRO!J285:T285,1,[3]Variables!$AN$3))</f>
        <v>67035.012513955866</v>
      </c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</row>
    <row r="286" spans="1:27" ht="11.65" customHeight="1">
      <c r="A286" s="58">
        <f t="shared" ca="1" si="4"/>
        <v>166</v>
      </c>
      <c r="C286" s="99"/>
      <c r="F286" s="99" t="str">
        <f>+[3]Function!F286</f>
        <v>WSF</v>
      </c>
      <c r="G286" s="1" t="str">
        <f>[3]UTCR!H286</f>
        <v>CAEW</v>
      </c>
      <c r="H286" s="67"/>
      <c r="I286" s="5">
        <f>IF(VLOOKUP([3]Variables!$AN$3,[3]Variables!$AK$3:$AM$14,3)=2,[3]UTCR!J286,[3]UTCR!AF286)</f>
        <v>0</v>
      </c>
      <c r="J286" s="5">
        <f t="shared" si="7"/>
        <v>0</v>
      </c>
      <c r="K286" s="100">
        <f>IF([3]Variables!$AN$3=12,IF(VLOOKUP([3]Variables!$AN$3,[3]Variables!$AK$3:$AM$14,3)=2,INDEX([3]UTCR!K286:U286,1,5)+INDEX([3]UTCR!K286:U286,1,8),INDEX([3]UTCR!AG286:AQ286,1,5)+INDEX([3]UTCR!AG286:AQ286,1,8)),IF(VLOOKUP([3]Variables!$AN$3,[3]Variables!$AK$3:$AM$14,3)=2,INDEX([3]UTCR!K286:U286,1,[3]Variables!$AN$3),INDEX([3]UTCR!AG286:AQ286,1,[3]Variables!$AN$3)))</f>
        <v>0</v>
      </c>
      <c r="L286" s="5">
        <f t="shared" si="8"/>
        <v>0</v>
      </c>
      <c r="M286" s="5">
        <f>IF([3]Variables!$AN$3=12,INDEX([3]NRO!J286:T286,1,5)+INDEX([3]NRO!J286:T286,1,8),INDEX([3]NRO!J286:T286,1,[3]Variables!$AN$3))</f>
        <v>0</v>
      </c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</row>
    <row r="287" spans="1:27" ht="11.65" customHeight="1">
      <c r="A287" s="58">
        <f t="shared" ca="1" si="4"/>
        <v>167</v>
      </c>
      <c r="C287" s="99"/>
      <c r="F287" s="99" t="str">
        <f>+[3]Function!F287</f>
        <v>WSF</v>
      </c>
      <c r="G287" s="1" t="str">
        <f>[3]UTCR!H287</f>
        <v>CAEE</v>
      </c>
      <c r="H287" s="67"/>
      <c r="I287" s="5">
        <f>IF(VLOOKUP([3]Variables!$AN$3,[3]Variables!$AK$3:$AM$14,3)=2,[3]UTCR!J287,[3]UTCR!AF287)</f>
        <v>0</v>
      </c>
      <c r="J287" s="5">
        <f t="shared" si="7"/>
        <v>0</v>
      </c>
      <c r="K287" s="100">
        <f>IF([3]Variables!$AN$3=12,IF(VLOOKUP([3]Variables!$AN$3,[3]Variables!$AK$3:$AM$14,3)=2,INDEX([3]UTCR!K287:U287,1,5)+INDEX([3]UTCR!K287:U287,1,8),INDEX([3]UTCR!AG287:AQ287,1,5)+INDEX([3]UTCR!AG287:AQ287,1,8)),IF(VLOOKUP([3]Variables!$AN$3,[3]Variables!$AK$3:$AM$14,3)=2,INDEX([3]UTCR!K287:U287,1,[3]Variables!$AN$3),INDEX([3]UTCR!AG287:AQ287,1,[3]Variables!$AN$3)))</f>
        <v>0</v>
      </c>
      <c r="L287" s="5">
        <f t="shared" si="8"/>
        <v>0</v>
      </c>
      <c r="M287" s="5">
        <f>IF([3]Variables!$AN$3=12,INDEX([3]NRO!J287:T287,1,5)+INDEX([3]NRO!J287:T287,1,8),INDEX([3]NRO!J287:T287,1,[3]Variables!$AN$3))</f>
        <v>0</v>
      </c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</row>
    <row r="288" spans="1:27" ht="11.65" customHeight="1">
      <c r="A288" s="58">
        <f t="shared" ca="1" si="4"/>
        <v>168</v>
      </c>
      <c r="C288" s="99"/>
      <c r="H288" s="67" t="s">
        <v>106</v>
      </c>
      <c r="I288" s="102">
        <f>SUBTOTAL(9,I278:I287)</f>
        <v>27612429.940000005</v>
      </c>
      <c r="J288" s="102">
        <f>SUBTOTAL(9,J278:J287)</f>
        <v>25507364.088184033</v>
      </c>
      <c r="K288" s="102">
        <f>SUBTOTAL(9,K278:K287)</f>
        <v>2105065.8518159674</v>
      </c>
      <c r="L288" s="102">
        <f>SUBTOTAL(9,L278:L287)</f>
        <v>0</v>
      </c>
      <c r="M288" s="102">
        <f>SUBTOTAL(9,M278:M287)</f>
        <v>2105065.8518159674</v>
      </c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</row>
    <row r="289" spans="1:27" ht="11.65" customHeight="1">
      <c r="A289" s="58">
        <f t="shared" ca="1" si="4"/>
        <v>169</v>
      </c>
      <c r="C289" s="99"/>
      <c r="H289" s="67"/>
      <c r="I289" s="5"/>
      <c r="J289" s="5"/>
      <c r="K289" s="5"/>
      <c r="L289" s="5"/>
      <c r="M289" s="5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</row>
    <row r="290" spans="1:27" ht="11.65" customHeight="1" thickBot="1">
      <c r="A290" s="58">
        <f t="shared" ca="1" si="4"/>
        <v>170</v>
      </c>
      <c r="C290" s="99"/>
      <c r="D290" s="115" t="s">
        <v>122</v>
      </c>
      <c r="H290" s="67"/>
      <c r="I290" s="106">
        <f>SUBTOTAL(9,I249:I288)</f>
        <v>30425093.610000007</v>
      </c>
      <c r="J290" s="106">
        <f>SUBTOTAL(9,J249:J288)</f>
        <v>28157916.977116976</v>
      </c>
      <c r="K290" s="106">
        <f>SUBTOTAL(9,K249:K288)</f>
        <v>2267176.6328830235</v>
      </c>
      <c r="L290" s="106">
        <f>SUBTOTAL(9,L249:L288)</f>
        <v>0</v>
      </c>
      <c r="M290" s="106">
        <f>SUBTOTAL(9,M249:M288)</f>
        <v>2267176.6328830235</v>
      </c>
      <c r="O290" s="101"/>
      <c r="P290" s="101"/>
      <c r="Q290" s="101"/>
      <c r="R290" s="101"/>
      <c r="S290" s="101"/>
      <c r="T290" s="101"/>
      <c r="U290" s="54"/>
      <c r="V290" s="101"/>
      <c r="W290" s="101"/>
      <c r="X290" s="101"/>
      <c r="Y290" s="101"/>
      <c r="Z290" s="101"/>
      <c r="AA290" s="101"/>
    </row>
    <row r="291" spans="1:27" ht="11.65" customHeight="1" thickTop="1">
      <c r="A291" s="58">
        <f t="shared" ca="1" si="4"/>
        <v>171</v>
      </c>
      <c r="C291" s="99"/>
      <c r="H291" s="67"/>
      <c r="I291" s="5"/>
      <c r="J291" s="5"/>
      <c r="K291" s="5"/>
      <c r="L291" s="5"/>
      <c r="M291" s="5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</row>
    <row r="292" spans="1:27" ht="11.65" customHeight="1" thickBot="1">
      <c r="A292" s="58">
        <f t="shared" ca="1" si="4"/>
        <v>172</v>
      </c>
      <c r="C292" s="104" t="s">
        <v>123</v>
      </c>
      <c r="H292" s="105" t="s">
        <v>106</v>
      </c>
      <c r="I292" s="106">
        <f>I290+I247</f>
        <v>336578159.17369986</v>
      </c>
      <c r="J292" s="106">
        <f>J290+J247</f>
        <v>305617547.29146546</v>
      </c>
      <c r="K292" s="106">
        <f>K290+K247</f>
        <v>30960611.88223438</v>
      </c>
      <c r="L292" s="106">
        <f>L290+L247</f>
        <v>0</v>
      </c>
      <c r="M292" s="106">
        <f>M290+M247</f>
        <v>30960611.88223438</v>
      </c>
      <c r="O292" s="101"/>
      <c r="P292" s="101"/>
      <c r="Q292" s="101"/>
      <c r="R292" s="101"/>
      <c r="S292" s="101"/>
      <c r="T292" s="101"/>
      <c r="U292" s="54"/>
      <c r="V292" s="101"/>
      <c r="W292" s="101"/>
      <c r="X292" s="101"/>
      <c r="Y292" s="101"/>
      <c r="Z292" s="101"/>
      <c r="AA292" s="101"/>
    </row>
    <row r="293" spans="1:27" ht="11.65" customHeight="1" thickTop="1">
      <c r="A293" s="58">
        <f t="shared" ca="1" si="4"/>
        <v>173</v>
      </c>
      <c r="C293" s="99"/>
      <c r="H293" s="67"/>
      <c r="I293" s="5"/>
      <c r="J293" s="5"/>
      <c r="K293" s="5"/>
      <c r="L293" s="5"/>
      <c r="M293" s="5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</row>
    <row r="294" spans="1:27" ht="15" customHeight="1">
      <c r="A294" s="58">
        <f t="shared" ca="1" si="4"/>
        <v>174</v>
      </c>
      <c r="C294" s="99" t="s">
        <v>124</v>
      </c>
      <c r="H294" s="67"/>
      <c r="I294" s="5"/>
      <c r="J294" s="5"/>
      <c r="K294" s="5"/>
      <c r="L294" s="5"/>
      <c r="M294" s="5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</row>
    <row r="295" spans="1:27" ht="11.65" customHeight="1">
      <c r="A295" s="58">
        <f t="shared" ca="1" si="4"/>
        <v>175</v>
      </c>
      <c r="C295" s="99"/>
      <c r="D295" s="99" t="s">
        <v>19</v>
      </c>
      <c r="E295" s="60" t="str">
        <f>[3]UTCR!E295</f>
        <v>S</v>
      </c>
      <c r="H295" s="67"/>
      <c r="I295" s="5">
        <f>IF(VLOOKUP([3]Variables!$AN$3,[3]Variables!$AK$3:$AM$14,3)=2,[3]UTCR!J295,[3]UTCR!AF295)</f>
        <v>297273685.11999977</v>
      </c>
      <c r="J295" s="5">
        <f t="shared" ref="J295:J304" si="9">I295-K295</f>
        <v>271867400.49999976</v>
      </c>
      <c r="K295" s="100">
        <f>IF([3]Variables!$AN$3=12,IF(VLOOKUP([3]Variables!$AN$3,[3]Variables!$AK$3:$AM$14,3)=2,INDEX([3]UTCR!K295:U295,1,5)+INDEX([3]UTCR!K295:U295,1,8),INDEX([3]UTCR!AG295:AQ295,1,5)+INDEX([3]UTCR!AG295:AQ295,1,8)),IF(VLOOKUP([3]Variables!$AN$3,[3]Variables!$AK$3:$AM$14,3)=2,INDEX([3]UTCR!K295:U295,1,[3]Variables!$AN$3),INDEX([3]UTCR!AG295:AQ295,1,[3]Variables!$AN$3)))</f>
        <v>25406284.620000001</v>
      </c>
      <c r="L295" s="5">
        <f t="shared" ref="L295:L304" si="10">M295-K295</f>
        <v>0</v>
      </c>
      <c r="M295" s="5">
        <f>IF([3]Variables!$AN$3=12,INDEX([3]NRO!J295:T295,1,5)+INDEX([3]NRO!J295:T295,1,8),INDEX([3]NRO!J295:T295,1,[3]Variables!$AN$3))</f>
        <v>25406284.620000001</v>
      </c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</row>
    <row r="296" spans="1:27" ht="11.65" customHeight="1">
      <c r="A296" s="58">
        <f t="shared" ca="1" si="4"/>
        <v>176</v>
      </c>
      <c r="C296" s="99"/>
      <c r="D296" s="1" t="s">
        <v>19</v>
      </c>
      <c r="E296" s="1" t="str">
        <f>[3]UTCR!E296</f>
        <v>JBG</v>
      </c>
      <c r="H296" s="67"/>
      <c r="I296" s="5">
        <f>IF(VLOOKUP([3]Variables!$AN$3,[3]Variables!$AK$3:$AM$14,3)=2,[3]UTCR!J296,[3]UTCR!AF296)</f>
        <v>115459.5</v>
      </c>
      <c r="J296" s="5">
        <f t="shared" si="9"/>
        <v>90946.114422948565</v>
      </c>
      <c r="K296" s="100">
        <f>IF([3]Variables!$AN$3=12,IF(VLOOKUP([3]Variables!$AN$3,[3]Variables!$AK$3:$AM$14,3)=2,INDEX([3]UTCR!K296:U296,1,5)+INDEX([3]UTCR!K296:U296,1,8),INDEX([3]UTCR!AG296:AQ296,1,5)+INDEX([3]UTCR!AG296:AQ296,1,8)),IF(VLOOKUP([3]Variables!$AN$3,[3]Variables!$AK$3:$AM$14,3)=2,INDEX([3]UTCR!K296:U296,1,[3]Variables!$AN$3),INDEX([3]UTCR!AG296:AQ296,1,[3]Variables!$AN$3)))</f>
        <v>24513.385577051438</v>
      </c>
      <c r="L296" s="5">
        <f t="shared" si="10"/>
        <v>0</v>
      </c>
      <c r="M296" s="5">
        <f>IF([3]Variables!$AN$3=12,INDEX([3]NRO!J296:T296,1,5)+INDEX([3]NRO!J296:T296,1,8),INDEX([3]NRO!J296:T296,1,[3]Variables!$AN$3))</f>
        <v>24513.385577051438</v>
      </c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</row>
    <row r="297" spans="1:27" ht="11.65" customHeight="1">
      <c r="A297" s="58">
        <f t="shared" ca="1" si="4"/>
        <v>177</v>
      </c>
      <c r="C297" s="99"/>
      <c r="D297" s="1" t="s">
        <v>19</v>
      </c>
      <c r="E297" s="1" t="str">
        <f>[3]UTCR!E297</f>
        <v>SE</v>
      </c>
      <c r="H297" s="67"/>
      <c r="I297" s="5">
        <f>IF(VLOOKUP([3]Variables!$AN$3,[3]Variables!$AK$3:$AM$14,3)=2,[3]UTCR!J297,[3]UTCR!AF297)</f>
        <v>0</v>
      </c>
      <c r="J297" s="5">
        <f t="shared" si="9"/>
        <v>0</v>
      </c>
      <c r="K297" s="100">
        <f>IF([3]Variables!$AN$3=12,IF(VLOOKUP([3]Variables!$AN$3,[3]Variables!$AK$3:$AM$14,3)=2,INDEX([3]UTCR!K297:U297,1,5)+INDEX([3]UTCR!K297:U297,1,8),INDEX([3]UTCR!AG297:AQ297,1,5)+INDEX([3]UTCR!AG297:AQ297,1,8)),IF(VLOOKUP([3]Variables!$AN$3,[3]Variables!$AK$3:$AM$14,3)=2,INDEX([3]UTCR!K297:U297,1,[3]Variables!$AN$3),INDEX([3]UTCR!AG297:AQ297,1,[3]Variables!$AN$3)))</f>
        <v>0</v>
      </c>
      <c r="L297" s="5">
        <f t="shared" si="10"/>
        <v>0</v>
      </c>
      <c r="M297" s="5">
        <f>IF([3]Variables!$AN$3=12,INDEX([3]NRO!J297:T297,1,5)+INDEX([3]NRO!J297:T297,1,8),INDEX([3]NRO!J297:T297,1,[3]Variables!$AN$3))</f>
        <v>0</v>
      </c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</row>
    <row r="298" spans="1:27" ht="11.65" customHeight="1">
      <c r="A298" s="58">
        <f t="shared" ca="1" si="4"/>
        <v>178</v>
      </c>
      <c r="C298" s="99"/>
      <c r="D298" s="1" t="s">
        <v>19</v>
      </c>
      <c r="E298" s="1" t="str">
        <f>[3]UTCR!E298</f>
        <v>SO</v>
      </c>
      <c r="H298" s="67"/>
      <c r="I298" s="5">
        <f>IF(VLOOKUP([3]Variables!$AN$3,[3]Variables!$AK$3:$AM$14,3)=2,[3]UTCR!J298,[3]UTCR!AF298)</f>
        <v>289690.53999999998</v>
      </c>
      <c r="J298" s="5">
        <f t="shared" si="9"/>
        <v>268195.0579591298</v>
      </c>
      <c r="K298" s="100">
        <f>IF([3]Variables!$AN$3=12,IF(VLOOKUP([3]Variables!$AN$3,[3]Variables!$AK$3:$AM$14,3)=2,INDEX([3]UTCR!K298:U298,1,5)+INDEX([3]UTCR!K298:U298,1,8),INDEX([3]UTCR!AG298:AQ298,1,5)+INDEX([3]UTCR!AG298:AQ298,1,8)),IF(VLOOKUP([3]Variables!$AN$3,[3]Variables!$AK$3:$AM$14,3)=2,INDEX([3]UTCR!K298:U298,1,[3]Variables!$AN$3),INDEX([3]UTCR!AG298:AQ298,1,[3]Variables!$AN$3)))</f>
        <v>21495.482040870174</v>
      </c>
      <c r="L298" s="5">
        <f t="shared" si="10"/>
        <v>0</v>
      </c>
      <c r="M298" s="5">
        <f>IF([3]Variables!$AN$3=12,INDEX([3]NRO!J298:T298,1,5)+INDEX([3]NRO!J298:T298,1,8),INDEX([3]NRO!J298:T298,1,[3]Variables!$AN$3))</f>
        <v>21495.482040870174</v>
      </c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</row>
    <row r="299" spans="1:27" ht="11.65" customHeight="1">
      <c r="A299" s="58">
        <f t="shared" ca="1" si="4"/>
        <v>179</v>
      </c>
      <c r="C299" s="99"/>
      <c r="D299" s="1" t="s">
        <v>19</v>
      </c>
      <c r="E299" s="1" t="str">
        <f>[3]UTCR!E299</f>
        <v>SG</v>
      </c>
      <c r="H299" s="67"/>
      <c r="I299" s="5">
        <f>IF(VLOOKUP([3]Variables!$AN$3,[3]Variables!$AK$3:$AM$14,3)=2,[3]UTCR!J299,[3]UTCR!AF299)</f>
        <v>14625386.540000001</v>
      </c>
      <c r="J299" s="5">
        <f t="shared" si="9"/>
        <v>13409311.594026119</v>
      </c>
      <c r="K299" s="100">
        <f>IF([3]Variables!$AN$3=12,IF(VLOOKUP([3]Variables!$AN$3,[3]Variables!$AK$3:$AM$14,3)=2,INDEX([3]UTCR!K299:U299,1,5)+INDEX([3]UTCR!K299:U299,1,8),INDEX([3]UTCR!AG299:AQ299,1,5)+INDEX([3]UTCR!AG299:AQ299,1,8)),IF(VLOOKUP([3]Variables!$AN$3,[3]Variables!$AK$3:$AM$14,3)=2,INDEX([3]UTCR!K299:U299,1,[3]Variables!$AN$3),INDEX([3]UTCR!AG299:AQ299,1,[3]Variables!$AN$3)))</f>
        <v>1216074.9459738818</v>
      </c>
      <c r="L299" s="5">
        <f t="shared" si="10"/>
        <v>0</v>
      </c>
      <c r="M299" s="5">
        <f>IF([3]Variables!$AN$3=12,INDEX([3]NRO!J299:T299,1,5)+INDEX([3]NRO!J299:T299,1,8),INDEX([3]NRO!J299:T299,1,[3]Variables!$AN$3))</f>
        <v>1216074.9459738818</v>
      </c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</row>
    <row r="300" spans="1:27" ht="11.65" customHeight="1">
      <c r="A300" s="58">
        <f t="shared" ca="1" si="4"/>
        <v>180</v>
      </c>
      <c r="C300" s="99"/>
      <c r="D300" s="1" t="s">
        <v>19</v>
      </c>
      <c r="E300" s="1" t="str">
        <f>[3]UTCR!E300</f>
        <v>CAEW</v>
      </c>
      <c r="H300" s="67"/>
      <c r="I300" s="5">
        <f>IF(VLOOKUP([3]Variables!$AN$3,[3]Variables!$AK$3:$AM$14,3)=2,[3]UTCR!J300,[3]UTCR!AF300)</f>
        <v>0</v>
      </c>
      <c r="J300" s="5">
        <f>I300-K300</f>
        <v>0</v>
      </c>
      <c r="K300" s="100">
        <f>IF([3]Variables!$AN$3=12,IF(VLOOKUP([3]Variables!$AN$3,[3]Variables!$AK$3:$AM$14,3)=2,INDEX([3]UTCR!K300:U300,1,5)+INDEX([3]UTCR!K300:U300,1,8),INDEX([3]UTCR!AG300:AQ300,1,5)+INDEX([3]UTCR!AG300:AQ300,1,8)),IF(VLOOKUP([3]Variables!$AN$3,[3]Variables!$AK$3:$AM$14,3)=2,INDEX([3]UTCR!K300:U300,1,[3]Variables!$AN$3),INDEX([3]UTCR!AG300:AQ300,1,[3]Variables!$AN$3)))</f>
        <v>0</v>
      </c>
      <c r="L300" s="5">
        <f>M300-K300</f>
        <v>0</v>
      </c>
      <c r="M300" s="5">
        <f>IF([3]Variables!$AN$3=12,INDEX([3]NRO!J300:T300,1,5)+INDEX([3]NRO!J300:T300,1,8),INDEX([3]NRO!J300:T300,1,[3]Variables!$AN$3))</f>
        <v>0</v>
      </c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</row>
    <row r="301" spans="1:27" ht="11.65" customHeight="1">
      <c r="A301" s="58">
        <f t="shared" ca="1" si="4"/>
        <v>181</v>
      </c>
      <c r="C301" s="99"/>
      <c r="D301" s="1" t="s">
        <v>19</v>
      </c>
      <c r="E301" s="1" t="str">
        <f>[3]UTCR!E301</f>
        <v>CAEE</v>
      </c>
      <c r="H301" s="67"/>
      <c r="I301" s="5">
        <f>IF(VLOOKUP([3]Variables!$AN$3,[3]Variables!$AK$3:$AM$14,3)=2,[3]UTCR!J301,[3]UTCR!AF301)</f>
        <v>0</v>
      </c>
      <c r="J301" s="5">
        <f>I301-K301</f>
        <v>0</v>
      </c>
      <c r="K301" s="100">
        <f>IF([3]Variables!$AN$3=12,IF(VLOOKUP([3]Variables!$AN$3,[3]Variables!$AK$3:$AM$14,3)=2,INDEX([3]UTCR!K301:U301,1,5)+INDEX([3]UTCR!K301:U301,1,8),INDEX([3]UTCR!AG301:AQ301,1,5)+INDEX([3]UTCR!AG301:AQ301,1,8)),IF(VLOOKUP([3]Variables!$AN$3,[3]Variables!$AK$3:$AM$14,3)=2,INDEX([3]UTCR!K301:U301,1,[3]Variables!$AN$3),INDEX([3]UTCR!AG301:AQ301,1,[3]Variables!$AN$3)))</f>
        <v>0</v>
      </c>
      <c r="L301" s="5">
        <f>M301-K301</f>
        <v>0</v>
      </c>
      <c r="M301" s="5">
        <f>IF([3]Variables!$AN$3=12,INDEX([3]NRO!J301:T301,1,5)+INDEX([3]NRO!J301:T301,1,8),INDEX([3]NRO!J301:T301,1,[3]Variables!$AN$3))</f>
        <v>0</v>
      </c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</row>
    <row r="302" spans="1:27" ht="11.65" customHeight="1">
      <c r="A302" s="58">
        <f t="shared" ca="1" si="4"/>
        <v>182</v>
      </c>
      <c r="C302" s="99"/>
      <c r="D302" s="1" t="s">
        <v>19</v>
      </c>
      <c r="E302" s="1" t="str">
        <f>[3]UTCR!E302</f>
        <v>CAGW</v>
      </c>
      <c r="H302" s="67"/>
      <c r="I302" s="5">
        <f>IF(VLOOKUP([3]Variables!$AN$3,[3]Variables!$AK$3:$AM$14,3)=2,[3]UTCR!J302,[3]UTCR!AF302)</f>
        <v>17601800.293699995</v>
      </c>
      <c r="J302" s="5">
        <f>I302-K302</f>
        <v>13704964.496999325</v>
      </c>
      <c r="K302" s="100">
        <f>IF([3]Variables!$AN$3=12,IF(VLOOKUP([3]Variables!$AN$3,[3]Variables!$AK$3:$AM$14,3)=2,INDEX([3]UTCR!K302:U302,1,5)+INDEX([3]UTCR!K302:U302,1,8),INDEX([3]UTCR!AG302:AQ302,1,5)+INDEX([3]UTCR!AG302:AQ302,1,8)),IF(VLOOKUP([3]Variables!$AN$3,[3]Variables!$AK$3:$AM$14,3)=2,INDEX([3]UTCR!K302:U302,1,[3]Variables!$AN$3),INDEX([3]UTCR!AG302:AQ302,1,[3]Variables!$AN$3)))</f>
        <v>3896835.7967006695</v>
      </c>
      <c r="L302" s="5">
        <f>M302-K302</f>
        <v>0</v>
      </c>
      <c r="M302" s="5">
        <f>IF([3]Variables!$AN$3=12,INDEX([3]NRO!J302:T302,1,5)+INDEX([3]NRO!J302:T302,1,8),INDEX([3]NRO!J302:T302,1,[3]Variables!$AN$3))</f>
        <v>3896835.7967006695</v>
      </c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</row>
    <row r="303" spans="1:27" ht="11.65" customHeight="1">
      <c r="A303" s="58">
        <f t="shared" ca="1" si="4"/>
        <v>183</v>
      </c>
      <c r="C303" s="99"/>
      <c r="D303" s="1" t="s">
        <v>19</v>
      </c>
      <c r="E303" s="1" t="str">
        <f>[3]UTCR!E303</f>
        <v>CAGE</v>
      </c>
      <c r="H303" s="67"/>
      <c r="I303" s="5">
        <f>IF(VLOOKUP([3]Variables!$AN$3,[3]Variables!$AK$3:$AM$14,3)=2,[3]UTCR!J303,[3]UTCR!AF303)</f>
        <v>876325.52</v>
      </c>
      <c r="J303" s="5">
        <f>I303-K303</f>
        <v>876325.52</v>
      </c>
      <c r="K303" s="100">
        <f>IF([3]Variables!$AN$3=12,IF(VLOOKUP([3]Variables!$AN$3,[3]Variables!$AK$3:$AM$14,3)=2,INDEX([3]UTCR!K303:U303,1,5)+INDEX([3]UTCR!K303:U303,1,8),INDEX([3]UTCR!AG303:AQ303,1,5)+INDEX([3]UTCR!AG303:AQ303,1,8)),IF(VLOOKUP([3]Variables!$AN$3,[3]Variables!$AK$3:$AM$14,3)=2,INDEX([3]UTCR!K303:U303,1,[3]Variables!$AN$3),INDEX([3]UTCR!AG303:AQ303,1,[3]Variables!$AN$3)))</f>
        <v>0</v>
      </c>
      <c r="L303" s="5">
        <f>M303-K303</f>
        <v>0</v>
      </c>
      <c r="M303" s="5">
        <f>IF([3]Variables!$AN$3=12,INDEX([3]NRO!J303:T303,1,5)+INDEX([3]NRO!J303:T303,1,8),INDEX([3]NRO!J303:T303,1,[3]Variables!$AN$3))</f>
        <v>0</v>
      </c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</row>
    <row r="304" spans="1:27" ht="11.65" customHeight="1">
      <c r="A304" s="58">
        <f t="shared" ca="1" si="4"/>
        <v>184</v>
      </c>
      <c r="C304" s="99"/>
      <c r="D304" s="1" t="s">
        <v>19</v>
      </c>
      <c r="E304" s="1" t="str">
        <f>[3]UTCR!E304</f>
        <v>WRG</v>
      </c>
      <c r="H304" s="67"/>
      <c r="I304" s="5">
        <f>IF(VLOOKUP([3]Variables!$AN$3,[3]Variables!$AK$3:$AM$14,3)=2,[3]UTCR!J304,[3]UTCR!AF304)</f>
        <v>4820378.24</v>
      </c>
      <c r="J304" s="5">
        <f t="shared" si="9"/>
        <v>4492005.6005720524</v>
      </c>
      <c r="K304" s="100">
        <f>IF([3]Variables!$AN$3=12,IF(VLOOKUP([3]Variables!$AN$3,[3]Variables!$AK$3:$AM$14,3)=2,INDEX([3]UTCR!K304:U304,1,5)+INDEX([3]UTCR!K304:U304,1,8),INDEX([3]UTCR!AG304:AQ304,1,5)+INDEX([3]UTCR!AG304:AQ304,1,8)),IF(VLOOKUP([3]Variables!$AN$3,[3]Variables!$AK$3:$AM$14,3)=2,INDEX([3]UTCR!K304:U304,1,[3]Variables!$AN$3),INDEX([3]UTCR!AG304:AQ304,1,[3]Variables!$AN$3)))</f>
        <v>328372.63942794752</v>
      </c>
      <c r="L304" s="5">
        <f t="shared" si="10"/>
        <v>0</v>
      </c>
      <c r="M304" s="5">
        <f>IF([3]Variables!$AN$3=12,INDEX([3]NRO!J304:T304,1,5)+INDEX([3]NRO!J304:T304,1,8),INDEX([3]NRO!J304:T304,1,[3]Variables!$AN$3))</f>
        <v>328372.63942794752</v>
      </c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</row>
    <row r="305" spans="1:27" ht="11.65" customHeight="1">
      <c r="A305" s="58">
        <f t="shared" ca="1" si="4"/>
        <v>185</v>
      </c>
      <c r="C305" s="99"/>
      <c r="E305" s="1" t="str">
        <f>[3]UTCR!E305</f>
        <v>WRE</v>
      </c>
      <c r="H305" s="67"/>
      <c r="I305" s="5">
        <f>IF(VLOOKUP([3]Variables!$AN$3,[3]Variables!$AK$3:$AM$14,3)=2,[3]UTCR!J305,[3]UTCR!AF305)</f>
        <v>975433.42</v>
      </c>
      <c r="J305" s="5">
        <f>I305-K305</f>
        <v>908398.40748604422</v>
      </c>
      <c r="K305" s="100">
        <f>IF([3]Variables!$AN$3=12,IF(VLOOKUP([3]Variables!$AN$3,[3]Variables!$AK$3:$AM$14,3)=2,INDEX([3]UTCR!K305:U305,1,5)+INDEX([3]UTCR!K305:U305,1,8),INDEX([3]UTCR!AG305:AQ305,1,5)+INDEX([3]UTCR!AG305:AQ305,1,8)),IF(VLOOKUP([3]Variables!$AN$3,[3]Variables!$AK$3:$AM$14,3)=2,INDEX([3]UTCR!K305:U305,1,[3]Variables!$AN$3),INDEX([3]UTCR!AG305:AQ305,1,[3]Variables!$AN$3)))</f>
        <v>67035.012513955866</v>
      </c>
      <c r="L305" s="5">
        <f>M305-K305</f>
        <v>0</v>
      </c>
      <c r="M305" s="5">
        <f>IF([3]Variables!$AN$3=12,INDEX([3]NRO!J305:T305,1,5)+INDEX([3]NRO!J305:T305,1,8),INDEX([3]NRO!J305:T305,1,[3]Variables!$AN$3))</f>
        <v>67035.012513955866</v>
      </c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</row>
    <row r="306" spans="1:27" ht="11.65" customHeight="1" thickBot="1">
      <c r="A306" s="58">
        <f t="shared" ca="1" si="4"/>
        <v>186</v>
      </c>
      <c r="C306" s="99" t="s">
        <v>123</v>
      </c>
      <c r="H306" s="67" t="s">
        <v>106</v>
      </c>
      <c r="I306" s="118">
        <f>SUM(I295:I305)</f>
        <v>336578159.1736998</v>
      </c>
      <c r="J306" s="118">
        <f>SUM(J295:J305)</f>
        <v>305617547.29146534</v>
      </c>
      <c r="K306" s="118">
        <f>SUM(K295:K305)</f>
        <v>30960611.88223438</v>
      </c>
      <c r="L306" s="118">
        <f>SUM(L295:L305)</f>
        <v>0</v>
      </c>
      <c r="M306" s="118">
        <f>SUM(M295:M305)</f>
        <v>30960611.88223438</v>
      </c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</row>
    <row r="307" spans="1:27" ht="11.65" customHeight="1" thickTop="1">
      <c r="A307" s="58">
        <f t="shared" ca="1" si="4"/>
        <v>187</v>
      </c>
      <c r="C307" s="99" t="s">
        <v>125</v>
      </c>
      <c r="H307" s="67"/>
      <c r="I307" s="5"/>
      <c r="J307" s="5"/>
      <c r="K307" s="5"/>
      <c r="L307" s="5"/>
      <c r="M307" s="5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</row>
    <row r="308" spans="1:27" ht="11.65" customHeight="1">
      <c r="A308" s="58">
        <f t="shared" ca="1" si="4"/>
        <v>188</v>
      </c>
      <c r="C308" s="99">
        <v>41160</v>
      </c>
      <c r="D308" s="1" t="s">
        <v>126</v>
      </c>
      <c r="H308" s="67"/>
      <c r="I308" s="5"/>
      <c r="J308" s="5"/>
      <c r="K308" s="5"/>
      <c r="L308" s="5"/>
      <c r="M308" s="5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</row>
    <row r="309" spans="1:27" ht="11.65" customHeight="1">
      <c r="A309" s="58">
        <f t="shared" ca="1" si="4"/>
        <v>189</v>
      </c>
      <c r="C309" s="99"/>
      <c r="F309" s="99" t="str">
        <f>+[3]Function!F309</f>
        <v>DPW</v>
      </c>
      <c r="G309" s="1" t="str">
        <f>[3]UTCR!H309</f>
        <v>S</v>
      </c>
      <c r="H309" s="67"/>
      <c r="I309" s="5">
        <f>IF(VLOOKUP([3]Variables!$AN$3,[3]Variables!$AK$3:$AM$14,3)=2,[3]UTCR!J309,[3]UTCR!AF309)</f>
        <v>0</v>
      </c>
      <c r="J309" s="5">
        <f>I309-K309</f>
        <v>0</v>
      </c>
      <c r="K309" s="100">
        <f>IF([3]Variables!$AN$3=12,IF(VLOOKUP([3]Variables!$AN$3,[3]Variables!$AK$3:$AM$14,3)=2,INDEX([3]UTCR!K309:U309,1,5)+INDEX([3]UTCR!K309:U309,1,8),INDEX([3]UTCR!AG309:AQ309,1,5)+INDEX([3]UTCR!AG309:AQ309,1,8)),IF(VLOOKUP([3]Variables!$AN$3,[3]Variables!$AK$3:$AM$14,3)=2,INDEX([3]UTCR!K309:U309,1,[3]Variables!$AN$3),INDEX([3]UTCR!AG309:AQ309,1,[3]Variables!$AN$3)))</f>
        <v>0</v>
      </c>
      <c r="L309" s="5">
        <f>M309-K309</f>
        <v>0</v>
      </c>
      <c r="M309" s="5">
        <f>IF([3]Variables!$AN$3=12,INDEX([3]NRO!J309:T309,1,5)+INDEX([3]NRO!J309:T309,1,8),INDEX([3]NRO!J309:T309,1,[3]Variables!$AN$3))</f>
        <v>0</v>
      </c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</row>
    <row r="310" spans="1:27" ht="11.65" customHeight="1">
      <c r="A310" s="58">
        <f t="shared" ca="1" si="4"/>
        <v>190</v>
      </c>
      <c r="C310" s="99"/>
      <c r="F310" s="99" t="str">
        <f>+[3]Function!F310</f>
        <v>T</v>
      </c>
      <c r="G310" s="1" t="str">
        <f>[3]UTCR!H310</f>
        <v>SG</v>
      </c>
      <c r="H310" s="67"/>
      <c r="I310" s="5">
        <f>IF(VLOOKUP([3]Variables!$AN$3,[3]Variables!$AK$3:$AM$14,3)=2,[3]UTCR!J310,[3]UTCR!AF310)</f>
        <v>0</v>
      </c>
      <c r="J310" s="5">
        <f>I310-K310</f>
        <v>0</v>
      </c>
      <c r="K310" s="100">
        <f>IF([3]Variables!$AN$3=12,IF(VLOOKUP([3]Variables!$AN$3,[3]Variables!$AK$3:$AM$14,3)=2,INDEX([3]UTCR!K310:U310,1,5)+INDEX([3]UTCR!K310:U310,1,8),INDEX([3]UTCR!AG310:AQ310,1,5)+INDEX([3]UTCR!AG310:AQ310,1,8)),IF(VLOOKUP([3]Variables!$AN$3,[3]Variables!$AK$3:$AM$14,3)=2,INDEX([3]UTCR!K310:U310,1,[3]Variables!$AN$3),INDEX([3]UTCR!AG310:AQ310,1,[3]Variables!$AN$3)))</f>
        <v>0</v>
      </c>
      <c r="L310" s="5">
        <f>M310-K310</f>
        <v>0</v>
      </c>
      <c r="M310" s="5">
        <f>IF([3]Variables!$AN$3=12,INDEX([3]NRO!J310:T310,1,5)+INDEX([3]NRO!J310:T310,1,8),INDEX([3]NRO!J310:T310,1,[3]Variables!$AN$3))</f>
        <v>0</v>
      </c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</row>
    <row r="311" spans="1:27" ht="11.65" customHeight="1">
      <c r="A311" s="58">
        <f t="shared" ca="1" si="4"/>
        <v>191</v>
      </c>
      <c r="C311" s="99"/>
      <c r="F311" s="99" t="str">
        <f>+[3]Function!F311</f>
        <v>G</v>
      </c>
      <c r="G311" s="1" t="str">
        <f>[3]UTCR!H311</f>
        <v>SO</v>
      </c>
      <c r="H311" s="67"/>
      <c r="I311" s="5">
        <f>IF(VLOOKUP([3]Variables!$AN$3,[3]Variables!$AK$3:$AM$14,3)=2,[3]UTCR!J311,[3]UTCR!AF311)</f>
        <v>0</v>
      </c>
      <c r="J311" s="5">
        <f>I311-K311</f>
        <v>0</v>
      </c>
      <c r="K311" s="100">
        <f>IF([3]Variables!$AN$3=12,IF(VLOOKUP([3]Variables!$AN$3,[3]Variables!$AK$3:$AM$14,3)=2,INDEX([3]UTCR!K311:U311,1,5)+INDEX([3]UTCR!K311:U311,1,8),INDEX([3]UTCR!AG311:AQ311,1,5)+INDEX([3]UTCR!AG311:AQ311,1,8)),IF(VLOOKUP([3]Variables!$AN$3,[3]Variables!$AK$3:$AM$14,3)=2,INDEX([3]UTCR!K311:U311,1,[3]Variables!$AN$3),INDEX([3]UTCR!AG311:AQ311,1,[3]Variables!$AN$3)))</f>
        <v>0</v>
      </c>
      <c r="L311" s="5">
        <f>M311-K311</f>
        <v>0</v>
      </c>
      <c r="M311" s="5">
        <f>IF([3]Variables!$AN$3=12,INDEX([3]NRO!J311:T311,1,5)+INDEX([3]NRO!J311:T311,1,8),INDEX([3]NRO!J311:T311,1,[3]Variables!$AN$3))</f>
        <v>0</v>
      </c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</row>
    <row r="312" spans="1:27" ht="11.65" customHeight="1">
      <c r="A312" s="58">
        <f t="shared" ca="1" si="4"/>
        <v>192</v>
      </c>
      <c r="C312" s="99"/>
      <c r="F312" s="99" t="str">
        <f>+[3]Function!F312</f>
        <v>T</v>
      </c>
      <c r="G312" s="1" t="str">
        <f>[3]UTCR!H312</f>
        <v>DGU</v>
      </c>
      <c r="H312" s="67"/>
      <c r="I312" s="5">
        <f>IF(VLOOKUP([3]Variables!$AN$3,[3]Variables!$AK$3:$AM$14,3)=2,[3]UTCR!J312,[3]UTCR!AF312)</f>
        <v>0</v>
      </c>
      <c r="J312" s="5">
        <f>I312-K312</f>
        <v>0</v>
      </c>
      <c r="K312" s="100">
        <f>IF([3]Variables!$AN$3=12,IF(VLOOKUP([3]Variables!$AN$3,[3]Variables!$AK$3:$AM$14,3)=2,INDEX([3]UTCR!K312:U312,1,5)+INDEX([3]UTCR!K312:U312,1,8),INDEX([3]UTCR!AG312:AQ312,1,5)+INDEX([3]UTCR!AG312:AQ312,1,8)),IF(VLOOKUP([3]Variables!$AN$3,[3]Variables!$AK$3:$AM$14,3)=2,INDEX([3]UTCR!K312:U312,1,[3]Variables!$AN$3),INDEX([3]UTCR!AG312:AQ312,1,[3]Variables!$AN$3)))</f>
        <v>0</v>
      </c>
      <c r="L312" s="5">
        <f>M312-K312</f>
        <v>0</v>
      </c>
      <c r="M312" s="5">
        <f>IF([3]Variables!$AN$3=12,INDEX([3]NRO!J312:T312,1,5)+INDEX([3]NRO!J312:T312,1,8),INDEX([3]NRO!J312:T312,1,[3]Variables!$AN$3))</f>
        <v>0</v>
      </c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</row>
    <row r="313" spans="1:27" ht="11.65" customHeight="1">
      <c r="A313" s="58">
        <f t="shared" ca="1" si="4"/>
        <v>193</v>
      </c>
      <c r="C313" s="99"/>
      <c r="F313" s="99" t="str">
        <f>+[3]Function!F313</f>
        <v>P</v>
      </c>
      <c r="G313" s="1" t="str">
        <f>[3]UTCR!H313</f>
        <v>DGP</v>
      </c>
      <c r="H313" s="67"/>
      <c r="I313" s="5">
        <f>IF(VLOOKUP([3]Variables!$AN$3,[3]Variables!$AK$3:$AM$14,3)=2,[3]UTCR!J313,[3]UTCR!AF313)</f>
        <v>0</v>
      </c>
      <c r="J313" s="5">
        <f>I313-K313</f>
        <v>0</v>
      </c>
      <c r="K313" s="100">
        <f>IF([3]Variables!$AN$3=12,IF(VLOOKUP([3]Variables!$AN$3,[3]Variables!$AK$3:$AM$14,3)=2,INDEX([3]UTCR!K313:U313,1,5)+INDEX([3]UTCR!K313:U313,1,8),INDEX([3]UTCR!AG313:AQ313,1,5)+INDEX([3]UTCR!AG313:AQ313,1,8)),IF(VLOOKUP([3]Variables!$AN$3,[3]Variables!$AK$3:$AM$14,3)=2,INDEX([3]UTCR!K313:U313,1,[3]Variables!$AN$3),INDEX([3]UTCR!AG313:AQ313,1,[3]Variables!$AN$3)))</f>
        <v>0</v>
      </c>
      <c r="L313" s="5">
        <f>M313-K313</f>
        <v>0</v>
      </c>
      <c r="M313" s="5">
        <f>IF([3]Variables!$AN$3=12,INDEX([3]NRO!J313:T313,1,5)+INDEX([3]NRO!J313:T313,1,8),INDEX([3]NRO!J313:T313,1,[3]Variables!$AN$3))</f>
        <v>0</v>
      </c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</row>
    <row r="314" spans="1:27" ht="11.65" customHeight="1">
      <c r="A314" s="58">
        <f t="shared" ca="1" si="4"/>
        <v>194</v>
      </c>
      <c r="C314" s="99"/>
      <c r="H314" s="67"/>
      <c r="I314" s="102">
        <f>SUBTOTAL(9,I309:I313)</f>
        <v>0</v>
      </c>
      <c r="J314" s="102">
        <f>SUBTOTAL(9,J309:J313)</f>
        <v>0</v>
      </c>
      <c r="K314" s="102">
        <f>SUBTOTAL(9,K309:K313)</f>
        <v>0</v>
      </c>
      <c r="L314" s="102">
        <f>SUBTOTAL(9,L309:L313)</f>
        <v>0</v>
      </c>
      <c r="M314" s="102">
        <f>SUBTOTAL(9,M309:M313)</f>
        <v>0</v>
      </c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</row>
    <row r="315" spans="1:27" ht="11.65" customHeight="1">
      <c r="A315" s="58">
        <f t="shared" ca="1" si="4"/>
        <v>195</v>
      </c>
      <c r="C315" s="99"/>
      <c r="H315" s="67"/>
      <c r="I315" s="5"/>
      <c r="J315" s="5"/>
      <c r="K315" s="5"/>
      <c r="L315" s="5"/>
      <c r="M315" s="5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</row>
    <row r="316" spans="1:27" ht="11.65" customHeight="1">
      <c r="A316" s="58">
        <f t="shared" ca="1" si="4"/>
        <v>196</v>
      </c>
      <c r="C316" s="99">
        <v>41170</v>
      </c>
      <c r="D316" s="1" t="s">
        <v>127</v>
      </c>
      <c r="H316" s="67"/>
      <c r="I316" s="5"/>
      <c r="J316" s="5"/>
      <c r="K316" s="5"/>
      <c r="L316" s="5"/>
      <c r="M316" s="5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</row>
    <row r="317" spans="1:27" ht="11.65" customHeight="1">
      <c r="A317" s="58">
        <f t="shared" ca="1" si="4"/>
        <v>197</v>
      </c>
      <c r="C317" s="99"/>
      <c r="F317" s="99" t="str">
        <f>+[3]Function!F317</f>
        <v>DPW</v>
      </c>
      <c r="G317" s="1" t="str">
        <f>[3]UTCR!H317</f>
        <v>S</v>
      </c>
      <c r="H317" s="67"/>
      <c r="I317" s="5">
        <f>IF(VLOOKUP([3]Variables!$AN$3,[3]Variables!$AK$3:$AM$14,3)=2,[3]UTCR!J317,[3]UTCR!AF317)</f>
        <v>0</v>
      </c>
      <c r="J317" s="5">
        <f>I317-K317</f>
        <v>0</v>
      </c>
      <c r="K317" s="100">
        <f>IF([3]Variables!$AN$3=12,IF(VLOOKUP([3]Variables!$AN$3,[3]Variables!$AK$3:$AM$14,3)=2,INDEX([3]UTCR!K317:U317,1,5)+INDEX([3]UTCR!K317:U317,1,8),INDEX([3]UTCR!AG317:AQ317,1,5)+INDEX([3]UTCR!AG317:AQ317,1,8)),IF(VLOOKUP([3]Variables!$AN$3,[3]Variables!$AK$3:$AM$14,3)=2,INDEX([3]UTCR!K317:U317,1,[3]Variables!$AN$3),INDEX([3]UTCR!AG317:AQ317,1,[3]Variables!$AN$3)))</f>
        <v>0</v>
      </c>
      <c r="L317" s="5">
        <f>M317-K317</f>
        <v>0</v>
      </c>
      <c r="M317" s="5">
        <f>IF([3]Variables!$AN$3=12,INDEX([3]NRO!J317:T317,1,5)+INDEX([3]NRO!J317:T317,1,8),INDEX([3]NRO!J317:T317,1,[3]Variables!$AN$3))</f>
        <v>0</v>
      </c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</row>
    <row r="318" spans="1:27" ht="11.65" customHeight="1">
      <c r="A318" s="58">
        <f t="shared" ca="1" si="4"/>
        <v>198</v>
      </c>
      <c r="C318" s="99"/>
      <c r="F318" s="99" t="str">
        <f>+[3]Function!F318</f>
        <v>T</v>
      </c>
      <c r="G318" s="1" t="str">
        <f>[3]UTCR!H318</f>
        <v>CAGW</v>
      </c>
      <c r="H318" s="67"/>
      <c r="I318" s="5">
        <f>IF(VLOOKUP([3]Variables!$AN$3,[3]Variables!$AK$3:$AM$14,3)=2,[3]UTCR!J318,[3]UTCR!AF318)</f>
        <v>0</v>
      </c>
      <c r="J318" s="5">
        <f>I318-K318</f>
        <v>0</v>
      </c>
      <c r="K318" s="100">
        <f>IF([3]Variables!$AN$3=12,IF(VLOOKUP([3]Variables!$AN$3,[3]Variables!$AK$3:$AM$14,3)=2,INDEX([3]UTCR!K318:U318,1,5)+INDEX([3]UTCR!K318:U318,1,8),INDEX([3]UTCR!AG318:AQ318,1,5)+INDEX([3]UTCR!AG318:AQ318,1,8)),IF(VLOOKUP([3]Variables!$AN$3,[3]Variables!$AK$3:$AM$14,3)=2,INDEX([3]UTCR!K318:U318,1,[3]Variables!$AN$3),INDEX([3]UTCR!AG318:AQ318,1,[3]Variables!$AN$3)))</f>
        <v>0</v>
      </c>
      <c r="L318" s="5">
        <f>M318-K318</f>
        <v>0</v>
      </c>
      <c r="M318" s="5">
        <f>IF([3]Variables!$AN$3=12,INDEX([3]NRO!J318:T318,1,5)+INDEX([3]NRO!J318:T318,1,8),INDEX([3]NRO!J318:T318,1,[3]Variables!$AN$3))</f>
        <v>0</v>
      </c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</row>
    <row r="319" spans="1:27" ht="11.65" customHeight="1">
      <c r="A319" s="58">
        <f t="shared" ref="A319:A382" ca="1" si="11">OFFSET(A319,-1,)+1</f>
        <v>199</v>
      </c>
      <c r="C319" s="99"/>
      <c r="F319" s="99" t="str">
        <f>+[3]Function!F319</f>
        <v>T</v>
      </c>
      <c r="G319" s="1" t="str">
        <f>[3]UTCR!H319</f>
        <v>CAGE</v>
      </c>
      <c r="H319" s="67"/>
      <c r="I319" s="5">
        <f>IF(VLOOKUP([3]Variables!$AN$3,[3]Variables!$AK$3:$AM$14,3)=2,[3]UTCR!J319,[3]UTCR!AF319)</f>
        <v>0</v>
      </c>
      <c r="J319" s="5">
        <f>I319-K319</f>
        <v>0</v>
      </c>
      <c r="K319" s="100">
        <f>IF([3]Variables!$AN$3=12,IF(VLOOKUP([3]Variables!$AN$3,[3]Variables!$AK$3:$AM$14,3)=2,INDEX([3]UTCR!K319:U319,1,5)+INDEX([3]UTCR!K319:U319,1,8),INDEX([3]UTCR!AG319:AQ319,1,5)+INDEX([3]UTCR!AG319:AQ319,1,8)),IF(VLOOKUP([3]Variables!$AN$3,[3]Variables!$AK$3:$AM$14,3)=2,INDEX([3]UTCR!K319:U319,1,[3]Variables!$AN$3),INDEX([3]UTCR!AG319:AQ319,1,[3]Variables!$AN$3)))</f>
        <v>0</v>
      </c>
      <c r="L319" s="5">
        <f>M319-K319</f>
        <v>0</v>
      </c>
      <c r="M319" s="5">
        <f>IF([3]Variables!$AN$3=12,INDEX([3]NRO!J319:T319,1,5)+INDEX([3]NRO!J319:T319,1,8),INDEX([3]NRO!J319:T319,1,[3]Variables!$AN$3))</f>
        <v>0</v>
      </c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</row>
    <row r="320" spans="1:27" ht="11.65" customHeight="1">
      <c r="A320" s="58">
        <f t="shared" ca="1" si="11"/>
        <v>200</v>
      </c>
      <c r="C320" s="99"/>
      <c r="F320" s="99" t="str">
        <f>+[3]Function!F320</f>
        <v>T</v>
      </c>
      <c r="G320" s="1" t="str">
        <f>[3]UTCR!H320</f>
        <v>SG</v>
      </c>
      <c r="H320" s="67"/>
      <c r="I320" s="5">
        <f>IF(VLOOKUP([3]Variables!$AN$3,[3]Variables!$AK$3:$AM$14,3)=2,[3]UTCR!J320,[3]UTCR!AF320)</f>
        <v>0</v>
      </c>
      <c r="J320" s="5">
        <f>I320-K320</f>
        <v>0</v>
      </c>
      <c r="K320" s="100">
        <f>IF([3]Variables!$AN$3=12,IF(VLOOKUP([3]Variables!$AN$3,[3]Variables!$AK$3:$AM$14,3)=2,INDEX([3]UTCR!K320:U320,1,5)+INDEX([3]UTCR!K320:U320,1,8),INDEX([3]UTCR!AG320:AQ320,1,5)+INDEX([3]UTCR!AG320:AQ320,1,8)),IF(VLOOKUP([3]Variables!$AN$3,[3]Variables!$AK$3:$AM$14,3)=2,INDEX([3]UTCR!K320:U320,1,[3]Variables!$AN$3),INDEX([3]UTCR!AG320:AQ320,1,[3]Variables!$AN$3)))</f>
        <v>0</v>
      </c>
      <c r="L320" s="5">
        <f>M320-K320</f>
        <v>0</v>
      </c>
      <c r="M320" s="5">
        <f>IF([3]Variables!$AN$3=12,INDEX([3]NRO!J320:T320,1,5)+INDEX([3]NRO!J320:T320,1,8),INDEX([3]NRO!J320:T320,1,[3]Variables!$AN$3))</f>
        <v>0</v>
      </c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</row>
    <row r="321" spans="1:27" ht="11.65" customHeight="1">
      <c r="A321" s="58">
        <f t="shared" ca="1" si="11"/>
        <v>201</v>
      </c>
      <c r="C321" s="99"/>
      <c r="H321" s="67"/>
      <c r="I321" s="102">
        <f>SUBTOTAL(9,I317:I320)</f>
        <v>0</v>
      </c>
      <c r="J321" s="102">
        <f>SUBTOTAL(9,J317:J320)</f>
        <v>0</v>
      </c>
      <c r="K321" s="102">
        <f>SUBTOTAL(9,K317:K320)</f>
        <v>0</v>
      </c>
      <c r="L321" s="102">
        <f>SUBTOTAL(9,L317:L320)</f>
        <v>0</v>
      </c>
      <c r="M321" s="102">
        <f>SUBTOTAL(9,M317:M320)</f>
        <v>0</v>
      </c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</row>
    <row r="322" spans="1:27" ht="11.65" customHeight="1">
      <c r="A322" s="58">
        <f t="shared" ca="1" si="11"/>
        <v>202</v>
      </c>
      <c r="C322" s="99"/>
      <c r="H322" s="67"/>
      <c r="I322" s="5"/>
      <c r="J322" s="5"/>
      <c r="K322" s="5"/>
      <c r="L322" s="5"/>
      <c r="M322" s="5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</row>
    <row r="323" spans="1:27" ht="11.65" customHeight="1">
      <c r="A323" s="58">
        <f t="shared" ca="1" si="11"/>
        <v>203</v>
      </c>
      <c r="C323" s="99">
        <v>4118</v>
      </c>
      <c r="D323" s="1" t="s">
        <v>128</v>
      </c>
      <c r="H323" s="67"/>
      <c r="I323" s="5"/>
      <c r="J323" s="5"/>
      <c r="K323" s="5"/>
      <c r="L323" s="5"/>
      <c r="M323" s="5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</row>
    <row r="324" spans="1:27" ht="11.65" customHeight="1">
      <c r="A324" s="58">
        <f t="shared" ca="1" si="11"/>
        <v>204</v>
      </c>
      <c r="C324" s="99"/>
      <c r="F324" s="99" t="str">
        <f>+[3]Function!F324</f>
        <v>P</v>
      </c>
      <c r="G324" s="1" t="str">
        <f>[3]UTCR!H324</f>
        <v>S</v>
      </c>
      <c r="H324" s="67"/>
      <c r="I324" s="5">
        <f>IF(VLOOKUP([3]Variables!$AN$3,[3]Variables!$AK$3:$AM$14,3)=2,[3]UTCR!J324,[3]UTCR!AF324)</f>
        <v>0</v>
      </c>
      <c r="J324" s="5">
        <f>I324-K324</f>
        <v>0</v>
      </c>
      <c r="K324" s="100">
        <f>IF([3]Variables!$AN$3=12,IF(VLOOKUP([3]Variables!$AN$3,[3]Variables!$AK$3:$AM$14,3)=2,INDEX([3]UTCR!K324:U324,1,5)+INDEX([3]UTCR!K324:U324,1,8),INDEX([3]UTCR!AG324:AQ324,1,5)+INDEX([3]UTCR!AG324:AQ324,1,8)),IF(VLOOKUP([3]Variables!$AN$3,[3]Variables!$AK$3:$AM$14,3)=2,INDEX([3]UTCR!K324:U324,1,[3]Variables!$AN$3),INDEX([3]UTCR!AG324:AQ324,1,[3]Variables!$AN$3)))</f>
        <v>0</v>
      </c>
      <c r="L324" s="5">
        <f>M324-K324</f>
        <v>0</v>
      </c>
      <c r="M324" s="5">
        <f>IF([3]Variables!$AN$3=12,INDEX([3]NRO!J324:T324,1,5)+INDEX([3]NRO!J324:T324,1,8),INDEX([3]NRO!J324:T324,1,[3]Variables!$AN$3))</f>
        <v>0</v>
      </c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</row>
    <row r="325" spans="1:27" ht="11.65" customHeight="1">
      <c r="A325" s="58">
        <f t="shared" ca="1" si="11"/>
        <v>205</v>
      </c>
      <c r="C325" s="99"/>
      <c r="F325" s="99" t="str">
        <f>+[3]Function!F325</f>
        <v>P</v>
      </c>
      <c r="G325" s="1" t="str">
        <f>[3]UTCR!H325</f>
        <v>CAEW</v>
      </c>
      <c r="H325" s="67"/>
      <c r="I325" s="5">
        <f>IF(VLOOKUP([3]Variables!$AN$3,[3]Variables!$AK$3:$AM$14,3)=2,[3]UTCR!J325,[3]UTCR!AF325)</f>
        <v>0</v>
      </c>
      <c r="J325" s="5">
        <f>I325-K325</f>
        <v>0</v>
      </c>
      <c r="K325" s="100">
        <f>IF([3]Variables!$AN$3=12,IF(VLOOKUP([3]Variables!$AN$3,[3]Variables!$AK$3:$AM$14,3)=2,INDEX([3]UTCR!K325:U325,1,5)+INDEX([3]UTCR!K325:U325,1,8),INDEX([3]UTCR!AG325:AQ325,1,5)+INDEX([3]UTCR!AG325:AQ325,1,8)),IF(VLOOKUP([3]Variables!$AN$3,[3]Variables!$AK$3:$AM$14,3)=2,INDEX([3]UTCR!K325:U325,1,[3]Variables!$AN$3),INDEX([3]UTCR!AG325:AQ325,1,[3]Variables!$AN$3)))</f>
        <v>0</v>
      </c>
      <c r="L325" s="5">
        <f>M325-K325</f>
        <v>0</v>
      </c>
      <c r="M325" s="5">
        <f>IF([3]Variables!$AN$3=12,INDEX([3]NRO!J325:T325,1,5)+INDEX([3]NRO!J325:T325,1,8),INDEX([3]NRO!J325:T325,1,[3]Variables!$AN$3))</f>
        <v>0</v>
      </c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</row>
    <row r="326" spans="1:27" ht="11.65" customHeight="1">
      <c r="A326" s="58">
        <f t="shared" ca="1" si="11"/>
        <v>206</v>
      </c>
      <c r="C326" s="99"/>
      <c r="F326" s="99" t="str">
        <f>+[3]Function!F326</f>
        <v>P</v>
      </c>
      <c r="G326" s="1" t="str">
        <f>[3]UTCR!H326</f>
        <v>CAEE</v>
      </c>
      <c r="H326" s="67"/>
      <c r="I326" s="5">
        <f>IF(VLOOKUP([3]Variables!$AN$3,[3]Variables!$AK$3:$AM$14,3)=2,[3]UTCR!J326,[3]UTCR!AF326)</f>
        <v>0</v>
      </c>
      <c r="J326" s="5">
        <f>I326-K326</f>
        <v>0</v>
      </c>
      <c r="K326" s="100">
        <f>IF([3]Variables!$AN$3=12,IF(VLOOKUP([3]Variables!$AN$3,[3]Variables!$AK$3:$AM$14,3)=2,INDEX([3]UTCR!K326:U326,1,5)+INDEX([3]UTCR!K326:U326,1,8),INDEX([3]UTCR!AG326:AQ326,1,5)+INDEX([3]UTCR!AG326:AQ326,1,8)),IF(VLOOKUP([3]Variables!$AN$3,[3]Variables!$AK$3:$AM$14,3)=2,INDEX([3]UTCR!K326:U326,1,[3]Variables!$AN$3),INDEX([3]UTCR!AG326:AQ326,1,[3]Variables!$AN$3)))</f>
        <v>0</v>
      </c>
      <c r="L326" s="5">
        <f>M326-K326</f>
        <v>0</v>
      </c>
      <c r="M326" s="5">
        <f>IF([3]Variables!$AN$3=12,INDEX([3]NRO!J326:T326,1,5)+INDEX([3]NRO!J326:T326,1,8),INDEX([3]NRO!J326:T326,1,[3]Variables!$AN$3))</f>
        <v>0</v>
      </c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</row>
    <row r="327" spans="1:27" ht="11.65" customHeight="1">
      <c r="A327" s="58">
        <f t="shared" ca="1" si="11"/>
        <v>207</v>
      </c>
      <c r="C327" s="99"/>
      <c r="F327" s="99" t="str">
        <f>+[3]Function!F327</f>
        <v>P</v>
      </c>
      <c r="G327" s="1" t="str">
        <f>[3]UTCR!H327</f>
        <v>SE</v>
      </c>
      <c r="H327" s="67"/>
      <c r="I327" s="5">
        <f>IF(VLOOKUP([3]Variables!$AN$3,[3]Variables!$AK$3:$AM$14,3)=2,[3]UTCR!J327,[3]UTCR!AF327)</f>
        <v>0</v>
      </c>
      <c r="J327" s="5">
        <f>I327-K327</f>
        <v>0</v>
      </c>
      <c r="K327" s="100">
        <f>IF([3]Variables!$AN$3=12,IF(VLOOKUP([3]Variables!$AN$3,[3]Variables!$AK$3:$AM$14,3)=2,INDEX([3]UTCR!K327:U327,1,5)+INDEX([3]UTCR!K327:U327,1,8),INDEX([3]UTCR!AG327:AQ327,1,5)+INDEX([3]UTCR!AG327:AQ327,1,8)),IF(VLOOKUP([3]Variables!$AN$3,[3]Variables!$AK$3:$AM$14,3)=2,INDEX([3]UTCR!K327:U327,1,[3]Variables!$AN$3),INDEX([3]UTCR!AG327:AQ327,1,[3]Variables!$AN$3)))</f>
        <v>0</v>
      </c>
      <c r="L327" s="5">
        <f>M327-K327</f>
        <v>0</v>
      </c>
      <c r="M327" s="5">
        <f>IF([3]Variables!$AN$3=12,INDEX([3]NRO!J327:T327,1,5)+INDEX([3]NRO!J327:T327,1,8),INDEX([3]NRO!J327:T327,1,[3]Variables!$AN$3))</f>
        <v>0</v>
      </c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</row>
    <row r="328" spans="1:27" ht="11.65" customHeight="1">
      <c r="A328" s="58">
        <f t="shared" ca="1" si="11"/>
        <v>208</v>
      </c>
      <c r="C328" s="99"/>
      <c r="H328" s="67" t="s">
        <v>106</v>
      </c>
      <c r="I328" s="102">
        <f>SUBTOTAL(9,I324:I327)</f>
        <v>0</v>
      </c>
      <c r="J328" s="102">
        <f>SUBTOTAL(9,J324:J327)</f>
        <v>0</v>
      </c>
      <c r="K328" s="102">
        <f>SUBTOTAL(9,K324:K327)</f>
        <v>0</v>
      </c>
      <c r="L328" s="102">
        <f>SUBTOTAL(9,L324:L327)</f>
        <v>0</v>
      </c>
      <c r="M328" s="102">
        <f>SUBTOTAL(9,M324:M327)</f>
        <v>0</v>
      </c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</row>
    <row r="329" spans="1:27" ht="11.65" customHeight="1">
      <c r="A329" s="58">
        <f t="shared" ca="1" si="11"/>
        <v>209</v>
      </c>
      <c r="C329" s="99"/>
      <c r="H329" s="67"/>
      <c r="I329" s="5"/>
      <c r="J329" s="5"/>
      <c r="K329" s="5"/>
      <c r="L329" s="5"/>
      <c r="M329" s="5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</row>
    <row r="330" spans="1:27" ht="11.65" customHeight="1">
      <c r="A330" s="58">
        <f t="shared" ca="1" si="11"/>
        <v>210</v>
      </c>
      <c r="C330" s="99">
        <v>41181</v>
      </c>
      <c r="D330" s="60" t="s">
        <v>129</v>
      </c>
      <c r="H330" s="67"/>
      <c r="I330" s="5"/>
      <c r="J330" s="5"/>
      <c r="K330" s="5"/>
      <c r="L330" s="5"/>
      <c r="M330" s="5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</row>
    <row r="331" spans="1:27" ht="11.65" customHeight="1">
      <c r="A331" s="58">
        <f t="shared" ca="1" si="11"/>
        <v>211</v>
      </c>
      <c r="C331" s="99"/>
      <c r="F331" s="99" t="str">
        <f>+[3]Function!F331</f>
        <v>P</v>
      </c>
      <c r="G331" s="1" t="str">
        <f>[3]UTCR!H331</f>
        <v>SE</v>
      </c>
      <c r="H331" s="67"/>
      <c r="I331" s="5">
        <f>IF(VLOOKUP([3]Variables!$AN$3,[3]Variables!$AK$3:$AM$14,3)=2,[3]UTCR!J331,[3]UTCR!AF331)</f>
        <v>0</v>
      </c>
      <c r="J331" s="5">
        <f>I331-K331</f>
        <v>0</v>
      </c>
      <c r="K331" s="100">
        <f>IF([3]Variables!$AN$3=12,IF(VLOOKUP([3]Variables!$AN$3,[3]Variables!$AK$3:$AM$14,3)=2,INDEX([3]UTCR!K331:U331,1,5)+INDEX([3]UTCR!K331:U331,1,8),INDEX([3]UTCR!AG331:AQ331,1,5)+INDEX([3]UTCR!AG331:AQ331,1,8)),IF(VLOOKUP([3]Variables!$AN$3,[3]Variables!$AK$3:$AM$14,3)=2,INDEX([3]UTCR!K331:U331,1,[3]Variables!$AN$3),INDEX([3]UTCR!AG331:AQ331,1,[3]Variables!$AN$3)))</f>
        <v>0</v>
      </c>
      <c r="L331" s="5">
        <f>M331-K331</f>
        <v>0</v>
      </c>
      <c r="M331" s="5">
        <f>IF([3]Variables!$AN$3=12,INDEX([3]NRO!J331:T331,1,5)+INDEX([3]NRO!J331:T331,1,8),INDEX([3]NRO!J331:T331,1,[3]Variables!$AN$3))</f>
        <v>0</v>
      </c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</row>
    <row r="332" spans="1:27" ht="11.65" customHeight="1">
      <c r="A332" s="58">
        <f t="shared" ca="1" si="11"/>
        <v>212</v>
      </c>
      <c r="C332" s="99"/>
      <c r="H332" s="67"/>
      <c r="I332" s="102">
        <f>SUBTOTAL(9,I331)</f>
        <v>0</v>
      </c>
      <c r="J332" s="102">
        <f>SUBTOTAL(9,J331)</f>
        <v>0</v>
      </c>
      <c r="K332" s="102">
        <f>SUBTOTAL(9,K331)</f>
        <v>0</v>
      </c>
      <c r="L332" s="102">
        <f>SUBTOTAL(9,L331)</f>
        <v>0</v>
      </c>
      <c r="M332" s="102">
        <f>SUBTOTAL(9,M331)</f>
        <v>0</v>
      </c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</row>
    <row r="333" spans="1:27" ht="11.65" customHeight="1">
      <c r="A333" s="58">
        <f t="shared" ca="1" si="11"/>
        <v>213</v>
      </c>
      <c r="C333" s="99"/>
      <c r="H333" s="67"/>
      <c r="I333" s="5"/>
      <c r="J333" s="5"/>
      <c r="K333" s="5"/>
      <c r="L333" s="5"/>
      <c r="M333" s="5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</row>
    <row r="334" spans="1:27" ht="11.65" customHeight="1">
      <c r="A334" s="58">
        <f t="shared" ca="1" si="11"/>
        <v>214</v>
      </c>
      <c r="C334" s="99">
        <v>4194</v>
      </c>
      <c r="D334" s="1" t="s">
        <v>130</v>
      </c>
      <c r="H334" s="67"/>
      <c r="I334" s="5"/>
      <c r="J334" s="5"/>
      <c r="K334" s="5"/>
      <c r="L334" s="5"/>
      <c r="M334" s="5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</row>
    <row r="335" spans="1:27" ht="11.65" customHeight="1">
      <c r="A335" s="58">
        <f t="shared" ca="1" si="11"/>
        <v>215</v>
      </c>
      <c r="C335" s="99"/>
      <c r="F335" s="99" t="str">
        <f>+[3]Function!F335</f>
        <v>P</v>
      </c>
      <c r="G335" s="1" t="str">
        <f>[3]UTCR!H335</f>
        <v>DGU</v>
      </c>
      <c r="H335" s="67"/>
      <c r="I335" s="5">
        <f>IF(VLOOKUP([3]Variables!$AN$3,[3]Variables!$AK$3:$AM$14,3)=2,[3]UTCR!J335,[3]UTCR!AF335)</f>
        <v>0</v>
      </c>
      <c r="J335" s="5">
        <f>I335-K335</f>
        <v>0</v>
      </c>
      <c r="K335" s="100">
        <f>IF([3]Variables!$AN$3=12,IF(VLOOKUP([3]Variables!$AN$3,[3]Variables!$AK$3:$AM$14,3)=2,INDEX([3]UTCR!K335:U335,1,5)+INDEX([3]UTCR!K335:U335,1,8),INDEX([3]UTCR!AG335:AQ335,1,5)+INDEX([3]UTCR!AG335:AQ335,1,8)),IF(VLOOKUP([3]Variables!$AN$3,[3]Variables!$AK$3:$AM$14,3)=2,INDEX([3]UTCR!K335:U335,1,[3]Variables!$AN$3),INDEX([3]UTCR!AG335:AQ335,1,[3]Variables!$AN$3)))</f>
        <v>0</v>
      </c>
      <c r="L335" s="5">
        <f>M335-K335</f>
        <v>0</v>
      </c>
      <c r="M335" s="5">
        <f>IF([3]Variables!$AN$3=12,INDEX([3]NRO!J335:T335,1,5)+INDEX([3]NRO!J335:T335,1,8),INDEX([3]NRO!J335:T335,1,[3]Variables!$AN$3))</f>
        <v>0</v>
      </c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</row>
    <row r="336" spans="1:27" ht="11.65" customHeight="1">
      <c r="A336" s="58">
        <f t="shared" ca="1" si="11"/>
        <v>216</v>
      </c>
      <c r="C336" s="99"/>
      <c r="H336" s="67"/>
      <c r="I336" s="102">
        <f>SUBTOTAL(9,I335)</f>
        <v>0</v>
      </c>
      <c r="J336" s="102">
        <f>SUBTOTAL(9,J335)</f>
        <v>0</v>
      </c>
      <c r="K336" s="102">
        <f>SUBTOTAL(9,K335)</f>
        <v>0</v>
      </c>
      <c r="L336" s="102">
        <f>SUBTOTAL(9,L335)</f>
        <v>0</v>
      </c>
      <c r="M336" s="102">
        <f>SUBTOTAL(9,M335)</f>
        <v>0</v>
      </c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</row>
    <row r="337" spans="1:27" ht="11.65" customHeight="1">
      <c r="A337" s="58">
        <f t="shared" ca="1" si="11"/>
        <v>217</v>
      </c>
      <c r="C337" s="99"/>
      <c r="H337" s="67"/>
      <c r="I337" s="5"/>
      <c r="J337" s="5"/>
      <c r="K337" s="5"/>
      <c r="L337" s="5"/>
      <c r="M337" s="5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</row>
    <row r="338" spans="1:27" ht="11.65" customHeight="1">
      <c r="A338" s="58">
        <f t="shared" ca="1" si="11"/>
        <v>218</v>
      </c>
      <c r="C338" s="99">
        <v>421</v>
      </c>
      <c r="D338" s="1" t="s">
        <v>131</v>
      </c>
      <c r="H338" s="67"/>
      <c r="I338" s="5"/>
      <c r="J338" s="5"/>
      <c r="K338" s="5"/>
      <c r="L338" s="5"/>
      <c r="M338" s="5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</row>
    <row r="339" spans="1:27" ht="11.65" customHeight="1">
      <c r="A339" s="58">
        <f t="shared" ca="1" si="11"/>
        <v>219</v>
      </c>
      <c r="C339" s="99"/>
      <c r="F339" s="99" t="str">
        <f>+[3]Function!F339</f>
        <v>DPW</v>
      </c>
      <c r="G339" s="1" t="str">
        <f>[3]UTCR!H339</f>
        <v>S</v>
      </c>
      <c r="H339" s="67"/>
      <c r="I339" s="5">
        <f>IF(VLOOKUP([3]Variables!$AN$3,[3]Variables!$AK$3:$AM$14,3)=2,[3]UTCR!J339,[3]UTCR!AF339)</f>
        <v>-1251.5999999999999</v>
      </c>
      <c r="J339" s="5">
        <f t="shared" ref="J339:J346" si="12">I339-K339</f>
        <v>-1251.5999999999999</v>
      </c>
      <c r="K339" s="100">
        <f>IF([3]Variables!$AN$3=12,IF(VLOOKUP([3]Variables!$AN$3,[3]Variables!$AK$3:$AM$14,3)=2,INDEX([3]UTCR!K339:U339,1,5)+INDEX([3]UTCR!K339:U339,1,8),INDEX([3]UTCR!AG339:AQ339,1,5)+INDEX([3]UTCR!AG339:AQ339,1,8)),IF(VLOOKUP([3]Variables!$AN$3,[3]Variables!$AK$3:$AM$14,3)=2,INDEX([3]UTCR!K339:U339,1,[3]Variables!$AN$3),INDEX([3]UTCR!AG339:AQ339,1,[3]Variables!$AN$3)))</f>
        <v>0</v>
      </c>
      <c r="L339" s="5">
        <f t="shared" ref="L339:L346" si="13">M339-K339</f>
        <v>0</v>
      </c>
      <c r="M339" s="5">
        <f>IF([3]Variables!$AN$3=12,INDEX([3]NRO!J339:T339,1,5)+INDEX([3]NRO!J339:T339,1,8),INDEX([3]NRO!J339:T339,1,[3]Variables!$AN$3))</f>
        <v>0</v>
      </c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</row>
    <row r="340" spans="1:27" ht="11.65" customHeight="1">
      <c r="A340" s="58">
        <f t="shared" ca="1" si="11"/>
        <v>220</v>
      </c>
      <c r="C340" s="99"/>
      <c r="F340" s="99" t="str">
        <f>+[3]Function!F340</f>
        <v>T</v>
      </c>
      <c r="G340" s="1" t="str">
        <f>[3]UTCR!H340</f>
        <v>DGP</v>
      </c>
      <c r="H340" s="67"/>
      <c r="I340" s="5">
        <f>IF(VLOOKUP([3]Variables!$AN$3,[3]Variables!$AK$3:$AM$14,3)=2,[3]UTCR!J340,[3]UTCR!AF340)</f>
        <v>0</v>
      </c>
      <c r="J340" s="5">
        <f t="shared" si="12"/>
        <v>0</v>
      </c>
      <c r="K340" s="100">
        <f>IF([3]Variables!$AN$3=12,IF(VLOOKUP([3]Variables!$AN$3,[3]Variables!$AK$3:$AM$14,3)=2,INDEX([3]UTCR!K340:U340,1,5)+INDEX([3]UTCR!K340:U340,1,8),INDEX([3]UTCR!AG340:AQ340,1,5)+INDEX([3]UTCR!AG340:AQ340,1,8)),IF(VLOOKUP([3]Variables!$AN$3,[3]Variables!$AK$3:$AM$14,3)=2,INDEX([3]UTCR!K340:U340,1,[3]Variables!$AN$3),INDEX([3]UTCR!AG340:AQ340,1,[3]Variables!$AN$3)))</f>
        <v>0</v>
      </c>
      <c r="L340" s="5">
        <f t="shared" si="13"/>
        <v>0</v>
      </c>
      <c r="M340" s="5">
        <f>IF([3]Variables!$AN$3=12,INDEX([3]NRO!J340:T340,1,5)+INDEX([3]NRO!J340:T340,1,8),INDEX([3]NRO!J340:T340,1,[3]Variables!$AN$3))</f>
        <v>0</v>
      </c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</row>
    <row r="341" spans="1:27" ht="11.65" customHeight="1">
      <c r="A341" s="58">
        <f t="shared" ca="1" si="11"/>
        <v>221</v>
      </c>
      <c r="C341" s="99"/>
      <c r="F341" s="99" t="str">
        <f>+[3]Function!F341</f>
        <v>T</v>
      </c>
      <c r="G341" s="1" t="str">
        <f>[3]UTCR!H341</f>
        <v>DGU</v>
      </c>
      <c r="H341" s="67"/>
      <c r="I341" s="5">
        <f>IF(VLOOKUP([3]Variables!$AN$3,[3]Variables!$AK$3:$AM$14,3)=2,[3]UTCR!J341,[3]UTCR!AF341)</f>
        <v>0</v>
      </c>
      <c r="J341" s="5">
        <f t="shared" si="12"/>
        <v>0</v>
      </c>
      <c r="K341" s="100">
        <f>IF([3]Variables!$AN$3=12,IF(VLOOKUP([3]Variables!$AN$3,[3]Variables!$AK$3:$AM$14,3)=2,INDEX([3]UTCR!K341:U341,1,5)+INDEX([3]UTCR!K341:U341,1,8),INDEX([3]UTCR!AG341:AQ341,1,5)+INDEX([3]UTCR!AG341:AQ341,1,8)),IF(VLOOKUP([3]Variables!$AN$3,[3]Variables!$AK$3:$AM$14,3)=2,INDEX([3]UTCR!K341:U341,1,[3]Variables!$AN$3),INDEX([3]UTCR!AG341:AQ341,1,[3]Variables!$AN$3)))</f>
        <v>0</v>
      </c>
      <c r="L341" s="5">
        <f t="shared" si="13"/>
        <v>0</v>
      </c>
      <c r="M341" s="5">
        <f>IF([3]Variables!$AN$3=12,INDEX([3]NRO!J341:T341,1,5)+INDEX([3]NRO!J341:T341,1,8),INDEX([3]NRO!J341:T341,1,[3]Variables!$AN$3))</f>
        <v>0</v>
      </c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</row>
    <row r="342" spans="1:27" ht="11.65" customHeight="1">
      <c r="A342" s="58">
        <f t="shared" ca="1" si="11"/>
        <v>222</v>
      </c>
      <c r="C342" s="99"/>
      <c r="F342" s="99" t="str">
        <f>+[3]Function!F342</f>
        <v>PTD</v>
      </c>
      <c r="G342" s="1" t="str">
        <f>[3]UTCR!H342</f>
        <v>CN</v>
      </c>
      <c r="H342" s="67"/>
      <c r="I342" s="5">
        <f>IF(VLOOKUP([3]Variables!$AN$3,[3]Variables!$AK$3:$AM$14,3)=2,[3]UTCR!J342,[3]UTCR!AF342)</f>
        <v>0</v>
      </c>
      <c r="J342" s="5">
        <f t="shared" si="12"/>
        <v>0</v>
      </c>
      <c r="K342" s="100">
        <f>IF([3]Variables!$AN$3=12,IF(VLOOKUP([3]Variables!$AN$3,[3]Variables!$AK$3:$AM$14,3)=2,INDEX([3]UTCR!K342:U342,1,5)+INDEX([3]UTCR!K342:U342,1,8),INDEX([3]UTCR!AG342:AQ342,1,5)+INDEX([3]UTCR!AG342:AQ342,1,8)),IF(VLOOKUP([3]Variables!$AN$3,[3]Variables!$AK$3:$AM$14,3)=2,INDEX([3]UTCR!K342:U342,1,[3]Variables!$AN$3),INDEX([3]UTCR!AG342:AQ342,1,[3]Variables!$AN$3)))</f>
        <v>0</v>
      </c>
      <c r="L342" s="5">
        <f t="shared" si="13"/>
        <v>0</v>
      </c>
      <c r="M342" s="5">
        <f>IF([3]Variables!$AN$3=12,INDEX([3]NRO!J342:T342,1,5)+INDEX([3]NRO!J342:T342,1,8),INDEX([3]NRO!J342:T342,1,[3]Variables!$AN$3))</f>
        <v>0</v>
      </c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</row>
    <row r="343" spans="1:27" ht="11.65" customHeight="1">
      <c r="A343" s="58">
        <f t="shared" ca="1" si="11"/>
        <v>223</v>
      </c>
      <c r="C343" s="99"/>
      <c r="F343" s="99" t="str">
        <f>+[3]Function!F343</f>
        <v>PTD</v>
      </c>
      <c r="G343" s="1" t="str">
        <f>[3]UTCR!H343</f>
        <v>SO</v>
      </c>
      <c r="H343" s="67"/>
      <c r="I343" s="5">
        <f>IF(VLOOKUP([3]Variables!$AN$3,[3]Variables!$AK$3:$AM$14,3)=2,[3]UTCR!J343,[3]UTCR!AF343)</f>
        <v>1726.95</v>
      </c>
      <c r="J343" s="5">
        <f t="shared" si="12"/>
        <v>1598.8076633172739</v>
      </c>
      <c r="K343" s="100">
        <f>IF([3]Variables!$AN$3=12,IF(VLOOKUP([3]Variables!$AN$3,[3]Variables!$AK$3:$AM$14,3)=2,INDEX([3]UTCR!K343:U343,1,5)+INDEX([3]UTCR!K343:U343,1,8),INDEX([3]UTCR!AG343:AQ343,1,5)+INDEX([3]UTCR!AG343:AQ343,1,8)),IF(VLOOKUP([3]Variables!$AN$3,[3]Variables!$AK$3:$AM$14,3)=2,INDEX([3]UTCR!K343:U343,1,[3]Variables!$AN$3),INDEX([3]UTCR!AG343:AQ343,1,[3]Variables!$AN$3)))</f>
        <v>128.14233668272615</v>
      </c>
      <c r="L343" s="5">
        <f t="shared" si="13"/>
        <v>0</v>
      </c>
      <c r="M343" s="5">
        <f>IF([3]Variables!$AN$3=12,INDEX([3]NRO!J343:T343,1,5)+INDEX([3]NRO!J343:T343,1,8),INDEX([3]NRO!J343:T343,1,[3]Variables!$AN$3))</f>
        <v>128.14233668272615</v>
      </c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</row>
    <row r="344" spans="1:27" ht="11.65" customHeight="1">
      <c r="A344" s="58">
        <f t="shared" ca="1" si="11"/>
        <v>224</v>
      </c>
      <c r="C344" s="99"/>
      <c r="F344" s="99" t="str">
        <f>+[3]Function!F344</f>
        <v>P</v>
      </c>
      <c r="G344" s="1" t="str">
        <f>[3]UTCR!H344</f>
        <v>CAGW</v>
      </c>
      <c r="H344" s="67"/>
      <c r="I344" s="5">
        <f>IF(VLOOKUP([3]Variables!$AN$3,[3]Variables!$AK$3:$AM$14,3)=2,[3]UTCR!J344,[3]UTCR!AF344)</f>
        <v>0</v>
      </c>
      <c r="J344" s="5">
        <f>I344-K344</f>
        <v>0</v>
      </c>
      <c r="K344" s="100">
        <f>IF([3]Variables!$AN$3=12,IF(VLOOKUP([3]Variables!$AN$3,[3]Variables!$AK$3:$AM$14,3)=2,INDEX([3]UTCR!K344:U344,1,5)+INDEX([3]UTCR!K344:U344,1,8),INDEX([3]UTCR!AG344:AQ344,1,5)+INDEX([3]UTCR!AG344:AQ344,1,8)),IF(VLOOKUP([3]Variables!$AN$3,[3]Variables!$AK$3:$AM$14,3)=2,INDEX([3]UTCR!K344:U344,1,[3]Variables!$AN$3),INDEX([3]UTCR!AG344:AQ344,1,[3]Variables!$AN$3)))</f>
        <v>0</v>
      </c>
      <c r="L344" s="5">
        <f>M344-K344</f>
        <v>0</v>
      </c>
      <c r="M344" s="5">
        <f>IF([3]Variables!$AN$3=12,INDEX([3]NRO!J344:T344,1,5)+INDEX([3]NRO!J344:T344,1,8),INDEX([3]NRO!J344:T344,1,[3]Variables!$AN$3))</f>
        <v>0</v>
      </c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</row>
    <row r="345" spans="1:27" ht="11.65" customHeight="1">
      <c r="A345" s="58">
        <f t="shared" ca="1" si="11"/>
        <v>225</v>
      </c>
      <c r="C345" s="99"/>
      <c r="F345" s="99" t="str">
        <f>+[3]Function!F345</f>
        <v>P</v>
      </c>
      <c r="G345" s="1" t="str">
        <f>[3]UTCR!H345</f>
        <v>CAGE</v>
      </c>
      <c r="H345" s="67"/>
      <c r="I345" s="5">
        <f>IF(VLOOKUP([3]Variables!$AN$3,[3]Variables!$AK$3:$AM$14,3)=2,[3]UTCR!J345,[3]UTCR!AF345)</f>
        <v>0</v>
      </c>
      <c r="J345" s="5">
        <f>I345-K345</f>
        <v>0</v>
      </c>
      <c r="K345" s="100">
        <f>IF([3]Variables!$AN$3=12,IF(VLOOKUP([3]Variables!$AN$3,[3]Variables!$AK$3:$AM$14,3)=2,INDEX([3]UTCR!K345:U345,1,5)+INDEX([3]UTCR!K345:U345,1,8),INDEX([3]UTCR!AG345:AQ345,1,5)+INDEX([3]UTCR!AG345:AQ345,1,8)),IF(VLOOKUP([3]Variables!$AN$3,[3]Variables!$AK$3:$AM$14,3)=2,INDEX([3]UTCR!K345:U345,1,[3]Variables!$AN$3),INDEX([3]UTCR!AG345:AQ345,1,[3]Variables!$AN$3)))</f>
        <v>0</v>
      </c>
      <c r="L345" s="5">
        <f>M345-K345</f>
        <v>0</v>
      </c>
      <c r="M345" s="5">
        <f>IF([3]Variables!$AN$3=12,INDEX([3]NRO!J345:T345,1,5)+INDEX([3]NRO!J345:T345,1,8),INDEX([3]NRO!J345:T345,1,[3]Variables!$AN$3))</f>
        <v>0</v>
      </c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</row>
    <row r="346" spans="1:27" ht="11.65" customHeight="1">
      <c r="A346" s="58">
        <f t="shared" ca="1" si="11"/>
        <v>226</v>
      </c>
      <c r="C346" s="99"/>
      <c r="F346" s="99" t="str">
        <f>+[3]Function!F346</f>
        <v>P</v>
      </c>
      <c r="G346" s="1" t="str">
        <f>[3]UTCR!H346</f>
        <v>SG</v>
      </c>
      <c r="H346" s="67"/>
      <c r="I346" s="5">
        <f>IF(VLOOKUP([3]Variables!$AN$3,[3]Variables!$AK$3:$AM$14,3)=2,[3]UTCR!J346,[3]UTCR!AF346)</f>
        <v>0</v>
      </c>
      <c r="J346" s="5">
        <f t="shared" si="12"/>
        <v>0</v>
      </c>
      <c r="K346" s="100">
        <f>IF([3]Variables!$AN$3=12,IF(VLOOKUP([3]Variables!$AN$3,[3]Variables!$AK$3:$AM$14,3)=2,INDEX([3]UTCR!K346:U346,1,5)+INDEX([3]UTCR!K346:U346,1,8),INDEX([3]UTCR!AG346:AQ346,1,5)+INDEX([3]UTCR!AG346:AQ346,1,8)),IF(VLOOKUP([3]Variables!$AN$3,[3]Variables!$AK$3:$AM$14,3)=2,INDEX([3]UTCR!K346:U346,1,[3]Variables!$AN$3),INDEX([3]UTCR!AG346:AQ346,1,[3]Variables!$AN$3)))</f>
        <v>0</v>
      </c>
      <c r="L346" s="5">
        <f t="shared" si="13"/>
        <v>0</v>
      </c>
      <c r="M346" s="5">
        <f>IF([3]Variables!$AN$3=12,INDEX([3]NRO!J346:T346,1,5)+INDEX([3]NRO!J346:T346,1,8),INDEX([3]NRO!J346:T346,1,[3]Variables!$AN$3))</f>
        <v>0</v>
      </c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</row>
    <row r="347" spans="1:27" ht="11.65" customHeight="1">
      <c r="A347" s="58">
        <f t="shared" ca="1" si="11"/>
        <v>227</v>
      </c>
      <c r="C347" s="99"/>
      <c r="H347" s="67" t="s">
        <v>106</v>
      </c>
      <c r="I347" s="102">
        <f>SUBTOTAL(9,I339:I346)</f>
        <v>475.35000000000014</v>
      </c>
      <c r="J347" s="102">
        <f>SUBTOTAL(9,J339:J346)</f>
        <v>347.20766331727395</v>
      </c>
      <c r="K347" s="102">
        <f>SUBTOTAL(9,K339:K346)</f>
        <v>128.14233668272615</v>
      </c>
      <c r="L347" s="102">
        <f>SUBTOTAL(9,L339:L346)</f>
        <v>0</v>
      </c>
      <c r="M347" s="102">
        <f>SUBTOTAL(9,M339:M346)</f>
        <v>128.14233668272615</v>
      </c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</row>
    <row r="348" spans="1:27" ht="11.65" customHeight="1">
      <c r="A348" s="58">
        <f t="shared" ca="1" si="11"/>
        <v>228</v>
      </c>
      <c r="C348" s="99"/>
      <c r="H348" s="67"/>
      <c r="I348" s="5"/>
      <c r="J348" s="5"/>
      <c r="K348" s="5"/>
      <c r="L348" s="5"/>
      <c r="M348" s="5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</row>
    <row r="349" spans="1:27" ht="11.65" customHeight="1" thickBot="1">
      <c r="A349" s="58">
        <f t="shared" ca="1" si="11"/>
        <v>229</v>
      </c>
      <c r="C349" s="104" t="s">
        <v>132</v>
      </c>
      <c r="H349" s="105"/>
      <c r="I349" s="106">
        <f>SUBTOTAL(9,I309:I347)</f>
        <v>475.35000000000014</v>
      </c>
      <c r="J349" s="106">
        <f>SUBTOTAL(9,J309:J347)</f>
        <v>347.20766331727395</v>
      </c>
      <c r="K349" s="106">
        <f>SUBTOTAL(9,K309:K347)</f>
        <v>128.14233668272615</v>
      </c>
      <c r="L349" s="106">
        <f>SUBTOTAL(9,L309:L347)</f>
        <v>0</v>
      </c>
      <c r="M349" s="106">
        <f>SUBTOTAL(9,M309:M347)</f>
        <v>128.14233668272615</v>
      </c>
      <c r="O349" s="101"/>
      <c r="P349" s="101"/>
      <c r="Q349" s="101"/>
      <c r="R349" s="101"/>
      <c r="S349" s="101"/>
      <c r="T349" s="101"/>
      <c r="U349" s="54"/>
      <c r="V349" s="101"/>
      <c r="W349" s="101"/>
      <c r="X349" s="101"/>
      <c r="Y349" s="101"/>
      <c r="Z349" s="101"/>
      <c r="AA349" s="101"/>
    </row>
    <row r="350" spans="1:27" ht="11.65" customHeight="1" thickTop="1">
      <c r="A350" s="58">
        <f t="shared" ca="1" si="11"/>
        <v>230</v>
      </c>
      <c r="C350" s="99" t="s">
        <v>133</v>
      </c>
      <c r="H350" s="67"/>
      <c r="I350" s="5"/>
      <c r="J350" s="5"/>
      <c r="K350" s="5"/>
      <c r="L350" s="5"/>
      <c r="M350" s="5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</row>
    <row r="351" spans="1:27" ht="11.65" customHeight="1">
      <c r="A351" s="58">
        <f t="shared" ca="1" si="11"/>
        <v>231</v>
      </c>
      <c r="C351" s="99">
        <v>4311</v>
      </c>
      <c r="D351" s="1" t="s">
        <v>134</v>
      </c>
      <c r="H351" s="67"/>
      <c r="I351" s="5"/>
      <c r="J351" s="5"/>
      <c r="K351" s="5"/>
      <c r="L351" s="5"/>
      <c r="M351" s="5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</row>
    <row r="352" spans="1:27" ht="11.65" customHeight="1">
      <c r="A352" s="58">
        <f t="shared" ca="1" si="11"/>
        <v>232</v>
      </c>
      <c r="C352" s="99"/>
      <c r="F352" s="99" t="str">
        <f>+[3]Function!F352</f>
        <v>CUST</v>
      </c>
      <c r="G352" s="1" t="str">
        <f>[3]UTCR!H352</f>
        <v>S</v>
      </c>
      <c r="H352" s="67"/>
      <c r="I352" s="5">
        <f>IF(VLOOKUP([3]Variables!$AN$3,[3]Variables!$AK$3:$AM$14,3)=2,[3]UTCR!J352,[3]UTCR!AF352)</f>
        <v>0</v>
      </c>
      <c r="J352" s="5">
        <f>I352-K352</f>
        <v>0</v>
      </c>
      <c r="K352" s="100">
        <f>IF([3]Variables!$AN$3=12,IF(VLOOKUP([3]Variables!$AN$3,[3]Variables!$AK$3:$AM$14,3)=2,INDEX([3]UTCR!K352:U352,1,5)+INDEX([3]UTCR!K352:U352,1,8),INDEX([3]UTCR!AG352:AQ352,1,5)+INDEX([3]UTCR!AG352:AQ352,1,8)),IF(VLOOKUP([3]Variables!$AN$3,[3]Variables!$AK$3:$AM$14,3)=2,INDEX([3]UTCR!K352:U352,1,[3]Variables!$AN$3),INDEX([3]UTCR!AG352:AQ352,1,[3]Variables!$AN$3)))</f>
        <v>0</v>
      </c>
      <c r="L352" s="5">
        <f>M352-K352</f>
        <v>0</v>
      </c>
      <c r="M352" s="5">
        <f>IF([3]Variables!$AN$3=12,INDEX([3]NRO!J352:T352,1,5)+INDEX([3]NRO!J352:T352,1,8),INDEX([3]NRO!J352:T352,1,[3]Variables!$AN$3))</f>
        <v>0</v>
      </c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</row>
    <row r="353" spans="1:27" ht="11.65" customHeight="1">
      <c r="A353" s="58">
        <f t="shared" ca="1" si="11"/>
        <v>233</v>
      </c>
      <c r="C353" s="99"/>
      <c r="H353" s="67"/>
      <c r="I353" s="102">
        <f>SUBTOTAL(9,I352)</f>
        <v>0</v>
      </c>
      <c r="J353" s="102">
        <f>SUBTOTAL(9,J352)</f>
        <v>0</v>
      </c>
      <c r="K353" s="102">
        <f>SUBTOTAL(9,K352)</f>
        <v>0</v>
      </c>
      <c r="L353" s="102">
        <f>SUBTOTAL(9,L352)</f>
        <v>0</v>
      </c>
      <c r="M353" s="102">
        <f>SUBTOTAL(9,M352)</f>
        <v>0</v>
      </c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</row>
    <row r="354" spans="1:27" ht="11.65" customHeight="1">
      <c r="A354" s="58">
        <f t="shared" ca="1" si="11"/>
        <v>234</v>
      </c>
      <c r="C354" s="104" t="s">
        <v>135</v>
      </c>
      <c r="H354" s="105"/>
      <c r="I354" s="119">
        <f>SUBTOTAL(9,I352:I353)</f>
        <v>0</v>
      </c>
      <c r="J354" s="119">
        <f>SUBTOTAL(9,J352:J353)</f>
        <v>0</v>
      </c>
      <c r="K354" s="119">
        <f>SUBTOTAL(9,K352:K353)</f>
        <v>0</v>
      </c>
      <c r="L354" s="119">
        <f>SUBTOTAL(9,L352:L353)</f>
        <v>0</v>
      </c>
      <c r="M354" s="119">
        <f>SUBTOTAL(9,M352:M353)</f>
        <v>0</v>
      </c>
      <c r="O354" s="101"/>
      <c r="P354" s="101"/>
      <c r="Q354" s="101"/>
      <c r="R354" s="101"/>
      <c r="S354" s="101"/>
      <c r="T354" s="101"/>
      <c r="U354" s="54"/>
      <c r="V354" s="101"/>
      <c r="W354" s="101"/>
      <c r="X354" s="101"/>
      <c r="Y354" s="101"/>
      <c r="Z354" s="101"/>
      <c r="AA354" s="101"/>
    </row>
    <row r="355" spans="1:27" ht="11.65" customHeight="1">
      <c r="A355" s="58">
        <f t="shared" ca="1" si="11"/>
        <v>235</v>
      </c>
      <c r="C355" s="99"/>
      <c r="H355" s="67"/>
      <c r="I355" s="5"/>
      <c r="J355" s="5"/>
      <c r="K355" s="5"/>
      <c r="L355" s="5"/>
      <c r="M355" s="5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</row>
    <row r="356" spans="1:27" ht="11.65" customHeight="1" thickBot="1">
      <c r="A356" s="58">
        <f t="shared" ca="1" si="11"/>
        <v>236</v>
      </c>
      <c r="C356" s="104" t="s">
        <v>136</v>
      </c>
      <c r="H356" s="105"/>
      <c r="I356" s="106">
        <f>I354+I349</f>
        <v>475.35000000000014</v>
      </c>
      <c r="J356" s="106">
        <f>J354+J349</f>
        <v>347.20766331727395</v>
      </c>
      <c r="K356" s="106">
        <f>K354+K349</f>
        <v>128.14233668272615</v>
      </c>
      <c r="L356" s="106">
        <f>L354+L349</f>
        <v>0</v>
      </c>
      <c r="M356" s="106">
        <f>M354+M349</f>
        <v>128.14233668272615</v>
      </c>
      <c r="O356" s="101"/>
      <c r="P356" s="101"/>
      <c r="Q356" s="101"/>
      <c r="R356" s="101"/>
      <c r="S356" s="101"/>
      <c r="T356" s="101"/>
      <c r="U356" s="54"/>
      <c r="V356" s="101"/>
      <c r="W356" s="101"/>
      <c r="X356" s="101"/>
      <c r="Y356" s="101"/>
      <c r="Z356" s="101"/>
      <c r="AA356" s="101"/>
    </row>
    <row r="357" spans="1:27" ht="15" customHeight="1" thickTop="1">
      <c r="A357" s="58">
        <f t="shared" ca="1" si="11"/>
        <v>237</v>
      </c>
      <c r="C357" s="99"/>
      <c r="H357" s="67"/>
      <c r="I357" s="107"/>
      <c r="J357" s="5"/>
      <c r="K357" s="5"/>
      <c r="L357" s="5"/>
      <c r="M357" s="5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</row>
    <row r="358" spans="1:27" ht="11.65" customHeight="1">
      <c r="A358" s="58">
        <f t="shared" ca="1" si="11"/>
        <v>238</v>
      </c>
      <c r="C358" s="99">
        <v>500</v>
      </c>
      <c r="D358" s="1" t="s">
        <v>137</v>
      </c>
      <c r="H358" s="67"/>
      <c r="I358" s="5"/>
      <c r="J358" s="5"/>
      <c r="K358" s="5"/>
      <c r="L358" s="5"/>
      <c r="M358" s="5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</row>
    <row r="359" spans="1:27" ht="11.65" customHeight="1">
      <c r="A359" s="58">
        <f t="shared" ca="1" si="11"/>
        <v>239</v>
      </c>
      <c r="C359" s="99"/>
      <c r="F359" s="99" t="str">
        <f>+[3]Function!F359</f>
        <v>P</v>
      </c>
      <c r="G359" s="1" t="str">
        <f>[3]UTCR!H359</f>
        <v>SG</v>
      </c>
      <c r="H359" s="67"/>
      <c r="I359" s="5">
        <f>IF(VLOOKUP([3]Variables!$AN$3,[3]Variables!$AK$3:$AM$14,3)=2,[3]UTCR!J359,[3]UTCR!AF359)</f>
        <v>0</v>
      </c>
      <c r="J359" s="5">
        <f>I359-K359</f>
        <v>0</v>
      </c>
      <c r="K359" s="100">
        <f>IF([3]Variables!$AN$3=12,IF(VLOOKUP([3]Variables!$AN$3,[3]Variables!$AK$3:$AM$14,3)=2,INDEX([3]UTCR!K359:U359,1,5)+INDEX([3]UTCR!K359:U359,1,8),INDEX([3]UTCR!AG359:AQ359,1,5)+INDEX([3]UTCR!AG359:AQ359,1,8)),IF(VLOOKUP([3]Variables!$AN$3,[3]Variables!$AK$3:$AM$14,3)=2,INDEX([3]UTCR!K359:U359,1,[3]Variables!$AN$3),INDEX([3]UTCR!AG359:AQ359,1,[3]Variables!$AN$3)))</f>
        <v>0</v>
      </c>
      <c r="L359" s="5">
        <f>M359-K359</f>
        <v>0</v>
      </c>
      <c r="M359" s="5">
        <f>IF([3]Variables!$AN$3=12,INDEX([3]NRO!J359:T359,1,5)+INDEX([3]NRO!J359:T359,1,8),INDEX([3]NRO!J359:T359,1,[3]Variables!$AN$3))</f>
        <v>0</v>
      </c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</row>
    <row r="360" spans="1:27" ht="11.65" customHeight="1">
      <c r="A360" s="58">
        <f t="shared" ca="1" si="11"/>
        <v>240</v>
      </c>
      <c r="C360" s="99"/>
      <c r="F360" s="99" t="str">
        <f>+[3]Function!F360</f>
        <v>P</v>
      </c>
      <c r="G360" s="1" t="str">
        <f>[3]UTCR!H360</f>
        <v>CAGW</v>
      </c>
      <c r="H360" s="67"/>
      <c r="I360" s="5">
        <f>IF(VLOOKUP([3]Variables!$AN$3,[3]Variables!$AK$3:$AM$14,3)=2,[3]UTCR!J360,[3]UTCR!AF360)</f>
        <v>2638.39</v>
      </c>
      <c r="J360" s="5">
        <f>I360-K360</f>
        <v>2054.2808505889043</v>
      </c>
      <c r="K360" s="100">
        <f>IF([3]Variables!$AN$3=12,IF(VLOOKUP([3]Variables!$AN$3,[3]Variables!$AK$3:$AM$14,3)=2,INDEX([3]UTCR!K360:U360,1,5)+INDEX([3]UTCR!K360:U360,1,8),INDEX([3]UTCR!AG360:AQ360,1,5)+INDEX([3]UTCR!AG360:AQ360,1,8)),IF(VLOOKUP([3]Variables!$AN$3,[3]Variables!$AK$3:$AM$14,3)=2,INDEX([3]UTCR!K360:U360,1,[3]Variables!$AN$3),INDEX([3]UTCR!AG360:AQ360,1,[3]Variables!$AN$3)))</f>
        <v>584.10914941109559</v>
      </c>
      <c r="L360" s="5">
        <f>M360-K360</f>
        <v>0</v>
      </c>
      <c r="M360" s="5">
        <f>IF([3]Variables!$AN$3=12,INDEX([3]NRO!J360:T360,1,5)+INDEX([3]NRO!J360:T360,1,8),INDEX([3]NRO!J360:T360,1,[3]Variables!$AN$3))</f>
        <v>584.10914941109559</v>
      </c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</row>
    <row r="361" spans="1:27" ht="11.65" customHeight="1">
      <c r="A361" s="58">
        <f t="shared" ca="1" si="11"/>
        <v>241</v>
      </c>
      <c r="C361" s="99"/>
      <c r="F361" s="99" t="str">
        <f>+[3]Function!F361</f>
        <v>P</v>
      </c>
      <c r="G361" s="1" t="str">
        <f>[3]UTCR!H361</f>
        <v>CAGE</v>
      </c>
      <c r="H361" s="67"/>
      <c r="I361" s="5">
        <f>IF(VLOOKUP([3]Variables!$AN$3,[3]Variables!$AK$3:$AM$14,3)=2,[3]UTCR!J361,[3]UTCR!AF361)</f>
        <v>313904.37</v>
      </c>
      <c r="J361" s="5">
        <f>I361-K361</f>
        <v>313904.37</v>
      </c>
      <c r="K361" s="100">
        <f>IF([3]Variables!$AN$3=12,IF(VLOOKUP([3]Variables!$AN$3,[3]Variables!$AK$3:$AM$14,3)=2,INDEX([3]UTCR!K361:U361,1,5)+INDEX([3]UTCR!K361:U361,1,8),INDEX([3]UTCR!AG361:AQ361,1,5)+INDEX([3]UTCR!AG361:AQ361,1,8)),IF(VLOOKUP([3]Variables!$AN$3,[3]Variables!$AK$3:$AM$14,3)=2,INDEX([3]UTCR!K361:U361,1,[3]Variables!$AN$3),INDEX([3]UTCR!AG361:AQ361,1,[3]Variables!$AN$3)))</f>
        <v>0</v>
      </c>
      <c r="L361" s="5">
        <f>M361-K361</f>
        <v>0</v>
      </c>
      <c r="M361" s="5">
        <f>IF([3]Variables!$AN$3=12,INDEX([3]NRO!J361:T361,1,5)+INDEX([3]NRO!J361:T361,1,8),INDEX([3]NRO!J361:T361,1,[3]Variables!$AN$3))</f>
        <v>0</v>
      </c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</row>
    <row r="362" spans="1:27" ht="11.65" customHeight="1">
      <c r="A362" s="58">
        <f t="shared" ca="1" si="11"/>
        <v>242</v>
      </c>
      <c r="C362" s="99"/>
      <c r="F362" s="99" t="str">
        <f>+[3]Function!F363</f>
        <v>P</v>
      </c>
      <c r="G362" s="1" t="str">
        <f>[3]UTCR!H362</f>
        <v>JBG</v>
      </c>
      <c r="H362" s="67"/>
      <c r="I362" s="5">
        <f>IF(VLOOKUP([3]Variables!$AN$3,[3]Variables!$AK$3:$AM$14,3)=2,[3]UTCR!J362,[3]UTCR!AF362)</f>
        <v>1334800.98</v>
      </c>
      <c r="J362" s="5">
        <f>I362-K362</f>
        <v>1051407.3130313563</v>
      </c>
      <c r="K362" s="100">
        <f>IF([3]Variables!$AN$3=12,IF(VLOOKUP([3]Variables!$AN$3,[3]Variables!$AK$3:$AM$14,3)=2,INDEX([3]UTCR!K362:U362,1,5)+INDEX([3]UTCR!K362:U362,1,8),INDEX([3]UTCR!AG362:AQ362,1,5)+INDEX([3]UTCR!AG362:AQ362,1,8)),IF(VLOOKUP([3]Variables!$AN$3,[3]Variables!$AK$3:$AM$14,3)=2,INDEX([3]UTCR!K362:U362,1,[3]Variables!$AN$3),INDEX([3]UTCR!AG362:AQ362,1,[3]Variables!$AN$3)))</f>
        <v>283393.66696864372</v>
      </c>
      <c r="L362" s="5">
        <f>M362-K362</f>
        <v>0</v>
      </c>
      <c r="M362" s="5">
        <f>IF([3]Variables!$AN$3=12,INDEX([3]NRO!J362:T362,1,5)+INDEX([3]NRO!J362:T362,1,8),INDEX([3]NRO!J362:T362,1,[3]Variables!$AN$3))</f>
        <v>283393.66696864372</v>
      </c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</row>
    <row r="363" spans="1:27" ht="11.65" customHeight="1">
      <c r="A363" s="58">
        <f t="shared" ca="1" si="11"/>
        <v>243</v>
      </c>
      <c r="C363" s="99"/>
      <c r="F363" s="99" t="str">
        <f>+[3]Function!F363</f>
        <v>P</v>
      </c>
      <c r="G363" s="1" t="str">
        <f>[3]UTCR!H363</f>
        <v>CAGE</v>
      </c>
      <c r="H363" s="67"/>
      <c r="I363" s="5">
        <f>IF(VLOOKUP([3]Variables!$AN$3,[3]Variables!$AK$3:$AM$14,3)=2,[3]UTCR!J363,[3]UTCR!AF363)</f>
        <v>0</v>
      </c>
      <c r="J363" s="5">
        <f>I363-K363</f>
        <v>0</v>
      </c>
      <c r="K363" s="100">
        <f>IF([3]Variables!$AN$3=12,IF(VLOOKUP([3]Variables!$AN$3,[3]Variables!$AK$3:$AM$14,3)=2,INDEX([3]UTCR!K363:U363,1,5)+INDEX([3]UTCR!K363:U363,1,8),INDEX([3]UTCR!AG363:AQ363,1,5)+INDEX([3]UTCR!AG363:AQ363,1,8)),IF(VLOOKUP([3]Variables!$AN$3,[3]Variables!$AK$3:$AM$14,3)=2,INDEX([3]UTCR!K363:U363,1,[3]Variables!$AN$3),INDEX([3]UTCR!AG363:AQ363,1,[3]Variables!$AN$3)))</f>
        <v>0</v>
      </c>
      <c r="L363" s="5">
        <f>M363-K363</f>
        <v>0</v>
      </c>
      <c r="M363" s="5">
        <f>IF([3]Variables!$AN$3=12,INDEX([3]NRO!J363:T363,1,5)+INDEX([3]NRO!J363:T363,1,8),INDEX([3]NRO!J363:T363,1,[3]Variables!$AN$3))</f>
        <v>0</v>
      </c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</row>
    <row r="364" spans="1:27" ht="11.65" customHeight="1">
      <c r="A364" s="58">
        <f t="shared" ca="1" si="11"/>
        <v>244</v>
      </c>
      <c r="C364" s="99"/>
      <c r="H364" s="67" t="s">
        <v>138</v>
      </c>
      <c r="I364" s="102">
        <f>SUBTOTAL(9,I359:I363)</f>
        <v>1651343.74</v>
      </c>
      <c r="J364" s="102">
        <f>SUBTOTAL(9,J359:J363)</f>
        <v>1367365.9638819452</v>
      </c>
      <c r="K364" s="102">
        <f>SUBTOTAL(9,K359:K363)</f>
        <v>283977.77611805481</v>
      </c>
      <c r="L364" s="102">
        <f>SUBTOTAL(9,L359:L363)</f>
        <v>0</v>
      </c>
      <c r="M364" s="102">
        <f>SUBTOTAL(9,M359:M363)</f>
        <v>283977.77611805481</v>
      </c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</row>
    <row r="365" spans="1:27" ht="11.65" customHeight="1">
      <c r="A365" s="58">
        <f t="shared" ca="1" si="11"/>
        <v>245</v>
      </c>
      <c r="C365" s="99"/>
      <c r="H365" s="67"/>
      <c r="I365" s="5"/>
      <c r="J365" s="5"/>
      <c r="K365" s="5"/>
      <c r="L365" s="5"/>
      <c r="M365" s="5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</row>
    <row r="366" spans="1:27" ht="11.65" customHeight="1">
      <c r="A366" s="58">
        <f t="shared" ca="1" si="11"/>
        <v>246</v>
      </c>
      <c r="C366" s="99">
        <v>501</v>
      </c>
      <c r="D366" s="1" t="s">
        <v>139</v>
      </c>
      <c r="H366" s="67"/>
      <c r="I366" s="5"/>
      <c r="J366" s="5"/>
      <c r="K366" s="5"/>
      <c r="L366" s="5"/>
      <c r="M366" s="5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</row>
    <row r="367" spans="1:27" ht="11.65" customHeight="1">
      <c r="A367" s="58">
        <f t="shared" ca="1" si="11"/>
        <v>247</v>
      </c>
      <c r="C367" s="99"/>
      <c r="F367" s="99" t="str">
        <f>+[3]Function!F367</f>
        <v>P</v>
      </c>
      <c r="G367" s="1" t="str">
        <f>[3]UTCR!H367</f>
        <v>SE</v>
      </c>
      <c r="H367" s="67"/>
      <c r="I367" s="5">
        <f>IF(VLOOKUP([3]Variables!$AN$3,[3]Variables!$AK$3:$AM$14,3)=2,[3]UTCR!J367,[3]UTCR!AF367)</f>
        <v>-7953.01</v>
      </c>
      <c r="J367" s="5">
        <f t="shared" ref="J367:J376" si="14">I367-K367</f>
        <v>-7323.3611008671587</v>
      </c>
      <c r="K367" s="100">
        <f>IF([3]Variables!$AN$3=12,IF(VLOOKUP([3]Variables!$AN$3,[3]Variables!$AK$3:$AM$14,3)=2,INDEX([3]UTCR!K367:U367,1,5)+INDEX([3]UTCR!K367:U367,1,8),INDEX([3]UTCR!AG367:AQ367,1,5)+INDEX([3]UTCR!AG367:AQ367,1,8)),IF(VLOOKUP([3]Variables!$AN$3,[3]Variables!$AK$3:$AM$14,3)=2,INDEX([3]UTCR!K367:U367,1,[3]Variables!$AN$3),INDEX([3]UTCR!AG367:AQ367,1,[3]Variables!$AN$3)))</f>
        <v>-629.64889913284185</v>
      </c>
      <c r="L367" s="5">
        <f t="shared" ref="L367:L376" si="15">M367-K367</f>
        <v>0</v>
      </c>
      <c r="M367" s="5">
        <f>IF([3]Variables!$AN$3=12,INDEX([3]NRO!J367:T367,1,5)+INDEX([3]NRO!J367:T367,1,8),INDEX([3]NRO!J367:T367,1,[3]Variables!$AN$3))</f>
        <v>-629.64889913284185</v>
      </c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</row>
    <row r="368" spans="1:27" ht="11.65" customHeight="1">
      <c r="A368" s="58">
        <f t="shared" ca="1" si="11"/>
        <v>248</v>
      </c>
      <c r="C368" s="99"/>
      <c r="F368" s="99" t="str">
        <f>+[3]Function!F368</f>
        <v>P</v>
      </c>
      <c r="G368" s="1" t="str">
        <f>[3]UTCR!H368</f>
        <v>SE</v>
      </c>
      <c r="H368" s="67"/>
      <c r="I368" s="5">
        <f>IF(VLOOKUP([3]Variables!$AN$3,[3]Variables!$AK$3:$AM$14,3)=2,[3]UTCR!J368,[3]UTCR!AF368)</f>
        <v>0</v>
      </c>
      <c r="J368" s="5">
        <f t="shared" si="14"/>
        <v>0</v>
      </c>
      <c r="K368" s="100">
        <f>IF([3]Variables!$AN$3=12,IF(VLOOKUP([3]Variables!$AN$3,[3]Variables!$AK$3:$AM$14,3)=2,INDEX([3]UTCR!K368:U368,1,5)+INDEX([3]UTCR!K368:U368,1,8),INDEX([3]UTCR!AG368:AQ368,1,5)+INDEX([3]UTCR!AG368:AQ368,1,8)),IF(VLOOKUP([3]Variables!$AN$3,[3]Variables!$AK$3:$AM$14,3)=2,INDEX([3]UTCR!K368:U368,1,[3]Variables!$AN$3),INDEX([3]UTCR!AG368:AQ368,1,[3]Variables!$AN$3)))</f>
        <v>0</v>
      </c>
      <c r="L368" s="5">
        <f t="shared" si="15"/>
        <v>0</v>
      </c>
      <c r="M368" s="5">
        <f>IF([3]Variables!$AN$3=12,INDEX([3]NRO!J368:T368,1,5)+INDEX([3]NRO!J368:T368,1,8),INDEX([3]NRO!J368:T368,1,[3]Variables!$AN$3))</f>
        <v>0</v>
      </c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</row>
    <row r="369" spans="1:27" ht="11.65" customHeight="1">
      <c r="A369" s="58">
        <f t="shared" ca="1" si="11"/>
        <v>249</v>
      </c>
      <c r="C369" s="99"/>
      <c r="F369" s="99" t="str">
        <f>+[3]Function!F369</f>
        <v>P</v>
      </c>
      <c r="G369" s="1" t="str">
        <f>[3]UTCR!H369</f>
        <v>SE</v>
      </c>
      <c r="H369" s="67"/>
      <c r="I369" s="5">
        <f>IF(VLOOKUP([3]Variables!$AN$3,[3]Variables!$AK$3:$AM$14,3)=2,[3]UTCR!J369,[3]UTCR!AF369)</f>
        <v>0</v>
      </c>
      <c r="J369" s="5">
        <f t="shared" si="14"/>
        <v>0</v>
      </c>
      <c r="K369" s="100">
        <f>IF([3]Variables!$AN$3=12,IF(VLOOKUP([3]Variables!$AN$3,[3]Variables!$AK$3:$AM$14,3)=2,INDEX([3]UTCR!K369:U369,1,5)+INDEX([3]UTCR!K369:U369,1,8),INDEX([3]UTCR!AG369:AQ369,1,5)+INDEX([3]UTCR!AG369:AQ369,1,8)),IF(VLOOKUP([3]Variables!$AN$3,[3]Variables!$AK$3:$AM$14,3)=2,INDEX([3]UTCR!K369:U369,1,[3]Variables!$AN$3),INDEX([3]UTCR!AG369:AQ369,1,[3]Variables!$AN$3)))</f>
        <v>0</v>
      </c>
      <c r="L369" s="5">
        <f t="shared" si="15"/>
        <v>0</v>
      </c>
      <c r="M369" s="5">
        <f>IF([3]Variables!$AN$3=12,INDEX([3]NRO!J369:T369,1,5)+INDEX([3]NRO!J369:T369,1,8),INDEX([3]NRO!J369:T369,1,[3]Variables!$AN$3))</f>
        <v>0</v>
      </c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</row>
    <row r="370" spans="1:27" ht="11.65" customHeight="1">
      <c r="A370" s="58">
        <f t="shared" ca="1" si="11"/>
        <v>250</v>
      </c>
      <c r="C370" s="99"/>
      <c r="F370" s="99" t="str">
        <f>+[3]Function!F370</f>
        <v>P</v>
      </c>
      <c r="G370" s="1" t="str">
        <f>[3]UTCR!H370</f>
        <v>CAGW</v>
      </c>
      <c r="H370" s="67"/>
      <c r="I370" s="5">
        <f>IF(VLOOKUP([3]Variables!$AN$3,[3]Variables!$AK$3:$AM$14,3)=2,[3]UTCR!J370,[3]UTCR!AF370)</f>
        <v>156451.51</v>
      </c>
      <c r="J370" s="5">
        <f t="shared" si="14"/>
        <v>121814.94814592175</v>
      </c>
      <c r="K370" s="100">
        <f>IF([3]Variables!$AN$3=12,IF(VLOOKUP([3]Variables!$AN$3,[3]Variables!$AK$3:$AM$14,3)=2,INDEX([3]UTCR!K370:U370,1,5)+INDEX([3]UTCR!K370:U370,1,8),INDEX([3]UTCR!AG370:AQ370,1,5)+INDEX([3]UTCR!AG370:AQ370,1,8)),IF(VLOOKUP([3]Variables!$AN$3,[3]Variables!$AK$3:$AM$14,3)=2,INDEX([3]UTCR!K370:U370,1,[3]Variables!$AN$3),INDEX([3]UTCR!AG370:AQ370,1,[3]Variables!$AN$3)))</f>
        <v>34636.561854078253</v>
      </c>
      <c r="L370" s="5">
        <f t="shared" si="15"/>
        <v>0</v>
      </c>
      <c r="M370" s="5">
        <f>IF([3]Variables!$AN$3=12,INDEX([3]NRO!J370:T370,1,5)+INDEX([3]NRO!J370:T370,1,8),INDEX([3]NRO!J370:T370,1,[3]Variables!$AN$3))</f>
        <v>34636.561854078253</v>
      </c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</row>
    <row r="371" spans="1:27" ht="11.65" customHeight="1">
      <c r="A371" s="58">
        <f t="shared" ca="1" si="11"/>
        <v>251</v>
      </c>
      <c r="C371" s="99"/>
      <c r="F371" s="99" t="str">
        <f>+[3]Function!F371</f>
        <v>P</v>
      </c>
      <c r="G371" s="1" t="str">
        <f>[3]UTCR!H371</f>
        <v>CAGE</v>
      </c>
      <c r="H371" s="67"/>
      <c r="I371" s="5">
        <f>IF(VLOOKUP([3]Variables!$AN$3,[3]Variables!$AK$3:$AM$14,3)=2,[3]UTCR!J371,[3]UTCR!AF371)</f>
        <v>0</v>
      </c>
      <c r="J371" s="5">
        <f t="shared" si="14"/>
        <v>0</v>
      </c>
      <c r="K371" s="100">
        <f>IF([3]Variables!$AN$3=12,IF(VLOOKUP([3]Variables!$AN$3,[3]Variables!$AK$3:$AM$14,3)=2,INDEX([3]UTCR!K371:U371,1,5)+INDEX([3]UTCR!K371:U371,1,8),INDEX([3]UTCR!AG371:AQ371,1,5)+INDEX([3]UTCR!AG371:AQ371,1,8)),IF(VLOOKUP([3]Variables!$AN$3,[3]Variables!$AK$3:$AM$14,3)=2,INDEX([3]UTCR!K371:U371,1,[3]Variables!$AN$3),INDEX([3]UTCR!AG371:AQ371,1,[3]Variables!$AN$3)))</f>
        <v>0</v>
      </c>
      <c r="L371" s="5">
        <f t="shared" si="15"/>
        <v>0</v>
      </c>
      <c r="M371" s="5">
        <f>IF([3]Variables!$AN$3=12,INDEX([3]NRO!J371:T371,1,5)+INDEX([3]NRO!J371:T371,1,8),INDEX([3]NRO!J371:T371,1,[3]Variables!$AN$3))</f>
        <v>0</v>
      </c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</row>
    <row r="372" spans="1:27" ht="11.65" customHeight="1">
      <c r="A372" s="58">
        <f t="shared" ca="1" si="11"/>
        <v>252</v>
      </c>
      <c r="C372" s="99"/>
      <c r="F372" s="99" t="str">
        <f>+[3]Function!F372</f>
        <v>P</v>
      </c>
      <c r="G372" s="1" t="str">
        <f>[3]UTCR!H372</f>
        <v>CAEW</v>
      </c>
      <c r="H372" s="67"/>
      <c r="I372" s="5">
        <f>IF(VLOOKUP([3]Variables!$AN$3,[3]Variables!$AK$3:$AM$14,3)=2,[3]UTCR!J372,[3]UTCR!AF372)</f>
        <v>0</v>
      </c>
      <c r="J372" s="5">
        <f t="shared" si="14"/>
        <v>0</v>
      </c>
      <c r="K372" s="100">
        <f>IF([3]Variables!$AN$3=12,IF(VLOOKUP([3]Variables!$AN$3,[3]Variables!$AK$3:$AM$14,3)=2,INDEX([3]UTCR!K372:U372,1,5)+INDEX([3]UTCR!K372:U372,1,8),INDEX([3]UTCR!AG372:AQ372,1,5)+INDEX([3]UTCR!AG372:AQ372,1,8)),IF(VLOOKUP([3]Variables!$AN$3,[3]Variables!$AK$3:$AM$14,3)=2,INDEX([3]UTCR!K372:U372,1,[3]Variables!$AN$3),INDEX([3]UTCR!AG372:AQ372,1,[3]Variables!$AN$3)))</f>
        <v>0</v>
      </c>
      <c r="L372" s="5">
        <f t="shared" si="15"/>
        <v>0</v>
      </c>
      <c r="M372" s="5">
        <f>IF([3]Variables!$AN$3=12,INDEX([3]NRO!J372:T372,1,5)+INDEX([3]NRO!J372:T372,1,8),INDEX([3]NRO!J372:T372,1,[3]Variables!$AN$3))</f>
        <v>0</v>
      </c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</row>
    <row r="373" spans="1:27" ht="11.65" customHeight="1">
      <c r="A373" s="58">
        <f t="shared" ca="1" si="11"/>
        <v>253</v>
      </c>
      <c r="C373" s="99"/>
      <c r="F373" s="99" t="str">
        <f>+[3]Function!F373</f>
        <v>P</v>
      </c>
      <c r="G373" s="1" t="str">
        <f>[3]UTCR!H373</f>
        <v>CAEE</v>
      </c>
      <c r="H373" s="67"/>
      <c r="I373" s="5">
        <f>IF(VLOOKUP([3]Variables!$AN$3,[3]Variables!$AK$3:$AM$14,3)=2,[3]UTCR!J373,[3]UTCR!AF373)</f>
        <v>2584210.9</v>
      </c>
      <c r="J373" s="5">
        <f t="shared" si="14"/>
        <v>2584210.9</v>
      </c>
      <c r="K373" s="100">
        <f>IF([3]Variables!$AN$3=12,IF(VLOOKUP([3]Variables!$AN$3,[3]Variables!$AK$3:$AM$14,3)=2,INDEX([3]UTCR!K373:U373,1,5)+INDEX([3]UTCR!K373:U373,1,8),INDEX([3]UTCR!AG373:AQ373,1,5)+INDEX([3]UTCR!AG373:AQ373,1,8)),IF(VLOOKUP([3]Variables!$AN$3,[3]Variables!$AK$3:$AM$14,3)=2,INDEX([3]UTCR!K373:U373,1,[3]Variables!$AN$3),INDEX([3]UTCR!AG373:AQ373,1,[3]Variables!$AN$3)))</f>
        <v>0</v>
      </c>
      <c r="L373" s="5">
        <f t="shared" si="15"/>
        <v>0</v>
      </c>
      <c r="M373" s="5">
        <f>IF([3]Variables!$AN$3=12,INDEX([3]NRO!J373:T373,1,5)+INDEX([3]NRO!J373:T373,1,8),INDEX([3]NRO!J373:T373,1,[3]Variables!$AN$3))</f>
        <v>0</v>
      </c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</row>
    <row r="374" spans="1:27" ht="11.65" customHeight="1">
      <c r="A374" s="58">
        <f t="shared" ca="1" si="11"/>
        <v>254</v>
      </c>
      <c r="C374" s="99"/>
      <c r="F374" s="99" t="str">
        <f>+[3]Function!F375</f>
        <v>P</v>
      </c>
      <c r="G374" s="1" t="str">
        <f>[3]UTCR!H374</f>
        <v>JBE</v>
      </c>
      <c r="H374" s="67"/>
      <c r="I374" s="5">
        <f>IF(VLOOKUP([3]Variables!$AN$3,[3]Variables!$AK$3:$AM$14,3)=2,[3]UTCR!J374,[3]UTCR!AF374)</f>
        <v>87910.02</v>
      </c>
      <c r="J374" s="5">
        <f t="shared" si="14"/>
        <v>69080.891472570409</v>
      </c>
      <c r="K374" s="100">
        <f>IF([3]Variables!$AN$3=12,IF(VLOOKUP([3]Variables!$AN$3,[3]Variables!$AK$3:$AM$14,3)=2,INDEX([3]UTCR!K374:U374,1,5)+INDEX([3]UTCR!K374:U374,1,8),INDEX([3]UTCR!AG374:AQ374,1,5)+INDEX([3]UTCR!AG374:AQ374,1,8)),IF(VLOOKUP([3]Variables!$AN$3,[3]Variables!$AK$3:$AM$14,3)=2,INDEX([3]UTCR!K374:U374,1,[3]Variables!$AN$3),INDEX([3]UTCR!AG374:AQ374,1,[3]Variables!$AN$3)))</f>
        <v>18829.128527429595</v>
      </c>
      <c r="L374" s="5">
        <f t="shared" si="15"/>
        <v>0</v>
      </c>
      <c r="M374" s="5">
        <f>IF([3]Variables!$AN$3=12,INDEX([3]NRO!J374:T374,1,5)+INDEX([3]NRO!J374:T374,1,8),INDEX([3]NRO!J374:T374,1,[3]Variables!$AN$3))</f>
        <v>18829.128527429595</v>
      </c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</row>
    <row r="375" spans="1:27" ht="11.65" customHeight="1">
      <c r="A375" s="58">
        <f t="shared" ca="1" si="11"/>
        <v>255</v>
      </c>
      <c r="C375" s="99"/>
      <c r="F375" s="99" t="str">
        <f>+[3]Function!F375</f>
        <v>P</v>
      </c>
      <c r="G375" s="1" t="str">
        <f>[3]UTCR!H375</f>
        <v>CAEE</v>
      </c>
      <c r="H375" s="67"/>
      <c r="I375" s="5">
        <f>IF(VLOOKUP([3]Variables!$AN$3,[3]Variables!$AK$3:$AM$14,3)=2,[3]UTCR!J375,[3]UTCR!AF375)</f>
        <v>0</v>
      </c>
      <c r="J375" s="5">
        <f t="shared" si="14"/>
        <v>0</v>
      </c>
      <c r="K375" s="100">
        <f>IF([3]Variables!$AN$3=12,IF(VLOOKUP([3]Variables!$AN$3,[3]Variables!$AK$3:$AM$14,3)=2,INDEX([3]UTCR!K375:U375,1,5)+INDEX([3]UTCR!K375:U375,1,8),INDEX([3]UTCR!AG375:AQ375,1,5)+INDEX([3]UTCR!AG375:AQ375,1,8)),IF(VLOOKUP([3]Variables!$AN$3,[3]Variables!$AK$3:$AM$14,3)=2,INDEX([3]UTCR!K375:U375,1,[3]Variables!$AN$3),INDEX([3]UTCR!AG375:AQ375,1,[3]Variables!$AN$3)))</f>
        <v>0</v>
      </c>
      <c r="L375" s="5">
        <f t="shared" si="15"/>
        <v>0</v>
      </c>
      <c r="M375" s="5">
        <f>IF([3]Variables!$AN$3=12,INDEX([3]NRO!J375:T375,1,5)+INDEX([3]NRO!J375:T375,1,8),INDEX([3]NRO!J375:T375,1,[3]Variables!$AN$3))</f>
        <v>0</v>
      </c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</row>
    <row r="376" spans="1:27" ht="11.65" customHeight="1">
      <c r="A376" s="58">
        <f t="shared" ca="1" si="11"/>
        <v>256</v>
      </c>
      <c r="C376" s="99"/>
      <c r="F376" s="99" t="str">
        <f>+[3]Function!F376</f>
        <v>P</v>
      </c>
      <c r="G376" s="1" t="str">
        <f>[3]UTCR!H376</f>
        <v>JBG</v>
      </c>
      <c r="H376" s="67"/>
      <c r="I376" s="5">
        <f>IF(VLOOKUP([3]Variables!$AN$3,[3]Variables!$AK$3:$AM$14,3)=2,[3]UTCR!J376,[3]UTCR!AF376)</f>
        <v>0</v>
      </c>
      <c r="J376" s="5">
        <f t="shared" si="14"/>
        <v>0</v>
      </c>
      <c r="K376" s="100">
        <f>IF([3]Variables!$AN$3=12,IF(VLOOKUP([3]Variables!$AN$3,[3]Variables!$AK$3:$AM$14,3)=2,INDEX([3]UTCR!K376:U376,1,5)+INDEX([3]UTCR!K376:U376,1,8),INDEX([3]UTCR!AG376:AQ376,1,5)+INDEX([3]UTCR!AG376:AQ376,1,8)),IF(VLOOKUP([3]Variables!$AN$3,[3]Variables!$AK$3:$AM$14,3)=2,INDEX([3]UTCR!K376:U376,1,[3]Variables!$AN$3),INDEX([3]UTCR!AG376:AQ376,1,[3]Variables!$AN$3)))</f>
        <v>0</v>
      </c>
      <c r="L376" s="5">
        <f t="shared" si="15"/>
        <v>0</v>
      </c>
      <c r="M376" s="5">
        <f>IF([3]Variables!$AN$3=12,INDEX([3]NRO!J376:T376,1,5)+INDEX([3]NRO!J376:T376,1,8),INDEX([3]NRO!J376:T376,1,[3]Variables!$AN$3))</f>
        <v>0</v>
      </c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</row>
    <row r="377" spans="1:27" ht="11.65" customHeight="1">
      <c r="A377" s="58">
        <f t="shared" ca="1" si="11"/>
        <v>257</v>
      </c>
      <c r="C377" s="99"/>
      <c r="H377" s="67" t="s">
        <v>138</v>
      </c>
      <c r="I377" s="102">
        <f>SUBTOTAL(9,I367:I376)</f>
        <v>2820619.42</v>
      </c>
      <c r="J377" s="102">
        <f>SUBTOTAL(9,J367:J376)</f>
        <v>2767783.3785176249</v>
      </c>
      <c r="K377" s="102">
        <f>SUBTOTAL(9,K367:K376)</f>
        <v>52836.041482375003</v>
      </c>
      <c r="L377" s="102">
        <f>SUBTOTAL(9,L367:L376)</f>
        <v>0</v>
      </c>
      <c r="M377" s="102">
        <f>SUBTOTAL(9,M367:M376)</f>
        <v>52836.041482375003</v>
      </c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</row>
    <row r="378" spans="1:27" ht="11.65" customHeight="1">
      <c r="A378" s="58">
        <f t="shared" ca="1" si="11"/>
        <v>258</v>
      </c>
      <c r="C378" s="99"/>
      <c r="H378" s="67"/>
      <c r="I378" s="5"/>
      <c r="J378" s="5"/>
      <c r="K378" s="5"/>
      <c r="L378" s="5"/>
      <c r="M378" s="5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</row>
    <row r="379" spans="1:27" ht="11.65" customHeight="1">
      <c r="A379" s="58">
        <f t="shared" ca="1" si="11"/>
        <v>259</v>
      </c>
      <c r="C379" s="99" t="s">
        <v>140</v>
      </c>
      <c r="D379" s="1" t="s">
        <v>139</v>
      </c>
      <c r="H379" s="67"/>
      <c r="I379" s="5"/>
      <c r="J379" s="5"/>
      <c r="K379" s="5"/>
      <c r="L379" s="5"/>
      <c r="M379" s="5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</row>
    <row r="380" spans="1:27" ht="11.65" customHeight="1">
      <c r="A380" s="58">
        <f t="shared" ca="1" si="11"/>
        <v>260</v>
      </c>
      <c r="C380" s="99"/>
      <c r="G380" s="1" t="str">
        <f>[3]UTCR!H380</f>
        <v>SE</v>
      </c>
      <c r="H380" s="67"/>
      <c r="I380" s="5">
        <f>IF(VLOOKUP([3]Variables!$AN$3,[3]Variables!$AK$3:$AM$14,3)=2,[3]UTCR!J380,[3]UTCR!AF380)</f>
        <v>0</v>
      </c>
      <c r="J380" s="5">
        <f t="shared" ref="J380:J389" si="16">I380-K380</f>
        <v>0</v>
      </c>
      <c r="K380" s="5">
        <f>IF([3]Variables!$AN$3=12,IF(VLOOKUP([3]Variables!$AN$3,[3]Variables!$AK$3:$AM$14,3)=2,INDEX([3]UTCR!K380:U380,1,5)+INDEX([3]UTCR!K380:U380,1,8),INDEX([3]UTCR!AG380:AQ380,1,5)+INDEX([3]UTCR!AG380:AQ380,1,8)),IF(VLOOKUP([3]Variables!$AN$3,[3]Variables!$AK$3:$AM$14,3)=2,INDEX([3]UTCR!K380:U380,1,[3]Variables!$AN$3),INDEX([3]UTCR!AG380:AQ380,1,[3]Variables!$AN$3)))</f>
        <v>0</v>
      </c>
      <c r="L380" s="5">
        <f t="shared" ref="L380:L389" si="17">M380-K380</f>
        <v>0</v>
      </c>
      <c r="M380" s="5">
        <f>IF([3]Variables!$AN$3=12,INDEX([3]NRO!J380:T380,1,5)+INDEX([3]NRO!J380:T380,1,8),INDEX([3]NRO!J380:T380,1,[3]Variables!$AN$3))</f>
        <v>0</v>
      </c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</row>
    <row r="381" spans="1:27" ht="11.65" customHeight="1">
      <c r="A381" s="58">
        <f t="shared" ca="1" si="11"/>
        <v>261</v>
      </c>
      <c r="C381" s="99"/>
      <c r="G381" s="1" t="str">
        <f>[3]UTCR!H381</f>
        <v>SE</v>
      </c>
      <c r="H381" s="67"/>
      <c r="I381" s="5">
        <f>IF(VLOOKUP([3]Variables!$AN$3,[3]Variables!$AK$3:$AM$14,3)=2,[3]UTCR!J381,[3]UTCR!AF381)</f>
        <v>0</v>
      </c>
      <c r="J381" s="5">
        <f t="shared" si="16"/>
        <v>0</v>
      </c>
      <c r="K381" s="5">
        <f>IF([3]Variables!$AN$3=12,IF(VLOOKUP([3]Variables!$AN$3,[3]Variables!$AK$3:$AM$14,3)=2,INDEX([3]UTCR!K381:U381,1,5)+INDEX([3]UTCR!K381:U381,1,8),INDEX([3]UTCR!AG381:AQ381,1,5)+INDEX([3]UTCR!AG381:AQ381,1,8)),IF(VLOOKUP([3]Variables!$AN$3,[3]Variables!$AK$3:$AM$14,3)=2,INDEX([3]UTCR!K381:U381,1,[3]Variables!$AN$3),INDEX([3]UTCR!AG381:AQ381,1,[3]Variables!$AN$3)))</f>
        <v>0</v>
      </c>
      <c r="L381" s="5">
        <f t="shared" si="17"/>
        <v>0</v>
      </c>
      <c r="M381" s="5">
        <f>IF([3]Variables!$AN$3=12,INDEX([3]NRO!J381:T381,1,5)+INDEX([3]NRO!J381:T381,1,8),INDEX([3]NRO!J381:T381,1,[3]Variables!$AN$3))</f>
        <v>0</v>
      </c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</row>
    <row r="382" spans="1:27" ht="11.65" customHeight="1">
      <c r="A382" s="58">
        <f t="shared" ca="1" si="11"/>
        <v>262</v>
      </c>
      <c r="C382" s="99"/>
      <c r="G382" s="1" t="str">
        <f>[3]UTCR!H382</f>
        <v>SE</v>
      </c>
      <c r="H382" s="67"/>
      <c r="I382" s="5">
        <f>IF(VLOOKUP([3]Variables!$AN$3,[3]Variables!$AK$3:$AM$14,3)=2,[3]UTCR!J382,[3]UTCR!AF382)</f>
        <v>0</v>
      </c>
      <c r="J382" s="5">
        <f t="shared" si="16"/>
        <v>0</v>
      </c>
      <c r="K382" s="5">
        <f>IF([3]Variables!$AN$3=12,IF(VLOOKUP([3]Variables!$AN$3,[3]Variables!$AK$3:$AM$14,3)=2,INDEX([3]UTCR!K382:U382,1,5)+INDEX([3]UTCR!K382:U382,1,8),INDEX([3]UTCR!AG382:AQ382,1,5)+INDEX([3]UTCR!AG382:AQ382,1,8)),IF(VLOOKUP([3]Variables!$AN$3,[3]Variables!$AK$3:$AM$14,3)=2,INDEX([3]UTCR!K382:U382,1,[3]Variables!$AN$3),INDEX([3]UTCR!AG382:AQ382,1,[3]Variables!$AN$3)))</f>
        <v>0</v>
      </c>
      <c r="L382" s="5">
        <f t="shared" si="17"/>
        <v>0</v>
      </c>
      <c r="M382" s="5">
        <f>IF([3]Variables!$AN$3=12,INDEX([3]NRO!J382:T382,1,5)+INDEX([3]NRO!J382:T382,1,8),INDEX([3]NRO!J382:T382,1,[3]Variables!$AN$3))</f>
        <v>0</v>
      </c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</row>
    <row r="383" spans="1:27" ht="11.65" customHeight="1">
      <c r="A383" s="58">
        <f t="shared" ref="A383:A446" ca="1" si="18">OFFSET(A383,-1,)+1</f>
        <v>263</v>
      </c>
      <c r="C383" s="99"/>
      <c r="G383" s="1" t="str">
        <f>[3]UTCR!H383</f>
        <v>CAGW</v>
      </c>
      <c r="H383" s="67"/>
      <c r="I383" s="5">
        <f>IF(VLOOKUP([3]Variables!$AN$3,[3]Variables!$AK$3:$AM$14,3)=2,[3]UTCR!J383,[3]UTCR!AF383)</f>
        <v>0</v>
      </c>
      <c r="J383" s="5">
        <f t="shared" si="16"/>
        <v>0</v>
      </c>
      <c r="K383" s="5">
        <f>IF([3]Variables!$AN$3=12,IF(VLOOKUP([3]Variables!$AN$3,[3]Variables!$AK$3:$AM$14,3)=2,INDEX([3]UTCR!K383:U383,1,5)+INDEX([3]UTCR!K383:U383,1,8),INDEX([3]UTCR!AG383:AQ383,1,5)+INDEX([3]UTCR!AG383:AQ383,1,8)),IF(VLOOKUP([3]Variables!$AN$3,[3]Variables!$AK$3:$AM$14,3)=2,INDEX([3]UTCR!K383:U383,1,[3]Variables!$AN$3),INDEX([3]UTCR!AG383:AQ383,1,[3]Variables!$AN$3)))</f>
        <v>0</v>
      </c>
      <c r="L383" s="5">
        <f t="shared" si="17"/>
        <v>0</v>
      </c>
      <c r="M383" s="5">
        <f>IF([3]Variables!$AN$3=12,INDEX([3]NRO!J383:T383,1,5)+INDEX([3]NRO!J383:T383,1,8),INDEX([3]NRO!J383:T383,1,[3]Variables!$AN$3))</f>
        <v>0</v>
      </c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</row>
    <row r="384" spans="1:27" ht="11.65" customHeight="1">
      <c r="A384" s="58">
        <f t="shared" ca="1" si="18"/>
        <v>264</v>
      </c>
      <c r="C384" s="99"/>
      <c r="G384" s="1" t="str">
        <f>[3]UTCR!H384</f>
        <v>CAGE</v>
      </c>
      <c r="H384" s="67"/>
      <c r="I384" s="5">
        <f>IF(VLOOKUP([3]Variables!$AN$3,[3]Variables!$AK$3:$AM$14,3)=2,[3]UTCR!J384,[3]UTCR!AF384)</f>
        <v>0</v>
      </c>
      <c r="J384" s="5">
        <f t="shared" si="16"/>
        <v>0</v>
      </c>
      <c r="K384" s="5">
        <f>IF([3]Variables!$AN$3=12,IF(VLOOKUP([3]Variables!$AN$3,[3]Variables!$AK$3:$AM$14,3)=2,INDEX([3]UTCR!K384:U384,1,5)+INDEX([3]UTCR!K384:U384,1,8),INDEX([3]UTCR!AG384:AQ384,1,5)+INDEX([3]UTCR!AG384:AQ384,1,8)),IF(VLOOKUP([3]Variables!$AN$3,[3]Variables!$AK$3:$AM$14,3)=2,INDEX([3]UTCR!K384:U384,1,[3]Variables!$AN$3),INDEX([3]UTCR!AG384:AQ384,1,[3]Variables!$AN$3)))</f>
        <v>0</v>
      </c>
      <c r="L384" s="5">
        <f t="shared" si="17"/>
        <v>0</v>
      </c>
      <c r="M384" s="5">
        <f>IF([3]Variables!$AN$3=12,INDEX([3]NRO!J384:T384,1,5)+INDEX([3]NRO!J384:T384,1,8),INDEX([3]NRO!J384:T384,1,[3]Variables!$AN$3))</f>
        <v>0</v>
      </c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</row>
    <row r="385" spans="1:27" ht="11.65" customHeight="1">
      <c r="A385" s="58">
        <f t="shared" ca="1" si="18"/>
        <v>265</v>
      </c>
      <c r="C385" s="99"/>
      <c r="G385" s="1" t="str">
        <f>[3]UTCR!H385</f>
        <v>CAEW</v>
      </c>
      <c r="H385" s="67"/>
      <c r="I385" s="5">
        <f>IF(VLOOKUP([3]Variables!$AN$3,[3]Variables!$AK$3:$AM$14,3)=2,[3]UTCR!J385,[3]UTCR!AF385)</f>
        <v>16694559.102220001</v>
      </c>
      <c r="J385" s="5">
        <f t="shared" si="16"/>
        <v>12965938.560361817</v>
      </c>
      <c r="K385" s="5">
        <f>IF([3]Variables!$AN$3=12,IF(VLOOKUP([3]Variables!$AN$3,[3]Variables!$AK$3:$AM$14,3)=2,INDEX([3]UTCR!K385:U385,1,5)+INDEX([3]UTCR!K385:U385,1,8),INDEX([3]UTCR!AG385:AQ385,1,5)+INDEX([3]UTCR!AG385:AQ385,1,8)),IF(VLOOKUP([3]Variables!$AN$3,[3]Variables!$AK$3:$AM$14,3)=2,INDEX([3]UTCR!K385:U385,1,[3]Variables!$AN$3),INDEX([3]UTCR!AG385:AQ385,1,[3]Variables!$AN$3)))</f>
        <v>3728620.5418581832</v>
      </c>
      <c r="L385" s="5">
        <f t="shared" si="17"/>
        <v>0</v>
      </c>
      <c r="M385" s="5">
        <f>IF([3]Variables!$AN$3=12,INDEX([3]NRO!J385:T385,1,5)+INDEX([3]NRO!J385:T385,1,8),INDEX([3]NRO!J385:T385,1,[3]Variables!$AN$3))</f>
        <v>3728620.5418581832</v>
      </c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</row>
    <row r="386" spans="1:27" ht="11.65" customHeight="1">
      <c r="A386" s="58">
        <f t="shared" ca="1" si="18"/>
        <v>266</v>
      </c>
      <c r="C386" s="99"/>
      <c r="G386" s="1" t="str">
        <f>[3]UTCR!H386</f>
        <v>CAEE</v>
      </c>
      <c r="H386" s="67"/>
      <c r="I386" s="5">
        <f>IF(VLOOKUP([3]Variables!$AN$3,[3]Variables!$AK$3:$AM$14,3)=2,[3]UTCR!J386,[3]UTCR!AF386)</f>
        <v>0</v>
      </c>
      <c r="J386" s="5">
        <f t="shared" si="16"/>
        <v>0</v>
      </c>
      <c r="K386" s="5">
        <f>IF([3]Variables!$AN$3=12,IF(VLOOKUP([3]Variables!$AN$3,[3]Variables!$AK$3:$AM$14,3)=2,INDEX([3]UTCR!K386:U386,1,5)+INDEX([3]UTCR!K386:U386,1,8),INDEX([3]UTCR!AG386:AQ386,1,5)+INDEX([3]UTCR!AG386:AQ386,1,8)),IF(VLOOKUP([3]Variables!$AN$3,[3]Variables!$AK$3:$AM$14,3)=2,INDEX([3]UTCR!K386:U386,1,[3]Variables!$AN$3),INDEX([3]UTCR!AG386:AQ386,1,[3]Variables!$AN$3)))</f>
        <v>0</v>
      </c>
      <c r="L386" s="5">
        <f t="shared" si="17"/>
        <v>0</v>
      </c>
      <c r="M386" s="5">
        <f>IF([3]Variables!$AN$3=12,INDEX([3]NRO!J386:T386,1,5)+INDEX([3]NRO!J386:T386,1,8),INDEX([3]NRO!J386:T386,1,[3]Variables!$AN$3))</f>
        <v>0</v>
      </c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</row>
    <row r="387" spans="1:27" ht="11.65" customHeight="1">
      <c r="A387" s="58">
        <f t="shared" ca="1" si="18"/>
        <v>267</v>
      </c>
      <c r="C387" s="99"/>
      <c r="G387" s="1" t="str">
        <f>[3]UTCR!H387</f>
        <v>JBE</v>
      </c>
      <c r="H387" s="67"/>
      <c r="I387" s="5">
        <f>IF(VLOOKUP([3]Variables!$AN$3,[3]Variables!$AK$3:$AM$14,3)=2,[3]UTCR!J387,[3]UTCR!AF387)</f>
        <v>0</v>
      </c>
      <c r="J387" s="5">
        <f t="shared" si="16"/>
        <v>0</v>
      </c>
      <c r="K387" s="5">
        <f>IF([3]Variables!$AN$3=12,IF(VLOOKUP([3]Variables!$AN$3,[3]Variables!$AK$3:$AM$14,3)=2,INDEX([3]UTCR!K387:U387,1,5)+INDEX([3]UTCR!K387:U387,1,8),INDEX([3]UTCR!AG387:AQ387,1,5)+INDEX([3]UTCR!AG387:AQ387,1,8)),IF(VLOOKUP([3]Variables!$AN$3,[3]Variables!$AK$3:$AM$14,3)=2,INDEX([3]UTCR!K387:U387,1,[3]Variables!$AN$3),INDEX([3]UTCR!AG387:AQ387,1,[3]Variables!$AN$3)))</f>
        <v>0</v>
      </c>
      <c r="L387" s="5">
        <f t="shared" si="17"/>
        <v>0</v>
      </c>
      <c r="M387" s="5">
        <f>IF([3]Variables!$AN$3=12,INDEX([3]NRO!J387:T387,1,5)+INDEX([3]NRO!J387:T387,1,8),INDEX([3]NRO!J387:T387,1,[3]Variables!$AN$3))</f>
        <v>0</v>
      </c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</row>
    <row r="388" spans="1:27" ht="11.65" customHeight="1">
      <c r="A388" s="58">
        <f t="shared" ca="1" si="18"/>
        <v>268</v>
      </c>
      <c r="C388" s="99"/>
      <c r="G388" s="1" t="str">
        <f>[3]UTCR!H388</f>
        <v>CAEE</v>
      </c>
      <c r="H388" s="67"/>
      <c r="I388" s="5">
        <f>IF(VLOOKUP([3]Variables!$AN$3,[3]Variables!$AK$3:$AM$14,3)=2,[3]UTCR!J388,[3]UTCR!AF388)</f>
        <v>0</v>
      </c>
      <c r="J388" s="5">
        <f t="shared" si="16"/>
        <v>0</v>
      </c>
      <c r="K388" s="5">
        <f>IF([3]Variables!$AN$3=12,IF(VLOOKUP([3]Variables!$AN$3,[3]Variables!$AK$3:$AM$14,3)=2,INDEX([3]UTCR!K388:U388,1,5)+INDEX([3]UTCR!K388:U388,1,8),INDEX([3]UTCR!AG388:AQ388,1,5)+INDEX([3]UTCR!AG388:AQ388,1,8)),IF(VLOOKUP([3]Variables!$AN$3,[3]Variables!$AK$3:$AM$14,3)=2,INDEX([3]UTCR!K388:U388,1,[3]Variables!$AN$3),INDEX([3]UTCR!AG388:AQ388,1,[3]Variables!$AN$3)))</f>
        <v>0</v>
      </c>
      <c r="L388" s="5">
        <f t="shared" si="17"/>
        <v>0</v>
      </c>
      <c r="M388" s="5">
        <f>IF([3]Variables!$AN$3=12,INDEX([3]NRO!J388:T388,1,5)+INDEX([3]NRO!J388:T388,1,8),INDEX([3]NRO!J388:T388,1,[3]Variables!$AN$3))</f>
        <v>0</v>
      </c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</row>
    <row r="389" spans="1:27" ht="11.65" customHeight="1">
      <c r="A389" s="58">
        <f t="shared" ca="1" si="18"/>
        <v>269</v>
      </c>
      <c r="C389" s="99"/>
      <c r="G389" s="1" t="str">
        <f>[3]UTCR!H389</f>
        <v>JBG</v>
      </c>
      <c r="H389" s="67"/>
      <c r="I389" s="5">
        <f>IF(VLOOKUP([3]Variables!$AN$3,[3]Variables!$AK$3:$AM$14,3)=2,[3]UTCR!J389,[3]UTCR!AF389)</f>
        <v>0</v>
      </c>
      <c r="J389" s="5">
        <f t="shared" si="16"/>
        <v>0</v>
      </c>
      <c r="K389" s="5">
        <f>IF([3]Variables!$AN$3=12,IF(VLOOKUP([3]Variables!$AN$3,[3]Variables!$AK$3:$AM$14,3)=2,INDEX([3]UTCR!K389:U389,1,5)+INDEX([3]UTCR!K389:U389,1,8),INDEX([3]UTCR!AG389:AQ389,1,5)+INDEX([3]UTCR!AG389:AQ389,1,8)),IF(VLOOKUP([3]Variables!$AN$3,[3]Variables!$AK$3:$AM$14,3)=2,INDEX([3]UTCR!K389:U389,1,[3]Variables!$AN$3),INDEX([3]UTCR!AG389:AQ389,1,[3]Variables!$AN$3)))</f>
        <v>0</v>
      </c>
      <c r="L389" s="5">
        <f t="shared" si="17"/>
        <v>0</v>
      </c>
      <c r="M389" s="5">
        <f>IF([3]Variables!$AN$3=12,INDEX([3]NRO!J389:T389,1,5)+INDEX([3]NRO!J389:T389,1,8),INDEX([3]NRO!J389:T389,1,[3]Variables!$AN$3))</f>
        <v>0</v>
      </c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</row>
    <row r="390" spans="1:27" ht="11.65" customHeight="1">
      <c r="A390" s="58">
        <f t="shared" ca="1" si="18"/>
        <v>270</v>
      </c>
      <c r="C390" s="99"/>
      <c r="H390" s="67" t="s">
        <v>138</v>
      </c>
      <c r="I390" s="102">
        <f>SUBTOTAL(9,I380:I389)</f>
        <v>16694559.102220001</v>
      </c>
      <c r="J390" s="102">
        <f>SUBTOTAL(9,J380:J389)</f>
        <v>12965938.560361817</v>
      </c>
      <c r="K390" s="102">
        <f>SUBTOTAL(9,K380:K389)</f>
        <v>3728620.5418581832</v>
      </c>
      <c r="L390" s="102">
        <f>SUBTOTAL(9,L380:L389)</f>
        <v>0</v>
      </c>
      <c r="M390" s="102">
        <f>SUBTOTAL(9,M380:M389)</f>
        <v>3728620.5418581832</v>
      </c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</row>
    <row r="391" spans="1:27" ht="11.65" customHeight="1">
      <c r="A391" s="58">
        <f t="shared" ca="1" si="18"/>
        <v>271</v>
      </c>
      <c r="C391" s="99"/>
      <c r="H391" s="67"/>
      <c r="I391" s="54"/>
      <c r="J391" s="54"/>
      <c r="K391" s="54"/>
      <c r="L391" s="54"/>
      <c r="M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</row>
    <row r="392" spans="1:27" ht="11.65" customHeight="1">
      <c r="A392" s="58">
        <f t="shared" ca="1" si="18"/>
        <v>272</v>
      </c>
      <c r="C392" s="99"/>
      <c r="D392" s="1" t="s">
        <v>141</v>
      </c>
      <c r="H392" s="67"/>
      <c r="I392" s="102">
        <f>+SUBTOTAL(9,I367:I390)</f>
        <v>19515178.522220001</v>
      </c>
      <c r="J392" s="102">
        <f>+SUBTOTAL(9,J367:J390)</f>
        <v>15733721.938879441</v>
      </c>
      <c r="K392" s="102">
        <f>+SUBTOTAL(9,K367:K390)</f>
        <v>3781456.5833405582</v>
      </c>
      <c r="L392" s="102">
        <f>+SUBTOTAL(9,L367:L390)</f>
        <v>0</v>
      </c>
      <c r="M392" s="102">
        <f>+SUBTOTAL(9,M367:M390)</f>
        <v>3781456.5833405582</v>
      </c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</row>
    <row r="393" spans="1:27" ht="11.65" customHeight="1">
      <c r="A393" s="58">
        <f t="shared" ca="1" si="18"/>
        <v>273</v>
      </c>
      <c r="C393" s="99"/>
      <c r="H393" s="67"/>
      <c r="I393" s="54"/>
      <c r="J393" s="54"/>
      <c r="K393" s="54"/>
      <c r="L393" s="54"/>
      <c r="M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</row>
    <row r="394" spans="1:27" ht="11.65" customHeight="1">
      <c r="A394" s="58">
        <f t="shared" ca="1" si="18"/>
        <v>274</v>
      </c>
      <c r="C394" s="99">
        <v>502</v>
      </c>
      <c r="D394" s="1" t="s">
        <v>142</v>
      </c>
      <c r="H394" s="67"/>
      <c r="I394" s="5"/>
      <c r="J394" s="5"/>
      <c r="K394" s="5"/>
      <c r="L394" s="5"/>
      <c r="M394" s="5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</row>
    <row r="395" spans="1:27" ht="11.65" customHeight="1">
      <c r="A395" s="58">
        <f t="shared" ca="1" si="18"/>
        <v>275</v>
      </c>
      <c r="C395" s="99"/>
      <c r="F395" s="99" t="str">
        <f>+[3]Function!F395</f>
        <v>P</v>
      </c>
      <c r="G395" s="1" t="str">
        <f>[3]UTCR!H395</f>
        <v>SG</v>
      </c>
      <c r="H395" s="67"/>
      <c r="I395" s="5">
        <f>IF(VLOOKUP([3]Variables!$AN$3,[3]Variables!$AK$3:$AM$14,3)=2,[3]UTCR!J395,[3]UTCR!AF395)</f>
        <v>0</v>
      </c>
      <c r="J395" s="5">
        <f>I395-K395</f>
        <v>0</v>
      </c>
      <c r="K395" s="100">
        <f>IF([3]Variables!$AN$3=12,IF(VLOOKUP([3]Variables!$AN$3,[3]Variables!$AK$3:$AM$14,3)=2,INDEX([3]UTCR!K395:U395,1,5)+INDEX([3]UTCR!K395:U395,1,8),INDEX([3]UTCR!AG395:AQ395,1,5)+INDEX([3]UTCR!AG395:AQ395,1,8)),IF(VLOOKUP([3]Variables!$AN$3,[3]Variables!$AK$3:$AM$14,3)=2,INDEX([3]UTCR!K395:U395,1,[3]Variables!$AN$3),INDEX([3]UTCR!AG395:AQ395,1,[3]Variables!$AN$3)))</f>
        <v>0</v>
      </c>
      <c r="L395" s="5">
        <f>M395-K395</f>
        <v>0</v>
      </c>
      <c r="M395" s="5">
        <f>IF([3]Variables!$AN$3=12,INDEX([3]NRO!J395:T395,1,5)+INDEX([3]NRO!J395:T395,1,8),INDEX([3]NRO!J395:T395,1,[3]Variables!$AN$3))</f>
        <v>0</v>
      </c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</row>
    <row r="396" spans="1:27" ht="11.65" customHeight="1">
      <c r="A396" s="58">
        <f t="shared" ca="1" si="18"/>
        <v>276</v>
      </c>
      <c r="C396" s="99"/>
      <c r="F396" s="99" t="str">
        <f>+[3]Function!F396</f>
        <v>P</v>
      </c>
      <c r="G396" s="1" t="str">
        <f>[3]UTCR!H396</f>
        <v>CAGW</v>
      </c>
      <c r="H396" s="67"/>
      <c r="I396" s="5">
        <f>IF(VLOOKUP([3]Variables!$AN$3,[3]Variables!$AK$3:$AM$14,3)=2,[3]UTCR!J396,[3]UTCR!AF396)</f>
        <v>90672.08</v>
      </c>
      <c r="J396" s="5">
        <f>I396-K396</f>
        <v>70598.326110645197</v>
      </c>
      <c r="K396" s="100">
        <f>IF([3]Variables!$AN$3=12,IF(VLOOKUP([3]Variables!$AN$3,[3]Variables!$AK$3:$AM$14,3)=2,INDEX([3]UTCR!K396:U396,1,5)+INDEX([3]UTCR!K396:U396,1,8),INDEX([3]UTCR!AG396:AQ396,1,5)+INDEX([3]UTCR!AG396:AQ396,1,8)),IF(VLOOKUP([3]Variables!$AN$3,[3]Variables!$AK$3:$AM$14,3)=2,INDEX([3]UTCR!K396:U396,1,[3]Variables!$AN$3),INDEX([3]UTCR!AG396:AQ396,1,[3]Variables!$AN$3)))</f>
        <v>20073.753889354801</v>
      </c>
      <c r="L396" s="5">
        <f>M396-K396</f>
        <v>0</v>
      </c>
      <c r="M396" s="5">
        <f>IF([3]Variables!$AN$3=12,INDEX([3]NRO!J396:T396,1,5)+INDEX([3]NRO!J396:T396,1,8),INDEX([3]NRO!J396:T396,1,[3]Variables!$AN$3))</f>
        <v>20073.753889354801</v>
      </c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</row>
    <row r="397" spans="1:27" ht="11.65" customHeight="1">
      <c r="A397" s="58">
        <f t="shared" ca="1" si="18"/>
        <v>277</v>
      </c>
      <c r="C397" s="99"/>
      <c r="F397" s="99" t="str">
        <f>+[3]Function!F397</f>
        <v>P</v>
      </c>
      <c r="G397" s="1" t="str">
        <f>[3]UTCR!H397</f>
        <v>CAGE</v>
      </c>
      <c r="H397" s="67"/>
      <c r="I397" s="5">
        <f>IF(VLOOKUP([3]Variables!$AN$3,[3]Variables!$AK$3:$AM$14,3)=2,[3]UTCR!J397,[3]UTCR!AF397)</f>
        <v>2809067.85</v>
      </c>
      <c r="J397" s="5">
        <f>I397-K397</f>
        <v>2809067.85</v>
      </c>
      <c r="K397" s="100">
        <f>IF([3]Variables!$AN$3=12,IF(VLOOKUP([3]Variables!$AN$3,[3]Variables!$AK$3:$AM$14,3)=2,INDEX([3]UTCR!K397:U397,1,5)+INDEX([3]UTCR!K397:U397,1,8),INDEX([3]UTCR!AG397:AQ397,1,5)+INDEX([3]UTCR!AG397:AQ397,1,8)),IF(VLOOKUP([3]Variables!$AN$3,[3]Variables!$AK$3:$AM$14,3)=2,INDEX([3]UTCR!K397:U397,1,[3]Variables!$AN$3),INDEX([3]UTCR!AG397:AQ397,1,[3]Variables!$AN$3)))</f>
        <v>0</v>
      </c>
      <c r="L397" s="5">
        <f>M397-K397</f>
        <v>0</v>
      </c>
      <c r="M397" s="5">
        <f>IF([3]Variables!$AN$3=12,INDEX([3]NRO!J397:T397,1,5)+INDEX([3]NRO!J397:T397,1,8),INDEX([3]NRO!J397:T397,1,[3]Variables!$AN$3))</f>
        <v>0</v>
      </c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</row>
    <row r="398" spans="1:27" ht="11.65" customHeight="1">
      <c r="A398" s="58">
        <f t="shared" ca="1" si="18"/>
        <v>278</v>
      </c>
      <c r="C398" s="99"/>
      <c r="F398" s="99" t="str">
        <f>+[3]Function!F399</f>
        <v>P</v>
      </c>
      <c r="G398" s="1" t="str">
        <f>[3]UTCR!H398</f>
        <v>JBG</v>
      </c>
      <c r="H398" s="67"/>
      <c r="I398" s="5">
        <f>IF(VLOOKUP([3]Variables!$AN$3,[3]Variables!$AK$3:$AM$14,3)=2,[3]UTCR!J398,[3]UTCR!AF398)</f>
        <v>362454.47</v>
      </c>
      <c r="J398" s="5">
        <f>I398-K398</f>
        <v>285501.19913674647</v>
      </c>
      <c r="K398" s="100">
        <f>IF([3]Variables!$AN$3=12,IF(VLOOKUP([3]Variables!$AN$3,[3]Variables!$AK$3:$AM$14,3)=2,INDEX([3]UTCR!K398:U398,1,5)+INDEX([3]UTCR!K398:U398,1,8),INDEX([3]UTCR!AG398:AQ398,1,5)+INDEX([3]UTCR!AG398:AQ398,1,8)),IF(VLOOKUP([3]Variables!$AN$3,[3]Variables!$AK$3:$AM$14,3)=2,INDEX([3]UTCR!K398:U398,1,[3]Variables!$AN$3),INDEX([3]UTCR!AG398:AQ398,1,[3]Variables!$AN$3)))</f>
        <v>76953.270863253536</v>
      </c>
      <c r="L398" s="5">
        <f>M398-K398</f>
        <v>0</v>
      </c>
      <c r="M398" s="5">
        <f>IF([3]Variables!$AN$3=12,INDEX([3]NRO!J398:T398,1,5)+INDEX([3]NRO!J398:T398,1,8),INDEX([3]NRO!J398:T398,1,[3]Variables!$AN$3))</f>
        <v>76953.270863253536</v>
      </c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</row>
    <row r="399" spans="1:27" ht="11.65" customHeight="1">
      <c r="A399" s="58">
        <f t="shared" ca="1" si="18"/>
        <v>279</v>
      </c>
      <c r="C399" s="99"/>
      <c r="F399" s="99" t="str">
        <f>+[3]Function!F399</f>
        <v>P</v>
      </c>
      <c r="G399" s="1" t="str">
        <f>[3]UTCR!H399</f>
        <v>CAGE</v>
      </c>
      <c r="H399" s="67"/>
      <c r="I399" s="5">
        <f>IF(VLOOKUP([3]Variables!$AN$3,[3]Variables!$AK$3:$AM$14,3)=2,[3]UTCR!J399,[3]UTCR!AF399)</f>
        <v>0</v>
      </c>
      <c r="J399" s="5">
        <f>I399-K399</f>
        <v>0</v>
      </c>
      <c r="K399" s="100">
        <f>IF([3]Variables!$AN$3=12,IF(VLOOKUP([3]Variables!$AN$3,[3]Variables!$AK$3:$AM$14,3)=2,INDEX([3]UTCR!K399:U399,1,5)+INDEX([3]UTCR!K399:U399,1,8),INDEX([3]UTCR!AG399:AQ399,1,5)+INDEX([3]UTCR!AG399:AQ399,1,8)),IF(VLOOKUP([3]Variables!$AN$3,[3]Variables!$AK$3:$AM$14,3)=2,INDEX([3]UTCR!K399:U399,1,[3]Variables!$AN$3),INDEX([3]UTCR!AG399:AQ399,1,[3]Variables!$AN$3)))</f>
        <v>0</v>
      </c>
      <c r="L399" s="5">
        <f>M399-K399</f>
        <v>0</v>
      </c>
      <c r="M399" s="5">
        <f>IF([3]Variables!$AN$3=12,INDEX([3]NRO!J399:T399,1,5)+INDEX([3]NRO!J399:T399,1,8),INDEX([3]NRO!J399:T399,1,[3]Variables!$AN$3))</f>
        <v>0</v>
      </c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</row>
    <row r="400" spans="1:27" ht="11.65" customHeight="1">
      <c r="A400" s="58">
        <f t="shared" ca="1" si="18"/>
        <v>280</v>
      </c>
      <c r="C400" s="99"/>
      <c r="H400" s="67" t="s">
        <v>138</v>
      </c>
      <c r="I400" s="102">
        <f>SUBTOTAL(9,I395:I399)</f>
        <v>3262194.4000000004</v>
      </c>
      <c r="J400" s="102">
        <f>SUBTOTAL(9,J395:J399)</f>
        <v>3165167.3752473919</v>
      </c>
      <c r="K400" s="102">
        <f>SUBTOTAL(9,K395:K399)</f>
        <v>97027.02475260834</v>
      </c>
      <c r="L400" s="102">
        <f>SUBTOTAL(9,L395:L399)</f>
        <v>0</v>
      </c>
      <c r="M400" s="102">
        <f>SUBTOTAL(9,M395:M399)</f>
        <v>97027.02475260834</v>
      </c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</row>
    <row r="401" spans="1:27" ht="11.65" customHeight="1">
      <c r="A401" s="58">
        <f t="shared" ca="1" si="18"/>
        <v>281</v>
      </c>
      <c r="C401" s="99"/>
      <c r="H401" s="67"/>
      <c r="I401" s="5"/>
      <c r="J401" s="5"/>
      <c r="K401" s="5"/>
      <c r="L401" s="5"/>
      <c r="M401" s="5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</row>
    <row r="402" spans="1:27" ht="11.65" customHeight="1">
      <c r="A402" s="58">
        <f t="shared" ca="1" si="18"/>
        <v>282</v>
      </c>
      <c r="C402" s="99">
        <v>503</v>
      </c>
      <c r="D402" s="1" t="s">
        <v>143</v>
      </c>
      <c r="H402" s="67"/>
      <c r="I402" s="5"/>
      <c r="J402" s="5"/>
      <c r="K402" s="5"/>
      <c r="L402" s="5"/>
      <c r="M402" s="5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</row>
    <row r="403" spans="1:27" ht="11.65" customHeight="1">
      <c r="A403" s="58">
        <f t="shared" ca="1" si="18"/>
        <v>283</v>
      </c>
      <c r="C403" s="99"/>
      <c r="F403" s="99" t="str">
        <f>+[3]Function!F403</f>
        <v>P</v>
      </c>
      <c r="G403" s="1" t="str">
        <f>[3]UTCR!H403</f>
        <v>SE</v>
      </c>
      <c r="H403" s="67"/>
      <c r="I403" s="5">
        <f>IF(VLOOKUP([3]Variables!$AN$3,[3]Variables!$AK$3:$AM$14,3)=2,[3]UTCR!J403,[3]UTCR!AF403)</f>
        <v>0</v>
      </c>
      <c r="J403" s="5">
        <f>I403-K403</f>
        <v>0</v>
      </c>
      <c r="K403" s="100">
        <f>IF([3]Variables!$AN$3=12,IF(VLOOKUP([3]Variables!$AN$3,[3]Variables!$AK$3:$AM$14,3)=2,INDEX([3]UTCR!K403:U403,1,5)+INDEX([3]UTCR!K403:U403,1,8),INDEX([3]UTCR!AG403:AQ403,1,5)+INDEX([3]UTCR!AG403:AQ403,1,8)),IF(VLOOKUP([3]Variables!$AN$3,[3]Variables!$AK$3:$AM$14,3)=2,INDEX([3]UTCR!K403:U403,1,[3]Variables!$AN$3),INDEX([3]UTCR!AG403:AQ403,1,[3]Variables!$AN$3)))</f>
        <v>0</v>
      </c>
      <c r="L403" s="5">
        <f>M403-K403</f>
        <v>0</v>
      </c>
      <c r="M403" s="5">
        <f>IF([3]Variables!$AN$3=12,INDEX([3]NRO!J403:T403,1,5)+INDEX([3]NRO!J403:T403,1,8),INDEX([3]NRO!J403:T403,1,[3]Variables!$AN$3))</f>
        <v>0</v>
      </c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</row>
    <row r="404" spans="1:27" ht="11.65" customHeight="1">
      <c r="A404" s="58">
        <f t="shared" ca="1" si="18"/>
        <v>284</v>
      </c>
      <c r="C404" s="99"/>
      <c r="F404" s="99" t="str">
        <f>+[3]Function!F404</f>
        <v>P</v>
      </c>
      <c r="G404" s="1" t="str">
        <f>[3]UTCR!H404</f>
        <v>CAEW</v>
      </c>
      <c r="H404" s="67"/>
      <c r="I404" s="5">
        <f>IF(VLOOKUP([3]Variables!$AN$3,[3]Variables!$AK$3:$AM$14,3)=2,[3]UTCR!J404,[3]UTCR!AF404)</f>
        <v>0</v>
      </c>
      <c r="J404" s="5">
        <f>I404-K404</f>
        <v>0</v>
      </c>
      <c r="K404" s="100">
        <f>IF([3]Variables!$AN$3=12,IF(VLOOKUP([3]Variables!$AN$3,[3]Variables!$AK$3:$AM$14,3)=2,INDEX([3]UTCR!K404:U404,1,5)+INDEX([3]UTCR!K404:U404,1,8),INDEX([3]UTCR!AG404:AQ404,1,5)+INDEX([3]UTCR!AG404:AQ404,1,8)),IF(VLOOKUP([3]Variables!$AN$3,[3]Variables!$AK$3:$AM$14,3)=2,INDEX([3]UTCR!K404:U404,1,[3]Variables!$AN$3),INDEX([3]UTCR!AG404:AQ404,1,[3]Variables!$AN$3)))</f>
        <v>0</v>
      </c>
      <c r="L404" s="5">
        <f>M404-K404</f>
        <v>0</v>
      </c>
      <c r="M404" s="5">
        <f>IF([3]Variables!$AN$3=12,INDEX([3]NRO!J404:T404,1,5)+INDEX([3]NRO!J404:T404,1,8),INDEX([3]NRO!J404:T404,1,[3]Variables!$AN$3))</f>
        <v>0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</row>
    <row r="405" spans="1:27" ht="11.65" customHeight="1">
      <c r="A405" s="58">
        <f t="shared" ca="1" si="18"/>
        <v>285</v>
      </c>
      <c r="C405" s="99"/>
      <c r="F405" s="99" t="str">
        <f>+[3]Function!F405</f>
        <v>P</v>
      </c>
      <c r="G405" s="1" t="str">
        <f>[3]UTCR!H405</f>
        <v>CAEE</v>
      </c>
      <c r="H405" s="67"/>
      <c r="I405" s="5">
        <f>IF(VLOOKUP([3]Variables!$AN$3,[3]Variables!$AK$3:$AM$14,3)=2,[3]UTCR!J405,[3]UTCR!AF405)</f>
        <v>0</v>
      </c>
      <c r="J405" s="5">
        <f>I405-K405</f>
        <v>0</v>
      </c>
      <c r="K405" s="100">
        <f>IF([3]Variables!$AN$3=12,IF(VLOOKUP([3]Variables!$AN$3,[3]Variables!$AK$3:$AM$14,3)=2,INDEX([3]UTCR!K405:U405,1,5)+INDEX([3]UTCR!K405:U405,1,8),INDEX([3]UTCR!AG405:AQ405,1,5)+INDEX([3]UTCR!AG405:AQ405,1,8)),IF(VLOOKUP([3]Variables!$AN$3,[3]Variables!$AK$3:$AM$14,3)=2,INDEX([3]UTCR!K405:U405,1,[3]Variables!$AN$3),INDEX([3]UTCR!AG405:AQ405,1,[3]Variables!$AN$3)))</f>
        <v>0</v>
      </c>
      <c r="L405" s="5">
        <f>M405-K405</f>
        <v>0</v>
      </c>
      <c r="M405" s="5">
        <f>IF([3]Variables!$AN$3=12,INDEX([3]NRO!J405:T405,1,5)+INDEX([3]NRO!J405:T405,1,8),INDEX([3]NRO!J405:T405,1,[3]Variables!$AN$3))</f>
        <v>0</v>
      </c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</row>
    <row r="406" spans="1:27" ht="11.65" customHeight="1">
      <c r="A406" s="58">
        <f t="shared" ca="1" si="18"/>
        <v>286</v>
      </c>
      <c r="C406" s="99"/>
      <c r="H406" s="67" t="s">
        <v>138</v>
      </c>
      <c r="I406" s="102">
        <f>SUBTOTAL(9,I403:I405)</f>
        <v>0</v>
      </c>
      <c r="J406" s="102">
        <f>SUBTOTAL(9,J403:J405)</f>
        <v>0</v>
      </c>
      <c r="K406" s="102">
        <f>SUBTOTAL(9,K403:K405)</f>
        <v>0</v>
      </c>
      <c r="L406" s="102">
        <f>SUBTOTAL(9,L403:L405)</f>
        <v>0</v>
      </c>
      <c r="M406" s="102">
        <f>SUBTOTAL(9,M403:M405)</f>
        <v>0</v>
      </c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</row>
    <row r="407" spans="1:27" ht="11.65" customHeight="1">
      <c r="A407" s="58">
        <f t="shared" ca="1" si="18"/>
        <v>287</v>
      </c>
      <c r="C407" s="99"/>
      <c r="H407" s="67"/>
      <c r="I407" s="5"/>
      <c r="J407" s="5"/>
      <c r="K407" s="5"/>
      <c r="L407" s="5"/>
      <c r="M407" s="5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</row>
    <row r="408" spans="1:27" ht="11.65" customHeight="1">
      <c r="A408" s="58">
        <f t="shared" ca="1" si="18"/>
        <v>288</v>
      </c>
      <c r="C408" s="99" t="s">
        <v>144</v>
      </c>
      <c r="D408" s="1" t="s">
        <v>145</v>
      </c>
      <c r="H408" s="67"/>
      <c r="I408" s="5"/>
      <c r="J408" s="5"/>
      <c r="K408" s="5"/>
      <c r="L408" s="5"/>
      <c r="M408" s="5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</row>
    <row r="409" spans="1:27" ht="11.65" customHeight="1">
      <c r="A409" s="58">
        <f t="shared" ca="1" si="18"/>
        <v>289</v>
      </c>
      <c r="C409" s="99"/>
      <c r="G409" s="1" t="str">
        <f>[3]UTCR!H409</f>
        <v>SE</v>
      </c>
      <c r="H409" s="67"/>
      <c r="I409" s="5">
        <f>IF(VLOOKUP([3]Variables!$AN$3,[3]Variables!$AK$3:$AM$14,3)=2,[3]UTCR!J409,[3]UTCR!AF409)</f>
        <v>0</v>
      </c>
      <c r="J409" s="5">
        <f>I409-K409</f>
        <v>0</v>
      </c>
      <c r="K409" s="5">
        <f>IF([3]Variables!$AN$3=12,IF(VLOOKUP([3]Variables!$AN$3,[3]Variables!$AK$3:$AM$14,3)=2,INDEX([3]UTCR!K409:U409,1,5)+INDEX([3]UTCR!K409:U409,1,8),INDEX([3]UTCR!AG409:AQ409,1,5)+INDEX([3]UTCR!AG409:AQ409,1,8)),IF(VLOOKUP([3]Variables!$AN$3,[3]Variables!$AK$3:$AM$14,3)=2,INDEX([3]UTCR!K409:U409,1,[3]Variables!$AN$3),INDEX([3]UTCR!AG409:AQ409,1,[3]Variables!$AN$3)))</f>
        <v>0</v>
      </c>
      <c r="L409" s="5">
        <f>M409-K409</f>
        <v>0</v>
      </c>
      <c r="M409" s="5">
        <f>IF([3]Variables!$AN$3=12,INDEX([3]NRO!J409:T409,1,5)+INDEX([3]NRO!J409:T409,1,8),INDEX([3]NRO!J409:T409,1,[3]Variables!$AN$3))</f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</row>
    <row r="410" spans="1:27" ht="11.65" customHeight="1">
      <c r="A410" s="58">
        <f t="shared" ca="1" si="18"/>
        <v>290</v>
      </c>
      <c r="C410" s="99"/>
      <c r="G410" s="1" t="str">
        <f>[3]UTCR!H410</f>
        <v>CAEW</v>
      </c>
      <c r="H410" s="67"/>
      <c r="I410" s="5">
        <f>IF(VLOOKUP([3]Variables!$AN$3,[3]Variables!$AK$3:$AM$14,3)=2,[3]UTCR!J410,[3]UTCR!AF410)</f>
        <v>0</v>
      </c>
      <c r="J410" s="5">
        <f>I410-K410</f>
        <v>0</v>
      </c>
      <c r="K410" s="5">
        <f>IF([3]Variables!$AN$3=12,IF(VLOOKUP([3]Variables!$AN$3,[3]Variables!$AK$3:$AM$14,3)=2,INDEX([3]UTCR!K410:U410,1,5)+INDEX([3]UTCR!K410:U410,1,8),INDEX([3]UTCR!AG410:AQ410,1,5)+INDEX([3]UTCR!AG410:AQ410,1,8)),IF(VLOOKUP([3]Variables!$AN$3,[3]Variables!$AK$3:$AM$14,3)=2,INDEX([3]UTCR!K410:U410,1,[3]Variables!$AN$3),INDEX([3]UTCR!AG410:AQ410,1,[3]Variables!$AN$3)))</f>
        <v>0</v>
      </c>
      <c r="L410" s="5">
        <f>M410-K410</f>
        <v>0</v>
      </c>
      <c r="M410" s="5">
        <f>IF([3]Variables!$AN$3=12,INDEX([3]NRO!J410:T410,1,5)+INDEX([3]NRO!J410:T410,1,8),INDEX([3]NRO!J410:T410,1,[3]Variables!$AN$3))</f>
        <v>0</v>
      </c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</row>
    <row r="411" spans="1:27" ht="11.65" customHeight="1">
      <c r="A411" s="58">
        <f t="shared" ca="1" si="18"/>
        <v>291</v>
      </c>
      <c r="C411" s="99"/>
      <c r="G411" s="1" t="str">
        <f>[3]UTCR!H411</f>
        <v>CAEE</v>
      </c>
      <c r="H411" s="67" t="s">
        <v>138</v>
      </c>
      <c r="I411" s="5">
        <f>IF(VLOOKUP([3]Variables!$AN$3,[3]Variables!$AK$3:$AM$14,3)=2,[3]UTCR!J411,[3]UTCR!AF411)</f>
        <v>0</v>
      </c>
      <c r="J411" s="5">
        <f>I411-K411</f>
        <v>0</v>
      </c>
      <c r="K411" s="5">
        <f>IF([3]Variables!$AN$3=12,IF(VLOOKUP([3]Variables!$AN$3,[3]Variables!$AK$3:$AM$14,3)=2,INDEX([3]UTCR!K411:U411,1,5)+INDEX([3]UTCR!K411:U411,1,8),INDEX([3]UTCR!AG411:AQ411,1,5)+INDEX([3]UTCR!AG411:AQ411,1,8)),IF(VLOOKUP([3]Variables!$AN$3,[3]Variables!$AK$3:$AM$14,3)=2,INDEX([3]UTCR!K411:U411,1,[3]Variables!$AN$3),INDEX([3]UTCR!AG411:AQ411,1,[3]Variables!$AN$3)))</f>
        <v>0</v>
      </c>
      <c r="L411" s="5">
        <f>M411-K411</f>
        <v>0</v>
      </c>
      <c r="M411" s="5">
        <f>IF([3]Variables!$AN$3=12,INDEX([3]NRO!J411:T411,1,5)+INDEX([3]NRO!J411:T411,1,8),INDEX([3]NRO!J411:T411,1,[3]Variables!$AN$3))</f>
        <v>0</v>
      </c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</row>
    <row r="412" spans="1:27" ht="11.65" customHeight="1">
      <c r="A412" s="58">
        <f t="shared" ca="1" si="18"/>
        <v>292</v>
      </c>
      <c r="C412" s="99"/>
      <c r="H412" s="67"/>
      <c r="I412" s="102">
        <f>SUBTOTAL(9,I409:I411)</f>
        <v>0</v>
      </c>
      <c r="J412" s="102">
        <f>SUBTOTAL(9,J409:J411)</f>
        <v>0</v>
      </c>
      <c r="K412" s="102">
        <f>SUBTOTAL(9,K409:K411)</f>
        <v>0</v>
      </c>
      <c r="L412" s="102">
        <f>SUBTOTAL(9,L409:L411)</f>
        <v>0</v>
      </c>
      <c r="M412" s="102">
        <f>SUBTOTAL(9,M409:M411)</f>
        <v>0</v>
      </c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</row>
    <row r="413" spans="1:27" ht="11.65" customHeight="1">
      <c r="A413" s="58">
        <f t="shared" ca="1" si="18"/>
        <v>293</v>
      </c>
      <c r="C413" s="99"/>
      <c r="H413" s="67"/>
      <c r="I413" s="54"/>
      <c r="J413" s="54"/>
      <c r="K413" s="54"/>
      <c r="L413" s="54"/>
      <c r="M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</row>
    <row r="414" spans="1:27" ht="11.65" customHeight="1">
      <c r="A414" s="58">
        <f t="shared" ca="1" si="18"/>
        <v>294</v>
      </c>
      <c r="C414" s="99">
        <v>505</v>
      </c>
      <c r="D414" s="1" t="s">
        <v>146</v>
      </c>
      <c r="H414" s="67"/>
      <c r="I414" s="5"/>
      <c r="J414" s="5"/>
      <c r="K414" s="5"/>
      <c r="L414" s="5"/>
      <c r="M414" s="5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</row>
    <row r="415" spans="1:27" ht="11.65" customHeight="1">
      <c r="A415" s="58">
        <f t="shared" ca="1" si="18"/>
        <v>295</v>
      </c>
      <c r="C415" s="99"/>
      <c r="F415" s="99" t="str">
        <f>+[3]Function!F415</f>
        <v>P</v>
      </c>
      <c r="G415" s="1" t="str">
        <f>[3]UTCR!H415</f>
        <v>SG</v>
      </c>
      <c r="H415" s="67"/>
      <c r="I415" s="5">
        <f>IF(VLOOKUP([3]Variables!$AN$3,[3]Variables!$AK$3:$AM$14,3)=2,[3]UTCR!J415,[3]UTCR!AF415)</f>
        <v>0</v>
      </c>
      <c r="J415" s="5">
        <f>I415-K415</f>
        <v>0</v>
      </c>
      <c r="K415" s="100">
        <f>IF([3]Variables!$AN$3=12,IF(VLOOKUP([3]Variables!$AN$3,[3]Variables!$AK$3:$AM$14,3)=2,INDEX([3]UTCR!K415:U415,1,5)+INDEX([3]UTCR!K415:U415,1,8),INDEX([3]UTCR!AG415:AQ415,1,5)+INDEX([3]UTCR!AG415:AQ415,1,8)),IF(VLOOKUP([3]Variables!$AN$3,[3]Variables!$AK$3:$AM$14,3)=2,INDEX([3]UTCR!K415:U415,1,[3]Variables!$AN$3),INDEX([3]UTCR!AG415:AQ415,1,[3]Variables!$AN$3)))</f>
        <v>0</v>
      </c>
      <c r="L415" s="5">
        <f>M415-K415</f>
        <v>0</v>
      </c>
      <c r="M415" s="5">
        <f>IF([3]Variables!$AN$3=12,INDEX([3]NRO!J415:T415,1,5)+INDEX([3]NRO!J415:T415,1,8),INDEX([3]NRO!J415:T415,1,[3]Variables!$AN$3))</f>
        <v>0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</row>
    <row r="416" spans="1:27" ht="11.65" customHeight="1">
      <c r="A416" s="58">
        <f t="shared" ca="1" si="18"/>
        <v>296</v>
      </c>
      <c r="C416" s="99"/>
      <c r="F416" s="99" t="str">
        <f>+[3]Function!F416</f>
        <v>P</v>
      </c>
      <c r="G416" s="1" t="str">
        <f>[3]UTCR!H416</f>
        <v>CAGW</v>
      </c>
      <c r="H416" s="67"/>
      <c r="I416" s="5">
        <f>IF(VLOOKUP([3]Variables!$AN$3,[3]Variables!$AK$3:$AM$14,3)=2,[3]UTCR!J416,[3]UTCR!AF416)</f>
        <v>7128.18</v>
      </c>
      <c r="J416" s="5">
        <f>I416-K416</f>
        <v>5550.0830709450902</v>
      </c>
      <c r="K416" s="100">
        <f>IF([3]Variables!$AN$3=12,IF(VLOOKUP([3]Variables!$AN$3,[3]Variables!$AK$3:$AM$14,3)=2,INDEX([3]UTCR!K416:U416,1,5)+INDEX([3]UTCR!K416:U416,1,8),INDEX([3]UTCR!AG416:AQ416,1,5)+INDEX([3]UTCR!AG416:AQ416,1,8)),IF(VLOOKUP([3]Variables!$AN$3,[3]Variables!$AK$3:$AM$14,3)=2,INDEX([3]UTCR!K416:U416,1,[3]Variables!$AN$3),INDEX([3]UTCR!AG416:AQ416,1,[3]Variables!$AN$3)))</f>
        <v>1578.0969290549099</v>
      </c>
      <c r="L416" s="5">
        <f>M416-K416</f>
        <v>0</v>
      </c>
      <c r="M416" s="5">
        <f>IF([3]Variables!$AN$3=12,INDEX([3]NRO!J416:T416,1,5)+INDEX([3]NRO!J416:T416,1,8),INDEX([3]NRO!J416:T416,1,[3]Variables!$AN$3))</f>
        <v>1578.0969290549099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</row>
    <row r="417" spans="1:27" ht="11.65" customHeight="1">
      <c r="A417" s="58">
        <f t="shared" ca="1" si="18"/>
        <v>297</v>
      </c>
      <c r="C417" s="99"/>
      <c r="F417" s="99" t="str">
        <f>+[3]Function!F417</f>
        <v>P</v>
      </c>
      <c r="G417" s="1" t="str">
        <f>[3]UTCR!H417</f>
        <v>CAGE</v>
      </c>
      <c r="H417" s="67"/>
      <c r="I417" s="5">
        <f>IF(VLOOKUP([3]Variables!$AN$3,[3]Variables!$AK$3:$AM$14,3)=2,[3]UTCR!J417,[3]UTCR!AF417)</f>
        <v>386071.87</v>
      </c>
      <c r="J417" s="5">
        <f>I417-K417</f>
        <v>386071.87</v>
      </c>
      <c r="K417" s="100">
        <f>IF([3]Variables!$AN$3=12,IF(VLOOKUP([3]Variables!$AN$3,[3]Variables!$AK$3:$AM$14,3)=2,INDEX([3]UTCR!K417:U417,1,5)+INDEX([3]UTCR!K417:U417,1,8),INDEX([3]UTCR!AG417:AQ417,1,5)+INDEX([3]UTCR!AG417:AQ417,1,8)),IF(VLOOKUP([3]Variables!$AN$3,[3]Variables!$AK$3:$AM$14,3)=2,INDEX([3]UTCR!K417:U417,1,[3]Variables!$AN$3),INDEX([3]UTCR!AG417:AQ417,1,[3]Variables!$AN$3)))</f>
        <v>0</v>
      </c>
      <c r="L417" s="5">
        <f>M417-K417</f>
        <v>0</v>
      </c>
      <c r="M417" s="5">
        <f>IF([3]Variables!$AN$3=12,INDEX([3]NRO!J417:T417,1,5)+INDEX([3]NRO!J417:T417,1,8),INDEX([3]NRO!J417:T417,1,[3]Variables!$AN$3))</f>
        <v>0</v>
      </c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</row>
    <row r="418" spans="1:27" ht="11.65" customHeight="1">
      <c r="A418" s="58">
        <f t="shared" ca="1" si="18"/>
        <v>298</v>
      </c>
      <c r="C418" s="99"/>
      <c r="F418" s="99" t="str">
        <f>+[3]Function!F419</f>
        <v>P</v>
      </c>
      <c r="G418" s="1" t="str">
        <f>[3]UTCR!H418</f>
        <v>JBG</v>
      </c>
      <c r="H418" s="67"/>
      <c r="I418" s="5">
        <f>IF(VLOOKUP([3]Variables!$AN$3,[3]Variables!$AK$3:$AM$14,3)=2,[3]UTCR!J418,[3]UTCR!AF418)</f>
        <v>0</v>
      </c>
      <c r="J418" s="5">
        <f>I418-K418</f>
        <v>0</v>
      </c>
      <c r="K418" s="100">
        <f>IF([3]Variables!$AN$3=12,IF(VLOOKUP([3]Variables!$AN$3,[3]Variables!$AK$3:$AM$14,3)=2,INDEX([3]UTCR!K418:U418,1,5)+INDEX([3]UTCR!K418:U418,1,8),INDEX([3]UTCR!AG418:AQ418,1,5)+INDEX([3]UTCR!AG418:AQ418,1,8)),IF(VLOOKUP([3]Variables!$AN$3,[3]Variables!$AK$3:$AM$14,3)=2,INDEX([3]UTCR!K418:U418,1,[3]Variables!$AN$3),INDEX([3]UTCR!AG418:AQ418,1,[3]Variables!$AN$3)))</f>
        <v>0</v>
      </c>
      <c r="L418" s="5">
        <f>M418-K418</f>
        <v>0</v>
      </c>
      <c r="M418" s="5">
        <f>IF([3]Variables!$AN$3=12,INDEX([3]NRO!J418:T418,1,5)+INDEX([3]NRO!J418:T418,1,8),INDEX([3]NRO!J418:T418,1,[3]Variables!$AN$3))</f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</row>
    <row r="419" spans="1:27" ht="11.65" customHeight="1">
      <c r="A419" s="58">
        <f t="shared" ca="1" si="18"/>
        <v>299</v>
      </c>
      <c r="C419" s="99"/>
      <c r="F419" s="99" t="str">
        <f>+[3]Function!F419</f>
        <v>P</v>
      </c>
      <c r="G419" s="1" t="str">
        <f>[3]UTCR!H419</f>
        <v>CAGE</v>
      </c>
      <c r="H419" s="67"/>
      <c r="I419" s="5">
        <f>IF(VLOOKUP([3]Variables!$AN$3,[3]Variables!$AK$3:$AM$14,3)=2,[3]UTCR!J419,[3]UTCR!AF419)</f>
        <v>0</v>
      </c>
      <c r="J419" s="5">
        <f>I419-K419</f>
        <v>0</v>
      </c>
      <c r="K419" s="100">
        <f>IF([3]Variables!$AN$3=12,IF(VLOOKUP([3]Variables!$AN$3,[3]Variables!$AK$3:$AM$14,3)=2,INDEX([3]UTCR!K419:U419,1,5)+INDEX([3]UTCR!K419:U419,1,8),INDEX([3]UTCR!AG419:AQ419,1,5)+INDEX([3]UTCR!AG419:AQ419,1,8)),IF(VLOOKUP([3]Variables!$AN$3,[3]Variables!$AK$3:$AM$14,3)=2,INDEX([3]UTCR!K419:U419,1,[3]Variables!$AN$3),INDEX([3]UTCR!AG419:AQ419,1,[3]Variables!$AN$3)))</f>
        <v>0</v>
      </c>
      <c r="L419" s="5">
        <f>M419-K419</f>
        <v>0</v>
      </c>
      <c r="M419" s="5">
        <f>IF([3]Variables!$AN$3=12,INDEX([3]NRO!J419:T419,1,5)+INDEX([3]NRO!J419:T419,1,8),INDEX([3]NRO!J419:T419,1,[3]Variables!$AN$3))</f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</row>
    <row r="420" spans="1:27" ht="11.65" customHeight="1">
      <c r="A420" s="58">
        <f t="shared" ca="1" si="18"/>
        <v>300</v>
      </c>
      <c r="C420" s="99"/>
      <c r="H420" s="67" t="s">
        <v>138</v>
      </c>
      <c r="I420" s="102">
        <f>SUBTOTAL(9,I415:I419)</f>
        <v>393200.05</v>
      </c>
      <c r="J420" s="102">
        <f>SUBTOTAL(9,J415:J419)</f>
        <v>391621.95307094511</v>
      </c>
      <c r="K420" s="102">
        <f>SUBTOTAL(9,K415:K419)</f>
        <v>1578.0969290549099</v>
      </c>
      <c r="L420" s="102">
        <f>SUBTOTAL(9,L415:L419)</f>
        <v>0</v>
      </c>
      <c r="M420" s="102">
        <f>SUBTOTAL(9,M415:M419)</f>
        <v>1578.0969290549099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</row>
    <row r="421" spans="1:27" ht="11.65" customHeight="1">
      <c r="A421" s="58">
        <f t="shared" ca="1" si="18"/>
        <v>301</v>
      </c>
      <c r="C421" s="99"/>
      <c r="H421" s="67"/>
      <c r="I421" s="5"/>
      <c r="J421" s="5"/>
      <c r="K421" s="5"/>
      <c r="L421" s="5"/>
      <c r="M421" s="5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</row>
    <row r="422" spans="1:27" ht="11.65" customHeight="1">
      <c r="A422" s="58">
        <f t="shared" ca="1" si="18"/>
        <v>302</v>
      </c>
      <c r="C422" s="99">
        <v>506</v>
      </c>
      <c r="D422" s="1" t="s">
        <v>147</v>
      </c>
      <c r="H422" s="67"/>
      <c r="I422" s="5"/>
      <c r="J422" s="5"/>
      <c r="K422" s="5"/>
      <c r="L422" s="5"/>
      <c r="M422" s="5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/>
    </row>
    <row r="423" spans="1:27" ht="11.65" customHeight="1">
      <c r="A423" s="58">
        <f t="shared" ca="1" si="18"/>
        <v>303</v>
      </c>
      <c r="C423" s="99"/>
      <c r="F423" s="99" t="str">
        <f>+[3]Function!F423</f>
        <v>P</v>
      </c>
      <c r="G423" s="1" t="str">
        <f>[3]UTCR!H423</f>
        <v>SG</v>
      </c>
      <c r="H423" s="67"/>
      <c r="I423" s="5">
        <f>IF(VLOOKUP([3]Variables!$AN$3,[3]Variables!$AK$3:$AM$14,3)=2,[3]UTCR!J423,[3]UTCR!AF423)</f>
        <v>0</v>
      </c>
      <c r="J423" s="5">
        <f t="shared" ref="J423:J428" si="19">I423-K423</f>
        <v>0</v>
      </c>
      <c r="K423" s="100">
        <f>IF([3]Variables!$AN$3=12,IF(VLOOKUP([3]Variables!$AN$3,[3]Variables!$AK$3:$AM$14,3)=2,INDEX([3]UTCR!K423:U423,1,5)+INDEX([3]UTCR!K423:U423,1,8),INDEX([3]UTCR!AG423:AQ423,1,5)+INDEX([3]UTCR!AG423:AQ423,1,8)),IF(VLOOKUP([3]Variables!$AN$3,[3]Variables!$AK$3:$AM$14,3)=2,INDEX([3]UTCR!K423:U423,1,[3]Variables!$AN$3),INDEX([3]UTCR!AG423:AQ423,1,[3]Variables!$AN$3)))</f>
        <v>0</v>
      </c>
      <c r="L423" s="5">
        <f t="shared" ref="L423:L428" si="20">M423-K423</f>
        <v>0</v>
      </c>
      <c r="M423" s="5">
        <f>IF([3]Variables!$AN$3=12,INDEX([3]NRO!J423:T423,1,5)+INDEX([3]NRO!J423:T423,1,8),INDEX([3]NRO!J423:T423,1,[3]Variables!$AN$3))</f>
        <v>0</v>
      </c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</row>
    <row r="424" spans="1:27" ht="11.65" customHeight="1">
      <c r="A424" s="58">
        <f t="shared" ca="1" si="18"/>
        <v>304</v>
      </c>
      <c r="C424" s="99"/>
      <c r="F424" s="99" t="str">
        <f>+[3]Function!F424</f>
        <v>P</v>
      </c>
      <c r="G424" s="1" t="str">
        <f>[3]UTCR!H424</f>
        <v>SE</v>
      </c>
      <c r="H424" s="67"/>
      <c r="I424" s="5">
        <f>IF(VLOOKUP([3]Variables!$AN$3,[3]Variables!$AK$3:$AM$14,3)=2,[3]UTCR!J424,[3]UTCR!AF424)</f>
        <v>0</v>
      </c>
      <c r="J424" s="5">
        <f t="shared" si="19"/>
        <v>0</v>
      </c>
      <c r="K424" s="100">
        <f>IF([3]Variables!$AN$3=12,IF(VLOOKUP([3]Variables!$AN$3,[3]Variables!$AK$3:$AM$14,3)=2,INDEX([3]UTCR!K424:U424,1,5)+INDEX([3]UTCR!K424:U424,1,8),INDEX([3]UTCR!AG424:AQ424,1,5)+INDEX([3]UTCR!AG424:AQ424,1,8)),IF(VLOOKUP([3]Variables!$AN$3,[3]Variables!$AK$3:$AM$14,3)=2,INDEX([3]UTCR!K424:U424,1,[3]Variables!$AN$3),INDEX([3]UTCR!AG424:AQ424,1,[3]Variables!$AN$3)))</f>
        <v>0</v>
      </c>
      <c r="L424" s="5">
        <f t="shared" si="20"/>
        <v>0</v>
      </c>
      <c r="M424" s="5">
        <f>IF([3]Variables!$AN$3=12,INDEX([3]NRO!J424:T424,1,5)+INDEX([3]NRO!J424:T424,1,8),INDEX([3]NRO!J424:T424,1,[3]Variables!$AN$3))</f>
        <v>0</v>
      </c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</row>
    <row r="425" spans="1:27" ht="11.65" customHeight="1">
      <c r="A425" s="58">
        <f t="shared" ca="1" si="18"/>
        <v>305</v>
      </c>
      <c r="C425" s="99"/>
      <c r="F425" s="99" t="str">
        <f>+[3]Function!F425</f>
        <v>P</v>
      </c>
      <c r="G425" s="1" t="str">
        <f>[3]UTCR!H425</f>
        <v>CAGW</v>
      </c>
      <c r="H425" s="67"/>
      <c r="I425" s="5">
        <f>IF(VLOOKUP([3]Variables!$AN$3,[3]Variables!$AK$3:$AM$14,3)=2,[3]UTCR!J425,[3]UTCR!AF425)</f>
        <v>151683.6</v>
      </c>
      <c r="J425" s="5">
        <f t="shared" si="19"/>
        <v>118102.59848937692</v>
      </c>
      <c r="K425" s="100">
        <f>IF([3]Variables!$AN$3=12,IF(VLOOKUP([3]Variables!$AN$3,[3]Variables!$AK$3:$AM$14,3)=2,INDEX([3]UTCR!K425:U425,1,5)+INDEX([3]UTCR!K425:U425,1,8),INDEX([3]UTCR!AG425:AQ425,1,5)+INDEX([3]UTCR!AG425:AQ425,1,8)),IF(VLOOKUP([3]Variables!$AN$3,[3]Variables!$AK$3:$AM$14,3)=2,INDEX([3]UTCR!K425:U425,1,[3]Variables!$AN$3),INDEX([3]UTCR!AG425:AQ425,1,[3]Variables!$AN$3)))</f>
        <v>33581.001510623093</v>
      </c>
      <c r="L425" s="5">
        <f t="shared" si="20"/>
        <v>0</v>
      </c>
      <c r="M425" s="5">
        <f>IF([3]Variables!$AN$3=12,INDEX([3]NRO!J425:T425,1,5)+INDEX([3]NRO!J425:T425,1,8),INDEX([3]NRO!J425:T425,1,[3]Variables!$AN$3))</f>
        <v>33581.001510623093</v>
      </c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/>
    </row>
    <row r="426" spans="1:27" ht="11.65" customHeight="1">
      <c r="A426" s="58">
        <f t="shared" ca="1" si="18"/>
        <v>306</v>
      </c>
      <c r="C426" s="99"/>
      <c r="F426" s="99" t="str">
        <f>+[3]Function!F426</f>
        <v>P</v>
      </c>
      <c r="G426" s="1" t="str">
        <f>[3]UTCR!H426</f>
        <v>CAGE</v>
      </c>
      <c r="H426" s="67"/>
      <c r="I426" s="5">
        <f>IF(VLOOKUP([3]Variables!$AN$3,[3]Variables!$AK$3:$AM$14,3)=2,[3]UTCR!J426,[3]UTCR!AF426)</f>
        <v>4939200.82</v>
      </c>
      <c r="J426" s="5">
        <f t="shared" si="19"/>
        <v>4939200.82</v>
      </c>
      <c r="K426" s="100">
        <f>IF([3]Variables!$AN$3=12,IF(VLOOKUP([3]Variables!$AN$3,[3]Variables!$AK$3:$AM$14,3)=2,INDEX([3]UTCR!K426:U426,1,5)+INDEX([3]UTCR!K426:U426,1,8),INDEX([3]UTCR!AG426:AQ426,1,5)+INDEX([3]UTCR!AG426:AQ426,1,8)),IF(VLOOKUP([3]Variables!$AN$3,[3]Variables!$AK$3:$AM$14,3)=2,INDEX([3]UTCR!K426:U426,1,[3]Variables!$AN$3),INDEX([3]UTCR!AG426:AQ426,1,[3]Variables!$AN$3)))</f>
        <v>0</v>
      </c>
      <c r="L426" s="5">
        <f t="shared" si="20"/>
        <v>0</v>
      </c>
      <c r="M426" s="5">
        <f>IF([3]Variables!$AN$3=12,INDEX([3]NRO!J426:T426,1,5)+INDEX([3]NRO!J426:T426,1,8),INDEX([3]NRO!J426:T426,1,[3]Variables!$AN$3))</f>
        <v>0</v>
      </c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/>
    </row>
    <row r="427" spans="1:27" ht="11.65" customHeight="1">
      <c r="A427" s="58">
        <f t="shared" ca="1" si="18"/>
        <v>307</v>
      </c>
      <c r="C427" s="99"/>
      <c r="F427" s="99" t="str">
        <f>+[3]Function!F428</f>
        <v>P</v>
      </c>
      <c r="G427" s="1" t="str">
        <f>[3]UTCR!H427</f>
        <v>JBG</v>
      </c>
      <c r="H427" s="67"/>
      <c r="I427" s="5">
        <f>IF(VLOOKUP([3]Variables!$AN$3,[3]Variables!$AK$3:$AM$14,3)=2,[3]UTCR!J427,[3]UTCR!AF427)</f>
        <v>-212483.52</v>
      </c>
      <c r="J427" s="5">
        <f t="shared" si="19"/>
        <v>-167370.81420680741</v>
      </c>
      <c r="K427" s="100">
        <f>IF([3]Variables!$AN$3=12,IF(VLOOKUP([3]Variables!$AN$3,[3]Variables!$AK$3:$AM$14,3)=2,INDEX([3]UTCR!K427:U427,1,5)+INDEX([3]UTCR!K427:U427,1,8),INDEX([3]UTCR!AG427:AQ427,1,5)+INDEX([3]UTCR!AG427:AQ427,1,8)),IF(VLOOKUP([3]Variables!$AN$3,[3]Variables!$AK$3:$AM$14,3)=2,INDEX([3]UTCR!K427:U427,1,[3]Variables!$AN$3),INDEX([3]UTCR!AG427:AQ427,1,[3]Variables!$AN$3)))</f>
        <v>-45112.705793192596</v>
      </c>
      <c r="L427" s="5">
        <f t="shared" si="20"/>
        <v>0</v>
      </c>
      <c r="M427" s="5">
        <f>IF([3]Variables!$AN$3=12,INDEX([3]NRO!J427:T427,1,5)+INDEX([3]NRO!J427:T427,1,8),INDEX([3]NRO!J427:T427,1,[3]Variables!$AN$3))</f>
        <v>-45112.705793192596</v>
      </c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/>
    </row>
    <row r="428" spans="1:27" ht="11.65" customHeight="1">
      <c r="A428" s="58">
        <f t="shared" ca="1" si="18"/>
        <v>308</v>
      </c>
      <c r="C428" s="99"/>
      <c r="F428" s="99" t="str">
        <f>+[3]Function!F428</f>
        <v>P</v>
      </c>
      <c r="G428" s="1" t="str">
        <f>[3]UTCR!H428</f>
        <v>CAGE</v>
      </c>
      <c r="H428" s="67"/>
      <c r="I428" s="5">
        <f>IF(VLOOKUP([3]Variables!$AN$3,[3]Variables!$AK$3:$AM$14,3)=2,[3]UTCR!J428,[3]UTCR!AF428)</f>
        <v>0</v>
      </c>
      <c r="J428" s="5">
        <f t="shared" si="19"/>
        <v>0</v>
      </c>
      <c r="K428" s="100">
        <f>IF([3]Variables!$AN$3=12,IF(VLOOKUP([3]Variables!$AN$3,[3]Variables!$AK$3:$AM$14,3)=2,INDEX([3]UTCR!K428:U428,1,5)+INDEX([3]UTCR!K428:U428,1,8),INDEX([3]UTCR!AG428:AQ428,1,5)+INDEX([3]UTCR!AG428:AQ428,1,8)),IF(VLOOKUP([3]Variables!$AN$3,[3]Variables!$AK$3:$AM$14,3)=2,INDEX([3]UTCR!K428:U428,1,[3]Variables!$AN$3),INDEX([3]UTCR!AG428:AQ428,1,[3]Variables!$AN$3)))</f>
        <v>0</v>
      </c>
      <c r="L428" s="5">
        <f t="shared" si="20"/>
        <v>0</v>
      </c>
      <c r="M428" s="5">
        <f>IF([3]Variables!$AN$3=12,INDEX([3]NRO!J428:T428,1,5)+INDEX([3]NRO!J428:T428,1,8),INDEX([3]NRO!J428:T428,1,[3]Variables!$AN$3))</f>
        <v>0</v>
      </c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/>
    </row>
    <row r="429" spans="1:27" ht="11.65" customHeight="1">
      <c r="A429" s="58">
        <f t="shared" ca="1" si="18"/>
        <v>309</v>
      </c>
      <c r="C429" s="99"/>
      <c r="H429" s="67" t="s">
        <v>138</v>
      </c>
      <c r="I429" s="102">
        <f>SUBTOTAL(9,I423:I428)</f>
        <v>4878400.9000000004</v>
      </c>
      <c r="J429" s="102">
        <f>SUBTOTAL(9,J423:J428)</f>
        <v>4889932.6042825691</v>
      </c>
      <c r="K429" s="102">
        <f>SUBTOTAL(9,K423:K428)</f>
        <v>-11531.704282569503</v>
      </c>
      <c r="L429" s="102">
        <f>SUBTOTAL(9,L423:L428)</f>
        <v>0</v>
      </c>
      <c r="M429" s="102">
        <f>SUBTOTAL(9,M423:M428)</f>
        <v>-11531.704282569503</v>
      </c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/>
    </row>
    <row r="430" spans="1:27" ht="11.65" customHeight="1">
      <c r="A430" s="58">
        <f t="shared" ca="1" si="18"/>
        <v>310</v>
      </c>
      <c r="C430" s="99"/>
      <c r="H430" s="67"/>
      <c r="I430" s="5"/>
      <c r="J430" s="5"/>
      <c r="K430" s="5"/>
      <c r="L430" s="5"/>
      <c r="M430" s="5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</row>
    <row r="431" spans="1:27" ht="11.65" customHeight="1">
      <c r="A431" s="58">
        <f t="shared" ca="1" si="18"/>
        <v>311</v>
      </c>
      <c r="C431" s="99">
        <v>507</v>
      </c>
      <c r="D431" s="1" t="s">
        <v>148</v>
      </c>
      <c r="H431" s="67"/>
      <c r="I431" s="5"/>
      <c r="J431" s="5"/>
      <c r="K431" s="5"/>
      <c r="L431" s="5"/>
      <c r="M431" s="5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</row>
    <row r="432" spans="1:27" ht="11.65" customHeight="1">
      <c r="A432" s="58">
        <f t="shared" ca="1" si="18"/>
        <v>312</v>
      </c>
      <c r="C432" s="99"/>
      <c r="F432" s="99" t="str">
        <f>+[3]Function!F432</f>
        <v>P</v>
      </c>
      <c r="G432" s="1" t="str">
        <f>[3]UTCR!H432</f>
        <v>SG</v>
      </c>
      <c r="H432" s="67"/>
      <c r="I432" s="5">
        <f>IF(VLOOKUP([3]Variables!$AN$3,[3]Variables!$AK$3:$AM$14,3)=2,[3]UTCR!J432,[3]UTCR!AF432)</f>
        <v>0</v>
      </c>
      <c r="J432" s="5">
        <f>I432-K432</f>
        <v>0</v>
      </c>
      <c r="K432" s="100">
        <f>IF([3]Variables!$AN$3=12,IF(VLOOKUP([3]Variables!$AN$3,[3]Variables!$AK$3:$AM$14,3)=2,INDEX([3]UTCR!K432:U432,1,5)+INDEX([3]UTCR!K432:U432,1,8),INDEX([3]UTCR!AG432:AQ432,1,5)+INDEX([3]UTCR!AG432:AQ432,1,8)),IF(VLOOKUP([3]Variables!$AN$3,[3]Variables!$AK$3:$AM$14,3)=2,INDEX([3]UTCR!K432:U432,1,[3]Variables!$AN$3),INDEX([3]UTCR!AG432:AQ432,1,[3]Variables!$AN$3)))</f>
        <v>0</v>
      </c>
      <c r="L432" s="5">
        <f>M432-K432</f>
        <v>0</v>
      </c>
      <c r="M432" s="5">
        <f>IF([3]Variables!$AN$3=12,INDEX([3]NRO!J432:T432,1,5)+INDEX([3]NRO!J432:T432,1,8),INDEX([3]NRO!J432:T432,1,[3]Variables!$AN$3))</f>
        <v>0</v>
      </c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/>
    </row>
    <row r="433" spans="1:27" ht="11.65" customHeight="1">
      <c r="A433" s="58">
        <f t="shared" ca="1" si="18"/>
        <v>313</v>
      </c>
      <c r="C433" s="99"/>
      <c r="F433" s="99" t="str">
        <f>+[3]Function!F433</f>
        <v>P</v>
      </c>
      <c r="G433" s="1" t="str">
        <f>[3]UTCR!H433</f>
        <v>CAGW</v>
      </c>
      <c r="H433" s="67"/>
      <c r="I433" s="5">
        <f>IF(VLOOKUP([3]Variables!$AN$3,[3]Variables!$AK$3:$AM$14,3)=2,[3]UTCR!J433,[3]UTCR!AF433)</f>
        <v>1172.43</v>
      </c>
      <c r="J433" s="5">
        <f>I433-K433</f>
        <v>912.8675054317024</v>
      </c>
      <c r="K433" s="100">
        <f>IF([3]Variables!$AN$3=12,IF(VLOOKUP([3]Variables!$AN$3,[3]Variables!$AK$3:$AM$14,3)=2,INDEX([3]UTCR!K433:U433,1,5)+INDEX([3]UTCR!K433:U433,1,8),INDEX([3]UTCR!AG433:AQ433,1,5)+INDEX([3]UTCR!AG433:AQ433,1,8)),IF(VLOOKUP([3]Variables!$AN$3,[3]Variables!$AK$3:$AM$14,3)=2,INDEX([3]UTCR!K433:U433,1,[3]Variables!$AN$3),INDEX([3]UTCR!AG433:AQ433,1,[3]Variables!$AN$3)))</f>
        <v>259.56249456829767</v>
      </c>
      <c r="L433" s="5">
        <f>M433-K433</f>
        <v>0</v>
      </c>
      <c r="M433" s="5">
        <f>IF([3]Variables!$AN$3=12,INDEX([3]NRO!J433:T433,1,5)+INDEX([3]NRO!J433:T433,1,8),INDEX([3]NRO!J433:T433,1,[3]Variables!$AN$3))</f>
        <v>259.56249456829767</v>
      </c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/>
    </row>
    <row r="434" spans="1:27" ht="11.65" customHeight="1">
      <c r="A434" s="58">
        <f t="shared" ca="1" si="18"/>
        <v>314</v>
      </c>
      <c r="C434" s="99"/>
      <c r="F434" s="99" t="str">
        <f>+[3]Function!F434</f>
        <v>P</v>
      </c>
      <c r="G434" s="1" t="str">
        <f>[3]UTCR!H434</f>
        <v>CAGE</v>
      </c>
      <c r="H434" s="67"/>
      <c r="I434" s="5">
        <f>IF(VLOOKUP([3]Variables!$AN$3,[3]Variables!$AK$3:$AM$14,3)=2,[3]UTCR!J434,[3]UTCR!AF434)</f>
        <v>2317.39</v>
      </c>
      <c r="J434" s="5">
        <f>I434-K434</f>
        <v>2317.39</v>
      </c>
      <c r="K434" s="100">
        <f>IF([3]Variables!$AN$3=12,IF(VLOOKUP([3]Variables!$AN$3,[3]Variables!$AK$3:$AM$14,3)=2,INDEX([3]UTCR!K434:U434,1,5)+INDEX([3]UTCR!K434:U434,1,8),INDEX([3]UTCR!AG434:AQ434,1,5)+INDEX([3]UTCR!AG434:AQ434,1,8)),IF(VLOOKUP([3]Variables!$AN$3,[3]Variables!$AK$3:$AM$14,3)=2,INDEX([3]UTCR!K434:U434,1,[3]Variables!$AN$3),INDEX([3]UTCR!AG434:AQ434,1,[3]Variables!$AN$3)))</f>
        <v>0</v>
      </c>
      <c r="L434" s="5">
        <f>M434-K434</f>
        <v>0</v>
      </c>
      <c r="M434" s="5">
        <f>IF([3]Variables!$AN$3=12,INDEX([3]NRO!J434:T434,1,5)+INDEX([3]NRO!J434:T434,1,8),INDEX([3]NRO!J434:T434,1,[3]Variables!$AN$3))</f>
        <v>0</v>
      </c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</row>
    <row r="435" spans="1:27" ht="11.65" customHeight="1">
      <c r="A435" s="58">
        <f t="shared" ca="1" si="18"/>
        <v>315</v>
      </c>
      <c r="C435" s="99"/>
      <c r="F435" s="99" t="str">
        <f>+[3]Function!F436</f>
        <v>P</v>
      </c>
      <c r="G435" s="1" t="str">
        <f>[3]UTCR!H435</f>
        <v>JBG</v>
      </c>
      <c r="H435" s="67"/>
      <c r="I435" s="5">
        <f>IF(VLOOKUP([3]Variables!$AN$3,[3]Variables!$AK$3:$AM$14,3)=2,[3]UTCR!J435,[3]UTCR!AF435)</f>
        <v>19444.439999999999</v>
      </c>
      <c r="J435" s="5">
        <f>I435-K435</f>
        <v>15316.160776117667</v>
      </c>
      <c r="K435" s="100">
        <f>IF([3]Variables!$AN$3=12,IF(VLOOKUP([3]Variables!$AN$3,[3]Variables!$AK$3:$AM$14,3)=2,INDEX([3]UTCR!K435:U435,1,5)+INDEX([3]UTCR!K435:U435,1,8),INDEX([3]UTCR!AG435:AQ435,1,5)+INDEX([3]UTCR!AG435:AQ435,1,8)),IF(VLOOKUP([3]Variables!$AN$3,[3]Variables!$AK$3:$AM$14,3)=2,INDEX([3]UTCR!K435:U435,1,[3]Variables!$AN$3),INDEX([3]UTCR!AG435:AQ435,1,[3]Variables!$AN$3)))</f>
        <v>4128.2792238823313</v>
      </c>
      <c r="L435" s="5">
        <f>M435-K435</f>
        <v>0</v>
      </c>
      <c r="M435" s="5">
        <f>IF([3]Variables!$AN$3=12,INDEX([3]NRO!J435:T435,1,5)+INDEX([3]NRO!J435:T435,1,8),INDEX([3]NRO!J435:T435,1,[3]Variables!$AN$3))</f>
        <v>4128.2792238823313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</row>
    <row r="436" spans="1:27" ht="11.65" customHeight="1">
      <c r="A436" s="58">
        <f t="shared" ca="1" si="18"/>
        <v>316</v>
      </c>
      <c r="C436" s="99"/>
      <c r="F436" s="99" t="str">
        <f>+[3]Function!F436</f>
        <v>P</v>
      </c>
      <c r="G436" s="1" t="str">
        <f>[3]UTCR!H436</f>
        <v>CAGE</v>
      </c>
      <c r="H436" s="67"/>
      <c r="I436" s="5">
        <f>IF(VLOOKUP([3]Variables!$AN$3,[3]Variables!$AK$3:$AM$14,3)=2,[3]UTCR!J436,[3]UTCR!AF436)</f>
        <v>0</v>
      </c>
      <c r="J436" s="5">
        <f>I436-K436</f>
        <v>0</v>
      </c>
      <c r="K436" s="100">
        <f>IF([3]Variables!$AN$3=12,IF(VLOOKUP([3]Variables!$AN$3,[3]Variables!$AK$3:$AM$14,3)=2,INDEX([3]UTCR!K436:U436,1,5)+INDEX([3]UTCR!K436:U436,1,8),INDEX([3]UTCR!AG436:AQ436,1,5)+INDEX([3]UTCR!AG436:AQ436,1,8)),IF(VLOOKUP([3]Variables!$AN$3,[3]Variables!$AK$3:$AM$14,3)=2,INDEX([3]UTCR!K436:U436,1,[3]Variables!$AN$3),INDEX([3]UTCR!AG436:AQ436,1,[3]Variables!$AN$3)))</f>
        <v>0</v>
      </c>
      <c r="L436" s="5">
        <f>M436-K436</f>
        <v>0</v>
      </c>
      <c r="M436" s="5">
        <f>IF([3]Variables!$AN$3=12,INDEX([3]NRO!J436:T436,1,5)+INDEX([3]NRO!J436:T436,1,8),INDEX([3]NRO!J436:T436,1,[3]Variables!$AN$3))</f>
        <v>0</v>
      </c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/>
    </row>
    <row r="437" spans="1:27" ht="11.65" customHeight="1">
      <c r="A437" s="58">
        <f t="shared" ca="1" si="18"/>
        <v>317</v>
      </c>
      <c r="C437" s="99"/>
      <c r="H437" s="67" t="s">
        <v>138</v>
      </c>
      <c r="I437" s="102">
        <f>SUBTOTAL(9,I432:I436)</f>
        <v>22934.26</v>
      </c>
      <c r="J437" s="102">
        <f>SUBTOTAL(9,J432:J436)</f>
        <v>18546.41828154937</v>
      </c>
      <c r="K437" s="102">
        <f>SUBTOTAL(9,K432:K436)</f>
        <v>4387.8417184506288</v>
      </c>
      <c r="L437" s="102">
        <f>SUBTOTAL(9,L432:L436)</f>
        <v>0</v>
      </c>
      <c r="M437" s="102">
        <f>SUBTOTAL(9,M432:M436)</f>
        <v>4387.8417184506288</v>
      </c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/>
    </row>
    <row r="438" spans="1:27" ht="11.65" customHeight="1">
      <c r="A438" s="58">
        <f t="shared" ca="1" si="18"/>
        <v>318</v>
      </c>
      <c r="C438" s="99"/>
      <c r="H438" s="67"/>
      <c r="I438" s="5"/>
      <c r="J438" s="5"/>
      <c r="K438" s="5"/>
      <c r="L438" s="5"/>
      <c r="M438" s="5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/>
    </row>
    <row r="439" spans="1:27" ht="11.65" customHeight="1">
      <c r="A439" s="58">
        <f t="shared" ca="1" si="18"/>
        <v>319</v>
      </c>
      <c r="C439" s="99">
        <v>510</v>
      </c>
      <c r="D439" s="1" t="s">
        <v>149</v>
      </c>
      <c r="H439" s="67"/>
      <c r="I439" s="5"/>
      <c r="J439" s="5"/>
      <c r="K439" s="5"/>
      <c r="L439" s="5"/>
      <c r="M439" s="5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/>
    </row>
    <row r="440" spans="1:27" ht="11.65" customHeight="1">
      <c r="A440" s="58">
        <f t="shared" ca="1" si="18"/>
        <v>320</v>
      </c>
      <c r="C440" s="99"/>
      <c r="F440" s="99" t="str">
        <f>+[3]Function!F440</f>
        <v>P</v>
      </c>
      <c r="G440" s="1" t="str">
        <f>[3]UTCR!H440</f>
        <v>SG</v>
      </c>
      <c r="H440" s="67"/>
      <c r="I440" s="5">
        <f>IF(VLOOKUP([3]Variables!$AN$3,[3]Variables!$AK$3:$AM$14,3)=2,[3]UTCR!J440,[3]UTCR!AF440)</f>
        <v>0</v>
      </c>
      <c r="J440" s="5">
        <f>I440-K440</f>
        <v>0</v>
      </c>
      <c r="K440" s="100">
        <f>IF([3]Variables!$AN$3=12,IF(VLOOKUP([3]Variables!$AN$3,[3]Variables!$AK$3:$AM$14,3)=2,INDEX([3]UTCR!K440:U440,1,5)+INDEX([3]UTCR!K440:U440,1,8),INDEX([3]UTCR!AG440:AQ440,1,5)+INDEX([3]UTCR!AG440:AQ440,1,8)),IF(VLOOKUP([3]Variables!$AN$3,[3]Variables!$AK$3:$AM$14,3)=2,INDEX([3]UTCR!K440:U440,1,[3]Variables!$AN$3),INDEX([3]UTCR!AG440:AQ440,1,[3]Variables!$AN$3)))</f>
        <v>0</v>
      </c>
      <c r="L440" s="5">
        <f>M440-K440</f>
        <v>0</v>
      </c>
      <c r="M440" s="5">
        <f>IF([3]Variables!$AN$3=12,INDEX([3]NRO!J440:T440,1,5)+INDEX([3]NRO!J440:T440,1,8),INDEX([3]NRO!J440:T440,1,[3]Variables!$AN$3))</f>
        <v>0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</row>
    <row r="441" spans="1:27" ht="11.65" customHeight="1">
      <c r="A441" s="58">
        <f t="shared" ca="1" si="18"/>
        <v>321</v>
      </c>
      <c r="C441" s="99"/>
      <c r="F441" s="99" t="str">
        <f>+[3]Function!F441</f>
        <v>P</v>
      </c>
      <c r="G441" s="1" t="str">
        <f>[3]UTCR!H441</f>
        <v>CAGW</v>
      </c>
      <c r="H441" s="67"/>
      <c r="I441" s="5">
        <f>IF(VLOOKUP([3]Variables!$AN$3,[3]Variables!$AK$3:$AM$14,3)=2,[3]UTCR!J441,[3]UTCR!AF441)</f>
        <v>17356.34</v>
      </c>
      <c r="J441" s="5">
        <f>I441-K441</f>
        <v>13513.84628440459</v>
      </c>
      <c r="K441" s="100">
        <f>IF([3]Variables!$AN$3=12,IF(VLOOKUP([3]Variables!$AN$3,[3]Variables!$AK$3:$AM$14,3)=2,INDEX([3]UTCR!K441:U441,1,5)+INDEX([3]UTCR!K441:U441,1,8),INDEX([3]UTCR!AG441:AQ441,1,5)+INDEX([3]UTCR!AG441:AQ441,1,8)),IF(VLOOKUP([3]Variables!$AN$3,[3]Variables!$AK$3:$AM$14,3)=2,INDEX([3]UTCR!K441:U441,1,[3]Variables!$AN$3),INDEX([3]UTCR!AG441:AQ441,1,[3]Variables!$AN$3)))</f>
        <v>3842.4937155954103</v>
      </c>
      <c r="L441" s="5">
        <f>M441-K441</f>
        <v>0</v>
      </c>
      <c r="M441" s="5">
        <f>IF([3]Variables!$AN$3=12,INDEX([3]NRO!J441:T441,1,5)+INDEX([3]NRO!J441:T441,1,8),INDEX([3]NRO!J441:T441,1,[3]Variables!$AN$3))</f>
        <v>3842.4937155954103</v>
      </c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/>
    </row>
    <row r="442" spans="1:27" ht="11.65" customHeight="1">
      <c r="A442" s="58">
        <f t="shared" ca="1" si="18"/>
        <v>322</v>
      </c>
      <c r="C442" s="99"/>
      <c r="F442" s="99" t="str">
        <f>+[3]Function!F442</f>
        <v>P</v>
      </c>
      <c r="G442" s="1" t="str">
        <f>[3]UTCR!H442</f>
        <v>CAGE</v>
      </c>
      <c r="H442" s="67"/>
      <c r="I442" s="5">
        <f>IF(VLOOKUP([3]Variables!$AN$3,[3]Variables!$AK$3:$AM$14,3)=2,[3]UTCR!J442,[3]UTCR!AF442)</f>
        <v>565799.93000000005</v>
      </c>
      <c r="J442" s="5">
        <f>I442-K442</f>
        <v>565799.93000000005</v>
      </c>
      <c r="K442" s="100">
        <f>IF([3]Variables!$AN$3=12,IF(VLOOKUP([3]Variables!$AN$3,[3]Variables!$AK$3:$AM$14,3)=2,INDEX([3]UTCR!K442:U442,1,5)+INDEX([3]UTCR!K442:U442,1,8),INDEX([3]UTCR!AG442:AQ442,1,5)+INDEX([3]UTCR!AG442:AQ442,1,8)),IF(VLOOKUP([3]Variables!$AN$3,[3]Variables!$AK$3:$AM$14,3)=2,INDEX([3]UTCR!K442:U442,1,[3]Variables!$AN$3),INDEX([3]UTCR!AG442:AQ442,1,[3]Variables!$AN$3)))</f>
        <v>0</v>
      </c>
      <c r="L442" s="5">
        <f>M442-K442</f>
        <v>0</v>
      </c>
      <c r="M442" s="5">
        <f>IF([3]Variables!$AN$3=12,INDEX([3]NRO!J442:T442,1,5)+INDEX([3]NRO!J442:T442,1,8),INDEX([3]NRO!J442:T442,1,[3]Variables!$AN$3))</f>
        <v>0</v>
      </c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/>
    </row>
    <row r="443" spans="1:27" ht="11.65" customHeight="1">
      <c r="A443" s="58">
        <f t="shared" ca="1" si="18"/>
        <v>323</v>
      </c>
      <c r="C443" s="99"/>
      <c r="F443" s="99" t="str">
        <f>+[3]Function!F444</f>
        <v>P</v>
      </c>
      <c r="G443" s="1" t="str">
        <f>[3]UTCR!H443</f>
        <v>JBG</v>
      </c>
      <c r="H443" s="67"/>
      <c r="I443" s="5">
        <f>IF(VLOOKUP([3]Variables!$AN$3,[3]Variables!$AK$3:$AM$14,3)=2,[3]UTCR!J443,[3]UTCR!AF443)</f>
        <v>50413.73</v>
      </c>
      <c r="J443" s="5">
        <f>I443-K443</f>
        <v>39710.312768266231</v>
      </c>
      <c r="K443" s="100">
        <f>IF([3]Variables!$AN$3=12,IF(VLOOKUP([3]Variables!$AN$3,[3]Variables!$AK$3:$AM$14,3)=2,INDEX([3]UTCR!K443:U443,1,5)+INDEX([3]UTCR!K443:U443,1,8),INDEX([3]UTCR!AG443:AQ443,1,5)+INDEX([3]UTCR!AG443:AQ443,1,8)),IF(VLOOKUP([3]Variables!$AN$3,[3]Variables!$AK$3:$AM$14,3)=2,INDEX([3]UTCR!K443:U443,1,[3]Variables!$AN$3),INDEX([3]UTCR!AG443:AQ443,1,[3]Variables!$AN$3)))</f>
        <v>10703.417231733772</v>
      </c>
      <c r="L443" s="5">
        <f>M443-K443</f>
        <v>0</v>
      </c>
      <c r="M443" s="5">
        <f>IF([3]Variables!$AN$3=12,INDEX([3]NRO!J443:T443,1,5)+INDEX([3]NRO!J443:T443,1,8),INDEX([3]NRO!J443:T443,1,[3]Variables!$AN$3))</f>
        <v>10703.417231733772</v>
      </c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/>
    </row>
    <row r="444" spans="1:27" ht="11.65" customHeight="1">
      <c r="A444" s="58">
        <f t="shared" ca="1" si="18"/>
        <v>324</v>
      </c>
      <c r="C444" s="99"/>
      <c r="F444" s="99" t="str">
        <f>+[3]Function!F444</f>
        <v>P</v>
      </c>
      <c r="G444" s="1" t="str">
        <f>[3]UTCR!H444</f>
        <v>CAGE</v>
      </c>
      <c r="H444" s="67"/>
      <c r="I444" s="5">
        <f>IF(VLOOKUP([3]Variables!$AN$3,[3]Variables!$AK$3:$AM$14,3)=2,[3]UTCR!J444,[3]UTCR!AF444)</f>
        <v>0</v>
      </c>
      <c r="J444" s="5">
        <f>I444-K444</f>
        <v>0</v>
      </c>
      <c r="K444" s="100">
        <f>IF([3]Variables!$AN$3=12,IF(VLOOKUP([3]Variables!$AN$3,[3]Variables!$AK$3:$AM$14,3)=2,INDEX([3]UTCR!K444:U444,1,5)+INDEX([3]UTCR!K444:U444,1,8),INDEX([3]UTCR!AG444:AQ444,1,5)+INDEX([3]UTCR!AG444:AQ444,1,8)),IF(VLOOKUP([3]Variables!$AN$3,[3]Variables!$AK$3:$AM$14,3)=2,INDEX([3]UTCR!K444:U444,1,[3]Variables!$AN$3),INDEX([3]UTCR!AG444:AQ444,1,[3]Variables!$AN$3)))</f>
        <v>0</v>
      </c>
      <c r="L444" s="5">
        <f>M444-K444</f>
        <v>0</v>
      </c>
      <c r="M444" s="5">
        <f>IF([3]Variables!$AN$3=12,INDEX([3]NRO!J444:T444,1,5)+INDEX([3]NRO!J444:T444,1,8),INDEX([3]NRO!J444:T444,1,[3]Variables!$AN$3))</f>
        <v>0</v>
      </c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/>
    </row>
    <row r="445" spans="1:27" ht="11.65" customHeight="1">
      <c r="A445" s="58">
        <f t="shared" ca="1" si="18"/>
        <v>325</v>
      </c>
      <c r="C445" s="99"/>
      <c r="H445" s="67" t="s">
        <v>138</v>
      </c>
      <c r="I445" s="102">
        <f>SUBTOTAL(9,I440:I444)</f>
        <v>633570</v>
      </c>
      <c r="J445" s="102">
        <f>SUBTOTAL(9,J440:J444)</f>
        <v>619024.08905267087</v>
      </c>
      <c r="K445" s="102">
        <f>SUBTOTAL(9,K440:K444)</f>
        <v>14545.910947329183</v>
      </c>
      <c r="L445" s="102">
        <f>SUBTOTAL(9,L440:L444)</f>
        <v>0</v>
      </c>
      <c r="M445" s="102">
        <f>SUBTOTAL(9,M440:M444)</f>
        <v>14545.910947329183</v>
      </c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/>
    </row>
    <row r="446" spans="1:27" ht="11.65" customHeight="1">
      <c r="A446" s="58">
        <f t="shared" ca="1" si="18"/>
        <v>326</v>
      </c>
      <c r="C446" s="99"/>
      <c r="H446" s="67"/>
      <c r="I446" s="107"/>
      <c r="J446" s="5"/>
      <c r="K446" s="5"/>
      <c r="L446" s="5"/>
      <c r="M446" s="5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/>
    </row>
    <row r="447" spans="1:27" ht="11.65" customHeight="1">
      <c r="A447" s="58">
        <f t="shared" ref="A447:A510" ca="1" si="21">OFFSET(A447,-1,)+1</f>
        <v>327</v>
      </c>
      <c r="C447" s="99"/>
      <c r="E447" s="60"/>
      <c r="H447" s="67"/>
      <c r="I447" s="107"/>
      <c r="J447" s="107"/>
      <c r="K447" s="107"/>
      <c r="L447" s="107"/>
      <c r="M447" s="107"/>
      <c r="O447" s="108"/>
      <c r="P447" s="108"/>
      <c r="Q447" s="108"/>
      <c r="R447" s="108"/>
      <c r="S447" s="108"/>
      <c r="T447" s="108"/>
      <c r="U447" s="54"/>
      <c r="V447" s="108"/>
      <c r="W447" s="108"/>
      <c r="X447" s="108"/>
      <c r="Y447" s="108"/>
      <c r="Z447" s="108"/>
      <c r="AA447" s="108"/>
    </row>
    <row r="448" spans="1:27" ht="11.65" customHeight="1">
      <c r="A448" s="58">
        <f t="shared" ca="1" si="21"/>
        <v>328</v>
      </c>
      <c r="C448" s="109"/>
      <c r="D448" s="110"/>
      <c r="E448" s="111"/>
      <c r="G448" s="110"/>
      <c r="H448" s="112"/>
      <c r="I448" s="113"/>
      <c r="J448" s="113"/>
      <c r="K448" s="113"/>
      <c r="L448" s="113"/>
      <c r="M448" s="113"/>
      <c r="O448" s="114"/>
      <c r="P448" s="114"/>
      <c r="Q448" s="114"/>
      <c r="R448" s="114"/>
      <c r="S448" s="114"/>
      <c r="T448" s="114"/>
      <c r="U448" s="54"/>
      <c r="V448" s="114"/>
      <c r="W448" s="114"/>
      <c r="X448" s="114"/>
      <c r="Y448" s="114"/>
      <c r="Z448" s="114"/>
      <c r="AA448" s="114"/>
    </row>
    <row r="449" spans="1:27" ht="11.65" customHeight="1">
      <c r="A449" s="58">
        <f t="shared" ca="1" si="21"/>
        <v>329</v>
      </c>
      <c r="C449" s="99">
        <v>511</v>
      </c>
      <c r="D449" s="1" t="s">
        <v>150</v>
      </c>
      <c r="H449" s="67"/>
      <c r="I449" s="5"/>
      <c r="J449" s="5"/>
      <c r="K449" s="5"/>
      <c r="L449" s="5"/>
      <c r="M449" s="5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/>
    </row>
    <row r="450" spans="1:27" ht="11.65" customHeight="1">
      <c r="A450" s="58">
        <f t="shared" ca="1" si="21"/>
        <v>330</v>
      </c>
      <c r="C450" s="99"/>
      <c r="F450" s="99" t="str">
        <f>+[3]Function!F450</f>
        <v>P</v>
      </c>
      <c r="G450" s="1" t="str">
        <f>[3]UTCR!H450</f>
        <v>SG</v>
      </c>
      <c r="H450" s="67"/>
      <c r="I450" s="5">
        <f>IF(VLOOKUP([3]Variables!$AN$3,[3]Variables!$AK$3:$AM$14,3)=2,[3]UTCR!J450,[3]UTCR!AF450)</f>
        <v>0</v>
      </c>
      <c r="J450" s="5">
        <f>I450-K450</f>
        <v>0</v>
      </c>
      <c r="K450" s="100">
        <f>IF([3]Variables!$AN$3=12,IF(VLOOKUP([3]Variables!$AN$3,[3]Variables!$AK$3:$AM$14,3)=2,INDEX([3]UTCR!K450:U450,1,5)+INDEX([3]UTCR!K450:U450,1,8),INDEX([3]UTCR!AG450:AQ450,1,5)+INDEX([3]UTCR!AG450:AQ450,1,8)),IF(VLOOKUP([3]Variables!$AN$3,[3]Variables!$AK$3:$AM$14,3)=2,INDEX([3]UTCR!K450:U450,1,[3]Variables!$AN$3),INDEX([3]UTCR!AG450:AQ450,1,[3]Variables!$AN$3)))</f>
        <v>0</v>
      </c>
      <c r="L450" s="5">
        <f>M450-K450</f>
        <v>0</v>
      </c>
      <c r="M450" s="5">
        <f>IF([3]Variables!$AN$3=12,INDEX([3]NRO!J450:T450,1,5)+INDEX([3]NRO!J450:T450,1,8),INDEX([3]NRO!J450:T450,1,[3]Variables!$AN$3))</f>
        <v>0</v>
      </c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/>
    </row>
    <row r="451" spans="1:27" ht="11.65" customHeight="1">
      <c r="A451" s="58">
        <f t="shared" ca="1" si="21"/>
        <v>331</v>
      </c>
      <c r="C451" s="99"/>
      <c r="F451" s="99" t="str">
        <f>+[3]Function!F451</f>
        <v>P</v>
      </c>
      <c r="G451" s="1" t="str">
        <f>[3]UTCR!H451</f>
        <v>CAGW</v>
      </c>
      <c r="H451" s="67"/>
      <c r="I451" s="5">
        <f>IF(VLOOKUP([3]Variables!$AN$3,[3]Variables!$AK$3:$AM$14,3)=2,[3]UTCR!J451,[3]UTCR!AF451)</f>
        <v>35499.99</v>
      </c>
      <c r="J451" s="5">
        <f>I451-K451</f>
        <v>27640.701205317484</v>
      </c>
      <c r="K451" s="100">
        <f>IF([3]Variables!$AN$3=12,IF(VLOOKUP([3]Variables!$AN$3,[3]Variables!$AK$3:$AM$14,3)=2,INDEX([3]UTCR!K451:U451,1,5)+INDEX([3]UTCR!K451:U451,1,8),INDEX([3]UTCR!AG451:AQ451,1,5)+INDEX([3]UTCR!AG451:AQ451,1,8)),IF(VLOOKUP([3]Variables!$AN$3,[3]Variables!$AK$3:$AM$14,3)=2,INDEX([3]UTCR!K451:U451,1,[3]Variables!$AN$3),INDEX([3]UTCR!AG451:AQ451,1,[3]Variables!$AN$3)))</f>
        <v>7859.288794682514</v>
      </c>
      <c r="L451" s="5">
        <f>M451-K451</f>
        <v>0</v>
      </c>
      <c r="M451" s="5">
        <f>IF([3]Variables!$AN$3=12,INDEX([3]NRO!J451:T451,1,5)+INDEX([3]NRO!J451:T451,1,8),INDEX([3]NRO!J451:T451,1,[3]Variables!$AN$3))</f>
        <v>7859.288794682514</v>
      </c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/>
    </row>
    <row r="452" spans="1:27" ht="11.65" customHeight="1">
      <c r="A452" s="58">
        <f t="shared" ca="1" si="21"/>
        <v>332</v>
      </c>
      <c r="C452" s="99"/>
      <c r="F452" s="99" t="str">
        <f>+[3]Function!F452</f>
        <v>P</v>
      </c>
      <c r="G452" s="1" t="str">
        <f>[3]UTCR!H452</f>
        <v>CAGE</v>
      </c>
      <c r="H452" s="67"/>
      <c r="I452" s="5">
        <f>IF(VLOOKUP([3]Variables!$AN$3,[3]Variables!$AK$3:$AM$14,3)=2,[3]UTCR!J452,[3]UTCR!AF452)</f>
        <v>1455437.84</v>
      </c>
      <c r="J452" s="5">
        <f>I452-K452</f>
        <v>1455437.84</v>
      </c>
      <c r="K452" s="100">
        <f>IF([3]Variables!$AN$3=12,IF(VLOOKUP([3]Variables!$AN$3,[3]Variables!$AK$3:$AM$14,3)=2,INDEX([3]UTCR!K452:U452,1,5)+INDEX([3]UTCR!K452:U452,1,8),INDEX([3]UTCR!AG452:AQ452,1,5)+INDEX([3]UTCR!AG452:AQ452,1,8)),IF(VLOOKUP([3]Variables!$AN$3,[3]Variables!$AK$3:$AM$14,3)=2,INDEX([3]UTCR!K452:U452,1,[3]Variables!$AN$3),INDEX([3]UTCR!AG452:AQ452,1,[3]Variables!$AN$3)))</f>
        <v>0</v>
      </c>
      <c r="L452" s="5">
        <f>M452-K452</f>
        <v>0</v>
      </c>
      <c r="M452" s="5">
        <f>IF([3]Variables!$AN$3=12,INDEX([3]NRO!J452:T452,1,5)+INDEX([3]NRO!J452:T452,1,8),INDEX([3]NRO!J452:T452,1,[3]Variables!$AN$3))</f>
        <v>0</v>
      </c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/>
    </row>
    <row r="453" spans="1:27" ht="11.65" customHeight="1">
      <c r="A453" s="58">
        <f t="shared" ca="1" si="21"/>
        <v>333</v>
      </c>
      <c r="C453" s="99"/>
      <c r="F453" s="99" t="str">
        <f>+[3]Function!F454</f>
        <v>P</v>
      </c>
      <c r="G453" s="1" t="str">
        <f>[3]UTCR!H453</f>
        <v>JBG</v>
      </c>
      <c r="H453" s="67"/>
      <c r="I453" s="5">
        <f>IF(VLOOKUP([3]Variables!$AN$3,[3]Variables!$AK$3:$AM$14,3)=2,[3]UTCR!J453,[3]UTCR!AF453)</f>
        <v>517884.98</v>
      </c>
      <c r="J453" s="5">
        <f>I453-K453</f>
        <v>407932.0164127372</v>
      </c>
      <c r="K453" s="100">
        <f>IF([3]Variables!$AN$3=12,IF(VLOOKUP([3]Variables!$AN$3,[3]Variables!$AK$3:$AM$14,3)=2,INDEX([3]UTCR!K453:U453,1,5)+INDEX([3]UTCR!K453:U453,1,8),INDEX([3]UTCR!AG453:AQ453,1,5)+INDEX([3]UTCR!AG453:AQ453,1,8)),IF(VLOOKUP([3]Variables!$AN$3,[3]Variables!$AK$3:$AM$14,3)=2,INDEX([3]UTCR!K453:U453,1,[3]Variables!$AN$3),INDEX([3]UTCR!AG453:AQ453,1,[3]Variables!$AN$3)))</f>
        <v>109952.96358726281</v>
      </c>
      <c r="L453" s="5">
        <f>M453-K453</f>
        <v>0</v>
      </c>
      <c r="M453" s="5">
        <f>IF([3]Variables!$AN$3=12,INDEX([3]NRO!J453:T453,1,5)+INDEX([3]NRO!J453:T453,1,8),INDEX([3]NRO!J453:T453,1,[3]Variables!$AN$3))</f>
        <v>109952.96358726281</v>
      </c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/>
    </row>
    <row r="454" spans="1:27" ht="11.65" customHeight="1">
      <c r="A454" s="58">
        <f t="shared" ca="1" si="21"/>
        <v>334</v>
      </c>
      <c r="C454" s="99"/>
      <c r="F454" s="99" t="str">
        <f>+[3]Function!F454</f>
        <v>P</v>
      </c>
      <c r="G454" s="1" t="str">
        <f>[3]UTCR!H454</f>
        <v>CAGE</v>
      </c>
      <c r="H454" s="67"/>
      <c r="I454" s="5">
        <f>IF(VLOOKUP([3]Variables!$AN$3,[3]Variables!$AK$3:$AM$14,3)=2,[3]UTCR!J454,[3]UTCR!AF454)</f>
        <v>0</v>
      </c>
      <c r="J454" s="5">
        <f>I454-K454</f>
        <v>0</v>
      </c>
      <c r="K454" s="100">
        <f>IF([3]Variables!$AN$3=12,IF(VLOOKUP([3]Variables!$AN$3,[3]Variables!$AK$3:$AM$14,3)=2,INDEX([3]UTCR!K454:U454,1,5)+INDEX([3]UTCR!K454:U454,1,8),INDEX([3]UTCR!AG454:AQ454,1,5)+INDEX([3]UTCR!AG454:AQ454,1,8)),IF(VLOOKUP([3]Variables!$AN$3,[3]Variables!$AK$3:$AM$14,3)=2,INDEX([3]UTCR!K454:U454,1,[3]Variables!$AN$3),INDEX([3]UTCR!AG454:AQ454,1,[3]Variables!$AN$3)))</f>
        <v>0</v>
      </c>
      <c r="L454" s="5">
        <f>M454-K454</f>
        <v>0</v>
      </c>
      <c r="M454" s="5">
        <f>IF([3]Variables!$AN$3=12,INDEX([3]NRO!J454:T454,1,5)+INDEX([3]NRO!J454:T454,1,8),INDEX([3]NRO!J454:T454,1,[3]Variables!$AN$3))</f>
        <v>0</v>
      </c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/>
    </row>
    <row r="455" spans="1:27" ht="11.65" customHeight="1">
      <c r="A455" s="58">
        <f t="shared" ca="1" si="21"/>
        <v>335</v>
      </c>
      <c r="C455" s="99"/>
      <c r="H455" s="67" t="s">
        <v>138</v>
      </c>
      <c r="I455" s="102">
        <f>SUBTOTAL(9,I450:I454)</f>
        <v>2008822.81</v>
      </c>
      <c r="J455" s="102">
        <f>SUBTOTAL(9,J450:J454)</f>
        <v>1891010.5576180546</v>
      </c>
      <c r="K455" s="102">
        <f>SUBTOTAL(9,K450:K454)</f>
        <v>117812.25238194532</v>
      </c>
      <c r="L455" s="102">
        <f>SUBTOTAL(9,L450:L454)</f>
        <v>0</v>
      </c>
      <c r="M455" s="102">
        <f>SUBTOTAL(9,M450:M454)</f>
        <v>117812.25238194532</v>
      </c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/>
    </row>
    <row r="456" spans="1:27" ht="11.65" customHeight="1">
      <c r="A456" s="58">
        <f t="shared" ca="1" si="21"/>
        <v>336</v>
      </c>
      <c r="C456" s="99"/>
      <c r="H456" s="67"/>
      <c r="I456" s="5"/>
      <c r="J456" s="5"/>
      <c r="K456" s="5"/>
      <c r="L456" s="5"/>
      <c r="M456" s="5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/>
    </row>
    <row r="457" spans="1:27" ht="11.65" customHeight="1">
      <c r="A457" s="58">
        <f t="shared" ca="1" si="21"/>
        <v>337</v>
      </c>
      <c r="C457" s="99">
        <v>512</v>
      </c>
      <c r="D457" s="1" t="s">
        <v>151</v>
      </c>
      <c r="H457" s="67"/>
      <c r="I457" s="5"/>
      <c r="J457" s="5"/>
      <c r="K457" s="5"/>
      <c r="L457" s="5"/>
      <c r="M457" s="5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  <c r="AA457" s="54"/>
    </row>
    <row r="458" spans="1:27" ht="11.65" customHeight="1">
      <c r="A458" s="58">
        <f t="shared" ca="1" si="21"/>
        <v>338</v>
      </c>
      <c r="C458" s="99"/>
      <c r="F458" s="99" t="str">
        <f>+[3]Function!F458</f>
        <v>P</v>
      </c>
      <c r="G458" s="1" t="str">
        <f>[3]UTCR!H458</f>
        <v>SG</v>
      </c>
      <c r="H458" s="67"/>
      <c r="I458" s="5">
        <f>IF(VLOOKUP([3]Variables!$AN$3,[3]Variables!$AK$3:$AM$14,3)=2,[3]UTCR!J458,[3]UTCR!AF458)</f>
        <v>0</v>
      </c>
      <c r="J458" s="5">
        <f>I458-K458</f>
        <v>0</v>
      </c>
      <c r="K458" s="100">
        <f>IF([3]Variables!$AN$3=12,IF(VLOOKUP([3]Variables!$AN$3,[3]Variables!$AK$3:$AM$14,3)=2,INDEX([3]UTCR!K458:U458,1,5)+INDEX([3]UTCR!K458:U458,1,8),INDEX([3]UTCR!AG458:AQ458,1,5)+INDEX([3]UTCR!AG458:AQ458,1,8)),IF(VLOOKUP([3]Variables!$AN$3,[3]Variables!$AK$3:$AM$14,3)=2,INDEX([3]UTCR!K458:U458,1,[3]Variables!$AN$3),INDEX([3]UTCR!AG458:AQ458,1,[3]Variables!$AN$3)))</f>
        <v>0</v>
      </c>
      <c r="L458" s="5">
        <f>M458-K458</f>
        <v>0</v>
      </c>
      <c r="M458" s="5">
        <f>IF([3]Variables!$AN$3=12,INDEX([3]NRO!J458:T458,1,5)+INDEX([3]NRO!J458:T458,1,8),INDEX([3]NRO!J458:T458,1,[3]Variables!$AN$3))</f>
        <v>0</v>
      </c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/>
    </row>
    <row r="459" spans="1:27" ht="11.65" customHeight="1">
      <c r="A459" s="58">
        <f t="shared" ca="1" si="21"/>
        <v>339</v>
      </c>
      <c r="C459" s="99"/>
      <c r="F459" s="99" t="str">
        <f>+[3]Function!F459</f>
        <v>P</v>
      </c>
      <c r="G459" s="1" t="str">
        <f>[3]UTCR!H459</f>
        <v>CAGW</v>
      </c>
      <c r="H459" s="67"/>
      <c r="I459" s="5">
        <f>IF(VLOOKUP([3]Variables!$AN$3,[3]Variables!$AK$3:$AM$14,3)=2,[3]UTCR!J459,[3]UTCR!AF459)</f>
        <v>196083.29</v>
      </c>
      <c r="J459" s="5">
        <f>I459-K459</f>
        <v>152672.70864711844</v>
      </c>
      <c r="K459" s="100">
        <f>IF([3]Variables!$AN$3=12,IF(VLOOKUP([3]Variables!$AN$3,[3]Variables!$AK$3:$AM$14,3)=2,INDEX([3]UTCR!K459:U459,1,5)+INDEX([3]UTCR!K459:U459,1,8),INDEX([3]UTCR!AG459:AQ459,1,5)+INDEX([3]UTCR!AG459:AQ459,1,8)),IF(VLOOKUP([3]Variables!$AN$3,[3]Variables!$AK$3:$AM$14,3)=2,INDEX([3]UTCR!K459:U459,1,[3]Variables!$AN$3),INDEX([3]UTCR!AG459:AQ459,1,[3]Variables!$AN$3)))</f>
        <v>43410.581352881563</v>
      </c>
      <c r="L459" s="5">
        <f>M459-K459</f>
        <v>0</v>
      </c>
      <c r="M459" s="5">
        <f>IF([3]Variables!$AN$3=12,INDEX([3]NRO!J459:T459,1,5)+INDEX([3]NRO!J459:T459,1,8),INDEX([3]NRO!J459:T459,1,[3]Variables!$AN$3))</f>
        <v>43410.581352881563</v>
      </c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/>
    </row>
    <row r="460" spans="1:27" ht="11.65" customHeight="1">
      <c r="A460" s="58">
        <f t="shared" ca="1" si="21"/>
        <v>340</v>
      </c>
      <c r="C460" s="99"/>
      <c r="F460" s="99" t="str">
        <f>+[3]Function!F460</f>
        <v>P</v>
      </c>
      <c r="G460" s="1" t="str">
        <f>[3]UTCR!H460</f>
        <v>CAGE</v>
      </c>
      <c r="H460" s="67"/>
      <c r="I460" s="5">
        <f>IF(VLOOKUP([3]Variables!$AN$3,[3]Variables!$AK$3:$AM$14,3)=2,[3]UTCR!J460,[3]UTCR!AF460)</f>
        <v>7400327.5700000003</v>
      </c>
      <c r="J460" s="5">
        <f>I460-K460</f>
        <v>7400327.5700000003</v>
      </c>
      <c r="K460" s="100">
        <f>IF([3]Variables!$AN$3=12,IF(VLOOKUP([3]Variables!$AN$3,[3]Variables!$AK$3:$AM$14,3)=2,INDEX([3]UTCR!K460:U460,1,5)+INDEX([3]UTCR!K460:U460,1,8),INDEX([3]UTCR!AG460:AQ460,1,5)+INDEX([3]UTCR!AG460:AQ460,1,8)),IF(VLOOKUP([3]Variables!$AN$3,[3]Variables!$AK$3:$AM$14,3)=2,INDEX([3]UTCR!K460:U460,1,[3]Variables!$AN$3),INDEX([3]UTCR!AG460:AQ460,1,[3]Variables!$AN$3)))</f>
        <v>0</v>
      </c>
      <c r="L460" s="5">
        <f>M460-K460</f>
        <v>0</v>
      </c>
      <c r="M460" s="5">
        <f>IF([3]Variables!$AN$3=12,INDEX([3]NRO!J460:T460,1,5)+INDEX([3]NRO!J460:T460,1,8),INDEX([3]NRO!J460:T460,1,[3]Variables!$AN$3))</f>
        <v>0</v>
      </c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</row>
    <row r="461" spans="1:27" ht="11.65" customHeight="1">
      <c r="A461" s="58">
        <f t="shared" ca="1" si="21"/>
        <v>341</v>
      </c>
      <c r="C461" s="99"/>
      <c r="F461" s="99" t="str">
        <f>+[3]Function!F462</f>
        <v>P</v>
      </c>
      <c r="G461" s="1" t="str">
        <f>[3]UTCR!H461</f>
        <v>JBG</v>
      </c>
      <c r="H461" s="67"/>
      <c r="I461" s="5">
        <f>IF(VLOOKUP([3]Variables!$AN$3,[3]Variables!$AK$3:$AM$14,3)=2,[3]UTCR!J461,[3]UTCR!AF461)</f>
        <v>1234512.74</v>
      </c>
      <c r="J461" s="5">
        <f>I461-K461</f>
        <v>972411.42486003973</v>
      </c>
      <c r="K461" s="100">
        <f>IF([3]Variables!$AN$3=12,IF(VLOOKUP([3]Variables!$AN$3,[3]Variables!$AK$3:$AM$14,3)=2,INDEX([3]UTCR!K461:U461,1,5)+INDEX([3]UTCR!K461:U461,1,8),INDEX([3]UTCR!AG461:AQ461,1,5)+INDEX([3]UTCR!AG461:AQ461,1,8)),IF(VLOOKUP([3]Variables!$AN$3,[3]Variables!$AK$3:$AM$14,3)=2,INDEX([3]UTCR!K461:U461,1,[3]Variables!$AN$3),INDEX([3]UTCR!AG461:AQ461,1,[3]Variables!$AN$3)))</f>
        <v>262101.31513996032</v>
      </c>
      <c r="L461" s="5">
        <f>M461-K461</f>
        <v>0</v>
      </c>
      <c r="M461" s="5">
        <f>IF([3]Variables!$AN$3=12,INDEX([3]NRO!J461:T461,1,5)+INDEX([3]NRO!J461:T461,1,8),INDEX([3]NRO!J461:T461,1,[3]Variables!$AN$3))</f>
        <v>262101.31513996032</v>
      </c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</row>
    <row r="462" spans="1:27" ht="11.65" customHeight="1">
      <c r="A462" s="58">
        <f t="shared" ca="1" si="21"/>
        <v>342</v>
      </c>
      <c r="C462" s="99"/>
      <c r="F462" s="99" t="str">
        <f>+[3]Function!F462</f>
        <v>P</v>
      </c>
      <c r="G462" s="1" t="str">
        <f>[3]UTCR!H462</f>
        <v>CAGE</v>
      </c>
      <c r="H462" s="67"/>
      <c r="I462" s="5">
        <f>IF(VLOOKUP([3]Variables!$AN$3,[3]Variables!$AK$3:$AM$14,3)=2,[3]UTCR!J462,[3]UTCR!AF462)</f>
        <v>0</v>
      </c>
      <c r="J462" s="5">
        <f>I462-K462</f>
        <v>0</v>
      </c>
      <c r="K462" s="100">
        <f>IF([3]Variables!$AN$3=12,IF(VLOOKUP([3]Variables!$AN$3,[3]Variables!$AK$3:$AM$14,3)=2,INDEX([3]UTCR!K462:U462,1,5)+INDEX([3]UTCR!K462:U462,1,8),INDEX([3]UTCR!AG462:AQ462,1,5)+INDEX([3]UTCR!AG462:AQ462,1,8)),IF(VLOOKUP([3]Variables!$AN$3,[3]Variables!$AK$3:$AM$14,3)=2,INDEX([3]UTCR!K462:U462,1,[3]Variables!$AN$3),INDEX([3]UTCR!AG462:AQ462,1,[3]Variables!$AN$3)))</f>
        <v>0</v>
      </c>
      <c r="L462" s="5">
        <f>M462-K462</f>
        <v>0</v>
      </c>
      <c r="M462" s="5">
        <f>IF([3]Variables!$AN$3=12,INDEX([3]NRO!J462:T462,1,5)+INDEX([3]NRO!J462:T462,1,8),INDEX([3]NRO!J462:T462,1,[3]Variables!$AN$3))</f>
        <v>0</v>
      </c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</row>
    <row r="463" spans="1:27" ht="11.65" customHeight="1">
      <c r="A463" s="58">
        <f t="shared" ca="1" si="21"/>
        <v>343</v>
      </c>
      <c r="C463" s="99"/>
      <c r="H463" s="67" t="s">
        <v>138</v>
      </c>
      <c r="I463" s="102">
        <f>SUBTOTAL(9,I458:I462)</f>
        <v>8830923.5999999996</v>
      </c>
      <c r="J463" s="102">
        <f>SUBTOTAL(9,J458:J462)</f>
        <v>8525411.7035071589</v>
      </c>
      <c r="K463" s="102">
        <f>SUBTOTAL(9,K458:K462)</f>
        <v>305511.89649284189</v>
      </c>
      <c r="L463" s="102">
        <f>SUBTOTAL(9,L458:L462)</f>
        <v>0</v>
      </c>
      <c r="M463" s="102">
        <f>SUBTOTAL(9,M458:M462)</f>
        <v>305511.89649284189</v>
      </c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</row>
    <row r="464" spans="1:27" ht="11.65" customHeight="1">
      <c r="A464" s="58">
        <f t="shared" ca="1" si="21"/>
        <v>344</v>
      </c>
      <c r="C464" s="99"/>
      <c r="H464" s="67"/>
      <c r="I464" s="5"/>
      <c r="J464" s="5"/>
      <c r="K464" s="5"/>
      <c r="L464" s="5"/>
      <c r="M464" s="5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</row>
    <row r="465" spans="1:27" ht="11.65" customHeight="1">
      <c r="A465" s="58">
        <f t="shared" ca="1" si="21"/>
        <v>345</v>
      </c>
      <c r="C465" s="99">
        <v>513</v>
      </c>
      <c r="D465" s="1" t="s">
        <v>152</v>
      </c>
      <c r="H465" s="67"/>
      <c r="I465" s="5"/>
      <c r="J465" s="5"/>
      <c r="K465" s="5"/>
      <c r="L465" s="5"/>
      <c r="M465" s="5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/>
    </row>
    <row r="466" spans="1:27" ht="11.65" customHeight="1">
      <c r="A466" s="58">
        <f t="shared" ca="1" si="21"/>
        <v>346</v>
      </c>
      <c r="C466" s="99"/>
      <c r="F466" s="99" t="str">
        <f>+[3]Function!F466</f>
        <v>P</v>
      </c>
      <c r="G466" s="1" t="str">
        <f>[3]UTCR!H466</f>
        <v>SG</v>
      </c>
      <c r="H466" s="67"/>
      <c r="I466" s="5">
        <f>IF(VLOOKUP([3]Variables!$AN$3,[3]Variables!$AK$3:$AM$14,3)=2,[3]UTCR!J466,[3]UTCR!AF466)</f>
        <v>0</v>
      </c>
      <c r="J466" s="5">
        <f>I466-K466</f>
        <v>0</v>
      </c>
      <c r="K466" s="100">
        <f>IF([3]Variables!$AN$3=12,IF(VLOOKUP([3]Variables!$AN$3,[3]Variables!$AK$3:$AM$14,3)=2,INDEX([3]UTCR!K466:U466,1,5)+INDEX([3]UTCR!K466:U466,1,8),INDEX([3]UTCR!AG466:AQ466,1,5)+INDEX([3]UTCR!AG466:AQ466,1,8)),IF(VLOOKUP([3]Variables!$AN$3,[3]Variables!$AK$3:$AM$14,3)=2,INDEX([3]UTCR!K466:U466,1,[3]Variables!$AN$3),INDEX([3]UTCR!AG466:AQ466,1,[3]Variables!$AN$3)))</f>
        <v>0</v>
      </c>
      <c r="L466" s="5">
        <f>M466-K466</f>
        <v>0</v>
      </c>
      <c r="M466" s="5">
        <f>IF([3]Variables!$AN$3=12,INDEX([3]NRO!J466:T466,1,5)+INDEX([3]NRO!J466:T466,1,8),INDEX([3]NRO!J466:T466,1,[3]Variables!$AN$3))</f>
        <v>0</v>
      </c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/>
    </row>
    <row r="467" spans="1:27" ht="11.65" customHeight="1">
      <c r="A467" s="58">
        <f t="shared" ca="1" si="21"/>
        <v>347</v>
      </c>
      <c r="C467" s="99"/>
      <c r="F467" s="99" t="str">
        <f>+[3]Function!F467</f>
        <v>P</v>
      </c>
      <c r="G467" s="1" t="str">
        <f>[3]UTCR!H467</f>
        <v>CAGW</v>
      </c>
      <c r="H467" s="67"/>
      <c r="I467" s="5">
        <f>IF(VLOOKUP([3]Variables!$AN$3,[3]Variables!$AK$3:$AM$14,3)=2,[3]UTCR!J467,[3]UTCR!AF467)</f>
        <v>19941.18</v>
      </c>
      <c r="J467" s="5">
        <f>I467-K467</f>
        <v>15526.432488050079</v>
      </c>
      <c r="K467" s="100">
        <f>IF([3]Variables!$AN$3=12,IF(VLOOKUP([3]Variables!$AN$3,[3]Variables!$AK$3:$AM$14,3)=2,INDEX([3]UTCR!K467:U467,1,5)+INDEX([3]UTCR!K467:U467,1,8),INDEX([3]UTCR!AG467:AQ467,1,5)+INDEX([3]UTCR!AG467:AQ467,1,8)),IF(VLOOKUP([3]Variables!$AN$3,[3]Variables!$AK$3:$AM$14,3)=2,INDEX([3]UTCR!K467:U467,1,[3]Variables!$AN$3),INDEX([3]UTCR!AG467:AQ467,1,[3]Variables!$AN$3)))</f>
        <v>4414.7475119499204</v>
      </c>
      <c r="L467" s="5">
        <f>M467-K467</f>
        <v>0</v>
      </c>
      <c r="M467" s="5">
        <f>IF([3]Variables!$AN$3=12,INDEX([3]NRO!J467:T467,1,5)+INDEX([3]NRO!J467:T467,1,8),INDEX([3]NRO!J467:T467,1,[3]Variables!$AN$3))</f>
        <v>4414.7475119499204</v>
      </c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/>
    </row>
    <row r="468" spans="1:27" ht="11.65" customHeight="1">
      <c r="A468" s="58">
        <f t="shared" ca="1" si="21"/>
        <v>348</v>
      </c>
      <c r="C468" s="99"/>
      <c r="F468" s="99" t="str">
        <f>+[3]Function!F468</f>
        <v>P</v>
      </c>
      <c r="G468" s="1" t="str">
        <f>[3]UTCR!H468</f>
        <v>CAGE</v>
      </c>
      <c r="H468" s="67"/>
      <c r="I468" s="5">
        <f>IF(VLOOKUP([3]Variables!$AN$3,[3]Variables!$AK$3:$AM$14,3)=2,[3]UTCR!J468,[3]UTCR!AF468)</f>
        <v>2736673.78</v>
      </c>
      <c r="J468" s="5">
        <f>I468-K468</f>
        <v>2736673.78</v>
      </c>
      <c r="K468" s="100">
        <f>IF([3]Variables!$AN$3=12,IF(VLOOKUP([3]Variables!$AN$3,[3]Variables!$AK$3:$AM$14,3)=2,INDEX([3]UTCR!K468:U468,1,5)+INDEX([3]UTCR!K468:U468,1,8),INDEX([3]UTCR!AG468:AQ468,1,5)+INDEX([3]UTCR!AG468:AQ468,1,8)),IF(VLOOKUP([3]Variables!$AN$3,[3]Variables!$AK$3:$AM$14,3)=2,INDEX([3]UTCR!K468:U468,1,[3]Variables!$AN$3),INDEX([3]UTCR!AG468:AQ468,1,[3]Variables!$AN$3)))</f>
        <v>0</v>
      </c>
      <c r="L468" s="5">
        <f>M468-K468</f>
        <v>0</v>
      </c>
      <c r="M468" s="5">
        <f>IF([3]Variables!$AN$3=12,INDEX([3]NRO!J468:T468,1,5)+INDEX([3]NRO!J468:T468,1,8),INDEX([3]NRO!J468:T468,1,[3]Variables!$AN$3))</f>
        <v>0</v>
      </c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/>
    </row>
    <row r="469" spans="1:27" ht="11.65" customHeight="1">
      <c r="A469" s="58">
        <f t="shared" ca="1" si="21"/>
        <v>349</v>
      </c>
      <c r="C469" s="99"/>
      <c r="F469" s="99" t="str">
        <f>+[3]Function!F470</f>
        <v>P</v>
      </c>
      <c r="G469" s="1" t="str">
        <f>[3]UTCR!H469</f>
        <v>JBG</v>
      </c>
      <c r="H469" s="67"/>
      <c r="I469" s="5">
        <f>IF(VLOOKUP([3]Variables!$AN$3,[3]Variables!$AK$3:$AM$14,3)=2,[3]UTCR!J469,[3]UTCR!AF469)</f>
        <v>126618.1</v>
      </c>
      <c r="J469" s="5">
        <f>I469-K469</f>
        <v>99735.614744705672</v>
      </c>
      <c r="K469" s="100">
        <f>IF([3]Variables!$AN$3=12,IF(VLOOKUP([3]Variables!$AN$3,[3]Variables!$AK$3:$AM$14,3)=2,INDEX([3]UTCR!K469:U469,1,5)+INDEX([3]UTCR!K469:U469,1,8),INDEX([3]UTCR!AG469:AQ469,1,5)+INDEX([3]UTCR!AG469:AQ469,1,8)),IF(VLOOKUP([3]Variables!$AN$3,[3]Variables!$AK$3:$AM$14,3)=2,INDEX([3]UTCR!K469:U469,1,[3]Variables!$AN$3),INDEX([3]UTCR!AG469:AQ469,1,[3]Variables!$AN$3)))</f>
        <v>26882.485255294338</v>
      </c>
      <c r="L469" s="5">
        <f>M469-K469</f>
        <v>0</v>
      </c>
      <c r="M469" s="5">
        <f>IF([3]Variables!$AN$3=12,INDEX([3]NRO!J469:T469,1,5)+INDEX([3]NRO!J469:T469,1,8),INDEX([3]NRO!J469:T469,1,[3]Variables!$AN$3))</f>
        <v>26882.485255294338</v>
      </c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/>
    </row>
    <row r="470" spans="1:27" ht="11.65" customHeight="1">
      <c r="A470" s="58">
        <f t="shared" ca="1" si="21"/>
        <v>350</v>
      </c>
      <c r="C470" s="99"/>
      <c r="F470" s="99" t="str">
        <f>+[3]Function!F470</f>
        <v>P</v>
      </c>
      <c r="G470" s="1" t="str">
        <f>[3]UTCR!H470</f>
        <v>CAGE</v>
      </c>
      <c r="H470" s="67"/>
      <c r="I470" s="5">
        <f>IF(VLOOKUP([3]Variables!$AN$3,[3]Variables!$AK$3:$AM$14,3)=2,[3]UTCR!J470,[3]UTCR!AF470)</f>
        <v>0</v>
      </c>
      <c r="J470" s="5">
        <f>I470-K470</f>
        <v>0</v>
      </c>
      <c r="K470" s="100">
        <f>IF([3]Variables!$AN$3=12,IF(VLOOKUP([3]Variables!$AN$3,[3]Variables!$AK$3:$AM$14,3)=2,INDEX([3]UTCR!K470:U470,1,5)+INDEX([3]UTCR!K470:U470,1,8),INDEX([3]UTCR!AG470:AQ470,1,5)+INDEX([3]UTCR!AG470:AQ470,1,8)),IF(VLOOKUP([3]Variables!$AN$3,[3]Variables!$AK$3:$AM$14,3)=2,INDEX([3]UTCR!K470:U470,1,[3]Variables!$AN$3),INDEX([3]UTCR!AG470:AQ470,1,[3]Variables!$AN$3)))</f>
        <v>0</v>
      </c>
      <c r="L470" s="5">
        <f>M470-K470</f>
        <v>0</v>
      </c>
      <c r="M470" s="5">
        <f>IF([3]Variables!$AN$3=12,INDEX([3]NRO!J470:T470,1,5)+INDEX([3]NRO!J470:T470,1,8),INDEX([3]NRO!J470:T470,1,[3]Variables!$AN$3))</f>
        <v>0</v>
      </c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/>
    </row>
    <row r="471" spans="1:27" ht="11.65" customHeight="1">
      <c r="A471" s="58">
        <f t="shared" ca="1" si="21"/>
        <v>351</v>
      </c>
      <c r="C471" s="99"/>
      <c r="H471" s="67" t="s">
        <v>138</v>
      </c>
      <c r="I471" s="102">
        <f>SUBTOTAL(9,I466:I470)</f>
        <v>2883233.06</v>
      </c>
      <c r="J471" s="102">
        <f>SUBTOTAL(9,J466:J470)</f>
        <v>2851935.8272327553</v>
      </c>
      <c r="K471" s="102">
        <f>SUBTOTAL(9,K466:K470)</f>
        <v>31297.232767244259</v>
      </c>
      <c r="L471" s="102">
        <f>SUBTOTAL(9,L466:L470)</f>
        <v>0</v>
      </c>
      <c r="M471" s="102">
        <f>SUBTOTAL(9,M466:M470)</f>
        <v>31297.232767244259</v>
      </c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</row>
    <row r="472" spans="1:27" ht="11.65" customHeight="1">
      <c r="A472" s="58">
        <f t="shared" ca="1" si="21"/>
        <v>352</v>
      </c>
      <c r="C472" s="99"/>
      <c r="H472" s="67"/>
      <c r="I472" s="5"/>
      <c r="J472" s="5"/>
      <c r="K472" s="5"/>
      <c r="L472" s="5"/>
      <c r="M472" s="5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/>
    </row>
    <row r="473" spans="1:27" ht="11.65" customHeight="1">
      <c r="A473" s="58">
        <f t="shared" ca="1" si="21"/>
        <v>353</v>
      </c>
      <c r="C473" s="99">
        <v>514</v>
      </c>
      <c r="D473" s="1" t="s">
        <v>153</v>
      </c>
      <c r="H473" s="67"/>
      <c r="I473" s="5"/>
      <c r="J473" s="5"/>
      <c r="K473" s="5"/>
      <c r="L473" s="5"/>
      <c r="M473" s="5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/>
    </row>
    <row r="474" spans="1:27" ht="11.65" customHeight="1">
      <c r="A474" s="58">
        <f t="shared" ca="1" si="21"/>
        <v>354</v>
      </c>
      <c r="C474" s="99"/>
      <c r="F474" s="99" t="str">
        <f>+[3]Function!F474</f>
        <v>P</v>
      </c>
      <c r="G474" s="1" t="str">
        <f>[3]UTCR!H474</f>
        <v>SG</v>
      </c>
      <c r="H474" s="67"/>
      <c r="I474" s="5">
        <f>IF(VLOOKUP([3]Variables!$AN$3,[3]Variables!$AK$3:$AM$14,3)=2,[3]UTCR!J474,[3]UTCR!AF474)</f>
        <v>0</v>
      </c>
      <c r="J474" s="5">
        <f>I474-K474</f>
        <v>0</v>
      </c>
      <c r="K474" s="100">
        <f>IF([3]Variables!$AN$3=12,IF(VLOOKUP([3]Variables!$AN$3,[3]Variables!$AK$3:$AM$14,3)=2,INDEX([3]UTCR!K474:U474,1,5)+INDEX([3]UTCR!K474:U474,1,8),INDEX([3]UTCR!AG474:AQ474,1,5)+INDEX([3]UTCR!AG474:AQ474,1,8)),IF(VLOOKUP([3]Variables!$AN$3,[3]Variables!$AK$3:$AM$14,3)=2,INDEX([3]UTCR!K474:U474,1,[3]Variables!$AN$3),INDEX([3]UTCR!AG474:AQ474,1,[3]Variables!$AN$3)))</f>
        <v>0</v>
      </c>
      <c r="L474" s="5">
        <f>M474-K474</f>
        <v>0</v>
      </c>
      <c r="M474" s="5">
        <f>IF([3]Variables!$AN$3=12,INDEX([3]NRO!J474:T474,1,5)+INDEX([3]NRO!J474:T474,1,8),INDEX([3]NRO!J474:T474,1,[3]Variables!$AN$3))</f>
        <v>0</v>
      </c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/>
    </row>
    <row r="475" spans="1:27" ht="11.65" customHeight="1">
      <c r="A475" s="58">
        <f t="shared" ca="1" si="21"/>
        <v>355</v>
      </c>
      <c r="C475" s="99"/>
      <c r="F475" s="99" t="str">
        <f>+[3]Function!F475</f>
        <v>P</v>
      </c>
      <c r="G475" s="1" t="str">
        <f>[3]UTCR!H475</f>
        <v>CAGW</v>
      </c>
      <c r="H475" s="67"/>
      <c r="I475" s="5">
        <f>IF(VLOOKUP([3]Variables!$AN$3,[3]Variables!$AK$3:$AM$14,3)=2,[3]UTCR!J475,[3]UTCR!AF475)</f>
        <v>33955.49</v>
      </c>
      <c r="J475" s="5">
        <f>I475-K475</f>
        <v>26438.13571130994</v>
      </c>
      <c r="K475" s="100">
        <f>IF([3]Variables!$AN$3=12,IF(VLOOKUP([3]Variables!$AN$3,[3]Variables!$AK$3:$AM$14,3)=2,INDEX([3]UTCR!K475:U475,1,5)+INDEX([3]UTCR!K475:U475,1,8),INDEX([3]UTCR!AG475:AQ475,1,5)+INDEX([3]UTCR!AG475:AQ475,1,8)),IF(VLOOKUP([3]Variables!$AN$3,[3]Variables!$AK$3:$AM$14,3)=2,INDEX([3]UTCR!K475:U475,1,[3]Variables!$AN$3),INDEX([3]UTCR!AG475:AQ475,1,[3]Variables!$AN$3)))</f>
        <v>7517.3542886900577</v>
      </c>
      <c r="L475" s="5">
        <f>M475-K475</f>
        <v>0</v>
      </c>
      <c r="M475" s="5">
        <f>IF([3]Variables!$AN$3=12,INDEX([3]NRO!J475:T475,1,5)+INDEX([3]NRO!J475:T475,1,8),INDEX([3]NRO!J475:T475,1,[3]Variables!$AN$3))</f>
        <v>7517.3542886900577</v>
      </c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/>
    </row>
    <row r="476" spans="1:27" ht="11.65" customHeight="1">
      <c r="A476" s="58">
        <f t="shared" ca="1" si="21"/>
        <v>356</v>
      </c>
      <c r="C476" s="99"/>
      <c r="F476" s="99" t="str">
        <f>+[3]Function!F476</f>
        <v>P</v>
      </c>
      <c r="G476" s="1" t="str">
        <f>[3]UTCR!H476</f>
        <v>CAGE</v>
      </c>
      <c r="H476" s="67"/>
      <c r="I476" s="5">
        <f>IF(VLOOKUP([3]Variables!$AN$3,[3]Variables!$AK$3:$AM$14,3)=2,[3]UTCR!J476,[3]UTCR!AF476)</f>
        <v>823278.8</v>
      </c>
      <c r="J476" s="5">
        <f>I476-K476</f>
        <v>823278.8</v>
      </c>
      <c r="K476" s="100">
        <f>IF([3]Variables!$AN$3=12,IF(VLOOKUP([3]Variables!$AN$3,[3]Variables!$AK$3:$AM$14,3)=2,INDEX([3]UTCR!K476:U476,1,5)+INDEX([3]UTCR!K476:U476,1,8),INDEX([3]UTCR!AG476:AQ476,1,5)+INDEX([3]UTCR!AG476:AQ476,1,8)),IF(VLOOKUP([3]Variables!$AN$3,[3]Variables!$AK$3:$AM$14,3)=2,INDEX([3]UTCR!K476:U476,1,[3]Variables!$AN$3),INDEX([3]UTCR!AG476:AQ476,1,[3]Variables!$AN$3)))</f>
        <v>0</v>
      </c>
      <c r="L476" s="5">
        <f>M476-K476</f>
        <v>0</v>
      </c>
      <c r="M476" s="5">
        <f>IF([3]Variables!$AN$3=12,INDEX([3]NRO!J476:T476,1,5)+INDEX([3]NRO!J476:T476,1,8),INDEX([3]NRO!J476:T476,1,[3]Variables!$AN$3))</f>
        <v>0</v>
      </c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/>
    </row>
    <row r="477" spans="1:27" ht="11.65" customHeight="1">
      <c r="A477" s="58">
        <f t="shared" ca="1" si="21"/>
        <v>357</v>
      </c>
      <c r="C477" s="99"/>
      <c r="F477" s="99" t="str">
        <f>+[3]Function!F478</f>
        <v>P</v>
      </c>
      <c r="G477" s="1" t="str">
        <f>[3]UTCR!H477</f>
        <v>JBG</v>
      </c>
      <c r="H477" s="67"/>
      <c r="I477" s="5">
        <f>IF(VLOOKUP([3]Variables!$AN$3,[3]Variables!$AK$3:$AM$14,3)=2,[3]UTCR!J477,[3]UTCR!AF477)</f>
        <v>165428.54</v>
      </c>
      <c r="J477" s="5">
        <f>I477-K477</f>
        <v>130306.15001503838</v>
      </c>
      <c r="K477" s="100">
        <f>IF([3]Variables!$AN$3=12,IF(VLOOKUP([3]Variables!$AN$3,[3]Variables!$AK$3:$AM$14,3)=2,INDEX([3]UTCR!K477:U477,1,5)+INDEX([3]UTCR!K477:U477,1,8),INDEX([3]UTCR!AG477:AQ477,1,5)+INDEX([3]UTCR!AG477:AQ477,1,8)),IF(VLOOKUP([3]Variables!$AN$3,[3]Variables!$AK$3:$AM$14,3)=2,INDEX([3]UTCR!K477:U477,1,[3]Variables!$AN$3),INDEX([3]UTCR!AG477:AQ477,1,[3]Variables!$AN$3)))</f>
        <v>35122.389984961628</v>
      </c>
      <c r="L477" s="5">
        <f>M477-K477</f>
        <v>0</v>
      </c>
      <c r="M477" s="5">
        <f>IF([3]Variables!$AN$3=12,INDEX([3]NRO!J477:T477,1,5)+INDEX([3]NRO!J477:T477,1,8),INDEX([3]NRO!J477:T477,1,[3]Variables!$AN$3))</f>
        <v>35122.389984961628</v>
      </c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/>
    </row>
    <row r="478" spans="1:27" ht="11.65" customHeight="1">
      <c r="A478" s="58">
        <f t="shared" ca="1" si="21"/>
        <v>358</v>
      </c>
      <c r="C478" s="99"/>
      <c r="F478" s="99" t="str">
        <f>+[3]Function!F478</f>
        <v>P</v>
      </c>
      <c r="G478" s="1" t="str">
        <f>[3]UTCR!H478</f>
        <v>CAGE</v>
      </c>
      <c r="H478" s="67"/>
      <c r="I478" s="5">
        <f>IF(VLOOKUP([3]Variables!$AN$3,[3]Variables!$AK$3:$AM$14,3)=2,[3]UTCR!J478,[3]UTCR!AF478)</f>
        <v>0</v>
      </c>
      <c r="J478" s="5">
        <f>I478-K478</f>
        <v>0</v>
      </c>
      <c r="K478" s="100">
        <f>IF([3]Variables!$AN$3=12,IF(VLOOKUP([3]Variables!$AN$3,[3]Variables!$AK$3:$AM$14,3)=2,INDEX([3]UTCR!K478:U478,1,5)+INDEX([3]UTCR!K478:U478,1,8),INDEX([3]UTCR!AG478:AQ478,1,5)+INDEX([3]UTCR!AG478:AQ478,1,8)),IF(VLOOKUP([3]Variables!$AN$3,[3]Variables!$AK$3:$AM$14,3)=2,INDEX([3]UTCR!K478:U478,1,[3]Variables!$AN$3),INDEX([3]UTCR!AG478:AQ478,1,[3]Variables!$AN$3)))</f>
        <v>0</v>
      </c>
      <c r="L478" s="5">
        <f>M478-K478</f>
        <v>0</v>
      </c>
      <c r="M478" s="5">
        <f>IF([3]Variables!$AN$3=12,INDEX([3]NRO!J478:T478,1,5)+INDEX([3]NRO!J478:T478,1,8),INDEX([3]NRO!J478:T478,1,[3]Variables!$AN$3))</f>
        <v>0</v>
      </c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/>
    </row>
    <row r="479" spans="1:27" ht="11.65" customHeight="1">
      <c r="A479" s="58">
        <f t="shared" ca="1" si="21"/>
        <v>359</v>
      </c>
      <c r="C479" s="99"/>
      <c r="H479" s="67" t="s">
        <v>138</v>
      </c>
      <c r="I479" s="102">
        <f>SUBTOTAL(9,I474:I478)</f>
        <v>1022662.8300000001</v>
      </c>
      <c r="J479" s="102">
        <f>SUBTOTAL(9,J474:J478)</f>
        <v>980023.08572634845</v>
      </c>
      <c r="K479" s="102">
        <f>SUBTOTAL(9,K474:K478)</f>
        <v>42639.744273651682</v>
      </c>
      <c r="L479" s="102">
        <f>SUBTOTAL(9,L474:L478)</f>
        <v>0</v>
      </c>
      <c r="M479" s="102">
        <f>SUBTOTAL(9,M474:M478)</f>
        <v>42639.744273651682</v>
      </c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  <c r="AA479" s="54"/>
    </row>
    <row r="480" spans="1:27" ht="11.65" customHeight="1">
      <c r="A480" s="58">
        <f t="shared" ca="1" si="21"/>
        <v>360</v>
      </c>
      <c r="C480" s="99"/>
      <c r="H480" s="67"/>
      <c r="I480" s="5"/>
      <c r="J480" s="5"/>
      <c r="K480" s="5"/>
      <c r="L480" s="5"/>
      <c r="M480" s="5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  <c r="AA480" s="54"/>
    </row>
    <row r="481" spans="1:27" ht="11.65" customHeight="1" thickBot="1">
      <c r="A481" s="58">
        <f t="shared" ca="1" si="21"/>
        <v>361</v>
      </c>
      <c r="C481" s="104" t="s">
        <v>154</v>
      </c>
      <c r="H481" s="67" t="s">
        <v>138</v>
      </c>
      <c r="I481" s="106">
        <f>SUBTOTAL(9,I359:I479)</f>
        <v>45102464.172219999</v>
      </c>
      <c r="J481" s="106">
        <f>SUBTOTAL(9,J359:J479)</f>
        <v>40433761.516780831</v>
      </c>
      <c r="K481" s="106">
        <f>SUBTOTAL(9,K359:K479)</f>
        <v>4668702.6554391701</v>
      </c>
      <c r="L481" s="106">
        <f>SUBTOTAL(9,L359:L479)</f>
        <v>0</v>
      </c>
      <c r="M481" s="106">
        <f>SUBTOTAL(9,M359:M479)</f>
        <v>4668702.6554391701</v>
      </c>
      <c r="O481" s="101"/>
      <c r="P481" s="101"/>
      <c r="Q481" s="101"/>
      <c r="R481" s="101"/>
      <c r="S481" s="101"/>
      <c r="T481" s="101"/>
      <c r="U481" s="54"/>
      <c r="V481" s="101"/>
      <c r="W481" s="101"/>
      <c r="X481" s="101"/>
      <c r="Y481" s="101"/>
      <c r="Z481" s="101"/>
      <c r="AA481" s="101"/>
    </row>
    <row r="482" spans="1:27" ht="11.65" customHeight="1" thickTop="1">
      <c r="A482" s="58">
        <f t="shared" ca="1" si="21"/>
        <v>362</v>
      </c>
      <c r="C482" s="99">
        <v>517</v>
      </c>
      <c r="D482" s="1" t="s">
        <v>155</v>
      </c>
      <c r="H482" s="67"/>
      <c r="I482" s="5"/>
      <c r="J482" s="5"/>
      <c r="K482" s="5"/>
      <c r="L482" s="5"/>
      <c r="M482" s="5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/>
    </row>
    <row r="483" spans="1:27" ht="11.65" customHeight="1">
      <c r="A483" s="58">
        <f t="shared" ca="1" si="21"/>
        <v>363</v>
      </c>
      <c r="C483" s="99"/>
      <c r="F483" s="99" t="str">
        <f>+[3]Function!F483</f>
        <v>P</v>
      </c>
      <c r="G483" s="1" t="str">
        <f>[3]UTCR!H483</f>
        <v>SG</v>
      </c>
      <c r="H483" s="67"/>
      <c r="I483" s="5">
        <f>IF(VLOOKUP([3]Variables!$AN$3,[3]Variables!$AK$3:$AM$14,3)=2,[3]UTCR!J483,[3]UTCR!AF483)</f>
        <v>0</v>
      </c>
      <c r="J483" s="5">
        <f>I483-K483</f>
        <v>0</v>
      </c>
      <c r="K483" s="100">
        <f>IF([3]Variables!$AN$3=12,IF(VLOOKUP([3]Variables!$AN$3,[3]Variables!$AK$3:$AM$14,3)=2,INDEX([3]UTCR!K483:U483,1,5)+INDEX([3]UTCR!K483:U483,1,8),INDEX([3]UTCR!AG483:AQ483,1,5)+INDEX([3]UTCR!AG483:AQ483,1,8)),IF(VLOOKUP([3]Variables!$AN$3,[3]Variables!$AK$3:$AM$14,3)=2,INDEX([3]UTCR!K483:U483,1,[3]Variables!$AN$3),INDEX([3]UTCR!AG483:AQ483,1,[3]Variables!$AN$3)))</f>
        <v>0</v>
      </c>
      <c r="L483" s="5">
        <f>M483-K483</f>
        <v>0</v>
      </c>
      <c r="M483" s="5">
        <f>IF([3]Variables!$AN$3=12,INDEX([3]NRO!J483:T483,1,5)+INDEX([3]NRO!J483:T483,1,8),INDEX([3]NRO!J483:T483,1,[3]Variables!$AN$3))</f>
        <v>0</v>
      </c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/>
    </row>
    <row r="484" spans="1:27" ht="11.65" customHeight="1">
      <c r="A484" s="58">
        <f t="shared" ca="1" si="21"/>
        <v>364</v>
      </c>
      <c r="C484" s="99"/>
      <c r="H484" s="67"/>
      <c r="I484" s="102">
        <f>SUBTOTAL(9,I483)</f>
        <v>0</v>
      </c>
      <c r="J484" s="102">
        <f>SUBTOTAL(9,J483)</f>
        <v>0</v>
      </c>
      <c r="K484" s="102">
        <f>SUBTOTAL(9,K483)</f>
        <v>0</v>
      </c>
      <c r="L484" s="102">
        <f>SUBTOTAL(9,L483)</f>
        <v>0</v>
      </c>
      <c r="M484" s="102">
        <f>SUBTOTAL(9,M483)</f>
        <v>0</v>
      </c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</row>
    <row r="485" spans="1:27" ht="11.65" customHeight="1">
      <c r="A485" s="58">
        <f t="shared" ca="1" si="21"/>
        <v>365</v>
      </c>
      <c r="C485" s="99"/>
      <c r="H485" s="67"/>
      <c r="I485" s="5"/>
      <c r="J485" s="5"/>
      <c r="K485" s="5"/>
      <c r="L485" s="5"/>
      <c r="M485" s="5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/>
    </row>
    <row r="486" spans="1:27" ht="11.65" customHeight="1">
      <c r="A486" s="58">
        <f t="shared" ca="1" si="21"/>
        <v>366</v>
      </c>
      <c r="C486" s="99">
        <v>518</v>
      </c>
      <c r="D486" s="1" t="s">
        <v>156</v>
      </c>
      <c r="H486" s="67"/>
      <c r="I486" s="5"/>
      <c r="J486" s="5"/>
      <c r="K486" s="5"/>
      <c r="L486" s="5"/>
      <c r="M486" s="5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</row>
    <row r="487" spans="1:27" ht="11.65" customHeight="1">
      <c r="A487" s="58">
        <f t="shared" ca="1" si="21"/>
        <v>367</v>
      </c>
      <c r="C487" s="99"/>
      <c r="F487" s="99" t="str">
        <f>+[3]Function!F487</f>
        <v>P</v>
      </c>
      <c r="G487" s="1" t="str">
        <f>[3]UTCR!H487</f>
        <v>SE</v>
      </c>
      <c r="H487" s="67"/>
      <c r="I487" s="5">
        <f>IF(VLOOKUP([3]Variables!$AN$3,[3]Variables!$AK$3:$AM$14,3)=2,[3]UTCR!J487,[3]UTCR!AF487)</f>
        <v>0</v>
      </c>
      <c r="J487" s="5">
        <f>I487-K487</f>
        <v>0</v>
      </c>
      <c r="K487" s="100">
        <f>IF([3]Variables!$AN$3=12,IF(VLOOKUP([3]Variables!$AN$3,[3]Variables!$AK$3:$AM$14,3)=2,INDEX([3]UTCR!K487:U487,1,5)+INDEX([3]UTCR!K487:U487,1,8),INDEX([3]UTCR!AG487:AQ487,1,5)+INDEX([3]UTCR!AG487:AQ487,1,8)),IF(VLOOKUP([3]Variables!$AN$3,[3]Variables!$AK$3:$AM$14,3)=2,INDEX([3]UTCR!K487:U487,1,[3]Variables!$AN$3),INDEX([3]UTCR!AG487:AQ487,1,[3]Variables!$AN$3)))</f>
        <v>0</v>
      </c>
      <c r="L487" s="5">
        <f>M487-K487</f>
        <v>0</v>
      </c>
      <c r="M487" s="5">
        <f>IF([3]Variables!$AN$3=12,INDEX([3]NRO!J487:T487,1,5)+INDEX([3]NRO!J487:T487,1,8),INDEX([3]NRO!J487:T487,1,[3]Variables!$AN$3))</f>
        <v>0</v>
      </c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/>
    </row>
    <row r="488" spans="1:27" ht="11.65" customHeight="1">
      <c r="A488" s="58">
        <f t="shared" ca="1" si="21"/>
        <v>368</v>
      </c>
      <c r="C488" s="99"/>
      <c r="H488" s="67"/>
      <c r="I488" s="5"/>
      <c r="J488" s="5"/>
      <c r="K488" s="5"/>
      <c r="L488" s="5"/>
      <c r="M488" s="5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/>
    </row>
    <row r="489" spans="1:27" ht="11.65" customHeight="1">
      <c r="A489" s="58">
        <f t="shared" ca="1" si="21"/>
        <v>369</v>
      </c>
      <c r="C489" s="99"/>
      <c r="H489" s="67"/>
      <c r="I489" s="102">
        <f>SUBTOTAL(9,I487:I488)</f>
        <v>0</v>
      </c>
      <c r="J489" s="102">
        <f>SUBTOTAL(9,J487:J488)</f>
        <v>0</v>
      </c>
      <c r="K489" s="102">
        <f>SUBTOTAL(9,K487:K488)</f>
        <v>0</v>
      </c>
      <c r="L489" s="102">
        <f>SUBTOTAL(9,L487:L488)</f>
        <v>0</v>
      </c>
      <c r="M489" s="102">
        <f>SUBTOTAL(9,M487:M488)</f>
        <v>0</v>
      </c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/>
    </row>
    <row r="490" spans="1:27" ht="11.65" customHeight="1">
      <c r="A490" s="58">
        <f t="shared" ca="1" si="21"/>
        <v>370</v>
      </c>
      <c r="C490" s="99"/>
      <c r="H490" s="67"/>
      <c r="I490" s="5"/>
      <c r="J490" s="5"/>
      <c r="K490" s="5"/>
      <c r="L490" s="5"/>
      <c r="M490" s="5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/>
    </row>
    <row r="491" spans="1:27" ht="11.65" customHeight="1">
      <c r="A491" s="58">
        <f t="shared" ca="1" si="21"/>
        <v>371</v>
      </c>
      <c r="C491" s="99">
        <v>519</v>
      </c>
      <c r="D491" s="1" t="s">
        <v>157</v>
      </c>
      <c r="H491" s="67"/>
      <c r="I491" s="5"/>
      <c r="J491" s="5"/>
      <c r="K491" s="5"/>
      <c r="L491" s="5"/>
      <c r="M491" s="5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/>
    </row>
    <row r="492" spans="1:27" ht="11.65" customHeight="1">
      <c r="A492" s="58">
        <f t="shared" ca="1" si="21"/>
        <v>372</v>
      </c>
      <c r="C492" s="99"/>
      <c r="F492" s="99" t="str">
        <f>+[3]Function!F492</f>
        <v>P</v>
      </c>
      <c r="G492" s="1" t="str">
        <f>[3]UTCR!H492</f>
        <v>SG</v>
      </c>
      <c r="H492" s="67"/>
      <c r="I492" s="5">
        <f>IF(VLOOKUP([3]Variables!$AN$3,[3]Variables!$AK$3:$AM$14,3)=2,[3]UTCR!J492,[3]UTCR!AF492)</f>
        <v>0</v>
      </c>
      <c r="J492" s="5">
        <f>I492-K492</f>
        <v>0</v>
      </c>
      <c r="K492" s="100">
        <f>IF([3]Variables!$AN$3=12,IF(VLOOKUP([3]Variables!$AN$3,[3]Variables!$AK$3:$AM$14,3)=2,INDEX([3]UTCR!K492:U492,1,5)+INDEX([3]UTCR!K492:U492,1,8),INDEX([3]UTCR!AG492:AQ492,1,5)+INDEX([3]UTCR!AG492:AQ492,1,8)),IF(VLOOKUP([3]Variables!$AN$3,[3]Variables!$AK$3:$AM$14,3)=2,INDEX([3]UTCR!K492:U492,1,[3]Variables!$AN$3),INDEX([3]UTCR!AG492:AQ492,1,[3]Variables!$AN$3)))</f>
        <v>0</v>
      </c>
      <c r="L492" s="5">
        <f>M492-K492</f>
        <v>0</v>
      </c>
      <c r="M492" s="5">
        <f>IF([3]Variables!$AN$3=12,INDEX([3]NRO!J492:T492,1,5)+INDEX([3]NRO!J492:T492,1,8),INDEX([3]NRO!J492:T492,1,[3]Variables!$AN$3))</f>
        <v>0</v>
      </c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/>
    </row>
    <row r="493" spans="1:27" ht="11.65" customHeight="1">
      <c r="A493" s="58">
        <f t="shared" ca="1" si="21"/>
        <v>373</v>
      </c>
      <c r="C493" s="99"/>
      <c r="H493" s="67"/>
      <c r="I493" s="102">
        <f>SUBTOTAL(9,I492)</f>
        <v>0</v>
      </c>
      <c r="J493" s="102">
        <f>SUBTOTAL(9,J492)</f>
        <v>0</v>
      </c>
      <c r="K493" s="102">
        <f>SUBTOTAL(9,K492)</f>
        <v>0</v>
      </c>
      <c r="L493" s="102">
        <f>SUBTOTAL(9,L492)</f>
        <v>0</v>
      </c>
      <c r="M493" s="102">
        <f>SUBTOTAL(9,M492)</f>
        <v>0</v>
      </c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/>
    </row>
    <row r="494" spans="1:27" ht="11.65" customHeight="1">
      <c r="A494" s="58">
        <f t="shared" ca="1" si="21"/>
        <v>374</v>
      </c>
      <c r="C494" s="99"/>
      <c r="H494" s="67"/>
      <c r="I494" s="5"/>
      <c r="J494" s="5"/>
      <c r="K494" s="5"/>
      <c r="L494" s="5"/>
      <c r="M494" s="5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/>
    </row>
    <row r="495" spans="1:27" ht="11.65" customHeight="1">
      <c r="A495" s="58">
        <f t="shared" ca="1" si="21"/>
        <v>375</v>
      </c>
      <c r="C495" s="99">
        <v>520</v>
      </c>
      <c r="D495" s="1" t="s">
        <v>142</v>
      </c>
      <c r="H495" s="67"/>
      <c r="I495" s="5"/>
      <c r="J495" s="5"/>
      <c r="K495" s="5"/>
      <c r="L495" s="5"/>
      <c r="M495" s="5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/>
    </row>
    <row r="496" spans="1:27" ht="11.65" customHeight="1">
      <c r="A496" s="58">
        <f t="shared" ca="1" si="21"/>
        <v>376</v>
      </c>
      <c r="C496" s="99"/>
      <c r="F496" s="99" t="str">
        <f>+[3]Function!F496</f>
        <v>P</v>
      </c>
      <c r="G496" s="1" t="str">
        <f>[3]UTCR!H496</f>
        <v>SG</v>
      </c>
      <c r="H496" s="67"/>
      <c r="I496" s="5">
        <f>IF(VLOOKUP([3]Variables!$AN$3,[3]Variables!$AK$3:$AM$14,3)=2,[3]UTCR!J496,[3]UTCR!AF496)</f>
        <v>0</v>
      </c>
      <c r="J496" s="5">
        <f>I496-K496</f>
        <v>0</v>
      </c>
      <c r="K496" s="100">
        <f>IF([3]Variables!$AN$3=12,IF(VLOOKUP([3]Variables!$AN$3,[3]Variables!$AK$3:$AM$14,3)=2,INDEX([3]UTCR!K496:U496,1,5)+INDEX([3]UTCR!K496:U496,1,8),INDEX([3]UTCR!AG496:AQ496,1,5)+INDEX([3]UTCR!AG496:AQ496,1,8)),IF(VLOOKUP([3]Variables!$AN$3,[3]Variables!$AK$3:$AM$14,3)=2,INDEX([3]UTCR!K496:U496,1,[3]Variables!$AN$3),INDEX([3]UTCR!AG496:AQ496,1,[3]Variables!$AN$3)))</f>
        <v>0</v>
      </c>
      <c r="L496" s="5">
        <f>M496-K496</f>
        <v>0</v>
      </c>
      <c r="M496" s="5">
        <f>IF([3]Variables!$AN$3=12,INDEX([3]NRO!J496:T496,1,5)+INDEX([3]NRO!J496:T496,1,8),INDEX([3]NRO!J496:T496,1,[3]Variables!$AN$3))</f>
        <v>0</v>
      </c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/>
    </row>
    <row r="497" spans="1:27" ht="11.65" customHeight="1">
      <c r="A497" s="58">
        <f t="shared" ca="1" si="21"/>
        <v>377</v>
      </c>
      <c r="C497" s="99"/>
      <c r="H497" s="67"/>
      <c r="I497" s="102">
        <f>SUBTOTAL(9,I496)</f>
        <v>0</v>
      </c>
      <c r="J497" s="102">
        <f>SUBTOTAL(9,J496)</f>
        <v>0</v>
      </c>
      <c r="K497" s="102">
        <f>SUBTOTAL(9,K496)</f>
        <v>0</v>
      </c>
      <c r="L497" s="102">
        <f>SUBTOTAL(9,L496)</f>
        <v>0</v>
      </c>
      <c r="M497" s="102">
        <f>SUBTOTAL(9,M496)</f>
        <v>0</v>
      </c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/>
    </row>
    <row r="498" spans="1:27" ht="11.65" customHeight="1">
      <c r="A498" s="58">
        <f t="shared" ca="1" si="21"/>
        <v>378</v>
      </c>
      <c r="C498" s="99"/>
      <c r="H498" s="67"/>
      <c r="I498" s="107"/>
      <c r="J498" s="5"/>
      <c r="K498" s="5"/>
      <c r="L498" s="5"/>
      <c r="M498" s="5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/>
    </row>
    <row r="499" spans="1:27" ht="11.65" customHeight="1">
      <c r="A499" s="58">
        <f t="shared" ca="1" si="21"/>
        <v>379</v>
      </c>
      <c r="C499" s="99"/>
      <c r="E499" s="60"/>
      <c r="H499" s="67"/>
      <c r="I499" s="107"/>
      <c r="J499" s="107"/>
      <c r="K499" s="107"/>
      <c r="L499" s="107"/>
      <c r="M499" s="107"/>
      <c r="O499" s="108"/>
      <c r="P499" s="108"/>
      <c r="Q499" s="108"/>
      <c r="R499" s="108"/>
      <c r="S499" s="108"/>
      <c r="T499" s="108"/>
      <c r="U499" s="54"/>
      <c r="V499" s="108"/>
      <c r="W499" s="108"/>
      <c r="X499" s="108"/>
      <c r="Y499" s="108"/>
      <c r="Z499" s="108"/>
      <c r="AA499" s="108"/>
    </row>
    <row r="500" spans="1:27" ht="11.65" customHeight="1">
      <c r="A500" s="58">
        <f t="shared" ca="1" si="21"/>
        <v>380</v>
      </c>
      <c r="C500" s="109"/>
      <c r="D500" s="110"/>
      <c r="E500" s="111"/>
      <c r="G500" s="110"/>
      <c r="H500" s="112"/>
      <c r="I500" s="113"/>
      <c r="J500" s="113"/>
      <c r="K500" s="113"/>
      <c r="L500" s="113"/>
      <c r="M500" s="113"/>
      <c r="O500" s="114"/>
      <c r="P500" s="114"/>
      <c r="Q500" s="114"/>
      <c r="R500" s="114"/>
      <c r="S500" s="114"/>
      <c r="T500" s="114"/>
      <c r="U500" s="54"/>
      <c r="V500" s="114"/>
      <c r="W500" s="114"/>
      <c r="X500" s="114"/>
      <c r="Y500" s="114"/>
      <c r="Z500" s="114"/>
      <c r="AA500" s="114"/>
    </row>
    <row r="501" spans="1:27" ht="11.65" customHeight="1">
      <c r="A501" s="58">
        <f t="shared" ca="1" si="21"/>
        <v>381</v>
      </c>
      <c r="C501" s="99">
        <v>523</v>
      </c>
      <c r="D501" s="1" t="s">
        <v>146</v>
      </c>
      <c r="H501" s="67"/>
      <c r="I501" s="5"/>
      <c r="J501" s="5"/>
      <c r="K501" s="5"/>
      <c r="L501" s="5"/>
      <c r="M501" s="5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</row>
    <row r="502" spans="1:27" ht="11.65" customHeight="1">
      <c r="A502" s="58">
        <f t="shared" ca="1" si="21"/>
        <v>382</v>
      </c>
      <c r="C502" s="99"/>
      <c r="F502" s="99" t="str">
        <f>+[3]Function!F502</f>
        <v>P</v>
      </c>
      <c r="G502" s="1" t="str">
        <f>[3]UTCR!H502</f>
        <v>SG</v>
      </c>
      <c r="H502" s="67"/>
      <c r="I502" s="5">
        <f>IF(VLOOKUP([3]Variables!$AN$3,[3]Variables!$AK$3:$AM$14,3)=2,[3]UTCR!J502,[3]UTCR!AF502)</f>
        <v>0</v>
      </c>
      <c r="J502" s="5">
        <f>I502-K502</f>
        <v>0</v>
      </c>
      <c r="K502" s="100">
        <f>IF([3]Variables!$AN$3=12,IF(VLOOKUP([3]Variables!$AN$3,[3]Variables!$AK$3:$AM$14,3)=2,INDEX([3]UTCR!K502:U502,1,5)+INDEX([3]UTCR!K502:U502,1,8),INDEX([3]UTCR!AG502:AQ502,1,5)+INDEX([3]UTCR!AG502:AQ502,1,8)),IF(VLOOKUP([3]Variables!$AN$3,[3]Variables!$AK$3:$AM$14,3)=2,INDEX([3]UTCR!K502:U502,1,[3]Variables!$AN$3),INDEX([3]UTCR!AG502:AQ502,1,[3]Variables!$AN$3)))</f>
        <v>0</v>
      </c>
      <c r="L502" s="5">
        <f>M502-K502</f>
        <v>0</v>
      </c>
      <c r="M502" s="5">
        <f>IF([3]Variables!$AN$3=12,INDEX([3]NRO!J502:T502,1,5)+INDEX([3]NRO!J502:T502,1,8),INDEX([3]NRO!J502:T502,1,[3]Variables!$AN$3))</f>
        <v>0</v>
      </c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/>
    </row>
    <row r="503" spans="1:27" ht="11.65" customHeight="1">
      <c r="A503" s="58">
        <f t="shared" ca="1" si="21"/>
        <v>383</v>
      </c>
      <c r="C503" s="99"/>
      <c r="H503" s="67"/>
      <c r="I503" s="102">
        <f>SUBTOTAL(9,I502)</f>
        <v>0</v>
      </c>
      <c r="J503" s="102">
        <f>SUBTOTAL(9,J502)</f>
        <v>0</v>
      </c>
      <c r="K503" s="102">
        <f>SUBTOTAL(9,K502)</f>
        <v>0</v>
      </c>
      <c r="L503" s="102">
        <f>SUBTOTAL(9,L502)</f>
        <v>0</v>
      </c>
      <c r="M503" s="102">
        <f>SUBTOTAL(9,M502)</f>
        <v>0</v>
      </c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/>
    </row>
    <row r="504" spans="1:27" ht="11.65" customHeight="1">
      <c r="A504" s="58">
        <f t="shared" ca="1" si="21"/>
        <v>384</v>
      </c>
      <c r="C504" s="99"/>
      <c r="H504" s="67"/>
      <c r="I504" s="5"/>
      <c r="J504" s="5"/>
      <c r="K504" s="5"/>
      <c r="L504" s="5"/>
      <c r="M504" s="5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/>
    </row>
    <row r="505" spans="1:27" ht="11.65" customHeight="1">
      <c r="A505" s="58">
        <f t="shared" ca="1" si="21"/>
        <v>385</v>
      </c>
      <c r="C505" s="99">
        <v>524</v>
      </c>
      <c r="D505" s="1" t="s">
        <v>158</v>
      </c>
      <c r="H505" s="67"/>
      <c r="I505" s="5"/>
      <c r="J505" s="5"/>
      <c r="K505" s="5"/>
      <c r="L505" s="5"/>
      <c r="M505" s="5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/>
    </row>
    <row r="506" spans="1:27" ht="11.65" customHeight="1">
      <c r="A506" s="58">
        <f t="shared" ca="1" si="21"/>
        <v>386</v>
      </c>
      <c r="C506" s="99"/>
      <c r="F506" s="99" t="str">
        <f>+[3]Function!F506</f>
        <v>P</v>
      </c>
      <c r="G506" s="1" t="str">
        <f>[3]UTCR!H506</f>
        <v>SG</v>
      </c>
      <c r="H506" s="67"/>
      <c r="I506" s="5">
        <f>IF(VLOOKUP([3]Variables!$AN$3,[3]Variables!$AK$3:$AM$14,3)=2,[3]UTCR!J506,[3]UTCR!AF506)</f>
        <v>0</v>
      </c>
      <c r="J506" s="5">
        <f>I506-K506</f>
        <v>0</v>
      </c>
      <c r="K506" s="100">
        <f>IF([3]Variables!$AN$3=12,IF(VLOOKUP([3]Variables!$AN$3,[3]Variables!$AK$3:$AM$14,3)=2,INDEX([3]UTCR!K506:U506,1,5)+INDEX([3]UTCR!K506:U506,1,8),INDEX([3]UTCR!AG506:AQ506,1,5)+INDEX([3]UTCR!AG506:AQ506,1,8)),IF(VLOOKUP([3]Variables!$AN$3,[3]Variables!$AK$3:$AM$14,3)=2,INDEX([3]UTCR!K506:U506,1,[3]Variables!$AN$3),INDEX([3]UTCR!AG506:AQ506,1,[3]Variables!$AN$3)))</f>
        <v>0</v>
      </c>
      <c r="L506" s="5">
        <f>M506-K506</f>
        <v>0</v>
      </c>
      <c r="M506" s="5">
        <f>IF([3]Variables!$AN$3=12,INDEX([3]NRO!J506:T506,1,5)+INDEX([3]NRO!J506:T506,1,8),INDEX([3]NRO!J506:T506,1,[3]Variables!$AN$3))</f>
        <v>0</v>
      </c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/>
    </row>
    <row r="507" spans="1:27" ht="11.65" customHeight="1">
      <c r="A507" s="58">
        <f t="shared" ca="1" si="21"/>
        <v>387</v>
      </c>
      <c r="C507" s="99"/>
      <c r="H507" s="67"/>
      <c r="I507" s="102">
        <f>SUBTOTAL(9,I506)</f>
        <v>0</v>
      </c>
      <c r="J507" s="102">
        <f>SUBTOTAL(9,J506)</f>
        <v>0</v>
      </c>
      <c r="K507" s="102">
        <f>SUBTOTAL(9,K506)</f>
        <v>0</v>
      </c>
      <c r="L507" s="102">
        <f>SUBTOTAL(9,L506)</f>
        <v>0</v>
      </c>
      <c r="M507" s="102">
        <f>SUBTOTAL(9,M506)</f>
        <v>0</v>
      </c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/>
    </row>
    <row r="508" spans="1:27" ht="11.65" customHeight="1">
      <c r="A508" s="58">
        <f t="shared" ca="1" si="21"/>
        <v>388</v>
      </c>
      <c r="C508" s="99"/>
      <c r="H508" s="67"/>
      <c r="I508" s="5"/>
      <c r="J508" s="5"/>
      <c r="K508" s="5"/>
      <c r="L508" s="5"/>
      <c r="M508" s="5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/>
    </row>
    <row r="509" spans="1:27" ht="11.65" customHeight="1">
      <c r="A509" s="58">
        <f t="shared" ca="1" si="21"/>
        <v>389</v>
      </c>
      <c r="C509" s="99">
        <v>528</v>
      </c>
      <c r="D509" s="1" t="s">
        <v>159</v>
      </c>
      <c r="H509" s="67"/>
      <c r="I509" s="5"/>
      <c r="J509" s="5"/>
      <c r="K509" s="5"/>
      <c r="L509" s="5"/>
      <c r="M509" s="5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/>
    </row>
    <row r="510" spans="1:27" ht="11.65" customHeight="1">
      <c r="A510" s="58">
        <f t="shared" ca="1" si="21"/>
        <v>390</v>
      </c>
      <c r="C510" s="99"/>
      <c r="F510" s="99" t="str">
        <f>+[3]Function!F510</f>
        <v>P</v>
      </c>
      <c r="G510" s="1" t="str">
        <f>[3]UTCR!H510</f>
        <v>SG</v>
      </c>
      <c r="H510" s="67"/>
      <c r="I510" s="5">
        <f>IF(VLOOKUP([3]Variables!$AN$3,[3]Variables!$AK$3:$AM$14,3)=2,[3]UTCR!J510,[3]UTCR!AF510)</f>
        <v>0</v>
      </c>
      <c r="J510" s="5">
        <f>I510-K510</f>
        <v>0</v>
      </c>
      <c r="K510" s="100">
        <f>IF([3]Variables!$AN$3=12,IF(VLOOKUP([3]Variables!$AN$3,[3]Variables!$AK$3:$AM$14,3)=2,INDEX([3]UTCR!K510:U510,1,5)+INDEX([3]UTCR!K510:U510,1,8),INDEX([3]UTCR!AG510:AQ510,1,5)+INDEX([3]UTCR!AG510:AQ510,1,8)),IF(VLOOKUP([3]Variables!$AN$3,[3]Variables!$AK$3:$AM$14,3)=2,INDEX([3]UTCR!K510:U510,1,[3]Variables!$AN$3),INDEX([3]UTCR!AG510:AQ510,1,[3]Variables!$AN$3)))</f>
        <v>0</v>
      </c>
      <c r="L510" s="5">
        <f>M510-K510</f>
        <v>0</v>
      </c>
      <c r="M510" s="5">
        <f>IF([3]Variables!$AN$3=12,INDEX([3]NRO!J510:T510,1,5)+INDEX([3]NRO!J510:T510,1,8),INDEX([3]NRO!J510:T510,1,[3]Variables!$AN$3))</f>
        <v>0</v>
      </c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/>
    </row>
    <row r="511" spans="1:27" ht="11.65" customHeight="1">
      <c r="A511" s="58">
        <f t="shared" ref="A511:A574" ca="1" si="22">OFFSET(A511,-1,)+1</f>
        <v>391</v>
      </c>
      <c r="C511" s="99"/>
      <c r="H511" s="67"/>
      <c r="I511" s="102">
        <f>SUBTOTAL(9,I510)</f>
        <v>0</v>
      </c>
      <c r="J511" s="102">
        <f>SUBTOTAL(9,J510)</f>
        <v>0</v>
      </c>
      <c r="K511" s="102">
        <f>SUBTOTAL(9,K510)</f>
        <v>0</v>
      </c>
      <c r="L511" s="102">
        <f>SUBTOTAL(9,L510)</f>
        <v>0</v>
      </c>
      <c r="M511" s="102">
        <f>SUBTOTAL(9,M510)</f>
        <v>0</v>
      </c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  <c r="AA511" s="54"/>
    </row>
    <row r="512" spans="1:27" ht="11.65" customHeight="1">
      <c r="A512" s="58">
        <f t="shared" ca="1" si="22"/>
        <v>392</v>
      </c>
      <c r="C512" s="99"/>
      <c r="H512" s="67"/>
      <c r="I512" s="5"/>
      <c r="J512" s="5"/>
      <c r="K512" s="5"/>
      <c r="L512" s="5"/>
      <c r="M512" s="5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</row>
    <row r="513" spans="1:27" ht="11.65" customHeight="1">
      <c r="A513" s="58">
        <f t="shared" ca="1" si="22"/>
        <v>393</v>
      </c>
      <c r="C513" s="99">
        <v>529</v>
      </c>
      <c r="D513" s="1" t="s">
        <v>150</v>
      </c>
      <c r="H513" s="67"/>
      <c r="I513" s="5"/>
      <c r="J513" s="5"/>
      <c r="K513" s="5"/>
      <c r="L513" s="5"/>
      <c r="M513" s="5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/>
    </row>
    <row r="514" spans="1:27" ht="11.65" customHeight="1">
      <c r="A514" s="58">
        <f t="shared" ca="1" si="22"/>
        <v>394</v>
      </c>
      <c r="C514" s="99"/>
      <c r="F514" s="99" t="str">
        <f>+[3]Function!F514</f>
        <v>P</v>
      </c>
      <c r="G514" s="1" t="str">
        <f>[3]UTCR!H514</f>
        <v>SG</v>
      </c>
      <c r="H514" s="67"/>
      <c r="I514" s="5">
        <f>IF(VLOOKUP([3]Variables!$AN$3,[3]Variables!$AK$3:$AM$14,3)=2,[3]UTCR!J514,[3]UTCR!AF514)</f>
        <v>0</v>
      </c>
      <c r="J514" s="5">
        <f>I514-K514</f>
        <v>0</v>
      </c>
      <c r="K514" s="100">
        <f>IF([3]Variables!$AN$3=12,IF(VLOOKUP([3]Variables!$AN$3,[3]Variables!$AK$3:$AM$14,3)=2,INDEX([3]UTCR!K514:U514,1,5)+INDEX([3]UTCR!K514:U514,1,8),INDEX([3]UTCR!AG514:AQ514,1,5)+INDEX([3]UTCR!AG514:AQ514,1,8)),IF(VLOOKUP([3]Variables!$AN$3,[3]Variables!$AK$3:$AM$14,3)=2,INDEX([3]UTCR!K514:U514,1,[3]Variables!$AN$3),INDEX([3]UTCR!AG514:AQ514,1,[3]Variables!$AN$3)))</f>
        <v>0</v>
      </c>
      <c r="L514" s="5">
        <f>M514-K514</f>
        <v>0</v>
      </c>
      <c r="M514" s="5">
        <f>IF([3]Variables!$AN$3=12,INDEX([3]NRO!J514:T514,1,5)+INDEX([3]NRO!J514:T514,1,8),INDEX([3]NRO!J514:T514,1,[3]Variables!$AN$3))</f>
        <v>0</v>
      </c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/>
    </row>
    <row r="515" spans="1:27" ht="11.65" customHeight="1">
      <c r="A515" s="58">
        <f t="shared" ca="1" si="22"/>
        <v>395</v>
      </c>
      <c r="C515" s="99"/>
      <c r="H515" s="67"/>
      <c r="I515" s="102">
        <f>SUBTOTAL(9,I514)</f>
        <v>0</v>
      </c>
      <c r="J515" s="102">
        <f>SUBTOTAL(9,J514)</f>
        <v>0</v>
      </c>
      <c r="K515" s="102">
        <f>SUBTOTAL(9,K514)</f>
        <v>0</v>
      </c>
      <c r="L515" s="102">
        <f>SUBTOTAL(9,L514)</f>
        <v>0</v>
      </c>
      <c r="M515" s="102">
        <f>SUBTOTAL(9,M514)</f>
        <v>0</v>
      </c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/>
    </row>
    <row r="516" spans="1:27" ht="11.65" customHeight="1">
      <c r="A516" s="58">
        <f t="shared" ca="1" si="22"/>
        <v>396</v>
      </c>
      <c r="C516" s="99"/>
      <c r="H516" s="67"/>
      <c r="I516" s="5"/>
      <c r="J516" s="5"/>
      <c r="K516" s="5"/>
      <c r="L516" s="5"/>
      <c r="M516" s="5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/>
    </row>
    <row r="517" spans="1:27" ht="11.65" customHeight="1">
      <c r="A517" s="58">
        <f t="shared" ca="1" si="22"/>
        <v>397</v>
      </c>
      <c r="C517" s="99">
        <v>530</v>
      </c>
      <c r="D517" s="1" t="s">
        <v>160</v>
      </c>
      <c r="H517" s="67"/>
      <c r="I517" s="5"/>
      <c r="J517" s="5"/>
      <c r="K517" s="5"/>
      <c r="L517" s="5"/>
      <c r="M517" s="5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/>
    </row>
    <row r="518" spans="1:27" ht="11.65" customHeight="1">
      <c r="A518" s="58">
        <f t="shared" ca="1" si="22"/>
        <v>398</v>
      </c>
      <c r="C518" s="99"/>
      <c r="F518" s="99" t="str">
        <f>+[3]Function!F518</f>
        <v>P</v>
      </c>
      <c r="G518" s="1" t="str">
        <f>[3]UTCR!H518</f>
        <v>SG</v>
      </c>
      <c r="H518" s="67"/>
      <c r="I518" s="5">
        <f>IF(VLOOKUP([3]Variables!$AN$3,[3]Variables!$AK$3:$AM$14,3)=2,[3]UTCR!J518,[3]UTCR!AF518)</f>
        <v>0</v>
      </c>
      <c r="J518" s="5">
        <f>I518-K518</f>
        <v>0</v>
      </c>
      <c r="K518" s="100">
        <f>IF([3]Variables!$AN$3=12,IF(VLOOKUP([3]Variables!$AN$3,[3]Variables!$AK$3:$AM$14,3)=2,INDEX([3]UTCR!K518:U518,1,5)+INDEX([3]UTCR!K518:U518,1,8),INDEX([3]UTCR!AG518:AQ518,1,5)+INDEX([3]UTCR!AG518:AQ518,1,8)),IF(VLOOKUP([3]Variables!$AN$3,[3]Variables!$AK$3:$AM$14,3)=2,INDEX([3]UTCR!K518:U518,1,[3]Variables!$AN$3),INDEX([3]UTCR!AG518:AQ518,1,[3]Variables!$AN$3)))</f>
        <v>0</v>
      </c>
      <c r="L518" s="5">
        <f>M518-K518</f>
        <v>0</v>
      </c>
      <c r="M518" s="5">
        <f>IF([3]Variables!$AN$3=12,INDEX([3]NRO!J518:T518,1,5)+INDEX([3]NRO!J518:T518,1,8),INDEX([3]NRO!J518:T518,1,[3]Variables!$AN$3))</f>
        <v>0</v>
      </c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/>
    </row>
    <row r="519" spans="1:27" ht="11.65" customHeight="1">
      <c r="A519" s="58">
        <f t="shared" ca="1" si="22"/>
        <v>399</v>
      </c>
      <c r="C519" s="99"/>
      <c r="H519" s="67"/>
      <c r="I519" s="102">
        <f>SUBTOTAL(9,I518)</f>
        <v>0</v>
      </c>
      <c r="J519" s="102">
        <f>SUBTOTAL(9,J518)</f>
        <v>0</v>
      </c>
      <c r="K519" s="102">
        <f>SUBTOTAL(9,K518)</f>
        <v>0</v>
      </c>
      <c r="L519" s="102">
        <f>SUBTOTAL(9,L518)</f>
        <v>0</v>
      </c>
      <c r="M519" s="102">
        <f>SUBTOTAL(9,M518)</f>
        <v>0</v>
      </c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/>
    </row>
    <row r="520" spans="1:27" ht="11.65" customHeight="1">
      <c r="A520" s="58">
        <f t="shared" ca="1" si="22"/>
        <v>400</v>
      </c>
      <c r="C520" s="99"/>
      <c r="H520" s="67"/>
      <c r="I520" s="5"/>
      <c r="J520" s="5"/>
      <c r="K520" s="5"/>
      <c r="L520" s="5"/>
      <c r="M520" s="5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/>
    </row>
    <row r="521" spans="1:27" ht="11.65" customHeight="1">
      <c r="A521" s="58">
        <f t="shared" ca="1" si="22"/>
        <v>401</v>
      </c>
      <c r="C521" s="99">
        <v>531</v>
      </c>
      <c r="D521" s="1" t="s">
        <v>152</v>
      </c>
      <c r="H521" s="67"/>
      <c r="I521" s="5"/>
      <c r="J521" s="5"/>
      <c r="K521" s="5"/>
      <c r="L521" s="5"/>
      <c r="M521" s="5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/>
    </row>
    <row r="522" spans="1:27" ht="11.65" customHeight="1">
      <c r="A522" s="58">
        <f t="shared" ca="1" si="22"/>
        <v>402</v>
      </c>
      <c r="C522" s="99"/>
      <c r="F522" s="99" t="str">
        <f>+[3]Function!F522</f>
        <v>P</v>
      </c>
      <c r="G522" s="1" t="str">
        <f>[3]UTCR!H522</f>
        <v>SG</v>
      </c>
      <c r="H522" s="67"/>
      <c r="I522" s="5">
        <f>IF(VLOOKUP([3]Variables!$AN$3,[3]Variables!$AK$3:$AM$14,3)=2,[3]UTCR!J522,[3]UTCR!AF522)</f>
        <v>0</v>
      </c>
      <c r="J522" s="5">
        <f>I522-K522</f>
        <v>0</v>
      </c>
      <c r="K522" s="100">
        <f>IF([3]Variables!$AN$3=12,IF(VLOOKUP([3]Variables!$AN$3,[3]Variables!$AK$3:$AM$14,3)=2,INDEX([3]UTCR!K522:U522,1,5)+INDEX([3]UTCR!K522:U522,1,8),INDEX([3]UTCR!AG522:AQ522,1,5)+INDEX([3]UTCR!AG522:AQ522,1,8)),IF(VLOOKUP([3]Variables!$AN$3,[3]Variables!$AK$3:$AM$14,3)=2,INDEX([3]UTCR!K522:U522,1,[3]Variables!$AN$3),INDEX([3]UTCR!AG522:AQ522,1,[3]Variables!$AN$3)))</f>
        <v>0</v>
      </c>
      <c r="L522" s="5">
        <f>M522-K522</f>
        <v>0</v>
      </c>
      <c r="M522" s="5">
        <f>IF([3]Variables!$AN$3=12,INDEX([3]NRO!J522:T522,1,5)+INDEX([3]NRO!J522:T522,1,8),INDEX([3]NRO!J522:T522,1,[3]Variables!$AN$3))</f>
        <v>0</v>
      </c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/>
    </row>
    <row r="523" spans="1:27" ht="11.65" customHeight="1">
      <c r="A523" s="58">
        <f t="shared" ca="1" si="22"/>
        <v>403</v>
      </c>
      <c r="C523" s="99"/>
      <c r="H523" s="67"/>
      <c r="I523" s="102">
        <f>SUBTOTAL(9,I522)</f>
        <v>0</v>
      </c>
      <c r="J523" s="102">
        <f>SUBTOTAL(9,J522)</f>
        <v>0</v>
      </c>
      <c r="K523" s="102">
        <f>SUBTOTAL(9,K522)</f>
        <v>0</v>
      </c>
      <c r="L523" s="102">
        <f>SUBTOTAL(9,L522)</f>
        <v>0</v>
      </c>
      <c r="M523" s="102">
        <f>SUBTOTAL(9,M522)</f>
        <v>0</v>
      </c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/>
    </row>
    <row r="524" spans="1:27" ht="11.65" customHeight="1">
      <c r="A524" s="58">
        <f t="shared" ca="1" si="22"/>
        <v>404</v>
      </c>
      <c r="C524" s="99"/>
      <c r="H524" s="67"/>
      <c r="I524" s="5"/>
      <c r="J524" s="5"/>
      <c r="K524" s="5"/>
      <c r="L524" s="5"/>
      <c r="M524" s="5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/>
    </row>
    <row r="525" spans="1:27" ht="11.65" customHeight="1">
      <c r="A525" s="58">
        <f t="shared" ca="1" si="22"/>
        <v>405</v>
      </c>
      <c r="C525" s="99">
        <v>532</v>
      </c>
      <c r="D525" s="1" t="s">
        <v>161</v>
      </c>
      <c r="H525" s="67"/>
      <c r="I525" s="5"/>
      <c r="J525" s="5"/>
      <c r="K525" s="5"/>
      <c r="L525" s="5"/>
      <c r="M525" s="5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/>
    </row>
    <row r="526" spans="1:27" ht="11.65" customHeight="1">
      <c r="A526" s="58">
        <f t="shared" ca="1" si="22"/>
        <v>406</v>
      </c>
      <c r="C526" s="99"/>
      <c r="F526" s="99" t="str">
        <f>+[3]Function!F526</f>
        <v>P</v>
      </c>
      <c r="G526" s="1" t="str">
        <f>[3]UTCR!H526</f>
        <v>SG</v>
      </c>
      <c r="H526" s="67"/>
      <c r="I526" s="5">
        <f>IF(VLOOKUP([3]Variables!$AN$3,[3]Variables!$AK$3:$AM$14,3)=2,[3]UTCR!J526,[3]UTCR!AF526)</f>
        <v>0</v>
      </c>
      <c r="J526" s="5">
        <f>I526-K526</f>
        <v>0</v>
      </c>
      <c r="K526" s="100">
        <f>IF([3]Variables!$AN$3=12,IF(VLOOKUP([3]Variables!$AN$3,[3]Variables!$AK$3:$AM$14,3)=2,INDEX([3]UTCR!K526:U526,1,5)+INDEX([3]UTCR!K526:U526,1,8),INDEX([3]UTCR!AG526:AQ526,1,5)+INDEX([3]UTCR!AG526:AQ526,1,8)),IF(VLOOKUP([3]Variables!$AN$3,[3]Variables!$AK$3:$AM$14,3)=2,INDEX([3]UTCR!K526:U526,1,[3]Variables!$AN$3),INDEX([3]UTCR!AG526:AQ526,1,[3]Variables!$AN$3)))</f>
        <v>0</v>
      </c>
      <c r="L526" s="5">
        <f>M526-K526</f>
        <v>0</v>
      </c>
      <c r="M526" s="5">
        <f>IF([3]Variables!$AN$3=12,INDEX([3]NRO!J526:T526,1,5)+INDEX([3]NRO!J526:T526,1,8),INDEX([3]NRO!J526:T526,1,[3]Variables!$AN$3))</f>
        <v>0</v>
      </c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/>
    </row>
    <row r="527" spans="1:27" ht="11.65" customHeight="1">
      <c r="A527" s="58">
        <f t="shared" ca="1" si="22"/>
        <v>407</v>
      </c>
      <c r="C527" s="99"/>
      <c r="H527" s="67"/>
      <c r="I527" s="102">
        <f>SUBTOTAL(9,I526)</f>
        <v>0</v>
      </c>
      <c r="J527" s="102">
        <f>SUBTOTAL(9,J526)</f>
        <v>0</v>
      </c>
      <c r="K527" s="102">
        <f>SUBTOTAL(9,K526)</f>
        <v>0</v>
      </c>
      <c r="L527" s="102">
        <f>SUBTOTAL(9,L526)</f>
        <v>0</v>
      </c>
      <c r="M527" s="102">
        <f>SUBTOTAL(9,M526)</f>
        <v>0</v>
      </c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/>
    </row>
    <row r="528" spans="1:27" ht="11.65" customHeight="1">
      <c r="A528" s="58">
        <f t="shared" ca="1" si="22"/>
        <v>408</v>
      </c>
      <c r="C528" s="99"/>
      <c r="H528" s="67"/>
      <c r="I528" s="5"/>
      <c r="J528" s="5"/>
      <c r="K528" s="5"/>
      <c r="L528" s="5"/>
      <c r="M528" s="5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/>
    </row>
    <row r="529" spans="1:27" ht="11.65" customHeight="1" thickBot="1">
      <c r="A529" s="58">
        <f t="shared" ca="1" si="22"/>
        <v>409</v>
      </c>
      <c r="C529" s="104" t="s">
        <v>162</v>
      </c>
      <c r="H529" s="105"/>
      <c r="I529" s="106">
        <f>SUBTOTAL(9,I482:I527)</f>
        <v>0</v>
      </c>
      <c r="J529" s="106">
        <f>SUBTOTAL(9,J482:J527)</f>
        <v>0</v>
      </c>
      <c r="K529" s="106">
        <f>SUBTOTAL(9,K482:K527)</f>
        <v>0</v>
      </c>
      <c r="L529" s="106">
        <f>SUBTOTAL(9,L482:L527)</f>
        <v>0</v>
      </c>
      <c r="M529" s="106">
        <f>SUBTOTAL(9,M482:M527)</f>
        <v>0</v>
      </c>
      <c r="O529" s="101"/>
      <c r="P529" s="101"/>
      <c r="Q529" s="101"/>
      <c r="R529" s="101"/>
      <c r="S529" s="101"/>
      <c r="T529" s="101"/>
      <c r="U529" s="54"/>
      <c r="V529" s="101"/>
      <c r="W529" s="101"/>
      <c r="X529" s="101"/>
      <c r="Y529" s="101"/>
      <c r="Z529" s="101"/>
      <c r="AA529" s="101"/>
    </row>
    <row r="530" spans="1:27" ht="11.65" customHeight="1" thickTop="1">
      <c r="A530" s="58">
        <f t="shared" ca="1" si="22"/>
        <v>410</v>
      </c>
      <c r="C530" s="99"/>
      <c r="H530" s="67"/>
      <c r="I530" s="5"/>
      <c r="J530" s="5"/>
      <c r="K530" s="5"/>
      <c r="L530" s="5"/>
      <c r="M530" s="5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/>
    </row>
    <row r="531" spans="1:27" ht="11.65" customHeight="1">
      <c r="A531" s="58">
        <f t="shared" ca="1" si="22"/>
        <v>411</v>
      </c>
      <c r="C531" s="99">
        <v>535</v>
      </c>
      <c r="D531" s="1" t="s">
        <v>155</v>
      </c>
      <c r="H531" s="67"/>
      <c r="I531" s="5"/>
      <c r="J531" s="5"/>
      <c r="K531" s="5"/>
      <c r="L531" s="5"/>
      <c r="M531" s="5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/>
    </row>
    <row r="532" spans="1:27" ht="11.65" customHeight="1">
      <c r="A532" s="58">
        <f t="shared" ca="1" si="22"/>
        <v>412</v>
      </c>
      <c r="C532" s="99"/>
      <c r="F532" s="99" t="str">
        <f>+[3]Function!F532</f>
        <v>P</v>
      </c>
      <c r="G532" s="1" t="str">
        <f>[3]UTCR!H532</f>
        <v>DGP</v>
      </c>
      <c r="H532" s="67"/>
      <c r="I532" s="5">
        <f>IF(VLOOKUP([3]Variables!$AN$3,[3]Variables!$AK$3:$AM$14,3)=2,[3]UTCR!J532,[3]UTCR!AF532)</f>
        <v>0</v>
      </c>
      <c r="J532" s="5">
        <f>I532-K532</f>
        <v>0</v>
      </c>
      <c r="K532" s="100">
        <f>IF([3]Variables!$AN$3=12,IF(VLOOKUP([3]Variables!$AN$3,[3]Variables!$AK$3:$AM$14,3)=2,INDEX([3]UTCR!K532:U532,1,5)+INDEX([3]UTCR!K532:U532,1,8),INDEX([3]UTCR!AG532:AQ532,1,5)+INDEX([3]UTCR!AG532:AQ532,1,8)),IF(VLOOKUP([3]Variables!$AN$3,[3]Variables!$AK$3:$AM$14,3)=2,INDEX([3]UTCR!K532:U532,1,[3]Variables!$AN$3),INDEX([3]UTCR!AG532:AQ532,1,[3]Variables!$AN$3)))</f>
        <v>0</v>
      </c>
      <c r="L532" s="5">
        <f>M532-K532</f>
        <v>0</v>
      </c>
      <c r="M532" s="5">
        <f>IF([3]Variables!$AN$3=12,INDEX([3]NRO!J532:T532,1,5)+INDEX([3]NRO!J532:T532,1,8),INDEX([3]NRO!J532:T532,1,[3]Variables!$AN$3))</f>
        <v>0</v>
      </c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/>
    </row>
    <row r="533" spans="1:27" ht="11.65" customHeight="1">
      <c r="A533" s="58">
        <f t="shared" ca="1" si="22"/>
        <v>413</v>
      </c>
      <c r="C533" s="99"/>
      <c r="F533" s="99" t="str">
        <f>+[3]Function!F533</f>
        <v>P</v>
      </c>
      <c r="G533" s="1" t="str">
        <f>[3]UTCR!H533</f>
        <v>CAGW</v>
      </c>
      <c r="H533" s="67"/>
      <c r="I533" s="5">
        <f>IF(VLOOKUP([3]Variables!$AN$3,[3]Variables!$AK$3:$AM$14,3)=2,[3]UTCR!J533,[3]UTCR!AF533)</f>
        <v>0</v>
      </c>
      <c r="J533" s="5">
        <f>I533-K533</f>
        <v>0</v>
      </c>
      <c r="K533" s="100">
        <f>IF([3]Variables!$AN$3=12,IF(VLOOKUP([3]Variables!$AN$3,[3]Variables!$AK$3:$AM$14,3)=2,INDEX([3]UTCR!K533:U533,1,5)+INDEX([3]UTCR!K533:U533,1,8),INDEX([3]UTCR!AG533:AQ533,1,5)+INDEX([3]UTCR!AG533:AQ533,1,8)),IF(VLOOKUP([3]Variables!$AN$3,[3]Variables!$AK$3:$AM$14,3)=2,INDEX([3]UTCR!K533:U533,1,[3]Variables!$AN$3),INDEX([3]UTCR!AG533:AQ533,1,[3]Variables!$AN$3)))</f>
        <v>0</v>
      </c>
      <c r="L533" s="5">
        <f>M533-K533</f>
        <v>0</v>
      </c>
      <c r="M533" s="5">
        <f>IF([3]Variables!$AN$3=12,INDEX([3]NRO!J533:T533,1,5)+INDEX([3]NRO!J533:T533,1,8),INDEX([3]NRO!J533:T533,1,[3]Variables!$AN$3))</f>
        <v>0</v>
      </c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/>
    </row>
    <row r="534" spans="1:27" ht="11.65" customHeight="1">
      <c r="A534" s="58">
        <f t="shared" ca="1" si="22"/>
        <v>414</v>
      </c>
      <c r="C534" s="99"/>
      <c r="F534" s="99" t="str">
        <f>+[3]Function!F534</f>
        <v>P</v>
      </c>
      <c r="G534" s="1" t="str">
        <f>[3]UTCR!H534</f>
        <v>CAGE</v>
      </c>
      <c r="H534" s="67"/>
      <c r="I534" s="5">
        <f>IF(VLOOKUP([3]Variables!$AN$3,[3]Variables!$AK$3:$AM$14,3)=2,[3]UTCR!J534,[3]UTCR!AF534)</f>
        <v>0</v>
      </c>
      <c r="J534" s="5">
        <f>I534-K534</f>
        <v>0</v>
      </c>
      <c r="K534" s="100">
        <f>IF([3]Variables!$AN$3=12,IF(VLOOKUP([3]Variables!$AN$3,[3]Variables!$AK$3:$AM$14,3)=2,INDEX([3]UTCR!K534:U534,1,5)+INDEX([3]UTCR!K534:U534,1,8),INDEX([3]UTCR!AG534:AQ534,1,5)+INDEX([3]UTCR!AG534:AQ534,1,8)),IF(VLOOKUP([3]Variables!$AN$3,[3]Variables!$AK$3:$AM$14,3)=2,INDEX([3]UTCR!K534:U534,1,[3]Variables!$AN$3),INDEX([3]UTCR!AG534:AQ534,1,[3]Variables!$AN$3)))</f>
        <v>0</v>
      </c>
      <c r="L534" s="5">
        <f>M534-K534</f>
        <v>0</v>
      </c>
      <c r="M534" s="5">
        <f>IF([3]Variables!$AN$3=12,INDEX([3]NRO!J534:T534,1,5)+INDEX([3]NRO!J534:T534,1,8),INDEX([3]NRO!J534:T534,1,[3]Variables!$AN$3))</f>
        <v>0</v>
      </c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/>
    </row>
    <row r="535" spans="1:27" ht="11.65" customHeight="1">
      <c r="A535" s="58">
        <f t="shared" ca="1" si="22"/>
        <v>415</v>
      </c>
      <c r="C535" s="99"/>
      <c r="F535" s="99" t="str">
        <f>+[3]Function!F535</f>
        <v>P</v>
      </c>
      <c r="G535" s="1" t="str">
        <f>[3]UTCR!H535</f>
        <v>CAGW</v>
      </c>
      <c r="H535" s="67"/>
      <c r="I535" s="5">
        <f>IF(VLOOKUP([3]Variables!$AN$3,[3]Variables!$AK$3:$AM$14,3)=2,[3]UTCR!J535,[3]UTCR!AF535)</f>
        <v>465170.35119200003</v>
      </c>
      <c r="J535" s="5">
        <f>I535-K535</f>
        <v>362186.99461241183</v>
      </c>
      <c r="K535" s="100">
        <f>IF([3]Variables!$AN$3=12,IF(VLOOKUP([3]Variables!$AN$3,[3]Variables!$AK$3:$AM$14,3)=2,INDEX([3]UTCR!K535:U535,1,5)+INDEX([3]UTCR!K535:U535,1,8),INDEX([3]UTCR!AG535:AQ535,1,5)+INDEX([3]UTCR!AG535:AQ535,1,8)),IF(VLOOKUP([3]Variables!$AN$3,[3]Variables!$AK$3:$AM$14,3)=2,INDEX([3]UTCR!K535:U535,1,[3]Variables!$AN$3),INDEX([3]UTCR!AG535:AQ535,1,[3]Variables!$AN$3)))</f>
        <v>102983.35657958822</v>
      </c>
      <c r="L535" s="5">
        <f>M535-K535</f>
        <v>0</v>
      </c>
      <c r="M535" s="5">
        <f>IF([3]Variables!$AN$3=12,INDEX([3]NRO!J535:T535,1,5)+INDEX([3]NRO!J535:T535,1,8),INDEX([3]NRO!J535:T535,1,[3]Variables!$AN$3))</f>
        <v>102983.35657958822</v>
      </c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/>
    </row>
    <row r="536" spans="1:27" ht="11.65" customHeight="1">
      <c r="A536" s="58">
        <f t="shared" ca="1" si="22"/>
        <v>416</v>
      </c>
      <c r="C536" s="99"/>
      <c r="F536" s="99" t="str">
        <f>+[3]Function!F536</f>
        <v>P</v>
      </c>
      <c r="G536" s="1" t="str">
        <f>[3]UTCR!H536</f>
        <v>CAGE</v>
      </c>
      <c r="H536" s="67"/>
      <c r="I536" s="5">
        <f>IF(VLOOKUP([3]Variables!$AN$3,[3]Variables!$AK$3:$AM$14,3)=2,[3]UTCR!J536,[3]UTCR!AF536)</f>
        <v>-60244.441191999998</v>
      </c>
      <c r="J536" s="5">
        <f>I536-K536</f>
        <v>-60244.441191999998</v>
      </c>
      <c r="K536" s="100">
        <f>IF([3]Variables!$AN$3=12,IF(VLOOKUP([3]Variables!$AN$3,[3]Variables!$AK$3:$AM$14,3)=2,INDEX([3]UTCR!K536:U536,1,5)+INDEX([3]UTCR!K536:U536,1,8),INDEX([3]UTCR!AG536:AQ536,1,5)+INDEX([3]UTCR!AG536:AQ536,1,8)),IF(VLOOKUP([3]Variables!$AN$3,[3]Variables!$AK$3:$AM$14,3)=2,INDEX([3]UTCR!K536:U536,1,[3]Variables!$AN$3),INDEX([3]UTCR!AG536:AQ536,1,[3]Variables!$AN$3)))</f>
        <v>0</v>
      </c>
      <c r="L536" s="5">
        <f>M536-K536</f>
        <v>0</v>
      </c>
      <c r="M536" s="5">
        <f>IF([3]Variables!$AN$3=12,INDEX([3]NRO!J536:T536,1,5)+INDEX([3]NRO!J536:T536,1,8),INDEX([3]NRO!J536:T536,1,[3]Variables!$AN$3))</f>
        <v>0</v>
      </c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/>
    </row>
    <row r="537" spans="1:27" ht="11.65" customHeight="1">
      <c r="A537" s="58">
        <f t="shared" ca="1" si="22"/>
        <v>417</v>
      </c>
      <c r="C537" s="99"/>
      <c r="H537" s="67" t="s">
        <v>138</v>
      </c>
      <c r="I537" s="102">
        <f>SUBTOTAL(9,I532:I536)</f>
        <v>404925.91000000003</v>
      </c>
      <c r="J537" s="102">
        <f>SUBTOTAL(9,J532:J536)</f>
        <v>301942.55342041183</v>
      </c>
      <c r="K537" s="102">
        <f>SUBTOTAL(9,K532:K536)</f>
        <v>102983.35657958822</v>
      </c>
      <c r="L537" s="102">
        <f>SUBTOTAL(9,L532:L536)</f>
        <v>0</v>
      </c>
      <c r="M537" s="102">
        <f>SUBTOTAL(9,M532:M536)</f>
        <v>102983.35657958822</v>
      </c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/>
    </row>
    <row r="538" spans="1:27" ht="11.65" customHeight="1">
      <c r="A538" s="58">
        <f t="shared" ca="1" si="22"/>
        <v>418</v>
      </c>
      <c r="C538" s="99"/>
      <c r="H538" s="67"/>
      <c r="I538" s="5"/>
      <c r="J538" s="5"/>
      <c r="K538" s="5"/>
      <c r="L538" s="5"/>
      <c r="M538" s="5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/>
    </row>
    <row r="539" spans="1:27" ht="11.65" customHeight="1">
      <c r="A539" s="58">
        <f t="shared" ca="1" si="22"/>
        <v>419</v>
      </c>
      <c r="C539" s="99">
        <v>536</v>
      </c>
      <c r="D539" s="1" t="s">
        <v>163</v>
      </c>
      <c r="H539" s="67"/>
      <c r="I539" s="5"/>
      <c r="J539" s="5"/>
      <c r="K539" s="5"/>
      <c r="L539" s="5"/>
      <c r="M539" s="5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/>
    </row>
    <row r="540" spans="1:27" ht="11.65" customHeight="1">
      <c r="A540" s="58">
        <f t="shared" ca="1" si="22"/>
        <v>420</v>
      </c>
      <c r="C540" s="99"/>
      <c r="F540" s="99" t="str">
        <f>+[3]Function!F540</f>
        <v>P</v>
      </c>
      <c r="G540" s="1" t="str">
        <f>[3]UTCR!H540</f>
        <v>DGP</v>
      </c>
      <c r="H540" s="67"/>
      <c r="I540" s="5">
        <f>IF(VLOOKUP([3]Variables!$AN$3,[3]Variables!$AK$3:$AM$14,3)=2,[3]UTCR!J540,[3]UTCR!AF540)</f>
        <v>0</v>
      </c>
      <c r="J540" s="5">
        <f>I540-K540</f>
        <v>0</v>
      </c>
      <c r="K540" s="100">
        <f>IF([3]Variables!$AN$3=12,IF(VLOOKUP([3]Variables!$AN$3,[3]Variables!$AK$3:$AM$14,3)=2,INDEX([3]UTCR!K540:U540,1,5)+INDEX([3]UTCR!K540:U540,1,8),INDEX([3]UTCR!AG540:AQ540,1,5)+INDEX([3]UTCR!AG540:AQ540,1,8)),IF(VLOOKUP([3]Variables!$AN$3,[3]Variables!$AK$3:$AM$14,3)=2,INDEX([3]UTCR!K540:U540,1,[3]Variables!$AN$3),INDEX([3]UTCR!AG540:AQ540,1,[3]Variables!$AN$3)))</f>
        <v>0</v>
      </c>
      <c r="L540" s="5">
        <f>M540-K540</f>
        <v>0</v>
      </c>
      <c r="M540" s="5">
        <f>IF([3]Variables!$AN$3=12,INDEX([3]NRO!J540:T540,1,5)+INDEX([3]NRO!J540:T540,1,8),INDEX([3]NRO!J540:T540,1,[3]Variables!$AN$3))</f>
        <v>0</v>
      </c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/>
    </row>
    <row r="541" spans="1:27" ht="11.65" customHeight="1">
      <c r="A541" s="58">
        <f t="shared" ca="1" si="22"/>
        <v>421</v>
      </c>
      <c r="C541" s="99"/>
      <c r="F541" s="99" t="str">
        <f>+[3]Function!F541</f>
        <v>P</v>
      </c>
      <c r="G541" s="1" t="str">
        <f>[3]UTCR!H541</f>
        <v>CAGW</v>
      </c>
      <c r="H541" s="67"/>
      <c r="I541" s="5">
        <f>IF(VLOOKUP([3]Variables!$AN$3,[3]Variables!$AK$3:$AM$14,3)=2,[3]UTCR!J541,[3]UTCR!AF541)</f>
        <v>0</v>
      </c>
      <c r="J541" s="5">
        <f>I541-K541</f>
        <v>0</v>
      </c>
      <c r="K541" s="100">
        <f>IF([3]Variables!$AN$3=12,IF(VLOOKUP([3]Variables!$AN$3,[3]Variables!$AK$3:$AM$14,3)=2,INDEX([3]UTCR!K541:U541,1,5)+INDEX([3]UTCR!K541:U541,1,8),INDEX([3]UTCR!AG541:AQ541,1,5)+INDEX([3]UTCR!AG541:AQ541,1,8)),IF(VLOOKUP([3]Variables!$AN$3,[3]Variables!$AK$3:$AM$14,3)=2,INDEX([3]UTCR!K541:U541,1,[3]Variables!$AN$3),INDEX([3]UTCR!AG541:AQ541,1,[3]Variables!$AN$3)))</f>
        <v>0</v>
      </c>
      <c r="L541" s="5">
        <f>M541-K541</f>
        <v>0</v>
      </c>
      <c r="M541" s="5">
        <f>IF([3]Variables!$AN$3=12,INDEX([3]NRO!J541:T541,1,5)+INDEX([3]NRO!J541:T541,1,8),INDEX([3]NRO!J541:T541,1,[3]Variables!$AN$3))</f>
        <v>0</v>
      </c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/>
    </row>
    <row r="542" spans="1:27" ht="11.65" customHeight="1">
      <c r="A542" s="58">
        <f t="shared" ca="1" si="22"/>
        <v>422</v>
      </c>
      <c r="C542" s="99"/>
      <c r="F542" s="99" t="str">
        <f>+[3]Function!F542</f>
        <v>P</v>
      </c>
      <c r="G542" s="1" t="str">
        <f>[3]UTCR!H542</f>
        <v>CAGE</v>
      </c>
      <c r="H542" s="67"/>
      <c r="I542" s="5">
        <f>IF(VLOOKUP([3]Variables!$AN$3,[3]Variables!$AK$3:$AM$14,3)=2,[3]UTCR!J542,[3]UTCR!AF542)</f>
        <v>0</v>
      </c>
      <c r="J542" s="5">
        <f>I542-K542</f>
        <v>0</v>
      </c>
      <c r="K542" s="100">
        <f>IF([3]Variables!$AN$3=12,IF(VLOOKUP([3]Variables!$AN$3,[3]Variables!$AK$3:$AM$14,3)=2,INDEX([3]UTCR!K542:U542,1,5)+INDEX([3]UTCR!K542:U542,1,8),INDEX([3]UTCR!AG542:AQ542,1,5)+INDEX([3]UTCR!AG542:AQ542,1,8)),IF(VLOOKUP([3]Variables!$AN$3,[3]Variables!$AK$3:$AM$14,3)=2,INDEX([3]UTCR!K542:U542,1,[3]Variables!$AN$3),INDEX([3]UTCR!AG542:AQ542,1,[3]Variables!$AN$3)))</f>
        <v>0</v>
      </c>
      <c r="L542" s="5">
        <f>M542-K542</f>
        <v>0</v>
      </c>
      <c r="M542" s="5">
        <f>IF([3]Variables!$AN$3=12,INDEX([3]NRO!J542:T542,1,5)+INDEX([3]NRO!J542:T542,1,8),INDEX([3]NRO!J542:T542,1,[3]Variables!$AN$3))</f>
        <v>0</v>
      </c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/>
    </row>
    <row r="543" spans="1:27" ht="11.65" customHeight="1">
      <c r="A543" s="58">
        <f t="shared" ca="1" si="22"/>
        <v>423</v>
      </c>
      <c r="C543" s="99"/>
      <c r="F543" s="99" t="str">
        <f>+[3]Function!F543</f>
        <v>P</v>
      </c>
      <c r="G543" s="1" t="str">
        <f>[3]UTCR!H543</f>
        <v>CAGW</v>
      </c>
      <c r="H543" s="67"/>
      <c r="I543" s="5">
        <f>IF(VLOOKUP([3]Variables!$AN$3,[3]Variables!$AK$3:$AM$14,3)=2,[3]UTCR!J543,[3]UTCR!AF543)</f>
        <v>8990.34</v>
      </c>
      <c r="J543" s="5">
        <f>I543-K543</f>
        <v>6999.9823006770985</v>
      </c>
      <c r="K543" s="100">
        <f>IF([3]Variables!$AN$3=12,IF(VLOOKUP([3]Variables!$AN$3,[3]Variables!$AK$3:$AM$14,3)=2,INDEX([3]UTCR!K543:U543,1,5)+INDEX([3]UTCR!K543:U543,1,8),INDEX([3]UTCR!AG543:AQ543,1,5)+INDEX([3]UTCR!AG543:AQ543,1,8)),IF(VLOOKUP([3]Variables!$AN$3,[3]Variables!$AK$3:$AM$14,3)=2,INDEX([3]UTCR!K543:U543,1,[3]Variables!$AN$3),INDEX([3]UTCR!AG543:AQ543,1,[3]Variables!$AN$3)))</f>
        <v>1990.3576993229012</v>
      </c>
      <c r="L543" s="5">
        <f>M543-K543</f>
        <v>0</v>
      </c>
      <c r="M543" s="5">
        <f>IF([3]Variables!$AN$3=12,INDEX([3]NRO!J543:T543,1,5)+INDEX([3]NRO!J543:T543,1,8),INDEX([3]NRO!J543:T543,1,[3]Variables!$AN$3))</f>
        <v>1990.3576993229012</v>
      </c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/>
    </row>
    <row r="544" spans="1:27" ht="11.65" customHeight="1">
      <c r="A544" s="58">
        <f t="shared" ca="1" si="22"/>
        <v>424</v>
      </c>
      <c r="C544" s="99"/>
      <c r="F544" s="99" t="str">
        <f>+[3]Function!F544</f>
        <v>P</v>
      </c>
      <c r="G544" s="1" t="str">
        <f>[3]UTCR!H544</f>
        <v>CAGE</v>
      </c>
      <c r="H544" s="67"/>
      <c r="I544" s="5">
        <f>IF(VLOOKUP([3]Variables!$AN$3,[3]Variables!$AK$3:$AM$14,3)=2,[3]UTCR!J544,[3]UTCR!AF544)</f>
        <v>843.1</v>
      </c>
      <c r="J544" s="5">
        <f>I544-K544</f>
        <v>843.1</v>
      </c>
      <c r="K544" s="100">
        <f>IF([3]Variables!$AN$3=12,IF(VLOOKUP([3]Variables!$AN$3,[3]Variables!$AK$3:$AM$14,3)=2,INDEX([3]UTCR!K544:U544,1,5)+INDEX([3]UTCR!K544:U544,1,8),INDEX([3]UTCR!AG544:AQ544,1,5)+INDEX([3]UTCR!AG544:AQ544,1,8)),IF(VLOOKUP([3]Variables!$AN$3,[3]Variables!$AK$3:$AM$14,3)=2,INDEX([3]UTCR!K544:U544,1,[3]Variables!$AN$3),INDEX([3]UTCR!AG544:AQ544,1,[3]Variables!$AN$3)))</f>
        <v>0</v>
      </c>
      <c r="L544" s="5">
        <f>M544-K544</f>
        <v>0</v>
      </c>
      <c r="M544" s="5">
        <f>IF([3]Variables!$AN$3=12,INDEX([3]NRO!J544:T544,1,5)+INDEX([3]NRO!J544:T544,1,8),INDEX([3]NRO!J544:T544,1,[3]Variables!$AN$3))</f>
        <v>0</v>
      </c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/>
    </row>
    <row r="545" spans="1:27" ht="11.65" customHeight="1">
      <c r="A545" s="58">
        <f t="shared" ca="1" si="22"/>
        <v>425</v>
      </c>
      <c r="C545" s="99"/>
      <c r="H545" s="67" t="s">
        <v>138</v>
      </c>
      <c r="I545" s="102">
        <f>SUBTOTAL(9,I540:I544)</f>
        <v>9833.44</v>
      </c>
      <c r="J545" s="102">
        <f>SUBTOTAL(9,J540:J544)</f>
        <v>7843.0823006770988</v>
      </c>
      <c r="K545" s="102">
        <f>SUBTOTAL(9,K540:K544)</f>
        <v>1990.3576993229012</v>
      </c>
      <c r="L545" s="102">
        <f>SUBTOTAL(9,L540:L544)</f>
        <v>0</v>
      </c>
      <c r="M545" s="102">
        <f>SUBTOTAL(9,M540:M544)</f>
        <v>1990.3576993229012</v>
      </c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/>
    </row>
    <row r="546" spans="1:27" ht="11.65" customHeight="1">
      <c r="A546" s="58">
        <f t="shared" ca="1" si="22"/>
        <v>426</v>
      </c>
      <c r="C546" s="99"/>
      <c r="H546" s="67"/>
      <c r="I546" s="5"/>
      <c r="J546" s="5"/>
      <c r="K546" s="5"/>
      <c r="L546" s="5"/>
      <c r="M546" s="5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/>
    </row>
    <row r="547" spans="1:27" ht="11.65" customHeight="1">
      <c r="A547" s="58">
        <f t="shared" ca="1" si="22"/>
        <v>427</v>
      </c>
      <c r="C547" s="99">
        <v>537</v>
      </c>
      <c r="D547" s="1" t="s">
        <v>164</v>
      </c>
      <c r="H547" s="67"/>
      <c r="I547" s="5"/>
      <c r="J547" s="5"/>
      <c r="K547" s="5"/>
      <c r="L547" s="5"/>
      <c r="M547" s="5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/>
    </row>
    <row r="548" spans="1:27" ht="11.65" customHeight="1">
      <c r="A548" s="58">
        <f t="shared" ca="1" si="22"/>
        <v>428</v>
      </c>
      <c r="C548" s="99"/>
      <c r="F548" s="99" t="str">
        <f>+[3]Function!F548</f>
        <v>P</v>
      </c>
      <c r="G548" s="1" t="str">
        <f>[3]UTCR!H548</f>
        <v>DGP</v>
      </c>
      <c r="H548" s="67"/>
      <c r="I548" s="5">
        <f>IF(VLOOKUP([3]Variables!$AN$3,[3]Variables!$AK$3:$AM$14,3)=2,[3]UTCR!J548,[3]UTCR!AF548)</f>
        <v>0</v>
      </c>
      <c r="J548" s="5">
        <f>I548-K548</f>
        <v>0</v>
      </c>
      <c r="K548" s="100">
        <f>IF([3]Variables!$AN$3=12,IF(VLOOKUP([3]Variables!$AN$3,[3]Variables!$AK$3:$AM$14,3)=2,INDEX([3]UTCR!K548:U548,1,5)+INDEX([3]UTCR!K548:U548,1,8),INDEX([3]UTCR!AG548:AQ548,1,5)+INDEX([3]UTCR!AG548:AQ548,1,8)),IF(VLOOKUP([3]Variables!$AN$3,[3]Variables!$AK$3:$AM$14,3)=2,INDEX([3]UTCR!K548:U548,1,[3]Variables!$AN$3),INDEX([3]UTCR!AG548:AQ548,1,[3]Variables!$AN$3)))</f>
        <v>0</v>
      </c>
      <c r="L548" s="5">
        <f>M548-K548</f>
        <v>0</v>
      </c>
      <c r="M548" s="5">
        <f>IF([3]Variables!$AN$3=12,INDEX([3]NRO!J548:T548,1,5)+INDEX([3]NRO!J548:T548,1,8),INDEX([3]NRO!J548:T548,1,[3]Variables!$AN$3))</f>
        <v>0</v>
      </c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/>
    </row>
    <row r="549" spans="1:27" ht="11.65" customHeight="1">
      <c r="A549" s="58">
        <f t="shared" ca="1" si="22"/>
        <v>429</v>
      </c>
      <c r="C549" s="99"/>
      <c r="F549" s="99" t="str">
        <f>+[3]Function!F549</f>
        <v>P</v>
      </c>
      <c r="G549" s="1" t="str">
        <f>[3]UTCR!H549</f>
        <v>CAGW</v>
      </c>
      <c r="H549" s="67"/>
      <c r="I549" s="5">
        <f>IF(VLOOKUP([3]Variables!$AN$3,[3]Variables!$AK$3:$AM$14,3)=2,[3]UTCR!J549,[3]UTCR!AF549)</f>
        <v>0</v>
      </c>
      <c r="J549" s="5">
        <f>I549-K549</f>
        <v>0</v>
      </c>
      <c r="K549" s="100">
        <f>IF([3]Variables!$AN$3=12,IF(VLOOKUP([3]Variables!$AN$3,[3]Variables!$AK$3:$AM$14,3)=2,INDEX([3]UTCR!K549:U549,1,5)+INDEX([3]UTCR!K549:U549,1,8),INDEX([3]UTCR!AG549:AQ549,1,5)+INDEX([3]UTCR!AG549:AQ549,1,8)),IF(VLOOKUP([3]Variables!$AN$3,[3]Variables!$AK$3:$AM$14,3)=2,INDEX([3]UTCR!K549:U549,1,[3]Variables!$AN$3),INDEX([3]UTCR!AG549:AQ549,1,[3]Variables!$AN$3)))</f>
        <v>0</v>
      </c>
      <c r="L549" s="5">
        <f>M549-K549</f>
        <v>0</v>
      </c>
      <c r="M549" s="5">
        <f>IF([3]Variables!$AN$3=12,INDEX([3]NRO!J549:T549,1,5)+INDEX([3]NRO!J549:T549,1,8),INDEX([3]NRO!J549:T549,1,[3]Variables!$AN$3))</f>
        <v>0</v>
      </c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/>
    </row>
    <row r="550" spans="1:27" ht="11.65" customHeight="1">
      <c r="A550" s="58">
        <f t="shared" ca="1" si="22"/>
        <v>430</v>
      </c>
      <c r="C550" s="99"/>
      <c r="F550" s="99" t="str">
        <f>+[3]Function!F550</f>
        <v>P</v>
      </c>
      <c r="G550" s="1" t="str">
        <f>[3]UTCR!H550</f>
        <v>CAGE</v>
      </c>
      <c r="H550" s="67"/>
      <c r="I550" s="5">
        <f>IF(VLOOKUP([3]Variables!$AN$3,[3]Variables!$AK$3:$AM$14,3)=2,[3]UTCR!J550,[3]UTCR!AF550)</f>
        <v>0</v>
      </c>
      <c r="J550" s="5">
        <f>I550-K550</f>
        <v>0</v>
      </c>
      <c r="K550" s="100">
        <f>IF([3]Variables!$AN$3=12,IF(VLOOKUP([3]Variables!$AN$3,[3]Variables!$AK$3:$AM$14,3)=2,INDEX([3]UTCR!K550:U550,1,5)+INDEX([3]UTCR!K550:U550,1,8),INDEX([3]UTCR!AG550:AQ550,1,5)+INDEX([3]UTCR!AG550:AQ550,1,8)),IF(VLOOKUP([3]Variables!$AN$3,[3]Variables!$AK$3:$AM$14,3)=2,INDEX([3]UTCR!K550:U550,1,[3]Variables!$AN$3),INDEX([3]UTCR!AG550:AQ550,1,[3]Variables!$AN$3)))</f>
        <v>0</v>
      </c>
      <c r="L550" s="5">
        <f>M550-K550</f>
        <v>0</v>
      </c>
      <c r="M550" s="5">
        <f>IF([3]Variables!$AN$3=12,INDEX([3]NRO!J550:T550,1,5)+INDEX([3]NRO!J550:T550,1,8),INDEX([3]NRO!J550:T550,1,[3]Variables!$AN$3))</f>
        <v>0</v>
      </c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/>
    </row>
    <row r="551" spans="1:27" ht="11.65" customHeight="1">
      <c r="A551" s="58">
        <f t="shared" ca="1" si="22"/>
        <v>431</v>
      </c>
      <c r="C551" s="99"/>
      <c r="F551" s="99" t="str">
        <f>+[3]Function!F551</f>
        <v>P</v>
      </c>
      <c r="G551" s="1" t="str">
        <f>[3]UTCR!H551</f>
        <v>CAGW</v>
      </c>
      <c r="H551" s="67"/>
      <c r="I551" s="5">
        <f>IF(VLOOKUP([3]Variables!$AN$3,[3]Variables!$AK$3:$AM$14,3)=2,[3]UTCR!J551,[3]UTCR!AF551)</f>
        <v>366663.813838</v>
      </c>
      <c r="J551" s="5">
        <f>I551-K551</f>
        <v>285488.66974605661</v>
      </c>
      <c r="K551" s="100">
        <f>IF([3]Variables!$AN$3=12,IF(VLOOKUP([3]Variables!$AN$3,[3]Variables!$AK$3:$AM$14,3)=2,INDEX([3]UTCR!K551:U551,1,5)+INDEX([3]UTCR!K551:U551,1,8),INDEX([3]UTCR!AG551:AQ551,1,5)+INDEX([3]UTCR!AG551:AQ551,1,8)),IF(VLOOKUP([3]Variables!$AN$3,[3]Variables!$AK$3:$AM$14,3)=2,INDEX([3]UTCR!K551:U551,1,[3]Variables!$AN$3),INDEX([3]UTCR!AG551:AQ551,1,[3]Variables!$AN$3)))</f>
        <v>81175.144091943381</v>
      </c>
      <c r="L551" s="5">
        <f>M551-K551</f>
        <v>0</v>
      </c>
      <c r="M551" s="5">
        <f>IF([3]Variables!$AN$3=12,INDEX([3]NRO!J551:T551,1,5)+INDEX([3]NRO!J551:T551,1,8),INDEX([3]NRO!J551:T551,1,[3]Variables!$AN$3))</f>
        <v>81175.144091943381</v>
      </c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/>
    </row>
    <row r="552" spans="1:27" ht="11.65" customHeight="1">
      <c r="A552" s="58">
        <f t="shared" ca="1" si="22"/>
        <v>432</v>
      </c>
      <c r="C552" s="99"/>
      <c r="F552" s="99" t="str">
        <f>+[3]Function!F552</f>
        <v>P</v>
      </c>
      <c r="G552" s="1" t="str">
        <f>[3]UTCR!H552</f>
        <v>CAGE</v>
      </c>
      <c r="H552" s="67"/>
      <c r="I552" s="5">
        <f>IF(VLOOKUP([3]Variables!$AN$3,[3]Variables!$AK$3:$AM$14,3)=2,[3]UTCR!J552,[3]UTCR!AF552)</f>
        <v>18282.386162000003</v>
      </c>
      <c r="J552" s="5">
        <f>I552-K552</f>
        <v>18282.386162000003</v>
      </c>
      <c r="K552" s="100">
        <f>IF([3]Variables!$AN$3=12,IF(VLOOKUP([3]Variables!$AN$3,[3]Variables!$AK$3:$AM$14,3)=2,INDEX([3]UTCR!K552:U552,1,5)+INDEX([3]UTCR!K552:U552,1,8),INDEX([3]UTCR!AG552:AQ552,1,5)+INDEX([3]UTCR!AG552:AQ552,1,8)),IF(VLOOKUP([3]Variables!$AN$3,[3]Variables!$AK$3:$AM$14,3)=2,INDEX([3]UTCR!K552:U552,1,[3]Variables!$AN$3),INDEX([3]UTCR!AG552:AQ552,1,[3]Variables!$AN$3)))</f>
        <v>0</v>
      </c>
      <c r="L552" s="5">
        <f>M552-K552</f>
        <v>0</v>
      </c>
      <c r="M552" s="5">
        <f>IF([3]Variables!$AN$3=12,INDEX([3]NRO!J552:T552,1,5)+INDEX([3]NRO!J552:T552,1,8),INDEX([3]NRO!J552:T552,1,[3]Variables!$AN$3))</f>
        <v>0</v>
      </c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/>
    </row>
    <row r="553" spans="1:27" ht="11.65" customHeight="1">
      <c r="A553" s="58">
        <f t="shared" ca="1" si="22"/>
        <v>433</v>
      </c>
      <c r="C553" s="99"/>
      <c r="H553" s="67" t="s">
        <v>138</v>
      </c>
      <c r="I553" s="102">
        <f>SUBTOTAL(9,I548:I552)</f>
        <v>384946.2</v>
      </c>
      <c r="J553" s="102">
        <f>SUBTOTAL(9,J548:J552)</f>
        <v>303771.05590805662</v>
      </c>
      <c r="K553" s="102">
        <f>SUBTOTAL(9,K548:K552)</f>
        <v>81175.144091943381</v>
      </c>
      <c r="L553" s="102">
        <f>SUBTOTAL(9,L548:L552)</f>
        <v>0</v>
      </c>
      <c r="M553" s="102">
        <f>SUBTOTAL(9,M548:M552)</f>
        <v>81175.144091943381</v>
      </c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/>
    </row>
    <row r="554" spans="1:27" ht="11.65" customHeight="1">
      <c r="A554" s="58">
        <f t="shared" ca="1" si="22"/>
        <v>434</v>
      </c>
      <c r="C554" s="99"/>
      <c r="H554" s="67"/>
      <c r="I554" s="5"/>
      <c r="J554" s="5"/>
      <c r="K554" s="5"/>
      <c r="L554" s="5"/>
      <c r="M554" s="5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/>
    </row>
    <row r="555" spans="1:27" ht="11.65" customHeight="1">
      <c r="A555" s="58">
        <f t="shared" ca="1" si="22"/>
        <v>435</v>
      </c>
      <c r="C555" s="99">
        <v>538</v>
      </c>
      <c r="D555" s="1" t="s">
        <v>146</v>
      </c>
      <c r="H555" s="67"/>
      <c r="I555" s="5"/>
      <c r="J555" s="5"/>
      <c r="K555" s="5"/>
      <c r="L555" s="5"/>
      <c r="M555" s="5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/>
    </row>
    <row r="556" spans="1:27" ht="11.65" customHeight="1">
      <c r="A556" s="58">
        <f t="shared" ca="1" si="22"/>
        <v>436</v>
      </c>
      <c r="C556" s="99"/>
      <c r="F556" s="99" t="str">
        <f>+[3]Function!F556</f>
        <v>P</v>
      </c>
      <c r="G556" s="1" t="str">
        <f>[3]UTCR!H556</f>
        <v>DGP</v>
      </c>
      <c r="H556" s="67"/>
      <c r="I556" s="5">
        <f>IF(VLOOKUP([3]Variables!$AN$3,[3]Variables!$AK$3:$AM$14,3)=2,[3]UTCR!J556,[3]UTCR!AF556)</f>
        <v>0</v>
      </c>
      <c r="J556" s="5">
        <f>I556-K556</f>
        <v>0</v>
      </c>
      <c r="K556" s="100">
        <f>IF([3]Variables!$AN$3=12,IF(VLOOKUP([3]Variables!$AN$3,[3]Variables!$AK$3:$AM$14,3)=2,INDEX([3]UTCR!K556:U556,1,5)+INDEX([3]UTCR!K556:U556,1,8),INDEX([3]UTCR!AG556:AQ556,1,5)+INDEX([3]UTCR!AG556:AQ556,1,8)),IF(VLOOKUP([3]Variables!$AN$3,[3]Variables!$AK$3:$AM$14,3)=2,INDEX([3]UTCR!K556:U556,1,[3]Variables!$AN$3),INDEX([3]UTCR!AG556:AQ556,1,[3]Variables!$AN$3)))</f>
        <v>0</v>
      </c>
      <c r="L556" s="5">
        <f>M556-K556</f>
        <v>0</v>
      </c>
      <c r="M556" s="5">
        <f>IF([3]Variables!$AN$3=12,INDEX([3]NRO!J556:T556,1,5)+INDEX([3]NRO!J556:T556,1,8),INDEX([3]NRO!J556:T556,1,[3]Variables!$AN$3))</f>
        <v>0</v>
      </c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/>
    </row>
    <row r="557" spans="1:27" ht="11.65" customHeight="1">
      <c r="A557" s="58">
        <f t="shared" ca="1" si="22"/>
        <v>437</v>
      </c>
      <c r="C557" s="99"/>
      <c r="F557" s="99" t="str">
        <f>+[3]Function!F557</f>
        <v>P</v>
      </c>
      <c r="G557" s="1" t="str">
        <f>[3]UTCR!H557</f>
        <v>CAGW</v>
      </c>
      <c r="H557" s="67"/>
      <c r="I557" s="5">
        <f>IF(VLOOKUP([3]Variables!$AN$3,[3]Variables!$AK$3:$AM$14,3)=2,[3]UTCR!J557,[3]UTCR!AF557)</f>
        <v>0</v>
      </c>
      <c r="J557" s="5">
        <f>I557-K557</f>
        <v>0</v>
      </c>
      <c r="K557" s="100">
        <f>IF([3]Variables!$AN$3=12,IF(VLOOKUP([3]Variables!$AN$3,[3]Variables!$AK$3:$AM$14,3)=2,INDEX([3]UTCR!K557:U557,1,5)+INDEX([3]UTCR!K557:U557,1,8),INDEX([3]UTCR!AG557:AQ557,1,5)+INDEX([3]UTCR!AG557:AQ557,1,8)),IF(VLOOKUP([3]Variables!$AN$3,[3]Variables!$AK$3:$AM$14,3)=2,INDEX([3]UTCR!K557:U557,1,[3]Variables!$AN$3),INDEX([3]UTCR!AG557:AQ557,1,[3]Variables!$AN$3)))</f>
        <v>0</v>
      </c>
      <c r="L557" s="5">
        <f>M557-K557</f>
        <v>0</v>
      </c>
      <c r="M557" s="5">
        <f>IF([3]Variables!$AN$3=12,INDEX([3]NRO!J557:T557,1,5)+INDEX([3]NRO!J557:T557,1,8),INDEX([3]NRO!J557:T557,1,[3]Variables!$AN$3))</f>
        <v>0</v>
      </c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/>
    </row>
    <row r="558" spans="1:27" ht="11.65" customHeight="1">
      <c r="A558" s="58">
        <f t="shared" ca="1" si="22"/>
        <v>438</v>
      </c>
      <c r="C558" s="99"/>
      <c r="F558" s="99" t="str">
        <f>+[3]Function!F558</f>
        <v>P</v>
      </c>
      <c r="G558" s="1" t="str">
        <f>[3]UTCR!H558</f>
        <v>CAGE</v>
      </c>
      <c r="H558" s="67"/>
      <c r="I558" s="5">
        <f>IF(VLOOKUP([3]Variables!$AN$3,[3]Variables!$AK$3:$AM$14,3)=2,[3]UTCR!J558,[3]UTCR!AF558)</f>
        <v>0</v>
      </c>
      <c r="J558" s="5">
        <f>I558-K558</f>
        <v>0</v>
      </c>
      <c r="K558" s="100">
        <f>IF([3]Variables!$AN$3=12,IF(VLOOKUP([3]Variables!$AN$3,[3]Variables!$AK$3:$AM$14,3)=2,INDEX([3]UTCR!K558:U558,1,5)+INDEX([3]UTCR!K558:U558,1,8),INDEX([3]UTCR!AG558:AQ558,1,5)+INDEX([3]UTCR!AG558:AQ558,1,8)),IF(VLOOKUP([3]Variables!$AN$3,[3]Variables!$AK$3:$AM$14,3)=2,INDEX([3]UTCR!K558:U558,1,[3]Variables!$AN$3),INDEX([3]UTCR!AG558:AQ558,1,[3]Variables!$AN$3)))</f>
        <v>0</v>
      </c>
      <c r="L558" s="5">
        <f>M558-K558</f>
        <v>0</v>
      </c>
      <c r="M558" s="5">
        <f>IF([3]Variables!$AN$3=12,INDEX([3]NRO!J558:T558,1,5)+INDEX([3]NRO!J558:T558,1,8),INDEX([3]NRO!J558:T558,1,[3]Variables!$AN$3))</f>
        <v>0</v>
      </c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/>
    </row>
    <row r="559" spans="1:27" ht="11.65" customHeight="1">
      <c r="A559" s="58">
        <f t="shared" ca="1" si="22"/>
        <v>439</v>
      </c>
      <c r="C559" s="99"/>
      <c r="F559" s="99" t="str">
        <f>+[3]Function!F559</f>
        <v>P</v>
      </c>
      <c r="G559" s="1" t="str">
        <f>[3]UTCR!H559</f>
        <v>CAGW</v>
      </c>
      <c r="H559" s="67"/>
      <c r="I559" s="5">
        <f>IF(VLOOKUP([3]Variables!$AN$3,[3]Variables!$AK$3:$AM$14,3)=2,[3]UTCR!J559,[3]UTCR!AF559)</f>
        <v>0</v>
      </c>
      <c r="J559" s="5">
        <f>I559-K559</f>
        <v>0</v>
      </c>
      <c r="K559" s="100">
        <f>IF([3]Variables!$AN$3=12,IF(VLOOKUP([3]Variables!$AN$3,[3]Variables!$AK$3:$AM$14,3)=2,INDEX([3]UTCR!K559:U559,1,5)+INDEX([3]UTCR!K559:U559,1,8),INDEX([3]UTCR!AG559:AQ559,1,5)+INDEX([3]UTCR!AG559:AQ559,1,8)),IF(VLOOKUP([3]Variables!$AN$3,[3]Variables!$AK$3:$AM$14,3)=2,INDEX([3]UTCR!K559:U559,1,[3]Variables!$AN$3),INDEX([3]UTCR!AG559:AQ559,1,[3]Variables!$AN$3)))</f>
        <v>0</v>
      </c>
      <c r="L559" s="5">
        <f>M559-K559</f>
        <v>0</v>
      </c>
      <c r="M559" s="5">
        <f>IF([3]Variables!$AN$3=12,INDEX([3]NRO!J559:T559,1,5)+INDEX([3]NRO!J559:T559,1,8),INDEX([3]NRO!J559:T559,1,[3]Variables!$AN$3))</f>
        <v>0</v>
      </c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/>
    </row>
    <row r="560" spans="1:27" ht="11.65" customHeight="1">
      <c r="A560" s="58">
        <f t="shared" ca="1" si="22"/>
        <v>440</v>
      </c>
      <c r="C560" s="99"/>
      <c r="F560" s="99" t="str">
        <f>+[3]Function!F560</f>
        <v>P</v>
      </c>
      <c r="G560" s="1" t="str">
        <f>[3]UTCR!H560</f>
        <v>CAGE</v>
      </c>
      <c r="H560" s="67"/>
      <c r="I560" s="5">
        <f>IF(VLOOKUP([3]Variables!$AN$3,[3]Variables!$AK$3:$AM$14,3)=2,[3]UTCR!J560,[3]UTCR!AF560)</f>
        <v>0</v>
      </c>
      <c r="J560" s="5">
        <f>I560-K560</f>
        <v>0</v>
      </c>
      <c r="K560" s="100">
        <f>IF([3]Variables!$AN$3=12,IF(VLOOKUP([3]Variables!$AN$3,[3]Variables!$AK$3:$AM$14,3)=2,INDEX([3]UTCR!K560:U560,1,5)+INDEX([3]UTCR!K560:U560,1,8),INDEX([3]UTCR!AG560:AQ560,1,5)+INDEX([3]UTCR!AG560:AQ560,1,8)),IF(VLOOKUP([3]Variables!$AN$3,[3]Variables!$AK$3:$AM$14,3)=2,INDEX([3]UTCR!K560:U560,1,[3]Variables!$AN$3),INDEX([3]UTCR!AG560:AQ560,1,[3]Variables!$AN$3)))</f>
        <v>0</v>
      </c>
      <c r="L560" s="5">
        <f>M560-K560</f>
        <v>0</v>
      </c>
      <c r="M560" s="5">
        <f>IF([3]Variables!$AN$3=12,INDEX([3]NRO!J560:T560,1,5)+INDEX([3]NRO!J560:T560,1,8),INDEX([3]NRO!J560:T560,1,[3]Variables!$AN$3))</f>
        <v>0</v>
      </c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/>
    </row>
    <row r="561" spans="1:27" ht="11.65" customHeight="1">
      <c r="A561" s="58">
        <f t="shared" ca="1" si="22"/>
        <v>441</v>
      </c>
      <c r="C561" s="99"/>
      <c r="H561" s="67" t="s">
        <v>138</v>
      </c>
      <c r="I561" s="102">
        <f>SUBTOTAL(9,I556:I560)</f>
        <v>0</v>
      </c>
      <c r="J561" s="102">
        <f>SUBTOTAL(9,J556:J560)</f>
        <v>0</v>
      </c>
      <c r="K561" s="102">
        <f>SUBTOTAL(9,K556:K560)</f>
        <v>0</v>
      </c>
      <c r="L561" s="102">
        <f>SUBTOTAL(9,L556:L560)</f>
        <v>0</v>
      </c>
      <c r="M561" s="102">
        <f>SUBTOTAL(9,M556:M560)</f>
        <v>0</v>
      </c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/>
    </row>
    <row r="562" spans="1:27" ht="11.65" customHeight="1">
      <c r="A562" s="58">
        <f t="shared" ca="1" si="22"/>
        <v>442</v>
      </c>
      <c r="C562" s="99"/>
      <c r="H562" s="67"/>
      <c r="I562" s="5"/>
      <c r="J562" s="5"/>
      <c r="K562" s="5"/>
      <c r="L562" s="5"/>
      <c r="M562" s="5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/>
    </row>
    <row r="563" spans="1:27" ht="11.65" customHeight="1">
      <c r="A563" s="58">
        <f t="shared" ca="1" si="22"/>
        <v>443</v>
      </c>
      <c r="C563" s="99">
        <v>539</v>
      </c>
      <c r="D563" s="1" t="s">
        <v>165</v>
      </c>
      <c r="H563" s="67"/>
      <c r="I563" s="5"/>
      <c r="J563" s="5"/>
      <c r="K563" s="5"/>
      <c r="L563" s="5"/>
      <c r="M563" s="5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/>
    </row>
    <row r="564" spans="1:27" ht="11.65" customHeight="1">
      <c r="A564" s="58">
        <f t="shared" ca="1" si="22"/>
        <v>444</v>
      </c>
      <c r="C564" s="99"/>
      <c r="F564" s="99" t="str">
        <f>+[3]Function!F564</f>
        <v>P</v>
      </c>
      <c r="G564" s="1" t="str">
        <f>[3]UTCR!H564</f>
        <v>DGP</v>
      </c>
      <c r="H564" s="67"/>
      <c r="I564" s="5">
        <f>IF(VLOOKUP([3]Variables!$AN$3,[3]Variables!$AK$3:$AM$14,3)=2,[3]UTCR!J564,[3]UTCR!AF564)</f>
        <v>0</v>
      </c>
      <c r="J564" s="5">
        <f>I564-K564</f>
        <v>0</v>
      </c>
      <c r="K564" s="100">
        <f>IF([3]Variables!$AN$3=12,IF(VLOOKUP([3]Variables!$AN$3,[3]Variables!$AK$3:$AM$14,3)=2,INDEX([3]UTCR!K564:U564,1,5)+INDEX([3]UTCR!K564:U564,1,8),INDEX([3]UTCR!AG564:AQ564,1,5)+INDEX([3]UTCR!AG564:AQ564,1,8)),IF(VLOOKUP([3]Variables!$AN$3,[3]Variables!$AK$3:$AM$14,3)=2,INDEX([3]UTCR!K564:U564,1,[3]Variables!$AN$3),INDEX([3]UTCR!AG564:AQ564,1,[3]Variables!$AN$3)))</f>
        <v>0</v>
      </c>
      <c r="L564" s="5">
        <f>M564-K564</f>
        <v>0</v>
      </c>
      <c r="M564" s="5">
        <f>IF([3]Variables!$AN$3=12,INDEX([3]NRO!J564:T564,1,5)+INDEX([3]NRO!J564:T564,1,8),INDEX([3]NRO!J564:T564,1,[3]Variables!$AN$3))</f>
        <v>0</v>
      </c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/>
    </row>
    <row r="565" spans="1:27" ht="11.65" customHeight="1">
      <c r="A565" s="58">
        <f t="shared" ca="1" si="22"/>
        <v>445</v>
      </c>
      <c r="C565" s="99"/>
      <c r="F565" s="99" t="str">
        <f>+[3]Function!F565</f>
        <v>P</v>
      </c>
      <c r="G565" s="1" t="str">
        <f>[3]UTCR!H565</f>
        <v>CAGW</v>
      </c>
      <c r="H565" s="67"/>
      <c r="I565" s="5">
        <f>IF(VLOOKUP([3]Variables!$AN$3,[3]Variables!$AK$3:$AM$14,3)=2,[3]UTCR!J565,[3]UTCR!AF565)</f>
        <v>0</v>
      </c>
      <c r="J565" s="5">
        <f>I565-K565</f>
        <v>0</v>
      </c>
      <c r="K565" s="100">
        <f>IF([3]Variables!$AN$3=12,IF(VLOOKUP([3]Variables!$AN$3,[3]Variables!$AK$3:$AM$14,3)=2,INDEX([3]UTCR!K565:U565,1,5)+INDEX([3]UTCR!K565:U565,1,8),INDEX([3]UTCR!AG565:AQ565,1,5)+INDEX([3]UTCR!AG565:AQ565,1,8)),IF(VLOOKUP([3]Variables!$AN$3,[3]Variables!$AK$3:$AM$14,3)=2,INDEX([3]UTCR!K565:U565,1,[3]Variables!$AN$3),INDEX([3]UTCR!AG565:AQ565,1,[3]Variables!$AN$3)))</f>
        <v>0</v>
      </c>
      <c r="L565" s="5">
        <f>M565-K565</f>
        <v>0</v>
      </c>
      <c r="M565" s="5">
        <f>IF([3]Variables!$AN$3=12,INDEX([3]NRO!J565:T565,1,5)+INDEX([3]NRO!J565:T565,1,8),INDEX([3]NRO!J565:T565,1,[3]Variables!$AN$3))</f>
        <v>0</v>
      </c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/>
    </row>
    <row r="566" spans="1:27" ht="11.65" customHeight="1">
      <c r="A566" s="58">
        <f t="shared" ca="1" si="22"/>
        <v>446</v>
      </c>
      <c r="C566" s="99"/>
      <c r="F566" s="99" t="str">
        <f>+[3]Function!F566</f>
        <v>P</v>
      </c>
      <c r="G566" s="1" t="str">
        <f>[3]UTCR!H566</f>
        <v>CAGE</v>
      </c>
      <c r="H566" s="67"/>
      <c r="I566" s="5">
        <f>IF(VLOOKUP([3]Variables!$AN$3,[3]Variables!$AK$3:$AM$14,3)=2,[3]UTCR!J566,[3]UTCR!AF566)</f>
        <v>0</v>
      </c>
      <c r="J566" s="5">
        <f>I566-K566</f>
        <v>0</v>
      </c>
      <c r="K566" s="100">
        <f>IF([3]Variables!$AN$3=12,IF(VLOOKUP([3]Variables!$AN$3,[3]Variables!$AK$3:$AM$14,3)=2,INDEX([3]UTCR!K566:U566,1,5)+INDEX([3]UTCR!K566:U566,1,8),INDEX([3]UTCR!AG566:AQ566,1,5)+INDEX([3]UTCR!AG566:AQ566,1,8)),IF(VLOOKUP([3]Variables!$AN$3,[3]Variables!$AK$3:$AM$14,3)=2,INDEX([3]UTCR!K566:U566,1,[3]Variables!$AN$3),INDEX([3]UTCR!AG566:AQ566,1,[3]Variables!$AN$3)))</f>
        <v>0</v>
      </c>
      <c r="L566" s="5">
        <f>M566-K566</f>
        <v>0</v>
      </c>
      <c r="M566" s="5">
        <f>IF([3]Variables!$AN$3=12,INDEX([3]NRO!J566:T566,1,5)+INDEX([3]NRO!J566:T566,1,8),INDEX([3]NRO!J566:T566,1,[3]Variables!$AN$3))</f>
        <v>0</v>
      </c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/>
    </row>
    <row r="567" spans="1:27" ht="11.65" customHeight="1">
      <c r="A567" s="58">
        <f t="shared" ca="1" si="22"/>
        <v>447</v>
      </c>
      <c r="C567" s="99"/>
      <c r="F567" s="99" t="str">
        <f>+[3]Function!F567</f>
        <v>P</v>
      </c>
      <c r="G567" s="1" t="str">
        <f>[3]UTCR!H567</f>
        <v>CAGW</v>
      </c>
      <c r="H567" s="67"/>
      <c r="I567" s="5">
        <f>IF(VLOOKUP([3]Variables!$AN$3,[3]Variables!$AK$3:$AM$14,3)=2,[3]UTCR!J567,[3]UTCR!AF567)</f>
        <v>1562118.0270519999</v>
      </c>
      <c r="J567" s="5">
        <f>I567-K567</f>
        <v>1216283.0928455018</v>
      </c>
      <c r="K567" s="100">
        <f>IF([3]Variables!$AN$3=12,IF(VLOOKUP([3]Variables!$AN$3,[3]Variables!$AK$3:$AM$14,3)=2,INDEX([3]UTCR!K567:U567,1,5)+INDEX([3]UTCR!K567:U567,1,8),INDEX([3]UTCR!AG567:AQ567,1,5)+INDEX([3]UTCR!AG567:AQ567,1,8)),IF(VLOOKUP([3]Variables!$AN$3,[3]Variables!$AK$3:$AM$14,3)=2,INDEX([3]UTCR!K567:U567,1,[3]Variables!$AN$3),INDEX([3]UTCR!AG567:AQ567,1,[3]Variables!$AN$3)))</f>
        <v>345834.93420649809</v>
      </c>
      <c r="L567" s="5">
        <f>M567-K567</f>
        <v>0</v>
      </c>
      <c r="M567" s="5">
        <f>IF([3]Variables!$AN$3=12,INDEX([3]NRO!J567:T567,1,5)+INDEX([3]NRO!J567:T567,1,8),INDEX([3]NRO!J567:T567,1,[3]Variables!$AN$3))</f>
        <v>345834.93420649809</v>
      </c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/>
    </row>
    <row r="568" spans="1:27" ht="11.65" customHeight="1">
      <c r="A568" s="58">
        <f t="shared" ca="1" si="22"/>
        <v>448</v>
      </c>
      <c r="C568" s="99"/>
      <c r="F568" s="99" t="str">
        <f>+[3]Function!F568</f>
        <v>P</v>
      </c>
      <c r="G568" s="1" t="str">
        <f>[3]UTCR!H568</f>
        <v>CAGE</v>
      </c>
      <c r="H568" s="67"/>
      <c r="I568" s="5">
        <f>IF(VLOOKUP([3]Variables!$AN$3,[3]Variables!$AK$3:$AM$14,3)=2,[3]UTCR!J568,[3]UTCR!AF568)</f>
        <v>661599.0029480001</v>
      </c>
      <c r="J568" s="5">
        <f>I568-K568</f>
        <v>661599.0029480001</v>
      </c>
      <c r="K568" s="100">
        <f>IF([3]Variables!$AN$3=12,IF(VLOOKUP([3]Variables!$AN$3,[3]Variables!$AK$3:$AM$14,3)=2,INDEX([3]UTCR!K568:U568,1,5)+INDEX([3]UTCR!K568:U568,1,8),INDEX([3]UTCR!AG568:AQ568,1,5)+INDEX([3]UTCR!AG568:AQ568,1,8)),IF(VLOOKUP([3]Variables!$AN$3,[3]Variables!$AK$3:$AM$14,3)=2,INDEX([3]UTCR!K568:U568,1,[3]Variables!$AN$3),INDEX([3]UTCR!AG568:AQ568,1,[3]Variables!$AN$3)))</f>
        <v>0</v>
      </c>
      <c r="L568" s="5">
        <f>M568-K568</f>
        <v>0</v>
      </c>
      <c r="M568" s="5">
        <f>IF([3]Variables!$AN$3=12,INDEX([3]NRO!J568:T568,1,5)+INDEX([3]NRO!J568:T568,1,8),INDEX([3]NRO!J568:T568,1,[3]Variables!$AN$3))</f>
        <v>0</v>
      </c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/>
    </row>
    <row r="569" spans="1:27" ht="11.65" customHeight="1">
      <c r="A569" s="58">
        <f t="shared" ca="1" si="22"/>
        <v>449</v>
      </c>
      <c r="C569" s="99"/>
      <c r="H569" s="67" t="s">
        <v>138</v>
      </c>
      <c r="I569" s="102">
        <f>SUBTOTAL(9,I564:I568)</f>
        <v>2223717.0300000003</v>
      </c>
      <c r="J569" s="102">
        <f>SUBTOTAL(9,J564:J568)</f>
        <v>1877882.0957935019</v>
      </c>
      <c r="K569" s="102">
        <f>SUBTOTAL(9,K564:K568)</f>
        <v>345834.93420649809</v>
      </c>
      <c r="L569" s="102">
        <f>SUBTOTAL(9,L564:L568)</f>
        <v>0</v>
      </c>
      <c r="M569" s="102">
        <f>SUBTOTAL(9,M564:M568)</f>
        <v>345834.93420649809</v>
      </c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/>
    </row>
    <row r="570" spans="1:27" ht="11.65" customHeight="1">
      <c r="A570" s="58">
        <f t="shared" ca="1" si="22"/>
        <v>450</v>
      </c>
      <c r="C570" s="99"/>
      <c r="H570" s="67"/>
      <c r="I570" s="5"/>
      <c r="J570" s="5"/>
      <c r="K570" s="5"/>
      <c r="L570" s="5"/>
      <c r="M570" s="5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/>
    </row>
    <row r="571" spans="1:27" ht="11.65" customHeight="1">
      <c r="A571" s="58">
        <f t="shared" ca="1" si="22"/>
        <v>451</v>
      </c>
      <c r="C571" s="99">
        <v>540</v>
      </c>
      <c r="D571" s="1" t="s">
        <v>166</v>
      </c>
      <c r="H571" s="67"/>
      <c r="I571" s="5"/>
      <c r="J571" s="5"/>
      <c r="K571" s="5"/>
      <c r="L571" s="5"/>
      <c r="M571" s="5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/>
    </row>
    <row r="572" spans="1:27" ht="11.65" customHeight="1">
      <c r="A572" s="58">
        <f t="shared" ca="1" si="22"/>
        <v>452</v>
      </c>
      <c r="C572" s="99"/>
      <c r="F572" s="99" t="str">
        <f>+[3]Function!F572</f>
        <v>P</v>
      </c>
      <c r="G572" s="1" t="str">
        <f>[3]UTCR!H572</f>
        <v>DGP</v>
      </c>
      <c r="H572" s="67"/>
      <c r="I572" s="5">
        <f>IF(VLOOKUP([3]Variables!$AN$3,[3]Variables!$AK$3:$AM$14,3)=2,[3]UTCR!J572,[3]UTCR!AF572)</f>
        <v>0</v>
      </c>
      <c r="J572" s="5">
        <f>I572-K572</f>
        <v>0</v>
      </c>
      <c r="K572" s="100">
        <f>IF([3]Variables!$AN$3=12,IF(VLOOKUP([3]Variables!$AN$3,[3]Variables!$AK$3:$AM$14,3)=2,INDEX([3]UTCR!K572:U572,1,5)+INDEX([3]UTCR!K572:U572,1,8),INDEX([3]UTCR!AG572:AQ572,1,5)+INDEX([3]UTCR!AG572:AQ572,1,8)),IF(VLOOKUP([3]Variables!$AN$3,[3]Variables!$AK$3:$AM$14,3)=2,INDEX([3]UTCR!K572:U572,1,[3]Variables!$AN$3),INDEX([3]UTCR!AG572:AQ572,1,[3]Variables!$AN$3)))</f>
        <v>0</v>
      </c>
      <c r="L572" s="5">
        <f>M572-K572</f>
        <v>0</v>
      </c>
      <c r="M572" s="5">
        <f>IF([3]Variables!$AN$3=12,INDEX([3]NRO!J572:T572,1,5)+INDEX([3]NRO!J572:T572,1,8),INDEX([3]NRO!J572:T572,1,[3]Variables!$AN$3))</f>
        <v>0</v>
      </c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/>
    </row>
    <row r="573" spans="1:27" ht="11.65" customHeight="1">
      <c r="A573" s="58">
        <f t="shared" ca="1" si="22"/>
        <v>453</v>
      </c>
      <c r="C573" s="99"/>
      <c r="F573" s="99" t="str">
        <f>+[3]Function!F573</f>
        <v>P</v>
      </c>
      <c r="G573" s="1" t="str">
        <f>[3]UTCR!H573</f>
        <v>CAGW</v>
      </c>
      <c r="H573" s="67"/>
      <c r="I573" s="5">
        <f>IF(VLOOKUP([3]Variables!$AN$3,[3]Variables!$AK$3:$AM$14,3)=2,[3]UTCR!J573,[3]UTCR!AF573)</f>
        <v>0</v>
      </c>
      <c r="J573" s="5">
        <f>I573-K573</f>
        <v>0</v>
      </c>
      <c r="K573" s="100">
        <f>IF([3]Variables!$AN$3=12,IF(VLOOKUP([3]Variables!$AN$3,[3]Variables!$AK$3:$AM$14,3)=2,INDEX([3]UTCR!K573:U573,1,5)+INDEX([3]UTCR!K573:U573,1,8),INDEX([3]UTCR!AG573:AQ573,1,5)+INDEX([3]UTCR!AG573:AQ573,1,8)),IF(VLOOKUP([3]Variables!$AN$3,[3]Variables!$AK$3:$AM$14,3)=2,INDEX([3]UTCR!K573:U573,1,[3]Variables!$AN$3),INDEX([3]UTCR!AG573:AQ573,1,[3]Variables!$AN$3)))</f>
        <v>0</v>
      </c>
      <c r="L573" s="5">
        <f>M573-K573</f>
        <v>0</v>
      </c>
      <c r="M573" s="5">
        <f>IF([3]Variables!$AN$3=12,INDEX([3]NRO!J573:T573,1,5)+INDEX([3]NRO!J573:T573,1,8),INDEX([3]NRO!J573:T573,1,[3]Variables!$AN$3))</f>
        <v>0</v>
      </c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/>
    </row>
    <row r="574" spans="1:27" ht="11.65" customHeight="1">
      <c r="A574" s="58">
        <f t="shared" ca="1" si="22"/>
        <v>454</v>
      </c>
      <c r="C574" s="99"/>
      <c r="F574" s="99" t="str">
        <f>+[3]Function!F574</f>
        <v>P</v>
      </c>
      <c r="G574" s="1" t="str">
        <f>[3]UTCR!H574</f>
        <v>CAGE</v>
      </c>
      <c r="H574" s="67"/>
      <c r="I574" s="5">
        <f>IF(VLOOKUP([3]Variables!$AN$3,[3]Variables!$AK$3:$AM$14,3)=2,[3]UTCR!J574,[3]UTCR!AF574)</f>
        <v>0</v>
      </c>
      <c r="J574" s="5">
        <f>I574-K574</f>
        <v>0</v>
      </c>
      <c r="K574" s="100">
        <f>IF([3]Variables!$AN$3=12,IF(VLOOKUP([3]Variables!$AN$3,[3]Variables!$AK$3:$AM$14,3)=2,INDEX([3]UTCR!K574:U574,1,5)+INDEX([3]UTCR!K574:U574,1,8),INDEX([3]UTCR!AG574:AQ574,1,5)+INDEX([3]UTCR!AG574:AQ574,1,8)),IF(VLOOKUP([3]Variables!$AN$3,[3]Variables!$AK$3:$AM$14,3)=2,INDEX([3]UTCR!K574:U574,1,[3]Variables!$AN$3),INDEX([3]UTCR!AG574:AQ574,1,[3]Variables!$AN$3)))</f>
        <v>0</v>
      </c>
      <c r="L574" s="5">
        <f>M574-K574</f>
        <v>0</v>
      </c>
      <c r="M574" s="5">
        <f>IF([3]Variables!$AN$3=12,INDEX([3]NRO!J574:T574,1,5)+INDEX([3]NRO!J574:T574,1,8),INDEX([3]NRO!J574:T574,1,[3]Variables!$AN$3))</f>
        <v>0</v>
      </c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/>
    </row>
    <row r="575" spans="1:27" ht="11.65" customHeight="1">
      <c r="A575" s="58">
        <f t="shared" ref="A575:A638" ca="1" si="23">OFFSET(A575,-1,)+1</f>
        <v>455</v>
      </c>
      <c r="C575" s="99"/>
      <c r="F575" s="99" t="str">
        <f>+[3]Function!F575</f>
        <v>P</v>
      </c>
      <c r="G575" s="1" t="str">
        <f>[3]UTCR!H575</f>
        <v>CAGW</v>
      </c>
      <c r="H575" s="67"/>
      <c r="I575" s="5">
        <f>IF(VLOOKUP([3]Variables!$AN$3,[3]Variables!$AK$3:$AM$14,3)=2,[3]UTCR!J575,[3]UTCR!AF575)</f>
        <v>3173.41</v>
      </c>
      <c r="J575" s="5">
        <f>I575-K575</f>
        <v>2470.8535864930259</v>
      </c>
      <c r="K575" s="100">
        <f>IF([3]Variables!$AN$3=12,IF(VLOOKUP([3]Variables!$AN$3,[3]Variables!$AK$3:$AM$14,3)=2,INDEX([3]UTCR!K575:U575,1,5)+INDEX([3]UTCR!K575:U575,1,8),INDEX([3]UTCR!AG575:AQ575,1,5)+INDEX([3]UTCR!AG575:AQ575,1,8)),IF(VLOOKUP([3]Variables!$AN$3,[3]Variables!$AK$3:$AM$14,3)=2,INDEX([3]UTCR!K575:U575,1,[3]Variables!$AN$3),INDEX([3]UTCR!AG575:AQ575,1,[3]Variables!$AN$3)))</f>
        <v>702.55641350697385</v>
      </c>
      <c r="L575" s="5">
        <f>M575-K575</f>
        <v>0</v>
      </c>
      <c r="M575" s="5">
        <f>IF([3]Variables!$AN$3=12,INDEX([3]NRO!J575:T575,1,5)+INDEX([3]NRO!J575:T575,1,8),INDEX([3]NRO!J575:T575,1,[3]Variables!$AN$3))</f>
        <v>702.55641350697385</v>
      </c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/>
    </row>
    <row r="576" spans="1:27" ht="11.65" customHeight="1">
      <c r="A576" s="58">
        <f t="shared" ca="1" si="23"/>
        <v>456</v>
      </c>
      <c r="C576" s="99"/>
      <c r="F576" s="99" t="str">
        <f>+[3]Function!F576</f>
        <v>P</v>
      </c>
      <c r="G576" s="1" t="str">
        <f>[3]UTCR!H576</f>
        <v>CAGE</v>
      </c>
      <c r="H576" s="67"/>
      <c r="I576" s="5">
        <f>IF(VLOOKUP([3]Variables!$AN$3,[3]Variables!$AK$3:$AM$14,3)=2,[3]UTCR!J576,[3]UTCR!AF576)</f>
        <v>0</v>
      </c>
      <c r="J576" s="5">
        <f>I576-K576</f>
        <v>0</v>
      </c>
      <c r="K576" s="100">
        <f>IF([3]Variables!$AN$3=12,IF(VLOOKUP([3]Variables!$AN$3,[3]Variables!$AK$3:$AM$14,3)=2,INDEX([3]UTCR!K576:U576,1,5)+INDEX([3]UTCR!K576:U576,1,8),INDEX([3]UTCR!AG576:AQ576,1,5)+INDEX([3]UTCR!AG576:AQ576,1,8)),IF(VLOOKUP([3]Variables!$AN$3,[3]Variables!$AK$3:$AM$14,3)=2,INDEX([3]UTCR!K576:U576,1,[3]Variables!$AN$3),INDEX([3]UTCR!AG576:AQ576,1,[3]Variables!$AN$3)))</f>
        <v>0</v>
      </c>
      <c r="L576" s="5">
        <f>M576-K576</f>
        <v>0</v>
      </c>
      <c r="M576" s="5">
        <f>IF([3]Variables!$AN$3=12,INDEX([3]NRO!J576:T576,1,5)+INDEX([3]NRO!J576:T576,1,8),INDEX([3]NRO!J576:T576,1,[3]Variables!$AN$3))</f>
        <v>0</v>
      </c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/>
    </row>
    <row r="577" spans="1:27" ht="11.65" customHeight="1">
      <c r="A577" s="58">
        <f t="shared" ca="1" si="23"/>
        <v>457</v>
      </c>
      <c r="C577" s="99"/>
      <c r="H577" s="67" t="s">
        <v>138</v>
      </c>
      <c r="I577" s="102">
        <f>SUBTOTAL(9,I572:I576)</f>
        <v>3173.41</v>
      </c>
      <c r="J577" s="102">
        <f>SUBTOTAL(9,J572:J576)</f>
        <v>2470.8535864930259</v>
      </c>
      <c r="K577" s="102">
        <f>SUBTOTAL(9,K572:K576)</f>
        <v>702.55641350697385</v>
      </c>
      <c r="L577" s="102">
        <f>SUBTOTAL(9,L572:L576)</f>
        <v>0</v>
      </c>
      <c r="M577" s="102">
        <f>SUBTOTAL(9,M572:M576)</f>
        <v>702.55641350697385</v>
      </c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/>
    </row>
    <row r="578" spans="1:27" ht="11.65" customHeight="1">
      <c r="A578" s="58">
        <f t="shared" ca="1" si="23"/>
        <v>458</v>
      </c>
      <c r="C578" s="99"/>
      <c r="H578" s="67"/>
      <c r="I578" s="5"/>
      <c r="J578" s="5"/>
      <c r="K578" s="5"/>
      <c r="L578" s="5"/>
      <c r="M578" s="5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  <c r="AA578" s="54"/>
    </row>
    <row r="579" spans="1:27" ht="11.65" customHeight="1">
      <c r="A579" s="58">
        <f t="shared" ca="1" si="23"/>
        <v>459</v>
      </c>
      <c r="C579" s="99">
        <v>541</v>
      </c>
      <c r="D579" s="1" t="s">
        <v>149</v>
      </c>
      <c r="H579" s="67"/>
      <c r="I579" s="5"/>
      <c r="J579" s="5"/>
      <c r="K579" s="5"/>
      <c r="L579" s="5"/>
      <c r="M579" s="5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/>
    </row>
    <row r="580" spans="1:27" ht="11.65" customHeight="1">
      <c r="A580" s="58">
        <f t="shared" ca="1" si="23"/>
        <v>460</v>
      </c>
      <c r="C580" s="99"/>
      <c r="F580" s="99" t="str">
        <f>+[3]Function!F580</f>
        <v>P</v>
      </c>
      <c r="G580" s="1" t="str">
        <f>[3]UTCR!H580</f>
        <v>DGP</v>
      </c>
      <c r="H580" s="67"/>
      <c r="I580" s="5">
        <f>IF(VLOOKUP([3]Variables!$AN$3,[3]Variables!$AK$3:$AM$14,3)=2,[3]UTCR!J580,[3]UTCR!AF580)</f>
        <v>0</v>
      </c>
      <c r="J580" s="5">
        <f>I580-K580</f>
        <v>0</v>
      </c>
      <c r="K580" s="100">
        <f>IF([3]Variables!$AN$3=12,IF(VLOOKUP([3]Variables!$AN$3,[3]Variables!$AK$3:$AM$14,3)=2,INDEX([3]UTCR!K580:U580,1,5)+INDEX([3]UTCR!K580:U580,1,8),INDEX([3]UTCR!AG580:AQ580,1,5)+INDEX([3]UTCR!AG580:AQ580,1,8)),IF(VLOOKUP([3]Variables!$AN$3,[3]Variables!$AK$3:$AM$14,3)=2,INDEX([3]UTCR!K580:U580,1,[3]Variables!$AN$3),INDEX([3]UTCR!AG580:AQ580,1,[3]Variables!$AN$3)))</f>
        <v>0</v>
      </c>
      <c r="L580" s="5">
        <f>M580-K580</f>
        <v>0</v>
      </c>
      <c r="M580" s="5">
        <f>IF([3]Variables!$AN$3=12,INDEX([3]NRO!J580:T580,1,5)+INDEX([3]NRO!J580:T580,1,8),INDEX([3]NRO!J580:T580,1,[3]Variables!$AN$3))</f>
        <v>0</v>
      </c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  <c r="AA580" s="54"/>
    </row>
    <row r="581" spans="1:27" ht="11.65" customHeight="1">
      <c r="A581" s="58">
        <f t="shared" ca="1" si="23"/>
        <v>461</v>
      </c>
      <c r="C581" s="99"/>
      <c r="F581" s="99" t="str">
        <f>+[3]Function!F581</f>
        <v>P</v>
      </c>
      <c r="G581" s="1" t="str">
        <f>[3]UTCR!H581</f>
        <v>CAGW</v>
      </c>
      <c r="H581" s="67"/>
      <c r="I581" s="5">
        <f>IF(VLOOKUP([3]Variables!$AN$3,[3]Variables!$AK$3:$AM$14,3)=2,[3]UTCR!J581,[3]UTCR!AF581)</f>
        <v>0</v>
      </c>
      <c r="J581" s="5">
        <f>I581-K581</f>
        <v>0</v>
      </c>
      <c r="K581" s="100">
        <f>IF([3]Variables!$AN$3=12,IF(VLOOKUP([3]Variables!$AN$3,[3]Variables!$AK$3:$AM$14,3)=2,INDEX([3]UTCR!K581:U581,1,5)+INDEX([3]UTCR!K581:U581,1,8),INDEX([3]UTCR!AG581:AQ581,1,5)+INDEX([3]UTCR!AG581:AQ581,1,8)),IF(VLOOKUP([3]Variables!$AN$3,[3]Variables!$AK$3:$AM$14,3)=2,INDEX([3]UTCR!K581:U581,1,[3]Variables!$AN$3),INDEX([3]UTCR!AG581:AQ581,1,[3]Variables!$AN$3)))</f>
        <v>0</v>
      </c>
      <c r="L581" s="5">
        <f>M581-K581</f>
        <v>0</v>
      </c>
      <c r="M581" s="5">
        <f>IF([3]Variables!$AN$3=12,INDEX([3]NRO!J581:T581,1,5)+INDEX([3]NRO!J581:T581,1,8),INDEX([3]NRO!J581:T581,1,[3]Variables!$AN$3))</f>
        <v>0</v>
      </c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/>
    </row>
    <row r="582" spans="1:27" ht="11.65" customHeight="1">
      <c r="A582" s="58">
        <f t="shared" ca="1" si="23"/>
        <v>462</v>
      </c>
      <c r="C582" s="99"/>
      <c r="F582" s="99" t="str">
        <f>+[3]Function!F582</f>
        <v>P</v>
      </c>
      <c r="G582" s="1" t="str">
        <f>[3]UTCR!H582</f>
        <v>CAGE</v>
      </c>
      <c r="H582" s="67"/>
      <c r="I582" s="5">
        <f>IF(VLOOKUP([3]Variables!$AN$3,[3]Variables!$AK$3:$AM$14,3)=2,[3]UTCR!J582,[3]UTCR!AF582)</f>
        <v>0</v>
      </c>
      <c r="J582" s="5">
        <f>I582-K582</f>
        <v>0</v>
      </c>
      <c r="K582" s="100">
        <f>IF([3]Variables!$AN$3=12,IF(VLOOKUP([3]Variables!$AN$3,[3]Variables!$AK$3:$AM$14,3)=2,INDEX([3]UTCR!K582:U582,1,5)+INDEX([3]UTCR!K582:U582,1,8),INDEX([3]UTCR!AG582:AQ582,1,5)+INDEX([3]UTCR!AG582:AQ582,1,8)),IF(VLOOKUP([3]Variables!$AN$3,[3]Variables!$AK$3:$AM$14,3)=2,INDEX([3]UTCR!K582:U582,1,[3]Variables!$AN$3),INDEX([3]UTCR!AG582:AQ582,1,[3]Variables!$AN$3)))</f>
        <v>0</v>
      </c>
      <c r="L582" s="5">
        <f>M582-K582</f>
        <v>0</v>
      </c>
      <c r="M582" s="5">
        <f>IF([3]Variables!$AN$3=12,INDEX([3]NRO!J582:T582,1,5)+INDEX([3]NRO!J582:T582,1,8),INDEX([3]NRO!J582:T582,1,[3]Variables!$AN$3))</f>
        <v>0</v>
      </c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  <c r="AA582" s="54"/>
    </row>
    <row r="583" spans="1:27" ht="11.65" customHeight="1">
      <c r="A583" s="58">
        <f t="shared" ca="1" si="23"/>
        <v>463</v>
      </c>
      <c r="C583" s="99"/>
      <c r="F583" s="99" t="str">
        <f>+[3]Function!F583</f>
        <v>P</v>
      </c>
      <c r="G583" s="1" t="str">
        <f>[3]UTCR!H583</f>
        <v>CAGW</v>
      </c>
      <c r="H583" s="67"/>
      <c r="I583" s="5">
        <f>IF(VLOOKUP([3]Variables!$AN$3,[3]Variables!$AK$3:$AM$14,3)=2,[3]UTCR!J583,[3]UTCR!AF583)</f>
        <v>0</v>
      </c>
      <c r="J583" s="5">
        <f>I583-K583</f>
        <v>0</v>
      </c>
      <c r="K583" s="100">
        <f>IF([3]Variables!$AN$3=12,IF(VLOOKUP([3]Variables!$AN$3,[3]Variables!$AK$3:$AM$14,3)=2,INDEX([3]UTCR!K583:U583,1,5)+INDEX([3]UTCR!K583:U583,1,8),INDEX([3]UTCR!AG583:AQ583,1,5)+INDEX([3]UTCR!AG583:AQ583,1,8)),IF(VLOOKUP([3]Variables!$AN$3,[3]Variables!$AK$3:$AM$14,3)=2,INDEX([3]UTCR!K583:U583,1,[3]Variables!$AN$3),INDEX([3]UTCR!AG583:AQ583,1,[3]Variables!$AN$3)))</f>
        <v>0</v>
      </c>
      <c r="L583" s="5">
        <f>M583-K583</f>
        <v>0</v>
      </c>
      <c r="M583" s="5">
        <f>IF([3]Variables!$AN$3=12,INDEX([3]NRO!J583:T583,1,5)+INDEX([3]NRO!J583:T583,1,8),INDEX([3]NRO!J583:T583,1,[3]Variables!$AN$3))</f>
        <v>0</v>
      </c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  <c r="AA583" s="54"/>
    </row>
    <row r="584" spans="1:27" ht="11.65" customHeight="1">
      <c r="A584" s="58">
        <f t="shared" ca="1" si="23"/>
        <v>464</v>
      </c>
      <c r="C584" s="99"/>
      <c r="F584" s="99" t="str">
        <f>+[3]Function!F584</f>
        <v>P</v>
      </c>
      <c r="G584" s="1" t="str">
        <f>[3]UTCR!H584</f>
        <v>CAGE</v>
      </c>
      <c r="H584" s="67"/>
      <c r="I584" s="5">
        <f>IF(VLOOKUP([3]Variables!$AN$3,[3]Variables!$AK$3:$AM$14,3)=2,[3]UTCR!J584,[3]UTCR!AF584)</f>
        <v>0</v>
      </c>
      <c r="J584" s="5">
        <f>I584-K584</f>
        <v>0</v>
      </c>
      <c r="K584" s="100">
        <f>IF([3]Variables!$AN$3=12,IF(VLOOKUP([3]Variables!$AN$3,[3]Variables!$AK$3:$AM$14,3)=2,INDEX([3]UTCR!K584:U584,1,5)+INDEX([3]UTCR!K584:U584,1,8),INDEX([3]UTCR!AG584:AQ584,1,5)+INDEX([3]UTCR!AG584:AQ584,1,8)),IF(VLOOKUP([3]Variables!$AN$3,[3]Variables!$AK$3:$AM$14,3)=2,INDEX([3]UTCR!K584:U584,1,[3]Variables!$AN$3),INDEX([3]UTCR!AG584:AQ584,1,[3]Variables!$AN$3)))</f>
        <v>0</v>
      </c>
      <c r="L584" s="5">
        <f>M584-K584</f>
        <v>0</v>
      </c>
      <c r="M584" s="5">
        <f>IF([3]Variables!$AN$3=12,INDEX([3]NRO!J584:T584,1,5)+INDEX([3]NRO!J584:T584,1,8),INDEX([3]NRO!J584:T584,1,[3]Variables!$AN$3))</f>
        <v>0</v>
      </c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  <c r="AA584" s="54"/>
    </row>
    <row r="585" spans="1:27" ht="11.65" customHeight="1">
      <c r="A585" s="58">
        <f t="shared" ca="1" si="23"/>
        <v>465</v>
      </c>
      <c r="C585" s="99"/>
      <c r="H585" s="67" t="s">
        <v>138</v>
      </c>
      <c r="I585" s="102">
        <f>SUBTOTAL(9,I580:I584)</f>
        <v>0</v>
      </c>
      <c r="J585" s="102">
        <f>SUBTOTAL(9,J580:J584)</f>
        <v>0</v>
      </c>
      <c r="K585" s="102">
        <f>SUBTOTAL(9,K580:K584)</f>
        <v>0</v>
      </c>
      <c r="L585" s="102">
        <f>SUBTOTAL(9,L580:L584)</f>
        <v>0</v>
      </c>
      <c r="M585" s="102">
        <f>SUBTOTAL(9,M580:M584)</f>
        <v>0</v>
      </c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/>
    </row>
    <row r="586" spans="1:27" ht="11.65" customHeight="1">
      <c r="A586" s="58">
        <f t="shared" ca="1" si="23"/>
        <v>466</v>
      </c>
      <c r="C586" s="99"/>
      <c r="H586" s="67"/>
      <c r="I586" s="5"/>
      <c r="J586" s="5"/>
      <c r="K586" s="5"/>
      <c r="L586" s="5"/>
      <c r="M586" s="5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/>
    </row>
    <row r="587" spans="1:27" ht="11.65" customHeight="1">
      <c r="A587" s="58">
        <f t="shared" ca="1" si="23"/>
        <v>467</v>
      </c>
      <c r="C587" s="99">
        <v>542</v>
      </c>
      <c r="D587" s="1" t="s">
        <v>150</v>
      </c>
      <c r="H587" s="67"/>
      <c r="I587" s="5"/>
      <c r="J587" s="5"/>
      <c r="K587" s="5"/>
      <c r="L587" s="5"/>
      <c r="M587" s="5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  <c r="AA587" s="54"/>
    </row>
    <row r="588" spans="1:27" ht="11.65" customHeight="1">
      <c r="A588" s="58">
        <f t="shared" ca="1" si="23"/>
        <v>468</v>
      </c>
      <c r="C588" s="99"/>
      <c r="F588" s="99" t="str">
        <f>+[3]Function!F588</f>
        <v>P</v>
      </c>
      <c r="G588" s="1" t="str">
        <f>[3]UTCR!H588</f>
        <v>DGP</v>
      </c>
      <c r="H588" s="67"/>
      <c r="I588" s="5">
        <f>IF(VLOOKUP([3]Variables!$AN$3,[3]Variables!$AK$3:$AM$14,3)=2,[3]UTCR!J588,[3]UTCR!AF588)</f>
        <v>0</v>
      </c>
      <c r="J588" s="5">
        <f>I588-K588</f>
        <v>0</v>
      </c>
      <c r="K588" s="100">
        <f>IF([3]Variables!$AN$3=12,IF(VLOOKUP([3]Variables!$AN$3,[3]Variables!$AK$3:$AM$14,3)=2,INDEX([3]UTCR!K588:U588,1,5)+INDEX([3]UTCR!K588:U588,1,8),INDEX([3]UTCR!AG588:AQ588,1,5)+INDEX([3]UTCR!AG588:AQ588,1,8)),IF(VLOOKUP([3]Variables!$AN$3,[3]Variables!$AK$3:$AM$14,3)=2,INDEX([3]UTCR!K588:U588,1,[3]Variables!$AN$3),INDEX([3]UTCR!AG588:AQ588,1,[3]Variables!$AN$3)))</f>
        <v>0</v>
      </c>
      <c r="L588" s="5">
        <f>M588-K588</f>
        <v>0</v>
      </c>
      <c r="M588" s="5">
        <f>IF([3]Variables!$AN$3=12,INDEX([3]NRO!J588:T588,1,5)+INDEX([3]NRO!J588:T588,1,8),INDEX([3]NRO!J588:T588,1,[3]Variables!$AN$3))</f>
        <v>0</v>
      </c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  <c r="AA588" s="54"/>
    </row>
    <row r="589" spans="1:27" ht="11.65" customHeight="1">
      <c r="A589" s="58">
        <f t="shared" ca="1" si="23"/>
        <v>469</v>
      </c>
      <c r="C589" s="99"/>
      <c r="F589" s="99" t="str">
        <f>+[3]Function!F589</f>
        <v>P</v>
      </c>
      <c r="G589" s="1" t="str">
        <f>[3]UTCR!H589</f>
        <v>CAGW</v>
      </c>
      <c r="H589" s="67"/>
      <c r="I589" s="5">
        <f>IF(VLOOKUP([3]Variables!$AN$3,[3]Variables!$AK$3:$AM$14,3)=2,[3]UTCR!J589,[3]UTCR!AF589)</f>
        <v>0</v>
      </c>
      <c r="J589" s="5">
        <f>I589-K589</f>
        <v>0</v>
      </c>
      <c r="K589" s="100">
        <f>IF([3]Variables!$AN$3=12,IF(VLOOKUP([3]Variables!$AN$3,[3]Variables!$AK$3:$AM$14,3)=2,INDEX([3]UTCR!K589:U589,1,5)+INDEX([3]UTCR!K589:U589,1,8),INDEX([3]UTCR!AG589:AQ589,1,5)+INDEX([3]UTCR!AG589:AQ589,1,8)),IF(VLOOKUP([3]Variables!$AN$3,[3]Variables!$AK$3:$AM$14,3)=2,INDEX([3]UTCR!K589:U589,1,[3]Variables!$AN$3),INDEX([3]UTCR!AG589:AQ589,1,[3]Variables!$AN$3)))</f>
        <v>0</v>
      </c>
      <c r="L589" s="5">
        <f>M589-K589</f>
        <v>0</v>
      </c>
      <c r="M589" s="5">
        <f>IF([3]Variables!$AN$3=12,INDEX([3]NRO!J589:T589,1,5)+INDEX([3]NRO!J589:T589,1,8),INDEX([3]NRO!J589:T589,1,[3]Variables!$AN$3))</f>
        <v>0</v>
      </c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  <c r="AA589" s="54"/>
    </row>
    <row r="590" spans="1:27" ht="11.65" customHeight="1">
      <c r="A590" s="58">
        <f t="shared" ca="1" si="23"/>
        <v>470</v>
      </c>
      <c r="C590" s="99"/>
      <c r="F590" s="99" t="str">
        <f>+[3]Function!F590</f>
        <v>P</v>
      </c>
      <c r="G590" s="1" t="str">
        <f>[3]UTCR!H590</f>
        <v>CAGE</v>
      </c>
      <c r="H590" s="67"/>
      <c r="I590" s="5">
        <f>IF(VLOOKUP([3]Variables!$AN$3,[3]Variables!$AK$3:$AM$14,3)=2,[3]UTCR!J590,[3]UTCR!AF590)</f>
        <v>0</v>
      </c>
      <c r="J590" s="5">
        <f>I590-K590</f>
        <v>0</v>
      </c>
      <c r="K590" s="100">
        <f>IF([3]Variables!$AN$3=12,IF(VLOOKUP([3]Variables!$AN$3,[3]Variables!$AK$3:$AM$14,3)=2,INDEX([3]UTCR!K590:U590,1,5)+INDEX([3]UTCR!K590:U590,1,8),INDEX([3]UTCR!AG590:AQ590,1,5)+INDEX([3]UTCR!AG590:AQ590,1,8)),IF(VLOOKUP([3]Variables!$AN$3,[3]Variables!$AK$3:$AM$14,3)=2,INDEX([3]UTCR!K590:U590,1,[3]Variables!$AN$3),INDEX([3]UTCR!AG590:AQ590,1,[3]Variables!$AN$3)))</f>
        <v>0</v>
      </c>
      <c r="L590" s="5">
        <f>M590-K590</f>
        <v>0</v>
      </c>
      <c r="M590" s="5">
        <f>IF([3]Variables!$AN$3=12,INDEX([3]NRO!J590:T590,1,5)+INDEX([3]NRO!J590:T590,1,8),INDEX([3]NRO!J590:T590,1,[3]Variables!$AN$3))</f>
        <v>0</v>
      </c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  <c r="AA590" s="54"/>
    </row>
    <row r="591" spans="1:27" ht="11.65" customHeight="1">
      <c r="A591" s="58">
        <f t="shared" ca="1" si="23"/>
        <v>471</v>
      </c>
      <c r="C591" s="99"/>
      <c r="F591" s="99" t="str">
        <f>+[3]Function!F591</f>
        <v>P</v>
      </c>
      <c r="G591" s="1" t="str">
        <f>[3]UTCR!H591</f>
        <v>CAGW</v>
      </c>
      <c r="H591" s="67"/>
      <c r="I591" s="5">
        <f>IF(VLOOKUP([3]Variables!$AN$3,[3]Variables!$AK$3:$AM$14,3)=2,[3]UTCR!J591,[3]UTCR!AF591)</f>
        <v>195319.6</v>
      </c>
      <c r="J591" s="5">
        <f>I591-K591</f>
        <v>152078.09081473344</v>
      </c>
      <c r="K591" s="100">
        <f>IF([3]Variables!$AN$3=12,IF(VLOOKUP([3]Variables!$AN$3,[3]Variables!$AK$3:$AM$14,3)=2,INDEX([3]UTCR!K591:U591,1,5)+INDEX([3]UTCR!K591:U591,1,8),INDEX([3]UTCR!AG591:AQ591,1,5)+INDEX([3]UTCR!AG591:AQ591,1,8)),IF(VLOOKUP([3]Variables!$AN$3,[3]Variables!$AK$3:$AM$14,3)=2,INDEX([3]UTCR!K591:U591,1,[3]Variables!$AN$3),INDEX([3]UTCR!AG591:AQ591,1,[3]Variables!$AN$3)))</f>
        <v>43241.509185266557</v>
      </c>
      <c r="L591" s="5">
        <f>M591-K591</f>
        <v>0</v>
      </c>
      <c r="M591" s="5">
        <f>IF([3]Variables!$AN$3=12,INDEX([3]NRO!J591:T591,1,5)+INDEX([3]NRO!J591:T591,1,8),INDEX([3]NRO!J591:T591,1,[3]Variables!$AN$3))</f>
        <v>43241.509185266557</v>
      </c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/>
    </row>
    <row r="592" spans="1:27" ht="11.65" customHeight="1">
      <c r="A592" s="58">
        <f t="shared" ca="1" si="23"/>
        <v>472</v>
      </c>
      <c r="C592" s="99"/>
      <c r="F592" s="99" t="str">
        <f>+[3]Function!F592</f>
        <v>P</v>
      </c>
      <c r="G592" s="1" t="str">
        <f>[3]UTCR!H592</f>
        <v>CAGE</v>
      </c>
      <c r="H592" s="67"/>
      <c r="I592" s="5">
        <f>IF(VLOOKUP([3]Variables!$AN$3,[3]Variables!$AK$3:$AM$14,3)=2,[3]UTCR!J592,[3]UTCR!AF592)</f>
        <v>33894.31</v>
      </c>
      <c r="J592" s="5">
        <f>I592-K592</f>
        <v>33894.31</v>
      </c>
      <c r="K592" s="100">
        <f>IF([3]Variables!$AN$3=12,IF(VLOOKUP([3]Variables!$AN$3,[3]Variables!$AK$3:$AM$14,3)=2,INDEX([3]UTCR!K592:U592,1,5)+INDEX([3]UTCR!K592:U592,1,8),INDEX([3]UTCR!AG592:AQ592,1,5)+INDEX([3]UTCR!AG592:AQ592,1,8)),IF(VLOOKUP([3]Variables!$AN$3,[3]Variables!$AK$3:$AM$14,3)=2,INDEX([3]UTCR!K592:U592,1,[3]Variables!$AN$3),INDEX([3]UTCR!AG592:AQ592,1,[3]Variables!$AN$3)))</f>
        <v>0</v>
      </c>
      <c r="L592" s="5">
        <f>M592-K592</f>
        <v>0</v>
      </c>
      <c r="M592" s="5">
        <f>IF([3]Variables!$AN$3=12,INDEX([3]NRO!J592:T592,1,5)+INDEX([3]NRO!J592:T592,1,8),INDEX([3]NRO!J592:T592,1,[3]Variables!$AN$3))</f>
        <v>0</v>
      </c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  <c r="AA592" s="54"/>
    </row>
    <row r="593" spans="1:27" ht="11.65" customHeight="1">
      <c r="A593" s="58">
        <f t="shared" ca="1" si="23"/>
        <v>473</v>
      </c>
      <c r="C593" s="99"/>
      <c r="H593" s="67" t="s">
        <v>138</v>
      </c>
      <c r="I593" s="102">
        <f>SUBTOTAL(9,I588:I592)</f>
        <v>229213.91</v>
      </c>
      <c r="J593" s="102">
        <f>SUBTOTAL(9,J588:J592)</f>
        <v>185972.40081473344</v>
      </c>
      <c r="K593" s="102">
        <f>SUBTOTAL(9,K588:K592)</f>
        <v>43241.509185266557</v>
      </c>
      <c r="L593" s="102">
        <f>SUBTOTAL(9,L588:L592)</f>
        <v>0</v>
      </c>
      <c r="M593" s="102">
        <f>SUBTOTAL(9,M588:M592)</f>
        <v>43241.509185266557</v>
      </c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  <c r="AA593" s="54"/>
    </row>
    <row r="594" spans="1:27" ht="11.65" customHeight="1">
      <c r="A594" s="58">
        <f t="shared" ca="1" si="23"/>
        <v>474</v>
      </c>
      <c r="C594" s="99"/>
      <c r="H594" s="67"/>
      <c r="I594" s="5"/>
      <c r="J594" s="5"/>
      <c r="K594" s="5"/>
      <c r="L594" s="5"/>
      <c r="M594" s="5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/>
    </row>
    <row r="595" spans="1:27" ht="11.65" customHeight="1">
      <c r="A595" s="58">
        <f t="shared" ca="1" si="23"/>
        <v>475</v>
      </c>
      <c r="C595" s="99"/>
      <c r="H595" s="67"/>
      <c r="I595" s="107"/>
      <c r="J595" s="5"/>
      <c r="K595" s="5"/>
      <c r="L595" s="5"/>
      <c r="M595" s="5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/>
    </row>
    <row r="596" spans="1:27" ht="11.65" customHeight="1">
      <c r="A596" s="58">
        <f t="shared" ca="1" si="23"/>
        <v>476</v>
      </c>
      <c r="C596" s="99"/>
      <c r="E596" s="60"/>
      <c r="H596" s="67"/>
      <c r="I596" s="107"/>
      <c r="J596" s="107"/>
      <c r="K596" s="107"/>
      <c r="L596" s="107"/>
      <c r="M596" s="107"/>
      <c r="O596" s="108"/>
      <c r="P596" s="108"/>
      <c r="Q596" s="108"/>
      <c r="R596" s="108"/>
      <c r="S596" s="108"/>
      <c r="T596" s="108"/>
      <c r="U596" s="54"/>
      <c r="V596" s="108"/>
      <c r="W596" s="108"/>
      <c r="X596" s="108"/>
      <c r="Y596" s="108"/>
      <c r="Z596" s="108"/>
      <c r="AA596" s="108"/>
    </row>
    <row r="597" spans="1:27" ht="11.65" customHeight="1">
      <c r="A597" s="58">
        <f t="shared" ca="1" si="23"/>
        <v>477</v>
      </c>
      <c r="C597" s="109"/>
      <c r="D597" s="110"/>
      <c r="E597" s="111"/>
      <c r="G597" s="110"/>
      <c r="H597" s="112"/>
      <c r="I597" s="113"/>
      <c r="J597" s="113"/>
      <c r="K597" s="113"/>
      <c r="L597" s="113"/>
      <c r="M597" s="113"/>
      <c r="O597" s="114"/>
      <c r="P597" s="114"/>
      <c r="Q597" s="114"/>
      <c r="R597" s="114"/>
      <c r="S597" s="114"/>
      <c r="T597" s="114"/>
      <c r="U597" s="54"/>
      <c r="V597" s="114"/>
      <c r="W597" s="114"/>
      <c r="X597" s="114"/>
      <c r="Y597" s="114"/>
      <c r="Z597" s="114"/>
      <c r="AA597" s="114"/>
    </row>
    <row r="598" spans="1:27" ht="11.65" customHeight="1">
      <c r="A598" s="58">
        <f t="shared" ca="1" si="23"/>
        <v>478</v>
      </c>
      <c r="C598" s="99">
        <v>543</v>
      </c>
      <c r="D598" s="1" t="s">
        <v>167</v>
      </c>
      <c r="H598" s="67"/>
      <c r="I598" s="5"/>
      <c r="J598" s="5"/>
      <c r="K598" s="5"/>
      <c r="L598" s="5"/>
      <c r="M598" s="5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/>
    </row>
    <row r="599" spans="1:27" ht="11.65" customHeight="1">
      <c r="A599" s="58">
        <f t="shared" ca="1" si="23"/>
        <v>479</v>
      </c>
      <c r="C599" s="99"/>
      <c r="F599" s="99" t="str">
        <f>+[3]Function!F599</f>
        <v>P</v>
      </c>
      <c r="G599" s="1" t="str">
        <f>[3]UTCR!H599</f>
        <v>DGP</v>
      </c>
      <c r="H599" s="67"/>
      <c r="I599" s="5">
        <f>IF(VLOOKUP([3]Variables!$AN$3,[3]Variables!$AK$3:$AM$14,3)=2,[3]UTCR!J599,[3]UTCR!AF599)</f>
        <v>0</v>
      </c>
      <c r="J599" s="5">
        <f>I599-K599</f>
        <v>0</v>
      </c>
      <c r="K599" s="100">
        <f>IF([3]Variables!$AN$3=12,IF(VLOOKUP([3]Variables!$AN$3,[3]Variables!$AK$3:$AM$14,3)=2,INDEX([3]UTCR!K599:U599,1,5)+INDEX([3]UTCR!K599:U599,1,8),INDEX([3]UTCR!AG599:AQ599,1,5)+INDEX([3]UTCR!AG599:AQ599,1,8)),IF(VLOOKUP([3]Variables!$AN$3,[3]Variables!$AK$3:$AM$14,3)=2,INDEX([3]UTCR!K599:U599,1,[3]Variables!$AN$3),INDEX([3]UTCR!AG599:AQ599,1,[3]Variables!$AN$3)))</f>
        <v>0</v>
      </c>
      <c r="L599" s="5">
        <f>M599-K599</f>
        <v>0</v>
      </c>
      <c r="M599" s="5">
        <f>IF([3]Variables!$AN$3=12,INDEX([3]NRO!J599:T599,1,5)+INDEX([3]NRO!J599:T599,1,8),INDEX([3]NRO!J599:T599,1,[3]Variables!$AN$3))</f>
        <v>0</v>
      </c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/>
    </row>
    <row r="600" spans="1:27" ht="11.65" customHeight="1">
      <c r="A600" s="58">
        <f t="shared" ca="1" si="23"/>
        <v>480</v>
      </c>
      <c r="C600" s="99"/>
      <c r="F600" s="99" t="str">
        <f>+[3]Function!F600</f>
        <v>P</v>
      </c>
      <c r="G600" s="1" t="str">
        <f>[3]UTCR!H600</f>
        <v>CAGW</v>
      </c>
      <c r="H600" s="67"/>
      <c r="I600" s="5">
        <f>IF(VLOOKUP([3]Variables!$AN$3,[3]Variables!$AK$3:$AM$14,3)=2,[3]UTCR!J600,[3]UTCR!AF600)</f>
        <v>0</v>
      </c>
      <c r="J600" s="5">
        <f>I600-K600</f>
        <v>0</v>
      </c>
      <c r="K600" s="100">
        <f>IF([3]Variables!$AN$3=12,IF(VLOOKUP([3]Variables!$AN$3,[3]Variables!$AK$3:$AM$14,3)=2,INDEX([3]UTCR!K600:U600,1,5)+INDEX([3]UTCR!K600:U600,1,8),INDEX([3]UTCR!AG600:AQ600,1,5)+INDEX([3]UTCR!AG600:AQ600,1,8)),IF(VLOOKUP([3]Variables!$AN$3,[3]Variables!$AK$3:$AM$14,3)=2,INDEX([3]UTCR!K600:U600,1,[3]Variables!$AN$3),INDEX([3]UTCR!AG600:AQ600,1,[3]Variables!$AN$3)))</f>
        <v>0</v>
      </c>
      <c r="L600" s="5">
        <f>M600-K600</f>
        <v>0</v>
      </c>
      <c r="M600" s="5">
        <f>IF([3]Variables!$AN$3=12,INDEX([3]NRO!J600:T600,1,5)+INDEX([3]NRO!J600:T600,1,8),INDEX([3]NRO!J600:T600,1,[3]Variables!$AN$3))</f>
        <v>0</v>
      </c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/>
    </row>
    <row r="601" spans="1:27" ht="11.65" customHeight="1">
      <c r="A601" s="58">
        <f t="shared" ca="1" si="23"/>
        <v>481</v>
      </c>
      <c r="C601" s="99"/>
      <c r="F601" s="99" t="str">
        <f>+[3]Function!F601</f>
        <v>P</v>
      </c>
      <c r="G601" s="1" t="str">
        <f>[3]UTCR!H601</f>
        <v>CAGE</v>
      </c>
      <c r="H601" s="67"/>
      <c r="I601" s="5">
        <f>IF(VLOOKUP([3]Variables!$AN$3,[3]Variables!$AK$3:$AM$14,3)=2,[3]UTCR!J601,[3]UTCR!AF601)</f>
        <v>0</v>
      </c>
      <c r="J601" s="5">
        <f>I601-K601</f>
        <v>0</v>
      </c>
      <c r="K601" s="100">
        <f>IF([3]Variables!$AN$3=12,IF(VLOOKUP([3]Variables!$AN$3,[3]Variables!$AK$3:$AM$14,3)=2,INDEX([3]UTCR!K601:U601,1,5)+INDEX([3]UTCR!K601:U601,1,8),INDEX([3]UTCR!AG601:AQ601,1,5)+INDEX([3]UTCR!AG601:AQ601,1,8)),IF(VLOOKUP([3]Variables!$AN$3,[3]Variables!$AK$3:$AM$14,3)=2,INDEX([3]UTCR!K601:U601,1,[3]Variables!$AN$3),INDEX([3]UTCR!AG601:AQ601,1,[3]Variables!$AN$3)))</f>
        <v>0</v>
      </c>
      <c r="L601" s="5">
        <f>M601-K601</f>
        <v>0</v>
      </c>
      <c r="M601" s="5">
        <f>IF([3]Variables!$AN$3=12,INDEX([3]NRO!J601:T601,1,5)+INDEX([3]NRO!J601:T601,1,8),INDEX([3]NRO!J601:T601,1,[3]Variables!$AN$3))</f>
        <v>0</v>
      </c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/>
    </row>
    <row r="602" spans="1:27" ht="11.65" customHeight="1">
      <c r="A602" s="58">
        <f t="shared" ca="1" si="23"/>
        <v>482</v>
      </c>
      <c r="C602" s="99"/>
      <c r="F602" s="99" t="str">
        <f>+[3]Function!F602</f>
        <v>P</v>
      </c>
      <c r="G602" s="1" t="str">
        <f>[3]UTCR!H602</f>
        <v>CAGW</v>
      </c>
      <c r="H602" s="67"/>
      <c r="I602" s="5">
        <f>IF(VLOOKUP([3]Variables!$AN$3,[3]Variables!$AK$3:$AM$14,3)=2,[3]UTCR!J602,[3]UTCR!AF602)</f>
        <v>134924.70000000001</v>
      </c>
      <c r="J602" s="5">
        <f>I602-K602</f>
        <v>105053.92587201012</v>
      </c>
      <c r="K602" s="100">
        <f>IF([3]Variables!$AN$3=12,IF(VLOOKUP([3]Variables!$AN$3,[3]Variables!$AK$3:$AM$14,3)=2,INDEX([3]UTCR!K602:U602,1,5)+INDEX([3]UTCR!K602:U602,1,8),INDEX([3]UTCR!AG602:AQ602,1,5)+INDEX([3]UTCR!AG602:AQ602,1,8)),IF(VLOOKUP([3]Variables!$AN$3,[3]Variables!$AK$3:$AM$14,3)=2,INDEX([3]UTCR!K602:U602,1,[3]Variables!$AN$3),INDEX([3]UTCR!AG602:AQ602,1,[3]Variables!$AN$3)))</f>
        <v>29870.774127989895</v>
      </c>
      <c r="L602" s="5">
        <f>M602-K602</f>
        <v>0</v>
      </c>
      <c r="M602" s="5">
        <f>IF([3]Variables!$AN$3=12,INDEX([3]NRO!J602:T602,1,5)+INDEX([3]NRO!J602:T602,1,8),INDEX([3]NRO!J602:T602,1,[3]Variables!$AN$3))</f>
        <v>29870.774127989895</v>
      </c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/>
    </row>
    <row r="603" spans="1:27" ht="11.65" customHeight="1">
      <c r="A603" s="58">
        <f t="shared" ca="1" si="23"/>
        <v>483</v>
      </c>
      <c r="C603" s="99"/>
      <c r="F603" s="99" t="str">
        <f>+[3]Function!F603</f>
        <v>P</v>
      </c>
      <c r="G603" s="1" t="str">
        <f>[3]UTCR!H603</f>
        <v>CAGE</v>
      </c>
      <c r="H603" s="67"/>
      <c r="I603" s="5">
        <f>IF(VLOOKUP([3]Variables!$AN$3,[3]Variables!$AK$3:$AM$14,3)=2,[3]UTCR!J603,[3]UTCR!AF603)</f>
        <v>29680.240000000002</v>
      </c>
      <c r="J603" s="5">
        <f>I603-K603</f>
        <v>29680.240000000002</v>
      </c>
      <c r="K603" s="100">
        <f>IF([3]Variables!$AN$3=12,IF(VLOOKUP([3]Variables!$AN$3,[3]Variables!$AK$3:$AM$14,3)=2,INDEX([3]UTCR!K603:U603,1,5)+INDEX([3]UTCR!K603:U603,1,8),INDEX([3]UTCR!AG603:AQ603,1,5)+INDEX([3]UTCR!AG603:AQ603,1,8)),IF(VLOOKUP([3]Variables!$AN$3,[3]Variables!$AK$3:$AM$14,3)=2,INDEX([3]UTCR!K603:U603,1,[3]Variables!$AN$3),INDEX([3]UTCR!AG603:AQ603,1,[3]Variables!$AN$3)))</f>
        <v>0</v>
      </c>
      <c r="L603" s="5">
        <f>M603-K603</f>
        <v>0</v>
      </c>
      <c r="M603" s="5">
        <f>IF([3]Variables!$AN$3=12,INDEX([3]NRO!J603:T603,1,5)+INDEX([3]NRO!J603:T603,1,8),INDEX([3]NRO!J603:T603,1,[3]Variables!$AN$3))</f>
        <v>0</v>
      </c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/>
    </row>
    <row r="604" spans="1:27" ht="11.65" customHeight="1">
      <c r="A604" s="58">
        <f t="shared" ca="1" si="23"/>
        <v>484</v>
      </c>
      <c r="C604" s="99"/>
      <c r="H604" s="67" t="s">
        <v>138</v>
      </c>
      <c r="I604" s="102">
        <f>SUBTOTAL(9,I599:I603)</f>
        <v>164604.94</v>
      </c>
      <c r="J604" s="102">
        <f>SUBTOTAL(9,J599:J603)</f>
        <v>134734.16587201011</v>
      </c>
      <c r="K604" s="102">
        <f>SUBTOTAL(9,K599:K603)</f>
        <v>29870.774127989895</v>
      </c>
      <c r="L604" s="102">
        <f>SUBTOTAL(9,L599:L603)</f>
        <v>0</v>
      </c>
      <c r="M604" s="102">
        <f>SUBTOTAL(9,M599:M603)</f>
        <v>29870.774127989895</v>
      </c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/>
    </row>
    <row r="605" spans="1:27" ht="11.65" customHeight="1">
      <c r="A605" s="58">
        <f t="shared" ca="1" si="23"/>
        <v>485</v>
      </c>
      <c r="C605" s="99"/>
      <c r="H605" s="67"/>
      <c r="I605" s="5"/>
      <c r="J605" s="5"/>
      <c r="K605" s="5"/>
      <c r="L605" s="5"/>
      <c r="M605" s="5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/>
    </row>
    <row r="606" spans="1:27" ht="11.65" customHeight="1">
      <c r="A606" s="58">
        <f t="shared" ca="1" si="23"/>
        <v>486</v>
      </c>
      <c r="C606" s="99">
        <v>544</v>
      </c>
      <c r="D606" s="1" t="s">
        <v>152</v>
      </c>
      <c r="H606" s="67"/>
      <c r="I606" s="5"/>
      <c r="J606" s="5"/>
      <c r="K606" s="5"/>
      <c r="L606" s="5"/>
      <c r="M606" s="5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/>
    </row>
    <row r="607" spans="1:27" ht="11.65" customHeight="1">
      <c r="A607" s="58">
        <f t="shared" ca="1" si="23"/>
        <v>487</v>
      </c>
      <c r="C607" s="99"/>
      <c r="F607" s="99" t="str">
        <f>+[3]Function!F607</f>
        <v>P</v>
      </c>
      <c r="G607" s="1" t="str">
        <f>[3]UTCR!H607</f>
        <v>DGP</v>
      </c>
      <c r="H607" s="67"/>
      <c r="I607" s="5">
        <f>IF(VLOOKUP([3]Variables!$AN$3,[3]Variables!$AK$3:$AM$14,3)=2,[3]UTCR!J607,[3]UTCR!AF607)</f>
        <v>0</v>
      </c>
      <c r="J607" s="5">
        <f>I607-K607</f>
        <v>0</v>
      </c>
      <c r="K607" s="100">
        <f>IF([3]Variables!$AN$3=12,IF(VLOOKUP([3]Variables!$AN$3,[3]Variables!$AK$3:$AM$14,3)=2,INDEX([3]UTCR!K607:U607,1,5)+INDEX([3]UTCR!K607:U607,1,8),INDEX([3]UTCR!AG607:AQ607,1,5)+INDEX([3]UTCR!AG607:AQ607,1,8)),IF(VLOOKUP([3]Variables!$AN$3,[3]Variables!$AK$3:$AM$14,3)=2,INDEX([3]UTCR!K607:U607,1,[3]Variables!$AN$3),INDEX([3]UTCR!AG607:AQ607,1,[3]Variables!$AN$3)))</f>
        <v>0</v>
      </c>
      <c r="L607" s="5">
        <f>M607-K607</f>
        <v>0</v>
      </c>
      <c r="M607" s="5">
        <f>IF([3]Variables!$AN$3=12,INDEX([3]NRO!J607:T607,1,5)+INDEX([3]NRO!J607:T607,1,8),INDEX([3]NRO!J607:T607,1,[3]Variables!$AN$3))</f>
        <v>0</v>
      </c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/>
    </row>
    <row r="608" spans="1:27" ht="11.65" customHeight="1">
      <c r="A608" s="58">
        <f t="shared" ca="1" si="23"/>
        <v>488</v>
      </c>
      <c r="C608" s="99"/>
      <c r="F608" s="99" t="str">
        <f>+[3]Function!F608</f>
        <v>P</v>
      </c>
      <c r="G608" s="1" t="str">
        <f>[3]UTCR!H608</f>
        <v>CAGW</v>
      </c>
      <c r="H608" s="67"/>
      <c r="I608" s="5">
        <f>IF(VLOOKUP([3]Variables!$AN$3,[3]Variables!$AK$3:$AM$14,3)=2,[3]UTCR!J608,[3]UTCR!AF608)</f>
        <v>0</v>
      </c>
      <c r="J608" s="5">
        <f>I608-K608</f>
        <v>0</v>
      </c>
      <c r="K608" s="100">
        <f>IF([3]Variables!$AN$3=12,IF(VLOOKUP([3]Variables!$AN$3,[3]Variables!$AK$3:$AM$14,3)=2,INDEX([3]UTCR!K608:U608,1,5)+INDEX([3]UTCR!K608:U608,1,8),INDEX([3]UTCR!AG608:AQ608,1,5)+INDEX([3]UTCR!AG608:AQ608,1,8)),IF(VLOOKUP([3]Variables!$AN$3,[3]Variables!$AK$3:$AM$14,3)=2,INDEX([3]UTCR!K608:U608,1,[3]Variables!$AN$3),INDEX([3]UTCR!AG608:AQ608,1,[3]Variables!$AN$3)))</f>
        <v>0</v>
      </c>
      <c r="L608" s="5">
        <f>M608-K608</f>
        <v>0</v>
      </c>
      <c r="M608" s="5">
        <f>IF([3]Variables!$AN$3=12,INDEX([3]NRO!J608:T608,1,5)+INDEX([3]NRO!J608:T608,1,8),INDEX([3]NRO!J608:T608,1,[3]Variables!$AN$3))</f>
        <v>0</v>
      </c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/>
    </row>
    <row r="609" spans="1:27" ht="11.65" customHeight="1">
      <c r="A609" s="58">
        <f t="shared" ca="1" si="23"/>
        <v>489</v>
      </c>
      <c r="C609" s="99"/>
      <c r="F609" s="99" t="str">
        <f>+[3]Function!F609</f>
        <v>P</v>
      </c>
      <c r="G609" s="1" t="str">
        <f>[3]UTCR!H609</f>
        <v>CAGE</v>
      </c>
      <c r="H609" s="67"/>
      <c r="I609" s="5">
        <f>IF(VLOOKUP([3]Variables!$AN$3,[3]Variables!$AK$3:$AM$14,3)=2,[3]UTCR!J609,[3]UTCR!AF609)</f>
        <v>0</v>
      </c>
      <c r="J609" s="5">
        <f>I609-K609</f>
        <v>0</v>
      </c>
      <c r="K609" s="100">
        <f>IF([3]Variables!$AN$3=12,IF(VLOOKUP([3]Variables!$AN$3,[3]Variables!$AK$3:$AM$14,3)=2,INDEX([3]UTCR!K609:U609,1,5)+INDEX([3]UTCR!K609:U609,1,8),INDEX([3]UTCR!AG609:AQ609,1,5)+INDEX([3]UTCR!AG609:AQ609,1,8)),IF(VLOOKUP([3]Variables!$AN$3,[3]Variables!$AK$3:$AM$14,3)=2,INDEX([3]UTCR!K609:U609,1,[3]Variables!$AN$3),INDEX([3]UTCR!AG609:AQ609,1,[3]Variables!$AN$3)))</f>
        <v>0</v>
      </c>
      <c r="L609" s="5">
        <f>M609-K609</f>
        <v>0</v>
      </c>
      <c r="M609" s="5">
        <f>IF([3]Variables!$AN$3=12,INDEX([3]NRO!J609:T609,1,5)+INDEX([3]NRO!J609:T609,1,8),INDEX([3]NRO!J609:T609,1,[3]Variables!$AN$3))</f>
        <v>0</v>
      </c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/>
    </row>
    <row r="610" spans="1:27" ht="11.65" customHeight="1">
      <c r="A610" s="58">
        <f t="shared" ca="1" si="23"/>
        <v>490</v>
      </c>
      <c r="C610" s="99"/>
      <c r="F610" s="99" t="str">
        <f>+[3]Function!F610</f>
        <v>P</v>
      </c>
      <c r="G610" s="1" t="str">
        <f>[3]UTCR!H610</f>
        <v>CAGW</v>
      </c>
      <c r="H610" s="67"/>
      <c r="I610" s="5">
        <f>IF(VLOOKUP([3]Variables!$AN$3,[3]Variables!$AK$3:$AM$14,3)=2,[3]UTCR!J610,[3]UTCR!AF610)</f>
        <v>126662</v>
      </c>
      <c r="J610" s="5">
        <f>I610-K610</f>
        <v>98620.492458390087</v>
      </c>
      <c r="K610" s="100">
        <f>IF([3]Variables!$AN$3=12,IF(VLOOKUP([3]Variables!$AN$3,[3]Variables!$AK$3:$AM$14,3)=2,INDEX([3]UTCR!K610:U610,1,5)+INDEX([3]UTCR!K610:U610,1,8),INDEX([3]UTCR!AG610:AQ610,1,5)+INDEX([3]UTCR!AG610:AQ610,1,8)),IF(VLOOKUP([3]Variables!$AN$3,[3]Variables!$AK$3:$AM$14,3)=2,INDEX([3]UTCR!K610:U610,1,[3]Variables!$AN$3),INDEX([3]UTCR!AG610:AQ610,1,[3]Variables!$AN$3)))</f>
        <v>28041.507541609917</v>
      </c>
      <c r="L610" s="5">
        <f>M610-K610</f>
        <v>0</v>
      </c>
      <c r="M610" s="5">
        <f>IF([3]Variables!$AN$3=12,INDEX([3]NRO!J610:T610,1,5)+INDEX([3]NRO!J610:T610,1,8),INDEX([3]NRO!J610:T610,1,[3]Variables!$AN$3))</f>
        <v>28041.507541609917</v>
      </c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/>
    </row>
    <row r="611" spans="1:27" ht="11.65" customHeight="1">
      <c r="A611" s="58">
        <f t="shared" ca="1" si="23"/>
        <v>491</v>
      </c>
      <c r="C611" s="99"/>
      <c r="F611" s="99" t="str">
        <f>+[3]Function!F611</f>
        <v>P</v>
      </c>
      <c r="G611" s="1" t="str">
        <f>[3]UTCR!H611</f>
        <v>CAGE</v>
      </c>
      <c r="H611" s="67"/>
      <c r="I611" s="5">
        <f>IF(VLOOKUP([3]Variables!$AN$3,[3]Variables!$AK$3:$AM$14,3)=2,[3]UTCR!J611,[3]UTCR!AF611)</f>
        <v>21508.240000000002</v>
      </c>
      <c r="J611" s="5">
        <f>I611-K611</f>
        <v>21508.240000000002</v>
      </c>
      <c r="K611" s="100">
        <f>IF([3]Variables!$AN$3=12,IF(VLOOKUP([3]Variables!$AN$3,[3]Variables!$AK$3:$AM$14,3)=2,INDEX([3]UTCR!K611:U611,1,5)+INDEX([3]UTCR!K611:U611,1,8),INDEX([3]UTCR!AG611:AQ611,1,5)+INDEX([3]UTCR!AG611:AQ611,1,8)),IF(VLOOKUP([3]Variables!$AN$3,[3]Variables!$AK$3:$AM$14,3)=2,INDEX([3]UTCR!K611:U611,1,[3]Variables!$AN$3),INDEX([3]UTCR!AG611:AQ611,1,[3]Variables!$AN$3)))</f>
        <v>0</v>
      </c>
      <c r="L611" s="5">
        <f>M611-K611</f>
        <v>0</v>
      </c>
      <c r="M611" s="5">
        <f>IF([3]Variables!$AN$3=12,INDEX([3]NRO!J611:T611,1,5)+INDEX([3]NRO!J611:T611,1,8),INDEX([3]NRO!J611:T611,1,[3]Variables!$AN$3))</f>
        <v>0</v>
      </c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/>
    </row>
    <row r="612" spans="1:27" ht="11.65" customHeight="1">
      <c r="A612" s="58">
        <f t="shared" ca="1" si="23"/>
        <v>492</v>
      </c>
      <c r="C612" s="99"/>
      <c r="H612" s="67" t="s">
        <v>138</v>
      </c>
      <c r="I612" s="102">
        <f>SUBTOTAL(9,I607:I611)</f>
        <v>148170.23999999999</v>
      </c>
      <c r="J612" s="102">
        <f>SUBTOTAL(9,J607:J611)</f>
        <v>120128.73245839009</v>
      </c>
      <c r="K612" s="102">
        <f>SUBTOTAL(9,K607:K611)</f>
        <v>28041.507541609917</v>
      </c>
      <c r="L612" s="102">
        <f>SUBTOTAL(9,L607:L611)</f>
        <v>0</v>
      </c>
      <c r="M612" s="102">
        <f>SUBTOTAL(9,M607:M611)</f>
        <v>28041.507541609917</v>
      </c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/>
    </row>
    <row r="613" spans="1:27" ht="11.65" customHeight="1">
      <c r="A613" s="58">
        <f t="shared" ca="1" si="23"/>
        <v>493</v>
      </c>
      <c r="C613" s="99"/>
      <c r="H613" s="67"/>
      <c r="I613" s="5"/>
      <c r="J613" s="5"/>
      <c r="K613" s="5"/>
      <c r="L613" s="5"/>
      <c r="M613" s="5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/>
    </row>
    <row r="614" spans="1:27" ht="11.65" customHeight="1">
      <c r="A614" s="58">
        <f t="shared" ca="1" si="23"/>
        <v>494</v>
      </c>
      <c r="C614" s="99">
        <v>545</v>
      </c>
      <c r="D614" s="1" t="s">
        <v>168</v>
      </c>
      <c r="H614" s="67"/>
      <c r="I614" s="5"/>
      <c r="J614" s="5"/>
      <c r="K614" s="5"/>
      <c r="L614" s="5"/>
      <c r="M614" s="5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/>
    </row>
    <row r="615" spans="1:27" ht="11.65" customHeight="1">
      <c r="A615" s="58">
        <f t="shared" ca="1" si="23"/>
        <v>495</v>
      </c>
      <c r="C615" s="99"/>
      <c r="F615" s="99" t="str">
        <f>+[3]Function!F615</f>
        <v>P</v>
      </c>
      <c r="G615" s="1" t="str">
        <f>[3]UTCR!H615</f>
        <v>DGP</v>
      </c>
      <c r="H615" s="67"/>
      <c r="I615" s="5">
        <f>IF(VLOOKUP([3]Variables!$AN$3,[3]Variables!$AK$3:$AM$14,3)=2,[3]UTCR!J615,[3]UTCR!AF615)</f>
        <v>0</v>
      </c>
      <c r="J615" s="5">
        <f>I615-K615</f>
        <v>0</v>
      </c>
      <c r="K615" s="100">
        <f>IF([3]Variables!$AN$3=12,IF(VLOOKUP([3]Variables!$AN$3,[3]Variables!$AK$3:$AM$14,3)=2,INDEX([3]UTCR!K615:U615,1,5)+INDEX([3]UTCR!K615:U615,1,8),INDEX([3]UTCR!AG615:AQ615,1,5)+INDEX([3]UTCR!AG615:AQ615,1,8)),IF(VLOOKUP([3]Variables!$AN$3,[3]Variables!$AK$3:$AM$14,3)=2,INDEX([3]UTCR!K615:U615,1,[3]Variables!$AN$3),INDEX([3]UTCR!AG615:AQ615,1,[3]Variables!$AN$3)))</f>
        <v>0</v>
      </c>
      <c r="L615" s="5">
        <f>M615-K615</f>
        <v>0</v>
      </c>
      <c r="M615" s="5">
        <f>IF([3]Variables!$AN$3=12,INDEX([3]NRO!J615:T615,1,5)+INDEX([3]NRO!J615:T615,1,8),INDEX([3]NRO!J615:T615,1,[3]Variables!$AN$3))</f>
        <v>0</v>
      </c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/>
    </row>
    <row r="616" spans="1:27" ht="11.65" customHeight="1">
      <c r="A616" s="58">
        <f t="shared" ca="1" si="23"/>
        <v>496</v>
      </c>
      <c r="C616" s="99"/>
      <c r="F616" s="99" t="str">
        <f>+[3]Function!F616</f>
        <v>P</v>
      </c>
      <c r="G616" s="1" t="str">
        <f>[3]UTCR!H616</f>
        <v>CAGW</v>
      </c>
      <c r="H616" s="67"/>
      <c r="I616" s="5">
        <f>IF(VLOOKUP([3]Variables!$AN$3,[3]Variables!$AK$3:$AM$14,3)=2,[3]UTCR!J616,[3]UTCR!AF616)</f>
        <v>0</v>
      </c>
      <c r="J616" s="5">
        <f>I616-K616</f>
        <v>0</v>
      </c>
      <c r="K616" s="100">
        <f>IF([3]Variables!$AN$3=12,IF(VLOOKUP([3]Variables!$AN$3,[3]Variables!$AK$3:$AM$14,3)=2,INDEX([3]UTCR!K616:U616,1,5)+INDEX([3]UTCR!K616:U616,1,8),INDEX([3]UTCR!AG616:AQ616,1,5)+INDEX([3]UTCR!AG616:AQ616,1,8)),IF(VLOOKUP([3]Variables!$AN$3,[3]Variables!$AK$3:$AM$14,3)=2,INDEX([3]UTCR!K616:U616,1,[3]Variables!$AN$3),INDEX([3]UTCR!AG616:AQ616,1,[3]Variables!$AN$3)))</f>
        <v>0</v>
      </c>
      <c r="L616" s="5">
        <f>M616-K616</f>
        <v>0</v>
      </c>
      <c r="M616" s="5">
        <f>IF([3]Variables!$AN$3=12,INDEX([3]NRO!J616:T616,1,5)+INDEX([3]NRO!J616:T616,1,8),INDEX([3]NRO!J616:T616,1,[3]Variables!$AN$3))</f>
        <v>0</v>
      </c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/>
    </row>
    <row r="617" spans="1:27" ht="11.65" customHeight="1">
      <c r="A617" s="58">
        <f t="shared" ca="1" si="23"/>
        <v>497</v>
      </c>
      <c r="C617" s="99"/>
      <c r="F617" s="99" t="str">
        <f>+[3]Function!F617</f>
        <v>P</v>
      </c>
      <c r="G617" s="1" t="str">
        <f>[3]UTCR!H617</f>
        <v>CAGE</v>
      </c>
      <c r="H617" s="67"/>
      <c r="I617" s="5">
        <f>IF(VLOOKUP([3]Variables!$AN$3,[3]Variables!$AK$3:$AM$14,3)=2,[3]UTCR!J617,[3]UTCR!AF617)</f>
        <v>0</v>
      </c>
      <c r="J617" s="5">
        <f>I617-K617</f>
        <v>0</v>
      </c>
      <c r="K617" s="100">
        <f>IF([3]Variables!$AN$3=12,IF(VLOOKUP([3]Variables!$AN$3,[3]Variables!$AK$3:$AM$14,3)=2,INDEX([3]UTCR!K617:U617,1,5)+INDEX([3]UTCR!K617:U617,1,8),INDEX([3]UTCR!AG617:AQ617,1,5)+INDEX([3]UTCR!AG617:AQ617,1,8)),IF(VLOOKUP([3]Variables!$AN$3,[3]Variables!$AK$3:$AM$14,3)=2,INDEX([3]UTCR!K617:U617,1,[3]Variables!$AN$3),INDEX([3]UTCR!AG617:AQ617,1,[3]Variables!$AN$3)))</f>
        <v>0</v>
      </c>
      <c r="L617" s="5">
        <f>M617-K617</f>
        <v>0</v>
      </c>
      <c r="M617" s="5">
        <f>IF([3]Variables!$AN$3=12,INDEX([3]NRO!J617:T617,1,5)+INDEX([3]NRO!J617:T617,1,8),INDEX([3]NRO!J617:T617,1,[3]Variables!$AN$3))</f>
        <v>0</v>
      </c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/>
    </row>
    <row r="618" spans="1:27" ht="11.65" customHeight="1">
      <c r="A618" s="58">
        <f t="shared" ca="1" si="23"/>
        <v>498</v>
      </c>
      <c r="C618" s="99"/>
      <c r="F618" s="99" t="str">
        <f>+[3]Function!F618</f>
        <v>P</v>
      </c>
      <c r="G618" s="1" t="str">
        <f>[3]UTCR!H618</f>
        <v>CAGW</v>
      </c>
      <c r="H618" s="67"/>
      <c r="I618" s="5">
        <f>IF(VLOOKUP([3]Variables!$AN$3,[3]Variables!$AK$3:$AM$14,3)=2,[3]UTCR!J618,[3]UTCR!AF618)</f>
        <v>108057.787864</v>
      </c>
      <c r="J618" s="5">
        <f>I618-K618</f>
        <v>84135.038552303988</v>
      </c>
      <c r="K618" s="100">
        <f>IF([3]Variables!$AN$3=12,IF(VLOOKUP([3]Variables!$AN$3,[3]Variables!$AK$3:$AM$14,3)=2,INDEX([3]UTCR!K618:U618,1,5)+INDEX([3]UTCR!K618:U618,1,8),INDEX([3]UTCR!AG618:AQ618,1,5)+INDEX([3]UTCR!AG618:AQ618,1,8)),IF(VLOOKUP([3]Variables!$AN$3,[3]Variables!$AK$3:$AM$14,3)=2,INDEX([3]UTCR!K618:U618,1,[3]Variables!$AN$3),INDEX([3]UTCR!AG618:AQ618,1,[3]Variables!$AN$3)))</f>
        <v>23922.749311696014</v>
      </c>
      <c r="L618" s="5">
        <f>M618-K618</f>
        <v>0</v>
      </c>
      <c r="M618" s="5">
        <f>IF([3]Variables!$AN$3=12,INDEX([3]NRO!J618:T618,1,5)+INDEX([3]NRO!J618:T618,1,8),INDEX([3]NRO!J618:T618,1,[3]Variables!$AN$3))</f>
        <v>23922.749311696014</v>
      </c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/>
    </row>
    <row r="619" spans="1:27" ht="11.65" customHeight="1">
      <c r="A619" s="58">
        <f t="shared" ca="1" si="23"/>
        <v>499</v>
      </c>
      <c r="C619" s="99"/>
      <c r="F619" s="99" t="str">
        <f>+[3]Function!F619</f>
        <v>P</v>
      </c>
      <c r="G619" s="1" t="str">
        <f>[3]UTCR!H619</f>
        <v>CAGE</v>
      </c>
      <c r="H619" s="67"/>
      <c r="I619" s="5">
        <f>IF(VLOOKUP([3]Variables!$AN$3,[3]Variables!$AK$3:$AM$14,3)=2,[3]UTCR!J619,[3]UTCR!AF619)</f>
        <v>116803.20213599999</v>
      </c>
      <c r="J619" s="5">
        <f>I619-K619</f>
        <v>116803.20213599999</v>
      </c>
      <c r="K619" s="100">
        <f>IF([3]Variables!$AN$3=12,IF(VLOOKUP([3]Variables!$AN$3,[3]Variables!$AK$3:$AM$14,3)=2,INDEX([3]UTCR!K619:U619,1,5)+INDEX([3]UTCR!K619:U619,1,8),INDEX([3]UTCR!AG619:AQ619,1,5)+INDEX([3]UTCR!AG619:AQ619,1,8)),IF(VLOOKUP([3]Variables!$AN$3,[3]Variables!$AK$3:$AM$14,3)=2,INDEX([3]UTCR!K619:U619,1,[3]Variables!$AN$3),INDEX([3]UTCR!AG619:AQ619,1,[3]Variables!$AN$3)))</f>
        <v>0</v>
      </c>
      <c r="L619" s="5">
        <f>M619-K619</f>
        <v>0</v>
      </c>
      <c r="M619" s="5">
        <f>IF([3]Variables!$AN$3=12,INDEX([3]NRO!J619:T619,1,5)+INDEX([3]NRO!J619:T619,1,8),INDEX([3]NRO!J619:T619,1,[3]Variables!$AN$3))</f>
        <v>0</v>
      </c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/>
    </row>
    <row r="620" spans="1:27" ht="11.65" customHeight="1">
      <c r="A620" s="58">
        <f t="shared" ca="1" si="23"/>
        <v>500</v>
      </c>
      <c r="C620" s="99"/>
      <c r="H620" s="67" t="s">
        <v>138</v>
      </c>
      <c r="I620" s="102">
        <f>SUBTOTAL(9,I615:I619)</f>
        <v>224860.99</v>
      </c>
      <c r="J620" s="102">
        <f>SUBTOTAL(9,J615:J619)</f>
        <v>200938.24068830398</v>
      </c>
      <c r="K620" s="102">
        <f>SUBTOTAL(9,K615:K619)</f>
        <v>23922.749311696014</v>
      </c>
      <c r="L620" s="102">
        <f>SUBTOTAL(9,L615:L619)</f>
        <v>0</v>
      </c>
      <c r="M620" s="102">
        <f>SUBTOTAL(9,M615:M619)</f>
        <v>23922.749311696014</v>
      </c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/>
    </row>
    <row r="621" spans="1:27" ht="11.65" customHeight="1">
      <c r="A621" s="58">
        <f t="shared" ca="1" si="23"/>
        <v>501</v>
      </c>
      <c r="C621" s="99"/>
      <c r="H621" s="67"/>
      <c r="I621" s="5"/>
      <c r="J621" s="5"/>
      <c r="K621" s="5"/>
      <c r="L621" s="5"/>
      <c r="M621" s="5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/>
    </row>
    <row r="622" spans="1:27" ht="11.65" customHeight="1" thickBot="1">
      <c r="A622" s="58">
        <f t="shared" ca="1" si="23"/>
        <v>502</v>
      </c>
      <c r="C622" s="104" t="s">
        <v>169</v>
      </c>
      <c r="H622" s="67" t="s">
        <v>138</v>
      </c>
      <c r="I622" s="106">
        <f>SUBTOTAL(9,I532:I620)</f>
        <v>3793446.0700000012</v>
      </c>
      <c r="J622" s="106">
        <f>SUBTOTAL(9,J532:J620)</f>
        <v>3135683.1808425789</v>
      </c>
      <c r="K622" s="106">
        <f>SUBTOTAL(9,K532:K620)</f>
        <v>657762.889157422</v>
      </c>
      <c r="L622" s="106">
        <f>SUBTOTAL(9,L532:L620)</f>
        <v>0</v>
      </c>
      <c r="M622" s="106">
        <f>SUBTOTAL(9,M532:M620)</f>
        <v>657762.889157422</v>
      </c>
      <c r="O622" s="101"/>
      <c r="P622" s="101"/>
      <c r="Q622" s="101"/>
      <c r="R622" s="101"/>
      <c r="S622" s="101"/>
      <c r="T622" s="101"/>
      <c r="U622" s="54"/>
      <c r="V622" s="101"/>
      <c r="W622" s="101"/>
      <c r="X622" s="101"/>
      <c r="Y622" s="101"/>
      <c r="Z622" s="101"/>
      <c r="AA622" s="101"/>
    </row>
    <row r="623" spans="1:27" ht="11.65" customHeight="1" thickTop="1">
      <c r="A623" s="58">
        <f t="shared" ca="1" si="23"/>
        <v>503</v>
      </c>
      <c r="C623" s="99"/>
      <c r="H623" s="67"/>
      <c r="I623" s="5"/>
      <c r="J623" s="5"/>
      <c r="K623" s="5"/>
      <c r="L623" s="5"/>
      <c r="M623" s="5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/>
    </row>
    <row r="624" spans="1:27" ht="11.65" customHeight="1">
      <c r="A624" s="58">
        <f t="shared" ca="1" si="23"/>
        <v>504</v>
      </c>
      <c r="C624" s="99">
        <v>546</v>
      </c>
      <c r="D624" s="1" t="s">
        <v>155</v>
      </c>
      <c r="H624" s="67"/>
      <c r="I624" s="5"/>
      <c r="J624" s="5"/>
      <c r="K624" s="5"/>
      <c r="L624" s="5"/>
      <c r="M624" s="5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/>
    </row>
    <row r="625" spans="1:27" ht="11.65" customHeight="1">
      <c r="A625" s="58">
        <f t="shared" ca="1" si="23"/>
        <v>505</v>
      </c>
      <c r="C625" s="99"/>
      <c r="F625" s="99" t="str">
        <f>+[3]Function!F625</f>
        <v>P</v>
      </c>
      <c r="G625" s="1" t="str">
        <f>[3]UTCR!H625</f>
        <v>SG</v>
      </c>
      <c r="H625" s="67"/>
      <c r="I625" s="5">
        <f>IF(VLOOKUP([3]Variables!$AN$3,[3]Variables!$AK$3:$AM$14,3)=2,[3]UTCR!J625,[3]UTCR!AF625)</f>
        <v>0</v>
      </c>
      <c r="J625" s="5">
        <f>I625-K625</f>
        <v>0</v>
      </c>
      <c r="K625" s="100">
        <f>IF([3]Variables!$AN$3=12,IF(VLOOKUP([3]Variables!$AN$3,[3]Variables!$AK$3:$AM$14,3)=2,INDEX([3]UTCR!K625:U625,1,5)+INDEX([3]UTCR!K625:U625,1,8),INDEX([3]UTCR!AG625:AQ625,1,5)+INDEX([3]UTCR!AG625:AQ625,1,8)),IF(VLOOKUP([3]Variables!$AN$3,[3]Variables!$AK$3:$AM$14,3)=2,INDEX([3]UTCR!K625:U625,1,[3]Variables!$AN$3),INDEX([3]UTCR!AG625:AQ625,1,[3]Variables!$AN$3)))</f>
        <v>0</v>
      </c>
      <c r="L625" s="5">
        <f>M625-K625</f>
        <v>0</v>
      </c>
      <c r="M625" s="5">
        <f>IF([3]Variables!$AN$3=12,INDEX([3]NRO!J625:T625,1,5)+INDEX([3]NRO!J625:T625,1,8),INDEX([3]NRO!J625:T625,1,[3]Variables!$AN$3))</f>
        <v>0</v>
      </c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/>
    </row>
    <row r="626" spans="1:27" ht="11.65" customHeight="1">
      <c r="A626" s="58">
        <f t="shared" ca="1" si="23"/>
        <v>506</v>
      </c>
      <c r="C626" s="99"/>
      <c r="F626" s="99" t="str">
        <f>+[3]Function!F626</f>
        <v>P</v>
      </c>
      <c r="G626" s="1" t="str">
        <f>[3]UTCR!H626</f>
        <v>SE</v>
      </c>
      <c r="H626" s="67"/>
      <c r="I626" s="5">
        <f>IF(VLOOKUP([3]Variables!$AN$3,[3]Variables!$AK$3:$AM$14,3)=2,[3]UTCR!J626,[3]UTCR!AF626)</f>
        <v>0</v>
      </c>
      <c r="J626" s="5">
        <f>I626-K626</f>
        <v>0</v>
      </c>
      <c r="K626" s="100">
        <f>IF([3]Variables!$AN$3=12,IF(VLOOKUP([3]Variables!$AN$3,[3]Variables!$AK$3:$AM$14,3)=2,INDEX([3]UTCR!K626:U626,1,5)+INDEX([3]UTCR!K626:U626,1,8),INDEX([3]UTCR!AG626:AQ626,1,5)+INDEX([3]UTCR!AG626:AQ626,1,8)),IF(VLOOKUP([3]Variables!$AN$3,[3]Variables!$AK$3:$AM$14,3)=2,INDEX([3]UTCR!K626:U626,1,[3]Variables!$AN$3),INDEX([3]UTCR!AG626:AQ626,1,[3]Variables!$AN$3)))</f>
        <v>0</v>
      </c>
      <c r="L626" s="5">
        <f>M626-K626</f>
        <v>0</v>
      </c>
      <c r="M626" s="5">
        <f>IF([3]Variables!$AN$3=12,INDEX([3]NRO!J626:T626,1,5)+INDEX([3]NRO!J626:T626,1,8),INDEX([3]NRO!J626:T626,1,[3]Variables!$AN$3))</f>
        <v>0</v>
      </c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/>
    </row>
    <row r="627" spans="1:27" ht="11.65" customHeight="1">
      <c r="A627" s="58">
        <f t="shared" ca="1" si="23"/>
        <v>507</v>
      </c>
      <c r="C627" s="99"/>
      <c r="F627" s="99" t="str">
        <f>+[3]Function!F627</f>
        <v>P</v>
      </c>
      <c r="G627" s="1" t="str">
        <f>[3]UTCR!H627</f>
        <v>CAGW</v>
      </c>
      <c r="H627" s="67"/>
      <c r="I627" s="5">
        <f>IF(VLOOKUP([3]Variables!$AN$3,[3]Variables!$AK$3:$AM$14,3)=2,[3]UTCR!J627,[3]UTCR!AF627)</f>
        <v>36441.64</v>
      </c>
      <c r="J627" s="5">
        <f>I627-K627</f>
        <v>28373.880743959249</v>
      </c>
      <c r="K627" s="100">
        <f>IF([3]Variables!$AN$3=12,IF(VLOOKUP([3]Variables!$AN$3,[3]Variables!$AK$3:$AM$14,3)=2,INDEX([3]UTCR!K627:U627,1,5)+INDEX([3]UTCR!K627:U627,1,8),INDEX([3]UTCR!AG627:AQ627,1,5)+INDEX([3]UTCR!AG627:AQ627,1,8)),IF(VLOOKUP([3]Variables!$AN$3,[3]Variables!$AK$3:$AM$14,3)=2,INDEX([3]UTCR!K627:U627,1,[3]Variables!$AN$3),INDEX([3]UTCR!AG627:AQ627,1,[3]Variables!$AN$3)))</f>
        <v>8067.7592560407511</v>
      </c>
      <c r="L627" s="5">
        <f>M627-K627</f>
        <v>0</v>
      </c>
      <c r="M627" s="5">
        <f>IF([3]Variables!$AN$3=12,INDEX([3]NRO!J627:T627,1,5)+INDEX([3]NRO!J627:T627,1,8),INDEX([3]NRO!J627:T627,1,[3]Variables!$AN$3))</f>
        <v>8067.7592560407511</v>
      </c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/>
    </row>
    <row r="628" spans="1:27" ht="11.65" customHeight="1">
      <c r="A628" s="58">
        <f t="shared" ca="1" si="23"/>
        <v>508</v>
      </c>
      <c r="C628" s="99"/>
      <c r="F628" s="99" t="str">
        <f>+[3]Function!F628</f>
        <v>P</v>
      </c>
      <c r="G628" s="1" t="str">
        <f>[3]UTCR!H628</f>
        <v>CAGE</v>
      </c>
      <c r="H628" s="67"/>
      <c r="I628" s="5">
        <f>IF(VLOOKUP([3]Variables!$AN$3,[3]Variables!$AK$3:$AM$14,3)=2,[3]UTCR!J628,[3]UTCR!AF628)</f>
        <v>60606.83</v>
      </c>
      <c r="J628" s="5">
        <f>I628-K628</f>
        <v>60606.83</v>
      </c>
      <c r="K628" s="100">
        <f>IF([3]Variables!$AN$3=12,IF(VLOOKUP([3]Variables!$AN$3,[3]Variables!$AK$3:$AM$14,3)=2,INDEX([3]UTCR!K628:U628,1,5)+INDEX([3]UTCR!K628:U628,1,8),INDEX([3]UTCR!AG628:AQ628,1,5)+INDEX([3]UTCR!AG628:AQ628,1,8)),IF(VLOOKUP([3]Variables!$AN$3,[3]Variables!$AK$3:$AM$14,3)=2,INDEX([3]UTCR!K628:U628,1,[3]Variables!$AN$3),INDEX([3]UTCR!AG628:AQ628,1,[3]Variables!$AN$3)))</f>
        <v>0</v>
      </c>
      <c r="L628" s="5">
        <f>M628-K628</f>
        <v>0</v>
      </c>
      <c r="M628" s="5">
        <f>IF([3]Variables!$AN$3=12,INDEX([3]NRO!J628:T628,1,5)+INDEX([3]NRO!J628:T628,1,8),INDEX([3]NRO!J628:T628,1,[3]Variables!$AN$3))</f>
        <v>0</v>
      </c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/>
    </row>
    <row r="629" spans="1:27" ht="11.65" customHeight="1">
      <c r="A629" s="58">
        <f t="shared" ca="1" si="23"/>
        <v>509</v>
      </c>
      <c r="C629" s="99"/>
      <c r="F629" s="99" t="str">
        <f>+[3]Function!F629</f>
        <v>P</v>
      </c>
      <c r="G629" s="1" t="str">
        <f>[3]UTCR!H629</f>
        <v>CAGE</v>
      </c>
      <c r="H629" s="67"/>
      <c r="I629" s="5">
        <f>IF(VLOOKUP([3]Variables!$AN$3,[3]Variables!$AK$3:$AM$14,3)=2,[3]UTCR!J629,[3]UTCR!AF629)</f>
        <v>0</v>
      </c>
      <c r="J629" s="5">
        <f>I629-K629</f>
        <v>0</v>
      </c>
      <c r="K629" s="100">
        <f>IF([3]Variables!$AN$3=12,IF(VLOOKUP([3]Variables!$AN$3,[3]Variables!$AK$3:$AM$14,3)=2,INDEX([3]UTCR!K629:U629,1,5)+INDEX([3]UTCR!K629:U629,1,8),INDEX([3]UTCR!AG629:AQ629,1,5)+INDEX([3]UTCR!AG629:AQ629,1,8)),IF(VLOOKUP([3]Variables!$AN$3,[3]Variables!$AK$3:$AM$14,3)=2,INDEX([3]UTCR!K629:U629,1,[3]Variables!$AN$3),INDEX([3]UTCR!AG629:AQ629,1,[3]Variables!$AN$3)))</f>
        <v>0</v>
      </c>
      <c r="L629" s="5">
        <f>M629-K629</f>
        <v>0</v>
      </c>
      <c r="M629" s="5">
        <f>IF([3]Variables!$AN$3=12,INDEX([3]NRO!J629:T629,1,5)+INDEX([3]NRO!J629:T629,1,8),INDEX([3]NRO!J629:T629,1,[3]Variables!$AN$3))</f>
        <v>0</v>
      </c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/>
    </row>
    <row r="630" spans="1:27" ht="11.65" customHeight="1">
      <c r="A630" s="58">
        <f t="shared" ca="1" si="23"/>
        <v>510</v>
      </c>
      <c r="C630" s="99"/>
      <c r="H630" s="67" t="s">
        <v>138</v>
      </c>
      <c r="I630" s="102">
        <f>SUBTOTAL(9,I625:I629)</f>
        <v>97048.47</v>
      </c>
      <c r="J630" s="102">
        <f>SUBTOTAL(9,J625:J629)</f>
        <v>88980.710743959251</v>
      </c>
      <c r="K630" s="102">
        <f>SUBTOTAL(9,K625:K629)</f>
        <v>8067.7592560407511</v>
      </c>
      <c r="L630" s="102">
        <f>SUBTOTAL(9,L625:L629)</f>
        <v>0</v>
      </c>
      <c r="M630" s="102">
        <f>SUBTOTAL(9,M625:M629)</f>
        <v>8067.7592560407511</v>
      </c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/>
    </row>
    <row r="631" spans="1:27" ht="11.65" customHeight="1">
      <c r="A631" s="58">
        <f t="shared" ca="1" si="23"/>
        <v>511</v>
      </c>
      <c r="C631" s="99"/>
      <c r="H631" s="67"/>
      <c r="I631" s="5"/>
      <c r="J631" s="5"/>
      <c r="K631" s="5"/>
      <c r="L631" s="5"/>
      <c r="M631" s="5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/>
    </row>
    <row r="632" spans="1:27" ht="11.65" customHeight="1">
      <c r="A632" s="58">
        <f t="shared" ca="1" si="23"/>
        <v>512</v>
      </c>
      <c r="C632" s="99">
        <v>547</v>
      </c>
      <c r="D632" s="1" t="s">
        <v>170</v>
      </c>
      <c r="H632" s="67"/>
      <c r="I632" s="5"/>
      <c r="J632" s="5"/>
      <c r="K632" s="5"/>
      <c r="L632" s="5"/>
      <c r="M632" s="5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/>
    </row>
    <row r="633" spans="1:27" ht="11.65" customHeight="1">
      <c r="A633" s="58">
        <f t="shared" ca="1" si="23"/>
        <v>513</v>
      </c>
      <c r="C633" s="99"/>
      <c r="F633" s="99" t="str">
        <f>+[3]Function!F633</f>
        <v>P</v>
      </c>
      <c r="G633" s="1" t="str">
        <f>[3]UTCR!H633</f>
        <v>SE</v>
      </c>
      <c r="H633" s="67"/>
      <c r="I633" s="5">
        <f>IF(VLOOKUP([3]Variables!$AN$3,[3]Variables!$AK$3:$AM$14,3)=2,[3]UTCR!J633,[3]UTCR!AF633)</f>
        <v>0</v>
      </c>
      <c r="J633" s="5">
        <f>I633-K633</f>
        <v>0</v>
      </c>
      <c r="K633" s="100">
        <f>IF([3]Variables!$AN$3=12,IF(VLOOKUP([3]Variables!$AN$3,[3]Variables!$AK$3:$AM$14,3)=2,INDEX([3]UTCR!K633:U633,1,5)+INDEX([3]UTCR!K633:U633,1,8),INDEX([3]UTCR!AG633:AQ633,1,5)+INDEX([3]UTCR!AG633:AQ633,1,8)),IF(VLOOKUP([3]Variables!$AN$3,[3]Variables!$AK$3:$AM$14,3)=2,INDEX([3]UTCR!K633:U633,1,[3]Variables!$AN$3),INDEX([3]UTCR!AG633:AQ633,1,[3]Variables!$AN$3)))</f>
        <v>0</v>
      </c>
      <c r="L633" s="5">
        <f>M633-K633</f>
        <v>0</v>
      </c>
      <c r="M633" s="5">
        <f>IF([3]Variables!$AN$3=12,INDEX([3]NRO!J633:T633,1,5)+INDEX([3]NRO!J633:T633,1,8),INDEX([3]NRO!J633:T633,1,[3]Variables!$AN$3))</f>
        <v>0</v>
      </c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/>
    </row>
    <row r="634" spans="1:27" ht="11.65" customHeight="1">
      <c r="A634" s="58">
        <f t="shared" ca="1" si="23"/>
        <v>514</v>
      </c>
      <c r="C634" s="99"/>
      <c r="F634" s="99" t="str">
        <f>+[3]Function!F634</f>
        <v>P</v>
      </c>
      <c r="G634" s="1" t="str">
        <f>[3]UTCR!H634</f>
        <v>CAEW</v>
      </c>
      <c r="H634" s="67"/>
      <c r="I634" s="5">
        <f>IF(VLOOKUP([3]Variables!$AN$3,[3]Variables!$AK$3:$AM$14,3)=2,[3]UTCR!J634,[3]UTCR!AF634)</f>
        <v>0</v>
      </c>
      <c r="J634" s="5">
        <f>I634-K634</f>
        <v>0</v>
      </c>
      <c r="K634" s="100">
        <f>IF([3]Variables!$AN$3=12,IF(VLOOKUP([3]Variables!$AN$3,[3]Variables!$AK$3:$AM$14,3)=2,INDEX([3]UTCR!K634:U634,1,5)+INDEX([3]UTCR!K634:U634,1,8),INDEX([3]UTCR!AG634:AQ634,1,5)+INDEX([3]UTCR!AG634:AQ634,1,8)),IF(VLOOKUP([3]Variables!$AN$3,[3]Variables!$AK$3:$AM$14,3)=2,INDEX([3]UTCR!K634:U634,1,[3]Variables!$AN$3),INDEX([3]UTCR!AG634:AQ634,1,[3]Variables!$AN$3)))</f>
        <v>0</v>
      </c>
      <c r="L634" s="5">
        <f>M634-K634</f>
        <v>0</v>
      </c>
      <c r="M634" s="5">
        <f>IF([3]Variables!$AN$3=12,INDEX([3]NRO!J634:T634,1,5)+INDEX([3]NRO!J634:T634,1,8),INDEX([3]NRO!J634:T634,1,[3]Variables!$AN$3))</f>
        <v>0</v>
      </c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/>
    </row>
    <row r="635" spans="1:27" ht="11.65" customHeight="1">
      <c r="A635" s="58">
        <f t="shared" ca="1" si="23"/>
        <v>515</v>
      </c>
      <c r="C635" s="99"/>
      <c r="F635" s="99" t="str">
        <f>+[3]Function!F635</f>
        <v>P</v>
      </c>
      <c r="G635" s="1" t="str">
        <f>[3]UTCR!H635</f>
        <v>CAEE</v>
      </c>
      <c r="H635" s="67"/>
      <c r="I635" s="5">
        <f>IF(VLOOKUP([3]Variables!$AN$3,[3]Variables!$AK$3:$AM$14,3)=2,[3]UTCR!J635,[3]UTCR!AF635)</f>
        <v>0</v>
      </c>
      <c r="J635" s="5">
        <f>I635-K635</f>
        <v>0</v>
      </c>
      <c r="K635" s="100">
        <f>IF([3]Variables!$AN$3=12,IF(VLOOKUP([3]Variables!$AN$3,[3]Variables!$AK$3:$AM$14,3)=2,INDEX([3]UTCR!K635:U635,1,5)+INDEX([3]UTCR!K635:U635,1,8),INDEX([3]UTCR!AG635:AQ635,1,5)+INDEX([3]UTCR!AG635:AQ635,1,8)),IF(VLOOKUP([3]Variables!$AN$3,[3]Variables!$AK$3:$AM$14,3)=2,INDEX([3]UTCR!K635:U635,1,[3]Variables!$AN$3),INDEX([3]UTCR!AG635:AQ635,1,[3]Variables!$AN$3)))</f>
        <v>0</v>
      </c>
      <c r="L635" s="5">
        <f>M635-K635</f>
        <v>0</v>
      </c>
      <c r="M635" s="5">
        <f>IF([3]Variables!$AN$3=12,INDEX([3]NRO!J635:T635,1,5)+INDEX([3]NRO!J635:T635,1,8),INDEX([3]NRO!J635:T635,1,[3]Variables!$AN$3))</f>
        <v>0</v>
      </c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  <c r="AA635" s="54"/>
    </row>
    <row r="636" spans="1:27" ht="11.65" customHeight="1">
      <c r="A636" s="58">
        <f t="shared" ca="1" si="23"/>
        <v>516</v>
      </c>
      <c r="C636" s="99"/>
      <c r="F636" s="99" t="str">
        <f>+[3]Function!F636</f>
        <v>P</v>
      </c>
      <c r="G636" s="1" t="str">
        <f>[3]UTCR!H636</f>
        <v>SSECT</v>
      </c>
      <c r="H636" s="67"/>
      <c r="I636" s="5">
        <f>IF(VLOOKUP([3]Variables!$AN$3,[3]Variables!$AK$3:$AM$14,3)=2,[3]UTCR!J636,[3]UTCR!AF636)</f>
        <v>0</v>
      </c>
      <c r="J636" s="5">
        <f>I636-K636</f>
        <v>0</v>
      </c>
      <c r="K636" s="100">
        <f>IF([3]Variables!$AN$3=12,IF(VLOOKUP([3]Variables!$AN$3,[3]Variables!$AK$3:$AM$14,3)=2,INDEX([3]UTCR!K636:U636,1,5)+INDEX([3]UTCR!K636:U636,1,8),INDEX([3]UTCR!AG636:AQ636,1,5)+INDEX([3]UTCR!AG636:AQ636,1,8)),IF(VLOOKUP([3]Variables!$AN$3,[3]Variables!$AK$3:$AM$14,3)=2,INDEX([3]UTCR!K636:U636,1,[3]Variables!$AN$3),INDEX([3]UTCR!AG636:AQ636,1,[3]Variables!$AN$3)))</f>
        <v>0</v>
      </c>
      <c r="L636" s="5">
        <f>M636-K636</f>
        <v>0</v>
      </c>
      <c r="M636" s="5">
        <f>IF([3]Variables!$AN$3=12,INDEX([3]NRO!J636:T636,1,5)+INDEX([3]NRO!J636:T636,1,8),INDEX([3]NRO!J636:T636,1,[3]Variables!$AN$3))</f>
        <v>0</v>
      </c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  <c r="AA636" s="54"/>
    </row>
    <row r="637" spans="1:27" ht="11.65" customHeight="1">
      <c r="A637" s="58">
        <f t="shared" ca="1" si="23"/>
        <v>517</v>
      </c>
      <c r="C637" s="99"/>
      <c r="H637" s="67" t="s">
        <v>138</v>
      </c>
      <c r="I637" s="102">
        <f>SUBTOTAL(9,I633:I636)</f>
        <v>0</v>
      </c>
      <c r="J637" s="102">
        <f>SUBTOTAL(9,J633:J636)</f>
        <v>0</v>
      </c>
      <c r="K637" s="102">
        <f>SUBTOTAL(9,K633:K636)</f>
        <v>0</v>
      </c>
      <c r="L637" s="102">
        <f>SUBTOTAL(9,L633:L636)</f>
        <v>0</v>
      </c>
      <c r="M637" s="102">
        <f>SUBTOTAL(9,M633:M636)</f>
        <v>0</v>
      </c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/>
    </row>
    <row r="638" spans="1:27" ht="11.65" customHeight="1">
      <c r="A638" s="58">
        <f t="shared" ca="1" si="23"/>
        <v>518</v>
      </c>
      <c r="C638" s="99"/>
      <c r="H638" s="67"/>
      <c r="I638" s="5"/>
      <c r="J638" s="5"/>
      <c r="K638" s="5"/>
      <c r="L638" s="5"/>
      <c r="M638" s="5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/>
    </row>
    <row r="639" spans="1:27" ht="11.65" customHeight="1">
      <c r="A639" s="58">
        <f t="shared" ref="A639:A704" ca="1" si="24">OFFSET(A639,-1,)+1</f>
        <v>519</v>
      </c>
      <c r="C639" s="99" t="s">
        <v>171</v>
      </c>
      <c r="D639" s="1" t="s">
        <v>172</v>
      </c>
      <c r="H639" s="67"/>
      <c r="I639" s="5"/>
      <c r="J639" s="5"/>
      <c r="K639" s="5"/>
      <c r="L639" s="5"/>
      <c r="M639" s="5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/>
    </row>
    <row r="640" spans="1:27" ht="11.65" customHeight="1">
      <c r="A640" s="58">
        <f t="shared" ca="1" si="24"/>
        <v>520</v>
      </c>
      <c r="C640" s="99"/>
      <c r="G640" s="1" t="str">
        <f>[3]UTCR!H640</f>
        <v>SE</v>
      </c>
      <c r="H640" s="67"/>
      <c r="I640" s="5">
        <f>IF(VLOOKUP([3]Variables!$AN$3,[3]Variables!$AK$3:$AM$14,3)=2,[3]UTCR!J640,[3]UTCR!AF640)</f>
        <v>0</v>
      </c>
      <c r="J640" s="5">
        <f>I640-K640</f>
        <v>0</v>
      </c>
      <c r="K640" s="5">
        <f>IF([3]Variables!$AN$3=12,IF(VLOOKUP([3]Variables!$AN$3,[3]Variables!$AK$3:$AM$14,3)=2,INDEX([3]UTCR!K640:U640,1,5)+INDEX([3]UTCR!K640:U640,1,8),INDEX([3]UTCR!AG640:AQ640,1,5)+INDEX([3]UTCR!AG640:AQ640,1,8)),IF(VLOOKUP([3]Variables!$AN$3,[3]Variables!$AK$3:$AM$14,3)=2,INDEX([3]UTCR!K640:U640,1,[3]Variables!$AN$3),INDEX([3]UTCR!AG640:AQ640,1,[3]Variables!$AN$3)))</f>
        <v>0</v>
      </c>
      <c r="L640" s="5">
        <f>M640-K640</f>
        <v>0</v>
      </c>
      <c r="M640" s="5">
        <f>IF([3]Variables!$AN$3=12,INDEX([3]NRO!J640:T640,1,5)+INDEX([3]NRO!J640:T640,1,8),INDEX([3]NRO!J640:T640,1,[3]Variables!$AN$3))</f>
        <v>0</v>
      </c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/>
    </row>
    <row r="641" spans="1:27" ht="11.65" customHeight="1">
      <c r="A641" s="58">
        <f t="shared" ca="1" si="24"/>
        <v>521</v>
      </c>
      <c r="C641" s="99"/>
      <c r="G641" s="1" t="str">
        <f>[3]UTCR!H641</f>
        <v>CAEW</v>
      </c>
      <c r="H641" s="67"/>
      <c r="I641" s="5">
        <f>IF(VLOOKUP([3]Variables!$AN$3,[3]Variables!$AK$3:$AM$14,3)=2,[3]UTCR!J641,[3]UTCR!AF641)</f>
        <v>9575466.0782500003</v>
      </c>
      <c r="J641" s="5">
        <f>I641-K641</f>
        <v>7436848.3825912131</v>
      </c>
      <c r="K641" s="5">
        <f>IF([3]Variables!$AN$3=12,IF(VLOOKUP([3]Variables!$AN$3,[3]Variables!$AK$3:$AM$14,3)=2,INDEX([3]UTCR!K641:U641,1,5)+INDEX([3]UTCR!K641:U641,1,8),INDEX([3]UTCR!AG641:AQ641,1,5)+INDEX([3]UTCR!AG641:AQ641,1,8)),IF(VLOOKUP([3]Variables!$AN$3,[3]Variables!$AK$3:$AM$14,3)=2,INDEX([3]UTCR!K641:U641,1,[3]Variables!$AN$3),INDEX([3]UTCR!AG641:AQ641,1,[3]Variables!$AN$3)))</f>
        <v>2138617.6956587872</v>
      </c>
      <c r="L641" s="5">
        <f>M641-K641</f>
        <v>0</v>
      </c>
      <c r="M641" s="5">
        <f>IF([3]Variables!$AN$3=12,INDEX([3]NRO!J641:T641,1,5)+INDEX([3]NRO!J641:T641,1,8),INDEX([3]NRO!J641:T641,1,[3]Variables!$AN$3))</f>
        <v>2138617.6956587872</v>
      </c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/>
    </row>
    <row r="642" spans="1:27" ht="11.65" customHeight="1">
      <c r="A642" s="58">
        <f t="shared" ca="1" si="24"/>
        <v>522</v>
      </c>
      <c r="C642" s="99"/>
      <c r="G642" s="1" t="str">
        <f>[3]UTCR!H642</f>
        <v>CAEE</v>
      </c>
      <c r="H642" s="67"/>
      <c r="I642" s="5">
        <f>IF(VLOOKUP([3]Variables!$AN$3,[3]Variables!$AK$3:$AM$14,3)=2,[3]UTCR!J642,[3]UTCR!AF642)</f>
        <v>0</v>
      </c>
      <c r="J642" s="5">
        <f>I642-K642</f>
        <v>0</v>
      </c>
      <c r="K642" s="5">
        <f>IF([3]Variables!$AN$3=12,IF(VLOOKUP([3]Variables!$AN$3,[3]Variables!$AK$3:$AM$14,3)=2,INDEX([3]UTCR!K642:U642,1,5)+INDEX([3]UTCR!K642:U642,1,8),INDEX([3]UTCR!AG642:AQ642,1,5)+INDEX([3]UTCR!AG642:AQ642,1,8)),IF(VLOOKUP([3]Variables!$AN$3,[3]Variables!$AK$3:$AM$14,3)=2,INDEX([3]UTCR!K642:U642,1,[3]Variables!$AN$3),INDEX([3]UTCR!AG642:AQ642,1,[3]Variables!$AN$3)))</f>
        <v>0</v>
      </c>
      <c r="L642" s="5">
        <f>M642-K642</f>
        <v>0</v>
      </c>
      <c r="M642" s="5">
        <f>IF([3]Variables!$AN$3=12,INDEX([3]NRO!J642:T642,1,5)+INDEX([3]NRO!J642:T642,1,8),INDEX([3]NRO!J642:T642,1,[3]Variables!$AN$3))</f>
        <v>0</v>
      </c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/>
    </row>
    <row r="643" spans="1:27" ht="11.65" customHeight="1">
      <c r="A643" s="58">
        <f t="shared" ca="1" si="24"/>
        <v>523</v>
      </c>
      <c r="C643" s="99"/>
      <c r="G643" s="1" t="str">
        <f>[3]UTCR!H643</f>
        <v>SSECT</v>
      </c>
      <c r="H643" s="67"/>
      <c r="I643" s="5">
        <f>IF(VLOOKUP([3]Variables!$AN$3,[3]Variables!$AK$3:$AM$14,3)=2,[3]UTCR!J643,[3]UTCR!AF643)</f>
        <v>0</v>
      </c>
      <c r="J643" s="5">
        <f>I643-K643</f>
        <v>0</v>
      </c>
      <c r="K643" s="5">
        <f>IF([3]Variables!$AN$3=12,IF(VLOOKUP([3]Variables!$AN$3,[3]Variables!$AK$3:$AM$14,3)=2,INDEX([3]UTCR!K643:U643,1,5)+INDEX([3]UTCR!K643:U643,1,8),INDEX([3]UTCR!AG643:AQ643,1,5)+INDEX([3]UTCR!AG643:AQ643,1,8)),IF(VLOOKUP([3]Variables!$AN$3,[3]Variables!$AK$3:$AM$14,3)=2,INDEX([3]UTCR!K643:U643,1,[3]Variables!$AN$3),INDEX([3]UTCR!AG643:AQ643,1,[3]Variables!$AN$3)))</f>
        <v>0</v>
      </c>
      <c r="L643" s="5">
        <f>M643-K643</f>
        <v>0</v>
      </c>
      <c r="M643" s="5">
        <f>IF([3]Variables!$AN$3=12,INDEX([3]NRO!J643:T643,1,5)+INDEX([3]NRO!J643:T643,1,8),INDEX([3]NRO!J643:T643,1,[3]Variables!$AN$3))</f>
        <v>0</v>
      </c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/>
    </row>
    <row r="644" spans="1:27" ht="11.65" customHeight="1">
      <c r="A644" s="58">
        <f t="shared" ca="1" si="24"/>
        <v>524</v>
      </c>
      <c r="C644" s="99"/>
      <c r="H644" s="67" t="s">
        <v>138</v>
      </c>
      <c r="I644" s="102">
        <f>SUBTOTAL(9,I640:I643)</f>
        <v>9575466.0782500003</v>
      </c>
      <c r="J644" s="102">
        <f>SUBTOTAL(9,J640:J643)</f>
        <v>7436848.3825912131</v>
      </c>
      <c r="K644" s="102">
        <f>SUBTOTAL(9,K640:K643)</f>
        <v>2138617.6956587872</v>
      </c>
      <c r="L644" s="102">
        <f>SUBTOTAL(9,L640:L643)</f>
        <v>0</v>
      </c>
      <c r="M644" s="102">
        <f>SUBTOTAL(9,M640:M643)</f>
        <v>2138617.6956587872</v>
      </c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/>
    </row>
    <row r="645" spans="1:27" ht="11.65" customHeight="1">
      <c r="A645" s="58">
        <f t="shared" ca="1" si="24"/>
        <v>525</v>
      </c>
      <c r="C645" s="99"/>
      <c r="H645" s="67"/>
      <c r="I645" s="5"/>
      <c r="J645" s="5"/>
      <c r="K645" s="5"/>
      <c r="L645" s="5"/>
      <c r="M645" s="5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/>
    </row>
    <row r="646" spans="1:27" ht="11.65" customHeight="1">
      <c r="A646" s="58">
        <f t="shared" ca="1" si="24"/>
        <v>526</v>
      </c>
      <c r="C646" s="99">
        <v>548</v>
      </c>
      <c r="D646" s="1" t="s">
        <v>173</v>
      </c>
      <c r="H646" s="67"/>
      <c r="I646" s="5"/>
      <c r="J646" s="5"/>
      <c r="K646" s="5"/>
      <c r="L646" s="5"/>
      <c r="M646" s="5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/>
    </row>
    <row r="647" spans="1:27" ht="11.65" customHeight="1">
      <c r="A647" s="58">
        <f t="shared" ca="1" si="24"/>
        <v>527</v>
      </c>
      <c r="C647" s="99"/>
      <c r="F647" s="99" t="str">
        <f>+[3]Function!F647</f>
        <v>P</v>
      </c>
      <c r="G647" s="1" t="str">
        <f>[3]UTCR!H647</f>
        <v>SG</v>
      </c>
      <c r="H647" s="67"/>
      <c r="I647" s="5">
        <f>IF(VLOOKUP([3]Variables!$AN$3,[3]Variables!$AK$3:$AM$14,3)=2,[3]UTCR!J647,[3]UTCR!AF647)</f>
        <v>0</v>
      </c>
      <c r="J647" s="5">
        <f>I647-K647</f>
        <v>0</v>
      </c>
      <c r="K647" s="100">
        <f>IF([3]Variables!$AN$3=12,IF(VLOOKUP([3]Variables!$AN$3,[3]Variables!$AK$3:$AM$14,3)=2,INDEX([3]UTCR!K647:U647,1,5)+INDEX([3]UTCR!K647:U647,1,8),INDEX([3]UTCR!AG647:AQ647,1,5)+INDEX([3]UTCR!AG647:AQ647,1,8)),IF(VLOOKUP([3]Variables!$AN$3,[3]Variables!$AK$3:$AM$14,3)=2,INDEX([3]UTCR!K647:U647,1,[3]Variables!$AN$3),INDEX([3]UTCR!AG647:AQ647,1,[3]Variables!$AN$3)))</f>
        <v>0</v>
      </c>
      <c r="L647" s="5">
        <f>M647-K647</f>
        <v>0</v>
      </c>
      <c r="M647" s="5">
        <f>IF([3]Variables!$AN$3=12,INDEX([3]NRO!J647:T647,1,5)+INDEX([3]NRO!J647:T647,1,8),INDEX([3]NRO!J647:T647,1,[3]Variables!$AN$3))</f>
        <v>0</v>
      </c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/>
    </row>
    <row r="648" spans="1:27" ht="11.65" customHeight="1">
      <c r="A648" s="58">
        <f t="shared" ca="1" si="24"/>
        <v>528</v>
      </c>
      <c r="C648" s="99"/>
      <c r="F648" s="99" t="str">
        <f>+[3]Function!F648</f>
        <v>P</v>
      </c>
      <c r="G648" s="1" t="str">
        <f>[3]UTCR!H648</f>
        <v>CAGW</v>
      </c>
      <c r="H648" s="67"/>
      <c r="I648" s="5">
        <f>IF(VLOOKUP([3]Variables!$AN$3,[3]Variables!$AK$3:$AM$14,3)=2,[3]UTCR!J648,[3]UTCR!AF648)</f>
        <v>469969.5</v>
      </c>
      <c r="J648" s="5">
        <f>I648-K648</f>
        <v>365923.66716476413</v>
      </c>
      <c r="K648" s="100">
        <f>IF([3]Variables!$AN$3=12,IF(VLOOKUP([3]Variables!$AN$3,[3]Variables!$AK$3:$AM$14,3)=2,INDEX([3]UTCR!K648:U648,1,5)+INDEX([3]UTCR!K648:U648,1,8),INDEX([3]UTCR!AG648:AQ648,1,5)+INDEX([3]UTCR!AG648:AQ648,1,8)),IF(VLOOKUP([3]Variables!$AN$3,[3]Variables!$AK$3:$AM$14,3)=2,INDEX([3]UTCR!K648:U648,1,[3]Variables!$AN$3),INDEX([3]UTCR!AG648:AQ648,1,[3]Variables!$AN$3)))</f>
        <v>104045.83283523584</v>
      </c>
      <c r="L648" s="5">
        <f>M648-K648</f>
        <v>0</v>
      </c>
      <c r="M648" s="5">
        <f>IF([3]Variables!$AN$3=12,INDEX([3]NRO!J648:T648,1,5)+INDEX([3]NRO!J648:T648,1,8),INDEX([3]NRO!J648:T648,1,[3]Variables!$AN$3))</f>
        <v>104045.83283523584</v>
      </c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/>
    </row>
    <row r="649" spans="1:27" ht="11.65" customHeight="1">
      <c r="A649" s="58">
        <f t="shared" ca="1" si="24"/>
        <v>529</v>
      </c>
      <c r="C649" s="99"/>
      <c r="F649" s="99" t="str">
        <f>+[3]Function!F649</f>
        <v>P</v>
      </c>
      <c r="G649" s="1" t="str">
        <f>[3]UTCR!H649</f>
        <v>CAGE</v>
      </c>
      <c r="H649" s="67"/>
      <c r="I649" s="5">
        <f>IF(VLOOKUP([3]Variables!$AN$3,[3]Variables!$AK$3:$AM$14,3)=2,[3]UTCR!J649,[3]UTCR!AF649)</f>
        <v>495546.15</v>
      </c>
      <c r="J649" s="5">
        <f>I649-K649</f>
        <v>495546.15</v>
      </c>
      <c r="K649" s="100">
        <f>IF([3]Variables!$AN$3=12,IF(VLOOKUP([3]Variables!$AN$3,[3]Variables!$AK$3:$AM$14,3)=2,INDEX([3]UTCR!K649:U649,1,5)+INDEX([3]UTCR!K649:U649,1,8),INDEX([3]UTCR!AG649:AQ649,1,5)+INDEX([3]UTCR!AG649:AQ649,1,8)),IF(VLOOKUP([3]Variables!$AN$3,[3]Variables!$AK$3:$AM$14,3)=2,INDEX([3]UTCR!K649:U649,1,[3]Variables!$AN$3),INDEX([3]UTCR!AG649:AQ649,1,[3]Variables!$AN$3)))</f>
        <v>0</v>
      </c>
      <c r="L649" s="5">
        <f>M649-K649</f>
        <v>0</v>
      </c>
      <c r="M649" s="5">
        <f>IF([3]Variables!$AN$3=12,INDEX([3]NRO!J649:T649,1,5)+INDEX([3]NRO!J649:T649,1,8),INDEX([3]NRO!J649:T649,1,[3]Variables!$AN$3))</f>
        <v>0</v>
      </c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/>
    </row>
    <row r="650" spans="1:27" ht="11.65" customHeight="1">
      <c r="A650" s="58">
        <f t="shared" ca="1" si="24"/>
        <v>530</v>
      </c>
      <c r="C650" s="99"/>
      <c r="F650" s="99" t="str">
        <f>+[3]Function!F650</f>
        <v>P</v>
      </c>
      <c r="G650" s="1" t="str">
        <f>[3]UTCR!H650</f>
        <v>CAGE</v>
      </c>
      <c r="H650" s="67"/>
      <c r="I650" s="5">
        <f>IF(VLOOKUP([3]Variables!$AN$3,[3]Variables!$AK$3:$AM$14,3)=2,[3]UTCR!J650,[3]UTCR!AF650)</f>
        <v>0</v>
      </c>
      <c r="J650" s="5">
        <f>I650-K650</f>
        <v>0</v>
      </c>
      <c r="K650" s="100">
        <f>IF([3]Variables!$AN$3=12,IF(VLOOKUP([3]Variables!$AN$3,[3]Variables!$AK$3:$AM$14,3)=2,INDEX([3]UTCR!K650:U650,1,5)+INDEX([3]UTCR!K650:U650,1,8),INDEX([3]UTCR!AG650:AQ650,1,5)+INDEX([3]UTCR!AG650:AQ650,1,8)),IF(VLOOKUP([3]Variables!$AN$3,[3]Variables!$AK$3:$AM$14,3)=2,INDEX([3]UTCR!K650:U650,1,[3]Variables!$AN$3),INDEX([3]UTCR!AG650:AQ650,1,[3]Variables!$AN$3)))</f>
        <v>0</v>
      </c>
      <c r="L650" s="5">
        <f>M650-K650</f>
        <v>0</v>
      </c>
      <c r="M650" s="5">
        <f>IF([3]Variables!$AN$3=12,INDEX([3]NRO!J650:T650,1,5)+INDEX([3]NRO!J650:T650,1,8),INDEX([3]NRO!J650:T650,1,[3]Variables!$AN$3))</f>
        <v>0</v>
      </c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/>
    </row>
    <row r="651" spans="1:27" ht="11.65" customHeight="1">
      <c r="A651" s="58">
        <f t="shared" ca="1" si="24"/>
        <v>531</v>
      </c>
      <c r="C651" s="99"/>
      <c r="H651" s="67" t="s">
        <v>138</v>
      </c>
      <c r="I651" s="102">
        <f>SUBTOTAL(9,I647:I650)</f>
        <v>965515.65</v>
      </c>
      <c r="J651" s="102">
        <f>SUBTOTAL(9,J647:J650)</f>
        <v>861469.81716476416</v>
      </c>
      <c r="K651" s="102">
        <f>SUBTOTAL(9,K647:K650)</f>
        <v>104045.83283523584</v>
      </c>
      <c r="L651" s="102">
        <f>SUBTOTAL(9,L647:L650)</f>
        <v>0</v>
      </c>
      <c r="M651" s="102">
        <f>SUBTOTAL(9,M647:M650)</f>
        <v>104045.83283523584</v>
      </c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/>
    </row>
    <row r="652" spans="1:27" ht="11.65" customHeight="1">
      <c r="A652" s="58">
        <f t="shared" ca="1" si="24"/>
        <v>532</v>
      </c>
      <c r="C652" s="99"/>
      <c r="H652" s="67"/>
      <c r="I652" s="5"/>
      <c r="J652" s="5"/>
      <c r="K652" s="5"/>
      <c r="L652" s="5"/>
      <c r="M652" s="5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/>
    </row>
    <row r="653" spans="1:27" ht="11.65" customHeight="1">
      <c r="A653" s="58">
        <f t="shared" ca="1" si="24"/>
        <v>533</v>
      </c>
      <c r="C653" s="99">
        <v>549</v>
      </c>
      <c r="D653" s="1" t="s">
        <v>174</v>
      </c>
      <c r="H653" s="67"/>
      <c r="I653" s="5"/>
      <c r="J653" s="5"/>
      <c r="K653" s="5"/>
      <c r="L653" s="5"/>
      <c r="M653" s="5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/>
    </row>
    <row r="654" spans="1:27" ht="11.65" customHeight="1">
      <c r="A654" s="58">
        <f t="shared" ca="1" si="24"/>
        <v>534</v>
      </c>
      <c r="C654" s="99"/>
      <c r="F654" s="99" t="str">
        <f>+[3]Function!F654</f>
        <v>P</v>
      </c>
      <c r="G654" s="1" t="str">
        <f>[3]UTCR!H654</f>
        <v>SG</v>
      </c>
      <c r="H654" s="67"/>
      <c r="I654" s="5">
        <f>IF(VLOOKUP([3]Variables!$AN$3,[3]Variables!$AK$3:$AM$14,3)=2,[3]UTCR!J654,[3]UTCR!AF654)</f>
        <v>129390.16</v>
      </c>
      <c r="J654" s="5">
        <f>I654-K654</f>
        <v>118631.59772875956</v>
      </c>
      <c r="K654" s="100">
        <f>IF([3]Variables!$AN$3=12,IF(VLOOKUP([3]Variables!$AN$3,[3]Variables!$AK$3:$AM$14,3)=2,INDEX([3]UTCR!K654:U654,1,5)+INDEX([3]UTCR!K654:U654,1,8),INDEX([3]UTCR!AG654:AQ654,1,5)+INDEX([3]UTCR!AG654:AQ654,1,8)),IF(VLOOKUP([3]Variables!$AN$3,[3]Variables!$AK$3:$AM$14,3)=2,INDEX([3]UTCR!K654:U654,1,[3]Variables!$AN$3),INDEX([3]UTCR!AG654:AQ654,1,[3]Variables!$AN$3)))</f>
        <v>10758.562271240449</v>
      </c>
      <c r="L654" s="5">
        <f>M654-K654</f>
        <v>0</v>
      </c>
      <c r="M654" s="5">
        <f>IF([3]Variables!$AN$3=12,INDEX([3]NRO!J654:T654,1,5)+INDEX([3]NRO!J654:T654,1,8),INDEX([3]NRO!J654:T654,1,[3]Variables!$AN$3))</f>
        <v>10758.562271240449</v>
      </c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/>
    </row>
    <row r="655" spans="1:27" ht="11.65" customHeight="1">
      <c r="A655" s="58">
        <f t="shared" ca="1" si="24"/>
        <v>535</v>
      </c>
      <c r="C655" s="99"/>
      <c r="F655" s="99" t="str">
        <f>+[3]Function!F655</f>
        <v>P</v>
      </c>
      <c r="G655" s="1" t="str">
        <f>[3]UTCR!H655</f>
        <v>CAGW</v>
      </c>
      <c r="H655" s="67"/>
      <c r="I655" s="5">
        <f>IF(VLOOKUP([3]Variables!$AN$3,[3]Variables!$AK$3:$AM$14,3)=2,[3]UTCR!J655,[3]UTCR!AF655)</f>
        <v>744762.11</v>
      </c>
      <c r="J655" s="5">
        <f>I655-K655</f>
        <v>579880.35916494043</v>
      </c>
      <c r="K655" s="100">
        <f>IF([3]Variables!$AN$3=12,IF(VLOOKUP([3]Variables!$AN$3,[3]Variables!$AK$3:$AM$14,3)=2,INDEX([3]UTCR!K655:U655,1,5)+INDEX([3]UTCR!K655:U655,1,8),INDEX([3]UTCR!AG655:AQ655,1,5)+INDEX([3]UTCR!AG655:AQ655,1,8)),IF(VLOOKUP([3]Variables!$AN$3,[3]Variables!$AK$3:$AM$14,3)=2,INDEX([3]UTCR!K655:U655,1,[3]Variables!$AN$3),INDEX([3]UTCR!AG655:AQ655,1,[3]Variables!$AN$3)))</f>
        <v>164881.75083505956</v>
      </c>
      <c r="L655" s="5">
        <f>M655-K655</f>
        <v>0</v>
      </c>
      <c r="M655" s="5">
        <f>IF([3]Variables!$AN$3=12,INDEX([3]NRO!J655:T655,1,5)+INDEX([3]NRO!J655:T655,1,8),INDEX([3]NRO!J655:T655,1,[3]Variables!$AN$3))</f>
        <v>164881.75083505956</v>
      </c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/>
    </row>
    <row r="656" spans="1:27" ht="11.65" customHeight="1">
      <c r="A656" s="58">
        <f t="shared" ca="1" si="24"/>
        <v>536</v>
      </c>
      <c r="C656" s="99"/>
      <c r="F656" s="99" t="str">
        <f>+[3]Function!F656</f>
        <v>P</v>
      </c>
      <c r="G656" s="1" t="str">
        <f>[3]UTCR!H656</f>
        <v>CAGE</v>
      </c>
      <c r="H656" s="67"/>
      <c r="I656" s="5">
        <f>IF(VLOOKUP([3]Variables!$AN$3,[3]Variables!$AK$3:$AM$14,3)=2,[3]UTCR!J656,[3]UTCR!AF656)</f>
        <v>637287.30000000005</v>
      </c>
      <c r="J656" s="5">
        <f>I656-K656</f>
        <v>637287.30000000005</v>
      </c>
      <c r="K656" s="100">
        <f>IF([3]Variables!$AN$3=12,IF(VLOOKUP([3]Variables!$AN$3,[3]Variables!$AK$3:$AM$14,3)=2,INDEX([3]UTCR!K656:U656,1,5)+INDEX([3]UTCR!K656:U656,1,8),INDEX([3]UTCR!AG656:AQ656,1,5)+INDEX([3]UTCR!AG656:AQ656,1,8)),IF(VLOOKUP([3]Variables!$AN$3,[3]Variables!$AK$3:$AM$14,3)=2,INDEX([3]UTCR!K656:U656,1,[3]Variables!$AN$3),INDEX([3]UTCR!AG656:AQ656,1,[3]Variables!$AN$3)))</f>
        <v>0</v>
      </c>
      <c r="L656" s="5">
        <f>M656-K656</f>
        <v>0</v>
      </c>
      <c r="M656" s="5">
        <f>IF([3]Variables!$AN$3=12,INDEX([3]NRO!J656:T656,1,5)+INDEX([3]NRO!J656:T656,1,8),INDEX([3]NRO!J656:T656,1,[3]Variables!$AN$3))</f>
        <v>0</v>
      </c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/>
    </row>
    <row r="657" spans="1:27" ht="11.65" customHeight="1">
      <c r="A657" s="58">
        <f t="shared" ca="1" si="24"/>
        <v>537</v>
      </c>
      <c r="C657" s="99"/>
      <c r="F657" s="99" t="str">
        <f>+[3]Function!F657</f>
        <v>P</v>
      </c>
      <c r="G657" s="1" t="str">
        <f>[3]UTCR!H657</f>
        <v>CAGE</v>
      </c>
      <c r="H657" s="67"/>
      <c r="I657" s="5">
        <f>IF(VLOOKUP([3]Variables!$AN$3,[3]Variables!$AK$3:$AM$14,3)=2,[3]UTCR!J657,[3]UTCR!AF657)</f>
        <v>0</v>
      </c>
      <c r="J657" s="5">
        <f>I657-K657</f>
        <v>0</v>
      </c>
      <c r="K657" s="100">
        <f>IF([3]Variables!$AN$3=12,IF(VLOOKUP([3]Variables!$AN$3,[3]Variables!$AK$3:$AM$14,3)=2,INDEX([3]UTCR!K657:U657,1,5)+INDEX([3]UTCR!K657:U657,1,8),INDEX([3]UTCR!AG657:AQ657,1,5)+INDEX([3]UTCR!AG657:AQ657,1,8)),IF(VLOOKUP([3]Variables!$AN$3,[3]Variables!$AK$3:$AM$14,3)=2,INDEX([3]UTCR!K657:U657,1,[3]Variables!$AN$3),INDEX([3]UTCR!AG657:AQ657,1,[3]Variables!$AN$3)))</f>
        <v>0</v>
      </c>
      <c r="L657" s="5">
        <f>M657-K657</f>
        <v>0</v>
      </c>
      <c r="M657" s="5">
        <f>IF([3]Variables!$AN$3=12,INDEX([3]NRO!J657:T657,1,5)+INDEX([3]NRO!J657:T657,1,8),INDEX([3]NRO!J657:T657,1,[3]Variables!$AN$3))</f>
        <v>0</v>
      </c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/>
    </row>
    <row r="658" spans="1:27" ht="11.65" customHeight="1">
      <c r="A658" s="58">
        <f t="shared" ca="1" si="24"/>
        <v>538</v>
      </c>
      <c r="C658" s="99"/>
      <c r="H658" s="67" t="s">
        <v>138</v>
      </c>
      <c r="I658" s="102">
        <f>SUBTOTAL(9,I654:I657)</f>
        <v>1511439.57</v>
      </c>
      <c r="J658" s="102">
        <f>SUBTOTAL(9,J654:J657)</f>
        <v>1335799.2568937</v>
      </c>
      <c r="K658" s="102">
        <f>SUBTOTAL(9,K654:K657)</f>
        <v>175640.31310630002</v>
      </c>
      <c r="L658" s="102">
        <f>SUBTOTAL(9,L654:L657)</f>
        <v>0</v>
      </c>
      <c r="M658" s="102">
        <f>SUBTOTAL(9,M654:M657)</f>
        <v>175640.31310630002</v>
      </c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/>
    </row>
    <row r="659" spans="1:27" ht="11.65" customHeight="1">
      <c r="A659" s="58">
        <f t="shared" ca="1" si="24"/>
        <v>539</v>
      </c>
      <c r="C659" s="99"/>
      <c r="H659" s="67"/>
      <c r="I659" s="5"/>
      <c r="J659" s="5"/>
      <c r="K659" s="5"/>
      <c r="L659" s="5"/>
      <c r="M659" s="5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/>
    </row>
    <row r="660" spans="1:27" ht="11.65" customHeight="1">
      <c r="A660" s="58">
        <f t="shared" ca="1" si="24"/>
        <v>540</v>
      </c>
      <c r="C660" s="99"/>
      <c r="H660" s="67"/>
      <c r="I660" s="107"/>
      <c r="J660" s="5"/>
      <c r="K660" s="5"/>
      <c r="L660" s="5"/>
      <c r="M660" s="5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/>
    </row>
    <row r="661" spans="1:27" ht="11.65" customHeight="1">
      <c r="A661" s="58">
        <f t="shared" ca="1" si="24"/>
        <v>541</v>
      </c>
      <c r="C661" s="99"/>
      <c r="E661" s="60"/>
      <c r="H661" s="67"/>
      <c r="I661" s="107"/>
      <c r="J661" s="107"/>
      <c r="K661" s="107"/>
      <c r="L661" s="107"/>
      <c r="M661" s="107"/>
      <c r="O661" s="108"/>
      <c r="P661" s="108"/>
      <c r="Q661" s="108"/>
      <c r="R661" s="108"/>
      <c r="S661" s="108"/>
      <c r="T661" s="108"/>
      <c r="U661" s="54"/>
      <c r="V661" s="108"/>
      <c r="W661" s="108"/>
      <c r="X661" s="108"/>
      <c r="Y661" s="108"/>
      <c r="Z661" s="108"/>
      <c r="AA661" s="108"/>
    </row>
    <row r="662" spans="1:27" ht="11.65" customHeight="1">
      <c r="A662" s="58">
        <f t="shared" ca="1" si="24"/>
        <v>542</v>
      </c>
      <c r="C662" s="109"/>
      <c r="D662" s="110"/>
      <c r="E662" s="111"/>
      <c r="G662" s="110"/>
      <c r="H662" s="112"/>
      <c r="I662" s="113"/>
      <c r="J662" s="113"/>
      <c r="K662" s="113"/>
      <c r="L662" s="113"/>
      <c r="M662" s="113"/>
      <c r="O662" s="114"/>
      <c r="P662" s="114"/>
      <c r="Q662" s="114"/>
      <c r="R662" s="114"/>
      <c r="S662" s="114"/>
      <c r="T662" s="114"/>
      <c r="U662" s="54"/>
      <c r="V662" s="114"/>
      <c r="W662" s="114"/>
      <c r="X662" s="114"/>
      <c r="Y662" s="114"/>
      <c r="Z662" s="114"/>
      <c r="AA662" s="114"/>
    </row>
    <row r="663" spans="1:27" ht="11.65" customHeight="1">
      <c r="A663" s="58">
        <f t="shared" ca="1" si="24"/>
        <v>543</v>
      </c>
      <c r="C663" s="99">
        <v>550</v>
      </c>
      <c r="D663" s="1" t="s">
        <v>149</v>
      </c>
      <c r="H663" s="67"/>
      <c r="I663" s="5"/>
      <c r="J663" s="5"/>
      <c r="K663" s="5"/>
      <c r="L663" s="5"/>
      <c r="M663" s="5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/>
    </row>
    <row r="664" spans="1:27" ht="11.65" customHeight="1">
      <c r="A664" s="58">
        <f t="shared" ca="1" si="24"/>
        <v>544</v>
      </c>
      <c r="C664" s="99"/>
      <c r="F664" s="99" t="str">
        <f>+[3]Function!F664</f>
        <v>P</v>
      </c>
      <c r="G664" s="1" t="str">
        <f>[3]UTCR!H664</f>
        <v>SG</v>
      </c>
      <c r="H664" s="67"/>
      <c r="I664" s="5">
        <f>IF(VLOOKUP([3]Variables!$AN$3,[3]Variables!$AK$3:$AM$14,3)=2,[3]UTCR!J664,[3]UTCR!AF664)</f>
        <v>3966.76</v>
      </c>
      <c r="J664" s="5">
        <f>I664-K664</f>
        <v>3636.9309428671722</v>
      </c>
      <c r="K664" s="100">
        <f>IF([3]Variables!$AN$3=12,IF(VLOOKUP([3]Variables!$AN$3,[3]Variables!$AK$3:$AM$14,3)=2,INDEX([3]UTCR!K664:U664,1,5)+INDEX([3]UTCR!K664:U664,1,8),INDEX([3]UTCR!AG664:AQ664,1,5)+INDEX([3]UTCR!AG664:AQ664,1,8)),IF(VLOOKUP([3]Variables!$AN$3,[3]Variables!$AK$3:$AM$14,3)=2,INDEX([3]UTCR!K664:U664,1,[3]Variables!$AN$3),INDEX([3]UTCR!AG664:AQ664,1,[3]Variables!$AN$3)))</f>
        <v>329.8290571328281</v>
      </c>
      <c r="L664" s="5">
        <f>M664-K664</f>
        <v>0</v>
      </c>
      <c r="M664" s="5">
        <f>IF([3]Variables!$AN$3=12,INDEX([3]NRO!J664:T664,1,5)+INDEX([3]NRO!J664:T664,1,8),INDEX([3]NRO!J664:T664,1,[3]Variables!$AN$3))</f>
        <v>329.8290571328281</v>
      </c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  <c r="AA664" s="54"/>
    </row>
    <row r="665" spans="1:27" ht="11.65" customHeight="1">
      <c r="A665" s="58">
        <f t="shared" ca="1" si="24"/>
        <v>545</v>
      </c>
      <c r="C665" s="99"/>
      <c r="F665" s="99" t="str">
        <f>+[3]Function!F665</f>
        <v>P</v>
      </c>
      <c r="G665" s="1" t="str">
        <f>[3]UTCR!H665</f>
        <v>CAGW</v>
      </c>
      <c r="H665" s="67"/>
      <c r="I665" s="5">
        <f>IF(VLOOKUP([3]Variables!$AN$3,[3]Variables!$AK$3:$AM$14,3)=2,[3]UTCR!J665,[3]UTCR!AF665)</f>
        <v>150517.76999999999</v>
      </c>
      <c r="J665" s="5">
        <f>I665-K665</f>
        <v>117194.86981998304</v>
      </c>
      <c r="K665" s="100">
        <f>IF([3]Variables!$AN$3=12,IF(VLOOKUP([3]Variables!$AN$3,[3]Variables!$AK$3:$AM$14,3)=2,INDEX([3]UTCR!K665:U665,1,5)+INDEX([3]UTCR!K665:U665,1,8),INDEX([3]UTCR!AG665:AQ665,1,5)+INDEX([3]UTCR!AG665:AQ665,1,8)),IF(VLOOKUP([3]Variables!$AN$3,[3]Variables!$AK$3:$AM$14,3)=2,INDEX([3]UTCR!K665:U665,1,[3]Variables!$AN$3),INDEX([3]UTCR!AG665:AQ665,1,[3]Variables!$AN$3)))</f>
        <v>33322.90018001695</v>
      </c>
      <c r="L665" s="5">
        <f>M665-K665</f>
        <v>0</v>
      </c>
      <c r="M665" s="5">
        <f>IF([3]Variables!$AN$3=12,INDEX([3]NRO!J665:T665,1,5)+INDEX([3]NRO!J665:T665,1,8),INDEX([3]NRO!J665:T665,1,[3]Variables!$AN$3))</f>
        <v>33322.90018001695</v>
      </c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  <c r="AA665" s="54"/>
    </row>
    <row r="666" spans="1:27" ht="11.65" customHeight="1">
      <c r="A666" s="58">
        <f t="shared" ca="1" si="24"/>
        <v>546</v>
      </c>
      <c r="C666" s="99"/>
      <c r="F666" s="99" t="str">
        <f>+[3]Function!F666</f>
        <v>P</v>
      </c>
      <c r="G666" s="1" t="str">
        <f>[3]UTCR!H666</f>
        <v>CAGE</v>
      </c>
      <c r="H666" s="67"/>
      <c r="I666" s="5">
        <f>IF(VLOOKUP([3]Variables!$AN$3,[3]Variables!$AK$3:$AM$14,3)=2,[3]UTCR!J666,[3]UTCR!AF666)</f>
        <v>169365.81</v>
      </c>
      <c r="J666" s="5">
        <f>I666-K666</f>
        <v>169365.81</v>
      </c>
      <c r="K666" s="100">
        <f>IF([3]Variables!$AN$3=12,IF(VLOOKUP([3]Variables!$AN$3,[3]Variables!$AK$3:$AM$14,3)=2,INDEX([3]UTCR!K666:U666,1,5)+INDEX([3]UTCR!K666:U666,1,8),INDEX([3]UTCR!AG666:AQ666,1,5)+INDEX([3]UTCR!AG666:AQ666,1,8)),IF(VLOOKUP([3]Variables!$AN$3,[3]Variables!$AK$3:$AM$14,3)=2,INDEX([3]UTCR!K666:U666,1,[3]Variables!$AN$3),INDEX([3]UTCR!AG666:AQ666,1,[3]Variables!$AN$3)))</f>
        <v>0</v>
      </c>
      <c r="L666" s="5">
        <f>M666-K666</f>
        <v>0</v>
      </c>
      <c r="M666" s="5">
        <f>IF([3]Variables!$AN$3=12,INDEX([3]NRO!J666:T666,1,5)+INDEX([3]NRO!J666:T666,1,8),INDEX([3]NRO!J666:T666,1,[3]Variables!$AN$3))</f>
        <v>0</v>
      </c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/>
    </row>
    <row r="667" spans="1:27" ht="11.65" customHeight="1">
      <c r="A667" s="58">
        <f t="shared" ca="1" si="24"/>
        <v>547</v>
      </c>
      <c r="C667" s="99"/>
      <c r="F667" s="99" t="str">
        <f>+[3]Function!F667</f>
        <v>P</v>
      </c>
      <c r="G667" s="1" t="str">
        <f>[3]UTCR!H667</f>
        <v>CAGE</v>
      </c>
      <c r="H667" s="67"/>
      <c r="I667" s="5">
        <f>IF(VLOOKUP([3]Variables!$AN$3,[3]Variables!$AK$3:$AM$14,3)=2,[3]UTCR!J667,[3]UTCR!AF667)</f>
        <v>0</v>
      </c>
      <c r="J667" s="5">
        <f>I667-K667</f>
        <v>0</v>
      </c>
      <c r="K667" s="100">
        <f>IF([3]Variables!$AN$3=12,IF(VLOOKUP([3]Variables!$AN$3,[3]Variables!$AK$3:$AM$14,3)=2,INDEX([3]UTCR!K667:U667,1,5)+INDEX([3]UTCR!K667:U667,1,8),INDEX([3]UTCR!AG667:AQ667,1,5)+INDEX([3]UTCR!AG667:AQ667,1,8)),IF(VLOOKUP([3]Variables!$AN$3,[3]Variables!$AK$3:$AM$14,3)=2,INDEX([3]UTCR!K667:U667,1,[3]Variables!$AN$3),INDEX([3]UTCR!AG667:AQ667,1,[3]Variables!$AN$3)))</f>
        <v>0</v>
      </c>
      <c r="L667" s="5">
        <f>M667-K667</f>
        <v>0</v>
      </c>
      <c r="M667" s="5">
        <f>IF([3]Variables!$AN$3=12,INDEX([3]NRO!J667:T667,1,5)+INDEX([3]NRO!J667:T667,1,8),INDEX([3]NRO!J667:T667,1,[3]Variables!$AN$3))</f>
        <v>0</v>
      </c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  <c r="AA667" s="54"/>
    </row>
    <row r="668" spans="1:27" ht="11.65" customHeight="1">
      <c r="A668" s="58">
        <f t="shared" ca="1" si="24"/>
        <v>548</v>
      </c>
      <c r="C668" s="99"/>
      <c r="H668" s="67" t="s">
        <v>138</v>
      </c>
      <c r="I668" s="102">
        <f>SUBTOTAL(9,I664:I667)</f>
        <v>323850.33999999997</v>
      </c>
      <c r="J668" s="102">
        <f>SUBTOTAL(9,J664:J667)</f>
        <v>290197.61076285021</v>
      </c>
      <c r="K668" s="102">
        <f>SUBTOTAL(9,K664:K667)</f>
        <v>33652.729237149775</v>
      </c>
      <c r="L668" s="102">
        <f>SUBTOTAL(9,L664:L667)</f>
        <v>0</v>
      </c>
      <c r="M668" s="102">
        <f>SUBTOTAL(9,M664:M667)</f>
        <v>33652.729237149775</v>
      </c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  <c r="AA668" s="54"/>
    </row>
    <row r="669" spans="1:27" ht="11.65" customHeight="1">
      <c r="A669" s="58">
        <f t="shared" ca="1" si="24"/>
        <v>549</v>
      </c>
      <c r="C669" s="109"/>
      <c r="D669" s="110"/>
      <c r="E669" s="111"/>
      <c r="G669" s="110"/>
      <c r="H669" s="112"/>
      <c r="I669" s="113"/>
      <c r="J669" s="113"/>
      <c r="K669" s="113"/>
      <c r="L669" s="113"/>
      <c r="M669" s="113"/>
      <c r="O669" s="114"/>
      <c r="P669" s="114"/>
      <c r="Q669" s="114"/>
      <c r="R669" s="114"/>
      <c r="S669" s="114"/>
      <c r="T669" s="114"/>
      <c r="U669" s="54"/>
      <c r="V669" s="114"/>
      <c r="W669" s="114"/>
      <c r="X669" s="114"/>
      <c r="Y669" s="114"/>
      <c r="Z669" s="114"/>
      <c r="AA669" s="114"/>
    </row>
    <row r="670" spans="1:27" ht="11.65" customHeight="1">
      <c r="A670" s="58">
        <f t="shared" ca="1" si="24"/>
        <v>550</v>
      </c>
      <c r="C670" s="99">
        <v>551</v>
      </c>
      <c r="D670" s="1" t="s">
        <v>149</v>
      </c>
      <c r="H670" s="67"/>
      <c r="I670" s="5"/>
      <c r="J670" s="5"/>
      <c r="K670" s="5"/>
      <c r="L670" s="5"/>
      <c r="M670" s="5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/>
    </row>
    <row r="671" spans="1:27" ht="11.65" customHeight="1">
      <c r="A671" s="58">
        <f t="shared" ca="1" si="24"/>
        <v>551</v>
      </c>
      <c r="C671" s="99"/>
      <c r="F671" s="99" t="str">
        <f>+[3]Function!F671</f>
        <v>P</v>
      </c>
      <c r="G671" s="1" t="str">
        <f>[3]UTCR!H671</f>
        <v>SG</v>
      </c>
      <c r="H671" s="67"/>
      <c r="I671" s="5">
        <f>IF(VLOOKUP([3]Variables!$AN$3,[3]Variables!$AK$3:$AM$14,3)=2,[3]UTCR!J671,[3]UTCR!AF671)</f>
        <v>0</v>
      </c>
      <c r="J671" s="5">
        <f>I671-K671</f>
        <v>0</v>
      </c>
      <c r="K671" s="100">
        <f>IF([3]Variables!$AN$3=12,IF(VLOOKUP([3]Variables!$AN$3,[3]Variables!$AK$3:$AM$14,3)=2,INDEX([3]UTCR!K671:U671,1,5)+INDEX([3]UTCR!K671:U671,1,8),INDEX([3]UTCR!AG671:AQ671,1,5)+INDEX([3]UTCR!AG671:AQ671,1,8)),IF(VLOOKUP([3]Variables!$AN$3,[3]Variables!$AK$3:$AM$14,3)=2,INDEX([3]UTCR!K671:U671,1,[3]Variables!$AN$3),INDEX([3]UTCR!AG671:AQ671,1,[3]Variables!$AN$3)))</f>
        <v>0</v>
      </c>
      <c r="L671" s="5">
        <f>M671-K671</f>
        <v>0</v>
      </c>
      <c r="M671" s="5">
        <f>IF([3]Variables!$AN$3=12,INDEX([3]NRO!J671:T671,1,5)+INDEX([3]NRO!J671:T671,1,8),INDEX([3]NRO!J671:T671,1,[3]Variables!$AN$3))</f>
        <v>0</v>
      </c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/>
    </row>
    <row r="672" spans="1:27" ht="11.65" customHeight="1">
      <c r="A672" s="58">
        <f t="shared" ca="1" si="24"/>
        <v>552</v>
      </c>
      <c r="C672" s="99"/>
      <c r="F672" s="99" t="str">
        <f>+[3]Function!F672</f>
        <v>P</v>
      </c>
      <c r="G672" s="1" t="str">
        <f>[3]UTCR!H672</f>
        <v>CAGW</v>
      </c>
      <c r="H672" s="67"/>
      <c r="I672" s="5">
        <f>IF(VLOOKUP([3]Variables!$AN$3,[3]Variables!$AK$3:$AM$14,3)=2,[3]UTCR!J672,[3]UTCR!AF672)</f>
        <v>0</v>
      </c>
      <c r="J672" s="5">
        <f>I672-K672</f>
        <v>0</v>
      </c>
      <c r="K672" s="100">
        <f>IF([3]Variables!$AN$3=12,IF(VLOOKUP([3]Variables!$AN$3,[3]Variables!$AK$3:$AM$14,3)=2,INDEX([3]UTCR!K672:U672,1,5)+INDEX([3]UTCR!K672:U672,1,8),INDEX([3]UTCR!AG672:AQ672,1,5)+INDEX([3]UTCR!AG672:AQ672,1,8)),IF(VLOOKUP([3]Variables!$AN$3,[3]Variables!$AK$3:$AM$14,3)=2,INDEX([3]UTCR!K672:U672,1,[3]Variables!$AN$3),INDEX([3]UTCR!AG672:AQ672,1,[3]Variables!$AN$3)))</f>
        <v>0</v>
      </c>
      <c r="L672" s="5">
        <f>M672-K672</f>
        <v>0</v>
      </c>
      <c r="M672" s="5">
        <f>IF([3]Variables!$AN$3=12,INDEX([3]NRO!J672:T672,1,5)+INDEX([3]NRO!J672:T672,1,8),INDEX([3]NRO!J672:T672,1,[3]Variables!$AN$3))</f>
        <v>0</v>
      </c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/>
    </row>
    <row r="673" spans="1:27" ht="11.65" customHeight="1">
      <c r="A673" s="58">
        <f t="shared" ca="1" si="24"/>
        <v>553</v>
      </c>
      <c r="C673" s="99"/>
      <c r="F673" s="99" t="str">
        <f>+[3]Function!F673</f>
        <v>P</v>
      </c>
      <c r="G673" s="1" t="str">
        <f>[3]UTCR!H673</f>
        <v>CAGE</v>
      </c>
      <c r="H673" s="67"/>
      <c r="I673" s="5">
        <f>IF(VLOOKUP([3]Variables!$AN$3,[3]Variables!$AK$3:$AM$14,3)=2,[3]UTCR!J673,[3]UTCR!AF673)</f>
        <v>0</v>
      </c>
      <c r="J673" s="5">
        <f>I673-K673</f>
        <v>0</v>
      </c>
      <c r="K673" s="100">
        <f>IF([3]Variables!$AN$3=12,IF(VLOOKUP([3]Variables!$AN$3,[3]Variables!$AK$3:$AM$14,3)=2,INDEX([3]UTCR!K673:U673,1,5)+INDEX([3]UTCR!K673:U673,1,8),INDEX([3]UTCR!AG673:AQ673,1,5)+INDEX([3]UTCR!AG673:AQ673,1,8)),IF(VLOOKUP([3]Variables!$AN$3,[3]Variables!$AK$3:$AM$14,3)=2,INDEX([3]UTCR!K673:U673,1,[3]Variables!$AN$3),INDEX([3]UTCR!AG673:AQ673,1,[3]Variables!$AN$3)))</f>
        <v>0</v>
      </c>
      <c r="L673" s="5">
        <f>M673-K673</f>
        <v>0</v>
      </c>
      <c r="M673" s="5">
        <f>IF([3]Variables!$AN$3=12,INDEX([3]NRO!J673:T673,1,5)+INDEX([3]NRO!J673:T673,1,8),INDEX([3]NRO!J673:T673,1,[3]Variables!$AN$3))</f>
        <v>0</v>
      </c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  <c r="AA673" s="54"/>
    </row>
    <row r="674" spans="1:27" ht="11.65" customHeight="1">
      <c r="A674" s="58">
        <f t="shared" ca="1" si="24"/>
        <v>554</v>
      </c>
      <c r="C674" s="99"/>
      <c r="H674" s="67" t="s">
        <v>138</v>
      </c>
      <c r="I674" s="102">
        <f>SUBTOTAL(9,I671:I673)</f>
        <v>0</v>
      </c>
      <c r="J674" s="102">
        <f>SUBTOTAL(9,J671:J673)</f>
        <v>0</v>
      </c>
      <c r="K674" s="102">
        <f>SUBTOTAL(9,K671:K673)</f>
        <v>0</v>
      </c>
      <c r="L674" s="102">
        <f>SUBTOTAL(9,L671:L673)</f>
        <v>0</v>
      </c>
      <c r="M674" s="102">
        <f>SUBTOTAL(9,M671:M673)</f>
        <v>0</v>
      </c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  <c r="AA674" s="54"/>
    </row>
    <row r="675" spans="1:27" ht="11.65" customHeight="1">
      <c r="A675" s="58">
        <f t="shared" ca="1" si="24"/>
        <v>555</v>
      </c>
      <c r="C675" s="99"/>
      <c r="H675" s="67"/>
      <c r="I675" s="5"/>
      <c r="J675" s="5"/>
      <c r="K675" s="5"/>
      <c r="L675" s="5"/>
      <c r="M675" s="5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/>
    </row>
    <row r="676" spans="1:27" ht="11.65" customHeight="1">
      <c r="A676" s="58">
        <f t="shared" ca="1" si="24"/>
        <v>556</v>
      </c>
      <c r="C676" s="99">
        <v>552</v>
      </c>
      <c r="D676" s="1" t="s">
        <v>150</v>
      </c>
      <c r="H676" s="67"/>
      <c r="I676" s="5"/>
      <c r="J676" s="5"/>
      <c r="K676" s="5"/>
      <c r="L676" s="5"/>
      <c r="M676" s="5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/>
    </row>
    <row r="677" spans="1:27" ht="11.65" customHeight="1">
      <c r="A677" s="58">
        <f t="shared" ca="1" si="24"/>
        <v>557</v>
      </c>
      <c r="C677" s="99"/>
      <c r="F677" s="99" t="str">
        <f>+[3]Function!F677</f>
        <v>P</v>
      </c>
      <c r="G677" s="1" t="str">
        <f>[3]UTCR!H677</f>
        <v>SG</v>
      </c>
      <c r="H677" s="67"/>
      <c r="I677" s="5">
        <f>IF(VLOOKUP([3]Variables!$AN$3,[3]Variables!$AK$3:$AM$14,3)=2,[3]UTCR!J677,[3]UTCR!AF677)</f>
        <v>0</v>
      </c>
      <c r="J677" s="5">
        <f>I677-K677</f>
        <v>0</v>
      </c>
      <c r="K677" s="100">
        <f>IF([3]Variables!$AN$3=12,IF(VLOOKUP([3]Variables!$AN$3,[3]Variables!$AK$3:$AM$14,3)=2,INDEX([3]UTCR!K677:U677,1,5)+INDEX([3]UTCR!K677:U677,1,8),INDEX([3]UTCR!AG677:AQ677,1,5)+INDEX([3]UTCR!AG677:AQ677,1,8)),IF(VLOOKUP([3]Variables!$AN$3,[3]Variables!$AK$3:$AM$14,3)=2,INDEX([3]UTCR!K677:U677,1,[3]Variables!$AN$3),INDEX([3]UTCR!AG677:AQ677,1,[3]Variables!$AN$3)))</f>
        <v>0</v>
      </c>
      <c r="L677" s="5">
        <f>M677-K677</f>
        <v>0</v>
      </c>
      <c r="M677" s="5">
        <f>IF([3]Variables!$AN$3=12,INDEX([3]NRO!J677:T677,1,5)+INDEX([3]NRO!J677:T677,1,8),INDEX([3]NRO!J677:T677,1,[3]Variables!$AN$3))</f>
        <v>0</v>
      </c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/>
    </row>
    <row r="678" spans="1:27" ht="11.65" customHeight="1">
      <c r="A678" s="58">
        <f t="shared" ca="1" si="24"/>
        <v>558</v>
      </c>
      <c r="C678" s="99"/>
      <c r="F678" s="99" t="str">
        <f>+[3]Function!F678</f>
        <v>P</v>
      </c>
      <c r="G678" s="1" t="str">
        <f>[3]UTCR!H678</f>
        <v>CAGW</v>
      </c>
      <c r="H678" s="67"/>
      <c r="I678" s="5">
        <f>IF(VLOOKUP([3]Variables!$AN$3,[3]Variables!$AK$3:$AM$14,3)=2,[3]UTCR!J678,[3]UTCR!AF678)</f>
        <v>490</v>
      </c>
      <c r="J678" s="5">
        <f>I678-K678</f>
        <v>381.51964523385971</v>
      </c>
      <c r="K678" s="100">
        <f>IF([3]Variables!$AN$3=12,IF(VLOOKUP([3]Variables!$AN$3,[3]Variables!$AK$3:$AM$14,3)=2,INDEX([3]UTCR!K678:U678,1,5)+INDEX([3]UTCR!K678:U678,1,8),INDEX([3]UTCR!AG678:AQ678,1,5)+INDEX([3]UTCR!AG678:AQ678,1,8)),IF(VLOOKUP([3]Variables!$AN$3,[3]Variables!$AK$3:$AM$14,3)=2,INDEX([3]UTCR!K678:U678,1,[3]Variables!$AN$3),INDEX([3]UTCR!AG678:AQ678,1,[3]Variables!$AN$3)))</f>
        <v>108.48035476614028</v>
      </c>
      <c r="L678" s="5">
        <f>M678-K678</f>
        <v>0</v>
      </c>
      <c r="M678" s="5">
        <f>IF([3]Variables!$AN$3=12,INDEX([3]NRO!J678:T678,1,5)+INDEX([3]NRO!J678:T678,1,8),INDEX([3]NRO!J678:T678,1,[3]Variables!$AN$3))</f>
        <v>108.48035476614028</v>
      </c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/>
    </row>
    <row r="679" spans="1:27" ht="11.65" customHeight="1">
      <c r="A679" s="58">
        <f t="shared" ca="1" si="24"/>
        <v>559</v>
      </c>
      <c r="C679" s="99"/>
      <c r="F679" s="99" t="str">
        <f>+[3]Function!F679</f>
        <v>P</v>
      </c>
      <c r="G679" s="1" t="str">
        <f>[3]UTCR!H679</f>
        <v>CAGE</v>
      </c>
      <c r="H679" s="67"/>
      <c r="I679" s="5">
        <f>IF(VLOOKUP([3]Variables!$AN$3,[3]Variables!$AK$3:$AM$14,3)=2,[3]UTCR!J679,[3]UTCR!AF679)</f>
        <v>13293.47</v>
      </c>
      <c r="J679" s="5">
        <f>I679-K679</f>
        <v>13293.47</v>
      </c>
      <c r="K679" s="100">
        <f>IF([3]Variables!$AN$3=12,IF(VLOOKUP([3]Variables!$AN$3,[3]Variables!$AK$3:$AM$14,3)=2,INDEX([3]UTCR!K679:U679,1,5)+INDEX([3]UTCR!K679:U679,1,8),INDEX([3]UTCR!AG679:AQ679,1,5)+INDEX([3]UTCR!AG679:AQ679,1,8)),IF(VLOOKUP([3]Variables!$AN$3,[3]Variables!$AK$3:$AM$14,3)=2,INDEX([3]UTCR!K679:U679,1,[3]Variables!$AN$3),INDEX([3]UTCR!AG679:AQ679,1,[3]Variables!$AN$3)))</f>
        <v>0</v>
      </c>
      <c r="L679" s="5">
        <f>M679-K679</f>
        <v>0</v>
      </c>
      <c r="M679" s="5">
        <f>IF([3]Variables!$AN$3=12,INDEX([3]NRO!J679:T679,1,5)+INDEX([3]NRO!J679:T679,1,8),INDEX([3]NRO!J679:T679,1,[3]Variables!$AN$3))</f>
        <v>0</v>
      </c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/>
    </row>
    <row r="680" spans="1:27" ht="11.65" customHeight="1">
      <c r="A680" s="58">
        <f t="shared" ca="1" si="24"/>
        <v>560</v>
      </c>
      <c r="C680" s="99"/>
      <c r="F680" s="99" t="str">
        <f>+[3]Function!F680</f>
        <v>P</v>
      </c>
      <c r="G680" s="1" t="str">
        <f>[3]UTCR!H680</f>
        <v>CAGE</v>
      </c>
      <c r="H680" s="67"/>
      <c r="I680" s="5">
        <f>IF(VLOOKUP([3]Variables!$AN$3,[3]Variables!$AK$3:$AM$14,3)=2,[3]UTCR!J680,[3]UTCR!AF680)</f>
        <v>0</v>
      </c>
      <c r="J680" s="5">
        <f>I680-K680</f>
        <v>0</v>
      </c>
      <c r="K680" s="100">
        <f>IF([3]Variables!$AN$3=12,IF(VLOOKUP([3]Variables!$AN$3,[3]Variables!$AK$3:$AM$14,3)=2,INDEX([3]UTCR!K680:U680,1,5)+INDEX([3]UTCR!K680:U680,1,8),INDEX([3]UTCR!AG680:AQ680,1,5)+INDEX([3]UTCR!AG680:AQ680,1,8)),IF(VLOOKUP([3]Variables!$AN$3,[3]Variables!$AK$3:$AM$14,3)=2,INDEX([3]UTCR!K680:U680,1,[3]Variables!$AN$3),INDEX([3]UTCR!AG680:AQ680,1,[3]Variables!$AN$3)))</f>
        <v>0</v>
      </c>
      <c r="L680" s="5">
        <f>M680-K680</f>
        <v>0</v>
      </c>
      <c r="M680" s="5">
        <f>IF([3]Variables!$AN$3=12,INDEX([3]NRO!J680:T680,1,5)+INDEX([3]NRO!J680:T680,1,8),INDEX([3]NRO!J680:T680,1,[3]Variables!$AN$3))</f>
        <v>0</v>
      </c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/>
    </row>
    <row r="681" spans="1:27" ht="11.65" customHeight="1">
      <c r="A681" s="58">
        <f t="shared" ca="1" si="24"/>
        <v>561</v>
      </c>
      <c r="C681" s="99"/>
      <c r="H681" s="67" t="s">
        <v>138</v>
      </c>
      <c r="I681" s="102">
        <f>SUBTOTAL(9,I677:I680)</f>
        <v>13783.47</v>
      </c>
      <c r="J681" s="102">
        <f>SUBTOTAL(9,J677:J680)</f>
        <v>13674.98964523386</v>
      </c>
      <c r="K681" s="102">
        <f>SUBTOTAL(9,K677:K680)</f>
        <v>108.48035476614028</v>
      </c>
      <c r="L681" s="102">
        <f>SUBTOTAL(9,L677:L680)</f>
        <v>0</v>
      </c>
      <c r="M681" s="102">
        <f>SUBTOTAL(9,M677:M680)</f>
        <v>108.48035476614028</v>
      </c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/>
    </row>
    <row r="682" spans="1:27" ht="11.65" customHeight="1">
      <c r="A682" s="58">
        <f t="shared" ca="1" si="24"/>
        <v>562</v>
      </c>
      <c r="C682" s="99"/>
      <c r="H682" s="67"/>
      <c r="I682" s="5"/>
      <c r="J682" s="5"/>
      <c r="K682" s="5"/>
      <c r="L682" s="5"/>
      <c r="M682" s="5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  <c r="AA682" s="54"/>
    </row>
    <row r="683" spans="1:27" ht="11.65" customHeight="1">
      <c r="A683" s="58">
        <f t="shared" ca="1" si="24"/>
        <v>563</v>
      </c>
      <c r="C683" s="99">
        <v>553</v>
      </c>
      <c r="D683" s="1" t="s">
        <v>175</v>
      </c>
      <c r="H683" s="67"/>
      <c r="I683" s="5"/>
      <c r="J683" s="5"/>
      <c r="K683" s="5"/>
      <c r="L683" s="5"/>
      <c r="M683" s="5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/>
    </row>
    <row r="684" spans="1:27" ht="11.65" customHeight="1">
      <c r="A684" s="58">
        <f t="shared" ca="1" si="24"/>
        <v>564</v>
      </c>
      <c r="C684" s="99"/>
      <c r="F684" s="99" t="str">
        <f>+[3]Function!F684</f>
        <v>P</v>
      </c>
      <c r="G684" s="1" t="str">
        <f>[3]UTCR!H684</f>
        <v>SG</v>
      </c>
      <c r="H684" s="67"/>
      <c r="I684" s="5">
        <f>IF(VLOOKUP([3]Variables!$AN$3,[3]Variables!$AK$3:$AM$14,3)=2,[3]UTCR!J684,[3]UTCR!AF684)</f>
        <v>0</v>
      </c>
      <c r="J684" s="5">
        <f>I684-K684</f>
        <v>0</v>
      </c>
      <c r="K684" s="100">
        <f>IF([3]Variables!$AN$3=12,IF(VLOOKUP([3]Variables!$AN$3,[3]Variables!$AK$3:$AM$14,3)=2,INDEX([3]UTCR!K684:U684,1,5)+INDEX([3]UTCR!K684:U684,1,8),INDEX([3]UTCR!AG684:AQ684,1,5)+INDEX([3]UTCR!AG684:AQ684,1,8)),IF(VLOOKUP([3]Variables!$AN$3,[3]Variables!$AK$3:$AM$14,3)=2,INDEX([3]UTCR!K684:U684,1,[3]Variables!$AN$3),INDEX([3]UTCR!AG684:AQ684,1,[3]Variables!$AN$3)))</f>
        <v>0</v>
      </c>
      <c r="L684" s="5">
        <f>M684-K684</f>
        <v>0</v>
      </c>
      <c r="M684" s="5">
        <f>IF([3]Variables!$AN$3=12,INDEX([3]NRO!J684:T684,1,5)+INDEX([3]NRO!J684:T684,1,8),INDEX([3]NRO!J684:T684,1,[3]Variables!$AN$3))</f>
        <v>0</v>
      </c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/>
    </row>
    <row r="685" spans="1:27" ht="11.65" customHeight="1">
      <c r="A685" s="58">
        <f t="shared" ca="1" si="24"/>
        <v>565</v>
      </c>
      <c r="C685" s="99"/>
      <c r="F685" s="99" t="str">
        <f>+[3]Function!F685</f>
        <v>P</v>
      </c>
      <c r="G685" s="1" t="str">
        <f>[3]UTCR!H685</f>
        <v>CAGW</v>
      </c>
      <c r="H685" s="67"/>
      <c r="I685" s="5">
        <f>IF(VLOOKUP([3]Variables!$AN$3,[3]Variables!$AK$3:$AM$14,3)=2,[3]UTCR!J685,[3]UTCR!AF685)</f>
        <v>70460.08</v>
      </c>
      <c r="J685" s="5">
        <f>I685-K685</f>
        <v>54861.030050508925</v>
      </c>
      <c r="K685" s="100">
        <f>IF([3]Variables!$AN$3=12,IF(VLOOKUP([3]Variables!$AN$3,[3]Variables!$AK$3:$AM$14,3)=2,INDEX([3]UTCR!K685:U685,1,5)+INDEX([3]UTCR!K685:U685,1,8),INDEX([3]UTCR!AG685:AQ685,1,5)+INDEX([3]UTCR!AG685:AQ685,1,8)),IF(VLOOKUP([3]Variables!$AN$3,[3]Variables!$AK$3:$AM$14,3)=2,INDEX([3]UTCR!K685:U685,1,[3]Variables!$AN$3),INDEX([3]UTCR!AG685:AQ685,1,[3]Variables!$AN$3)))</f>
        <v>15599.049949491073</v>
      </c>
      <c r="L685" s="5">
        <f>M685-K685</f>
        <v>0</v>
      </c>
      <c r="M685" s="5">
        <f>IF([3]Variables!$AN$3=12,INDEX([3]NRO!J685:T685,1,5)+INDEX([3]NRO!J685:T685,1,8),INDEX([3]NRO!J685:T685,1,[3]Variables!$AN$3))</f>
        <v>15599.049949491073</v>
      </c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/>
    </row>
    <row r="686" spans="1:27" ht="11.65" customHeight="1">
      <c r="A686" s="58">
        <f t="shared" ca="1" si="24"/>
        <v>566</v>
      </c>
      <c r="C686" s="99"/>
      <c r="F686" s="99" t="str">
        <f>+[3]Function!F686</f>
        <v>P</v>
      </c>
      <c r="G686" s="1" t="str">
        <f>[3]UTCR!H686</f>
        <v>CAGE</v>
      </c>
      <c r="H686" s="67"/>
      <c r="I686" s="5">
        <f>IF(VLOOKUP([3]Variables!$AN$3,[3]Variables!$AK$3:$AM$14,3)=2,[3]UTCR!J686,[3]UTCR!AF686)</f>
        <v>233130.47</v>
      </c>
      <c r="J686" s="5">
        <f>I686-K686</f>
        <v>233130.47</v>
      </c>
      <c r="K686" s="100">
        <f>IF([3]Variables!$AN$3=12,IF(VLOOKUP([3]Variables!$AN$3,[3]Variables!$AK$3:$AM$14,3)=2,INDEX([3]UTCR!K686:U686,1,5)+INDEX([3]UTCR!K686:U686,1,8),INDEX([3]UTCR!AG686:AQ686,1,5)+INDEX([3]UTCR!AG686:AQ686,1,8)),IF(VLOOKUP([3]Variables!$AN$3,[3]Variables!$AK$3:$AM$14,3)=2,INDEX([3]UTCR!K686:U686,1,[3]Variables!$AN$3),INDEX([3]UTCR!AG686:AQ686,1,[3]Variables!$AN$3)))</f>
        <v>0</v>
      </c>
      <c r="L686" s="5">
        <f>M686-K686</f>
        <v>0</v>
      </c>
      <c r="M686" s="5">
        <f>IF([3]Variables!$AN$3=12,INDEX([3]NRO!J686:T686,1,5)+INDEX([3]NRO!J686:T686,1,8),INDEX([3]NRO!J686:T686,1,[3]Variables!$AN$3))</f>
        <v>0</v>
      </c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/>
    </row>
    <row r="687" spans="1:27" ht="11.65" customHeight="1">
      <c r="A687" s="58">
        <f t="shared" ca="1" si="24"/>
        <v>567</v>
      </c>
      <c r="C687" s="99"/>
      <c r="F687" s="99" t="str">
        <f>+[3]Function!F687</f>
        <v>P</v>
      </c>
      <c r="G687" s="1" t="str">
        <f>[3]UTCR!H687</f>
        <v>CAGE</v>
      </c>
      <c r="H687" s="67"/>
      <c r="I687" s="5">
        <f>IF(VLOOKUP([3]Variables!$AN$3,[3]Variables!$AK$3:$AM$14,3)=2,[3]UTCR!J687,[3]UTCR!AF687)</f>
        <v>0</v>
      </c>
      <c r="J687" s="5">
        <f>I687-K687</f>
        <v>0</v>
      </c>
      <c r="K687" s="100">
        <f>IF([3]Variables!$AN$3=12,IF(VLOOKUP([3]Variables!$AN$3,[3]Variables!$AK$3:$AM$14,3)=2,INDEX([3]UTCR!K687:U687,1,5)+INDEX([3]UTCR!K687:U687,1,8),INDEX([3]UTCR!AG687:AQ687,1,5)+INDEX([3]UTCR!AG687:AQ687,1,8)),IF(VLOOKUP([3]Variables!$AN$3,[3]Variables!$AK$3:$AM$14,3)=2,INDEX([3]UTCR!K687:U687,1,[3]Variables!$AN$3),INDEX([3]UTCR!AG687:AQ687,1,[3]Variables!$AN$3)))</f>
        <v>0</v>
      </c>
      <c r="L687" s="5">
        <f>M687-K687</f>
        <v>0</v>
      </c>
      <c r="M687" s="5">
        <f>IF([3]Variables!$AN$3=12,INDEX([3]NRO!J687:T687,1,5)+INDEX([3]NRO!J687:T687,1,8),INDEX([3]NRO!J687:T687,1,[3]Variables!$AN$3))</f>
        <v>0</v>
      </c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/>
    </row>
    <row r="688" spans="1:27" ht="11.65" customHeight="1">
      <c r="A688" s="58">
        <f t="shared" ca="1" si="24"/>
        <v>568</v>
      </c>
      <c r="C688" s="99"/>
      <c r="H688" s="67" t="s">
        <v>138</v>
      </c>
      <c r="I688" s="102">
        <f>SUBTOTAL(9,I684:I687)</f>
        <v>303590.55</v>
      </c>
      <c r="J688" s="102">
        <f>SUBTOTAL(9,J684:J687)</f>
        <v>287991.50005050894</v>
      </c>
      <c r="K688" s="102">
        <f>SUBTOTAL(9,K684:K687)</f>
        <v>15599.049949491073</v>
      </c>
      <c r="L688" s="102">
        <f>SUBTOTAL(9,L684:L687)</f>
        <v>0</v>
      </c>
      <c r="M688" s="102">
        <f>SUBTOTAL(9,M684:M687)</f>
        <v>15599.049949491073</v>
      </c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/>
    </row>
    <row r="689" spans="1:27" ht="11.65" customHeight="1">
      <c r="A689" s="58">
        <f t="shared" ca="1" si="24"/>
        <v>569</v>
      </c>
      <c r="C689" s="99"/>
      <c r="H689" s="67"/>
      <c r="I689" s="5"/>
      <c r="J689" s="5"/>
      <c r="K689" s="5"/>
      <c r="L689" s="5"/>
      <c r="M689" s="5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/>
    </row>
    <row r="690" spans="1:27" ht="11.65" customHeight="1">
      <c r="A690" s="58">
        <f t="shared" ca="1" si="24"/>
        <v>570</v>
      </c>
      <c r="C690" s="99">
        <v>554</v>
      </c>
      <c r="D690" s="1" t="s">
        <v>176</v>
      </c>
      <c r="H690" s="67"/>
      <c r="I690" s="5"/>
      <c r="J690" s="5"/>
      <c r="K690" s="5"/>
      <c r="L690" s="5"/>
      <c r="M690" s="5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/>
    </row>
    <row r="691" spans="1:27" ht="11.65" customHeight="1">
      <c r="A691" s="58">
        <f t="shared" ca="1" si="24"/>
        <v>571</v>
      </c>
      <c r="C691" s="99"/>
      <c r="F691" s="99" t="str">
        <f>+[3]Function!F691</f>
        <v>P</v>
      </c>
      <c r="G691" s="1" t="str">
        <f>[3]UTCR!H691</f>
        <v>SG</v>
      </c>
      <c r="H691" s="67"/>
      <c r="I691" s="5">
        <f>IF(VLOOKUP([3]Variables!$AN$3,[3]Variables!$AK$3:$AM$14,3)=2,[3]UTCR!J691,[3]UTCR!AF691)</f>
        <v>0</v>
      </c>
      <c r="J691" s="5">
        <f>I691-K691</f>
        <v>0</v>
      </c>
      <c r="K691" s="100">
        <f>IF([3]Variables!$AN$3=12,IF(VLOOKUP([3]Variables!$AN$3,[3]Variables!$AK$3:$AM$14,3)=2,INDEX([3]UTCR!K691:U691,1,5)+INDEX([3]UTCR!K691:U691,1,8),INDEX([3]UTCR!AG691:AQ691,1,5)+INDEX([3]UTCR!AG691:AQ691,1,8)),IF(VLOOKUP([3]Variables!$AN$3,[3]Variables!$AK$3:$AM$14,3)=2,INDEX([3]UTCR!K691:U691,1,[3]Variables!$AN$3),INDEX([3]UTCR!AG691:AQ691,1,[3]Variables!$AN$3)))</f>
        <v>0</v>
      </c>
      <c r="L691" s="5">
        <f>M691-K691</f>
        <v>0</v>
      </c>
      <c r="M691" s="5">
        <f>IF([3]Variables!$AN$3=12,INDEX([3]NRO!J691:T691,1,5)+INDEX([3]NRO!J691:T691,1,8),INDEX([3]NRO!J691:T691,1,[3]Variables!$AN$3))</f>
        <v>0</v>
      </c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/>
    </row>
    <row r="692" spans="1:27" ht="11.65" customHeight="1">
      <c r="A692" s="58">
        <f t="shared" ca="1" si="24"/>
        <v>572</v>
      </c>
      <c r="C692" s="99"/>
      <c r="F692" s="99" t="str">
        <f>+[3]Function!F692</f>
        <v>P</v>
      </c>
      <c r="G692" s="1" t="str">
        <f>[3]UTCR!H692</f>
        <v>CAGW</v>
      </c>
      <c r="H692" s="67"/>
      <c r="I692" s="5">
        <f>IF(VLOOKUP([3]Variables!$AN$3,[3]Variables!$AK$3:$AM$14,3)=2,[3]UTCR!J692,[3]UTCR!AF692)</f>
        <v>100958.72</v>
      </c>
      <c r="J692" s="5">
        <f>I692-K692</f>
        <v>78607.622525846076</v>
      </c>
      <c r="K692" s="100">
        <f>IF([3]Variables!$AN$3=12,IF(VLOOKUP([3]Variables!$AN$3,[3]Variables!$AK$3:$AM$14,3)=2,INDEX([3]UTCR!K692:U692,1,5)+INDEX([3]UTCR!K692:U692,1,8),INDEX([3]UTCR!AG692:AQ692,1,5)+INDEX([3]UTCR!AG692:AQ692,1,8)),IF(VLOOKUP([3]Variables!$AN$3,[3]Variables!$AK$3:$AM$14,3)=2,INDEX([3]UTCR!K692:U692,1,[3]Variables!$AN$3),INDEX([3]UTCR!AG692:AQ692,1,[3]Variables!$AN$3)))</f>
        <v>22351.097474153921</v>
      </c>
      <c r="L692" s="5">
        <f>M692-K692</f>
        <v>0</v>
      </c>
      <c r="M692" s="5">
        <f>IF([3]Variables!$AN$3=12,INDEX([3]NRO!J692:T692,1,5)+INDEX([3]NRO!J692:T692,1,8),INDEX([3]NRO!J692:T692,1,[3]Variables!$AN$3))</f>
        <v>22351.097474153921</v>
      </c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/>
    </row>
    <row r="693" spans="1:27" ht="11.65" customHeight="1">
      <c r="A693" s="58">
        <f t="shared" ca="1" si="24"/>
        <v>573</v>
      </c>
      <c r="C693" s="99"/>
      <c r="F693" s="99" t="str">
        <f>+[3]Function!F693</f>
        <v>P</v>
      </c>
      <c r="G693" s="1" t="str">
        <f>[3]UTCR!H693</f>
        <v>CAGE</v>
      </c>
      <c r="H693" s="67"/>
      <c r="I693" s="5">
        <f>IF(VLOOKUP([3]Variables!$AN$3,[3]Variables!$AK$3:$AM$14,3)=2,[3]UTCR!J693,[3]UTCR!AF693)</f>
        <v>68934.8</v>
      </c>
      <c r="J693" s="5">
        <f>I693-K693</f>
        <v>68934.8</v>
      </c>
      <c r="K693" s="100">
        <f>IF([3]Variables!$AN$3=12,IF(VLOOKUP([3]Variables!$AN$3,[3]Variables!$AK$3:$AM$14,3)=2,INDEX([3]UTCR!K693:U693,1,5)+INDEX([3]UTCR!K693:U693,1,8),INDEX([3]UTCR!AG693:AQ693,1,5)+INDEX([3]UTCR!AG693:AQ693,1,8)),IF(VLOOKUP([3]Variables!$AN$3,[3]Variables!$AK$3:$AM$14,3)=2,INDEX([3]UTCR!K693:U693,1,[3]Variables!$AN$3),INDEX([3]UTCR!AG693:AQ693,1,[3]Variables!$AN$3)))</f>
        <v>0</v>
      </c>
      <c r="L693" s="5">
        <f>M693-K693</f>
        <v>0</v>
      </c>
      <c r="M693" s="5">
        <f>IF([3]Variables!$AN$3=12,INDEX([3]NRO!J693:T693,1,5)+INDEX([3]NRO!J693:T693,1,8),INDEX([3]NRO!J693:T693,1,[3]Variables!$AN$3))</f>
        <v>0</v>
      </c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/>
    </row>
    <row r="694" spans="1:27" ht="11.65" customHeight="1">
      <c r="A694" s="58">
        <f t="shared" ca="1" si="24"/>
        <v>574</v>
      </c>
      <c r="C694" s="99"/>
      <c r="F694" s="99" t="str">
        <f>+[3]Function!F694</f>
        <v>P</v>
      </c>
      <c r="G694" s="1" t="str">
        <f>[3]UTCR!H694</f>
        <v>CAGE</v>
      </c>
      <c r="H694" s="67"/>
      <c r="I694" s="5">
        <f>IF(VLOOKUP([3]Variables!$AN$3,[3]Variables!$AK$3:$AM$14,3)=2,[3]UTCR!J694,[3]UTCR!AF694)</f>
        <v>0</v>
      </c>
      <c r="J694" s="5">
        <f>I694-K694</f>
        <v>0</v>
      </c>
      <c r="K694" s="100">
        <f>IF([3]Variables!$AN$3=12,IF(VLOOKUP([3]Variables!$AN$3,[3]Variables!$AK$3:$AM$14,3)=2,INDEX([3]UTCR!K694:U694,1,5)+INDEX([3]UTCR!K694:U694,1,8),INDEX([3]UTCR!AG694:AQ694,1,5)+INDEX([3]UTCR!AG694:AQ694,1,8)),IF(VLOOKUP([3]Variables!$AN$3,[3]Variables!$AK$3:$AM$14,3)=2,INDEX([3]UTCR!K694:U694,1,[3]Variables!$AN$3),INDEX([3]UTCR!AG694:AQ694,1,[3]Variables!$AN$3)))</f>
        <v>0</v>
      </c>
      <c r="L694" s="5">
        <f>M694-K694</f>
        <v>0</v>
      </c>
      <c r="M694" s="5">
        <f>IF([3]Variables!$AN$3=12,INDEX([3]NRO!J694:T694,1,5)+INDEX([3]NRO!J694:T694,1,8),INDEX([3]NRO!J694:T694,1,[3]Variables!$AN$3))</f>
        <v>0</v>
      </c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/>
    </row>
    <row r="695" spans="1:27" ht="11.65" customHeight="1">
      <c r="A695" s="58">
        <f t="shared" ca="1" si="24"/>
        <v>575</v>
      </c>
      <c r="C695" s="99"/>
      <c r="H695" s="67" t="s">
        <v>138</v>
      </c>
      <c r="I695" s="102">
        <f>SUBTOTAL(9,I691:I694)</f>
        <v>169893.52000000002</v>
      </c>
      <c r="J695" s="102">
        <f>SUBTOTAL(9,J691:J694)</f>
        <v>147542.42252584608</v>
      </c>
      <c r="K695" s="102">
        <f>SUBTOTAL(9,K691:K694)</f>
        <v>22351.097474153921</v>
      </c>
      <c r="L695" s="102">
        <f>SUBTOTAL(9,L691:L694)</f>
        <v>0</v>
      </c>
      <c r="M695" s="102">
        <f>SUBTOTAL(9,M691:M694)</f>
        <v>22351.097474153921</v>
      </c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/>
    </row>
    <row r="696" spans="1:27" ht="11.65" customHeight="1">
      <c r="A696" s="58">
        <f t="shared" ca="1" si="24"/>
        <v>576</v>
      </c>
      <c r="C696" s="99"/>
      <c r="H696" s="67"/>
      <c r="I696" s="5"/>
      <c r="J696" s="5"/>
      <c r="K696" s="5"/>
      <c r="L696" s="5"/>
      <c r="M696" s="5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/>
    </row>
    <row r="697" spans="1:27" ht="14.25" customHeight="1" thickBot="1">
      <c r="A697" s="58">
        <f t="shared" ca="1" si="24"/>
        <v>577</v>
      </c>
      <c r="C697" s="104" t="s">
        <v>177</v>
      </c>
      <c r="H697" s="105" t="s">
        <v>138</v>
      </c>
      <c r="I697" s="106">
        <f>SUBTOTAL(9,I625:I695)</f>
        <v>12960587.648250004</v>
      </c>
      <c r="J697" s="106">
        <f>SUBTOTAL(9,J625:J695)</f>
        <v>10462504.690378081</v>
      </c>
      <c r="K697" s="106">
        <f>SUBTOTAL(9,K625:K695)</f>
        <v>2498082.9578719251</v>
      </c>
      <c r="L697" s="106">
        <f>SUBTOTAL(9,L625:L695)</f>
        <v>0</v>
      </c>
      <c r="M697" s="106">
        <f>SUBTOTAL(9,M625:M695)</f>
        <v>2498082.9578719251</v>
      </c>
      <c r="O697" s="101"/>
      <c r="P697" s="101"/>
      <c r="Q697" s="101"/>
      <c r="R697" s="101"/>
      <c r="S697" s="101"/>
      <c r="T697" s="101"/>
      <c r="U697" s="54"/>
      <c r="V697" s="101"/>
      <c r="W697" s="101"/>
      <c r="X697" s="101"/>
      <c r="Y697" s="101"/>
      <c r="Z697" s="101"/>
      <c r="AA697" s="101"/>
    </row>
    <row r="698" spans="1:27" ht="11.65" customHeight="1" thickTop="1">
      <c r="A698" s="58">
        <f t="shared" ca="1" si="24"/>
        <v>578</v>
      </c>
      <c r="C698" s="99"/>
      <c r="H698" s="67"/>
      <c r="I698" s="5"/>
      <c r="J698" s="5"/>
      <c r="K698" s="5"/>
      <c r="L698" s="5"/>
      <c r="M698" s="5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/>
    </row>
    <row r="699" spans="1:27" ht="15" customHeight="1">
      <c r="A699" s="58">
        <f t="shared" ca="1" si="24"/>
        <v>579</v>
      </c>
      <c r="C699" s="99"/>
      <c r="H699" s="67"/>
      <c r="I699" s="5"/>
      <c r="J699" s="5"/>
      <c r="K699" s="5"/>
      <c r="L699" s="5"/>
      <c r="M699" s="5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/>
    </row>
    <row r="700" spans="1:27" ht="11.65" customHeight="1">
      <c r="A700" s="58">
        <f t="shared" ca="1" si="24"/>
        <v>580</v>
      </c>
      <c r="C700" s="99">
        <v>555</v>
      </c>
      <c r="D700" s="1" t="s">
        <v>178</v>
      </c>
      <c r="H700" s="67"/>
      <c r="I700" s="5"/>
      <c r="J700" s="5"/>
      <c r="K700" s="5"/>
      <c r="L700" s="5"/>
      <c r="M700" s="5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/>
    </row>
    <row r="701" spans="1:27" ht="11.65" customHeight="1">
      <c r="A701" s="58">
        <f t="shared" ca="1" si="24"/>
        <v>581</v>
      </c>
      <c r="C701" s="99"/>
      <c r="F701" s="99" t="str">
        <f>+[3]Function!F701</f>
        <v>P</v>
      </c>
      <c r="G701" s="1" t="str">
        <f>[3]UTCR!H701</f>
        <v>S</v>
      </c>
      <c r="H701" s="67"/>
      <c r="I701" s="5">
        <f>IF(VLOOKUP([3]Variables!$AN$3,[3]Variables!$AK$3:$AM$14,3)=2,[3]UTCR!J701,[3]UTCR!AF701)</f>
        <v>-2291355.88</v>
      </c>
      <c r="J701" s="5">
        <f t="shared" ref="J701:J713" si="25">I701-K701</f>
        <v>-1733125.23</v>
      </c>
      <c r="K701" s="100">
        <f>IF([3]Variables!$AN$3=12,IF(VLOOKUP([3]Variables!$AN$3,[3]Variables!$AK$3:$AM$14,3)=2,INDEX([3]UTCR!K701:U701,1,5)+INDEX([3]UTCR!K701:U701,1,8),INDEX([3]UTCR!AG701:AQ701,1,5)+INDEX([3]UTCR!AG701:AQ701,1,8)),IF(VLOOKUP([3]Variables!$AN$3,[3]Variables!$AK$3:$AM$14,3)=2,INDEX([3]UTCR!K701:U701,1,[3]Variables!$AN$3),INDEX([3]UTCR!AG701:AQ701,1,[3]Variables!$AN$3)))</f>
        <v>-558230.65</v>
      </c>
      <c r="L701" s="5">
        <f t="shared" ref="L701:L713" si="26">M701-K701</f>
        <v>0</v>
      </c>
      <c r="M701" s="5">
        <f>IF([3]Variables!$AN$3=12,INDEX([3]NRO!J701:T701,1,5)+INDEX([3]NRO!J701:T701,1,8),INDEX([3]NRO!J701:T701,1,[3]Variables!$AN$3))</f>
        <v>-558230.65</v>
      </c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/>
    </row>
    <row r="702" spans="1:27" ht="11.65" customHeight="1">
      <c r="A702" s="58">
        <f t="shared" ca="1" si="24"/>
        <v>582</v>
      </c>
      <c r="C702" s="99"/>
      <c r="F702" s="99"/>
      <c r="G702" s="1" t="str">
        <f>[3]UTCR!H702</f>
        <v>CAEW</v>
      </c>
      <c r="H702" s="67"/>
      <c r="I702" s="5">
        <f>IF(VLOOKUP([3]Variables!$AN$3,[3]Variables!$AK$3:$AM$14,3)=2,[3]UTCR!J702,[3]UTCR!AF702)</f>
        <v>0</v>
      </c>
      <c r="J702" s="5">
        <f>I702-K702</f>
        <v>0</v>
      </c>
      <c r="K702" s="100">
        <f>IF([3]Variables!$AN$3=12,IF(VLOOKUP([3]Variables!$AN$3,[3]Variables!$AK$3:$AM$14,3)=2,INDEX([3]UTCR!K702:U702,1,5)+INDEX([3]UTCR!K702:U702,1,8),INDEX([3]UTCR!AG702:AQ702,1,5)+INDEX([3]UTCR!AG702:AQ702,1,8)),IF(VLOOKUP([3]Variables!$AN$3,[3]Variables!$AK$3:$AM$14,3)=2,INDEX([3]UTCR!K702:U702,1,[3]Variables!$AN$3),INDEX([3]UTCR!AG702:AQ702,1,[3]Variables!$AN$3)))</f>
        <v>0</v>
      </c>
      <c r="L702" s="5">
        <f>M702-K702</f>
        <v>0</v>
      </c>
      <c r="M702" s="5">
        <f>IF([3]Variables!$AN$3=12,INDEX([3]NRO!J702:T702,1,5)+INDEX([3]NRO!J702:T702,1,8),INDEX([3]NRO!J702:T702,1,[3]Variables!$AN$3))</f>
        <v>0</v>
      </c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/>
    </row>
    <row r="703" spans="1:27" ht="11.65" customHeight="1">
      <c r="A703" s="58">
        <f t="shared" ca="1" si="24"/>
        <v>583</v>
      </c>
      <c r="C703" s="99"/>
      <c r="F703" s="99"/>
      <c r="G703" s="1" t="str">
        <f>[3]UTCR!H703</f>
        <v>CAGW</v>
      </c>
      <c r="H703" s="67"/>
      <c r="I703" s="5">
        <f>IF(VLOOKUP([3]Variables!$AN$3,[3]Variables!$AK$3:$AM$14,3)=2,[3]UTCR!J703,[3]UTCR!AF703)</f>
        <v>0</v>
      </c>
      <c r="J703" s="5">
        <f>I703-K703</f>
        <v>0</v>
      </c>
      <c r="K703" s="100">
        <f>IF([3]Variables!$AN$3=12,IF(VLOOKUP([3]Variables!$AN$3,[3]Variables!$AK$3:$AM$14,3)=2,INDEX([3]UTCR!K703:U703,1,5)+INDEX([3]UTCR!K703:U703,1,8),INDEX([3]UTCR!AG703:AQ703,1,5)+INDEX([3]UTCR!AG703:AQ703,1,8)),IF(VLOOKUP([3]Variables!$AN$3,[3]Variables!$AK$3:$AM$14,3)=2,INDEX([3]UTCR!K703:U703,1,[3]Variables!$AN$3),INDEX([3]UTCR!AG703:AQ703,1,[3]Variables!$AN$3)))</f>
        <v>0</v>
      </c>
      <c r="L703" s="5">
        <f>M703-K703</f>
        <v>0</v>
      </c>
      <c r="M703" s="5">
        <f>IF([3]Variables!$AN$3=12,INDEX([3]NRO!J703:T703,1,5)+INDEX([3]NRO!J703:T703,1,8),INDEX([3]NRO!J703:T703,1,[3]Variables!$AN$3))</f>
        <v>0</v>
      </c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/>
    </row>
    <row r="704" spans="1:27" ht="11.65" customHeight="1">
      <c r="A704" s="58">
        <f t="shared" ca="1" si="24"/>
        <v>584</v>
      </c>
      <c r="C704" s="99"/>
      <c r="F704" s="99"/>
      <c r="H704" s="67"/>
      <c r="I704" s="102">
        <f>SUBTOTAL(9,I701:I703)</f>
        <v>-2291355.88</v>
      </c>
      <c r="J704" s="102">
        <f>SUBTOTAL(9,J701:J703)</f>
        <v>-1733125.23</v>
      </c>
      <c r="K704" s="102">
        <f>SUBTOTAL(9,K701:K703)</f>
        <v>-558230.65</v>
      </c>
      <c r="L704" s="102">
        <f>SUBTOTAL(9,L701:L703)</f>
        <v>0</v>
      </c>
      <c r="M704" s="102">
        <f>SUBTOTAL(9,M701:M703)</f>
        <v>-558230.65</v>
      </c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/>
    </row>
    <row r="705" spans="1:27" ht="11.65" customHeight="1">
      <c r="A705" s="58">
        <f t="shared" ref="A705:A768" ca="1" si="27">OFFSET(A705,-1,)+1</f>
        <v>585</v>
      </c>
      <c r="C705" s="99" t="s">
        <v>179</v>
      </c>
      <c r="D705" s="1" t="s">
        <v>180</v>
      </c>
      <c r="F705" s="99"/>
      <c r="H705" s="67"/>
      <c r="I705" s="5"/>
      <c r="J705" s="5"/>
      <c r="K705" s="100"/>
      <c r="L705" s="5"/>
      <c r="M705" s="5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/>
    </row>
    <row r="706" spans="1:27" ht="11.65" customHeight="1">
      <c r="A706" s="58">
        <f t="shared" ca="1" si="27"/>
        <v>586</v>
      </c>
      <c r="C706" s="99"/>
      <c r="F706" s="99" t="str">
        <f>+[3]Function!F706</f>
        <v>P</v>
      </c>
      <c r="G706" s="1" t="str">
        <f>[3]UTCR!H706</f>
        <v>SG</v>
      </c>
      <c r="H706" s="67"/>
      <c r="I706" s="5">
        <f>IF(VLOOKUP([3]Variables!$AN$3,[3]Variables!$AK$3:$AM$14,3)=2,[3]UTCR!J706,[3]UTCR!AF706)</f>
        <v>0</v>
      </c>
      <c r="J706" s="5">
        <f t="shared" si="25"/>
        <v>0</v>
      </c>
      <c r="K706" s="100">
        <f>IF([3]Variables!$AN$3=12,IF(VLOOKUP([3]Variables!$AN$3,[3]Variables!$AK$3:$AM$14,3)=2,INDEX([3]UTCR!K706:U706,1,5)+INDEX([3]UTCR!K706:U706,1,8),INDEX([3]UTCR!AG706:AQ706,1,5)+INDEX([3]UTCR!AG706:AQ706,1,8)),IF(VLOOKUP([3]Variables!$AN$3,[3]Variables!$AK$3:$AM$14,3)=2,INDEX([3]UTCR!K706:U706,1,[3]Variables!$AN$3),INDEX([3]UTCR!AG706:AQ706,1,[3]Variables!$AN$3)))</f>
        <v>0</v>
      </c>
      <c r="L706" s="5">
        <f t="shared" si="26"/>
        <v>0</v>
      </c>
      <c r="M706" s="5">
        <f>IF([3]Variables!$AN$3=12,INDEX([3]NRO!J706:T706,1,5)+INDEX([3]NRO!J706:T706,1,8),INDEX([3]NRO!J706:T706,1,[3]Variables!$AN$3))</f>
        <v>0</v>
      </c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/>
    </row>
    <row r="707" spans="1:27" ht="11.65" customHeight="1">
      <c r="A707" s="58">
        <f t="shared" ca="1" si="27"/>
        <v>587</v>
      </c>
      <c r="C707" s="99"/>
      <c r="F707" s="99" t="str">
        <f>+[3]Function!F707</f>
        <v>P</v>
      </c>
      <c r="G707" s="1" t="str">
        <f>[3]UTCR!H707</f>
        <v>SE</v>
      </c>
      <c r="H707" s="67"/>
      <c r="I707" s="5">
        <f>IF(VLOOKUP([3]Variables!$AN$3,[3]Variables!$AK$3:$AM$14,3)=2,[3]UTCR!J707,[3]UTCR!AF707)</f>
        <v>0</v>
      </c>
      <c r="J707" s="5">
        <f t="shared" si="25"/>
        <v>0</v>
      </c>
      <c r="K707" s="100">
        <f>IF([3]Variables!$AN$3=12,IF(VLOOKUP([3]Variables!$AN$3,[3]Variables!$AK$3:$AM$14,3)=2,INDEX([3]UTCR!K707:U707,1,5)+INDEX([3]UTCR!K707:U707,1,8),INDEX([3]UTCR!AG707:AQ707,1,5)+INDEX([3]UTCR!AG707:AQ707,1,8)),IF(VLOOKUP([3]Variables!$AN$3,[3]Variables!$AK$3:$AM$14,3)=2,INDEX([3]UTCR!K707:U707,1,[3]Variables!$AN$3),INDEX([3]UTCR!AG707:AQ707,1,[3]Variables!$AN$3)))</f>
        <v>0</v>
      </c>
      <c r="L707" s="5">
        <f t="shared" si="26"/>
        <v>0</v>
      </c>
      <c r="M707" s="5">
        <f>IF([3]Variables!$AN$3=12,INDEX([3]NRO!J707:T707,1,5)+INDEX([3]NRO!J707:T707,1,8),INDEX([3]NRO!J707:T707,1,[3]Variables!$AN$3))</f>
        <v>0</v>
      </c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/>
    </row>
    <row r="708" spans="1:27" ht="11.65" customHeight="1">
      <c r="A708" s="58">
        <f t="shared" ca="1" si="27"/>
        <v>588</v>
      </c>
      <c r="C708" s="99"/>
      <c r="F708" s="99" t="str">
        <f>+[3]Function!F708</f>
        <v>P</v>
      </c>
      <c r="G708" s="1" t="str">
        <f>[3]UTCR!H708</f>
        <v>CAGW</v>
      </c>
      <c r="H708" s="67"/>
      <c r="I708" s="5">
        <f>IF(VLOOKUP([3]Variables!$AN$3,[3]Variables!$AK$3:$AM$14,3)=2,[3]UTCR!J708,[3]UTCR!AF708)</f>
        <v>0</v>
      </c>
      <c r="J708" s="5">
        <f t="shared" si="25"/>
        <v>0</v>
      </c>
      <c r="K708" s="100">
        <f>IF([3]Variables!$AN$3=12,IF(VLOOKUP([3]Variables!$AN$3,[3]Variables!$AK$3:$AM$14,3)=2,INDEX([3]UTCR!K708:U708,1,5)+INDEX([3]UTCR!K708:U708,1,8),INDEX([3]UTCR!AG708:AQ708,1,5)+INDEX([3]UTCR!AG708:AQ708,1,8)),IF(VLOOKUP([3]Variables!$AN$3,[3]Variables!$AK$3:$AM$14,3)=2,INDEX([3]UTCR!K708:U708,1,[3]Variables!$AN$3),INDEX([3]UTCR!AG708:AQ708,1,[3]Variables!$AN$3)))</f>
        <v>0</v>
      </c>
      <c r="L708" s="5">
        <f t="shared" si="26"/>
        <v>0</v>
      </c>
      <c r="M708" s="5">
        <f>IF([3]Variables!$AN$3=12,INDEX([3]NRO!J708:T708,1,5)+INDEX([3]NRO!J708:T708,1,8),INDEX([3]NRO!J708:T708,1,[3]Variables!$AN$3))</f>
        <v>0</v>
      </c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/>
    </row>
    <row r="709" spans="1:27" ht="11.65" customHeight="1">
      <c r="A709" s="58">
        <f t="shared" ca="1" si="27"/>
        <v>589</v>
      </c>
      <c r="C709" s="99"/>
      <c r="F709" s="99" t="str">
        <f>+[3]Function!F709</f>
        <v>P</v>
      </c>
      <c r="G709" s="1" t="str">
        <f>[3]UTCR!H709</f>
        <v>CAGW</v>
      </c>
      <c r="H709" s="67"/>
      <c r="I709" s="5">
        <f>IF(VLOOKUP([3]Variables!$AN$3,[3]Variables!$AK$3:$AM$14,3)=2,[3]UTCR!J709,[3]UTCR!AF709)</f>
        <v>24409769.672642283</v>
      </c>
      <c r="J709" s="5">
        <f>I709-K709</f>
        <v>19005727.889279004</v>
      </c>
      <c r="K709" s="100">
        <f>IF([3]Variables!$AN$3=12,IF(VLOOKUP([3]Variables!$AN$3,[3]Variables!$AK$3:$AM$14,3)=2,INDEX([3]UTCR!K709:U709,1,5)+INDEX([3]UTCR!K709:U709,1,8),INDEX([3]UTCR!AG709:AQ709,1,5)+INDEX([3]UTCR!AG709:AQ709,1,8)),IF(VLOOKUP([3]Variables!$AN$3,[3]Variables!$AK$3:$AM$14,3)=2,INDEX([3]UTCR!K709:U709,1,[3]Variables!$AN$3),INDEX([3]UTCR!AG709:AQ709,1,[3]Variables!$AN$3)))</f>
        <v>5404041.783363279</v>
      </c>
      <c r="L709" s="5">
        <f>M709-K709</f>
        <v>0</v>
      </c>
      <c r="M709" s="5">
        <f>IF([3]Variables!$AN$3=12,INDEX([3]NRO!J709:T709,1,5)+INDEX([3]NRO!J709:T709,1,8),INDEX([3]NRO!J709:T709,1,[3]Variables!$AN$3))</f>
        <v>5404041.783363279</v>
      </c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/>
    </row>
    <row r="710" spans="1:27" ht="11.65" customHeight="1">
      <c r="A710" s="58">
        <f t="shared" ca="1" si="27"/>
        <v>590</v>
      </c>
      <c r="C710" s="99"/>
      <c r="F710" s="99" t="str">
        <f>+[3]Function!F710</f>
        <v>P</v>
      </c>
      <c r="G710" s="1" t="str">
        <f>[3]UTCR!H710</f>
        <v>CAGE</v>
      </c>
      <c r="H710" s="67"/>
      <c r="I710" s="5">
        <f>IF(VLOOKUP([3]Variables!$AN$3,[3]Variables!$AK$3:$AM$14,3)=2,[3]UTCR!J710,[3]UTCR!AF710)</f>
        <v>0</v>
      </c>
      <c r="J710" s="5">
        <f>I710-K710</f>
        <v>0</v>
      </c>
      <c r="K710" s="100">
        <f>IF([3]Variables!$AN$3=12,IF(VLOOKUP([3]Variables!$AN$3,[3]Variables!$AK$3:$AM$14,3)=2,INDEX([3]UTCR!K710:U710,1,5)+INDEX([3]UTCR!K710:U710,1,8),INDEX([3]UTCR!AG710:AQ710,1,5)+INDEX([3]UTCR!AG710:AQ710,1,8)),IF(VLOOKUP([3]Variables!$AN$3,[3]Variables!$AK$3:$AM$14,3)=2,INDEX([3]UTCR!K710:U710,1,[3]Variables!$AN$3),INDEX([3]UTCR!AG710:AQ710,1,[3]Variables!$AN$3)))</f>
        <v>0</v>
      </c>
      <c r="L710" s="5">
        <f>M710-K710</f>
        <v>0</v>
      </c>
      <c r="M710" s="5">
        <f>IF([3]Variables!$AN$3=12,INDEX([3]NRO!J710:T710,1,5)+INDEX([3]NRO!J710:T710,1,8),INDEX([3]NRO!J710:T710,1,[3]Variables!$AN$3))</f>
        <v>0</v>
      </c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/>
    </row>
    <row r="711" spans="1:27" ht="11.65" customHeight="1">
      <c r="A711" s="58">
        <f t="shared" ca="1" si="27"/>
        <v>591</v>
      </c>
      <c r="C711" s="99"/>
      <c r="F711" s="99" t="str">
        <f>+[3]Function!F711</f>
        <v>P</v>
      </c>
      <c r="G711" s="1" t="str">
        <f>[3]UTCR!H711</f>
        <v>CAEW</v>
      </c>
      <c r="H711" s="67"/>
      <c r="I711" s="5">
        <f>IF(VLOOKUP([3]Variables!$AN$3,[3]Variables!$AK$3:$AM$14,3)=2,[3]UTCR!J711,[3]UTCR!AF711)</f>
        <v>1941578.7768651999</v>
      </c>
      <c r="J711" s="5">
        <f t="shared" si="25"/>
        <v>1507939.8609328354</v>
      </c>
      <c r="K711" s="100">
        <f>IF([3]Variables!$AN$3=12,IF(VLOOKUP([3]Variables!$AN$3,[3]Variables!$AK$3:$AM$14,3)=2,INDEX([3]UTCR!K711:U711,1,5)+INDEX([3]UTCR!K711:U711,1,8),INDEX([3]UTCR!AG711:AQ711,1,5)+INDEX([3]UTCR!AG711:AQ711,1,8)),IF(VLOOKUP([3]Variables!$AN$3,[3]Variables!$AK$3:$AM$14,3)=2,INDEX([3]UTCR!K711:U711,1,[3]Variables!$AN$3),INDEX([3]UTCR!AG711:AQ711,1,[3]Variables!$AN$3)))</f>
        <v>433638.91593236459</v>
      </c>
      <c r="L711" s="5">
        <f t="shared" si="26"/>
        <v>0</v>
      </c>
      <c r="M711" s="5">
        <f>IF([3]Variables!$AN$3=12,INDEX([3]NRO!J711:T711,1,5)+INDEX([3]NRO!J711:T711,1,8),INDEX([3]NRO!J711:T711,1,[3]Variables!$AN$3))</f>
        <v>433638.91593236459</v>
      </c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/>
    </row>
    <row r="712" spans="1:27" ht="11.65" customHeight="1">
      <c r="A712" s="58">
        <f t="shared" ca="1" si="27"/>
        <v>592</v>
      </c>
      <c r="C712" s="99"/>
      <c r="F712" s="99" t="str">
        <f>+[3]Function!F712</f>
        <v>P</v>
      </c>
      <c r="G712" s="1" t="str">
        <f>[3]UTCR!H712</f>
        <v>CAEE</v>
      </c>
      <c r="H712" s="67"/>
      <c r="I712" s="5">
        <f>IF(VLOOKUP([3]Variables!$AN$3,[3]Variables!$AK$3:$AM$14,3)=2,[3]UTCR!J712,[3]UTCR!AF712)</f>
        <v>0</v>
      </c>
      <c r="J712" s="5">
        <f t="shared" si="25"/>
        <v>0</v>
      </c>
      <c r="K712" s="100">
        <f>IF([3]Variables!$AN$3=12,IF(VLOOKUP([3]Variables!$AN$3,[3]Variables!$AK$3:$AM$14,3)=2,INDEX([3]UTCR!K712:U712,1,5)+INDEX([3]UTCR!K712:U712,1,8),INDEX([3]UTCR!AG712:AQ712,1,5)+INDEX([3]UTCR!AG712:AQ712,1,8)),IF(VLOOKUP([3]Variables!$AN$3,[3]Variables!$AK$3:$AM$14,3)=2,INDEX([3]UTCR!K712:U712,1,[3]Variables!$AN$3),INDEX([3]UTCR!AG712:AQ712,1,[3]Variables!$AN$3)))</f>
        <v>0</v>
      </c>
      <c r="L712" s="5">
        <f t="shared" si="26"/>
        <v>0</v>
      </c>
      <c r="M712" s="5">
        <f>IF([3]Variables!$AN$3=12,INDEX([3]NRO!J712:T712,1,5)+INDEX([3]NRO!J712:T712,1,8),INDEX([3]NRO!J712:T712,1,[3]Variables!$AN$3))</f>
        <v>0</v>
      </c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/>
    </row>
    <row r="713" spans="1:27" ht="11.65" customHeight="1">
      <c r="A713" s="58">
        <f t="shared" ca="1" si="27"/>
        <v>593</v>
      </c>
      <c r="C713" s="99"/>
      <c r="G713" s="1" t="str">
        <f>[3]UTCR!H713</f>
        <v>DGP</v>
      </c>
      <c r="H713" s="67"/>
      <c r="I713" s="5">
        <f>IF(VLOOKUP([3]Variables!$AN$3,[3]Variables!$AK$3:$AM$14,3)=2,[3]UTCR!J713,[3]UTCR!AF713)</f>
        <v>0</v>
      </c>
      <c r="J713" s="5">
        <f t="shared" si="25"/>
        <v>0</v>
      </c>
      <c r="K713" s="100">
        <f>IF([3]Variables!$AN$3=12,IF(VLOOKUP([3]Variables!$AN$3,[3]Variables!$AK$3:$AM$14,3)=2,INDEX([3]UTCR!K713:U713,1,5)+INDEX([3]UTCR!K713:U713,1,8),INDEX([3]UTCR!AG713:AQ713,1,5)+INDEX([3]UTCR!AG713:AQ713,1,8)),IF(VLOOKUP([3]Variables!$AN$3,[3]Variables!$AK$3:$AM$14,3)=2,INDEX([3]UTCR!K713:U713,1,[3]Variables!$AN$3),INDEX([3]UTCR!AG713:AQ713,1,[3]Variables!$AN$3)))</f>
        <v>0</v>
      </c>
      <c r="L713" s="5">
        <f t="shared" si="26"/>
        <v>0</v>
      </c>
      <c r="M713" s="5">
        <f>IF([3]Variables!$AN$3=12,INDEX([3]NRO!J713:T713,1,5)+INDEX([3]NRO!J713:T713,1,8),INDEX([3]NRO!J713:T713,1,[3]Variables!$AN$3))</f>
        <v>0</v>
      </c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/>
    </row>
    <row r="714" spans="1:27" ht="11.65" customHeight="1">
      <c r="A714" s="58">
        <f t="shared" ca="1" si="27"/>
        <v>594</v>
      </c>
      <c r="C714" s="99"/>
      <c r="G714" s="1" t="str">
        <f>[3]UTCR!H714</f>
        <v>S</v>
      </c>
      <c r="H714" s="67"/>
      <c r="I714" s="5">
        <f>IF(VLOOKUP([3]Variables!$AN$3,[3]Variables!$AK$3:$AM$14,3)=2,[3]UTCR!J714,[3]UTCR!AF714)</f>
        <v>137861.96</v>
      </c>
      <c r="J714" s="5">
        <f>I714-K714</f>
        <v>0</v>
      </c>
      <c r="K714" s="5">
        <f>IF([3]Variables!$AN$3=12,IF(VLOOKUP([3]Variables!$AN$3,[3]Variables!$AK$3:$AM$14,3)=2,INDEX([3]UTCR!K714:U714,1,5)+INDEX([3]UTCR!K714:U714,1,8),INDEX([3]UTCR!AG714:AQ714,1,5)+INDEX([3]UTCR!AG714:AQ714,1,8)),IF(VLOOKUP([3]Variables!$AN$3,[3]Variables!$AK$3:$AM$14,3)=2,INDEX([3]UTCR!K714:U714,1,[3]Variables!$AN$3),INDEX([3]UTCR!AG714:AQ714,1,[3]Variables!$AN$3)))</f>
        <v>137861.96</v>
      </c>
      <c r="L714" s="5">
        <f>M714-K714</f>
        <v>0</v>
      </c>
      <c r="M714" s="5">
        <f>IF([3]Variables!$AN$3=12,INDEX([3]NRO!J714:T714,1,5)+INDEX([3]NRO!J714:T714,1,8),INDEX([3]NRO!J714:T714,1,[3]Variables!$AN$3))</f>
        <v>137861.96</v>
      </c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/>
    </row>
    <row r="715" spans="1:27" ht="11.65" customHeight="1">
      <c r="A715" s="58">
        <f t="shared" ca="1" si="27"/>
        <v>595</v>
      </c>
      <c r="C715" s="99"/>
      <c r="H715" s="67"/>
      <c r="I715" s="102">
        <f>SUBTOTAL(9,I706:I714)</f>
        <v>26489210.409507483</v>
      </c>
      <c r="J715" s="102">
        <f>SUBTOTAL(9,J706:J714)</f>
        <v>20513667.750211839</v>
      </c>
      <c r="K715" s="102">
        <f>SUBTOTAL(9,K706:K714)</f>
        <v>5975542.6592956437</v>
      </c>
      <c r="L715" s="102">
        <f>SUBTOTAL(9,L706:L714)</f>
        <v>0</v>
      </c>
      <c r="M715" s="102">
        <f>SUBTOTAL(9,M706:M714)</f>
        <v>5975542.6592956437</v>
      </c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/>
    </row>
    <row r="716" spans="1:27" ht="11.65" customHeight="1">
      <c r="A716" s="58">
        <f t="shared" ca="1" si="27"/>
        <v>596</v>
      </c>
      <c r="C716" s="99"/>
      <c r="H716" s="67"/>
      <c r="I716" s="54"/>
      <c r="J716" s="54"/>
      <c r="K716" s="54"/>
      <c r="L716" s="54"/>
      <c r="M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/>
    </row>
    <row r="717" spans="1:27" ht="11.65" customHeight="1">
      <c r="A717" s="58">
        <f t="shared" ca="1" si="27"/>
        <v>597</v>
      </c>
      <c r="C717" s="99"/>
      <c r="D717" s="1" t="s">
        <v>181</v>
      </c>
      <c r="H717" s="67" t="s">
        <v>138</v>
      </c>
      <c r="I717" s="102">
        <f>+SUBTOTAL(9,I701:I715)</f>
        <v>24197854.529507484</v>
      </c>
      <c r="J717" s="102">
        <f>+SUBTOTAL(9,J701:J715)</f>
        <v>18780542.520211838</v>
      </c>
      <c r="K717" s="102">
        <f>+SUBTOTAL(9,K701:K715)</f>
        <v>5417312.0092956433</v>
      </c>
      <c r="L717" s="102">
        <f>+SUBTOTAL(9,L701:L715)</f>
        <v>0</v>
      </c>
      <c r="M717" s="102">
        <f>+SUBTOTAL(9,M701:M715)</f>
        <v>5417312.0092956433</v>
      </c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/>
    </row>
    <row r="718" spans="1:27" ht="11.65" customHeight="1">
      <c r="A718" s="58">
        <f t="shared" ca="1" si="27"/>
        <v>598</v>
      </c>
      <c r="C718" s="99"/>
      <c r="H718" s="67"/>
      <c r="I718" s="5"/>
      <c r="J718" s="5"/>
      <c r="K718" s="5"/>
      <c r="L718" s="5"/>
      <c r="M718" s="5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/>
    </row>
    <row r="719" spans="1:27" ht="11.65" customHeight="1">
      <c r="A719" s="58">
        <f t="shared" ca="1" si="27"/>
        <v>599</v>
      </c>
      <c r="C719" s="99">
        <v>556</v>
      </c>
      <c r="D719" s="1" t="s">
        <v>182</v>
      </c>
      <c r="H719" s="67"/>
      <c r="I719" s="5"/>
      <c r="J719" s="5"/>
      <c r="K719" s="5"/>
      <c r="L719" s="5"/>
      <c r="M719" s="5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/>
    </row>
    <row r="720" spans="1:27" ht="11.65" customHeight="1">
      <c r="A720" s="58">
        <f t="shared" ca="1" si="27"/>
        <v>600</v>
      </c>
      <c r="C720" s="99"/>
      <c r="F720" s="99" t="str">
        <f>+[3]Function!F720</f>
        <v>P</v>
      </c>
      <c r="G720" s="1" t="str">
        <f>[3]UTCR!H720</f>
        <v>SG</v>
      </c>
      <c r="H720" s="67"/>
      <c r="I720" s="5">
        <f>IF(VLOOKUP([3]Variables!$AN$3,[3]Variables!$AK$3:$AM$14,3)=2,[3]UTCR!J720,[3]UTCR!AF720)</f>
        <v>67338.070000000007</v>
      </c>
      <c r="J720" s="5">
        <f>I720-K720</f>
        <v>61739.028934434056</v>
      </c>
      <c r="K720" s="100">
        <f>IF([3]Variables!$AN$3=12,IF(VLOOKUP([3]Variables!$AN$3,[3]Variables!$AK$3:$AM$14,3)=2,INDEX([3]UTCR!K720:U720,1,5)+INDEX([3]UTCR!K720:U720,1,8),INDEX([3]UTCR!AG720:AQ720,1,5)+INDEX([3]UTCR!AG720:AQ720,1,8)),IF(VLOOKUP([3]Variables!$AN$3,[3]Variables!$AK$3:$AM$14,3)=2,INDEX([3]UTCR!K720:U720,1,[3]Variables!$AN$3),INDEX([3]UTCR!AG720:AQ720,1,[3]Variables!$AN$3)))</f>
        <v>5599.0410655659471</v>
      </c>
      <c r="L720" s="5">
        <f>M720-K720</f>
        <v>0</v>
      </c>
      <c r="M720" s="5">
        <f>IF([3]Variables!$AN$3=12,INDEX([3]NRO!J720:T720,1,5)+INDEX([3]NRO!J720:T720,1,8),INDEX([3]NRO!J720:T720,1,[3]Variables!$AN$3))</f>
        <v>5599.0410655659471</v>
      </c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/>
    </row>
    <row r="721" spans="1:27" ht="11.65" customHeight="1">
      <c r="A721" s="58">
        <f t="shared" ca="1" si="27"/>
        <v>601</v>
      </c>
      <c r="C721" s="99"/>
      <c r="F721" s="99" t="str">
        <f>+[3]Function!F721</f>
        <v>P</v>
      </c>
      <c r="G721" s="1" t="str">
        <f>[3]UTCR!H721</f>
        <v>CAGW</v>
      </c>
      <c r="H721" s="67"/>
      <c r="I721" s="5">
        <f>IF(VLOOKUP([3]Variables!$AN$3,[3]Variables!$AK$3:$AM$14,3)=2,[3]UTCR!J721,[3]UTCR!AF721)</f>
        <v>0</v>
      </c>
      <c r="J721" s="5">
        <f>I721-K721</f>
        <v>0</v>
      </c>
      <c r="K721" s="100">
        <f>IF([3]Variables!$AN$3=12,IF(VLOOKUP([3]Variables!$AN$3,[3]Variables!$AK$3:$AM$14,3)=2,INDEX([3]UTCR!K721:U721,1,5)+INDEX([3]UTCR!K721:U721,1,8),INDEX([3]UTCR!AG721:AQ721,1,5)+INDEX([3]UTCR!AG721:AQ721,1,8)),IF(VLOOKUP([3]Variables!$AN$3,[3]Variables!$AK$3:$AM$14,3)=2,INDEX([3]UTCR!K721:U721,1,[3]Variables!$AN$3),INDEX([3]UTCR!AG721:AQ721,1,[3]Variables!$AN$3)))</f>
        <v>0</v>
      </c>
      <c r="L721" s="5">
        <f>M721-K721</f>
        <v>0</v>
      </c>
      <c r="M721" s="5">
        <f>IF([3]Variables!$AN$3=12,INDEX([3]NRO!J721:T721,1,5)+INDEX([3]NRO!J721:T721,1,8),INDEX([3]NRO!J721:T721,1,[3]Variables!$AN$3))</f>
        <v>0</v>
      </c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/>
    </row>
    <row r="722" spans="1:27" ht="11.65" customHeight="1">
      <c r="A722" s="58">
        <f t="shared" ca="1" si="27"/>
        <v>602</v>
      </c>
      <c r="C722" s="99"/>
      <c r="F722" s="99" t="str">
        <f>+[3]Function!F722</f>
        <v>P</v>
      </c>
      <c r="G722" s="1" t="str">
        <f>[3]UTCR!H722</f>
        <v>CAGE</v>
      </c>
      <c r="H722" s="67"/>
      <c r="I722" s="5">
        <f>IF(VLOOKUP([3]Variables!$AN$3,[3]Variables!$AK$3:$AM$14,3)=2,[3]UTCR!J722,[3]UTCR!AF722)</f>
        <v>0</v>
      </c>
      <c r="J722" s="5">
        <f>I722-K722</f>
        <v>0</v>
      </c>
      <c r="K722" s="100">
        <f>IF([3]Variables!$AN$3=12,IF(VLOOKUP([3]Variables!$AN$3,[3]Variables!$AK$3:$AM$14,3)=2,INDEX([3]UTCR!K722:U722,1,5)+INDEX([3]UTCR!K722:U722,1,8),INDEX([3]UTCR!AG722:AQ722,1,5)+INDEX([3]UTCR!AG722:AQ722,1,8)),IF(VLOOKUP([3]Variables!$AN$3,[3]Variables!$AK$3:$AM$14,3)=2,INDEX([3]UTCR!K722:U722,1,[3]Variables!$AN$3),INDEX([3]UTCR!AG722:AQ722,1,[3]Variables!$AN$3)))</f>
        <v>0</v>
      </c>
      <c r="L722" s="5">
        <f>M722-K722</f>
        <v>0</v>
      </c>
      <c r="M722" s="5">
        <f>IF([3]Variables!$AN$3=12,INDEX([3]NRO!J722:T722,1,5)+INDEX([3]NRO!J722:T722,1,8),INDEX([3]NRO!J722:T722,1,[3]Variables!$AN$3))</f>
        <v>0</v>
      </c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/>
    </row>
    <row r="723" spans="1:27" ht="11.65" customHeight="1">
      <c r="A723" s="58">
        <f t="shared" ca="1" si="27"/>
        <v>603</v>
      </c>
      <c r="C723" s="99"/>
      <c r="H723" s="67"/>
      <c r="I723" s="5"/>
      <c r="J723" s="5"/>
      <c r="K723" s="5"/>
      <c r="L723" s="5"/>
      <c r="M723" s="5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/>
    </row>
    <row r="724" spans="1:27" ht="11.65" customHeight="1">
      <c r="A724" s="58">
        <f t="shared" ca="1" si="27"/>
        <v>604</v>
      </c>
      <c r="C724" s="99"/>
      <c r="H724" s="67" t="s">
        <v>138</v>
      </c>
      <c r="I724" s="102">
        <f>SUBTOTAL(9,I720:I723)</f>
        <v>67338.070000000007</v>
      </c>
      <c r="J724" s="102">
        <f>SUBTOTAL(9,J720:J723)</f>
        <v>61739.028934434056</v>
      </c>
      <c r="K724" s="102">
        <f>SUBTOTAL(9,K720:K723)</f>
        <v>5599.0410655659471</v>
      </c>
      <c r="L724" s="102">
        <f>SUBTOTAL(9,L720:L723)</f>
        <v>0</v>
      </c>
      <c r="M724" s="102">
        <f>SUBTOTAL(9,M720:M723)</f>
        <v>5599.0410655659471</v>
      </c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/>
    </row>
    <row r="725" spans="1:27" ht="11.65" customHeight="1">
      <c r="A725" s="58">
        <f t="shared" ca="1" si="27"/>
        <v>605</v>
      </c>
      <c r="C725" s="99"/>
      <c r="H725" s="67"/>
      <c r="I725" s="107"/>
      <c r="J725" s="5"/>
      <c r="K725" s="5"/>
      <c r="L725" s="5"/>
      <c r="M725" s="5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/>
    </row>
    <row r="726" spans="1:27" ht="11.65" customHeight="1">
      <c r="A726" s="58">
        <f t="shared" ca="1" si="27"/>
        <v>606</v>
      </c>
      <c r="C726" s="99"/>
      <c r="E726" s="60"/>
      <c r="H726" s="67"/>
      <c r="I726" s="120"/>
      <c r="J726" s="5"/>
      <c r="K726" s="5"/>
      <c r="L726" s="5"/>
      <c r="M726" s="5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/>
    </row>
    <row r="727" spans="1:27" ht="11.65" customHeight="1">
      <c r="A727" s="58">
        <f t="shared" ca="1" si="27"/>
        <v>607</v>
      </c>
      <c r="C727" s="109"/>
      <c r="D727" s="110"/>
      <c r="E727" s="111"/>
      <c r="G727" s="110"/>
      <c r="H727" s="112"/>
      <c r="I727" s="113"/>
      <c r="J727" s="5"/>
      <c r="K727" s="5"/>
      <c r="L727" s="5"/>
      <c r="M727" s="5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/>
    </row>
    <row r="728" spans="1:27" ht="11.65" customHeight="1">
      <c r="A728" s="58">
        <f t="shared" ca="1" si="27"/>
        <v>608</v>
      </c>
      <c r="C728" s="99">
        <v>557</v>
      </c>
      <c r="D728" s="1" t="s">
        <v>183</v>
      </c>
      <c r="H728" s="67"/>
      <c r="I728" s="5"/>
      <c r="J728" s="5"/>
      <c r="K728" s="5"/>
      <c r="L728" s="5"/>
      <c r="M728" s="5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/>
    </row>
    <row r="729" spans="1:27" ht="11.65" customHeight="1">
      <c r="A729" s="58">
        <f t="shared" ca="1" si="27"/>
        <v>609</v>
      </c>
      <c r="C729" s="99"/>
      <c r="F729" s="99" t="str">
        <f>+[3]Function!F729</f>
        <v>P</v>
      </c>
      <c r="G729" s="1" t="str">
        <f>[3]UTCR!H729</f>
        <v>S</v>
      </c>
      <c r="H729" s="67"/>
      <c r="I729" s="5">
        <f>IF(VLOOKUP([3]Variables!$AN$3,[3]Variables!$AK$3:$AM$14,3)=2,[3]UTCR!J729,[3]UTCR!AF729)</f>
        <v>-15316.04</v>
      </c>
      <c r="J729" s="5">
        <f t="shared" ref="J729:J734" si="28">I729-K729</f>
        <v>-7232.1900000000005</v>
      </c>
      <c r="K729" s="100">
        <f>IF([3]Variables!$AN$3=12,IF(VLOOKUP([3]Variables!$AN$3,[3]Variables!$AK$3:$AM$14,3)=2,INDEX([3]UTCR!K729:U729,1,5)+INDEX([3]UTCR!K729:U729,1,8),INDEX([3]UTCR!AG729:AQ729,1,5)+INDEX([3]UTCR!AG729:AQ729,1,8)),IF(VLOOKUP([3]Variables!$AN$3,[3]Variables!$AK$3:$AM$14,3)=2,INDEX([3]UTCR!K729:U729,1,[3]Variables!$AN$3),INDEX([3]UTCR!AG729:AQ729,1,[3]Variables!$AN$3)))</f>
        <v>-8083.85</v>
      </c>
      <c r="L729" s="5">
        <f t="shared" ref="L729:L734" si="29">M729-K729</f>
        <v>0</v>
      </c>
      <c r="M729" s="5">
        <f>IF([3]Variables!$AN$3=12,INDEX([3]NRO!J729:T729,1,5)+INDEX([3]NRO!J729:T729,1,8),INDEX([3]NRO!J729:T729,1,[3]Variables!$AN$3))</f>
        <v>-8083.85</v>
      </c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/>
    </row>
    <row r="730" spans="1:27" ht="11.65" customHeight="1">
      <c r="A730" s="58">
        <f t="shared" ca="1" si="27"/>
        <v>610</v>
      </c>
      <c r="C730" s="99"/>
      <c r="F730" s="99" t="str">
        <f>+[3]Function!F730</f>
        <v>P</v>
      </c>
      <c r="G730" s="1" t="str">
        <f>[3]UTCR!H730</f>
        <v>SG</v>
      </c>
      <c r="H730" s="67"/>
      <c r="I730" s="5">
        <f>IF(VLOOKUP([3]Variables!$AN$3,[3]Variables!$AK$3:$AM$14,3)=2,[3]UTCR!J730,[3]UTCR!AF730)</f>
        <v>2656827.7599999998</v>
      </c>
      <c r="J730" s="5">
        <f t="shared" si="28"/>
        <v>2435917.2448578877</v>
      </c>
      <c r="K730" s="100">
        <f>IF([3]Variables!$AN$3=12,IF(VLOOKUP([3]Variables!$AN$3,[3]Variables!$AK$3:$AM$14,3)=2,INDEX([3]UTCR!K730:U730,1,5)+INDEX([3]UTCR!K730:U730,1,8),INDEX([3]UTCR!AG730:AQ730,1,5)+INDEX([3]UTCR!AG730:AQ730,1,8)),IF(VLOOKUP([3]Variables!$AN$3,[3]Variables!$AK$3:$AM$14,3)=2,INDEX([3]UTCR!K730:U730,1,[3]Variables!$AN$3),INDEX([3]UTCR!AG730:AQ730,1,[3]Variables!$AN$3)))</f>
        <v>220910.51514211184</v>
      </c>
      <c r="L730" s="5">
        <f t="shared" si="29"/>
        <v>0</v>
      </c>
      <c r="M730" s="5">
        <f>IF([3]Variables!$AN$3=12,INDEX([3]NRO!J730:T730,1,5)+INDEX([3]NRO!J730:T730,1,8),INDEX([3]NRO!J730:T730,1,[3]Variables!$AN$3))</f>
        <v>220910.51514211184</v>
      </c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/>
    </row>
    <row r="731" spans="1:27" ht="11.65" customHeight="1">
      <c r="A731" s="58">
        <f t="shared" ca="1" si="27"/>
        <v>611</v>
      </c>
      <c r="C731" s="99"/>
      <c r="F731" s="99" t="str">
        <f>+[3]Function!F731</f>
        <v>P</v>
      </c>
      <c r="G731" s="1" t="str">
        <f>[3]UTCR!H731</f>
        <v>SGCT</v>
      </c>
      <c r="H731" s="67"/>
      <c r="I731" s="5">
        <f>IF(VLOOKUP([3]Variables!$AN$3,[3]Variables!$AK$3:$AM$14,3)=2,[3]UTCR!J731,[3]UTCR!AF731)</f>
        <v>0</v>
      </c>
      <c r="J731" s="5">
        <f t="shared" si="28"/>
        <v>0</v>
      </c>
      <c r="K731" s="100">
        <f>IF([3]Variables!$AN$3=12,IF(VLOOKUP([3]Variables!$AN$3,[3]Variables!$AK$3:$AM$14,3)=2,INDEX([3]UTCR!K731:U731,1,5)+INDEX([3]UTCR!K731:U731,1,8),INDEX([3]UTCR!AG731:AQ731,1,5)+INDEX([3]UTCR!AG731:AQ731,1,8)),IF(VLOOKUP([3]Variables!$AN$3,[3]Variables!$AK$3:$AM$14,3)=2,INDEX([3]UTCR!K731:U731,1,[3]Variables!$AN$3),INDEX([3]UTCR!AG731:AQ731,1,[3]Variables!$AN$3)))</f>
        <v>0</v>
      </c>
      <c r="L731" s="5">
        <f t="shared" si="29"/>
        <v>0</v>
      </c>
      <c r="M731" s="5">
        <f>IF([3]Variables!$AN$3=12,INDEX([3]NRO!J731:T731,1,5)+INDEX([3]NRO!J731:T731,1,8),INDEX([3]NRO!J731:T731,1,[3]Variables!$AN$3))</f>
        <v>0</v>
      </c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/>
    </row>
    <row r="732" spans="1:27" ht="11.65" customHeight="1">
      <c r="A732" s="58">
        <f t="shared" ca="1" si="27"/>
        <v>612</v>
      </c>
      <c r="C732" s="99"/>
      <c r="F732" s="99" t="str">
        <f>+[3]Function!F732</f>
        <v>P</v>
      </c>
      <c r="G732" s="1" t="str">
        <f>[3]UTCR!H732</f>
        <v>SE</v>
      </c>
      <c r="H732" s="67"/>
      <c r="I732" s="5">
        <f>IF(VLOOKUP([3]Variables!$AN$3,[3]Variables!$AK$3:$AM$14,3)=2,[3]UTCR!J732,[3]UTCR!AF732)</f>
        <v>0</v>
      </c>
      <c r="J732" s="5">
        <f t="shared" si="28"/>
        <v>0</v>
      </c>
      <c r="K732" s="100">
        <f>IF([3]Variables!$AN$3=12,IF(VLOOKUP([3]Variables!$AN$3,[3]Variables!$AK$3:$AM$14,3)=2,INDEX([3]UTCR!K732:U732,1,5)+INDEX([3]UTCR!K732:U732,1,8),INDEX([3]UTCR!AG732:AQ732,1,5)+INDEX([3]UTCR!AG732:AQ732,1,8)),IF(VLOOKUP([3]Variables!$AN$3,[3]Variables!$AK$3:$AM$14,3)=2,INDEX([3]UTCR!K732:U732,1,[3]Variables!$AN$3),INDEX([3]UTCR!AG732:AQ732,1,[3]Variables!$AN$3)))</f>
        <v>0</v>
      </c>
      <c r="L732" s="5">
        <f t="shared" si="29"/>
        <v>0</v>
      </c>
      <c r="M732" s="5">
        <f>IF([3]Variables!$AN$3=12,INDEX([3]NRO!J732:T732,1,5)+INDEX([3]NRO!J732:T732,1,8),INDEX([3]NRO!J732:T732,1,[3]Variables!$AN$3))</f>
        <v>0</v>
      </c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/>
    </row>
    <row r="733" spans="1:27" ht="11.65" customHeight="1">
      <c r="A733" s="58">
        <f t="shared" ca="1" si="27"/>
        <v>613</v>
      </c>
      <c r="C733" s="99"/>
      <c r="F733" s="99" t="str">
        <f>+[3]Function!F733</f>
        <v>P</v>
      </c>
      <c r="G733" s="1" t="str">
        <f>[3]UTCR!H733</f>
        <v>CAGE</v>
      </c>
      <c r="H733" s="67"/>
      <c r="I733" s="5">
        <f>IF(VLOOKUP([3]Variables!$AN$3,[3]Variables!$AK$3:$AM$14,3)=2,[3]UTCR!J733,[3]UTCR!AF733)</f>
        <v>0</v>
      </c>
      <c r="J733" s="5">
        <f t="shared" si="28"/>
        <v>0</v>
      </c>
      <c r="K733" s="100">
        <f>IF([3]Variables!$AN$3=12,IF(VLOOKUP([3]Variables!$AN$3,[3]Variables!$AK$3:$AM$14,3)=2,INDEX([3]UTCR!K733:U733,1,5)+INDEX([3]UTCR!K733:U733,1,8),INDEX([3]UTCR!AG733:AQ733,1,5)+INDEX([3]UTCR!AG733:AQ733,1,8)),IF(VLOOKUP([3]Variables!$AN$3,[3]Variables!$AK$3:$AM$14,3)=2,INDEX([3]UTCR!K733:U733,1,[3]Variables!$AN$3),INDEX([3]UTCR!AG733:AQ733,1,[3]Variables!$AN$3)))</f>
        <v>0</v>
      </c>
      <c r="L733" s="5">
        <f t="shared" si="29"/>
        <v>0</v>
      </c>
      <c r="M733" s="5">
        <f>IF([3]Variables!$AN$3=12,INDEX([3]NRO!J733:T733,1,5)+INDEX([3]NRO!J733:T733,1,8),INDEX([3]NRO!J733:T733,1,[3]Variables!$AN$3))</f>
        <v>0</v>
      </c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/>
    </row>
    <row r="734" spans="1:27" ht="11.65" customHeight="1">
      <c r="A734" s="58">
        <f t="shared" ca="1" si="27"/>
        <v>614</v>
      </c>
      <c r="C734" s="99"/>
      <c r="F734" s="99" t="str">
        <f>+[3]Function!F734</f>
        <v>P</v>
      </c>
      <c r="G734" s="1" t="str">
        <f>[3]UTCR!H734</f>
        <v>TROJP</v>
      </c>
      <c r="H734" s="67"/>
      <c r="I734" s="5">
        <f>IF(VLOOKUP([3]Variables!$AN$3,[3]Variables!$AK$3:$AM$14,3)=2,[3]UTCR!J734,[3]UTCR!AF734)</f>
        <v>0</v>
      </c>
      <c r="J734" s="5">
        <f t="shared" si="28"/>
        <v>0</v>
      </c>
      <c r="K734" s="100">
        <f>IF([3]Variables!$AN$3=12,IF(VLOOKUP([3]Variables!$AN$3,[3]Variables!$AK$3:$AM$14,3)=2,INDEX([3]UTCR!K734:U734,1,5)+INDEX([3]UTCR!K734:U734,1,8),INDEX([3]UTCR!AG734:AQ734,1,5)+INDEX([3]UTCR!AG734:AQ734,1,8)),IF(VLOOKUP([3]Variables!$AN$3,[3]Variables!$AK$3:$AM$14,3)=2,INDEX([3]UTCR!K734:U734,1,[3]Variables!$AN$3),INDEX([3]UTCR!AG734:AQ734,1,[3]Variables!$AN$3)))</f>
        <v>0</v>
      </c>
      <c r="L734" s="5">
        <f t="shared" si="29"/>
        <v>0</v>
      </c>
      <c r="M734" s="5">
        <f>IF([3]Variables!$AN$3=12,INDEX([3]NRO!J734:T734,1,5)+INDEX([3]NRO!J734:T734,1,8),INDEX([3]NRO!J734:T734,1,[3]Variables!$AN$3))</f>
        <v>0</v>
      </c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/>
    </row>
    <row r="735" spans="1:27" ht="11.65" customHeight="1">
      <c r="A735" s="58">
        <f t="shared" ca="1" si="27"/>
        <v>615</v>
      </c>
      <c r="C735" s="99"/>
      <c r="F735" s="99" t="str">
        <f>+[3]Function!F735</f>
        <v>P</v>
      </c>
      <c r="G735" s="1" t="str">
        <f>[3]UTCR!H735</f>
        <v>CAGW</v>
      </c>
      <c r="H735" s="67"/>
      <c r="I735" s="5">
        <f>IF(VLOOKUP([3]Variables!$AN$3,[3]Variables!$AK$3:$AM$14,3)=2,[3]UTCR!J735,[3]UTCR!AF735)</f>
        <v>12060.74</v>
      </c>
      <c r="J735" s="5">
        <f>I735-K735</f>
        <v>9390.6311144037172</v>
      </c>
      <c r="K735" s="100">
        <f>IF([3]Variables!$AN$3=12,IF(VLOOKUP([3]Variables!$AN$3,[3]Variables!$AK$3:$AM$14,3)=2,INDEX([3]UTCR!K735:U735,1,5)+INDEX([3]UTCR!K735:U735,1,8),INDEX([3]UTCR!AG735:AQ735,1,5)+INDEX([3]UTCR!AG735:AQ735,1,8)),IF(VLOOKUP([3]Variables!$AN$3,[3]Variables!$AK$3:$AM$14,3)=2,INDEX([3]UTCR!K735:U735,1,[3]Variables!$AN$3),INDEX([3]UTCR!AG735:AQ735,1,[3]Variables!$AN$3)))</f>
        <v>2670.108885596283</v>
      </c>
      <c r="L735" s="5">
        <f>M735-K735</f>
        <v>0</v>
      </c>
      <c r="M735" s="5">
        <f>IF([3]Variables!$AN$3=12,INDEX([3]NRO!J735:T735,1,5)+INDEX([3]NRO!J735:T735,1,8),INDEX([3]NRO!J735:T735,1,[3]Variables!$AN$3))</f>
        <v>2670.108885596283</v>
      </c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/>
    </row>
    <row r="736" spans="1:27" ht="11.65" customHeight="1">
      <c r="A736" s="58">
        <f t="shared" ca="1" si="27"/>
        <v>616</v>
      </c>
      <c r="C736" s="99"/>
      <c r="F736" s="99" t="str">
        <f>+[3]Function!F736</f>
        <v>P</v>
      </c>
      <c r="G736" s="1" t="str">
        <f>[3]UTCR!H736</f>
        <v>CAGE</v>
      </c>
      <c r="H736" s="67"/>
      <c r="I736" s="5">
        <f>IF(VLOOKUP([3]Variables!$AN$3,[3]Variables!$AK$3:$AM$14,3)=2,[3]UTCR!J736,[3]UTCR!AF736)</f>
        <v>691057.59</v>
      </c>
      <c r="J736" s="5">
        <f>I736-K736</f>
        <v>691057.59</v>
      </c>
      <c r="K736" s="100">
        <f>IF([3]Variables!$AN$3=12,IF(VLOOKUP([3]Variables!$AN$3,[3]Variables!$AK$3:$AM$14,3)=2,INDEX([3]UTCR!K736:U736,1,5)+INDEX([3]UTCR!K736:U736,1,8),INDEX([3]UTCR!AG736:AQ736,1,5)+INDEX([3]UTCR!AG736:AQ736,1,8)),IF(VLOOKUP([3]Variables!$AN$3,[3]Variables!$AK$3:$AM$14,3)=2,INDEX([3]UTCR!K736:U736,1,[3]Variables!$AN$3),INDEX([3]UTCR!AG736:AQ736,1,[3]Variables!$AN$3)))</f>
        <v>0</v>
      </c>
      <c r="L736" s="5">
        <f>M736-K736</f>
        <v>0</v>
      </c>
      <c r="M736" s="5">
        <f>IF([3]Variables!$AN$3=12,INDEX([3]NRO!J736:T736,1,5)+INDEX([3]NRO!J736:T736,1,8),INDEX([3]NRO!J736:T736,1,[3]Variables!$AN$3))</f>
        <v>0</v>
      </c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/>
    </row>
    <row r="737" spans="1:27" ht="11.65" customHeight="1">
      <c r="A737" s="58">
        <f t="shared" ca="1" si="27"/>
        <v>617</v>
      </c>
      <c r="C737" s="99"/>
      <c r="F737" s="99" t="str">
        <f>+[3]Function!F738</f>
        <v>P</v>
      </c>
      <c r="G737" s="1" t="str">
        <f>[3]UTCR!H737</f>
        <v>JBG</v>
      </c>
      <c r="H737" s="67"/>
      <c r="I737" s="5">
        <f>IF(VLOOKUP([3]Variables!$AN$3,[3]Variables!$AK$3:$AM$14,3)=2,[3]UTCR!J737,[3]UTCR!AF737)</f>
        <v>168834.69</v>
      </c>
      <c r="J737" s="5">
        <f>I737-K737</f>
        <v>132989.13502399586</v>
      </c>
      <c r="K737" s="100">
        <f>IF([3]Variables!$AN$3=12,IF(VLOOKUP([3]Variables!$AN$3,[3]Variables!$AK$3:$AM$14,3)=2,INDEX([3]UTCR!K737:U737,1,5)+INDEX([3]UTCR!K737:U737,1,8),INDEX([3]UTCR!AG737:AQ737,1,5)+INDEX([3]UTCR!AG737:AQ737,1,8)),IF(VLOOKUP([3]Variables!$AN$3,[3]Variables!$AK$3:$AM$14,3)=2,INDEX([3]UTCR!K737:U737,1,[3]Variables!$AN$3),INDEX([3]UTCR!AG737:AQ737,1,[3]Variables!$AN$3)))</f>
        <v>35845.554976004147</v>
      </c>
      <c r="L737" s="5">
        <f>M737-K737</f>
        <v>0</v>
      </c>
      <c r="M737" s="5">
        <f>IF([3]Variables!$AN$3=12,INDEX([3]NRO!J737:T737,1,5)+INDEX([3]NRO!J737:T737,1,8),INDEX([3]NRO!J737:T737,1,[3]Variables!$AN$3))</f>
        <v>35845.554976004147</v>
      </c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/>
    </row>
    <row r="738" spans="1:27" ht="11.65" customHeight="1">
      <c r="A738" s="58">
        <f t="shared" ca="1" si="27"/>
        <v>618</v>
      </c>
      <c r="C738" s="99"/>
      <c r="F738" s="99" t="str">
        <f>+[3]Function!F738</f>
        <v>P</v>
      </c>
      <c r="G738" s="1" t="str">
        <f>[3]UTCR!H738</f>
        <v>CAEW</v>
      </c>
      <c r="H738" s="67"/>
      <c r="I738" s="5">
        <f>IF(VLOOKUP([3]Variables!$AN$3,[3]Variables!$AK$3:$AM$14,3)=2,[3]UTCR!J738,[3]UTCR!AF738)</f>
        <v>0</v>
      </c>
      <c r="J738" s="5">
        <f>I738-K738</f>
        <v>0</v>
      </c>
      <c r="K738" s="100">
        <f>IF([3]Variables!$AN$3=12,IF(VLOOKUP([3]Variables!$AN$3,[3]Variables!$AK$3:$AM$14,3)=2,INDEX([3]UTCR!K738:U738,1,5)+INDEX([3]UTCR!K738:U738,1,8),INDEX([3]UTCR!AG738:AQ738,1,5)+INDEX([3]UTCR!AG738:AQ738,1,8)),IF(VLOOKUP([3]Variables!$AN$3,[3]Variables!$AK$3:$AM$14,3)=2,INDEX([3]UTCR!K738:U738,1,[3]Variables!$AN$3),INDEX([3]UTCR!AG738:AQ738,1,[3]Variables!$AN$3)))</f>
        <v>0</v>
      </c>
      <c r="L738" s="5">
        <f>M738-K738</f>
        <v>0</v>
      </c>
      <c r="M738" s="5">
        <f>IF([3]Variables!$AN$3=12,INDEX([3]NRO!J738:T738,1,5)+INDEX([3]NRO!J738:T738,1,8),INDEX([3]NRO!J738:T738,1,[3]Variables!$AN$3))</f>
        <v>0</v>
      </c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/>
    </row>
    <row r="739" spans="1:27" ht="11.65" customHeight="1">
      <c r="A739" s="58">
        <f t="shared" ca="1" si="27"/>
        <v>619</v>
      </c>
      <c r="C739" s="99"/>
      <c r="F739" s="99" t="str">
        <f>+[3]Function!F739</f>
        <v>P</v>
      </c>
      <c r="G739" s="1" t="str">
        <f>[3]UTCR!H739</f>
        <v>CAEE</v>
      </c>
      <c r="H739" s="67"/>
      <c r="I739" s="5">
        <f>IF(VLOOKUP([3]Variables!$AN$3,[3]Variables!$AK$3:$AM$14,3)=2,[3]UTCR!J739,[3]UTCR!AF739)</f>
        <v>0</v>
      </c>
      <c r="J739" s="5">
        <f>I739-K739</f>
        <v>0</v>
      </c>
      <c r="K739" s="100">
        <f>IF([3]Variables!$AN$3=12,IF(VLOOKUP([3]Variables!$AN$3,[3]Variables!$AK$3:$AM$14,3)=2,INDEX([3]UTCR!K739:U739,1,5)+INDEX([3]UTCR!K739:U739,1,8),INDEX([3]UTCR!AG739:AQ739,1,5)+INDEX([3]UTCR!AG739:AQ739,1,8)),IF(VLOOKUP([3]Variables!$AN$3,[3]Variables!$AK$3:$AM$14,3)=2,INDEX([3]UTCR!K739:U739,1,[3]Variables!$AN$3),INDEX([3]UTCR!AG739:AQ739,1,[3]Variables!$AN$3)))</f>
        <v>0</v>
      </c>
      <c r="L739" s="5">
        <f>M739-K739</f>
        <v>0</v>
      </c>
      <c r="M739" s="5">
        <f>IF([3]Variables!$AN$3=12,INDEX([3]NRO!J739:T739,1,5)+INDEX([3]NRO!J739:T739,1,8),INDEX([3]NRO!J739:T739,1,[3]Variables!$AN$3))</f>
        <v>0</v>
      </c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/>
    </row>
    <row r="740" spans="1:27" ht="11.65" customHeight="1">
      <c r="A740" s="58">
        <f t="shared" ca="1" si="27"/>
        <v>620</v>
      </c>
      <c r="C740" s="99"/>
      <c r="H740" s="67" t="s">
        <v>138</v>
      </c>
      <c r="I740" s="102">
        <f>SUBTOTAL(9,I729:I739)</f>
        <v>3513464.7399999998</v>
      </c>
      <c r="J740" s="102">
        <f>SUBTOTAL(9,J729:J739)</f>
        <v>3262122.4109962871</v>
      </c>
      <c r="K740" s="102">
        <f>SUBTOTAL(9,K729:K739)</f>
        <v>251342.32900371225</v>
      </c>
      <c r="L740" s="102">
        <f>SUBTOTAL(9,L729:L739)</f>
        <v>0</v>
      </c>
      <c r="M740" s="102">
        <f>SUBTOTAL(9,M729:M739)</f>
        <v>251342.32900371225</v>
      </c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/>
    </row>
    <row r="741" spans="1:27" ht="11.65" customHeight="1">
      <c r="A741" s="58">
        <f t="shared" ca="1" si="27"/>
        <v>621</v>
      </c>
      <c r="C741" s="99"/>
      <c r="H741" s="67"/>
      <c r="I741" s="5"/>
      <c r="J741" s="5"/>
      <c r="K741" s="5"/>
      <c r="L741" s="5"/>
      <c r="M741" s="5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/>
    </row>
    <row r="742" spans="1:27" ht="11.65" customHeight="1">
      <c r="A742" s="58">
        <f t="shared" ca="1" si="27"/>
        <v>622</v>
      </c>
      <c r="C742" s="121" t="s">
        <v>184</v>
      </c>
      <c r="D742" s="121"/>
      <c r="E742" s="121"/>
      <c r="F742" s="121"/>
      <c r="G742" s="121"/>
      <c r="H742" s="122"/>
      <c r="I742" s="123"/>
      <c r="J742" s="123"/>
      <c r="K742" s="123"/>
      <c r="L742" s="123"/>
      <c r="M742" s="123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/>
    </row>
    <row r="743" spans="1:27" ht="11.65" customHeight="1">
      <c r="A743" s="58">
        <f t="shared" ca="1" si="27"/>
        <v>623</v>
      </c>
      <c r="C743" s="124" t="s">
        <v>185</v>
      </c>
      <c r="D743" s="121"/>
      <c r="E743" s="121"/>
      <c r="F743" s="125" t="str">
        <f>+[3]Function!F664</f>
        <v>P</v>
      </c>
      <c r="G743" s="121" t="str">
        <f>[3]UTCR!H743</f>
        <v>DGP</v>
      </c>
      <c r="H743" s="122"/>
      <c r="I743" s="123">
        <f>IF(VLOOKUP([3]Variables!$AN$3,[3]Variables!$AK$3:$AM$14,3)=2,[3]UTCR!J743,[3]UTCR!AF743)</f>
        <v>0</v>
      </c>
      <c r="J743" s="123">
        <f t="shared" ref="J743:J748" si="30">I743-K743</f>
        <v>0</v>
      </c>
      <c r="K743" s="126">
        <f>IF([3]Variables!$AN$3=12,IF(VLOOKUP([3]Variables!$AN$3,[3]Variables!$AK$3:$AM$14,3)=2,INDEX([3]UTCR!K743:U743,1,5)+INDEX([3]UTCR!K743:U743,1,8),INDEX([3]UTCR!AG743:AQ743,1,5)+INDEX([3]UTCR!AG743:AQ743,1,8)),IF(VLOOKUP([3]Variables!$AN$3,[3]Variables!$AK$3:$AM$14,3)=2,INDEX([3]UTCR!K743:U743,1,[3]Variables!$AN$3),INDEX([3]UTCR!AG743:AQ743,1,[3]Variables!$AN$3)))</f>
        <v>0</v>
      </c>
      <c r="L743" s="123">
        <f t="shared" ref="L743:L748" si="31">M743-K743</f>
        <v>0</v>
      </c>
      <c r="M743" s="123">
        <f>IF([3]Variables!$AN$3=12,INDEX([3]NRO!J743:T743,1,5)+INDEX([3]NRO!J743:T743,1,8),INDEX([3]NRO!J743:T743,1,[3]Variables!$AN$3))</f>
        <v>0</v>
      </c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/>
    </row>
    <row r="744" spans="1:27" ht="11.65" customHeight="1">
      <c r="A744" s="58">
        <f t="shared" ca="1" si="27"/>
        <v>624</v>
      </c>
      <c r="C744" s="124" t="s">
        <v>185</v>
      </c>
      <c r="D744" s="121"/>
      <c r="E744" s="121"/>
      <c r="F744" s="125" t="str">
        <f>+[3]Function!F665</f>
        <v>P</v>
      </c>
      <c r="G744" s="121" t="str">
        <f>[3]UTCR!H744</f>
        <v>SG</v>
      </c>
      <c r="H744" s="122"/>
      <c r="I744" s="123">
        <f>IF(VLOOKUP([3]Variables!$AN$3,[3]Variables!$AK$3:$AM$14,3)=2,[3]UTCR!J744,[3]UTCR!AF744)</f>
        <v>0</v>
      </c>
      <c r="J744" s="123">
        <f t="shared" si="30"/>
        <v>0</v>
      </c>
      <c r="K744" s="126">
        <f>IF([3]Variables!$AN$3=12,IF(VLOOKUP([3]Variables!$AN$3,[3]Variables!$AK$3:$AM$14,3)=2,INDEX([3]UTCR!K744:U744,1,5)+INDEX([3]UTCR!K744:U744,1,8),INDEX([3]UTCR!AG744:AQ744,1,5)+INDEX([3]UTCR!AG744:AQ744,1,8)),IF(VLOOKUP([3]Variables!$AN$3,[3]Variables!$AK$3:$AM$14,3)=2,INDEX([3]UTCR!K744:U744,1,[3]Variables!$AN$3),INDEX([3]UTCR!AG744:AQ744,1,[3]Variables!$AN$3)))</f>
        <v>0</v>
      </c>
      <c r="L744" s="123">
        <f t="shared" si="31"/>
        <v>0</v>
      </c>
      <c r="M744" s="123">
        <f>IF([3]Variables!$AN$3=12,INDEX([3]NRO!J744:T744,1,5)+INDEX([3]NRO!J744:T744,1,8),INDEX([3]NRO!J744:T744,1,[3]Variables!$AN$3))</f>
        <v>0</v>
      </c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/>
    </row>
    <row r="745" spans="1:27" ht="11.65" customHeight="1">
      <c r="A745" s="58">
        <f t="shared" ca="1" si="27"/>
        <v>625</v>
      </c>
      <c r="C745" s="124" t="s">
        <v>186</v>
      </c>
      <c r="D745" s="121"/>
      <c r="E745" s="121"/>
      <c r="F745" s="125" t="str">
        <f>+[3]Function!F666</f>
        <v>P</v>
      </c>
      <c r="G745" s="121" t="str">
        <f>[3]UTCR!H745</f>
        <v>MC</v>
      </c>
      <c r="H745" s="122"/>
      <c r="I745" s="123">
        <f>IF(VLOOKUP([3]Variables!$AN$3,[3]Variables!$AK$3:$AM$14,3)=2,[3]UTCR!J745,[3]UTCR!AF745)</f>
        <v>0</v>
      </c>
      <c r="J745" s="123">
        <f t="shared" si="30"/>
        <v>0</v>
      </c>
      <c r="K745" s="126">
        <f>IF([3]Variables!$AN$3=12,IF(VLOOKUP([3]Variables!$AN$3,[3]Variables!$AK$3:$AM$14,3)=2,INDEX([3]UTCR!K745:U745,1,5)+INDEX([3]UTCR!K745:U745,1,8),INDEX([3]UTCR!AG745:AQ745,1,5)+INDEX([3]UTCR!AG745:AQ745,1,8)),IF(VLOOKUP([3]Variables!$AN$3,[3]Variables!$AK$3:$AM$14,3)=2,INDEX([3]UTCR!K745:U745,1,[3]Variables!$AN$3),INDEX([3]UTCR!AG745:AQ745,1,[3]Variables!$AN$3)))</f>
        <v>0</v>
      </c>
      <c r="L745" s="123">
        <f t="shared" si="31"/>
        <v>0</v>
      </c>
      <c r="M745" s="123">
        <f>IF([3]Variables!$AN$3=12,INDEX([3]NRO!J745:T745,1,5)+INDEX([3]NRO!J745:T745,1,8),INDEX([3]NRO!J745:T745,1,[3]Variables!$AN$3))</f>
        <v>0</v>
      </c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/>
    </row>
    <row r="746" spans="1:27" ht="11.65" customHeight="1">
      <c r="A746" s="58">
        <f t="shared" ca="1" si="27"/>
        <v>626</v>
      </c>
      <c r="C746" s="124" t="s">
        <v>186</v>
      </c>
      <c r="D746" s="121"/>
      <c r="E746" s="121"/>
      <c r="F746" s="125" t="str">
        <f>+[3]Function!F667</f>
        <v>P</v>
      </c>
      <c r="G746" s="121" t="str">
        <f>[3]UTCR!H746</f>
        <v>SG</v>
      </c>
      <c r="H746" s="122"/>
      <c r="I746" s="123">
        <f>IF(VLOOKUP([3]Variables!$AN$3,[3]Variables!$AK$3:$AM$14,3)=2,[3]UTCR!J746,[3]UTCR!AF746)</f>
        <v>0</v>
      </c>
      <c r="J746" s="123">
        <f t="shared" si="30"/>
        <v>0</v>
      </c>
      <c r="K746" s="126">
        <f>IF([3]Variables!$AN$3=12,IF(VLOOKUP([3]Variables!$AN$3,[3]Variables!$AK$3:$AM$14,3)=2,INDEX([3]UTCR!K746:U746,1,5)+INDEX([3]UTCR!K746:U746,1,8),INDEX([3]UTCR!AG746:AQ746,1,5)+INDEX([3]UTCR!AG746:AQ746,1,8)),IF(VLOOKUP([3]Variables!$AN$3,[3]Variables!$AK$3:$AM$14,3)=2,INDEX([3]UTCR!K746:U746,1,[3]Variables!$AN$3),INDEX([3]UTCR!AG746:AQ746,1,[3]Variables!$AN$3)))</f>
        <v>0</v>
      </c>
      <c r="L746" s="123">
        <f t="shared" si="31"/>
        <v>0</v>
      </c>
      <c r="M746" s="123">
        <f>IF([3]Variables!$AN$3=12,INDEX([3]NRO!J746:T746,1,5)+INDEX([3]NRO!J746:T746,1,8),INDEX([3]NRO!J746:T746,1,[3]Variables!$AN$3))</f>
        <v>0</v>
      </c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/>
    </row>
    <row r="747" spans="1:27" ht="11.65" customHeight="1">
      <c r="A747" s="58">
        <f t="shared" ca="1" si="27"/>
        <v>627</v>
      </c>
      <c r="C747" s="124" t="s">
        <v>187</v>
      </c>
      <c r="D747" s="121"/>
      <c r="E747" s="121"/>
      <c r="F747" s="125">
        <f>+[3]Function!F668</f>
        <v>0</v>
      </c>
      <c r="G747" s="121" t="str">
        <f>[3]UTCR!H747</f>
        <v>S</v>
      </c>
      <c r="H747" s="122"/>
      <c r="I747" s="123">
        <f>IF(VLOOKUP([3]Variables!$AN$3,[3]Variables!$AK$3:$AM$14,3)=2,[3]UTCR!J747,[3]UTCR!AF747)</f>
        <v>0</v>
      </c>
      <c r="J747" s="123">
        <f t="shared" si="30"/>
        <v>0</v>
      </c>
      <c r="K747" s="126">
        <f>IF([3]Variables!$AN$3=12,IF(VLOOKUP([3]Variables!$AN$3,[3]Variables!$AK$3:$AM$14,3)=2,INDEX([3]UTCR!K747:U747,1,5)+INDEX([3]UTCR!K747:U747,1,8),INDEX([3]UTCR!AG747:AQ747,1,5)+INDEX([3]UTCR!AG747:AQ747,1,8)),IF(VLOOKUP([3]Variables!$AN$3,[3]Variables!$AK$3:$AM$14,3)=2,INDEX([3]UTCR!K747:U747,1,[3]Variables!$AN$3),INDEX([3]UTCR!AG747:AQ747,1,[3]Variables!$AN$3)))</f>
        <v>0</v>
      </c>
      <c r="L747" s="123">
        <f t="shared" si="31"/>
        <v>0</v>
      </c>
      <c r="M747" s="123">
        <f>IF([3]Variables!$AN$3=12,INDEX([3]NRO!J747:T747,1,5)+INDEX([3]NRO!J747:T747,1,8),INDEX([3]NRO!J747:T747,1,[3]Variables!$AN$3))</f>
        <v>0</v>
      </c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/>
    </row>
    <row r="748" spans="1:27" ht="11.65" customHeight="1">
      <c r="A748" s="58">
        <f t="shared" ca="1" si="27"/>
        <v>628</v>
      </c>
      <c r="C748" s="124" t="s">
        <v>187</v>
      </c>
      <c r="D748" s="121"/>
      <c r="E748" s="121"/>
      <c r="F748" s="125">
        <f>+[3]Function!F669</f>
        <v>0</v>
      </c>
      <c r="G748" s="121" t="str">
        <f>[3]UTCR!H748</f>
        <v>SG</v>
      </c>
      <c r="H748" s="122"/>
      <c r="I748" s="123">
        <f>IF(VLOOKUP([3]Variables!$AN$3,[3]Variables!$AK$3:$AM$14,3)=2,[3]UTCR!J748,[3]UTCR!AF748)</f>
        <v>0</v>
      </c>
      <c r="J748" s="123">
        <f t="shared" si="30"/>
        <v>0</v>
      </c>
      <c r="K748" s="126">
        <f>IF([3]Variables!$AN$3=12,IF(VLOOKUP([3]Variables!$AN$3,[3]Variables!$AK$3:$AM$14,3)=2,INDEX([3]UTCR!K748:U748,1,5)+INDEX([3]UTCR!K748:U748,1,8),INDEX([3]UTCR!AG748:AQ748,1,5)+INDEX([3]UTCR!AG748:AQ748,1,8)),IF(VLOOKUP([3]Variables!$AN$3,[3]Variables!$AK$3:$AM$14,3)=2,INDEX([3]UTCR!K748:U748,1,[3]Variables!$AN$3),INDEX([3]UTCR!AG748:AQ748,1,[3]Variables!$AN$3)))</f>
        <v>0</v>
      </c>
      <c r="L748" s="123">
        <f t="shared" si="31"/>
        <v>0</v>
      </c>
      <c r="M748" s="123">
        <f>IF([3]Variables!$AN$3=12,INDEX([3]NRO!J748:T748,1,5)+INDEX([3]NRO!J748:T748,1,8),INDEX([3]NRO!J748:T748,1,[3]Variables!$AN$3))</f>
        <v>0</v>
      </c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/>
    </row>
    <row r="749" spans="1:27" ht="11.65" customHeight="1">
      <c r="A749" s="58">
        <f t="shared" ca="1" si="27"/>
        <v>629</v>
      </c>
      <c r="C749" s="125"/>
      <c r="D749" s="121"/>
      <c r="E749" s="121"/>
      <c r="F749" s="121"/>
      <c r="G749" s="121"/>
      <c r="H749" s="122"/>
      <c r="I749" s="123"/>
      <c r="J749" s="123"/>
      <c r="K749" s="123"/>
      <c r="L749" s="123"/>
      <c r="M749" s="123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/>
    </row>
    <row r="750" spans="1:27" ht="11.65" customHeight="1">
      <c r="A750" s="58">
        <f t="shared" ca="1" si="27"/>
        <v>630</v>
      </c>
      <c r="C750" s="127"/>
      <c r="D750" s="128"/>
      <c r="E750" s="128"/>
      <c r="F750" s="128"/>
      <c r="G750" s="128"/>
      <c r="H750" s="67"/>
      <c r="I750" s="129">
        <f>SUBTOTAL(9,I743:I749)</f>
        <v>0</v>
      </c>
      <c r="J750" s="129">
        <f>SUBTOTAL(9,J743:J749)</f>
        <v>0</v>
      </c>
      <c r="K750" s="129">
        <f>SUBTOTAL(9,K743:K749)</f>
        <v>0</v>
      </c>
      <c r="L750" s="129">
        <f>SUBTOTAL(9,L743:L749)</f>
        <v>0</v>
      </c>
      <c r="M750" s="129">
        <f>SUBTOTAL(9,M743:M749)</f>
        <v>0</v>
      </c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/>
    </row>
    <row r="751" spans="1:27" ht="11.65" customHeight="1">
      <c r="A751" s="58">
        <f t="shared" ca="1" si="27"/>
        <v>631</v>
      </c>
      <c r="C751" s="99"/>
      <c r="H751" s="67"/>
      <c r="I751" s="5"/>
      <c r="J751" s="5"/>
      <c r="K751" s="5"/>
      <c r="L751" s="5"/>
      <c r="M751" s="5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/>
    </row>
    <row r="752" spans="1:27" ht="13.5" customHeight="1" thickBot="1">
      <c r="A752" s="58">
        <f t="shared" ca="1" si="27"/>
        <v>632</v>
      </c>
      <c r="C752" s="104" t="s">
        <v>188</v>
      </c>
      <c r="H752" s="67" t="s">
        <v>138</v>
      </c>
      <c r="I752" s="106">
        <f>SUBTOTAL(9,I701:I750)</f>
        <v>27778657.339507487</v>
      </c>
      <c r="J752" s="106">
        <f>SUBTOTAL(9,J701:J750)</f>
        <v>22104403.96014256</v>
      </c>
      <c r="K752" s="106">
        <f>SUBTOTAL(9,K701:K750)</f>
        <v>5674253.3793649226</v>
      </c>
      <c r="L752" s="106">
        <f>SUBTOTAL(9,L701:L750)</f>
        <v>0</v>
      </c>
      <c r="M752" s="106">
        <f>SUBTOTAL(9,M701:M750)</f>
        <v>5674253.3793649226</v>
      </c>
      <c r="O752" s="101"/>
      <c r="P752" s="101"/>
      <c r="Q752" s="101"/>
      <c r="R752" s="101"/>
      <c r="S752" s="101"/>
      <c r="T752" s="101"/>
      <c r="U752" s="54"/>
      <c r="V752" s="101"/>
      <c r="W752" s="101"/>
      <c r="X752" s="101"/>
      <c r="Y752" s="101"/>
      <c r="Z752" s="101"/>
      <c r="AA752" s="101"/>
    </row>
    <row r="753" spans="1:27" ht="11.65" customHeight="1" thickTop="1">
      <c r="A753" s="58">
        <f t="shared" ca="1" si="27"/>
        <v>633</v>
      </c>
      <c r="C753" s="99"/>
      <c r="H753" s="67"/>
      <c r="I753" s="5"/>
      <c r="J753" s="5"/>
      <c r="K753" s="5"/>
      <c r="L753" s="5"/>
      <c r="M753" s="5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/>
    </row>
    <row r="754" spans="1:27" ht="11.65" customHeight="1" thickBot="1">
      <c r="A754" s="58">
        <f t="shared" ca="1" si="27"/>
        <v>634</v>
      </c>
      <c r="C754" s="104" t="s">
        <v>189</v>
      </c>
      <c r="H754" s="67" t="s">
        <v>138</v>
      </c>
      <c r="I754" s="106">
        <f>I752+I697+I622+I529+I481</f>
        <v>89635155.229977489</v>
      </c>
      <c r="J754" s="106">
        <f>J752+J697+J622+J529+J481</f>
        <v>76136353.348144054</v>
      </c>
      <c r="K754" s="106">
        <f>K752+K697+K622+K529+K481</f>
        <v>13498801.88183344</v>
      </c>
      <c r="L754" s="106">
        <f>L752+L697+L622+L529+L481</f>
        <v>0</v>
      </c>
      <c r="M754" s="106">
        <f>M752+M697+M622+M529+M481</f>
        <v>13498801.88183344</v>
      </c>
      <c r="O754" s="101"/>
      <c r="P754" s="101"/>
      <c r="Q754" s="101"/>
      <c r="R754" s="101"/>
      <c r="S754" s="101"/>
      <c r="T754" s="101"/>
      <c r="U754" s="54"/>
      <c r="V754" s="101"/>
      <c r="W754" s="101"/>
      <c r="X754" s="101"/>
      <c r="Y754" s="101"/>
      <c r="Z754" s="101"/>
      <c r="AA754" s="101"/>
    </row>
    <row r="755" spans="1:27" ht="11.65" customHeight="1" thickTop="1">
      <c r="A755" s="58">
        <f t="shared" ca="1" si="27"/>
        <v>635</v>
      </c>
      <c r="C755" s="99"/>
      <c r="H755" s="67"/>
      <c r="I755" s="5"/>
      <c r="J755" s="5"/>
      <c r="K755" s="5"/>
      <c r="L755" s="5"/>
      <c r="M755" s="5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/>
    </row>
    <row r="756" spans="1:27" ht="15" customHeight="1">
      <c r="A756" s="58">
        <f t="shared" ca="1" si="27"/>
        <v>636</v>
      </c>
      <c r="C756" s="99"/>
      <c r="H756" s="67"/>
      <c r="I756" s="107"/>
      <c r="J756" s="5"/>
      <c r="K756" s="5"/>
      <c r="L756" s="5"/>
      <c r="M756" s="5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/>
    </row>
    <row r="757" spans="1:27" ht="11.65" customHeight="1">
      <c r="A757" s="58">
        <f t="shared" ca="1" si="27"/>
        <v>637</v>
      </c>
      <c r="C757" s="99" t="s">
        <v>190</v>
      </c>
      <c r="H757" s="67"/>
      <c r="I757" s="5"/>
      <c r="J757" s="5"/>
      <c r="K757" s="5"/>
      <c r="L757" s="5"/>
      <c r="M757" s="5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/>
    </row>
    <row r="758" spans="1:27" ht="11.65" customHeight="1">
      <c r="A758" s="58">
        <f t="shared" ca="1" si="27"/>
        <v>638</v>
      </c>
      <c r="C758" s="99"/>
      <c r="E758" s="1" t="str">
        <f>[3]UTCR!E758</f>
        <v>S</v>
      </c>
      <c r="H758" s="67"/>
      <c r="I758" s="5">
        <f>IF(VLOOKUP([3]Variables!$AN$3,[3]Variables!$AK$3:$AM$14,3)=2,[3]UTCR!J758,[3]UTCR!AF758)</f>
        <v>-2168809.96</v>
      </c>
      <c r="J758" s="5">
        <f t="shared" ref="J758:J779" si="32">I758-K758</f>
        <v>-1740357.42</v>
      </c>
      <c r="K758" s="100">
        <f>IF([3]Variables!$AN$3=12,IF(VLOOKUP([3]Variables!$AN$3,[3]Variables!$AK$3:$AM$14,3)=2,INDEX([3]UTCR!K758:U758,1,5)+INDEX([3]UTCR!K758:U758,1,8),INDEX([3]UTCR!AG758:AQ758,1,5)+INDEX([3]UTCR!AG758:AQ758,1,8)),IF(VLOOKUP([3]Variables!$AN$3,[3]Variables!$AK$3:$AM$14,3)=2,INDEX([3]UTCR!K758:U758,1,[3]Variables!$AN$3),INDEX([3]UTCR!AG758:AQ758,1,[3]Variables!$AN$3)))</f>
        <v>-428452.54000000004</v>
      </c>
      <c r="L758" s="5">
        <f t="shared" ref="L758:L779" si="33">M758-K758</f>
        <v>0</v>
      </c>
      <c r="M758" s="5">
        <f>IF([3]Variables!$AN$3=12,INDEX([3]NRO!J758:T758,1,5)+INDEX([3]NRO!J758:T758,1,8),INDEX([3]NRO!J758:T758,1,[3]Variables!$AN$3))</f>
        <v>-428452.54000000004</v>
      </c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/>
    </row>
    <row r="759" spans="1:27" ht="11.65" customHeight="1">
      <c r="A759" s="58">
        <f t="shared" ca="1" si="27"/>
        <v>639</v>
      </c>
      <c r="C759" s="99"/>
      <c r="E759" s="1" t="str">
        <f>[3]UTCR!E759</f>
        <v>SG</v>
      </c>
      <c r="H759" s="67"/>
      <c r="I759" s="5">
        <f>IF(VLOOKUP([3]Variables!$AN$3,[3]Variables!$AK$3:$AM$14,3)=2,[3]UTCR!J759,[3]UTCR!AF759)</f>
        <v>2857522.75</v>
      </c>
      <c r="J759" s="5">
        <f t="shared" si="32"/>
        <v>2619924.8024639487</v>
      </c>
      <c r="K759" s="100">
        <f>IF([3]Variables!$AN$3=12,IF(VLOOKUP([3]Variables!$AN$3,[3]Variables!$AK$3:$AM$14,3)=2,INDEX([3]UTCR!K759:U759,1,5)+INDEX([3]UTCR!K759:U759,1,8),INDEX([3]UTCR!AG759:AQ759,1,5)+INDEX([3]UTCR!AG759:AQ759,1,8)),IF(VLOOKUP([3]Variables!$AN$3,[3]Variables!$AK$3:$AM$14,3)=2,INDEX([3]UTCR!K759:U759,1,[3]Variables!$AN$3),INDEX([3]UTCR!AG759:AQ759,1,[3]Variables!$AN$3)))</f>
        <v>237597.94753605107</v>
      </c>
      <c r="L759" s="5">
        <f t="shared" si="33"/>
        <v>0</v>
      </c>
      <c r="M759" s="5">
        <f>IF([3]Variables!$AN$3=12,INDEX([3]NRO!J759:T759,1,5)+INDEX([3]NRO!J759:T759,1,8),INDEX([3]NRO!J759:T759,1,[3]Variables!$AN$3))</f>
        <v>237597.94753605107</v>
      </c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  <c r="AA759" s="54"/>
    </row>
    <row r="760" spans="1:27" ht="11.65" customHeight="1">
      <c r="A760" s="58">
        <f t="shared" ca="1" si="27"/>
        <v>640</v>
      </c>
      <c r="C760" s="99"/>
      <c r="E760" s="1" t="str">
        <f>[3]UTCR!E760</f>
        <v>SE</v>
      </c>
      <c r="H760" s="67"/>
      <c r="I760" s="5">
        <f>IF(VLOOKUP([3]Variables!$AN$3,[3]Variables!$AK$3:$AM$14,3)=2,[3]UTCR!J760,[3]UTCR!AF760)</f>
        <v>-7953.01</v>
      </c>
      <c r="J760" s="5">
        <f t="shared" si="32"/>
        <v>-7323.3611008671587</v>
      </c>
      <c r="K760" s="100">
        <f>IF([3]Variables!$AN$3=12,IF(VLOOKUP([3]Variables!$AN$3,[3]Variables!$AK$3:$AM$14,3)=2,INDEX([3]UTCR!K760:U760,1,5)+INDEX([3]UTCR!K760:U760,1,8),INDEX([3]UTCR!AG760:AQ760,1,5)+INDEX([3]UTCR!AG760:AQ760,1,8)),IF(VLOOKUP([3]Variables!$AN$3,[3]Variables!$AK$3:$AM$14,3)=2,INDEX([3]UTCR!K760:U760,1,[3]Variables!$AN$3),INDEX([3]UTCR!AG760:AQ760,1,[3]Variables!$AN$3)))</f>
        <v>-629.64889913284185</v>
      </c>
      <c r="L760" s="5">
        <f t="shared" si="33"/>
        <v>0</v>
      </c>
      <c r="M760" s="5">
        <f>IF([3]Variables!$AN$3=12,INDEX([3]NRO!J760:T760,1,5)+INDEX([3]NRO!J760:T760,1,8),INDEX([3]NRO!J760:T760,1,[3]Variables!$AN$3))</f>
        <v>-629.64889913284185</v>
      </c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  <c r="AA760" s="54"/>
    </row>
    <row r="761" spans="1:27" ht="11.65" customHeight="1">
      <c r="A761" s="58">
        <f t="shared" ca="1" si="27"/>
        <v>641</v>
      </c>
      <c r="C761" s="99"/>
      <c r="E761" s="1" t="str">
        <f>[3]UTCR!E761</f>
        <v>JBG</v>
      </c>
      <c r="H761" s="67"/>
      <c r="I761" s="5">
        <f>IF(VLOOKUP([3]Variables!$AN$3,[3]Variables!$AK$3:$AM$14,3)=2,[3]UTCR!J761,[3]UTCR!AF761)</f>
        <v>3767909.15</v>
      </c>
      <c r="J761" s="5">
        <f t="shared" si="32"/>
        <v>2967938.5125621958</v>
      </c>
      <c r="K761" s="100">
        <f>IF([3]Variables!$AN$3=12,IF(VLOOKUP([3]Variables!$AN$3,[3]Variables!$AK$3:$AM$14,3)=2,INDEX([3]UTCR!K761:U761,1,5)+INDEX([3]UTCR!K761:U761,1,8),INDEX([3]UTCR!AG761:AQ761,1,5)+INDEX([3]UTCR!AG761:AQ761,1,8)),IF(VLOOKUP([3]Variables!$AN$3,[3]Variables!$AK$3:$AM$14,3)=2,INDEX([3]UTCR!K761:U761,1,[3]Variables!$AN$3),INDEX([3]UTCR!AG761:AQ761,1,[3]Variables!$AN$3)))</f>
        <v>799970.63743780402</v>
      </c>
      <c r="L761" s="5">
        <f t="shared" si="33"/>
        <v>0</v>
      </c>
      <c r="M761" s="5">
        <f>IF([3]Variables!$AN$3=12,INDEX([3]NRO!J761:T761,1,5)+INDEX([3]NRO!J761:T761,1,8),INDEX([3]NRO!J761:T761,1,[3]Variables!$AN$3))</f>
        <v>799970.63743780402</v>
      </c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/>
    </row>
    <row r="762" spans="1:27" ht="11.65" customHeight="1">
      <c r="A762" s="58">
        <f t="shared" ca="1" si="27"/>
        <v>642</v>
      </c>
      <c r="C762" s="99"/>
      <c r="E762" s="1" t="str">
        <f>[3]UTCR!E762</f>
        <v>TROJP</v>
      </c>
      <c r="H762" s="67"/>
      <c r="I762" s="5">
        <f>IF(VLOOKUP([3]Variables!$AN$3,[3]Variables!$AK$3:$AM$14,3)=2,[3]UTCR!J762,[3]UTCR!AF762)</f>
        <v>0</v>
      </c>
      <c r="J762" s="5">
        <f t="shared" si="32"/>
        <v>0</v>
      </c>
      <c r="K762" s="100">
        <f>IF([3]Variables!$AN$3=12,IF(VLOOKUP([3]Variables!$AN$3,[3]Variables!$AK$3:$AM$14,3)=2,INDEX([3]UTCR!K762:U762,1,5)+INDEX([3]UTCR!K762:U762,1,8),INDEX([3]UTCR!AG762:AQ762,1,5)+INDEX([3]UTCR!AG762:AQ762,1,8)),IF(VLOOKUP([3]Variables!$AN$3,[3]Variables!$AK$3:$AM$14,3)=2,INDEX([3]UTCR!K762:U762,1,[3]Variables!$AN$3),INDEX([3]UTCR!AG762:AQ762,1,[3]Variables!$AN$3)))</f>
        <v>0</v>
      </c>
      <c r="L762" s="5">
        <f t="shared" si="33"/>
        <v>0</v>
      </c>
      <c r="M762" s="5">
        <f>IF([3]Variables!$AN$3=12,INDEX([3]NRO!J762:T762,1,5)+INDEX([3]NRO!J762:T762,1,8),INDEX([3]NRO!J762:T762,1,[3]Variables!$AN$3))</f>
        <v>0</v>
      </c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/>
    </row>
    <row r="763" spans="1:27" ht="11.65" customHeight="1">
      <c r="A763" s="58">
        <f t="shared" ca="1" si="27"/>
        <v>643</v>
      </c>
      <c r="C763" s="99"/>
      <c r="E763" s="1" t="str">
        <f>[3]UTCR!E763</f>
        <v>JBE</v>
      </c>
      <c r="H763" s="67"/>
      <c r="I763" s="5">
        <f>IF(VLOOKUP([3]Variables!$AN$3,[3]Variables!$AK$3:$AM$14,3)=2,[3]UTCR!J763,[3]UTCR!AF763)</f>
        <v>87910.02</v>
      </c>
      <c r="J763" s="5">
        <f t="shared" si="32"/>
        <v>69080.891472570409</v>
      </c>
      <c r="K763" s="100">
        <f>IF([3]Variables!$AN$3=12,IF(VLOOKUP([3]Variables!$AN$3,[3]Variables!$AK$3:$AM$14,3)=2,INDEX([3]UTCR!K763:U763,1,5)+INDEX([3]UTCR!K763:U763,1,8),INDEX([3]UTCR!AG763:AQ763,1,5)+INDEX([3]UTCR!AG763:AQ763,1,8)),IF(VLOOKUP([3]Variables!$AN$3,[3]Variables!$AK$3:$AM$14,3)=2,INDEX([3]UTCR!K763:U763,1,[3]Variables!$AN$3),INDEX([3]UTCR!AG763:AQ763,1,[3]Variables!$AN$3)))</f>
        <v>18829.128527429595</v>
      </c>
      <c r="L763" s="5">
        <f t="shared" si="33"/>
        <v>0</v>
      </c>
      <c r="M763" s="5">
        <f>IF([3]Variables!$AN$3=12,INDEX([3]NRO!J763:T763,1,5)+INDEX([3]NRO!J763:T763,1,8),INDEX([3]NRO!J763:T763,1,[3]Variables!$AN$3))</f>
        <v>18829.128527429595</v>
      </c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/>
    </row>
    <row r="764" spans="1:27" ht="11.65" customHeight="1">
      <c r="A764" s="58">
        <f t="shared" ca="1" si="27"/>
        <v>644</v>
      </c>
      <c r="C764" s="99"/>
      <c r="E764" s="1" t="str">
        <f>[3]UTCR!E764</f>
        <v>DGP</v>
      </c>
      <c r="H764" s="67"/>
      <c r="I764" s="5">
        <f>IF(VLOOKUP([3]Variables!$AN$3,[3]Variables!$AK$3:$AM$14,3)=2,[3]UTCR!J764,[3]UTCR!AF764)</f>
        <v>0</v>
      </c>
      <c r="J764" s="5">
        <f>I764-K764</f>
        <v>0</v>
      </c>
      <c r="K764" s="100">
        <f>IF([3]Variables!$AN$3=12,IF(VLOOKUP([3]Variables!$AN$3,[3]Variables!$AK$3:$AM$14,3)=2,INDEX([3]UTCR!K764:U764,1,5)+INDEX([3]UTCR!K764:U764,1,8),INDEX([3]UTCR!AG764:AQ764,1,5)+INDEX([3]UTCR!AG764:AQ764,1,8)),IF(VLOOKUP([3]Variables!$AN$3,[3]Variables!$AK$3:$AM$14,3)=2,INDEX([3]UTCR!K764:U764,1,[3]Variables!$AN$3),INDEX([3]UTCR!AG764:AQ764,1,[3]Variables!$AN$3)))</f>
        <v>0</v>
      </c>
      <c r="L764" s="5">
        <f>M764-K764</f>
        <v>0</v>
      </c>
      <c r="M764" s="5">
        <f>IF([3]Variables!$AN$3=12,INDEX([3]NRO!J764:T764,1,5)+INDEX([3]NRO!J764:T764,1,8),INDEX([3]NRO!J764:T764,1,[3]Variables!$AN$3))</f>
        <v>0</v>
      </c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/>
    </row>
    <row r="765" spans="1:27" ht="11.65" customHeight="1">
      <c r="A765" s="58">
        <f t="shared" ca="1" si="27"/>
        <v>645</v>
      </c>
      <c r="C765" s="99"/>
      <c r="E765" s="1" t="str">
        <f>[3]UTCR!E765</f>
        <v>DEU</v>
      </c>
      <c r="H765" s="67"/>
      <c r="I765" s="5">
        <f>IF(VLOOKUP([3]Variables!$AN$3,[3]Variables!$AK$3:$AM$14,3)=2,[3]UTCR!J765,[3]UTCR!AF765)</f>
        <v>0</v>
      </c>
      <c r="J765" s="5">
        <f t="shared" si="32"/>
        <v>0</v>
      </c>
      <c r="K765" s="100">
        <f>IF([3]Variables!$AN$3=12,IF(VLOOKUP([3]Variables!$AN$3,[3]Variables!$AK$3:$AM$14,3)=2,INDEX([3]UTCR!K765:U765,1,5)+INDEX([3]UTCR!K765:U765,1,8),INDEX([3]UTCR!AG765:AQ765,1,5)+INDEX([3]UTCR!AG765:AQ765,1,8)),IF(VLOOKUP([3]Variables!$AN$3,[3]Variables!$AK$3:$AM$14,3)=2,INDEX([3]UTCR!K765:U765,1,[3]Variables!$AN$3),INDEX([3]UTCR!AG765:AQ765,1,[3]Variables!$AN$3)))</f>
        <v>0</v>
      </c>
      <c r="L765" s="5">
        <f t="shared" si="33"/>
        <v>0</v>
      </c>
      <c r="M765" s="5">
        <f>IF([3]Variables!$AN$3=12,INDEX([3]NRO!J765:T765,1,5)+INDEX([3]NRO!J765:T765,1,8),INDEX([3]NRO!J765:T765,1,[3]Variables!$AN$3))</f>
        <v>0</v>
      </c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/>
    </row>
    <row r="766" spans="1:27" ht="11.65" customHeight="1">
      <c r="A766" s="58">
        <f t="shared" ca="1" si="27"/>
        <v>646</v>
      </c>
      <c r="C766" s="99"/>
      <c r="E766" s="1" t="str">
        <f>[3]UTCR!E766</f>
        <v>DEP</v>
      </c>
      <c r="H766" s="67"/>
      <c r="I766" s="5">
        <f>IF(VLOOKUP([3]Variables!$AN$3,[3]Variables!$AK$3:$AM$14,3)=2,[3]UTCR!J766,[3]UTCR!AF766)</f>
        <v>0</v>
      </c>
      <c r="J766" s="5">
        <f t="shared" si="32"/>
        <v>0</v>
      </c>
      <c r="K766" s="100">
        <f>IF([3]Variables!$AN$3=12,IF(VLOOKUP([3]Variables!$AN$3,[3]Variables!$AK$3:$AM$14,3)=2,INDEX([3]UTCR!K766:U766,1,5)+INDEX([3]UTCR!K766:U766,1,8),INDEX([3]UTCR!AG766:AQ766,1,5)+INDEX([3]UTCR!AG766:AQ766,1,8)),IF(VLOOKUP([3]Variables!$AN$3,[3]Variables!$AK$3:$AM$14,3)=2,INDEX([3]UTCR!K766:U766,1,[3]Variables!$AN$3),INDEX([3]UTCR!AG766:AQ766,1,[3]Variables!$AN$3)))</f>
        <v>0</v>
      </c>
      <c r="L766" s="5">
        <f t="shared" si="33"/>
        <v>0</v>
      </c>
      <c r="M766" s="5">
        <f>IF([3]Variables!$AN$3=12,INDEX([3]NRO!J766:T766,1,5)+INDEX([3]NRO!J766:T766,1,8),INDEX([3]NRO!J766:T766,1,[3]Variables!$AN$3))</f>
        <v>0</v>
      </c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/>
    </row>
    <row r="767" spans="1:27" ht="11.65" customHeight="1">
      <c r="A767" s="58">
        <f t="shared" ca="1" si="27"/>
        <v>647</v>
      </c>
      <c r="C767" s="99"/>
      <c r="E767" s="1" t="str">
        <f>[3]UTCR!E767</f>
        <v>CAGW</v>
      </c>
      <c r="H767" s="67"/>
      <c r="I767" s="5">
        <f>IF(VLOOKUP([3]Variables!$AN$3,[3]Variables!$AK$3:$AM$14,3)=2,[3]UTCR!J767,[3]UTCR!AF767)</f>
        <v>29679092.742588282</v>
      </c>
      <c r="J767" s="5">
        <f>I767-K767</f>
        <v>23108483.53880633</v>
      </c>
      <c r="K767" s="100">
        <f>IF([3]Variables!$AN$3=12,IF(VLOOKUP([3]Variables!$AN$3,[3]Variables!$AK$3:$AM$14,3)=2,INDEX([3]UTCR!K767:U767,1,5)+INDEX([3]UTCR!K767:U767,1,8),INDEX([3]UTCR!AG767:AQ767,1,5)+INDEX([3]UTCR!AG767:AQ767,1,8)),IF(VLOOKUP([3]Variables!$AN$3,[3]Variables!$AK$3:$AM$14,3)=2,INDEX([3]UTCR!K767:U767,1,[3]Variables!$AN$3),INDEX([3]UTCR!AG767:AQ767,1,[3]Variables!$AN$3)))</f>
        <v>6570609.2037819522</v>
      </c>
      <c r="L767" s="5">
        <f>M767-K767</f>
        <v>0</v>
      </c>
      <c r="M767" s="5">
        <f>IF([3]Variables!$AN$3=12,INDEX([3]NRO!J767:T767,1,5)+INDEX([3]NRO!J767:T767,1,8),INDEX([3]NRO!J767:T767,1,[3]Variables!$AN$3))</f>
        <v>6570609.2037819522</v>
      </c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/>
    </row>
    <row r="768" spans="1:27" ht="11.65" customHeight="1">
      <c r="A768" s="58">
        <f t="shared" ca="1" si="27"/>
        <v>648</v>
      </c>
      <c r="C768" s="99"/>
      <c r="E768" s="1" t="str">
        <f>[3]UTCR!E768</f>
        <v>CAGE</v>
      </c>
      <c r="H768" s="67"/>
      <c r="I768" s="5">
        <f>IF(VLOOKUP([3]Variables!$AN$3,[3]Variables!$AK$3:$AM$14,3)=2,[3]UTCR!J768,[3]UTCR!AF768)</f>
        <v>24623668.680053994</v>
      </c>
      <c r="J768" s="5">
        <f>I768-K768</f>
        <v>24623668.680053994</v>
      </c>
      <c r="K768" s="100">
        <f>IF([3]Variables!$AN$3=12,IF(VLOOKUP([3]Variables!$AN$3,[3]Variables!$AK$3:$AM$14,3)=2,INDEX([3]UTCR!K768:U768,1,5)+INDEX([3]UTCR!K768:U768,1,8),INDEX([3]UTCR!AG768:AQ768,1,5)+INDEX([3]UTCR!AG768:AQ768,1,8)),IF(VLOOKUP([3]Variables!$AN$3,[3]Variables!$AK$3:$AM$14,3)=2,INDEX([3]UTCR!K768:U768,1,[3]Variables!$AN$3),INDEX([3]UTCR!AG768:AQ768,1,[3]Variables!$AN$3)))</f>
        <v>0</v>
      </c>
      <c r="L768" s="5">
        <f>M768-K768</f>
        <v>0</v>
      </c>
      <c r="M768" s="5">
        <f>IF([3]Variables!$AN$3=12,INDEX([3]NRO!J768:T768,1,5)+INDEX([3]NRO!J768:T768,1,8),INDEX([3]NRO!J768:T768,1,[3]Variables!$AN$3))</f>
        <v>0</v>
      </c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/>
    </row>
    <row r="769" spans="1:27" ht="11.65" customHeight="1">
      <c r="A769" s="58">
        <f t="shared" ref="A769:A832" ca="1" si="34">OFFSET(A769,-1,)+1</f>
        <v>649</v>
      </c>
      <c r="C769" s="99"/>
      <c r="E769" s="1" t="str">
        <f>[3]UTCR!E769</f>
        <v>CAEW</v>
      </c>
      <c r="H769" s="67"/>
      <c r="I769" s="5">
        <f>IF(VLOOKUP([3]Variables!$AN$3,[3]Variables!$AK$3:$AM$14,3)=2,[3]UTCR!J769,[3]UTCR!AF769)</f>
        <v>28211603.9573352</v>
      </c>
      <c r="J769" s="5">
        <f>I769-K769</f>
        <v>21910726.803885866</v>
      </c>
      <c r="K769" s="100">
        <f>IF([3]Variables!$AN$3=12,IF(VLOOKUP([3]Variables!$AN$3,[3]Variables!$AK$3:$AM$14,3)=2,INDEX([3]UTCR!K769:U769,1,5)+INDEX([3]UTCR!K769:U769,1,8),INDEX([3]UTCR!AG769:AQ769,1,5)+INDEX([3]UTCR!AG769:AQ769,1,8)),IF(VLOOKUP([3]Variables!$AN$3,[3]Variables!$AK$3:$AM$14,3)=2,INDEX([3]UTCR!K769:U769,1,[3]Variables!$AN$3),INDEX([3]UTCR!AG769:AQ769,1,[3]Variables!$AN$3)))</f>
        <v>6300877.1534493351</v>
      </c>
      <c r="L769" s="5">
        <f>M769-K769</f>
        <v>0</v>
      </c>
      <c r="M769" s="5">
        <f>IF([3]Variables!$AN$3=12,INDEX([3]NRO!J769:T769,1,5)+INDEX([3]NRO!J769:T769,1,8),INDEX([3]NRO!J769:T769,1,[3]Variables!$AN$3))</f>
        <v>6300877.1534493351</v>
      </c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/>
    </row>
    <row r="770" spans="1:27" ht="11.65" customHeight="1">
      <c r="A770" s="58">
        <f t="shared" ca="1" si="34"/>
        <v>650</v>
      </c>
      <c r="C770" s="99"/>
      <c r="E770" s="1" t="str">
        <f>[3]UTCR!E770</f>
        <v>CAEE</v>
      </c>
      <c r="H770" s="67"/>
      <c r="I770" s="5">
        <f>IF(VLOOKUP([3]Variables!$AN$3,[3]Variables!$AK$3:$AM$14,3)=2,[3]UTCR!J770,[3]UTCR!AF770)</f>
        <v>2584210.9</v>
      </c>
      <c r="J770" s="5">
        <f>I770-K770</f>
        <v>2584210.9</v>
      </c>
      <c r="K770" s="100">
        <f>IF([3]Variables!$AN$3=12,IF(VLOOKUP([3]Variables!$AN$3,[3]Variables!$AK$3:$AM$14,3)=2,INDEX([3]UTCR!K770:U770,1,5)+INDEX([3]UTCR!K770:U770,1,8),INDEX([3]UTCR!AG770:AQ770,1,5)+INDEX([3]UTCR!AG770:AQ770,1,8)),IF(VLOOKUP([3]Variables!$AN$3,[3]Variables!$AK$3:$AM$14,3)=2,INDEX([3]UTCR!K770:U770,1,[3]Variables!$AN$3),INDEX([3]UTCR!AG770:AQ770,1,[3]Variables!$AN$3)))</f>
        <v>0</v>
      </c>
      <c r="L770" s="5">
        <f>M770-K770</f>
        <v>0</v>
      </c>
      <c r="M770" s="5">
        <f>IF([3]Variables!$AN$3=12,INDEX([3]NRO!J770:T770,1,5)+INDEX([3]NRO!J770:T770,1,8),INDEX([3]NRO!J770:T770,1,[3]Variables!$AN$3))</f>
        <v>0</v>
      </c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/>
    </row>
    <row r="771" spans="1:27" ht="11.65" customHeight="1">
      <c r="A771" s="58">
        <f t="shared" ca="1" si="34"/>
        <v>651</v>
      </c>
      <c r="C771" s="99"/>
      <c r="E771" s="1" t="str">
        <f>[3]UTCR!E771</f>
        <v>SNPPS</v>
      </c>
      <c r="H771" s="67"/>
      <c r="I771" s="5">
        <f>IF(VLOOKUP([3]Variables!$AN$3,[3]Variables!$AK$3:$AM$14,3)=2,[3]UTCR!J771,[3]UTCR!AF771)</f>
        <v>0</v>
      </c>
      <c r="J771" s="5">
        <f t="shared" si="32"/>
        <v>0</v>
      </c>
      <c r="K771" s="100">
        <f>IF([3]Variables!$AN$3=12,IF(VLOOKUP([3]Variables!$AN$3,[3]Variables!$AK$3:$AM$14,3)=2,INDEX([3]UTCR!K771:U771,1,5)+INDEX([3]UTCR!K771:U771,1,8),INDEX([3]UTCR!AG771:AQ771,1,5)+INDEX([3]UTCR!AG771:AQ771,1,8)),IF(VLOOKUP([3]Variables!$AN$3,[3]Variables!$AK$3:$AM$14,3)=2,INDEX([3]UTCR!K771:U771,1,[3]Variables!$AN$3),INDEX([3]UTCR!AG771:AQ771,1,[3]Variables!$AN$3)))</f>
        <v>0</v>
      </c>
      <c r="L771" s="5">
        <f t="shared" si="33"/>
        <v>0</v>
      </c>
      <c r="M771" s="5">
        <f>IF([3]Variables!$AN$3=12,INDEX([3]NRO!J771:T771,1,5)+INDEX([3]NRO!J771:T771,1,8),INDEX([3]NRO!J771:T771,1,[3]Variables!$AN$3))</f>
        <v>0</v>
      </c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/>
    </row>
    <row r="772" spans="1:27" ht="11.65" customHeight="1">
      <c r="A772" s="58">
        <f t="shared" ca="1" si="34"/>
        <v>652</v>
      </c>
      <c r="C772" s="99"/>
      <c r="E772" s="1" t="str">
        <f>[3]UTCR!E772</f>
        <v>SNPPO</v>
      </c>
      <c r="H772" s="67"/>
      <c r="I772" s="5">
        <f>IF(VLOOKUP([3]Variables!$AN$3,[3]Variables!$AK$3:$AM$14,3)=2,[3]UTCR!J772,[3]UTCR!AF772)</f>
        <v>0</v>
      </c>
      <c r="J772" s="5">
        <f t="shared" si="32"/>
        <v>0</v>
      </c>
      <c r="K772" s="100">
        <f>IF([3]Variables!$AN$3=12,IF(VLOOKUP([3]Variables!$AN$3,[3]Variables!$AK$3:$AM$14,3)=2,INDEX([3]UTCR!K772:U772,1,5)+INDEX([3]UTCR!K772:U772,1,8),INDEX([3]UTCR!AG772:AQ772,1,5)+INDEX([3]UTCR!AG772:AQ772,1,8)),IF(VLOOKUP([3]Variables!$AN$3,[3]Variables!$AK$3:$AM$14,3)=2,INDEX([3]UTCR!K772:U772,1,[3]Variables!$AN$3),INDEX([3]UTCR!AG772:AQ772,1,[3]Variables!$AN$3)))</f>
        <v>0</v>
      </c>
      <c r="L772" s="5">
        <f t="shared" si="33"/>
        <v>0</v>
      </c>
      <c r="M772" s="5">
        <f>IF([3]Variables!$AN$3=12,INDEX([3]NRO!J772:T772,1,5)+INDEX([3]NRO!J772:T772,1,8),INDEX([3]NRO!J772:T772,1,[3]Variables!$AN$3))</f>
        <v>0</v>
      </c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/>
    </row>
    <row r="773" spans="1:27" ht="11.65" customHeight="1">
      <c r="A773" s="58">
        <f t="shared" ca="1" si="34"/>
        <v>653</v>
      </c>
      <c r="C773" s="99"/>
      <c r="E773" s="1" t="str">
        <f>[3]UTCR!E773</f>
        <v>DGU</v>
      </c>
      <c r="H773" s="67"/>
      <c r="I773" s="5">
        <f>IF(VLOOKUP([3]Variables!$AN$3,[3]Variables!$AK$3:$AM$14,3)=2,[3]UTCR!J773,[3]UTCR!AF773)</f>
        <v>0</v>
      </c>
      <c r="J773" s="5">
        <f t="shared" si="32"/>
        <v>0</v>
      </c>
      <c r="K773" s="100">
        <f>IF([3]Variables!$AN$3=12,IF(VLOOKUP([3]Variables!$AN$3,[3]Variables!$AK$3:$AM$14,3)=2,INDEX([3]UTCR!K773:U773,1,5)+INDEX([3]UTCR!K773:U773,1,8),INDEX([3]UTCR!AG773:AQ773,1,5)+INDEX([3]UTCR!AG773:AQ773,1,8)),IF(VLOOKUP([3]Variables!$AN$3,[3]Variables!$AK$3:$AM$14,3)=2,INDEX([3]UTCR!K773:U773,1,[3]Variables!$AN$3),INDEX([3]UTCR!AG773:AQ773,1,[3]Variables!$AN$3)))</f>
        <v>0</v>
      </c>
      <c r="L773" s="5">
        <f t="shared" si="33"/>
        <v>0</v>
      </c>
      <c r="M773" s="5">
        <f>IF([3]Variables!$AN$3=12,INDEX([3]NRO!J773:T773,1,5)+INDEX([3]NRO!J773:T773,1,8),INDEX([3]NRO!J773:T773,1,[3]Variables!$AN$3))</f>
        <v>0</v>
      </c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/>
    </row>
    <row r="774" spans="1:27" ht="11.65" customHeight="1">
      <c r="A774" s="58">
        <f t="shared" ca="1" si="34"/>
        <v>654</v>
      </c>
      <c r="C774" s="99"/>
      <c r="E774" s="1" t="str">
        <f>[3]UTCR!E774</f>
        <v>MC</v>
      </c>
      <c r="H774" s="67"/>
      <c r="I774" s="5">
        <f>IF(VLOOKUP([3]Variables!$AN$3,[3]Variables!$AK$3:$AM$14,3)=2,[3]UTCR!J774,[3]UTCR!AF774)</f>
        <v>0</v>
      </c>
      <c r="J774" s="5">
        <f>I774-K774</f>
        <v>0</v>
      </c>
      <c r="K774" s="100">
        <f>IF([3]Variables!$AN$3=12,IF(VLOOKUP([3]Variables!$AN$3,[3]Variables!$AK$3:$AM$14,3)=2,INDEX([3]UTCR!K774:U774,1,5)+INDEX([3]UTCR!K774:U774,1,8),INDEX([3]UTCR!AG774:AQ774,1,5)+INDEX([3]UTCR!AG774:AQ774,1,8)),IF(VLOOKUP([3]Variables!$AN$3,[3]Variables!$AK$3:$AM$14,3)=2,INDEX([3]UTCR!K774:U774,1,[3]Variables!$AN$3),INDEX([3]UTCR!AG774:AQ774,1,[3]Variables!$AN$3)))</f>
        <v>0</v>
      </c>
      <c r="L774" s="5">
        <f>M774-K774</f>
        <v>0</v>
      </c>
      <c r="M774" s="5">
        <f>IF([3]Variables!$AN$3=12,INDEX([3]NRO!J774:T774,1,5)+INDEX([3]NRO!J774:T774,1,8),INDEX([3]NRO!J774:T774,1,[3]Variables!$AN$3))</f>
        <v>0</v>
      </c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/>
    </row>
    <row r="775" spans="1:27" ht="11.65" customHeight="1">
      <c r="A775" s="58">
        <f t="shared" ca="1" si="34"/>
        <v>655</v>
      </c>
      <c r="C775" s="99"/>
      <c r="E775" s="1" t="str">
        <f>[3]UTCR!E775</f>
        <v>SSGCT</v>
      </c>
      <c r="H775" s="67"/>
      <c r="I775" s="5">
        <f>IF(VLOOKUP([3]Variables!$AN$3,[3]Variables!$AK$3:$AM$14,3)=2,[3]UTCR!J775,[3]UTCR!AF775)</f>
        <v>0</v>
      </c>
      <c r="J775" s="5">
        <f t="shared" si="32"/>
        <v>0</v>
      </c>
      <c r="K775" s="100">
        <f>IF([3]Variables!$AN$3=12,IF(VLOOKUP([3]Variables!$AN$3,[3]Variables!$AK$3:$AM$14,3)=2,INDEX([3]UTCR!K775:U775,1,5)+INDEX([3]UTCR!K775:U775,1,8),INDEX([3]UTCR!AG775:AQ775,1,5)+INDEX([3]UTCR!AG775:AQ775,1,8)),IF(VLOOKUP([3]Variables!$AN$3,[3]Variables!$AK$3:$AM$14,3)=2,INDEX([3]UTCR!K775:U775,1,[3]Variables!$AN$3),INDEX([3]UTCR!AG775:AQ775,1,[3]Variables!$AN$3)))</f>
        <v>0</v>
      </c>
      <c r="L775" s="5">
        <f t="shared" si="33"/>
        <v>0</v>
      </c>
      <c r="M775" s="5">
        <f>IF([3]Variables!$AN$3=12,INDEX([3]NRO!J775:T775,1,5)+INDEX([3]NRO!J775:T775,1,8),INDEX([3]NRO!J775:T775,1,[3]Variables!$AN$3))</f>
        <v>0</v>
      </c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/>
    </row>
    <row r="776" spans="1:27" ht="11.65" customHeight="1">
      <c r="A776" s="58">
        <f t="shared" ca="1" si="34"/>
        <v>656</v>
      </c>
      <c r="C776" s="99"/>
      <c r="E776" s="1" t="str">
        <f>[3]UTCR!E776</f>
        <v>SSECT</v>
      </c>
      <c r="H776" s="67"/>
      <c r="I776" s="5">
        <f>IF(VLOOKUP([3]Variables!$AN$3,[3]Variables!$AK$3:$AM$14,3)=2,[3]UTCR!J776,[3]UTCR!AF776)</f>
        <v>0</v>
      </c>
      <c r="J776" s="5">
        <f t="shared" si="32"/>
        <v>0</v>
      </c>
      <c r="K776" s="100">
        <f>IF([3]Variables!$AN$3=12,IF(VLOOKUP([3]Variables!$AN$3,[3]Variables!$AK$3:$AM$14,3)=2,INDEX([3]UTCR!K776:U776,1,5)+INDEX([3]UTCR!K776:U776,1,8),INDEX([3]UTCR!AG776:AQ776,1,5)+INDEX([3]UTCR!AG776:AQ776,1,8)),IF(VLOOKUP([3]Variables!$AN$3,[3]Variables!$AK$3:$AM$14,3)=2,INDEX([3]UTCR!K776:U776,1,[3]Variables!$AN$3),INDEX([3]UTCR!AG776:AQ776,1,[3]Variables!$AN$3)))</f>
        <v>0</v>
      </c>
      <c r="L776" s="5">
        <f t="shared" si="33"/>
        <v>0</v>
      </c>
      <c r="M776" s="5">
        <f>IF([3]Variables!$AN$3=12,INDEX([3]NRO!J776:T776,1,5)+INDEX([3]NRO!J776:T776,1,8),INDEX([3]NRO!J776:T776,1,[3]Variables!$AN$3))</f>
        <v>0</v>
      </c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/>
    </row>
    <row r="777" spans="1:27" ht="11.65" customHeight="1">
      <c r="A777" s="58">
        <f t="shared" ca="1" si="34"/>
        <v>657</v>
      </c>
      <c r="C777" s="99"/>
      <c r="E777" s="1" t="str">
        <f>[3]UTCR!E777</f>
        <v>SSGC</v>
      </c>
      <c r="H777" s="67"/>
      <c r="I777" s="5">
        <f>IF(VLOOKUP([3]Variables!$AN$3,[3]Variables!$AK$3:$AM$14,3)=2,[3]UTCR!J777,[3]UTCR!AF777)</f>
        <v>0</v>
      </c>
      <c r="J777" s="5">
        <f t="shared" si="32"/>
        <v>0</v>
      </c>
      <c r="K777" s="100">
        <f>IF([3]Variables!$AN$3=12,IF(VLOOKUP([3]Variables!$AN$3,[3]Variables!$AK$3:$AM$14,3)=2,INDEX([3]UTCR!K777:U777,1,5)+INDEX([3]UTCR!K777:U777,1,8),INDEX([3]UTCR!AG777:AQ777,1,5)+INDEX([3]UTCR!AG777:AQ777,1,8)),IF(VLOOKUP([3]Variables!$AN$3,[3]Variables!$AK$3:$AM$14,3)=2,INDEX([3]UTCR!K777:U777,1,[3]Variables!$AN$3),INDEX([3]UTCR!AG777:AQ777,1,[3]Variables!$AN$3)))</f>
        <v>0</v>
      </c>
      <c r="L777" s="5">
        <f t="shared" si="33"/>
        <v>0</v>
      </c>
      <c r="M777" s="5">
        <f>IF([3]Variables!$AN$3=12,INDEX([3]NRO!J777:T777,1,5)+INDEX([3]NRO!J777:T777,1,8),INDEX([3]NRO!J777:T777,1,[3]Variables!$AN$3))</f>
        <v>0</v>
      </c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/>
    </row>
    <row r="778" spans="1:27" ht="11.65" customHeight="1">
      <c r="A778" s="58">
        <f t="shared" ca="1" si="34"/>
        <v>658</v>
      </c>
      <c r="C778" s="99"/>
      <c r="E778" s="1" t="str">
        <f>[3]UTCR!E778</f>
        <v>SSGCH</v>
      </c>
      <c r="H778" s="67"/>
      <c r="I778" s="5">
        <f>IF(VLOOKUP([3]Variables!$AN$3,[3]Variables!$AK$3:$AM$14,3)=2,[3]UTCR!J778,[3]UTCR!AF778)</f>
        <v>0</v>
      </c>
      <c r="J778" s="5">
        <f t="shared" si="32"/>
        <v>0</v>
      </c>
      <c r="K778" s="100">
        <f>IF([3]Variables!$AN$3=12,IF(VLOOKUP([3]Variables!$AN$3,[3]Variables!$AK$3:$AM$14,3)=2,INDEX([3]UTCR!K778:U778,1,5)+INDEX([3]UTCR!K778:U778,1,8),INDEX([3]UTCR!AG778:AQ778,1,5)+INDEX([3]UTCR!AG778:AQ778,1,8)),IF(VLOOKUP([3]Variables!$AN$3,[3]Variables!$AK$3:$AM$14,3)=2,INDEX([3]UTCR!K778:U778,1,[3]Variables!$AN$3),INDEX([3]UTCR!AG778:AQ778,1,[3]Variables!$AN$3)))</f>
        <v>0</v>
      </c>
      <c r="L778" s="5">
        <f t="shared" si="33"/>
        <v>0</v>
      </c>
      <c r="M778" s="5">
        <f>IF([3]Variables!$AN$3=12,INDEX([3]NRO!J778:T778,1,5)+INDEX([3]NRO!J778:T778,1,8),INDEX([3]NRO!J778:T778,1,[3]Variables!$AN$3))</f>
        <v>0</v>
      </c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/>
    </row>
    <row r="779" spans="1:27" ht="11.65" customHeight="1">
      <c r="A779" s="58">
        <f t="shared" ca="1" si="34"/>
        <v>659</v>
      </c>
      <c r="C779" s="99"/>
      <c r="E779" s="1" t="str">
        <f>[3]UTCR!E779</f>
        <v>SSECH</v>
      </c>
      <c r="H779" s="67"/>
      <c r="I779" s="5">
        <f>IF(VLOOKUP([3]Variables!$AN$3,[3]Variables!$AK$3:$AM$14,3)=2,[3]UTCR!J779,[3]UTCR!AF779)</f>
        <v>0</v>
      </c>
      <c r="J779" s="5">
        <f t="shared" si="32"/>
        <v>0</v>
      </c>
      <c r="K779" s="100">
        <f>IF([3]Variables!$AN$3=12,IF(VLOOKUP([3]Variables!$AN$3,[3]Variables!$AK$3:$AM$14,3)=2,INDEX([3]UTCR!K779:U779,1,5)+INDEX([3]UTCR!K779:U779,1,8),INDEX([3]UTCR!AG779:AQ779,1,5)+INDEX([3]UTCR!AG779:AQ779,1,8)),IF(VLOOKUP([3]Variables!$AN$3,[3]Variables!$AK$3:$AM$14,3)=2,INDEX([3]UTCR!K779:U779,1,[3]Variables!$AN$3),INDEX([3]UTCR!AG779:AQ779,1,[3]Variables!$AN$3)))</f>
        <v>0</v>
      </c>
      <c r="L779" s="5">
        <f t="shared" si="33"/>
        <v>0</v>
      </c>
      <c r="M779" s="5">
        <f>IF([3]Variables!$AN$3=12,INDEX([3]NRO!J779:T779,1,5)+INDEX([3]NRO!J779:T779,1,8),INDEX([3]NRO!J779:T779,1,[3]Variables!$AN$3))</f>
        <v>0</v>
      </c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/>
    </row>
    <row r="780" spans="1:27" ht="11.65" customHeight="1" thickBot="1">
      <c r="A780" s="58">
        <f t="shared" ca="1" si="34"/>
        <v>660</v>
      </c>
      <c r="C780" s="99" t="s">
        <v>191</v>
      </c>
      <c r="H780" s="67" t="s">
        <v>138</v>
      </c>
      <c r="I780" s="118">
        <f>SUM(I758:I779)</f>
        <v>89635155.229977489</v>
      </c>
      <c r="J780" s="118">
        <f>SUM(J758:J779)</f>
        <v>76136353.34814404</v>
      </c>
      <c r="K780" s="118">
        <f>SUM(K758:K779)</f>
        <v>13498801.881833438</v>
      </c>
      <c r="L780" s="118">
        <f>SUM(L758:L779)</f>
        <v>0</v>
      </c>
      <c r="M780" s="118">
        <f>SUM(M758:M779)</f>
        <v>13498801.881833438</v>
      </c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/>
    </row>
    <row r="781" spans="1:27" ht="11.65" customHeight="1" thickTop="1">
      <c r="A781" s="58">
        <f t="shared" ca="1" si="34"/>
        <v>661</v>
      </c>
      <c r="C781" s="99">
        <v>560</v>
      </c>
      <c r="D781" s="1" t="s">
        <v>137</v>
      </c>
      <c r="H781" s="67"/>
      <c r="I781" s="5"/>
      <c r="J781" s="5"/>
      <c r="K781" s="5"/>
      <c r="L781" s="5"/>
      <c r="M781" s="5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/>
    </row>
    <row r="782" spans="1:27" ht="11.65" customHeight="1">
      <c r="A782" s="58">
        <f t="shared" ca="1" si="34"/>
        <v>662</v>
      </c>
      <c r="C782" s="99"/>
      <c r="F782" s="99" t="str">
        <f>+[3]Function!F782</f>
        <v>T</v>
      </c>
      <c r="G782" s="1" t="str">
        <f>[3]UTCR!H782</f>
        <v>SG</v>
      </c>
      <c r="H782" s="67"/>
      <c r="I782" s="5">
        <f>IF(VLOOKUP([3]Variables!$AN$3,[3]Variables!$AK$3:$AM$14,3)=2,[3]UTCR!J782,[3]UTCR!AF782)</f>
        <v>235462.8</v>
      </c>
      <c r="J782" s="5">
        <f>I782-K782</f>
        <v>215884.48588120891</v>
      </c>
      <c r="K782" s="100">
        <f>IF([3]Variables!$AN$3=12,IF(VLOOKUP([3]Variables!$AN$3,[3]Variables!$AK$3:$AM$14,3)=2,INDEX([3]UTCR!K782:U782,1,5)+INDEX([3]UTCR!K782:U782,1,8),INDEX([3]UTCR!AG782:AQ782,1,5)+INDEX([3]UTCR!AG782:AQ782,1,8)),IF(VLOOKUP([3]Variables!$AN$3,[3]Variables!$AK$3:$AM$14,3)=2,INDEX([3]UTCR!K782:U782,1,[3]Variables!$AN$3),INDEX([3]UTCR!AG782:AQ782,1,[3]Variables!$AN$3)))</f>
        <v>19578.31411879107</v>
      </c>
      <c r="L782" s="5">
        <f>M782-K782</f>
        <v>0</v>
      </c>
      <c r="M782" s="5">
        <f>IF([3]Variables!$AN$3=12,INDEX([3]NRO!J782:T782,1,5)+INDEX([3]NRO!J782:T782,1,8),INDEX([3]NRO!J782:T782,1,[3]Variables!$AN$3))</f>
        <v>19578.31411879107</v>
      </c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/>
    </row>
    <row r="783" spans="1:27" ht="11.65" customHeight="1">
      <c r="A783" s="58">
        <f t="shared" ca="1" si="34"/>
        <v>663</v>
      </c>
      <c r="C783" s="99"/>
      <c r="F783" s="99" t="str">
        <f>+[3]Function!F783</f>
        <v>T</v>
      </c>
      <c r="G783" s="1" t="str">
        <f>[3]UTCR!H783</f>
        <v>JBG</v>
      </c>
      <c r="H783" s="67"/>
      <c r="I783" s="5">
        <f>IF(VLOOKUP([3]Variables!$AN$3,[3]Variables!$AK$3:$AM$14,3)=2,[3]UTCR!J783,[3]UTCR!AF783)</f>
        <v>0</v>
      </c>
      <c r="J783" s="5">
        <f>I783-K783</f>
        <v>0</v>
      </c>
      <c r="K783" s="100">
        <f>IF([3]Variables!$AN$3=12,IF(VLOOKUP([3]Variables!$AN$3,[3]Variables!$AK$3:$AM$14,3)=2,INDEX([3]UTCR!K783:U783,1,5)+INDEX([3]UTCR!K783:U783,1,8),INDEX([3]UTCR!AG783:AQ783,1,5)+INDEX([3]UTCR!AG783:AQ783,1,8)),IF(VLOOKUP([3]Variables!$AN$3,[3]Variables!$AK$3:$AM$14,3)=2,INDEX([3]UTCR!K783:U783,1,[3]Variables!$AN$3),INDEX([3]UTCR!AG783:AQ783,1,[3]Variables!$AN$3)))</f>
        <v>0</v>
      </c>
      <c r="L783" s="5">
        <f>M783-K783</f>
        <v>0</v>
      </c>
      <c r="M783" s="5">
        <f>IF([3]Variables!$AN$3=12,INDEX([3]NRO!J783:T783,1,5)+INDEX([3]NRO!J783:T783,1,8),INDEX([3]NRO!J783:T783,1,[3]Variables!$AN$3))</f>
        <v>0</v>
      </c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/>
    </row>
    <row r="784" spans="1:27" ht="11.65" customHeight="1">
      <c r="A784" s="58">
        <f t="shared" ca="1" si="34"/>
        <v>664</v>
      </c>
      <c r="C784" s="99"/>
      <c r="F784" s="99" t="str">
        <f>+[3]Function!F784</f>
        <v>T</v>
      </c>
      <c r="G784" s="1" t="str">
        <f>[3]UTCR!H784</f>
        <v>CAGW</v>
      </c>
      <c r="H784" s="67"/>
      <c r="I784" s="5">
        <f>IF(VLOOKUP([3]Variables!$AN$3,[3]Variables!$AK$3:$AM$14,3)=2,[3]UTCR!J784,[3]UTCR!AF784)</f>
        <v>545.62</v>
      </c>
      <c r="J784" s="5">
        <f>I784-K784</f>
        <v>424.82601802550721</v>
      </c>
      <c r="K784" s="100">
        <f>IF([3]Variables!$AN$3=12,IF(VLOOKUP([3]Variables!$AN$3,[3]Variables!$AK$3:$AM$14,3)=2,INDEX([3]UTCR!K784:U784,1,5)+INDEX([3]UTCR!K784:U784,1,8),INDEX([3]UTCR!AG784:AQ784,1,5)+INDEX([3]UTCR!AG784:AQ784,1,8)),IF(VLOOKUP([3]Variables!$AN$3,[3]Variables!$AK$3:$AM$14,3)=2,INDEX([3]UTCR!K784:U784,1,[3]Variables!$AN$3),INDEX([3]UTCR!AG784:AQ784,1,[3]Variables!$AN$3)))</f>
        <v>120.79398197449277</v>
      </c>
      <c r="L784" s="5">
        <f>M784-K784</f>
        <v>0</v>
      </c>
      <c r="M784" s="5">
        <f>IF([3]Variables!$AN$3=12,INDEX([3]NRO!J784:T784,1,5)+INDEX([3]NRO!J784:T784,1,8),INDEX([3]NRO!J784:T784,1,[3]Variables!$AN$3))</f>
        <v>120.79398197449277</v>
      </c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/>
    </row>
    <row r="785" spans="1:27" ht="11.65" customHeight="1">
      <c r="A785" s="58">
        <f t="shared" ca="1" si="34"/>
        <v>665</v>
      </c>
      <c r="C785" s="99"/>
      <c r="F785" s="99" t="str">
        <f>+[3]Function!F785</f>
        <v>T</v>
      </c>
      <c r="G785" s="1" t="str">
        <f>[3]UTCR!H785</f>
        <v>CAGE</v>
      </c>
      <c r="H785" s="67"/>
      <c r="I785" s="5">
        <f>IF(VLOOKUP([3]Variables!$AN$3,[3]Variables!$AK$3:$AM$14,3)=2,[3]UTCR!J785,[3]UTCR!AF785)</f>
        <v>12447.6</v>
      </c>
      <c r="J785" s="5">
        <f>I785-K785</f>
        <v>12447.6</v>
      </c>
      <c r="K785" s="100">
        <f>IF([3]Variables!$AN$3=12,IF(VLOOKUP([3]Variables!$AN$3,[3]Variables!$AK$3:$AM$14,3)=2,INDEX([3]UTCR!K785:U785,1,5)+INDEX([3]UTCR!K785:U785,1,8),INDEX([3]UTCR!AG785:AQ785,1,5)+INDEX([3]UTCR!AG785:AQ785,1,8)),IF(VLOOKUP([3]Variables!$AN$3,[3]Variables!$AK$3:$AM$14,3)=2,INDEX([3]UTCR!K785:U785,1,[3]Variables!$AN$3),INDEX([3]UTCR!AG785:AQ785,1,[3]Variables!$AN$3)))</f>
        <v>0</v>
      </c>
      <c r="L785" s="5">
        <f>M785-K785</f>
        <v>0</v>
      </c>
      <c r="M785" s="5">
        <f>IF([3]Variables!$AN$3=12,INDEX([3]NRO!J785:T785,1,5)+INDEX([3]NRO!J785:T785,1,8),INDEX([3]NRO!J785:T785,1,[3]Variables!$AN$3))</f>
        <v>0</v>
      </c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/>
    </row>
    <row r="786" spans="1:27" ht="11.65" customHeight="1">
      <c r="A786" s="58">
        <f t="shared" ca="1" si="34"/>
        <v>666</v>
      </c>
      <c r="C786" s="99"/>
      <c r="H786" s="67" t="s">
        <v>138</v>
      </c>
      <c r="I786" s="102">
        <f>SUBTOTAL(9,I782:I785)</f>
        <v>248456.02</v>
      </c>
      <c r="J786" s="102">
        <f>SUBTOTAL(9,J782:J785)</f>
        <v>228756.91189923443</v>
      </c>
      <c r="K786" s="102">
        <f>SUBTOTAL(9,K782:K785)</f>
        <v>19699.108100765563</v>
      </c>
      <c r="L786" s="102">
        <f>SUBTOTAL(9,L782:L785)</f>
        <v>0</v>
      </c>
      <c r="M786" s="102">
        <f>SUBTOTAL(9,M782:M785)</f>
        <v>19699.108100765563</v>
      </c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/>
    </row>
    <row r="787" spans="1:27" ht="11.65" customHeight="1">
      <c r="A787" s="58">
        <f t="shared" ca="1" si="34"/>
        <v>667</v>
      </c>
      <c r="C787" s="99"/>
      <c r="H787" s="67"/>
      <c r="I787" s="5"/>
      <c r="J787" s="5"/>
      <c r="K787" s="5"/>
      <c r="L787" s="5"/>
      <c r="M787" s="5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/>
    </row>
    <row r="788" spans="1:27" ht="11.65" customHeight="1">
      <c r="A788" s="58">
        <f t="shared" ca="1" si="34"/>
        <v>668</v>
      </c>
      <c r="C788" s="99">
        <v>561</v>
      </c>
      <c r="D788" s="1" t="s">
        <v>192</v>
      </c>
      <c r="H788" s="67"/>
      <c r="I788" s="5"/>
      <c r="J788" s="5"/>
      <c r="K788" s="5"/>
      <c r="L788" s="5"/>
      <c r="M788" s="5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/>
    </row>
    <row r="789" spans="1:27" ht="11.65" customHeight="1">
      <c r="A789" s="58">
        <f t="shared" ca="1" si="34"/>
        <v>669</v>
      </c>
      <c r="C789" s="99"/>
      <c r="F789" s="99" t="str">
        <f>+[3]Function!F789</f>
        <v>T</v>
      </c>
      <c r="G789" s="1" t="str">
        <f>[3]UTCR!H789</f>
        <v>SG</v>
      </c>
      <c r="H789" s="67"/>
      <c r="I789" s="5">
        <f>IF(VLOOKUP([3]Variables!$AN$3,[3]Variables!$AK$3:$AM$14,3)=2,[3]UTCR!J789,[3]UTCR!AF789)</f>
        <v>698960.79</v>
      </c>
      <c r="J789" s="5">
        <f>I789-K789</f>
        <v>640843.44023885578</v>
      </c>
      <c r="K789" s="100">
        <f>IF([3]Variables!$AN$3=12,IF(VLOOKUP([3]Variables!$AN$3,[3]Variables!$AK$3:$AM$14,3)=2,INDEX([3]UTCR!K789:U789,1,5)+INDEX([3]UTCR!K789:U789,1,8),INDEX([3]UTCR!AG789:AQ789,1,5)+INDEX([3]UTCR!AG789:AQ789,1,8)),IF(VLOOKUP([3]Variables!$AN$3,[3]Variables!$AK$3:$AM$14,3)=2,INDEX([3]UTCR!K789:U789,1,[3]Variables!$AN$3),INDEX([3]UTCR!AG789:AQ789,1,[3]Variables!$AN$3)))</f>
        <v>58117.349761144273</v>
      </c>
      <c r="L789" s="5">
        <f>M789-K789</f>
        <v>0</v>
      </c>
      <c r="M789" s="5">
        <f>IF([3]Variables!$AN$3=12,INDEX([3]NRO!J789:T789,1,5)+INDEX([3]NRO!J789:T789,1,8),INDEX([3]NRO!J789:T789,1,[3]Variables!$AN$3))</f>
        <v>58117.349761144273</v>
      </c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/>
    </row>
    <row r="790" spans="1:27" ht="11.65" customHeight="1">
      <c r="A790" s="58">
        <f t="shared" ca="1" si="34"/>
        <v>670</v>
      </c>
      <c r="C790" s="99"/>
      <c r="F790" s="99" t="str">
        <f>+[3]Function!F790</f>
        <v>T</v>
      </c>
      <c r="G790" s="1" t="str">
        <f>[3]UTCR!H790</f>
        <v>CAGW</v>
      </c>
      <c r="H790" s="67"/>
      <c r="I790" s="5">
        <f>IF(VLOOKUP([3]Variables!$AN$3,[3]Variables!$AK$3:$AM$14,3)=2,[3]UTCR!J790,[3]UTCR!AF790)</f>
        <v>1768.85</v>
      </c>
      <c r="J790" s="5">
        <f>I790-K790</f>
        <v>1377.2469887181892</v>
      </c>
      <c r="K790" s="100">
        <f>IF([3]Variables!$AN$3=12,IF(VLOOKUP([3]Variables!$AN$3,[3]Variables!$AK$3:$AM$14,3)=2,INDEX([3]UTCR!K790:U790,1,5)+INDEX([3]UTCR!K790:U790,1,8),INDEX([3]UTCR!AG790:AQ790,1,5)+INDEX([3]UTCR!AG790:AQ790,1,8)),IF(VLOOKUP([3]Variables!$AN$3,[3]Variables!$AK$3:$AM$14,3)=2,INDEX([3]UTCR!K790:U790,1,[3]Variables!$AN$3),INDEX([3]UTCR!AG790:AQ790,1,[3]Variables!$AN$3)))</f>
        <v>391.60301128181067</v>
      </c>
      <c r="L790" s="5">
        <f>M790-K790</f>
        <v>0</v>
      </c>
      <c r="M790" s="5">
        <f>IF([3]Variables!$AN$3=12,INDEX([3]NRO!J790:T790,1,5)+INDEX([3]NRO!J790:T790,1,8),INDEX([3]NRO!J790:T790,1,[3]Variables!$AN$3))</f>
        <v>391.60301128181067</v>
      </c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/>
    </row>
    <row r="791" spans="1:27" ht="11.65" customHeight="1">
      <c r="A791" s="58">
        <f t="shared" ca="1" si="34"/>
        <v>671</v>
      </c>
      <c r="C791" s="99"/>
      <c r="F791" s="99" t="str">
        <f>+[3]Function!F791</f>
        <v>T</v>
      </c>
      <c r="G791" s="1" t="str">
        <f>[3]UTCR!H791</f>
        <v>CAGE</v>
      </c>
      <c r="H791" s="67"/>
      <c r="I791" s="5">
        <f>IF(VLOOKUP([3]Variables!$AN$3,[3]Variables!$AK$3:$AM$14,3)=2,[3]UTCR!J791,[3]UTCR!AF791)</f>
        <v>55524.639999999999</v>
      </c>
      <c r="J791" s="5">
        <f>I791-K791</f>
        <v>55524.639999999999</v>
      </c>
      <c r="K791" s="100">
        <f>IF([3]Variables!$AN$3=12,IF(VLOOKUP([3]Variables!$AN$3,[3]Variables!$AK$3:$AM$14,3)=2,INDEX([3]UTCR!K791:U791,1,5)+INDEX([3]UTCR!K791:U791,1,8),INDEX([3]UTCR!AG791:AQ791,1,5)+INDEX([3]UTCR!AG791:AQ791,1,8)),IF(VLOOKUP([3]Variables!$AN$3,[3]Variables!$AK$3:$AM$14,3)=2,INDEX([3]UTCR!K791:U791,1,[3]Variables!$AN$3),INDEX([3]UTCR!AG791:AQ791,1,[3]Variables!$AN$3)))</f>
        <v>0</v>
      </c>
      <c r="L791" s="5">
        <f>M791-K791</f>
        <v>0</v>
      </c>
      <c r="M791" s="5">
        <f>IF([3]Variables!$AN$3=12,INDEX([3]NRO!J791:T791,1,5)+INDEX([3]NRO!J791:T791,1,8),INDEX([3]NRO!J791:T791,1,[3]Variables!$AN$3))</f>
        <v>0</v>
      </c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/>
    </row>
    <row r="792" spans="1:27" ht="11.65" customHeight="1">
      <c r="A792" s="58">
        <f t="shared" ca="1" si="34"/>
        <v>672</v>
      </c>
      <c r="C792" s="99"/>
      <c r="H792" s="67" t="s">
        <v>138</v>
      </c>
      <c r="I792" s="102">
        <f>SUBTOTAL(9,I789:I791)</f>
        <v>756254.28</v>
      </c>
      <c r="J792" s="102">
        <f>SUBTOTAL(9,J789:J791)</f>
        <v>697745.32722757396</v>
      </c>
      <c r="K792" s="102">
        <f>SUBTOTAL(9,K789:K791)</f>
        <v>58508.952772426084</v>
      </c>
      <c r="L792" s="102">
        <f>SUBTOTAL(9,L789:L791)</f>
        <v>0</v>
      </c>
      <c r="M792" s="102">
        <f>SUBTOTAL(9,M789:M791)</f>
        <v>58508.952772426084</v>
      </c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/>
    </row>
    <row r="793" spans="1:27" ht="11.65" customHeight="1">
      <c r="A793" s="58">
        <f t="shared" ca="1" si="34"/>
        <v>673</v>
      </c>
      <c r="C793" s="99">
        <v>562</v>
      </c>
      <c r="D793" s="1" t="s">
        <v>193</v>
      </c>
      <c r="H793" s="67"/>
      <c r="I793" s="5"/>
      <c r="J793" s="5"/>
      <c r="K793" s="5"/>
      <c r="L793" s="5"/>
      <c r="M793" s="5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/>
    </row>
    <row r="794" spans="1:27" ht="11.65" customHeight="1">
      <c r="A794" s="58">
        <f t="shared" ca="1" si="34"/>
        <v>674</v>
      </c>
      <c r="C794" s="99"/>
      <c r="F794" s="99" t="str">
        <f>+[3]Function!F794</f>
        <v>T</v>
      </c>
      <c r="G794" s="1" t="str">
        <f>[3]UTCR!H794</f>
        <v>SG</v>
      </c>
      <c r="H794" s="67"/>
      <c r="I794" s="5">
        <f>IF(VLOOKUP([3]Variables!$AN$3,[3]Variables!$AK$3:$AM$14,3)=2,[3]UTCR!J794,[3]UTCR!AF794)</f>
        <v>84128.02</v>
      </c>
      <c r="J794" s="5">
        <f>I794-K794</f>
        <v>77132.924376606679</v>
      </c>
      <c r="K794" s="100">
        <f>IF([3]Variables!$AN$3=12,IF(VLOOKUP([3]Variables!$AN$3,[3]Variables!$AK$3:$AM$14,3)=2,INDEX([3]UTCR!K794:U794,1,5)+INDEX([3]UTCR!K794:U794,1,8),INDEX([3]UTCR!AG794:AQ794,1,5)+INDEX([3]UTCR!AG794:AQ794,1,8)),IF(VLOOKUP([3]Variables!$AN$3,[3]Variables!$AK$3:$AM$14,3)=2,INDEX([3]UTCR!K794:U794,1,[3]Variables!$AN$3),INDEX([3]UTCR!AG794:AQ794,1,[3]Variables!$AN$3)))</f>
        <v>6995.0956233933239</v>
      </c>
      <c r="L794" s="5">
        <f>M794-K794</f>
        <v>0</v>
      </c>
      <c r="M794" s="5">
        <f>IF([3]Variables!$AN$3=12,INDEX([3]NRO!J794:T794,1,5)+INDEX([3]NRO!J794:T794,1,8),INDEX([3]NRO!J794:T794,1,[3]Variables!$AN$3))</f>
        <v>6995.0956233933239</v>
      </c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/>
    </row>
    <row r="795" spans="1:27" ht="11.65" customHeight="1">
      <c r="A795" s="58">
        <f t="shared" ca="1" si="34"/>
        <v>675</v>
      </c>
      <c r="C795" s="99"/>
      <c r="F795" s="99" t="str">
        <f>+[3]Function!F796</f>
        <v>T</v>
      </c>
      <c r="G795" s="1" t="str">
        <f>[3]UTCR!H795</f>
        <v>JBG</v>
      </c>
      <c r="H795" s="67"/>
      <c r="I795" s="5">
        <f>IF(VLOOKUP([3]Variables!$AN$3,[3]Variables!$AK$3:$AM$14,3)=2,[3]UTCR!J795,[3]UTCR!AF795)</f>
        <v>2687.45</v>
      </c>
      <c r="J795" s="5">
        <f>I795-K795</f>
        <v>2116.873320999598</v>
      </c>
      <c r="K795" s="100">
        <f>IF([3]Variables!$AN$3=12,IF(VLOOKUP([3]Variables!$AN$3,[3]Variables!$AK$3:$AM$14,3)=2,INDEX([3]UTCR!K795:U795,1,5)+INDEX([3]UTCR!K795:U795,1,8),INDEX([3]UTCR!AG795:AQ795,1,5)+INDEX([3]UTCR!AG795:AQ795,1,8)),IF(VLOOKUP([3]Variables!$AN$3,[3]Variables!$AK$3:$AM$14,3)=2,INDEX([3]UTCR!K795:U795,1,[3]Variables!$AN$3),INDEX([3]UTCR!AG795:AQ795,1,[3]Variables!$AN$3)))</f>
        <v>570.57667900040167</v>
      </c>
      <c r="L795" s="5">
        <f>M795-K795</f>
        <v>0</v>
      </c>
      <c r="M795" s="5">
        <f>IF([3]Variables!$AN$3=12,INDEX([3]NRO!J795:T795,1,5)+INDEX([3]NRO!J795:T795,1,8),INDEX([3]NRO!J795:T795,1,[3]Variables!$AN$3))</f>
        <v>570.57667900040167</v>
      </c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/>
    </row>
    <row r="796" spans="1:27" ht="11.65" customHeight="1">
      <c r="A796" s="58">
        <f t="shared" ca="1" si="34"/>
        <v>676</v>
      </c>
      <c r="C796" s="99"/>
      <c r="F796" s="99" t="str">
        <f>+[3]Function!F796</f>
        <v>T</v>
      </c>
      <c r="G796" s="1" t="str">
        <f>[3]UTCR!H796</f>
        <v>CAGW</v>
      </c>
      <c r="H796" s="67"/>
      <c r="I796" s="5">
        <f>IF(VLOOKUP([3]Variables!$AN$3,[3]Variables!$AK$3:$AM$14,3)=2,[3]UTCR!J796,[3]UTCR!AF796)</f>
        <v>23895.81</v>
      </c>
      <c r="J796" s="5">
        <f>I796-K796</f>
        <v>18605.55296688922</v>
      </c>
      <c r="K796" s="100">
        <f>IF([3]Variables!$AN$3=12,IF(VLOOKUP([3]Variables!$AN$3,[3]Variables!$AK$3:$AM$14,3)=2,INDEX([3]UTCR!K796:U796,1,5)+INDEX([3]UTCR!K796:U796,1,8),INDEX([3]UTCR!AG796:AQ796,1,5)+INDEX([3]UTCR!AG796:AQ796,1,8)),IF(VLOOKUP([3]Variables!$AN$3,[3]Variables!$AK$3:$AM$14,3)=2,INDEX([3]UTCR!K796:U796,1,[3]Variables!$AN$3),INDEX([3]UTCR!AG796:AQ796,1,[3]Variables!$AN$3)))</f>
        <v>5290.2570331107809</v>
      </c>
      <c r="L796" s="5">
        <f>M796-K796</f>
        <v>0</v>
      </c>
      <c r="M796" s="5">
        <f>IF([3]Variables!$AN$3=12,INDEX([3]NRO!J796:T796,1,5)+INDEX([3]NRO!J796:T796,1,8),INDEX([3]NRO!J796:T796,1,[3]Variables!$AN$3))</f>
        <v>5290.2570331107809</v>
      </c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/>
    </row>
    <row r="797" spans="1:27" ht="11.65" customHeight="1">
      <c r="A797" s="58">
        <f t="shared" ca="1" si="34"/>
        <v>677</v>
      </c>
      <c r="C797" s="99"/>
      <c r="F797" s="99" t="str">
        <f>+[3]Function!F797</f>
        <v>T</v>
      </c>
      <c r="G797" s="1" t="str">
        <f>[3]UTCR!H797</f>
        <v>CAGE</v>
      </c>
      <c r="H797" s="67"/>
      <c r="I797" s="5">
        <f>IF(VLOOKUP([3]Variables!$AN$3,[3]Variables!$AK$3:$AM$14,3)=2,[3]UTCR!J797,[3]UTCR!AF797)</f>
        <v>70942.789999999994</v>
      </c>
      <c r="J797" s="5">
        <f>I797-K797</f>
        <v>70942.789999999994</v>
      </c>
      <c r="K797" s="100">
        <f>IF([3]Variables!$AN$3=12,IF(VLOOKUP([3]Variables!$AN$3,[3]Variables!$AK$3:$AM$14,3)=2,INDEX([3]UTCR!K797:U797,1,5)+INDEX([3]UTCR!K797:U797,1,8),INDEX([3]UTCR!AG797:AQ797,1,5)+INDEX([3]UTCR!AG797:AQ797,1,8)),IF(VLOOKUP([3]Variables!$AN$3,[3]Variables!$AK$3:$AM$14,3)=2,INDEX([3]UTCR!K797:U797,1,[3]Variables!$AN$3),INDEX([3]UTCR!AG797:AQ797,1,[3]Variables!$AN$3)))</f>
        <v>0</v>
      </c>
      <c r="L797" s="5">
        <f>M797-K797</f>
        <v>0</v>
      </c>
      <c r="M797" s="5">
        <f>IF([3]Variables!$AN$3=12,INDEX([3]NRO!J797:T797,1,5)+INDEX([3]NRO!J797:T797,1,8),INDEX([3]NRO!J797:T797,1,[3]Variables!$AN$3))</f>
        <v>0</v>
      </c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/>
    </row>
    <row r="798" spans="1:27" ht="11.65" customHeight="1">
      <c r="A798" s="58">
        <f t="shared" ca="1" si="34"/>
        <v>678</v>
      </c>
      <c r="C798" s="99"/>
      <c r="H798" s="67" t="s">
        <v>138</v>
      </c>
      <c r="I798" s="102">
        <f>SUBTOTAL(9,I794:I797)</f>
        <v>181654.07</v>
      </c>
      <c r="J798" s="102">
        <f>SUBTOTAL(9,J794:J797)</f>
        <v>168798.14066449547</v>
      </c>
      <c r="K798" s="102">
        <f>SUBTOTAL(9,K794:K797)</f>
        <v>12855.929335504507</v>
      </c>
      <c r="L798" s="102">
        <f>SUBTOTAL(9,L794:L797)</f>
        <v>0</v>
      </c>
      <c r="M798" s="102">
        <f>SUBTOTAL(9,M794:M797)</f>
        <v>12855.929335504507</v>
      </c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/>
    </row>
    <row r="799" spans="1:27" ht="11.65" customHeight="1">
      <c r="A799" s="58">
        <f t="shared" ca="1" si="34"/>
        <v>679</v>
      </c>
      <c r="C799" s="99"/>
      <c r="H799" s="67"/>
      <c r="I799" s="5"/>
      <c r="J799" s="5"/>
      <c r="K799" s="5"/>
      <c r="L799" s="5"/>
      <c r="M799" s="5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/>
    </row>
    <row r="800" spans="1:27" ht="11.65" customHeight="1">
      <c r="A800" s="58">
        <f t="shared" ca="1" si="34"/>
        <v>680</v>
      </c>
      <c r="C800" s="99">
        <v>563</v>
      </c>
      <c r="D800" s="1" t="s">
        <v>194</v>
      </c>
      <c r="H800" s="67"/>
      <c r="I800" s="5"/>
      <c r="J800" s="5"/>
      <c r="K800" s="5"/>
      <c r="L800" s="5"/>
      <c r="M800" s="5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/>
    </row>
    <row r="801" spans="1:27" ht="11.65" customHeight="1">
      <c r="A801" s="58">
        <f t="shared" ca="1" si="34"/>
        <v>681</v>
      </c>
      <c r="C801" s="99"/>
      <c r="F801" s="99" t="str">
        <f>+[3]Function!F801</f>
        <v>T</v>
      </c>
      <c r="G801" s="1" t="str">
        <f>[3]UTCR!H801</f>
        <v>SG</v>
      </c>
      <c r="H801" s="67"/>
      <c r="I801" s="5">
        <f>IF(VLOOKUP([3]Variables!$AN$3,[3]Variables!$AK$3:$AM$14,3)=2,[3]UTCR!J801,[3]UTCR!AF801)</f>
        <v>0</v>
      </c>
      <c r="J801" s="5">
        <f>I801-K801</f>
        <v>0</v>
      </c>
      <c r="K801" s="100">
        <f>IF([3]Variables!$AN$3=12,IF(VLOOKUP([3]Variables!$AN$3,[3]Variables!$AK$3:$AM$14,3)=2,INDEX([3]UTCR!K801:U801,1,5)+INDEX([3]UTCR!K801:U801,1,8),INDEX([3]UTCR!AG801:AQ801,1,5)+INDEX([3]UTCR!AG801:AQ801,1,8)),IF(VLOOKUP([3]Variables!$AN$3,[3]Variables!$AK$3:$AM$14,3)=2,INDEX([3]UTCR!K801:U801,1,[3]Variables!$AN$3),INDEX([3]UTCR!AG801:AQ801,1,[3]Variables!$AN$3)))</f>
        <v>0</v>
      </c>
      <c r="L801" s="5">
        <f>M801-K801</f>
        <v>0</v>
      </c>
      <c r="M801" s="5">
        <f>IF([3]Variables!$AN$3=12,INDEX([3]NRO!J801:T801,1,5)+INDEX([3]NRO!J801:T801,1,8),INDEX([3]NRO!J801:T801,1,[3]Variables!$AN$3))</f>
        <v>0</v>
      </c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/>
    </row>
    <row r="802" spans="1:27" ht="11.65" customHeight="1">
      <c r="A802" s="58">
        <f t="shared" ca="1" si="34"/>
        <v>682</v>
      </c>
      <c r="C802" s="99"/>
      <c r="F802" s="99" t="str">
        <f>+[3]Function!F802</f>
        <v>T</v>
      </c>
      <c r="G802" s="1" t="str">
        <f>[3]UTCR!H802</f>
        <v>CAGW</v>
      </c>
      <c r="H802" s="67"/>
      <c r="I802" s="5">
        <f>IF(VLOOKUP([3]Variables!$AN$3,[3]Variables!$AK$3:$AM$14,3)=2,[3]UTCR!J802,[3]UTCR!AF802)</f>
        <v>-255.28</v>
      </c>
      <c r="J802" s="5">
        <f>I802-K802</f>
        <v>-198.76394905163207</v>
      </c>
      <c r="K802" s="100">
        <f>IF([3]Variables!$AN$3=12,IF(VLOOKUP([3]Variables!$AN$3,[3]Variables!$AK$3:$AM$14,3)=2,INDEX([3]UTCR!K802:U802,1,5)+INDEX([3]UTCR!K802:U802,1,8),INDEX([3]UTCR!AG802:AQ802,1,5)+INDEX([3]UTCR!AG802:AQ802,1,8)),IF(VLOOKUP([3]Variables!$AN$3,[3]Variables!$AK$3:$AM$14,3)=2,INDEX([3]UTCR!K802:U802,1,[3]Variables!$AN$3),INDEX([3]UTCR!AG802:AQ802,1,[3]Variables!$AN$3)))</f>
        <v>-56.516050948367941</v>
      </c>
      <c r="L802" s="5">
        <f>M802-K802</f>
        <v>0</v>
      </c>
      <c r="M802" s="5">
        <f>IF([3]Variables!$AN$3=12,INDEX([3]NRO!J802:T802,1,5)+INDEX([3]NRO!J802:T802,1,8),INDEX([3]NRO!J802:T802,1,[3]Variables!$AN$3))</f>
        <v>-56.516050948367941</v>
      </c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  <c r="AA802" s="54"/>
    </row>
    <row r="803" spans="1:27" ht="11.65" customHeight="1">
      <c r="A803" s="58">
        <f t="shared" ca="1" si="34"/>
        <v>683</v>
      </c>
      <c r="C803" s="99"/>
      <c r="F803" s="99" t="str">
        <f>+[3]Function!F803</f>
        <v>T</v>
      </c>
      <c r="G803" s="1" t="str">
        <f>[3]UTCR!H803</f>
        <v>CAGE</v>
      </c>
      <c r="H803" s="67"/>
      <c r="I803" s="5">
        <f>IF(VLOOKUP([3]Variables!$AN$3,[3]Variables!$AK$3:$AM$14,3)=2,[3]UTCR!J803,[3]UTCR!AF803)</f>
        <v>10483.84</v>
      </c>
      <c r="J803" s="5">
        <f>I803-K803</f>
        <v>10483.84</v>
      </c>
      <c r="K803" s="100">
        <f>IF([3]Variables!$AN$3=12,IF(VLOOKUP([3]Variables!$AN$3,[3]Variables!$AK$3:$AM$14,3)=2,INDEX([3]UTCR!K803:U803,1,5)+INDEX([3]UTCR!K803:U803,1,8),INDEX([3]UTCR!AG803:AQ803,1,5)+INDEX([3]UTCR!AG803:AQ803,1,8)),IF(VLOOKUP([3]Variables!$AN$3,[3]Variables!$AK$3:$AM$14,3)=2,INDEX([3]UTCR!K803:U803,1,[3]Variables!$AN$3),INDEX([3]UTCR!AG803:AQ803,1,[3]Variables!$AN$3)))</f>
        <v>0</v>
      </c>
      <c r="L803" s="5">
        <f>M803-K803</f>
        <v>0</v>
      </c>
      <c r="M803" s="5">
        <f>IF([3]Variables!$AN$3=12,INDEX([3]NRO!J803:T803,1,5)+INDEX([3]NRO!J803:T803,1,8),INDEX([3]NRO!J803:T803,1,[3]Variables!$AN$3))</f>
        <v>0</v>
      </c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/>
    </row>
    <row r="804" spans="1:27" ht="11.65" customHeight="1">
      <c r="A804" s="58">
        <f t="shared" ca="1" si="34"/>
        <v>684</v>
      </c>
      <c r="C804" s="99"/>
      <c r="H804" s="67" t="s">
        <v>138</v>
      </c>
      <c r="I804" s="102">
        <f>SUBTOTAL(9,I801:I803)</f>
        <v>10228.56</v>
      </c>
      <c r="J804" s="102">
        <f>SUBTOTAL(9,J801:J803)</f>
        <v>10285.076050948368</v>
      </c>
      <c r="K804" s="102">
        <f>SUBTOTAL(9,K801:K803)</f>
        <v>-56.516050948367941</v>
      </c>
      <c r="L804" s="102">
        <f>SUBTOTAL(9,L801:L803)</f>
        <v>0</v>
      </c>
      <c r="M804" s="102">
        <f>SUBTOTAL(9,M801:M803)</f>
        <v>-56.516050948367941</v>
      </c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  <c r="AA804" s="54"/>
    </row>
    <row r="805" spans="1:27" ht="11.65" customHeight="1">
      <c r="A805" s="58">
        <f t="shared" ca="1" si="34"/>
        <v>685</v>
      </c>
      <c r="C805" s="99"/>
      <c r="H805" s="67"/>
      <c r="I805" s="5"/>
      <c r="J805" s="5"/>
      <c r="K805" s="5"/>
      <c r="L805" s="5"/>
      <c r="M805" s="5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  <c r="AA805" s="54"/>
    </row>
    <row r="806" spans="1:27" ht="11.65" customHeight="1">
      <c r="A806" s="58">
        <f t="shared" ca="1" si="34"/>
        <v>686</v>
      </c>
      <c r="C806" s="99">
        <v>564</v>
      </c>
      <c r="D806" s="1" t="s">
        <v>195</v>
      </c>
      <c r="H806" s="67"/>
      <c r="I806" s="5"/>
      <c r="J806" s="5"/>
      <c r="K806" s="5"/>
      <c r="L806" s="5"/>
      <c r="M806" s="5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/>
    </row>
    <row r="807" spans="1:27" ht="11.65" customHeight="1">
      <c r="A807" s="58">
        <f t="shared" ca="1" si="34"/>
        <v>687</v>
      </c>
      <c r="C807" s="99"/>
      <c r="F807" s="99" t="str">
        <f>+[3]Function!F807</f>
        <v>T</v>
      </c>
      <c r="G807" s="1" t="str">
        <f>[3]UTCR!H807</f>
        <v>SG</v>
      </c>
      <c r="H807" s="67"/>
      <c r="I807" s="5">
        <f>IF(VLOOKUP([3]Variables!$AN$3,[3]Variables!$AK$3:$AM$14,3)=2,[3]UTCR!J807,[3]UTCR!AF807)</f>
        <v>0</v>
      </c>
      <c r="J807" s="5">
        <f>I807-K807</f>
        <v>0</v>
      </c>
      <c r="K807" s="100">
        <f>IF([3]Variables!$AN$3=12,IF(VLOOKUP([3]Variables!$AN$3,[3]Variables!$AK$3:$AM$14,3)=2,INDEX([3]UTCR!K807:U807,1,5)+INDEX([3]UTCR!K807:U807,1,8),INDEX([3]UTCR!AG807:AQ807,1,5)+INDEX([3]UTCR!AG807:AQ807,1,8)),IF(VLOOKUP([3]Variables!$AN$3,[3]Variables!$AK$3:$AM$14,3)=2,INDEX([3]UTCR!K807:U807,1,[3]Variables!$AN$3),INDEX([3]UTCR!AG807:AQ807,1,[3]Variables!$AN$3)))</f>
        <v>0</v>
      </c>
      <c r="L807" s="5">
        <f>M807-K807</f>
        <v>0</v>
      </c>
      <c r="M807" s="5">
        <f>IF([3]Variables!$AN$3=12,INDEX([3]NRO!J807:T807,1,5)+INDEX([3]NRO!J807:T807,1,8),INDEX([3]NRO!J807:T807,1,[3]Variables!$AN$3))</f>
        <v>0</v>
      </c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/>
    </row>
    <row r="808" spans="1:27" ht="11.65" customHeight="1">
      <c r="A808" s="58">
        <f t="shared" ca="1" si="34"/>
        <v>688</v>
      </c>
      <c r="C808" s="99"/>
      <c r="F808" s="99" t="str">
        <f>+[3]Function!F808</f>
        <v>T</v>
      </c>
      <c r="G808" s="1" t="str">
        <f>[3]UTCR!H808</f>
        <v>CAGW</v>
      </c>
      <c r="H808" s="67"/>
      <c r="I808" s="5">
        <f>IF(VLOOKUP([3]Variables!$AN$3,[3]Variables!$AK$3:$AM$14,3)=2,[3]UTCR!J808,[3]UTCR!AF808)</f>
        <v>0</v>
      </c>
      <c r="J808" s="5">
        <f>I808-K808</f>
        <v>0</v>
      </c>
      <c r="K808" s="100">
        <f>IF([3]Variables!$AN$3=12,IF(VLOOKUP([3]Variables!$AN$3,[3]Variables!$AK$3:$AM$14,3)=2,INDEX([3]UTCR!K808:U808,1,5)+INDEX([3]UTCR!K808:U808,1,8),INDEX([3]UTCR!AG808:AQ808,1,5)+INDEX([3]UTCR!AG808:AQ808,1,8)),IF(VLOOKUP([3]Variables!$AN$3,[3]Variables!$AK$3:$AM$14,3)=2,INDEX([3]UTCR!K808:U808,1,[3]Variables!$AN$3),INDEX([3]UTCR!AG808:AQ808,1,[3]Variables!$AN$3)))</f>
        <v>0</v>
      </c>
      <c r="L808" s="5">
        <f>M808-K808</f>
        <v>0</v>
      </c>
      <c r="M808" s="5">
        <f>IF([3]Variables!$AN$3=12,INDEX([3]NRO!J808:T808,1,5)+INDEX([3]NRO!J808:T808,1,8),INDEX([3]NRO!J808:T808,1,[3]Variables!$AN$3))</f>
        <v>0</v>
      </c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/>
    </row>
    <row r="809" spans="1:27" ht="11.65" customHeight="1">
      <c r="A809" s="58">
        <f t="shared" ca="1" si="34"/>
        <v>689</v>
      </c>
      <c r="C809" s="99"/>
      <c r="F809" s="99" t="str">
        <f>+[3]Function!F809</f>
        <v>T</v>
      </c>
      <c r="G809" s="1" t="str">
        <f>[3]UTCR!H809</f>
        <v>CAGE</v>
      </c>
      <c r="H809" s="67"/>
      <c r="I809" s="5">
        <f>IF(VLOOKUP([3]Variables!$AN$3,[3]Variables!$AK$3:$AM$14,3)=2,[3]UTCR!J809,[3]UTCR!AF809)</f>
        <v>0</v>
      </c>
      <c r="J809" s="5">
        <f>I809-K809</f>
        <v>0</v>
      </c>
      <c r="K809" s="100">
        <f>IF([3]Variables!$AN$3=12,IF(VLOOKUP([3]Variables!$AN$3,[3]Variables!$AK$3:$AM$14,3)=2,INDEX([3]UTCR!K809:U809,1,5)+INDEX([3]UTCR!K809:U809,1,8),INDEX([3]UTCR!AG809:AQ809,1,5)+INDEX([3]UTCR!AG809:AQ809,1,8)),IF(VLOOKUP([3]Variables!$AN$3,[3]Variables!$AK$3:$AM$14,3)=2,INDEX([3]UTCR!K809:U809,1,[3]Variables!$AN$3),INDEX([3]UTCR!AG809:AQ809,1,[3]Variables!$AN$3)))</f>
        <v>0</v>
      </c>
      <c r="L809" s="5">
        <f>M809-K809</f>
        <v>0</v>
      </c>
      <c r="M809" s="5">
        <f>IF([3]Variables!$AN$3=12,INDEX([3]NRO!J809:T809,1,5)+INDEX([3]NRO!J809:T809,1,8),INDEX([3]NRO!J809:T809,1,[3]Variables!$AN$3))</f>
        <v>0</v>
      </c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/>
    </row>
    <row r="810" spans="1:27" ht="11.65" customHeight="1">
      <c r="A810" s="58">
        <f t="shared" ca="1" si="34"/>
        <v>690</v>
      </c>
      <c r="C810" s="99"/>
      <c r="H810" s="67" t="s">
        <v>138</v>
      </c>
      <c r="I810" s="102">
        <f>SUBTOTAL(9,I807:I809)</f>
        <v>0</v>
      </c>
      <c r="J810" s="102">
        <f>SUBTOTAL(9,J807:J809)</f>
        <v>0</v>
      </c>
      <c r="K810" s="102">
        <f>SUBTOTAL(9,K807:K809)</f>
        <v>0</v>
      </c>
      <c r="L810" s="102">
        <f>SUBTOTAL(9,L807:L809)</f>
        <v>0</v>
      </c>
      <c r="M810" s="102">
        <f>SUBTOTAL(9,M807:M809)</f>
        <v>0</v>
      </c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/>
    </row>
    <row r="811" spans="1:27" ht="11.65" customHeight="1">
      <c r="A811" s="58">
        <f t="shared" ca="1" si="34"/>
        <v>691</v>
      </c>
      <c r="C811" s="99"/>
      <c r="H811" s="67"/>
      <c r="I811" s="5"/>
      <c r="J811" s="5"/>
      <c r="K811" s="5"/>
      <c r="L811" s="5"/>
      <c r="M811" s="5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/>
    </row>
    <row r="812" spans="1:27" ht="11.65" customHeight="1">
      <c r="A812" s="58">
        <f t="shared" ca="1" si="34"/>
        <v>692</v>
      </c>
      <c r="C812" s="99">
        <v>565</v>
      </c>
      <c r="D812" s="1" t="s">
        <v>196</v>
      </c>
      <c r="H812" s="67"/>
      <c r="I812" s="5"/>
      <c r="J812" s="5"/>
      <c r="K812" s="5"/>
      <c r="L812" s="5"/>
      <c r="M812" s="5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  <c r="AA812" s="54"/>
    </row>
    <row r="813" spans="1:27" ht="11.65" customHeight="1">
      <c r="A813" s="58">
        <f t="shared" ca="1" si="34"/>
        <v>693</v>
      </c>
      <c r="C813" s="99"/>
      <c r="F813" s="99" t="str">
        <f>+[3]Function!F813</f>
        <v>T</v>
      </c>
      <c r="G813" s="1" t="str">
        <f>[3]UTCR!H813</f>
        <v>SG</v>
      </c>
      <c r="H813" s="67"/>
      <c r="I813" s="5">
        <f>IF(VLOOKUP([3]Variables!$AN$3,[3]Variables!$AK$3:$AM$14,3)=2,[3]UTCR!J813,[3]UTCR!AF813)</f>
        <v>0</v>
      </c>
      <c r="J813" s="5">
        <f t="shared" ref="J813:J818" si="35">I813-K813</f>
        <v>0</v>
      </c>
      <c r="K813" s="100">
        <f>IF([3]Variables!$AN$3=12,IF(VLOOKUP([3]Variables!$AN$3,[3]Variables!$AK$3:$AM$14,3)=2,INDEX([3]UTCR!K813:U813,1,5)+INDEX([3]UTCR!K813:U813,1,8),INDEX([3]UTCR!AG813:AQ813,1,5)+INDEX([3]UTCR!AG813:AQ813,1,8)),IF(VLOOKUP([3]Variables!$AN$3,[3]Variables!$AK$3:$AM$14,3)=2,INDEX([3]UTCR!K813:U813,1,[3]Variables!$AN$3),INDEX([3]UTCR!AG813:AQ813,1,[3]Variables!$AN$3)))</f>
        <v>0</v>
      </c>
      <c r="L813" s="5">
        <f t="shared" ref="L813:L818" si="36">M813-K813</f>
        <v>0</v>
      </c>
      <c r="M813" s="5">
        <f>IF([3]Variables!$AN$3=12,INDEX([3]NRO!J813:T813,1,5)+INDEX([3]NRO!J813:T813,1,8),INDEX([3]NRO!J813:T813,1,[3]Variables!$AN$3))</f>
        <v>0</v>
      </c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  <c r="AA813" s="54"/>
    </row>
    <row r="814" spans="1:27" ht="11.65" customHeight="1">
      <c r="A814" s="58">
        <f t="shared" ca="1" si="34"/>
        <v>694</v>
      </c>
      <c r="C814" s="99"/>
      <c r="F814" s="99" t="str">
        <f>+[3]Function!F814</f>
        <v>T</v>
      </c>
      <c r="G814" s="1" t="str">
        <f>[3]UTCR!H814</f>
        <v>SE</v>
      </c>
      <c r="H814" s="67"/>
      <c r="I814" s="5">
        <f>IF(VLOOKUP([3]Variables!$AN$3,[3]Variables!$AK$3:$AM$14,3)=2,[3]UTCR!J814,[3]UTCR!AF814)</f>
        <v>0</v>
      </c>
      <c r="J814" s="5">
        <f t="shared" si="35"/>
        <v>0</v>
      </c>
      <c r="K814" s="100">
        <f>IF([3]Variables!$AN$3=12,IF(VLOOKUP([3]Variables!$AN$3,[3]Variables!$AK$3:$AM$14,3)=2,INDEX([3]UTCR!K814:U814,1,5)+INDEX([3]UTCR!K814:U814,1,8),INDEX([3]UTCR!AG814:AQ814,1,5)+INDEX([3]UTCR!AG814:AQ814,1,8)),IF(VLOOKUP([3]Variables!$AN$3,[3]Variables!$AK$3:$AM$14,3)=2,INDEX([3]UTCR!K814:U814,1,[3]Variables!$AN$3),INDEX([3]UTCR!AG814:AQ814,1,[3]Variables!$AN$3)))</f>
        <v>0</v>
      </c>
      <c r="L814" s="5">
        <f t="shared" si="36"/>
        <v>0</v>
      </c>
      <c r="M814" s="5">
        <f>IF([3]Variables!$AN$3=12,INDEX([3]NRO!J814:T814,1,5)+INDEX([3]NRO!J814:T814,1,8),INDEX([3]NRO!J814:T814,1,[3]Variables!$AN$3))</f>
        <v>0</v>
      </c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/>
    </row>
    <row r="815" spans="1:27" ht="11.65" customHeight="1">
      <c r="A815" s="58">
        <f t="shared" ca="1" si="34"/>
        <v>695</v>
      </c>
      <c r="C815" s="99"/>
      <c r="F815" s="99" t="str">
        <f>+[3]Function!F815</f>
        <v>T</v>
      </c>
      <c r="G815" s="1" t="str">
        <f>[3]UTCR!H815</f>
        <v>CAGW</v>
      </c>
      <c r="H815" s="67"/>
      <c r="I815" s="5">
        <f>IF(VLOOKUP([3]Variables!$AN$3,[3]Variables!$AK$3:$AM$14,3)=2,[3]UTCR!J815,[3]UTCR!AF815)</f>
        <v>0</v>
      </c>
      <c r="J815" s="5">
        <f t="shared" si="35"/>
        <v>0</v>
      </c>
      <c r="K815" s="100">
        <f>IF([3]Variables!$AN$3=12,IF(VLOOKUP([3]Variables!$AN$3,[3]Variables!$AK$3:$AM$14,3)=2,INDEX([3]UTCR!K815:U815,1,5)+INDEX([3]UTCR!K815:U815,1,8),INDEX([3]UTCR!AG815:AQ815,1,5)+INDEX([3]UTCR!AG815:AQ815,1,8)),IF(VLOOKUP([3]Variables!$AN$3,[3]Variables!$AK$3:$AM$14,3)=2,INDEX([3]UTCR!K815:U815,1,[3]Variables!$AN$3),INDEX([3]UTCR!AG815:AQ815,1,[3]Variables!$AN$3)))</f>
        <v>0</v>
      </c>
      <c r="L815" s="5">
        <f t="shared" si="36"/>
        <v>0</v>
      </c>
      <c r="M815" s="5">
        <f>IF([3]Variables!$AN$3=12,INDEX([3]NRO!J815:T815,1,5)+INDEX([3]NRO!J815:T815,1,8),INDEX([3]NRO!J815:T815,1,[3]Variables!$AN$3))</f>
        <v>0</v>
      </c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/>
    </row>
    <row r="816" spans="1:27" ht="11.65" customHeight="1">
      <c r="A816" s="58">
        <f t="shared" ca="1" si="34"/>
        <v>696</v>
      </c>
      <c r="C816" s="99"/>
      <c r="F816" s="99" t="str">
        <f>+[3]Function!F816</f>
        <v>T</v>
      </c>
      <c r="G816" s="1" t="str">
        <f>[3]UTCR!H816</f>
        <v>CAGE</v>
      </c>
      <c r="H816" s="67"/>
      <c r="I816" s="5">
        <f>IF(VLOOKUP([3]Variables!$AN$3,[3]Variables!$AK$3:$AM$14,3)=2,[3]UTCR!J816,[3]UTCR!AF816)</f>
        <v>0</v>
      </c>
      <c r="J816" s="5">
        <f t="shared" si="35"/>
        <v>0</v>
      </c>
      <c r="K816" s="100">
        <f>IF([3]Variables!$AN$3=12,IF(VLOOKUP([3]Variables!$AN$3,[3]Variables!$AK$3:$AM$14,3)=2,INDEX([3]UTCR!K816:U816,1,5)+INDEX([3]UTCR!K816:U816,1,8),INDEX([3]UTCR!AG816:AQ816,1,5)+INDEX([3]UTCR!AG816:AQ816,1,8)),IF(VLOOKUP([3]Variables!$AN$3,[3]Variables!$AK$3:$AM$14,3)=2,INDEX([3]UTCR!K816:U816,1,[3]Variables!$AN$3),INDEX([3]UTCR!AG816:AQ816,1,[3]Variables!$AN$3)))</f>
        <v>0</v>
      </c>
      <c r="L816" s="5">
        <f t="shared" si="36"/>
        <v>0</v>
      </c>
      <c r="M816" s="5">
        <f>IF([3]Variables!$AN$3=12,INDEX([3]NRO!J816:T816,1,5)+INDEX([3]NRO!J816:T816,1,8),INDEX([3]NRO!J816:T816,1,[3]Variables!$AN$3))</f>
        <v>0</v>
      </c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/>
    </row>
    <row r="817" spans="1:27" ht="11.65" customHeight="1">
      <c r="A817" s="58">
        <f t="shared" ca="1" si="34"/>
        <v>697</v>
      </c>
      <c r="C817" s="99"/>
      <c r="F817" s="99" t="str">
        <f>+[3]Function!F817</f>
        <v>T</v>
      </c>
      <c r="G817" s="1" t="str">
        <f>[3]UTCR!H817</f>
        <v>CAEW</v>
      </c>
      <c r="H817" s="67"/>
      <c r="I817" s="5">
        <f>IF(VLOOKUP([3]Variables!$AN$3,[3]Variables!$AK$3:$AM$14,3)=2,[3]UTCR!J817,[3]UTCR!AF817)</f>
        <v>0</v>
      </c>
      <c r="J817" s="5">
        <f t="shared" si="35"/>
        <v>0</v>
      </c>
      <c r="K817" s="100">
        <f>IF([3]Variables!$AN$3=12,IF(VLOOKUP([3]Variables!$AN$3,[3]Variables!$AK$3:$AM$14,3)=2,INDEX([3]UTCR!K817:U817,1,5)+INDEX([3]UTCR!K817:U817,1,8),INDEX([3]UTCR!AG817:AQ817,1,5)+INDEX([3]UTCR!AG817:AQ817,1,8)),IF(VLOOKUP([3]Variables!$AN$3,[3]Variables!$AK$3:$AM$14,3)=2,INDEX([3]UTCR!K817:U817,1,[3]Variables!$AN$3),INDEX([3]UTCR!AG817:AQ817,1,[3]Variables!$AN$3)))</f>
        <v>0</v>
      </c>
      <c r="L817" s="5">
        <f t="shared" si="36"/>
        <v>0</v>
      </c>
      <c r="M817" s="5">
        <f>IF([3]Variables!$AN$3=12,INDEX([3]NRO!J817:T817,1,5)+INDEX([3]NRO!J817:T817,1,8),INDEX([3]NRO!J817:T817,1,[3]Variables!$AN$3))</f>
        <v>0</v>
      </c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/>
    </row>
    <row r="818" spans="1:27" ht="11.65" customHeight="1">
      <c r="A818" s="58">
        <f t="shared" ca="1" si="34"/>
        <v>698</v>
      </c>
      <c r="C818" s="99"/>
      <c r="F818" s="99" t="str">
        <f>+[3]Function!F818</f>
        <v>T</v>
      </c>
      <c r="G818" s="1" t="str">
        <f>[3]UTCR!H818</f>
        <v>CAEE</v>
      </c>
      <c r="H818" s="67"/>
      <c r="I818" s="5">
        <f>IF(VLOOKUP([3]Variables!$AN$3,[3]Variables!$AK$3:$AM$14,3)=2,[3]UTCR!J818,[3]UTCR!AF818)</f>
        <v>0</v>
      </c>
      <c r="J818" s="5">
        <f t="shared" si="35"/>
        <v>0</v>
      </c>
      <c r="K818" s="100">
        <f>IF([3]Variables!$AN$3=12,IF(VLOOKUP([3]Variables!$AN$3,[3]Variables!$AK$3:$AM$14,3)=2,INDEX([3]UTCR!K818:U818,1,5)+INDEX([3]UTCR!K818:U818,1,8),INDEX([3]UTCR!AG818:AQ818,1,5)+INDEX([3]UTCR!AG818:AQ818,1,8)),IF(VLOOKUP([3]Variables!$AN$3,[3]Variables!$AK$3:$AM$14,3)=2,INDEX([3]UTCR!K818:U818,1,[3]Variables!$AN$3),INDEX([3]UTCR!AG818:AQ818,1,[3]Variables!$AN$3)))</f>
        <v>0</v>
      </c>
      <c r="L818" s="5">
        <f t="shared" si="36"/>
        <v>0</v>
      </c>
      <c r="M818" s="5">
        <f>IF([3]Variables!$AN$3=12,INDEX([3]NRO!J818:T818,1,5)+INDEX([3]NRO!J818:T818,1,8),INDEX([3]NRO!J818:T818,1,[3]Variables!$AN$3))</f>
        <v>0</v>
      </c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/>
    </row>
    <row r="819" spans="1:27" ht="11.65" customHeight="1">
      <c r="A819" s="58">
        <f t="shared" ca="1" si="34"/>
        <v>699</v>
      </c>
      <c r="C819" s="99"/>
      <c r="H819" s="67" t="s">
        <v>138</v>
      </c>
      <c r="I819" s="102">
        <f>SUBTOTAL(9,I813:I818)</f>
        <v>0</v>
      </c>
      <c r="J819" s="102">
        <f>SUBTOTAL(9,J813:J818)</f>
        <v>0</v>
      </c>
      <c r="K819" s="102">
        <f>SUBTOTAL(9,K813:K818)</f>
        <v>0</v>
      </c>
      <c r="L819" s="102">
        <f>SUBTOTAL(9,L813:L818)</f>
        <v>0</v>
      </c>
      <c r="M819" s="102">
        <f>SUBTOTAL(9,M813:M818)</f>
        <v>0</v>
      </c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/>
    </row>
    <row r="820" spans="1:27" ht="11.65" customHeight="1">
      <c r="A820" s="58">
        <f t="shared" ca="1" si="34"/>
        <v>700</v>
      </c>
      <c r="C820" s="99"/>
      <c r="H820" s="67"/>
      <c r="I820" s="5"/>
      <c r="J820" s="5"/>
      <c r="K820" s="5"/>
      <c r="L820" s="5"/>
      <c r="M820" s="5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/>
    </row>
    <row r="821" spans="1:27" ht="11.65" customHeight="1">
      <c r="A821" s="58">
        <f t="shared" ca="1" si="34"/>
        <v>701</v>
      </c>
      <c r="C821" s="99" t="s">
        <v>197</v>
      </c>
      <c r="D821" s="1" t="s">
        <v>198</v>
      </c>
      <c r="H821" s="67"/>
      <c r="I821" s="5"/>
      <c r="J821" s="5"/>
      <c r="K821" s="5"/>
      <c r="L821" s="5"/>
      <c r="M821" s="5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/>
    </row>
    <row r="822" spans="1:27" ht="11.65" customHeight="1">
      <c r="A822" s="58">
        <f t="shared" ca="1" si="34"/>
        <v>702</v>
      </c>
      <c r="C822" s="99"/>
      <c r="G822" s="1" t="str">
        <f>[3]UTCR!H822</f>
        <v>SG</v>
      </c>
      <c r="H822" s="67"/>
      <c r="I822" s="5">
        <f>IF(VLOOKUP([3]Variables!$AN$3,[3]Variables!$AK$3:$AM$14,3)=2,[3]UTCR!J822,[3]UTCR!AF822)</f>
        <v>0</v>
      </c>
      <c r="J822" s="5">
        <f t="shared" ref="J822:J827" si="37">I822-K822</f>
        <v>0</v>
      </c>
      <c r="K822" s="5">
        <f>IF([3]Variables!$AN$3=12,IF(VLOOKUP([3]Variables!$AN$3,[3]Variables!$AK$3:$AM$14,3)=2,INDEX([3]UTCR!K822:U822,1,5)+INDEX([3]UTCR!K822:U822,1,8),INDEX([3]UTCR!AG822:AQ822,1,5)+INDEX([3]UTCR!AG822:AQ822,1,8)),IF(VLOOKUP([3]Variables!$AN$3,[3]Variables!$AK$3:$AM$14,3)=2,INDEX([3]UTCR!K822:U822,1,[3]Variables!$AN$3),INDEX([3]UTCR!AG822:AQ822,1,[3]Variables!$AN$3)))</f>
        <v>0</v>
      </c>
      <c r="L822" s="5">
        <f t="shared" ref="L822:L827" si="38">M822-K822</f>
        <v>0</v>
      </c>
      <c r="M822" s="5">
        <f>IF([3]Variables!$AN$3=12,INDEX([3]NRO!J822:T822,1,5)+INDEX([3]NRO!J822:T822,1,8),INDEX([3]NRO!J822:T822,1,[3]Variables!$AN$3))</f>
        <v>0</v>
      </c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  <c r="AA822" s="54"/>
    </row>
    <row r="823" spans="1:27" ht="11.65" customHeight="1">
      <c r="A823" s="58">
        <f t="shared" ca="1" si="34"/>
        <v>703</v>
      </c>
      <c r="C823" s="99"/>
      <c r="G823" s="1" t="str">
        <f>[3]UTCR!H823</f>
        <v>SE</v>
      </c>
      <c r="H823" s="67"/>
      <c r="I823" s="5">
        <f>IF(VLOOKUP([3]Variables!$AN$3,[3]Variables!$AK$3:$AM$14,3)=2,[3]UTCR!J823,[3]UTCR!AF823)</f>
        <v>0</v>
      </c>
      <c r="J823" s="5">
        <f t="shared" si="37"/>
        <v>0</v>
      </c>
      <c r="K823" s="5">
        <f>IF([3]Variables!$AN$3=12,IF(VLOOKUP([3]Variables!$AN$3,[3]Variables!$AK$3:$AM$14,3)=2,INDEX([3]UTCR!K823:U823,1,5)+INDEX([3]UTCR!K823:U823,1,8),INDEX([3]UTCR!AG823:AQ823,1,5)+INDEX([3]UTCR!AG823:AQ823,1,8)),IF(VLOOKUP([3]Variables!$AN$3,[3]Variables!$AK$3:$AM$14,3)=2,INDEX([3]UTCR!K823:U823,1,[3]Variables!$AN$3),INDEX([3]UTCR!AG823:AQ823,1,[3]Variables!$AN$3)))</f>
        <v>0</v>
      </c>
      <c r="L823" s="5">
        <f t="shared" si="38"/>
        <v>0</v>
      </c>
      <c r="M823" s="5">
        <f>IF([3]Variables!$AN$3=12,INDEX([3]NRO!J823:T823,1,5)+INDEX([3]NRO!J823:T823,1,8),INDEX([3]NRO!J823:T823,1,[3]Variables!$AN$3))</f>
        <v>0</v>
      </c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  <c r="AA823" s="54"/>
    </row>
    <row r="824" spans="1:27" ht="11.65" customHeight="1">
      <c r="A824" s="58">
        <f t="shared" ca="1" si="34"/>
        <v>704</v>
      </c>
      <c r="C824" s="99"/>
      <c r="G824" s="1" t="str">
        <f>[3]UTCR!H824</f>
        <v>CAGW</v>
      </c>
      <c r="H824" s="67"/>
      <c r="I824" s="5">
        <f>IF(VLOOKUP([3]Variables!$AN$3,[3]Variables!$AK$3:$AM$14,3)=2,[3]UTCR!J824,[3]UTCR!AF824)</f>
        <v>8981109</v>
      </c>
      <c r="J824" s="5">
        <f t="shared" si="37"/>
        <v>6992794.9377278052</v>
      </c>
      <c r="K824" s="5">
        <f>IF([3]Variables!$AN$3=12,IF(VLOOKUP([3]Variables!$AN$3,[3]Variables!$AK$3:$AM$14,3)=2,INDEX([3]UTCR!K824:U824,1,5)+INDEX([3]UTCR!K824:U824,1,8),INDEX([3]UTCR!AG824:AQ824,1,5)+INDEX([3]UTCR!AG824:AQ824,1,8)),IF(VLOOKUP([3]Variables!$AN$3,[3]Variables!$AK$3:$AM$14,3)=2,INDEX([3]UTCR!K824:U824,1,[3]Variables!$AN$3),INDEX([3]UTCR!AG824:AQ824,1,[3]Variables!$AN$3)))</f>
        <v>1988314.0622721945</v>
      </c>
      <c r="L824" s="5">
        <f t="shared" si="38"/>
        <v>0</v>
      </c>
      <c r="M824" s="5">
        <f>IF([3]Variables!$AN$3=12,INDEX([3]NRO!J824:T824,1,5)+INDEX([3]NRO!J824:T824,1,8),INDEX([3]NRO!J824:T824,1,[3]Variables!$AN$3))</f>
        <v>1988314.0622721945</v>
      </c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/>
    </row>
    <row r="825" spans="1:27" ht="11.65" customHeight="1">
      <c r="A825" s="58">
        <f t="shared" ca="1" si="34"/>
        <v>705</v>
      </c>
      <c r="C825" s="99"/>
      <c r="G825" s="1" t="str">
        <f>[3]UTCR!H825</f>
        <v>CAGE</v>
      </c>
      <c r="H825" s="67"/>
      <c r="I825" s="5">
        <f>IF(VLOOKUP([3]Variables!$AN$3,[3]Variables!$AK$3:$AM$14,3)=2,[3]UTCR!J825,[3]UTCR!AF825)</f>
        <v>0</v>
      </c>
      <c r="J825" s="5">
        <f t="shared" si="37"/>
        <v>0</v>
      </c>
      <c r="K825" s="5">
        <f>IF([3]Variables!$AN$3=12,IF(VLOOKUP([3]Variables!$AN$3,[3]Variables!$AK$3:$AM$14,3)=2,INDEX([3]UTCR!K825:U825,1,5)+INDEX([3]UTCR!K825:U825,1,8),INDEX([3]UTCR!AG825:AQ825,1,5)+INDEX([3]UTCR!AG825:AQ825,1,8)),IF(VLOOKUP([3]Variables!$AN$3,[3]Variables!$AK$3:$AM$14,3)=2,INDEX([3]UTCR!K825:U825,1,[3]Variables!$AN$3),INDEX([3]UTCR!AG825:AQ825,1,[3]Variables!$AN$3)))</f>
        <v>0</v>
      </c>
      <c r="L825" s="5">
        <f t="shared" si="38"/>
        <v>0</v>
      </c>
      <c r="M825" s="5">
        <f>IF([3]Variables!$AN$3=12,INDEX([3]NRO!J825:T825,1,5)+INDEX([3]NRO!J825:T825,1,8),INDEX([3]NRO!J825:T825,1,[3]Variables!$AN$3))</f>
        <v>0</v>
      </c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/>
    </row>
    <row r="826" spans="1:27" ht="11.65" customHeight="1">
      <c r="A826" s="58">
        <f t="shared" ca="1" si="34"/>
        <v>706</v>
      </c>
      <c r="C826" s="99"/>
      <c r="G826" s="1" t="str">
        <f>[3]UTCR!H826</f>
        <v>CAEW</v>
      </c>
      <c r="H826" s="67"/>
      <c r="I826" s="5">
        <f>IF(VLOOKUP([3]Variables!$AN$3,[3]Variables!$AK$3:$AM$14,3)=2,[3]UTCR!J826,[3]UTCR!AF826)</f>
        <v>0</v>
      </c>
      <c r="J826" s="5">
        <f t="shared" si="37"/>
        <v>0</v>
      </c>
      <c r="K826" s="5">
        <f>IF([3]Variables!$AN$3=12,IF(VLOOKUP([3]Variables!$AN$3,[3]Variables!$AK$3:$AM$14,3)=2,INDEX([3]UTCR!K826:U826,1,5)+INDEX([3]UTCR!K826:U826,1,8),INDEX([3]UTCR!AG826:AQ826,1,5)+INDEX([3]UTCR!AG826:AQ826,1,8)),IF(VLOOKUP([3]Variables!$AN$3,[3]Variables!$AK$3:$AM$14,3)=2,INDEX([3]UTCR!K826:U826,1,[3]Variables!$AN$3),INDEX([3]UTCR!AG826:AQ826,1,[3]Variables!$AN$3)))</f>
        <v>0</v>
      </c>
      <c r="L826" s="5">
        <f t="shared" si="38"/>
        <v>0</v>
      </c>
      <c r="M826" s="5">
        <f>IF([3]Variables!$AN$3=12,INDEX([3]NRO!J826:T826,1,5)+INDEX([3]NRO!J826:T826,1,8),INDEX([3]NRO!J826:T826,1,[3]Variables!$AN$3))</f>
        <v>0</v>
      </c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  <c r="AA826" s="54"/>
    </row>
    <row r="827" spans="1:27" ht="11.65" customHeight="1">
      <c r="A827" s="58">
        <f t="shared" ca="1" si="34"/>
        <v>707</v>
      </c>
      <c r="C827" s="99"/>
      <c r="G827" s="1" t="str">
        <f>[3]UTCR!H827</f>
        <v>CAEE</v>
      </c>
      <c r="H827" s="67"/>
      <c r="I827" s="5">
        <f>IF(VLOOKUP([3]Variables!$AN$3,[3]Variables!$AK$3:$AM$14,3)=2,[3]UTCR!J827,[3]UTCR!AF827)</f>
        <v>0</v>
      </c>
      <c r="J827" s="5">
        <f t="shared" si="37"/>
        <v>0</v>
      </c>
      <c r="K827" s="5">
        <f>IF([3]Variables!$AN$3=12,IF(VLOOKUP([3]Variables!$AN$3,[3]Variables!$AK$3:$AM$14,3)=2,INDEX([3]UTCR!K827:U827,1,5)+INDEX([3]UTCR!K827:U827,1,8),INDEX([3]UTCR!AG827:AQ827,1,5)+INDEX([3]UTCR!AG827:AQ827,1,8)),IF(VLOOKUP([3]Variables!$AN$3,[3]Variables!$AK$3:$AM$14,3)=2,INDEX([3]UTCR!K827:U827,1,[3]Variables!$AN$3),INDEX([3]UTCR!AG827:AQ827,1,[3]Variables!$AN$3)))</f>
        <v>0</v>
      </c>
      <c r="L827" s="5">
        <f t="shared" si="38"/>
        <v>0</v>
      </c>
      <c r="M827" s="5">
        <f>IF([3]Variables!$AN$3=12,INDEX([3]NRO!J827:T827,1,5)+INDEX([3]NRO!J827:T827,1,8),INDEX([3]NRO!J827:T827,1,[3]Variables!$AN$3))</f>
        <v>0</v>
      </c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  <c r="AA827" s="54"/>
    </row>
    <row r="828" spans="1:27" ht="11.65" customHeight="1">
      <c r="A828" s="58">
        <f t="shared" ca="1" si="34"/>
        <v>708</v>
      </c>
      <c r="C828" s="99"/>
      <c r="H828" s="67"/>
      <c r="I828" s="102">
        <f>SUBTOTAL(9,I822:I827)</f>
        <v>8981109</v>
      </c>
      <c r="J828" s="102">
        <f>SUBTOTAL(9,J822:J827)</f>
        <v>6992794.9377278052</v>
      </c>
      <c r="K828" s="102">
        <f>SUBTOTAL(9,K822:K827)</f>
        <v>1988314.0622721945</v>
      </c>
      <c r="L828" s="102">
        <f>SUBTOTAL(9,L822:L827)</f>
        <v>0</v>
      </c>
      <c r="M828" s="102">
        <f>SUBTOTAL(9,M822:M827)</f>
        <v>1988314.0622721945</v>
      </c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/>
    </row>
    <row r="829" spans="1:27" ht="11.65" customHeight="1">
      <c r="A829" s="58">
        <f t="shared" ca="1" si="34"/>
        <v>709</v>
      </c>
      <c r="C829" s="99"/>
      <c r="H829" s="67"/>
      <c r="I829" s="54"/>
      <c r="J829" s="54"/>
      <c r="K829" s="54"/>
      <c r="L829" s="54"/>
      <c r="M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  <c r="AA829" s="54"/>
    </row>
    <row r="830" spans="1:27" ht="11.65" customHeight="1">
      <c r="A830" s="58">
        <f t="shared" ca="1" si="34"/>
        <v>710</v>
      </c>
      <c r="C830" s="99"/>
      <c r="D830" s="1" t="s">
        <v>199</v>
      </c>
      <c r="H830" s="67"/>
      <c r="I830" s="102">
        <f>+SUBTOTAL(9,I813:I828)</f>
        <v>8981109</v>
      </c>
      <c r="J830" s="102">
        <f>+SUBTOTAL(9,J813:J828)</f>
        <v>6992794.9377278052</v>
      </c>
      <c r="K830" s="102">
        <f>+SUBTOTAL(9,K813:K828)</f>
        <v>1988314.0622721945</v>
      </c>
      <c r="L830" s="102">
        <f>+SUBTOTAL(9,L813:L828)</f>
        <v>0</v>
      </c>
      <c r="M830" s="102">
        <f>+SUBTOTAL(9,M813:M828)</f>
        <v>1988314.0622721945</v>
      </c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  <c r="AA830" s="54"/>
    </row>
    <row r="831" spans="1:27" ht="11.65" customHeight="1">
      <c r="A831" s="58">
        <f t="shared" ca="1" si="34"/>
        <v>711</v>
      </c>
      <c r="C831" s="99"/>
      <c r="H831" s="67"/>
      <c r="I831" s="54"/>
      <c r="J831" s="54"/>
      <c r="K831" s="54"/>
      <c r="L831" s="54"/>
      <c r="M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  <c r="AA831" s="54"/>
    </row>
    <row r="832" spans="1:27" ht="11.65" customHeight="1">
      <c r="A832" s="58">
        <f t="shared" ca="1" si="34"/>
        <v>712</v>
      </c>
      <c r="C832" s="99">
        <v>566</v>
      </c>
      <c r="D832" s="1" t="s">
        <v>200</v>
      </c>
      <c r="H832" s="67"/>
      <c r="I832" s="5"/>
      <c r="J832" s="5"/>
      <c r="K832" s="5"/>
      <c r="L832" s="5"/>
      <c r="M832" s="5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  <c r="AA832" s="54"/>
    </row>
    <row r="833" spans="1:27" ht="11.65" customHeight="1">
      <c r="A833" s="58">
        <f t="shared" ref="A833:A896" ca="1" si="39">OFFSET(A833,-1,)+1</f>
        <v>713</v>
      </c>
      <c r="C833" s="99"/>
      <c r="F833" s="99" t="str">
        <f>+[3]Function!F833</f>
        <v>T</v>
      </c>
      <c r="G833" s="1" t="str">
        <f>[3]UTCR!H833</f>
        <v>SG</v>
      </c>
      <c r="H833" s="67"/>
      <c r="I833" s="5">
        <f>IF(VLOOKUP([3]Variables!$AN$3,[3]Variables!$AK$3:$AM$14,3)=2,[3]UTCR!J833,[3]UTCR!AF833)</f>
        <v>505375.76</v>
      </c>
      <c r="J833" s="5">
        <f>I833-K833</f>
        <v>463354.66207156813</v>
      </c>
      <c r="K833" s="100">
        <f>IF([3]Variables!$AN$3=12,IF(VLOOKUP([3]Variables!$AN$3,[3]Variables!$AK$3:$AM$14,3)=2,INDEX([3]UTCR!K833:U833,1,5)+INDEX([3]UTCR!K833:U833,1,8),INDEX([3]UTCR!AG833:AQ833,1,5)+INDEX([3]UTCR!AG833:AQ833,1,8)),IF(VLOOKUP([3]Variables!$AN$3,[3]Variables!$AK$3:$AM$14,3)=2,INDEX([3]UTCR!K833:U833,1,[3]Variables!$AN$3),INDEX([3]UTCR!AG833:AQ833,1,[3]Variables!$AN$3)))</f>
        <v>42021.097928431867</v>
      </c>
      <c r="L833" s="5">
        <f>M833-K833</f>
        <v>0</v>
      </c>
      <c r="M833" s="5">
        <f>IF([3]Variables!$AN$3=12,INDEX([3]NRO!J833:T833,1,5)+INDEX([3]NRO!J833:T833,1,8),INDEX([3]NRO!J833:T833,1,[3]Variables!$AN$3))</f>
        <v>42021.097928431867</v>
      </c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  <c r="AA833" s="54"/>
    </row>
    <row r="834" spans="1:27" ht="11.65" customHeight="1">
      <c r="A834" s="58">
        <f t="shared" ca="1" si="39"/>
        <v>714</v>
      </c>
      <c r="C834" s="99"/>
      <c r="F834" s="99" t="str">
        <f>+[3]Function!F834</f>
        <v>T</v>
      </c>
      <c r="G834" s="1" t="str">
        <f>[3]UTCR!H834</f>
        <v>CAGW</v>
      </c>
      <c r="H834" s="67"/>
      <c r="I834" s="5">
        <f>IF(VLOOKUP([3]Variables!$AN$3,[3]Variables!$AK$3:$AM$14,3)=2,[3]UTCR!J834,[3]UTCR!AF834)</f>
        <v>5835.13</v>
      </c>
      <c r="J834" s="5">
        <f>I834-K834</f>
        <v>4543.2994438641872</v>
      </c>
      <c r="K834" s="100">
        <f>IF([3]Variables!$AN$3=12,IF(VLOOKUP([3]Variables!$AN$3,[3]Variables!$AK$3:$AM$14,3)=2,INDEX([3]UTCR!K834:U834,1,5)+INDEX([3]UTCR!K834:U834,1,8),INDEX([3]UTCR!AG834:AQ834,1,5)+INDEX([3]UTCR!AG834:AQ834,1,8)),IF(VLOOKUP([3]Variables!$AN$3,[3]Variables!$AK$3:$AM$14,3)=2,INDEX([3]UTCR!K834:U834,1,[3]Variables!$AN$3),INDEX([3]UTCR!AG834:AQ834,1,[3]Variables!$AN$3)))</f>
        <v>1291.8305561358125</v>
      </c>
      <c r="L834" s="5">
        <f>M834-K834</f>
        <v>0</v>
      </c>
      <c r="M834" s="5">
        <f>IF([3]Variables!$AN$3=12,INDEX([3]NRO!J834:T834,1,5)+INDEX([3]NRO!J834:T834,1,8),INDEX([3]NRO!J834:T834,1,[3]Variables!$AN$3))</f>
        <v>1291.8305561358125</v>
      </c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/>
    </row>
    <row r="835" spans="1:27" ht="11.65" customHeight="1">
      <c r="A835" s="58">
        <f t="shared" ca="1" si="39"/>
        <v>715</v>
      </c>
      <c r="C835" s="99"/>
      <c r="F835" s="99" t="str">
        <f>+[3]Function!F835</f>
        <v>T</v>
      </c>
      <c r="G835" s="1" t="str">
        <f>[3]UTCR!H835</f>
        <v>CAGE</v>
      </c>
      <c r="H835" s="67"/>
      <c r="I835" s="5">
        <f>IF(VLOOKUP([3]Variables!$AN$3,[3]Variables!$AK$3:$AM$14,3)=2,[3]UTCR!J835,[3]UTCR!AF835)</f>
        <v>9854.86</v>
      </c>
      <c r="J835" s="5">
        <f>I835-K835</f>
        <v>9854.86</v>
      </c>
      <c r="K835" s="100">
        <f>IF([3]Variables!$AN$3=12,IF(VLOOKUP([3]Variables!$AN$3,[3]Variables!$AK$3:$AM$14,3)=2,INDEX([3]UTCR!K835:U835,1,5)+INDEX([3]UTCR!K835:U835,1,8),INDEX([3]UTCR!AG835:AQ835,1,5)+INDEX([3]UTCR!AG835:AQ835,1,8)),IF(VLOOKUP([3]Variables!$AN$3,[3]Variables!$AK$3:$AM$14,3)=2,INDEX([3]UTCR!K835:U835,1,[3]Variables!$AN$3),INDEX([3]UTCR!AG835:AQ835,1,[3]Variables!$AN$3)))</f>
        <v>0</v>
      </c>
      <c r="L835" s="5">
        <f>M835-K835</f>
        <v>0</v>
      </c>
      <c r="M835" s="5">
        <f>IF([3]Variables!$AN$3=12,INDEX([3]NRO!J835:T835,1,5)+INDEX([3]NRO!J835:T835,1,8),INDEX([3]NRO!J835:T835,1,[3]Variables!$AN$3))</f>
        <v>0</v>
      </c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/>
    </row>
    <row r="836" spans="1:27" ht="11.65" customHeight="1">
      <c r="A836" s="58">
        <f t="shared" ca="1" si="39"/>
        <v>716</v>
      </c>
      <c r="C836" s="99"/>
      <c r="H836" s="67" t="s">
        <v>138</v>
      </c>
      <c r="I836" s="102">
        <f>SUBTOTAL(9,I833:I835)</f>
        <v>521065.75</v>
      </c>
      <c r="J836" s="102">
        <f>SUBTOTAL(9,J833:J835)</f>
        <v>477752.82151543233</v>
      </c>
      <c r="K836" s="102">
        <f>SUBTOTAL(9,K833:K835)</f>
        <v>43312.928484567681</v>
      </c>
      <c r="L836" s="102">
        <f>SUBTOTAL(9,L833:L835)</f>
        <v>0</v>
      </c>
      <c r="M836" s="102">
        <f>SUBTOTAL(9,M833:M835)</f>
        <v>43312.928484567681</v>
      </c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  <c r="AA836" s="54"/>
    </row>
    <row r="837" spans="1:27" ht="11.65" customHeight="1">
      <c r="A837" s="58">
        <f t="shared" ca="1" si="39"/>
        <v>717</v>
      </c>
      <c r="C837" s="99"/>
      <c r="H837" s="67"/>
      <c r="I837" s="5"/>
      <c r="J837" s="5"/>
      <c r="K837" s="5"/>
      <c r="L837" s="5"/>
      <c r="M837" s="5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  <c r="AA837" s="54"/>
    </row>
    <row r="838" spans="1:27" ht="11.65" customHeight="1">
      <c r="A838" s="58">
        <f t="shared" ca="1" si="39"/>
        <v>718</v>
      </c>
      <c r="C838" s="99">
        <v>567</v>
      </c>
      <c r="D838" s="1" t="s">
        <v>201</v>
      </c>
      <c r="H838" s="67"/>
      <c r="I838" s="5"/>
      <c r="J838" s="5"/>
      <c r="K838" s="5"/>
      <c r="L838" s="5"/>
      <c r="M838" s="5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/>
    </row>
    <row r="839" spans="1:27" ht="11.65" customHeight="1">
      <c r="A839" s="58">
        <f t="shared" ca="1" si="39"/>
        <v>719</v>
      </c>
      <c r="C839" s="99"/>
      <c r="F839" s="99" t="str">
        <f>+[3]Function!F839</f>
        <v>T</v>
      </c>
      <c r="G839" s="1" t="str">
        <f>[3]UTCR!H839</f>
        <v>SG</v>
      </c>
      <c r="H839" s="67"/>
      <c r="I839" s="5">
        <f>IF(VLOOKUP([3]Variables!$AN$3,[3]Variables!$AK$3:$AM$14,3)=2,[3]UTCR!J839,[3]UTCR!AF839)</f>
        <v>-55</v>
      </c>
      <c r="J839" s="5">
        <f>I839-K839</f>
        <v>-50.426847567711292</v>
      </c>
      <c r="K839" s="100">
        <f>IF([3]Variables!$AN$3=12,IF(VLOOKUP([3]Variables!$AN$3,[3]Variables!$AK$3:$AM$14,3)=2,INDEX([3]UTCR!K839:U839,1,5)+INDEX([3]UTCR!K839:U839,1,8),INDEX([3]UTCR!AG839:AQ839,1,5)+INDEX([3]UTCR!AG839:AQ839,1,8)),IF(VLOOKUP([3]Variables!$AN$3,[3]Variables!$AK$3:$AM$14,3)=2,INDEX([3]UTCR!K839:U839,1,[3]Variables!$AN$3),INDEX([3]UTCR!AG839:AQ839,1,[3]Variables!$AN$3)))</f>
        <v>-4.5731524322887047</v>
      </c>
      <c r="L839" s="5">
        <f>M839-K839</f>
        <v>0</v>
      </c>
      <c r="M839" s="5">
        <f>IF([3]Variables!$AN$3=12,INDEX([3]NRO!J839:T839,1,5)+INDEX([3]NRO!J839:T839,1,8),INDEX([3]NRO!J839:T839,1,[3]Variables!$AN$3))</f>
        <v>-4.5731524322887047</v>
      </c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/>
    </row>
    <row r="840" spans="1:27" ht="11.65" customHeight="1">
      <c r="A840" s="58">
        <f t="shared" ca="1" si="39"/>
        <v>720</v>
      </c>
      <c r="C840" s="99"/>
      <c r="F840" s="99" t="str">
        <f>+[3]Function!F840</f>
        <v>T</v>
      </c>
      <c r="G840" s="1" t="str">
        <f>[3]UTCR!H840</f>
        <v>CAGW</v>
      </c>
      <c r="H840" s="67"/>
      <c r="I840" s="5">
        <f>IF(VLOOKUP([3]Variables!$AN$3,[3]Variables!$AK$3:$AM$14,3)=2,[3]UTCR!J840,[3]UTCR!AF840)</f>
        <v>126130.31</v>
      </c>
      <c r="J840" s="5">
        <f>I840-K840</f>
        <v>98206.512498850512</v>
      </c>
      <c r="K840" s="100">
        <f>IF([3]Variables!$AN$3=12,IF(VLOOKUP([3]Variables!$AN$3,[3]Variables!$AK$3:$AM$14,3)=2,INDEX([3]UTCR!K840:U840,1,5)+INDEX([3]UTCR!K840:U840,1,8),INDEX([3]UTCR!AG840:AQ840,1,5)+INDEX([3]UTCR!AG840:AQ840,1,8)),IF(VLOOKUP([3]Variables!$AN$3,[3]Variables!$AK$3:$AM$14,3)=2,INDEX([3]UTCR!K840:U840,1,[3]Variables!$AN$3),INDEX([3]UTCR!AG840:AQ840,1,[3]Variables!$AN$3)))</f>
        <v>27923.797501149489</v>
      </c>
      <c r="L840" s="5">
        <f>M840-K840</f>
        <v>0</v>
      </c>
      <c r="M840" s="5">
        <f>IF([3]Variables!$AN$3=12,INDEX([3]NRO!J840:T840,1,5)+INDEX([3]NRO!J840:T840,1,8),INDEX([3]NRO!J840:T840,1,[3]Variables!$AN$3))</f>
        <v>27923.797501149489</v>
      </c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/>
    </row>
    <row r="841" spans="1:27" ht="11.65" customHeight="1">
      <c r="A841" s="58">
        <f t="shared" ca="1" si="39"/>
        <v>721</v>
      </c>
      <c r="C841" s="99"/>
      <c r="F841" s="99" t="str">
        <f>+[3]Function!F841</f>
        <v>T</v>
      </c>
      <c r="G841" s="1" t="str">
        <f>[3]UTCR!H841</f>
        <v>CAGE</v>
      </c>
      <c r="H841" s="67"/>
      <c r="I841" s="5">
        <f>IF(VLOOKUP([3]Variables!$AN$3,[3]Variables!$AK$3:$AM$14,3)=2,[3]UTCR!J841,[3]UTCR!AF841)</f>
        <v>33102.74</v>
      </c>
      <c r="J841" s="5">
        <f>I841-K841</f>
        <v>33102.74</v>
      </c>
      <c r="K841" s="100">
        <f>IF([3]Variables!$AN$3=12,IF(VLOOKUP([3]Variables!$AN$3,[3]Variables!$AK$3:$AM$14,3)=2,INDEX([3]UTCR!K841:U841,1,5)+INDEX([3]UTCR!K841:U841,1,8),INDEX([3]UTCR!AG841:AQ841,1,5)+INDEX([3]UTCR!AG841:AQ841,1,8)),IF(VLOOKUP([3]Variables!$AN$3,[3]Variables!$AK$3:$AM$14,3)=2,INDEX([3]UTCR!K841:U841,1,[3]Variables!$AN$3),INDEX([3]UTCR!AG841:AQ841,1,[3]Variables!$AN$3)))</f>
        <v>0</v>
      </c>
      <c r="L841" s="5">
        <f>M841-K841</f>
        <v>0</v>
      </c>
      <c r="M841" s="5">
        <f>IF([3]Variables!$AN$3=12,INDEX([3]NRO!J841:T841,1,5)+INDEX([3]NRO!J841:T841,1,8),INDEX([3]NRO!J841:T841,1,[3]Variables!$AN$3))</f>
        <v>0</v>
      </c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/>
    </row>
    <row r="842" spans="1:27" ht="11.65" customHeight="1">
      <c r="A842" s="58">
        <f t="shared" ca="1" si="39"/>
        <v>722</v>
      </c>
      <c r="C842" s="99"/>
      <c r="H842" s="67" t="s">
        <v>138</v>
      </c>
      <c r="I842" s="102">
        <f>SUBTOTAL(9,I839:I841)</f>
        <v>159178.04999999999</v>
      </c>
      <c r="J842" s="102">
        <f>SUBTOTAL(9,J839:J841)</f>
        <v>131258.82565128279</v>
      </c>
      <c r="K842" s="102">
        <f>SUBTOTAL(9,K839:K841)</f>
        <v>27919.224348717202</v>
      </c>
      <c r="L842" s="102">
        <f>SUBTOTAL(9,L839:L841)</f>
        <v>0</v>
      </c>
      <c r="M842" s="102">
        <f>SUBTOTAL(9,M839:M841)</f>
        <v>27919.224348717202</v>
      </c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/>
    </row>
    <row r="843" spans="1:27" ht="11.65" customHeight="1">
      <c r="A843" s="58">
        <f t="shared" ca="1" si="39"/>
        <v>723</v>
      </c>
      <c r="C843" s="109"/>
      <c r="D843" s="110"/>
      <c r="E843" s="111"/>
      <c r="G843" s="110"/>
      <c r="H843" s="112"/>
      <c r="I843" s="113"/>
      <c r="J843" s="113"/>
      <c r="K843" s="113"/>
      <c r="L843" s="113"/>
      <c r="M843" s="113"/>
      <c r="O843" s="114"/>
      <c r="P843" s="114"/>
      <c r="Q843" s="114"/>
      <c r="R843" s="114"/>
      <c r="S843" s="114"/>
      <c r="T843" s="114"/>
      <c r="U843" s="54"/>
      <c r="V843" s="114"/>
      <c r="W843" s="114"/>
      <c r="X843" s="114"/>
      <c r="Y843" s="114"/>
      <c r="Z843" s="114"/>
      <c r="AA843" s="114"/>
    </row>
    <row r="844" spans="1:27" ht="11.65" customHeight="1">
      <c r="A844" s="58">
        <f t="shared" ca="1" si="39"/>
        <v>724</v>
      </c>
      <c r="C844" s="99">
        <v>568</v>
      </c>
      <c r="D844" s="1" t="s">
        <v>149</v>
      </c>
      <c r="H844" s="67"/>
      <c r="I844" s="5"/>
      <c r="J844" s="5"/>
      <c r="K844" s="5"/>
      <c r="L844" s="5"/>
      <c r="M844" s="5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/>
    </row>
    <row r="845" spans="1:27" ht="11.65" customHeight="1">
      <c r="A845" s="58">
        <f t="shared" ca="1" si="39"/>
        <v>725</v>
      </c>
      <c r="C845" s="99"/>
      <c r="F845" s="99" t="str">
        <f>+[3]Function!F845</f>
        <v>T</v>
      </c>
      <c r="G845" s="1" t="str">
        <f>[3]UTCR!H845</f>
        <v>SG</v>
      </c>
      <c r="H845" s="67"/>
      <c r="I845" s="5">
        <f>IF(VLOOKUP([3]Variables!$AN$3,[3]Variables!$AK$3:$AM$14,3)=2,[3]UTCR!J845,[3]UTCR!AF845)</f>
        <v>-565.11</v>
      </c>
      <c r="J845" s="5">
        <f>I845-K845</f>
        <v>-518.12210598162414</v>
      </c>
      <c r="K845" s="100">
        <f>IF([3]Variables!$AN$3=12,IF(VLOOKUP([3]Variables!$AN$3,[3]Variables!$AK$3:$AM$14,3)=2,INDEX([3]UTCR!K845:U845,1,5)+INDEX([3]UTCR!K845:U845,1,8),INDEX([3]UTCR!AG845:AQ845,1,5)+INDEX([3]UTCR!AG845:AQ845,1,8)),IF(VLOOKUP([3]Variables!$AN$3,[3]Variables!$AK$3:$AM$14,3)=2,INDEX([3]UTCR!K845:U845,1,[3]Variables!$AN$3),INDEX([3]UTCR!AG845:AQ845,1,[3]Variables!$AN$3)))</f>
        <v>-46.987894018375819</v>
      </c>
      <c r="L845" s="5">
        <f>M845-K845</f>
        <v>0</v>
      </c>
      <c r="M845" s="5">
        <f>IF([3]Variables!$AN$3=12,INDEX([3]NRO!J845:T845,1,5)+INDEX([3]NRO!J845:T845,1,8),INDEX([3]NRO!J845:T845,1,[3]Variables!$AN$3))</f>
        <v>-46.987894018375819</v>
      </c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  <c r="AA845" s="54"/>
    </row>
    <row r="846" spans="1:27" ht="11.65" customHeight="1">
      <c r="A846" s="58">
        <f t="shared" ca="1" si="39"/>
        <v>726</v>
      </c>
      <c r="C846" s="99"/>
      <c r="F846" s="99" t="str">
        <f>+[3]Function!F846</f>
        <v>T</v>
      </c>
      <c r="G846" s="1" t="str">
        <f>[3]UTCR!H846</f>
        <v>CAGW</v>
      </c>
      <c r="H846" s="67"/>
      <c r="I846" s="5">
        <f>IF(VLOOKUP([3]Variables!$AN$3,[3]Variables!$AK$3:$AM$14,3)=2,[3]UTCR!J846,[3]UTCR!AF846)</f>
        <v>2988.22</v>
      </c>
      <c r="J846" s="5">
        <f>I846-K846</f>
        <v>2326.6625189402534</v>
      </c>
      <c r="K846" s="100">
        <f>IF([3]Variables!$AN$3=12,IF(VLOOKUP([3]Variables!$AN$3,[3]Variables!$AK$3:$AM$14,3)=2,INDEX([3]UTCR!K846:U846,1,5)+INDEX([3]UTCR!K846:U846,1,8),INDEX([3]UTCR!AG846:AQ846,1,5)+INDEX([3]UTCR!AG846:AQ846,1,8)),IF(VLOOKUP([3]Variables!$AN$3,[3]Variables!$AK$3:$AM$14,3)=2,INDEX([3]UTCR!K846:U846,1,[3]Variables!$AN$3),INDEX([3]UTCR!AG846:AQ846,1,[3]Variables!$AN$3)))</f>
        <v>661.55748105974624</v>
      </c>
      <c r="L846" s="5">
        <f>M846-K846</f>
        <v>0</v>
      </c>
      <c r="M846" s="5">
        <f>IF([3]Variables!$AN$3=12,INDEX([3]NRO!J846:T846,1,5)+INDEX([3]NRO!J846:T846,1,8),INDEX([3]NRO!J846:T846,1,[3]Variables!$AN$3))</f>
        <v>661.55748105974624</v>
      </c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  <c r="AA846" s="54"/>
    </row>
    <row r="847" spans="1:27" ht="11.65" customHeight="1">
      <c r="A847" s="58">
        <f t="shared" ca="1" si="39"/>
        <v>727</v>
      </c>
      <c r="C847" s="99"/>
      <c r="F847" s="99" t="str">
        <f>+[3]Function!F847</f>
        <v>T</v>
      </c>
      <c r="G847" s="1" t="str">
        <f>[3]UTCR!H847</f>
        <v>CAGE</v>
      </c>
      <c r="H847" s="67"/>
      <c r="I847" s="5">
        <f>IF(VLOOKUP([3]Variables!$AN$3,[3]Variables!$AK$3:$AM$14,3)=2,[3]UTCR!J847,[3]UTCR!AF847)</f>
        <v>19235.8</v>
      </c>
      <c r="J847" s="5">
        <f>I847-K847</f>
        <v>19235.8</v>
      </c>
      <c r="K847" s="100">
        <f>IF([3]Variables!$AN$3=12,IF(VLOOKUP([3]Variables!$AN$3,[3]Variables!$AK$3:$AM$14,3)=2,INDEX([3]UTCR!K847:U847,1,5)+INDEX([3]UTCR!K847:U847,1,8),INDEX([3]UTCR!AG847:AQ847,1,5)+INDEX([3]UTCR!AG847:AQ847,1,8)),IF(VLOOKUP([3]Variables!$AN$3,[3]Variables!$AK$3:$AM$14,3)=2,INDEX([3]UTCR!K847:U847,1,[3]Variables!$AN$3),INDEX([3]UTCR!AG847:AQ847,1,[3]Variables!$AN$3)))</f>
        <v>0</v>
      </c>
      <c r="L847" s="5">
        <f>M847-K847</f>
        <v>0</v>
      </c>
      <c r="M847" s="5">
        <f>IF([3]Variables!$AN$3=12,INDEX([3]NRO!J847:T847,1,5)+INDEX([3]NRO!J847:T847,1,8),INDEX([3]NRO!J847:T847,1,[3]Variables!$AN$3))</f>
        <v>0</v>
      </c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/>
    </row>
    <row r="848" spans="1:27" ht="11.65" customHeight="1">
      <c r="A848" s="58">
        <f t="shared" ca="1" si="39"/>
        <v>728</v>
      </c>
      <c r="C848" s="99"/>
      <c r="H848" s="67" t="s">
        <v>138</v>
      </c>
      <c r="I848" s="102">
        <f>SUBTOTAL(9,I845:I847)</f>
        <v>21658.91</v>
      </c>
      <c r="J848" s="102">
        <f>SUBTOTAL(9,J845:J847)</f>
        <v>21044.340412958627</v>
      </c>
      <c r="K848" s="102">
        <f>SUBTOTAL(9,K845:K847)</f>
        <v>614.56958704137037</v>
      </c>
      <c r="L848" s="102">
        <f>SUBTOTAL(9,L845:L847)</f>
        <v>0</v>
      </c>
      <c r="M848" s="102">
        <f>SUBTOTAL(9,M845:M847)</f>
        <v>614.56958704137037</v>
      </c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  <c r="AA848" s="54"/>
    </row>
    <row r="849" spans="1:27" ht="11.65" customHeight="1">
      <c r="A849" s="58">
        <f t="shared" ca="1" si="39"/>
        <v>729</v>
      </c>
      <c r="C849" s="99"/>
      <c r="H849" s="67"/>
      <c r="I849" s="5"/>
      <c r="J849" s="5"/>
      <c r="K849" s="5"/>
      <c r="L849" s="5"/>
      <c r="M849" s="5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  <c r="AA849" s="54"/>
    </row>
    <row r="850" spans="1:27" ht="11.65" customHeight="1">
      <c r="A850" s="58">
        <f t="shared" ca="1" si="39"/>
        <v>730</v>
      </c>
      <c r="C850" s="99">
        <v>569</v>
      </c>
      <c r="D850" s="1" t="s">
        <v>150</v>
      </c>
      <c r="H850" s="67"/>
      <c r="I850" s="5"/>
      <c r="J850" s="5"/>
      <c r="K850" s="5"/>
      <c r="L850" s="5"/>
      <c r="M850" s="5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/>
    </row>
    <row r="851" spans="1:27" ht="11.65" customHeight="1">
      <c r="A851" s="58">
        <f t="shared" ca="1" si="39"/>
        <v>731</v>
      </c>
      <c r="C851" s="99"/>
      <c r="F851" s="99" t="str">
        <f>+[3]Function!F851</f>
        <v>T</v>
      </c>
      <c r="G851" s="1" t="str">
        <f>[3]UTCR!H851</f>
        <v>SG</v>
      </c>
      <c r="H851" s="67"/>
      <c r="I851" s="5">
        <f>IF(VLOOKUP([3]Variables!$AN$3,[3]Variables!$AK$3:$AM$14,3)=2,[3]UTCR!J851,[3]UTCR!AF851)</f>
        <v>357907.35</v>
      </c>
      <c r="J851" s="5">
        <f>I851-K851</f>
        <v>328147.98876024532</v>
      </c>
      <c r="K851" s="100">
        <f>IF([3]Variables!$AN$3=12,IF(VLOOKUP([3]Variables!$AN$3,[3]Variables!$AK$3:$AM$14,3)=2,INDEX([3]UTCR!K851:U851,1,5)+INDEX([3]UTCR!K851:U851,1,8),INDEX([3]UTCR!AG851:AQ851,1,5)+INDEX([3]UTCR!AG851:AQ851,1,8)),IF(VLOOKUP([3]Variables!$AN$3,[3]Variables!$AK$3:$AM$14,3)=2,INDEX([3]UTCR!K851:U851,1,[3]Variables!$AN$3),INDEX([3]UTCR!AG851:AQ851,1,[3]Variables!$AN$3)))</f>
        <v>29759.361239754631</v>
      </c>
      <c r="L851" s="5">
        <f>M851-K851</f>
        <v>0</v>
      </c>
      <c r="M851" s="5">
        <f>IF([3]Variables!$AN$3=12,INDEX([3]NRO!J851:T851,1,5)+INDEX([3]NRO!J851:T851,1,8),INDEX([3]NRO!J851:T851,1,[3]Variables!$AN$3))</f>
        <v>29759.361239754631</v>
      </c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/>
    </row>
    <row r="852" spans="1:27" ht="11.65" customHeight="1">
      <c r="A852" s="58">
        <f t="shared" ca="1" si="39"/>
        <v>732</v>
      </c>
      <c r="C852" s="99"/>
      <c r="F852" s="99" t="str">
        <f>+[3]Function!F852</f>
        <v>T</v>
      </c>
      <c r="G852" s="1" t="str">
        <f>[3]UTCR!H852</f>
        <v>CAGW</v>
      </c>
      <c r="H852" s="67"/>
      <c r="I852" s="5">
        <f>IF(VLOOKUP([3]Variables!$AN$3,[3]Variables!$AK$3:$AM$14,3)=2,[3]UTCR!J852,[3]UTCR!AF852)</f>
        <v>0</v>
      </c>
      <c r="J852" s="5">
        <f>I852-K852</f>
        <v>0</v>
      </c>
      <c r="K852" s="100">
        <f>IF([3]Variables!$AN$3=12,IF(VLOOKUP([3]Variables!$AN$3,[3]Variables!$AK$3:$AM$14,3)=2,INDEX([3]UTCR!K852:U852,1,5)+INDEX([3]UTCR!K852:U852,1,8),INDEX([3]UTCR!AG852:AQ852,1,5)+INDEX([3]UTCR!AG852:AQ852,1,8)),IF(VLOOKUP([3]Variables!$AN$3,[3]Variables!$AK$3:$AM$14,3)=2,INDEX([3]UTCR!K852:U852,1,[3]Variables!$AN$3),INDEX([3]UTCR!AG852:AQ852,1,[3]Variables!$AN$3)))</f>
        <v>0</v>
      </c>
      <c r="L852" s="5">
        <f>M852-K852</f>
        <v>0</v>
      </c>
      <c r="M852" s="5">
        <f>IF([3]Variables!$AN$3=12,INDEX([3]NRO!J852:T852,1,5)+INDEX([3]NRO!J852:T852,1,8),INDEX([3]NRO!J852:T852,1,[3]Variables!$AN$3))</f>
        <v>0</v>
      </c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/>
    </row>
    <row r="853" spans="1:27" ht="11.65" customHeight="1">
      <c r="A853" s="58">
        <f t="shared" ca="1" si="39"/>
        <v>733</v>
      </c>
      <c r="C853" s="99"/>
      <c r="F853" s="99" t="str">
        <f>+[3]Function!F853</f>
        <v>T</v>
      </c>
      <c r="G853" s="1" t="str">
        <f>[3]UTCR!H853</f>
        <v>CAGE</v>
      </c>
      <c r="H853" s="67"/>
      <c r="I853" s="5">
        <f>IF(VLOOKUP([3]Variables!$AN$3,[3]Variables!$AK$3:$AM$14,3)=2,[3]UTCR!J853,[3]UTCR!AF853)</f>
        <v>1594.95</v>
      </c>
      <c r="J853" s="5">
        <f>I853-K853</f>
        <v>1594.95</v>
      </c>
      <c r="K853" s="100">
        <f>IF([3]Variables!$AN$3=12,IF(VLOOKUP([3]Variables!$AN$3,[3]Variables!$AK$3:$AM$14,3)=2,INDEX([3]UTCR!K853:U853,1,5)+INDEX([3]UTCR!K853:U853,1,8),INDEX([3]UTCR!AG853:AQ853,1,5)+INDEX([3]UTCR!AG853:AQ853,1,8)),IF(VLOOKUP([3]Variables!$AN$3,[3]Variables!$AK$3:$AM$14,3)=2,INDEX([3]UTCR!K853:U853,1,[3]Variables!$AN$3),INDEX([3]UTCR!AG853:AQ853,1,[3]Variables!$AN$3)))</f>
        <v>0</v>
      </c>
      <c r="L853" s="5">
        <f>M853-K853</f>
        <v>0</v>
      </c>
      <c r="M853" s="5">
        <f>IF([3]Variables!$AN$3=12,INDEX([3]NRO!J853:T853,1,5)+INDEX([3]NRO!J853:T853,1,8),INDEX([3]NRO!J853:T853,1,[3]Variables!$AN$3))</f>
        <v>0</v>
      </c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  <c r="AA853" s="54"/>
    </row>
    <row r="854" spans="1:27" ht="11.65" customHeight="1">
      <c r="A854" s="58">
        <f t="shared" ca="1" si="39"/>
        <v>734</v>
      </c>
      <c r="C854" s="99"/>
      <c r="H854" s="67" t="s">
        <v>138</v>
      </c>
      <c r="I854" s="102">
        <f>SUBTOTAL(9,I851:I853)</f>
        <v>359502.3</v>
      </c>
      <c r="J854" s="102">
        <f>SUBTOTAL(9,J851:J853)</f>
        <v>329742.93876024534</v>
      </c>
      <c r="K854" s="102">
        <f>SUBTOTAL(9,K851:K853)</f>
        <v>29759.361239754631</v>
      </c>
      <c r="L854" s="102">
        <f>SUBTOTAL(9,L851:L853)</f>
        <v>0</v>
      </c>
      <c r="M854" s="102">
        <f>SUBTOTAL(9,M851:M853)</f>
        <v>29759.361239754631</v>
      </c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  <c r="AA854" s="54"/>
    </row>
    <row r="855" spans="1:27" ht="11.65" customHeight="1">
      <c r="A855" s="58">
        <f t="shared" ca="1" si="39"/>
        <v>735</v>
      </c>
      <c r="C855" s="99"/>
      <c r="H855" s="67"/>
      <c r="I855" s="5"/>
      <c r="J855" s="5"/>
      <c r="K855" s="5"/>
      <c r="L855" s="5"/>
      <c r="M855" s="5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/>
    </row>
    <row r="856" spans="1:27" ht="11.65" customHeight="1">
      <c r="A856" s="58">
        <f t="shared" ca="1" si="39"/>
        <v>736</v>
      </c>
      <c r="C856" s="99">
        <v>570</v>
      </c>
      <c r="D856" s="1" t="s">
        <v>202</v>
      </c>
      <c r="H856" s="67"/>
      <c r="I856" s="5"/>
      <c r="J856" s="5"/>
      <c r="K856" s="5"/>
      <c r="L856" s="5"/>
      <c r="M856" s="5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/>
    </row>
    <row r="857" spans="1:27" ht="11.65" customHeight="1">
      <c r="A857" s="58">
        <f t="shared" ca="1" si="39"/>
        <v>737</v>
      </c>
      <c r="C857" s="99"/>
      <c r="F857" s="99" t="str">
        <f>+[3]Function!F857</f>
        <v>T</v>
      </c>
      <c r="G857" s="1" t="str">
        <f>[3]UTCR!H857</f>
        <v>SG</v>
      </c>
      <c r="H857" s="67"/>
      <c r="I857" s="5">
        <f>IF(VLOOKUP([3]Variables!$AN$3,[3]Variables!$AK$3:$AM$14,3)=2,[3]UTCR!J857,[3]UTCR!AF857)</f>
        <v>4408.55</v>
      </c>
      <c r="J857" s="5">
        <f>I857-K857</f>
        <v>4041.9868880842478</v>
      </c>
      <c r="K857" s="100">
        <f>IF([3]Variables!$AN$3=12,IF(VLOOKUP([3]Variables!$AN$3,[3]Variables!$AK$3:$AM$14,3)=2,INDEX([3]UTCR!K857:U857,1,5)+INDEX([3]UTCR!K857:U857,1,8),INDEX([3]UTCR!AG857:AQ857,1,5)+INDEX([3]UTCR!AG857:AQ857,1,8)),IF(VLOOKUP([3]Variables!$AN$3,[3]Variables!$AK$3:$AM$14,3)=2,INDEX([3]UTCR!K857:U857,1,[3]Variables!$AN$3),INDEX([3]UTCR!AG857:AQ857,1,[3]Variables!$AN$3)))</f>
        <v>366.56311191575219</v>
      </c>
      <c r="L857" s="5">
        <f>M857-K857</f>
        <v>0</v>
      </c>
      <c r="M857" s="5">
        <f>IF([3]Variables!$AN$3=12,INDEX([3]NRO!J857:T857,1,5)+INDEX([3]NRO!J857:T857,1,8),INDEX([3]NRO!J857:T857,1,[3]Variables!$AN$3))</f>
        <v>366.56311191575219</v>
      </c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  <c r="AA857" s="54"/>
    </row>
    <row r="858" spans="1:27" ht="11.65" customHeight="1">
      <c r="A858" s="58">
        <f t="shared" ca="1" si="39"/>
        <v>738</v>
      </c>
      <c r="C858" s="99"/>
      <c r="F858" s="99" t="str">
        <f>+[3]Function!F859</f>
        <v>T</v>
      </c>
      <c r="G858" s="1" t="str">
        <f>[3]UTCR!H858</f>
        <v>JBG</v>
      </c>
      <c r="H858" s="67"/>
      <c r="I858" s="5">
        <f>IF(VLOOKUP([3]Variables!$AN$3,[3]Variables!$AK$3:$AM$14,3)=2,[3]UTCR!J858,[3]UTCR!AF858)</f>
        <v>10487.7</v>
      </c>
      <c r="J858" s="5">
        <f>I858-K858</f>
        <v>8261.0401416389104</v>
      </c>
      <c r="K858" s="100">
        <f>IF([3]Variables!$AN$3=12,IF(VLOOKUP([3]Variables!$AN$3,[3]Variables!$AK$3:$AM$14,3)=2,INDEX([3]UTCR!K858:U858,1,5)+INDEX([3]UTCR!K858:U858,1,8),INDEX([3]UTCR!AG858:AQ858,1,5)+INDEX([3]UTCR!AG858:AQ858,1,8)),IF(VLOOKUP([3]Variables!$AN$3,[3]Variables!$AK$3:$AM$14,3)=2,INDEX([3]UTCR!K858:U858,1,[3]Variables!$AN$3),INDEX([3]UTCR!AG858:AQ858,1,[3]Variables!$AN$3)))</f>
        <v>2226.6598583610908</v>
      </c>
      <c r="L858" s="5">
        <f>M858-K858</f>
        <v>0</v>
      </c>
      <c r="M858" s="5">
        <f>IF([3]Variables!$AN$3=12,INDEX([3]NRO!J858:T858,1,5)+INDEX([3]NRO!J858:T858,1,8),INDEX([3]NRO!J858:T858,1,[3]Variables!$AN$3))</f>
        <v>2226.6598583610908</v>
      </c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  <c r="AA858" s="54"/>
    </row>
    <row r="859" spans="1:27" ht="11.65" customHeight="1">
      <c r="A859" s="58">
        <f t="shared" ca="1" si="39"/>
        <v>739</v>
      </c>
      <c r="C859" s="99"/>
      <c r="F859" s="99" t="str">
        <f>+[3]Function!F859</f>
        <v>T</v>
      </c>
      <c r="G859" s="1" t="str">
        <f>[3]UTCR!H859</f>
        <v>CAGW</v>
      </c>
      <c r="H859" s="67"/>
      <c r="I859" s="5">
        <f>IF(VLOOKUP([3]Variables!$AN$3,[3]Variables!$AK$3:$AM$14,3)=2,[3]UTCR!J859,[3]UTCR!AF859)</f>
        <v>346494.27</v>
      </c>
      <c r="J859" s="5">
        <f>I859-K859</f>
        <v>269784.43054278614</v>
      </c>
      <c r="K859" s="100">
        <f>IF([3]Variables!$AN$3=12,IF(VLOOKUP([3]Variables!$AN$3,[3]Variables!$AK$3:$AM$14,3)=2,INDEX([3]UTCR!K859:U859,1,5)+INDEX([3]UTCR!K859:U859,1,8),INDEX([3]UTCR!AG859:AQ859,1,5)+INDEX([3]UTCR!AG859:AQ859,1,8)),IF(VLOOKUP([3]Variables!$AN$3,[3]Variables!$AK$3:$AM$14,3)=2,INDEX([3]UTCR!K859:U859,1,[3]Variables!$AN$3),INDEX([3]UTCR!AG859:AQ859,1,[3]Variables!$AN$3)))</f>
        <v>76709.839457213879</v>
      </c>
      <c r="L859" s="5">
        <f>M859-K859</f>
        <v>0</v>
      </c>
      <c r="M859" s="5">
        <f>IF([3]Variables!$AN$3=12,INDEX([3]NRO!J859:T859,1,5)+INDEX([3]NRO!J859:T859,1,8),INDEX([3]NRO!J859:T859,1,[3]Variables!$AN$3))</f>
        <v>76709.839457213879</v>
      </c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/>
    </row>
    <row r="860" spans="1:27" ht="11.65" customHeight="1">
      <c r="A860" s="58">
        <f t="shared" ca="1" si="39"/>
        <v>740</v>
      </c>
      <c r="C860" s="99"/>
      <c r="F860" s="99" t="str">
        <f>+[3]Function!F860</f>
        <v>T</v>
      </c>
      <c r="G860" s="1" t="str">
        <f>[3]UTCR!H860</f>
        <v>CAGE</v>
      </c>
      <c r="H860" s="67"/>
      <c r="I860" s="5">
        <f>IF(VLOOKUP([3]Variables!$AN$3,[3]Variables!$AK$3:$AM$14,3)=2,[3]UTCR!J860,[3]UTCR!AF860)</f>
        <v>450435.03</v>
      </c>
      <c r="J860" s="5">
        <f>I860-K860</f>
        <v>450435.03</v>
      </c>
      <c r="K860" s="100">
        <f>IF([3]Variables!$AN$3=12,IF(VLOOKUP([3]Variables!$AN$3,[3]Variables!$AK$3:$AM$14,3)=2,INDEX([3]UTCR!K860:U860,1,5)+INDEX([3]UTCR!K860:U860,1,8),INDEX([3]UTCR!AG860:AQ860,1,5)+INDEX([3]UTCR!AG860:AQ860,1,8)),IF(VLOOKUP([3]Variables!$AN$3,[3]Variables!$AK$3:$AM$14,3)=2,INDEX([3]UTCR!K860:U860,1,[3]Variables!$AN$3),INDEX([3]UTCR!AG860:AQ860,1,[3]Variables!$AN$3)))</f>
        <v>0</v>
      </c>
      <c r="L860" s="5">
        <f>M860-K860</f>
        <v>0</v>
      </c>
      <c r="M860" s="5">
        <f>IF([3]Variables!$AN$3=12,INDEX([3]NRO!J860:T860,1,5)+INDEX([3]NRO!J860:T860,1,8),INDEX([3]NRO!J860:T860,1,[3]Variables!$AN$3))</f>
        <v>0</v>
      </c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/>
    </row>
    <row r="861" spans="1:27" ht="11.65" customHeight="1">
      <c r="A861" s="58">
        <f t="shared" ca="1" si="39"/>
        <v>741</v>
      </c>
      <c r="C861" s="99"/>
      <c r="H861" s="67" t="s">
        <v>138</v>
      </c>
      <c r="I861" s="102">
        <f>SUBTOTAL(9,I857:I860)</f>
        <v>811825.55</v>
      </c>
      <c r="J861" s="102">
        <f>SUBTOTAL(9,J857:J860)</f>
        <v>732522.48757250933</v>
      </c>
      <c r="K861" s="102">
        <f>SUBTOTAL(9,K857:K860)</f>
        <v>79303.062427490717</v>
      </c>
      <c r="L861" s="102">
        <f>SUBTOTAL(9,L857:L860)</f>
        <v>0</v>
      </c>
      <c r="M861" s="102">
        <f>SUBTOTAL(9,M857:M860)</f>
        <v>79303.062427490717</v>
      </c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  <c r="AA861" s="54"/>
    </row>
    <row r="862" spans="1:27" ht="11.65" customHeight="1">
      <c r="A862" s="58">
        <f t="shared" ca="1" si="39"/>
        <v>742</v>
      </c>
      <c r="C862" s="99"/>
      <c r="H862" s="67"/>
      <c r="I862" s="5"/>
      <c r="J862" s="5"/>
      <c r="K862" s="5"/>
      <c r="L862" s="5"/>
      <c r="M862" s="5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/>
    </row>
    <row r="863" spans="1:27" ht="11.65" customHeight="1">
      <c r="A863" s="58">
        <f t="shared" ca="1" si="39"/>
        <v>743</v>
      </c>
      <c r="C863" s="99">
        <v>571</v>
      </c>
      <c r="D863" s="1" t="s">
        <v>203</v>
      </c>
      <c r="H863" s="67"/>
      <c r="I863" s="5"/>
      <c r="J863" s="5"/>
      <c r="K863" s="5"/>
      <c r="L863" s="5"/>
      <c r="M863" s="5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/>
    </row>
    <row r="864" spans="1:27" ht="11.65" customHeight="1">
      <c r="A864" s="58">
        <f t="shared" ca="1" si="39"/>
        <v>744</v>
      </c>
      <c r="C864" s="99"/>
      <c r="F864" s="99" t="str">
        <f>+[3]Function!F864</f>
        <v>T</v>
      </c>
      <c r="G864" s="1" t="str">
        <f>[3]UTCR!H864</f>
        <v>SG</v>
      </c>
      <c r="H864" s="67"/>
      <c r="I864" s="5">
        <f>IF(VLOOKUP([3]Variables!$AN$3,[3]Variables!$AK$3:$AM$14,3)=2,[3]UTCR!J864,[3]UTCR!AF864)</f>
        <v>71152.55</v>
      </c>
      <c r="J864" s="5">
        <f>I864-K864</f>
        <v>65236.341689162844</v>
      </c>
      <c r="K864" s="100">
        <f>IF([3]Variables!$AN$3=12,IF(VLOOKUP([3]Variables!$AN$3,[3]Variables!$AK$3:$AM$14,3)=2,INDEX([3]UTCR!K864:U864,1,5)+INDEX([3]UTCR!K864:U864,1,8),INDEX([3]UTCR!AG864:AQ864,1,5)+INDEX([3]UTCR!AG864:AQ864,1,8)),IF(VLOOKUP([3]Variables!$AN$3,[3]Variables!$AK$3:$AM$14,3)=2,INDEX([3]UTCR!K864:U864,1,[3]Variables!$AN$3),INDEX([3]UTCR!AG864:AQ864,1,[3]Variables!$AN$3)))</f>
        <v>5916.208310837158</v>
      </c>
      <c r="L864" s="5">
        <f>M864-K864</f>
        <v>0</v>
      </c>
      <c r="M864" s="5">
        <f>IF([3]Variables!$AN$3=12,INDEX([3]NRO!J864:T864,1,5)+INDEX([3]NRO!J864:T864,1,8),INDEX([3]NRO!J864:T864,1,[3]Variables!$AN$3))</f>
        <v>5916.208310837158</v>
      </c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/>
    </row>
    <row r="865" spans="1:27" ht="11.65" customHeight="1">
      <c r="A865" s="58">
        <f t="shared" ca="1" si="39"/>
        <v>745</v>
      </c>
      <c r="C865" s="99"/>
      <c r="F865" s="99" t="str">
        <f>+[3]Function!F866</f>
        <v>T</v>
      </c>
      <c r="G865" s="1" t="str">
        <f>[3]UTCR!H865</f>
        <v>JBG</v>
      </c>
      <c r="H865" s="67"/>
      <c r="I865" s="5">
        <f>IF(VLOOKUP([3]Variables!$AN$3,[3]Variables!$AK$3:$AM$14,3)=2,[3]UTCR!J865,[3]UTCR!AF865)</f>
        <v>0</v>
      </c>
      <c r="J865" s="5">
        <f>I865-K865</f>
        <v>0</v>
      </c>
      <c r="K865" s="100">
        <f>IF([3]Variables!$AN$3=12,IF(VLOOKUP([3]Variables!$AN$3,[3]Variables!$AK$3:$AM$14,3)=2,INDEX([3]UTCR!K865:U865,1,5)+INDEX([3]UTCR!K865:U865,1,8),INDEX([3]UTCR!AG865:AQ865,1,5)+INDEX([3]UTCR!AG865:AQ865,1,8)),IF(VLOOKUP([3]Variables!$AN$3,[3]Variables!$AK$3:$AM$14,3)=2,INDEX([3]UTCR!K865:U865,1,[3]Variables!$AN$3),INDEX([3]UTCR!AG865:AQ865,1,[3]Variables!$AN$3)))</f>
        <v>0</v>
      </c>
      <c r="L865" s="5">
        <f>M865-K865</f>
        <v>0</v>
      </c>
      <c r="M865" s="5">
        <f>IF([3]Variables!$AN$3=12,INDEX([3]NRO!J865:T865,1,5)+INDEX([3]NRO!J865:T865,1,8),INDEX([3]NRO!J865:T865,1,[3]Variables!$AN$3))</f>
        <v>0</v>
      </c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/>
    </row>
    <row r="866" spans="1:27" ht="11.65" customHeight="1">
      <c r="A866" s="58">
        <f t="shared" ca="1" si="39"/>
        <v>746</v>
      </c>
      <c r="C866" s="99"/>
      <c r="F866" s="99" t="str">
        <f>+[3]Function!F866</f>
        <v>T</v>
      </c>
      <c r="G866" s="1" t="str">
        <f>[3]UTCR!H866</f>
        <v>CAGW</v>
      </c>
      <c r="H866" s="67"/>
      <c r="I866" s="5">
        <f>IF(VLOOKUP([3]Variables!$AN$3,[3]Variables!$AK$3:$AM$14,3)=2,[3]UTCR!J866,[3]UTCR!AF866)</f>
        <v>1009236.33</v>
      </c>
      <c r="J866" s="5">
        <f>I866-K866</f>
        <v>785803.03383412771</v>
      </c>
      <c r="K866" s="100">
        <f>IF([3]Variables!$AN$3=12,IF(VLOOKUP([3]Variables!$AN$3,[3]Variables!$AK$3:$AM$14,3)=2,INDEX([3]UTCR!K866:U866,1,5)+INDEX([3]UTCR!K866:U866,1,8),INDEX([3]UTCR!AG866:AQ866,1,5)+INDEX([3]UTCR!AG866:AQ866,1,8)),IF(VLOOKUP([3]Variables!$AN$3,[3]Variables!$AK$3:$AM$14,3)=2,INDEX([3]UTCR!K866:U866,1,[3]Variables!$AN$3),INDEX([3]UTCR!AG866:AQ866,1,[3]Variables!$AN$3)))</f>
        <v>223433.29616587228</v>
      </c>
      <c r="L866" s="5">
        <f>M866-K866</f>
        <v>0</v>
      </c>
      <c r="M866" s="5">
        <f>IF([3]Variables!$AN$3=12,INDEX([3]NRO!J866:T866,1,5)+INDEX([3]NRO!J866:T866,1,8),INDEX([3]NRO!J866:T866,1,[3]Variables!$AN$3))</f>
        <v>223433.29616587228</v>
      </c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/>
    </row>
    <row r="867" spans="1:27" ht="11.65" customHeight="1">
      <c r="A867" s="58">
        <f t="shared" ca="1" si="39"/>
        <v>747</v>
      </c>
      <c r="C867" s="99"/>
      <c r="F867" s="99" t="str">
        <f>+[3]Function!F867</f>
        <v>T</v>
      </c>
      <c r="G867" s="1" t="str">
        <f>[3]UTCR!H867</f>
        <v>CAGE</v>
      </c>
      <c r="H867" s="67"/>
      <c r="I867" s="5">
        <f>IF(VLOOKUP([3]Variables!$AN$3,[3]Variables!$AK$3:$AM$14,3)=2,[3]UTCR!J867,[3]UTCR!AF867)</f>
        <v>1222207.44</v>
      </c>
      <c r="J867" s="5">
        <f>I867-K867</f>
        <v>1222207.44</v>
      </c>
      <c r="K867" s="100">
        <f>IF([3]Variables!$AN$3=12,IF(VLOOKUP([3]Variables!$AN$3,[3]Variables!$AK$3:$AM$14,3)=2,INDEX([3]UTCR!K867:U867,1,5)+INDEX([3]UTCR!K867:U867,1,8),INDEX([3]UTCR!AG867:AQ867,1,5)+INDEX([3]UTCR!AG867:AQ867,1,8)),IF(VLOOKUP([3]Variables!$AN$3,[3]Variables!$AK$3:$AM$14,3)=2,INDEX([3]UTCR!K867:U867,1,[3]Variables!$AN$3),INDEX([3]UTCR!AG867:AQ867,1,[3]Variables!$AN$3)))</f>
        <v>0</v>
      </c>
      <c r="L867" s="5">
        <f>M867-K867</f>
        <v>0</v>
      </c>
      <c r="M867" s="5">
        <f>IF([3]Variables!$AN$3=12,INDEX([3]NRO!J867:T867,1,5)+INDEX([3]NRO!J867:T867,1,8),INDEX([3]NRO!J867:T867,1,[3]Variables!$AN$3))</f>
        <v>0</v>
      </c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/>
    </row>
    <row r="868" spans="1:27" ht="11.65" customHeight="1">
      <c r="A868" s="58">
        <f t="shared" ca="1" si="39"/>
        <v>748</v>
      </c>
      <c r="C868" s="99"/>
      <c r="H868" s="67" t="s">
        <v>138</v>
      </c>
      <c r="I868" s="102">
        <f>SUBTOTAL(9,I864:I867)</f>
        <v>2302596.3199999998</v>
      </c>
      <c r="J868" s="102">
        <f>SUBTOTAL(9,J864:J867)</f>
        <v>2073246.8155232905</v>
      </c>
      <c r="K868" s="102">
        <f>SUBTOTAL(9,K864:K867)</f>
        <v>229349.50447670944</v>
      </c>
      <c r="L868" s="102">
        <f>SUBTOTAL(9,L864:L867)</f>
        <v>0</v>
      </c>
      <c r="M868" s="102">
        <f>SUBTOTAL(9,M864:M867)</f>
        <v>229349.50447670944</v>
      </c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/>
    </row>
    <row r="869" spans="1:27" ht="11.65" customHeight="1">
      <c r="A869" s="58">
        <f t="shared" ca="1" si="39"/>
        <v>749</v>
      </c>
      <c r="C869" s="99"/>
      <c r="H869" s="67"/>
      <c r="I869" s="5"/>
      <c r="J869" s="5"/>
      <c r="K869" s="5"/>
      <c r="L869" s="5"/>
      <c r="M869" s="5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/>
    </row>
    <row r="870" spans="1:27" ht="11.65" customHeight="1">
      <c r="A870" s="58">
        <f t="shared" ca="1" si="39"/>
        <v>750</v>
      </c>
      <c r="C870" s="99">
        <v>572</v>
      </c>
      <c r="D870" s="1" t="s">
        <v>204</v>
      </c>
      <c r="H870" s="67"/>
      <c r="I870" s="5"/>
      <c r="J870" s="5"/>
      <c r="K870" s="5"/>
      <c r="L870" s="5"/>
      <c r="M870" s="5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/>
    </row>
    <row r="871" spans="1:27" ht="11.65" customHeight="1">
      <c r="A871" s="58">
        <f t="shared" ca="1" si="39"/>
        <v>751</v>
      </c>
      <c r="C871" s="99"/>
      <c r="F871" s="99" t="str">
        <f>+[3]Function!F871</f>
        <v>T</v>
      </c>
      <c r="G871" s="1" t="str">
        <f>[3]UTCR!H871</f>
        <v>SG</v>
      </c>
      <c r="H871" s="67"/>
      <c r="I871" s="5">
        <f>IF(VLOOKUP([3]Variables!$AN$3,[3]Variables!$AK$3:$AM$14,3)=2,[3]UTCR!J871,[3]UTCR!AF871)</f>
        <v>0</v>
      </c>
      <c r="J871" s="5">
        <f>I871-K871</f>
        <v>0</v>
      </c>
      <c r="K871" s="100">
        <f>IF([3]Variables!$AN$3=12,IF(VLOOKUP([3]Variables!$AN$3,[3]Variables!$AK$3:$AM$14,3)=2,INDEX([3]UTCR!K871:U871,1,5)+INDEX([3]UTCR!K871:U871,1,8),INDEX([3]UTCR!AG871:AQ871,1,5)+INDEX([3]UTCR!AG871:AQ871,1,8)),IF(VLOOKUP([3]Variables!$AN$3,[3]Variables!$AK$3:$AM$14,3)=2,INDEX([3]UTCR!K871:U871,1,[3]Variables!$AN$3),INDEX([3]UTCR!AG871:AQ871,1,[3]Variables!$AN$3)))</f>
        <v>0</v>
      </c>
      <c r="L871" s="5">
        <f>M871-K871</f>
        <v>0</v>
      </c>
      <c r="M871" s="5">
        <f>IF([3]Variables!$AN$3=12,INDEX([3]NRO!J871:T871,1,5)+INDEX([3]NRO!J871:T871,1,8),INDEX([3]NRO!J871:T871,1,[3]Variables!$AN$3))</f>
        <v>0</v>
      </c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  <c r="AA871" s="54"/>
    </row>
    <row r="872" spans="1:27" ht="11.65" customHeight="1">
      <c r="A872" s="58">
        <f t="shared" ca="1" si="39"/>
        <v>752</v>
      </c>
      <c r="C872" s="99"/>
      <c r="F872" s="99" t="str">
        <f>+[3]Function!F872</f>
        <v>T</v>
      </c>
      <c r="G872" s="1" t="str">
        <f>[3]UTCR!H872</f>
        <v>CAGW</v>
      </c>
      <c r="H872" s="67"/>
      <c r="I872" s="5">
        <f>IF(VLOOKUP([3]Variables!$AN$3,[3]Variables!$AK$3:$AM$14,3)=2,[3]UTCR!J872,[3]UTCR!AF872)</f>
        <v>0</v>
      </c>
      <c r="J872" s="5">
        <f>I872-K872</f>
        <v>0</v>
      </c>
      <c r="K872" s="100">
        <f>IF([3]Variables!$AN$3=12,IF(VLOOKUP([3]Variables!$AN$3,[3]Variables!$AK$3:$AM$14,3)=2,INDEX([3]UTCR!K872:U872,1,5)+INDEX([3]UTCR!K872:U872,1,8),INDEX([3]UTCR!AG872:AQ872,1,5)+INDEX([3]UTCR!AG872:AQ872,1,8)),IF(VLOOKUP([3]Variables!$AN$3,[3]Variables!$AK$3:$AM$14,3)=2,INDEX([3]UTCR!K872:U872,1,[3]Variables!$AN$3),INDEX([3]UTCR!AG872:AQ872,1,[3]Variables!$AN$3)))</f>
        <v>0</v>
      </c>
      <c r="L872" s="5">
        <f>M872-K872</f>
        <v>0</v>
      </c>
      <c r="M872" s="5">
        <f>IF([3]Variables!$AN$3=12,INDEX([3]NRO!J872:T872,1,5)+INDEX([3]NRO!J872:T872,1,8),INDEX([3]NRO!J872:T872,1,[3]Variables!$AN$3))</f>
        <v>0</v>
      </c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  <c r="AA872" s="54"/>
    </row>
    <row r="873" spans="1:27" ht="11.65" customHeight="1">
      <c r="A873" s="58">
        <f t="shared" ca="1" si="39"/>
        <v>753</v>
      </c>
      <c r="C873" s="99"/>
      <c r="F873" s="99" t="str">
        <f>+[3]Function!F873</f>
        <v>T</v>
      </c>
      <c r="G873" s="1" t="str">
        <f>[3]UTCR!H873</f>
        <v>CAGE</v>
      </c>
      <c r="H873" s="67"/>
      <c r="I873" s="5">
        <f>IF(VLOOKUP([3]Variables!$AN$3,[3]Variables!$AK$3:$AM$14,3)=2,[3]UTCR!J873,[3]UTCR!AF873)</f>
        <v>620.1</v>
      </c>
      <c r="J873" s="5">
        <f>I873-K873</f>
        <v>620.1</v>
      </c>
      <c r="K873" s="100">
        <f>IF([3]Variables!$AN$3=12,IF(VLOOKUP([3]Variables!$AN$3,[3]Variables!$AK$3:$AM$14,3)=2,INDEX([3]UTCR!K873:U873,1,5)+INDEX([3]UTCR!K873:U873,1,8),INDEX([3]UTCR!AG873:AQ873,1,5)+INDEX([3]UTCR!AG873:AQ873,1,8)),IF(VLOOKUP([3]Variables!$AN$3,[3]Variables!$AK$3:$AM$14,3)=2,INDEX([3]UTCR!K873:U873,1,[3]Variables!$AN$3),INDEX([3]UTCR!AG873:AQ873,1,[3]Variables!$AN$3)))</f>
        <v>0</v>
      </c>
      <c r="L873" s="5">
        <f>M873-K873</f>
        <v>0</v>
      </c>
      <c r="M873" s="5">
        <f>IF([3]Variables!$AN$3=12,INDEX([3]NRO!J873:T873,1,5)+INDEX([3]NRO!J873:T873,1,8),INDEX([3]NRO!J873:T873,1,[3]Variables!$AN$3))</f>
        <v>0</v>
      </c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/>
    </row>
    <row r="874" spans="1:27" ht="11.65" customHeight="1">
      <c r="A874" s="58">
        <f t="shared" ca="1" si="39"/>
        <v>754</v>
      </c>
      <c r="C874" s="99"/>
      <c r="H874" s="67" t="s">
        <v>138</v>
      </c>
      <c r="I874" s="102">
        <f>SUBTOTAL(9,I871:I873)</f>
        <v>620.1</v>
      </c>
      <c r="J874" s="102">
        <f>SUBTOTAL(9,J871:J873)</f>
        <v>620.1</v>
      </c>
      <c r="K874" s="102">
        <f>SUBTOTAL(9,K871:K873)</f>
        <v>0</v>
      </c>
      <c r="L874" s="102">
        <f>SUBTOTAL(9,L871:L873)</f>
        <v>0</v>
      </c>
      <c r="M874" s="102">
        <f>SUBTOTAL(9,M871:M873)</f>
        <v>0</v>
      </c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  <c r="AA874" s="54"/>
    </row>
    <row r="875" spans="1:27" ht="11.65" customHeight="1">
      <c r="A875" s="58">
        <f t="shared" ca="1" si="39"/>
        <v>755</v>
      </c>
      <c r="C875" s="99"/>
      <c r="H875" s="67"/>
      <c r="I875" s="5"/>
      <c r="J875" s="5"/>
      <c r="K875" s="5"/>
      <c r="L875" s="5"/>
      <c r="M875" s="5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/>
    </row>
    <row r="876" spans="1:27" ht="11.65" customHeight="1">
      <c r="A876" s="58">
        <f t="shared" ca="1" si="39"/>
        <v>756</v>
      </c>
      <c r="C876" s="99">
        <v>573</v>
      </c>
      <c r="D876" s="1" t="s">
        <v>205</v>
      </c>
      <c r="H876" s="67"/>
      <c r="I876" s="5"/>
      <c r="J876" s="5"/>
      <c r="K876" s="5"/>
      <c r="L876" s="5"/>
      <c r="M876" s="5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/>
    </row>
    <row r="877" spans="1:27" ht="11.65" customHeight="1">
      <c r="A877" s="58">
        <f t="shared" ca="1" si="39"/>
        <v>757</v>
      </c>
      <c r="C877" s="99"/>
      <c r="F877" s="99" t="str">
        <f>+[3]Function!F877</f>
        <v>T</v>
      </c>
      <c r="G877" s="1" t="str">
        <f>[3]UTCR!H877</f>
        <v>SG</v>
      </c>
      <c r="H877" s="67"/>
      <c r="I877" s="5">
        <f>IF(VLOOKUP([3]Variables!$AN$3,[3]Variables!$AK$3:$AM$14,3)=2,[3]UTCR!J877,[3]UTCR!AF877)</f>
        <v>1053.55</v>
      </c>
      <c r="J877" s="5">
        <f>I877-K877</f>
        <v>965.94918645385883</v>
      </c>
      <c r="K877" s="100">
        <f>IF([3]Variables!$AN$3=12,IF(VLOOKUP([3]Variables!$AN$3,[3]Variables!$AK$3:$AM$14,3)=2,INDEX([3]UTCR!K877:U877,1,5)+INDEX([3]UTCR!K877:U877,1,8),INDEX([3]UTCR!AG877:AQ877,1,5)+INDEX([3]UTCR!AG877:AQ877,1,8)),IF(VLOOKUP([3]Variables!$AN$3,[3]Variables!$AK$3:$AM$14,3)=2,INDEX([3]UTCR!K877:U877,1,[3]Variables!$AN$3),INDEX([3]UTCR!AG877:AQ877,1,[3]Variables!$AN$3)))</f>
        <v>87.600813546141183</v>
      </c>
      <c r="L877" s="5">
        <f>M877-K877</f>
        <v>0</v>
      </c>
      <c r="M877" s="5">
        <f>IF([3]Variables!$AN$3=12,INDEX([3]NRO!J877:T877,1,5)+INDEX([3]NRO!J877:T877,1,8),INDEX([3]NRO!J877:T877,1,[3]Variables!$AN$3))</f>
        <v>87.600813546141183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</row>
    <row r="878" spans="1:27" ht="11.65" customHeight="1">
      <c r="A878" s="58">
        <f t="shared" ca="1" si="39"/>
        <v>758</v>
      </c>
      <c r="C878" s="99"/>
      <c r="F878" s="99" t="str">
        <f>+[3]Function!F878</f>
        <v>T</v>
      </c>
      <c r="G878" s="1" t="str">
        <f>[3]UTCR!H878</f>
        <v>CAGW</v>
      </c>
      <c r="H878" s="67"/>
      <c r="I878" s="5">
        <f>IF(VLOOKUP([3]Variables!$AN$3,[3]Variables!$AK$3:$AM$14,3)=2,[3]UTCR!J878,[3]UTCR!AF878)</f>
        <v>0</v>
      </c>
      <c r="J878" s="5">
        <f>I878-K878</f>
        <v>0</v>
      </c>
      <c r="K878" s="100">
        <f>IF([3]Variables!$AN$3=12,IF(VLOOKUP([3]Variables!$AN$3,[3]Variables!$AK$3:$AM$14,3)=2,INDEX([3]UTCR!K878:U878,1,5)+INDEX([3]UTCR!K878:U878,1,8),INDEX([3]UTCR!AG878:AQ878,1,5)+INDEX([3]UTCR!AG878:AQ878,1,8)),IF(VLOOKUP([3]Variables!$AN$3,[3]Variables!$AK$3:$AM$14,3)=2,INDEX([3]UTCR!K878:U878,1,[3]Variables!$AN$3),INDEX([3]UTCR!AG878:AQ878,1,[3]Variables!$AN$3)))</f>
        <v>0</v>
      </c>
      <c r="L878" s="5">
        <f>M878-K878</f>
        <v>0</v>
      </c>
      <c r="M878" s="5">
        <f>IF([3]Variables!$AN$3=12,INDEX([3]NRO!J878:T878,1,5)+INDEX([3]NRO!J878:T878,1,8),INDEX([3]NRO!J878:T878,1,[3]Variables!$AN$3))</f>
        <v>0</v>
      </c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  <c r="AA878" s="54"/>
    </row>
    <row r="879" spans="1:27" ht="11.65" customHeight="1">
      <c r="A879" s="58">
        <f t="shared" ca="1" si="39"/>
        <v>759</v>
      </c>
      <c r="C879" s="99"/>
      <c r="F879" s="99" t="str">
        <f>+[3]Function!F879</f>
        <v>T</v>
      </c>
      <c r="G879" s="1" t="str">
        <f>[3]UTCR!H879</f>
        <v>CAGE</v>
      </c>
      <c r="H879" s="67"/>
      <c r="I879" s="5">
        <f>IF(VLOOKUP([3]Variables!$AN$3,[3]Variables!$AK$3:$AM$14,3)=2,[3]UTCR!J879,[3]UTCR!AF879)</f>
        <v>0</v>
      </c>
      <c r="J879" s="5">
        <f>I879-K879</f>
        <v>0</v>
      </c>
      <c r="K879" s="100">
        <f>IF([3]Variables!$AN$3=12,IF(VLOOKUP([3]Variables!$AN$3,[3]Variables!$AK$3:$AM$14,3)=2,INDEX([3]UTCR!K879:U879,1,5)+INDEX([3]UTCR!K879:U879,1,8),INDEX([3]UTCR!AG879:AQ879,1,5)+INDEX([3]UTCR!AG879:AQ879,1,8)),IF(VLOOKUP([3]Variables!$AN$3,[3]Variables!$AK$3:$AM$14,3)=2,INDEX([3]UTCR!K879:U879,1,[3]Variables!$AN$3),INDEX([3]UTCR!AG879:AQ879,1,[3]Variables!$AN$3)))</f>
        <v>0</v>
      </c>
      <c r="L879" s="5">
        <f>M879-K879</f>
        <v>0</v>
      </c>
      <c r="M879" s="5">
        <f>IF([3]Variables!$AN$3=12,INDEX([3]NRO!J879:T879,1,5)+INDEX([3]NRO!J879:T879,1,8),INDEX([3]NRO!J879:T879,1,[3]Variables!$AN$3))</f>
        <v>0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</row>
    <row r="880" spans="1:27" ht="11.65" customHeight="1">
      <c r="A880" s="58">
        <f t="shared" ca="1" si="39"/>
        <v>760</v>
      </c>
      <c r="C880" s="99"/>
      <c r="H880" s="67" t="s">
        <v>138</v>
      </c>
      <c r="I880" s="102">
        <f>SUBTOTAL(9,I877:I879)</f>
        <v>1053.55</v>
      </c>
      <c r="J880" s="102">
        <f>SUBTOTAL(9,J877:J879)</f>
        <v>965.94918645385883</v>
      </c>
      <c r="K880" s="102">
        <f>SUBTOTAL(9,K877:K879)</f>
        <v>87.600813546141183</v>
      </c>
      <c r="L880" s="102">
        <f>SUBTOTAL(9,L877:L879)</f>
        <v>0</v>
      </c>
      <c r="M880" s="102">
        <f>SUBTOTAL(9,M877:M879)</f>
        <v>87.600813546141183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</row>
    <row r="881" spans="1:27" ht="11.65" customHeight="1">
      <c r="A881" s="58">
        <f t="shared" ca="1" si="39"/>
        <v>761</v>
      </c>
      <c r="C881" s="99"/>
      <c r="H881" s="67"/>
      <c r="I881" s="5"/>
      <c r="J881" s="5"/>
      <c r="K881" s="5"/>
      <c r="L881" s="5"/>
      <c r="M881" s="5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</row>
    <row r="882" spans="1:27" ht="11.65" customHeight="1" thickBot="1">
      <c r="A882" s="58">
        <f t="shared" ca="1" si="39"/>
        <v>762</v>
      </c>
      <c r="C882" s="104" t="s">
        <v>206</v>
      </c>
      <c r="H882" s="67" t="s">
        <v>138</v>
      </c>
      <c r="I882" s="106">
        <f>SUBTOTAL(9,I782:I880)</f>
        <v>14355202.460000001</v>
      </c>
      <c r="J882" s="106">
        <f>SUBTOTAL(9,J782:J880)</f>
        <v>11865534.672192225</v>
      </c>
      <c r="K882" s="106">
        <f>SUBTOTAL(9,K782:K880)</f>
        <v>2489667.7878077696</v>
      </c>
      <c r="L882" s="106">
        <f>SUBTOTAL(9,L782:L880)</f>
        <v>0</v>
      </c>
      <c r="M882" s="106">
        <f>SUBTOTAL(9,M782:M880)</f>
        <v>2489667.7878077696</v>
      </c>
      <c r="O882" s="101"/>
      <c r="P882" s="101"/>
      <c r="Q882" s="101"/>
      <c r="R882" s="101"/>
      <c r="S882" s="101"/>
      <c r="T882" s="101"/>
      <c r="U882" s="54"/>
      <c r="V882" s="101"/>
      <c r="W882" s="101"/>
      <c r="X882" s="101"/>
      <c r="Y882" s="101"/>
      <c r="Z882" s="101"/>
      <c r="AA882" s="101"/>
    </row>
    <row r="883" spans="1:27" ht="11.65" customHeight="1" thickTop="1">
      <c r="A883" s="58">
        <f t="shared" ca="1" si="39"/>
        <v>763</v>
      </c>
      <c r="C883" s="99"/>
      <c r="H883" s="67"/>
      <c r="I883" s="5"/>
      <c r="J883" s="5"/>
      <c r="K883" s="5"/>
      <c r="L883" s="5"/>
      <c r="M883" s="5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  <c r="AA883" s="54"/>
    </row>
    <row r="884" spans="1:27" ht="11.65" customHeight="1">
      <c r="A884" s="58">
        <f t="shared" ca="1" si="39"/>
        <v>764</v>
      </c>
      <c r="C884" s="99" t="s">
        <v>207</v>
      </c>
      <c r="H884" s="67"/>
      <c r="I884" s="5"/>
      <c r="J884" s="5"/>
      <c r="K884" s="5"/>
      <c r="L884" s="5"/>
      <c r="M884" s="5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</row>
    <row r="885" spans="1:27" ht="11.65" customHeight="1">
      <c r="A885" s="58">
        <f t="shared" ca="1" si="39"/>
        <v>765</v>
      </c>
      <c r="C885" s="99"/>
      <c r="E885" s="1" t="str">
        <f>[3]UTCR!E885</f>
        <v>SE</v>
      </c>
      <c r="H885" s="67"/>
      <c r="I885" s="5">
        <f>IF(VLOOKUP([3]Variables!$AN$3,[3]Variables!$AK$3:$AM$14,3)=2,[3]UTCR!J885,[3]UTCR!AF885)</f>
        <v>0</v>
      </c>
      <c r="J885" s="5">
        <f>I885-K885</f>
        <v>0</v>
      </c>
      <c r="K885" s="100">
        <f>IF([3]Variables!$AN$3=12,IF(VLOOKUP([3]Variables!$AN$3,[3]Variables!$AK$3:$AM$14,3)=2,INDEX([3]UTCR!K885:U885,1,5)+INDEX([3]UTCR!K885:U885,1,8),INDEX([3]UTCR!AG885:AQ885,1,5)+INDEX([3]UTCR!AG885:AQ885,1,8)),IF(VLOOKUP([3]Variables!$AN$3,[3]Variables!$AK$3:$AM$14,3)=2,INDEX([3]UTCR!K885:U885,1,[3]Variables!$AN$3),INDEX([3]UTCR!AG885:AQ885,1,[3]Variables!$AN$3)))</f>
        <v>0</v>
      </c>
      <c r="L885" s="5">
        <f>M885-K885</f>
        <v>0</v>
      </c>
      <c r="M885" s="5">
        <f>IF([3]Variables!$AN$3=12,INDEX([3]NRO!J885:T885,1,5)+INDEX([3]NRO!J885:T885,1,8),INDEX([3]NRO!J885:T885,1,[3]Variables!$AN$3))</f>
        <v>0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</row>
    <row r="886" spans="1:27" ht="11.65" customHeight="1">
      <c r="A886" s="58">
        <f t="shared" ca="1" si="39"/>
        <v>766</v>
      </c>
      <c r="C886" s="99"/>
      <c r="E886" s="1" t="str">
        <f>[3]UTCR!E886</f>
        <v>SG</v>
      </c>
      <c r="H886" s="67"/>
      <c r="I886" s="5">
        <f>IF(VLOOKUP([3]Variables!$AN$3,[3]Variables!$AK$3:$AM$14,3)=2,[3]UTCR!J886,[3]UTCR!AF886)</f>
        <v>1957829.26</v>
      </c>
      <c r="J886" s="5">
        <f>I886-K886</f>
        <v>1795039.2301386364</v>
      </c>
      <c r="K886" s="100">
        <f>IF([3]Variables!$AN$3=12,IF(VLOOKUP([3]Variables!$AN$3,[3]Variables!$AK$3:$AM$14,3)=2,INDEX([3]UTCR!K886:U886,1,5)+INDEX([3]UTCR!K886:U886,1,8),INDEX([3]UTCR!AG886:AQ886,1,5)+INDEX([3]UTCR!AG886:AQ886,1,8)),IF(VLOOKUP([3]Variables!$AN$3,[3]Variables!$AK$3:$AM$14,3)=2,INDEX([3]UTCR!K886:U886,1,[3]Variables!$AN$3),INDEX([3]UTCR!AG886:AQ886,1,[3]Variables!$AN$3)))</f>
        <v>162790.02986136352</v>
      </c>
      <c r="L886" s="5">
        <f>M886-K886</f>
        <v>0</v>
      </c>
      <c r="M886" s="5">
        <f>IF([3]Variables!$AN$3=12,INDEX([3]NRO!J886:T886,1,5)+INDEX([3]NRO!J886:T886,1,8),INDEX([3]NRO!J886:T886,1,[3]Variables!$AN$3))</f>
        <v>162790.02986136352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</row>
    <row r="887" spans="1:27" ht="11.65" customHeight="1">
      <c r="A887" s="58">
        <f t="shared" ca="1" si="39"/>
        <v>767</v>
      </c>
      <c r="C887" s="99"/>
      <c r="E887" s="1" t="str">
        <f>[3]UTCR!E887</f>
        <v>CAGW</v>
      </c>
      <c r="H887" s="67"/>
      <c r="I887" s="5">
        <f>IF(VLOOKUP([3]Variables!$AN$3,[3]Variables!$AK$3:$AM$14,3)=2,[3]UTCR!J887,[3]UTCR!AF887)</f>
        <v>10497748.260000002</v>
      </c>
      <c r="J887" s="5">
        <f>I887-K887</f>
        <v>8173667.7385909567</v>
      </c>
      <c r="K887" s="100">
        <f>IF([3]Variables!$AN$3=12,IF(VLOOKUP([3]Variables!$AN$3,[3]Variables!$AK$3:$AM$14,3)=2,INDEX([3]UTCR!K887:U887,1,5)+INDEX([3]UTCR!K887:U887,1,8),INDEX([3]UTCR!AG887:AQ887,1,5)+INDEX([3]UTCR!AG887:AQ887,1,8)),IF(VLOOKUP([3]Variables!$AN$3,[3]Variables!$AK$3:$AM$14,3)=2,INDEX([3]UTCR!K887:U887,1,[3]Variables!$AN$3),INDEX([3]UTCR!AG887:AQ887,1,[3]Variables!$AN$3)))</f>
        <v>2324080.521409045</v>
      </c>
      <c r="L887" s="5">
        <f>M887-K887</f>
        <v>0</v>
      </c>
      <c r="M887" s="5">
        <f>IF([3]Variables!$AN$3=12,INDEX([3]NRO!J887:T887,1,5)+INDEX([3]NRO!J887:T887,1,8),INDEX([3]NRO!J887:T887,1,[3]Variables!$AN$3))</f>
        <v>2324080.521409045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</row>
    <row r="888" spans="1:27" ht="11.65" customHeight="1">
      <c r="A888" s="58">
        <f t="shared" ca="1" si="39"/>
        <v>768</v>
      </c>
      <c r="C888" s="99"/>
      <c r="E888" s="1" t="str">
        <f>[3]UTCR!E888</f>
        <v>CAGE</v>
      </c>
      <c r="H888" s="67"/>
      <c r="I888" s="5">
        <f>IF(VLOOKUP([3]Variables!$AN$3,[3]Variables!$AK$3:$AM$14,3)=2,[3]UTCR!J888,[3]UTCR!AF888)</f>
        <v>1886449.79</v>
      </c>
      <c r="J888" s="5">
        <f>I888-K888</f>
        <v>1886449.79</v>
      </c>
      <c r="K888" s="100">
        <f>IF([3]Variables!$AN$3=12,IF(VLOOKUP([3]Variables!$AN$3,[3]Variables!$AK$3:$AM$14,3)=2,INDEX([3]UTCR!K888:U888,1,5)+INDEX([3]UTCR!K888:U888,1,8),INDEX([3]UTCR!AG888:AQ888,1,5)+INDEX([3]UTCR!AG888:AQ888,1,8)),IF(VLOOKUP([3]Variables!$AN$3,[3]Variables!$AK$3:$AM$14,3)=2,INDEX([3]UTCR!K888:U888,1,[3]Variables!$AN$3),INDEX([3]UTCR!AG888:AQ888,1,[3]Variables!$AN$3)))</f>
        <v>0</v>
      </c>
      <c r="L888" s="5">
        <f>M888-K888</f>
        <v>0</v>
      </c>
      <c r="M888" s="5">
        <f>IF([3]Variables!$AN$3=12,INDEX([3]NRO!J888:T888,1,5)+INDEX([3]NRO!J888:T888,1,8),INDEX([3]NRO!J888:T888,1,[3]Variables!$AN$3))</f>
        <v>0</v>
      </c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/>
    </row>
    <row r="889" spans="1:27" ht="11.65" customHeight="1">
      <c r="A889" s="58">
        <f t="shared" ca="1" si="39"/>
        <v>769</v>
      </c>
      <c r="C889" s="99"/>
      <c r="E889" s="60" t="str">
        <f>[3]UTCR!E889</f>
        <v>JBG</v>
      </c>
      <c r="H889" s="67"/>
      <c r="I889" s="5">
        <f>IF(VLOOKUP([3]Variables!$AN$3,[3]Variables!$AK$3:$AM$14,3)=2,[3]UTCR!J889,[3]UTCR!AF889)</f>
        <v>13175.150000000001</v>
      </c>
      <c r="J889" s="5">
        <f>I889-K889</f>
        <v>10377.913462638509</v>
      </c>
      <c r="K889" s="100">
        <f>IF([3]Variables!$AN$3=12,IF(VLOOKUP([3]Variables!$AN$3,[3]Variables!$AK$3:$AM$14,3)=2,INDEX([3]UTCR!K889:U889,1,5)+INDEX([3]UTCR!K889:U889,1,8),INDEX([3]UTCR!AG889:AQ889,1,5)+INDEX([3]UTCR!AG889:AQ889,1,8)),IF(VLOOKUP([3]Variables!$AN$3,[3]Variables!$AK$3:$AM$14,3)=2,INDEX([3]UTCR!K889:U889,1,[3]Variables!$AN$3),INDEX([3]UTCR!AG889:AQ889,1,[3]Variables!$AN$3)))</f>
        <v>2797.2365373614925</v>
      </c>
      <c r="L889" s="5">
        <f>M889-K889</f>
        <v>0</v>
      </c>
      <c r="M889" s="5">
        <f>IF([3]Variables!$AN$3=12,INDEX([3]NRO!J889:T889,1,5)+INDEX([3]NRO!J889:T889,1,8),INDEX([3]NRO!J889:T889,1,[3]Variables!$AN$3))</f>
        <v>2797.2365373614925</v>
      </c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  <c r="AA889" s="54"/>
    </row>
    <row r="890" spans="1:27" ht="11.65" customHeight="1" thickBot="1">
      <c r="A890" s="58">
        <f t="shared" ca="1" si="39"/>
        <v>770</v>
      </c>
      <c r="C890" s="60" t="s">
        <v>208</v>
      </c>
      <c r="H890" s="67" t="s">
        <v>138</v>
      </c>
      <c r="I890" s="118">
        <f>SUM(I885:I889)</f>
        <v>14355202.460000003</v>
      </c>
      <c r="J890" s="118">
        <f>SUM(J885:J889)</f>
        <v>11865534.672192231</v>
      </c>
      <c r="K890" s="118">
        <f>SUM(K885:K889)</f>
        <v>2489667.7878077701</v>
      </c>
      <c r="L890" s="118">
        <f>SUM(L885:L889)</f>
        <v>0</v>
      </c>
      <c r="M890" s="118">
        <f>SUM(M885:M889)</f>
        <v>2489667.7878077701</v>
      </c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  <c r="AA890" s="54"/>
    </row>
    <row r="891" spans="1:27" ht="11.65" customHeight="1" thickTop="1">
      <c r="A891" s="58">
        <f t="shared" ca="1" si="39"/>
        <v>771</v>
      </c>
      <c r="C891" s="99">
        <v>580</v>
      </c>
      <c r="D891" s="1" t="s">
        <v>137</v>
      </c>
      <c r="H891" s="67"/>
      <c r="I891" s="5"/>
      <c r="J891" s="5"/>
      <c r="K891" s="5"/>
      <c r="L891" s="5"/>
      <c r="M891" s="5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  <c r="AA891" s="54"/>
    </row>
    <row r="892" spans="1:27" ht="11.65" customHeight="1">
      <c r="A892" s="58">
        <f t="shared" ca="1" si="39"/>
        <v>772</v>
      </c>
      <c r="C892" s="99"/>
      <c r="F892" s="99" t="str">
        <f>+[3]Function!F892</f>
        <v>DPW</v>
      </c>
      <c r="G892" s="1" t="str">
        <f>[3]UTCR!H892</f>
        <v>S</v>
      </c>
      <c r="H892" s="67"/>
      <c r="I892" s="5">
        <f>IF(VLOOKUP([3]Variables!$AN$3,[3]Variables!$AK$3:$AM$14,3)=2,[3]UTCR!J892,[3]UTCR!AF892)</f>
        <v>7370.9500000000007</v>
      </c>
      <c r="J892" s="5">
        <f>I892-K892</f>
        <v>4586.0700000000006</v>
      </c>
      <c r="K892" s="100">
        <f>IF([3]Variables!$AN$3=12,IF(VLOOKUP([3]Variables!$AN$3,[3]Variables!$AK$3:$AM$14,3)=2,INDEX([3]UTCR!K892:U892,1,5)+INDEX([3]UTCR!K892:U892,1,8),INDEX([3]UTCR!AG892:AQ892,1,5)+INDEX([3]UTCR!AG892:AQ892,1,8)),IF(VLOOKUP([3]Variables!$AN$3,[3]Variables!$AK$3:$AM$14,3)=2,INDEX([3]UTCR!K892:U892,1,[3]Variables!$AN$3),INDEX([3]UTCR!AG892:AQ892,1,[3]Variables!$AN$3)))</f>
        <v>2784.88</v>
      </c>
      <c r="L892" s="5">
        <f>M892-K892</f>
        <v>0</v>
      </c>
      <c r="M892" s="5">
        <f>IF([3]Variables!$AN$3=12,INDEX([3]NRO!J892:T892,1,5)+INDEX([3]NRO!J892:T892,1,8),INDEX([3]NRO!J892:T892,1,[3]Variables!$AN$3))</f>
        <v>2784.88</v>
      </c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  <c r="AA892" s="54"/>
    </row>
    <row r="893" spans="1:27" ht="11.65" customHeight="1">
      <c r="A893" s="58">
        <f t="shared" ca="1" si="39"/>
        <v>773</v>
      </c>
      <c r="C893" s="99"/>
      <c r="F893" s="99" t="str">
        <f>+[3]Function!F893</f>
        <v>DPW</v>
      </c>
      <c r="G893" s="1" t="str">
        <f>[3]UTCR!H893</f>
        <v>SNPD</v>
      </c>
      <c r="H893" s="67"/>
      <c r="I893" s="5">
        <f>IF(VLOOKUP([3]Variables!$AN$3,[3]Variables!$AK$3:$AM$14,3)=2,[3]UTCR!J893,[3]UTCR!AF893)</f>
        <v>1494117.44</v>
      </c>
      <c r="J893" s="5">
        <f>I893-K893</f>
        <v>1394795.8354061565</v>
      </c>
      <c r="K893" s="100">
        <f>IF([3]Variables!$AN$3=12,IF(VLOOKUP([3]Variables!$AN$3,[3]Variables!$AK$3:$AM$14,3)=2,INDEX([3]UTCR!K893:U893,1,5)+INDEX([3]UTCR!K893:U893,1,8),INDEX([3]UTCR!AG893:AQ893,1,5)+INDEX([3]UTCR!AG893:AQ893,1,8)),IF(VLOOKUP([3]Variables!$AN$3,[3]Variables!$AK$3:$AM$14,3)=2,INDEX([3]UTCR!K893:U893,1,[3]Variables!$AN$3),INDEX([3]UTCR!AG893:AQ893,1,[3]Variables!$AN$3)))</f>
        <v>99321.604593843454</v>
      </c>
      <c r="L893" s="5">
        <f>M893-K893</f>
        <v>0</v>
      </c>
      <c r="M893" s="5">
        <f>IF([3]Variables!$AN$3=12,INDEX([3]NRO!J893:T893,1,5)+INDEX([3]NRO!J893:T893,1,8),INDEX([3]NRO!J893:T893,1,[3]Variables!$AN$3))</f>
        <v>99321.604593843454</v>
      </c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  <c r="AA893" s="54"/>
    </row>
    <row r="894" spans="1:27" ht="11.65" customHeight="1">
      <c r="A894" s="58">
        <f t="shared" ca="1" si="39"/>
        <v>774</v>
      </c>
      <c r="C894" s="99"/>
      <c r="H894" s="67" t="s">
        <v>138</v>
      </c>
      <c r="I894" s="102">
        <f>SUBTOTAL(9,I892:I893)</f>
        <v>1501488.39</v>
      </c>
      <c r="J894" s="102">
        <f>SUBTOTAL(9,J892:J893)</f>
        <v>1399381.9054061566</v>
      </c>
      <c r="K894" s="102">
        <f>SUBTOTAL(9,K892:K893)</f>
        <v>102106.48459384346</v>
      </c>
      <c r="L894" s="102">
        <f>SUBTOTAL(9,L892:L893)</f>
        <v>0</v>
      </c>
      <c r="M894" s="102">
        <f>SUBTOTAL(9,M892:M893)</f>
        <v>102106.48459384346</v>
      </c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/>
    </row>
    <row r="895" spans="1:27" ht="11.65" customHeight="1">
      <c r="A895" s="58">
        <f t="shared" ca="1" si="39"/>
        <v>775</v>
      </c>
      <c r="C895" s="99"/>
      <c r="H895" s="67"/>
      <c r="I895" s="5"/>
      <c r="J895" s="5"/>
      <c r="K895" s="5"/>
      <c r="L895" s="5"/>
      <c r="M895" s="5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</row>
    <row r="896" spans="1:27" ht="11.65" customHeight="1">
      <c r="A896" s="58">
        <f t="shared" ca="1" si="39"/>
        <v>776</v>
      </c>
      <c r="C896" s="99">
        <v>581</v>
      </c>
      <c r="D896" s="1" t="s">
        <v>192</v>
      </c>
      <c r="H896" s="67"/>
      <c r="I896" s="5"/>
      <c r="J896" s="5"/>
      <c r="K896" s="5"/>
      <c r="L896" s="5"/>
      <c r="M896" s="5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</row>
    <row r="897" spans="1:27" ht="11.65" customHeight="1">
      <c r="A897" s="58">
        <f t="shared" ref="A897:A960" ca="1" si="40">OFFSET(A897,-1,)+1</f>
        <v>777</v>
      </c>
      <c r="C897" s="99"/>
      <c r="F897" s="99" t="str">
        <f>+[3]Function!F897</f>
        <v>DPW</v>
      </c>
      <c r="G897" s="1" t="str">
        <f>[3]UTCR!H897</f>
        <v>S</v>
      </c>
      <c r="H897" s="67"/>
      <c r="I897" s="5">
        <f>IF(VLOOKUP([3]Variables!$AN$3,[3]Variables!$AK$3:$AM$14,3)=2,[3]UTCR!J897,[3]UTCR!AF897)</f>
        <v>0</v>
      </c>
      <c r="J897" s="5">
        <f>I897-K897</f>
        <v>0</v>
      </c>
      <c r="K897" s="100">
        <f>IF([3]Variables!$AN$3=12,IF(VLOOKUP([3]Variables!$AN$3,[3]Variables!$AK$3:$AM$14,3)=2,INDEX([3]UTCR!K897:U897,1,5)+INDEX([3]UTCR!K897:U897,1,8),INDEX([3]UTCR!AG897:AQ897,1,5)+INDEX([3]UTCR!AG897:AQ897,1,8)),IF(VLOOKUP([3]Variables!$AN$3,[3]Variables!$AK$3:$AM$14,3)=2,INDEX([3]UTCR!K897:U897,1,[3]Variables!$AN$3),INDEX([3]UTCR!AG897:AQ897,1,[3]Variables!$AN$3)))</f>
        <v>0</v>
      </c>
      <c r="L897" s="5">
        <f>M897-K897</f>
        <v>0</v>
      </c>
      <c r="M897" s="5">
        <f>IF([3]Variables!$AN$3=12,INDEX([3]NRO!J897:T897,1,5)+INDEX([3]NRO!J897:T897,1,8),INDEX([3]NRO!J897:T897,1,[3]Variables!$AN$3))</f>
        <v>0</v>
      </c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</row>
    <row r="898" spans="1:27" ht="11.65" customHeight="1">
      <c r="A898" s="58">
        <f t="shared" ca="1" si="40"/>
        <v>778</v>
      </c>
      <c r="C898" s="99"/>
      <c r="F898" s="99" t="str">
        <f>+[3]Function!F898</f>
        <v>DPW</v>
      </c>
      <c r="G898" s="1" t="str">
        <f>[3]UTCR!H898</f>
        <v>SNPD</v>
      </c>
      <c r="H898" s="67"/>
      <c r="I898" s="5">
        <f>IF(VLOOKUP([3]Variables!$AN$3,[3]Variables!$AK$3:$AM$14,3)=2,[3]UTCR!J898,[3]UTCR!AF898)</f>
        <v>1147379.1399999999</v>
      </c>
      <c r="J898" s="5">
        <f>I898-K898</f>
        <v>1071106.9981914524</v>
      </c>
      <c r="K898" s="100">
        <f>IF([3]Variables!$AN$3=12,IF(VLOOKUP([3]Variables!$AN$3,[3]Variables!$AK$3:$AM$14,3)=2,INDEX([3]UTCR!K898:U898,1,5)+INDEX([3]UTCR!K898:U898,1,8),INDEX([3]UTCR!AG898:AQ898,1,5)+INDEX([3]UTCR!AG898:AQ898,1,8)),IF(VLOOKUP([3]Variables!$AN$3,[3]Variables!$AK$3:$AM$14,3)=2,INDEX([3]UTCR!K898:U898,1,[3]Variables!$AN$3),INDEX([3]UTCR!AG898:AQ898,1,[3]Variables!$AN$3)))</f>
        <v>76272.141808547618</v>
      </c>
      <c r="L898" s="5">
        <f>M898-K898</f>
        <v>0</v>
      </c>
      <c r="M898" s="5">
        <f>IF([3]Variables!$AN$3=12,INDEX([3]NRO!J898:T898,1,5)+INDEX([3]NRO!J898:T898,1,8),INDEX([3]NRO!J898:T898,1,[3]Variables!$AN$3))</f>
        <v>76272.141808547618</v>
      </c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/>
    </row>
    <row r="899" spans="1:27" ht="11.65" customHeight="1">
      <c r="A899" s="58">
        <f t="shared" ca="1" si="40"/>
        <v>779</v>
      </c>
      <c r="C899" s="99"/>
      <c r="H899" s="67" t="s">
        <v>138</v>
      </c>
      <c r="I899" s="102">
        <f>SUBTOTAL(9,I897:I898)</f>
        <v>1147379.1399999999</v>
      </c>
      <c r="J899" s="102">
        <f>SUBTOTAL(9,J897:J898)</f>
        <v>1071106.9981914524</v>
      </c>
      <c r="K899" s="102">
        <f>SUBTOTAL(9,K897:K898)</f>
        <v>76272.141808547618</v>
      </c>
      <c r="L899" s="102">
        <f>SUBTOTAL(9,L897:L898)</f>
        <v>0</v>
      </c>
      <c r="M899" s="102">
        <f>SUBTOTAL(9,M897:M898)</f>
        <v>76272.141808547618</v>
      </c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/>
    </row>
    <row r="900" spans="1:27" ht="11.65" customHeight="1">
      <c r="A900" s="58">
        <f t="shared" ca="1" si="40"/>
        <v>780</v>
      </c>
      <c r="C900" s="99"/>
      <c r="H900" s="67"/>
      <c r="I900" s="5"/>
      <c r="J900" s="5"/>
      <c r="K900" s="5"/>
      <c r="L900" s="5"/>
      <c r="M900" s="5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  <c r="AA900" s="54"/>
    </row>
    <row r="901" spans="1:27" ht="11.65" customHeight="1">
      <c r="A901" s="58">
        <f t="shared" ca="1" si="40"/>
        <v>781</v>
      </c>
      <c r="C901" s="99">
        <v>582</v>
      </c>
      <c r="D901" s="1" t="s">
        <v>193</v>
      </c>
      <c r="H901" s="67"/>
      <c r="I901" s="5"/>
      <c r="J901" s="5"/>
      <c r="K901" s="5"/>
      <c r="L901" s="5"/>
      <c r="M901" s="5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/>
    </row>
    <row r="902" spans="1:27" ht="11.65" customHeight="1">
      <c r="A902" s="58">
        <f t="shared" ca="1" si="40"/>
        <v>782</v>
      </c>
      <c r="C902" s="99"/>
      <c r="F902" s="99" t="str">
        <f>+[3]Function!F902</f>
        <v>DPW</v>
      </c>
      <c r="G902" s="1" t="str">
        <f>[3]UTCR!H902</f>
        <v>S</v>
      </c>
      <c r="H902" s="67"/>
      <c r="I902" s="5">
        <f>IF(VLOOKUP([3]Variables!$AN$3,[3]Variables!$AK$3:$AM$14,3)=2,[3]UTCR!J902,[3]UTCR!AF902)</f>
        <v>258782.84000000003</v>
      </c>
      <c r="J902" s="5">
        <f>I902-K902</f>
        <v>234256.02000000002</v>
      </c>
      <c r="K902" s="100">
        <f>IF([3]Variables!$AN$3=12,IF(VLOOKUP([3]Variables!$AN$3,[3]Variables!$AK$3:$AM$14,3)=2,INDEX([3]UTCR!K902:U902,1,5)+INDEX([3]UTCR!K902:U902,1,8),INDEX([3]UTCR!AG902:AQ902,1,5)+INDEX([3]UTCR!AG902:AQ902,1,8)),IF(VLOOKUP([3]Variables!$AN$3,[3]Variables!$AK$3:$AM$14,3)=2,INDEX([3]UTCR!K902:U902,1,[3]Variables!$AN$3),INDEX([3]UTCR!AG902:AQ902,1,[3]Variables!$AN$3)))</f>
        <v>24526.82</v>
      </c>
      <c r="L902" s="5">
        <f>M902-K902</f>
        <v>0</v>
      </c>
      <c r="M902" s="5">
        <f>IF([3]Variables!$AN$3=12,INDEX([3]NRO!J902:T902,1,5)+INDEX([3]NRO!J902:T902,1,8),INDEX([3]NRO!J902:T902,1,[3]Variables!$AN$3))</f>
        <v>24526.82</v>
      </c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/>
    </row>
    <row r="903" spans="1:27" ht="11.65" customHeight="1">
      <c r="A903" s="58">
        <f t="shared" ca="1" si="40"/>
        <v>783</v>
      </c>
      <c r="C903" s="99"/>
      <c r="F903" s="99" t="str">
        <f>+[3]Function!F903</f>
        <v>DPW</v>
      </c>
      <c r="G903" s="1" t="str">
        <f>[3]UTCR!H903</f>
        <v>SNPD</v>
      </c>
      <c r="H903" s="67"/>
      <c r="I903" s="5">
        <f>IF(VLOOKUP([3]Variables!$AN$3,[3]Variables!$AK$3:$AM$14,3)=2,[3]UTCR!J903,[3]UTCR!AF903)</f>
        <v>3553.48</v>
      </c>
      <c r="J903" s="5">
        <f>I903-K903</f>
        <v>3317.2620655569544</v>
      </c>
      <c r="K903" s="100">
        <f>IF([3]Variables!$AN$3=12,IF(VLOOKUP([3]Variables!$AN$3,[3]Variables!$AK$3:$AM$14,3)=2,INDEX([3]UTCR!K903:U903,1,5)+INDEX([3]UTCR!K903:U903,1,8),INDEX([3]UTCR!AG903:AQ903,1,5)+INDEX([3]UTCR!AG903:AQ903,1,8)),IF(VLOOKUP([3]Variables!$AN$3,[3]Variables!$AK$3:$AM$14,3)=2,INDEX([3]UTCR!K903:U903,1,[3]Variables!$AN$3),INDEX([3]UTCR!AG903:AQ903,1,[3]Variables!$AN$3)))</f>
        <v>236.21793444304541</v>
      </c>
      <c r="L903" s="5">
        <f>M903-K903</f>
        <v>0</v>
      </c>
      <c r="M903" s="5">
        <f>IF([3]Variables!$AN$3=12,INDEX([3]NRO!J903:T903,1,5)+INDEX([3]NRO!J903:T903,1,8),INDEX([3]NRO!J903:T903,1,[3]Variables!$AN$3))</f>
        <v>236.21793444304541</v>
      </c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  <c r="AA903" s="54"/>
    </row>
    <row r="904" spans="1:27" ht="11.65" customHeight="1">
      <c r="A904" s="58">
        <f t="shared" ca="1" si="40"/>
        <v>784</v>
      </c>
      <c r="C904" s="99"/>
      <c r="H904" s="67" t="s">
        <v>138</v>
      </c>
      <c r="I904" s="102">
        <f>SUBTOTAL(9,I902:I903)</f>
        <v>262336.32</v>
      </c>
      <c r="J904" s="102">
        <f>SUBTOTAL(9,J902:J903)</f>
        <v>237573.28206555697</v>
      </c>
      <c r="K904" s="102">
        <f>SUBTOTAL(9,K902:K903)</f>
        <v>24763.037934443044</v>
      </c>
      <c r="L904" s="102">
        <f>SUBTOTAL(9,L902:L903)</f>
        <v>0</v>
      </c>
      <c r="M904" s="102">
        <f>SUBTOTAL(9,M902:M903)</f>
        <v>24763.037934443044</v>
      </c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  <c r="AA904" s="54"/>
    </row>
    <row r="905" spans="1:27" ht="11.65" customHeight="1">
      <c r="A905" s="58">
        <f t="shared" ca="1" si="40"/>
        <v>785</v>
      </c>
      <c r="C905" s="99"/>
      <c r="H905" s="67"/>
      <c r="I905" s="5"/>
      <c r="J905" s="5"/>
      <c r="K905" s="5"/>
      <c r="L905" s="5"/>
      <c r="M905" s="5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  <c r="AA905" s="54"/>
    </row>
    <row r="906" spans="1:27" ht="11.65" customHeight="1">
      <c r="A906" s="58">
        <f t="shared" ca="1" si="40"/>
        <v>786</v>
      </c>
      <c r="C906" s="99">
        <v>583</v>
      </c>
      <c r="D906" s="1" t="s">
        <v>209</v>
      </c>
      <c r="H906" s="67"/>
      <c r="I906" s="5"/>
      <c r="J906" s="5"/>
      <c r="K906" s="5"/>
      <c r="L906" s="5"/>
      <c r="M906" s="5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  <c r="AA906" s="54"/>
    </row>
    <row r="907" spans="1:27" ht="11.65" customHeight="1">
      <c r="A907" s="58">
        <f t="shared" ca="1" si="40"/>
        <v>787</v>
      </c>
      <c r="C907" s="99"/>
      <c r="F907" s="99" t="str">
        <f>+[3]Function!F907</f>
        <v>DPW</v>
      </c>
      <c r="G907" s="1" t="str">
        <f>[3]UTCR!H907</f>
        <v>S</v>
      </c>
      <c r="H907" s="67"/>
      <c r="I907" s="5">
        <f>IF(VLOOKUP([3]Variables!$AN$3,[3]Variables!$AK$3:$AM$14,3)=2,[3]UTCR!J907,[3]UTCR!AF907)</f>
        <v>431596.88000000006</v>
      </c>
      <c r="J907" s="5">
        <f>I907-K907</f>
        <v>408721.12000000005</v>
      </c>
      <c r="K907" s="100">
        <f>IF([3]Variables!$AN$3=12,IF(VLOOKUP([3]Variables!$AN$3,[3]Variables!$AK$3:$AM$14,3)=2,INDEX([3]UTCR!K907:U907,1,5)+INDEX([3]UTCR!K907:U907,1,8),INDEX([3]UTCR!AG907:AQ907,1,5)+INDEX([3]UTCR!AG907:AQ907,1,8)),IF(VLOOKUP([3]Variables!$AN$3,[3]Variables!$AK$3:$AM$14,3)=2,INDEX([3]UTCR!K907:U907,1,[3]Variables!$AN$3),INDEX([3]UTCR!AG907:AQ907,1,[3]Variables!$AN$3)))</f>
        <v>22875.759999999998</v>
      </c>
      <c r="L907" s="5">
        <f>M907-K907</f>
        <v>0</v>
      </c>
      <c r="M907" s="5">
        <f>IF([3]Variables!$AN$3=12,INDEX([3]NRO!J907:T907,1,5)+INDEX([3]NRO!J907:T907,1,8),INDEX([3]NRO!J907:T907,1,[3]Variables!$AN$3))</f>
        <v>22875.759999999998</v>
      </c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/>
    </row>
    <row r="908" spans="1:27" ht="11.65" customHeight="1">
      <c r="A908" s="58">
        <f t="shared" ca="1" si="40"/>
        <v>788</v>
      </c>
      <c r="C908" s="99"/>
      <c r="F908" s="99" t="str">
        <f>+[3]Function!F908</f>
        <v>DPW</v>
      </c>
      <c r="G908" s="1" t="str">
        <f>[3]UTCR!H908</f>
        <v>SNPD</v>
      </c>
      <c r="H908" s="67"/>
      <c r="I908" s="5">
        <f>IF(VLOOKUP([3]Variables!$AN$3,[3]Variables!$AK$3:$AM$14,3)=2,[3]UTCR!J908,[3]UTCR!AF908)</f>
        <v>2592.79</v>
      </c>
      <c r="J908" s="5">
        <f>I908-K908</f>
        <v>2420.4340283202428</v>
      </c>
      <c r="K908" s="100">
        <f>IF([3]Variables!$AN$3=12,IF(VLOOKUP([3]Variables!$AN$3,[3]Variables!$AK$3:$AM$14,3)=2,INDEX([3]UTCR!K908:U908,1,5)+INDEX([3]UTCR!K908:U908,1,8),INDEX([3]UTCR!AG908:AQ908,1,5)+INDEX([3]UTCR!AG908:AQ908,1,8)),IF(VLOOKUP([3]Variables!$AN$3,[3]Variables!$AK$3:$AM$14,3)=2,INDEX([3]UTCR!K908:U908,1,[3]Variables!$AN$3),INDEX([3]UTCR!AG908:AQ908,1,[3]Variables!$AN$3)))</f>
        <v>172.35597167975723</v>
      </c>
      <c r="L908" s="5">
        <f>M908-K908</f>
        <v>0</v>
      </c>
      <c r="M908" s="5">
        <f>IF([3]Variables!$AN$3=12,INDEX([3]NRO!J908:T908,1,5)+INDEX([3]NRO!J908:T908,1,8),INDEX([3]NRO!J908:T908,1,[3]Variables!$AN$3))</f>
        <v>172.35597167975723</v>
      </c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/>
    </row>
    <row r="909" spans="1:27" ht="11.65" customHeight="1">
      <c r="A909" s="58">
        <f t="shared" ca="1" si="40"/>
        <v>789</v>
      </c>
      <c r="C909" s="99"/>
      <c r="H909" s="67" t="s">
        <v>138</v>
      </c>
      <c r="I909" s="102">
        <f>SUBTOTAL(9,I907:I908)</f>
        <v>434189.67000000004</v>
      </c>
      <c r="J909" s="102">
        <f>SUBTOTAL(9,J907:J908)</f>
        <v>411141.5540283203</v>
      </c>
      <c r="K909" s="102">
        <f>SUBTOTAL(9,K907:K908)</f>
        <v>23048.115971679756</v>
      </c>
      <c r="L909" s="102">
        <f>SUBTOTAL(9,L907:L908)</f>
        <v>0</v>
      </c>
      <c r="M909" s="102">
        <f>SUBTOTAL(9,M907:M908)</f>
        <v>23048.115971679756</v>
      </c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/>
    </row>
    <row r="910" spans="1:27" ht="11.65" customHeight="1">
      <c r="A910" s="58">
        <f t="shared" ca="1" si="40"/>
        <v>790</v>
      </c>
      <c r="C910" s="99"/>
      <c r="H910" s="67"/>
      <c r="I910" s="5"/>
      <c r="J910" s="5"/>
      <c r="K910" s="5"/>
      <c r="L910" s="5"/>
      <c r="M910" s="5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/>
    </row>
    <row r="911" spans="1:27" ht="11.65" customHeight="1">
      <c r="A911" s="58">
        <f t="shared" ca="1" si="40"/>
        <v>791</v>
      </c>
      <c r="C911" s="99">
        <v>584</v>
      </c>
      <c r="D911" s="1" t="s">
        <v>195</v>
      </c>
      <c r="H911" s="67"/>
      <c r="I911" s="5"/>
      <c r="J911" s="5"/>
      <c r="K911" s="5"/>
      <c r="L911" s="5"/>
      <c r="M911" s="5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  <c r="AA911" s="54"/>
    </row>
    <row r="912" spans="1:27" ht="11.65" customHeight="1">
      <c r="A912" s="58">
        <f t="shared" ca="1" si="40"/>
        <v>792</v>
      </c>
      <c r="C912" s="99"/>
      <c r="F912" s="99" t="str">
        <f>+[3]Function!F912</f>
        <v>DPW</v>
      </c>
      <c r="G912" s="1" t="str">
        <f>[3]UTCR!H912</f>
        <v>S</v>
      </c>
      <c r="H912" s="67"/>
      <c r="I912" s="5">
        <f>IF(VLOOKUP([3]Variables!$AN$3,[3]Variables!$AK$3:$AM$14,3)=2,[3]UTCR!J912,[3]UTCR!AF912)</f>
        <v>20.65</v>
      </c>
      <c r="J912" s="5">
        <f>I912-K912</f>
        <v>20.65</v>
      </c>
      <c r="K912" s="100">
        <f>IF([3]Variables!$AN$3=12,IF(VLOOKUP([3]Variables!$AN$3,[3]Variables!$AK$3:$AM$14,3)=2,INDEX([3]UTCR!K912:U912,1,5)+INDEX([3]UTCR!K912:U912,1,8),INDEX([3]UTCR!AG912:AQ912,1,5)+INDEX([3]UTCR!AG912:AQ912,1,8)),IF(VLOOKUP([3]Variables!$AN$3,[3]Variables!$AK$3:$AM$14,3)=2,INDEX([3]UTCR!K912:U912,1,[3]Variables!$AN$3),INDEX([3]UTCR!AG912:AQ912,1,[3]Variables!$AN$3)))</f>
        <v>0</v>
      </c>
      <c r="L912" s="5">
        <f>M912-K912</f>
        <v>0</v>
      </c>
      <c r="M912" s="5">
        <f>IF([3]Variables!$AN$3=12,INDEX([3]NRO!J912:T912,1,5)+INDEX([3]NRO!J912:T912,1,8),INDEX([3]NRO!J912:T912,1,[3]Variables!$AN$3))</f>
        <v>0</v>
      </c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  <c r="AA912" s="54"/>
    </row>
    <row r="913" spans="1:27" ht="11.65" customHeight="1">
      <c r="A913" s="58">
        <f t="shared" ca="1" si="40"/>
        <v>793</v>
      </c>
      <c r="C913" s="99"/>
      <c r="F913" s="99" t="str">
        <f>+[3]Function!F913</f>
        <v>DPW</v>
      </c>
      <c r="G913" s="1" t="str">
        <f>[3]UTCR!H913</f>
        <v>SNPD</v>
      </c>
      <c r="H913" s="67"/>
      <c r="I913" s="5">
        <f>IF(VLOOKUP([3]Variables!$AN$3,[3]Variables!$AK$3:$AM$14,3)=2,[3]UTCR!J913,[3]UTCR!AF913)</f>
        <v>0</v>
      </c>
      <c r="J913" s="5">
        <f>I913-K913</f>
        <v>0</v>
      </c>
      <c r="K913" s="100">
        <f>IF([3]Variables!$AN$3=12,IF(VLOOKUP([3]Variables!$AN$3,[3]Variables!$AK$3:$AM$14,3)=2,INDEX([3]UTCR!K913:U913,1,5)+INDEX([3]UTCR!K913:U913,1,8),INDEX([3]UTCR!AG913:AQ913,1,5)+INDEX([3]UTCR!AG913:AQ913,1,8)),IF(VLOOKUP([3]Variables!$AN$3,[3]Variables!$AK$3:$AM$14,3)=2,INDEX([3]UTCR!K913:U913,1,[3]Variables!$AN$3),INDEX([3]UTCR!AG913:AQ913,1,[3]Variables!$AN$3)))</f>
        <v>0</v>
      </c>
      <c r="L913" s="5">
        <f>M913-K913</f>
        <v>0</v>
      </c>
      <c r="M913" s="5">
        <f>IF([3]Variables!$AN$3=12,INDEX([3]NRO!J913:T913,1,5)+INDEX([3]NRO!J913:T913,1,8),INDEX([3]NRO!J913:T913,1,[3]Variables!$AN$3))</f>
        <v>0</v>
      </c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/>
    </row>
    <row r="914" spans="1:27" ht="11.65" customHeight="1">
      <c r="A914" s="58">
        <f t="shared" ca="1" si="40"/>
        <v>794</v>
      </c>
      <c r="C914" s="99"/>
      <c r="H914" s="67" t="s">
        <v>138</v>
      </c>
      <c r="I914" s="102">
        <f>SUBTOTAL(9,I912:I913)</f>
        <v>20.65</v>
      </c>
      <c r="J914" s="102">
        <f>SUBTOTAL(9,J912:J913)</f>
        <v>20.65</v>
      </c>
      <c r="K914" s="102">
        <f>SUBTOTAL(9,K912:K913)</f>
        <v>0</v>
      </c>
      <c r="L914" s="102">
        <f>SUBTOTAL(9,L912:L913)</f>
        <v>0</v>
      </c>
      <c r="M914" s="102">
        <f>SUBTOTAL(9,M912:M913)</f>
        <v>0</v>
      </c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/>
    </row>
    <row r="915" spans="1:27" ht="11.65" customHeight="1">
      <c r="A915" s="58">
        <f t="shared" ca="1" si="40"/>
        <v>795</v>
      </c>
      <c r="C915" s="99"/>
      <c r="H915" s="67"/>
      <c r="I915" s="5"/>
      <c r="J915" s="5"/>
      <c r="K915" s="5"/>
      <c r="L915" s="5"/>
      <c r="M915" s="5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  <c r="AA915" s="54"/>
    </row>
    <row r="916" spans="1:27" ht="11.65" customHeight="1">
      <c r="A916" s="58">
        <f t="shared" ca="1" si="40"/>
        <v>796</v>
      </c>
      <c r="C916" s="99">
        <v>585</v>
      </c>
      <c r="D916" s="1" t="s">
        <v>210</v>
      </c>
      <c r="H916" s="67"/>
      <c r="I916" s="5"/>
      <c r="J916" s="5"/>
      <c r="K916" s="5"/>
      <c r="L916" s="5"/>
      <c r="M916" s="5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  <c r="AA916" s="54"/>
    </row>
    <row r="917" spans="1:27" ht="11.65" customHeight="1">
      <c r="A917" s="58">
        <f t="shared" ca="1" si="40"/>
        <v>797</v>
      </c>
      <c r="C917" s="99"/>
      <c r="F917" s="99" t="str">
        <f>+[3]Function!F917</f>
        <v>DPW</v>
      </c>
      <c r="G917" s="1" t="str">
        <f>[3]UTCR!H917</f>
        <v>S</v>
      </c>
      <c r="H917" s="67"/>
      <c r="I917" s="5">
        <f>IF(VLOOKUP([3]Variables!$AN$3,[3]Variables!$AK$3:$AM$14,3)=2,[3]UTCR!J917,[3]UTCR!AF917)</f>
        <v>0</v>
      </c>
      <c r="J917" s="5">
        <f>I917-K917</f>
        <v>0</v>
      </c>
      <c r="K917" s="100">
        <f>IF([3]Variables!$AN$3=12,IF(VLOOKUP([3]Variables!$AN$3,[3]Variables!$AK$3:$AM$14,3)=2,INDEX([3]UTCR!K917:U917,1,5)+INDEX([3]UTCR!K917:U917,1,8),INDEX([3]UTCR!AG917:AQ917,1,5)+INDEX([3]UTCR!AG917:AQ917,1,8)),IF(VLOOKUP([3]Variables!$AN$3,[3]Variables!$AK$3:$AM$14,3)=2,INDEX([3]UTCR!K917:U917,1,[3]Variables!$AN$3),INDEX([3]UTCR!AG917:AQ917,1,[3]Variables!$AN$3)))</f>
        <v>0</v>
      </c>
      <c r="L917" s="5">
        <f>M917-K917</f>
        <v>0</v>
      </c>
      <c r="M917" s="5">
        <f>IF([3]Variables!$AN$3=12,INDEX([3]NRO!J917:T917,1,5)+INDEX([3]NRO!J917:T917,1,8),INDEX([3]NRO!J917:T917,1,[3]Variables!$AN$3))</f>
        <v>0</v>
      </c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/>
    </row>
    <row r="918" spans="1:27" ht="11.65" customHeight="1">
      <c r="A918" s="58">
        <f t="shared" ca="1" si="40"/>
        <v>798</v>
      </c>
      <c r="C918" s="99"/>
      <c r="F918" s="99" t="str">
        <f>+[3]Function!F918</f>
        <v>DPW</v>
      </c>
      <c r="G918" s="1" t="str">
        <f>[3]UTCR!H918</f>
        <v>SNPD</v>
      </c>
      <c r="H918" s="67"/>
      <c r="I918" s="5">
        <f>IF(VLOOKUP([3]Variables!$AN$3,[3]Variables!$AK$3:$AM$14,3)=2,[3]UTCR!J918,[3]UTCR!AF918)</f>
        <v>16830.810000000001</v>
      </c>
      <c r="J918" s="5">
        <f>I918-K918</f>
        <v>15711.980240664547</v>
      </c>
      <c r="K918" s="100">
        <f>IF([3]Variables!$AN$3=12,IF(VLOOKUP([3]Variables!$AN$3,[3]Variables!$AK$3:$AM$14,3)=2,INDEX([3]UTCR!K918:U918,1,5)+INDEX([3]UTCR!K918:U918,1,8),INDEX([3]UTCR!AG918:AQ918,1,5)+INDEX([3]UTCR!AG918:AQ918,1,8)),IF(VLOOKUP([3]Variables!$AN$3,[3]Variables!$AK$3:$AM$14,3)=2,INDEX([3]UTCR!K918:U918,1,[3]Variables!$AN$3),INDEX([3]UTCR!AG918:AQ918,1,[3]Variables!$AN$3)))</f>
        <v>1118.8297593354553</v>
      </c>
      <c r="L918" s="5">
        <f>M918-K918</f>
        <v>0</v>
      </c>
      <c r="M918" s="5">
        <f>IF([3]Variables!$AN$3=12,INDEX([3]NRO!J918:T918,1,5)+INDEX([3]NRO!J918:T918,1,8),INDEX([3]NRO!J918:T918,1,[3]Variables!$AN$3))</f>
        <v>1118.8297593354553</v>
      </c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/>
    </row>
    <row r="919" spans="1:27" ht="11.65" customHeight="1">
      <c r="A919" s="58">
        <f t="shared" ca="1" si="40"/>
        <v>799</v>
      </c>
      <c r="C919" s="99"/>
      <c r="H919" s="67" t="s">
        <v>138</v>
      </c>
      <c r="I919" s="102">
        <f>SUBTOTAL(9,I917:I918)</f>
        <v>16830.810000000001</v>
      </c>
      <c r="J919" s="102">
        <f>SUBTOTAL(9,J917:J918)</f>
        <v>15711.980240664547</v>
      </c>
      <c r="K919" s="102">
        <f>SUBTOTAL(9,K917:K918)</f>
        <v>1118.8297593354553</v>
      </c>
      <c r="L919" s="102">
        <f>SUBTOTAL(9,L917:L918)</f>
        <v>0</v>
      </c>
      <c r="M919" s="102">
        <f>SUBTOTAL(9,M917:M918)</f>
        <v>1118.8297593354553</v>
      </c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/>
    </row>
    <row r="920" spans="1:27" ht="11.65" customHeight="1">
      <c r="A920" s="58">
        <f t="shared" ca="1" si="40"/>
        <v>800</v>
      </c>
      <c r="C920" s="99"/>
      <c r="H920" s="67"/>
      <c r="I920" s="5"/>
      <c r="J920" s="5"/>
      <c r="K920" s="5"/>
      <c r="L920" s="5"/>
      <c r="M920" s="5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/>
    </row>
    <row r="921" spans="1:27" ht="11.65" customHeight="1">
      <c r="A921" s="58">
        <f t="shared" ca="1" si="40"/>
        <v>801</v>
      </c>
      <c r="C921" s="99">
        <v>586</v>
      </c>
      <c r="D921" s="1" t="s">
        <v>211</v>
      </c>
      <c r="H921" s="67"/>
      <c r="I921" s="5"/>
      <c r="J921" s="5"/>
      <c r="K921" s="5"/>
      <c r="L921" s="5"/>
      <c r="M921" s="5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/>
    </row>
    <row r="922" spans="1:27" ht="11.65" customHeight="1">
      <c r="A922" s="58">
        <f t="shared" ca="1" si="40"/>
        <v>802</v>
      </c>
      <c r="C922" s="99"/>
      <c r="F922" s="99" t="str">
        <f>+[3]Function!F922</f>
        <v>DPW</v>
      </c>
      <c r="G922" s="1" t="str">
        <f>[3]UTCR!H922</f>
        <v>S</v>
      </c>
      <c r="H922" s="67"/>
      <c r="I922" s="5">
        <f>IF(VLOOKUP([3]Variables!$AN$3,[3]Variables!$AK$3:$AM$14,3)=2,[3]UTCR!J922,[3]UTCR!AF922)</f>
        <v>356767.47</v>
      </c>
      <c r="J922" s="5">
        <f>I922-K922</f>
        <v>347342.73</v>
      </c>
      <c r="K922" s="100">
        <f>IF([3]Variables!$AN$3=12,IF(VLOOKUP([3]Variables!$AN$3,[3]Variables!$AK$3:$AM$14,3)=2,INDEX([3]UTCR!K922:U922,1,5)+INDEX([3]UTCR!K922:U922,1,8),INDEX([3]UTCR!AG922:AQ922,1,5)+INDEX([3]UTCR!AG922:AQ922,1,8)),IF(VLOOKUP([3]Variables!$AN$3,[3]Variables!$AK$3:$AM$14,3)=2,INDEX([3]UTCR!K922:U922,1,[3]Variables!$AN$3),INDEX([3]UTCR!AG922:AQ922,1,[3]Variables!$AN$3)))</f>
        <v>9424.74</v>
      </c>
      <c r="L922" s="5">
        <f>M922-K922</f>
        <v>0</v>
      </c>
      <c r="M922" s="5">
        <f>IF([3]Variables!$AN$3=12,INDEX([3]NRO!J922:T922,1,5)+INDEX([3]NRO!J922:T922,1,8),INDEX([3]NRO!J922:T922,1,[3]Variables!$AN$3))</f>
        <v>9424.74</v>
      </c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/>
    </row>
    <row r="923" spans="1:27" ht="11.65" customHeight="1">
      <c r="A923" s="58">
        <f t="shared" ca="1" si="40"/>
        <v>803</v>
      </c>
      <c r="C923" s="99"/>
      <c r="F923" s="99" t="str">
        <f>+[3]Function!F923</f>
        <v>DPW</v>
      </c>
      <c r="G923" s="1" t="str">
        <f>[3]UTCR!H923</f>
        <v>SNPD</v>
      </c>
      <c r="H923" s="67"/>
      <c r="I923" s="5">
        <f>IF(VLOOKUP([3]Variables!$AN$3,[3]Variables!$AK$3:$AM$14,3)=2,[3]UTCR!J923,[3]UTCR!AF923)</f>
        <v>152347.47</v>
      </c>
      <c r="J923" s="5">
        <f>I923-K923</f>
        <v>142220.15686441914</v>
      </c>
      <c r="K923" s="100">
        <f>IF([3]Variables!$AN$3=12,IF(VLOOKUP([3]Variables!$AN$3,[3]Variables!$AK$3:$AM$14,3)=2,INDEX([3]UTCR!K923:U923,1,5)+INDEX([3]UTCR!K923:U923,1,8),INDEX([3]UTCR!AG923:AQ923,1,5)+INDEX([3]UTCR!AG923:AQ923,1,8)),IF(VLOOKUP([3]Variables!$AN$3,[3]Variables!$AK$3:$AM$14,3)=2,INDEX([3]UTCR!K923:U923,1,[3]Variables!$AN$3),INDEX([3]UTCR!AG923:AQ923,1,[3]Variables!$AN$3)))</f>
        <v>10127.313135580847</v>
      </c>
      <c r="L923" s="5">
        <f>M923-K923</f>
        <v>0</v>
      </c>
      <c r="M923" s="5">
        <f>IF([3]Variables!$AN$3=12,INDEX([3]NRO!J923:T923,1,5)+INDEX([3]NRO!J923:T923,1,8),INDEX([3]NRO!J923:T923,1,[3]Variables!$AN$3))</f>
        <v>10127.313135580847</v>
      </c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/>
    </row>
    <row r="924" spans="1:27" ht="11.65" customHeight="1">
      <c r="A924" s="58">
        <f t="shared" ca="1" si="40"/>
        <v>804</v>
      </c>
      <c r="C924" s="99"/>
      <c r="H924" s="67" t="s">
        <v>138</v>
      </c>
      <c r="I924" s="102">
        <f>SUBTOTAL(9,I922:I923)</f>
        <v>509114.93999999994</v>
      </c>
      <c r="J924" s="102">
        <f>SUBTOTAL(9,J922:J923)</f>
        <v>489562.8868644191</v>
      </c>
      <c r="K924" s="102">
        <f>SUBTOTAL(9,K922:K923)</f>
        <v>19552.053135580849</v>
      </c>
      <c r="L924" s="102">
        <f>SUBTOTAL(9,L922:L923)</f>
        <v>0</v>
      </c>
      <c r="M924" s="102">
        <f>SUBTOTAL(9,M922:M923)</f>
        <v>19552.053135580849</v>
      </c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/>
    </row>
    <row r="925" spans="1:27" ht="11.65" customHeight="1">
      <c r="A925" s="58">
        <f t="shared" ca="1" si="40"/>
        <v>805</v>
      </c>
      <c r="C925" s="99"/>
      <c r="H925" s="67"/>
      <c r="I925" s="5"/>
      <c r="J925" s="5"/>
      <c r="K925" s="5"/>
      <c r="L925" s="5"/>
      <c r="M925" s="5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/>
    </row>
    <row r="926" spans="1:27" ht="11.65" customHeight="1">
      <c r="A926" s="58">
        <f t="shared" ca="1" si="40"/>
        <v>806</v>
      </c>
      <c r="C926" s="99">
        <v>587</v>
      </c>
      <c r="D926" s="1" t="s">
        <v>212</v>
      </c>
      <c r="H926" s="67"/>
      <c r="I926" s="5"/>
      <c r="J926" s="5"/>
      <c r="K926" s="5"/>
      <c r="L926" s="5"/>
      <c r="M926" s="5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/>
    </row>
    <row r="927" spans="1:27" ht="11.65" customHeight="1">
      <c r="A927" s="58">
        <f t="shared" ca="1" si="40"/>
        <v>807</v>
      </c>
      <c r="C927" s="99"/>
      <c r="F927" s="99" t="str">
        <f>+[3]Function!F927</f>
        <v>DPW</v>
      </c>
      <c r="G927" s="1" t="str">
        <f>[3]UTCR!H927</f>
        <v>S</v>
      </c>
      <c r="H927" s="67"/>
      <c r="I927" s="5">
        <f>IF(VLOOKUP([3]Variables!$AN$3,[3]Variables!$AK$3:$AM$14,3)=2,[3]UTCR!J927,[3]UTCR!AF927)</f>
        <v>905060.20000000007</v>
      </c>
      <c r="J927" s="5">
        <f>I927-K927</f>
        <v>836115.37000000011</v>
      </c>
      <c r="K927" s="100">
        <f>IF([3]Variables!$AN$3=12,IF(VLOOKUP([3]Variables!$AN$3,[3]Variables!$AK$3:$AM$14,3)=2,INDEX([3]UTCR!K927:U927,1,5)+INDEX([3]UTCR!K927:U927,1,8),INDEX([3]UTCR!AG927:AQ927,1,5)+INDEX([3]UTCR!AG927:AQ927,1,8)),IF(VLOOKUP([3]Variables!$AN$3,[3]Variables!$AK$3:$AM$14,3)=2,INDEX([3]UTCR!K927:U927,1,[3]Variables!$AN$3),INDEX([3]UTCR!AG927:AQ927,1,[3]Variables!$AN$3)))</f>
        <v>68944.83</v>
      </c>
      <c r="L927" s="5">
        <f>M927-K927</f>
        <v>0</v>
      </c>
      <c r="M927" s="5">
        <f>IF([3]Variables!$AN$3=12,INDEX([3]NRO!J927:T927,1,5)+INDEX([3]NRO!J927:T927,1,8),INDEX([3]NRO!J927:T927,1,[3]Variables!$AN$3))</f>
        <v>68944.83</v>
      </c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  <c r="AA927" s="54"/>
    </row>
    <row r="928" spans="1:27" ht="11.65" customHeight="1">
      <c r="A928" s="58">
        <f t="shared" ca="1" si="40"/>
        <v>808</v>
      </c>
      <c r="C928" s="99"/>
      <c r="F928" s="99" t="str">
        <f>+[3]Function!F928</f>
        <v>DPW</v>
      </c>
      <c r="G928" s="1" t="str">
        <f>[3]UTCR!H928</f>
        <v>SNPD</v>
      </c>
      <c r="H928" s="67"/>
      <c r="I928" s="5">
        <f>IF(VLOOKUP([3]Variables!$AN$3,[3]Variables!$AK$3:$AM$14,3)=2,[3]UTCR!J928,[3]UTCR!AF928)</f>
        <v>0</v>
      </c>
      <c r="J928" s="5">
        <f>I928-K928</f>
        <v>0</v>
      </c>
      <c r="K928" s="100">
        <f>IF([3]Variables!$AN$3=12,IF(VLOOKUP([3]Variables!$AN$3,[3]Variables!$AK$3:$AM$14,3)=2,INDEX([3]UTCR!K928:U928,1,5)+INDEX([3]UTCR!K928:U928,1,8),INDEX([3]UTCR!AG928:AQ928,1,5)+INDEX([3]UTCR!AG928:AQ928,1,8)),IF(VLOOKUP([3]Variables!$AN$3,[3]Variables!$AK$3:$AM$14,3)=2,INDEX([3]UTCR!K928:U928,1,[3]Variables!$AN$3),INDEX([3]UTCR!AG928:AQ928,1,[3]Variables!$AN$3)))</f>
        <v>0</v>
      </c>
      <c r="L928" s="5">
        <f>M928-K928</f>
        <v>0</v>
      </c>
      <c r="M928" s="5">
        <f>IF([3]Variables!$AN$3=12,INDEX([3]NRO!J928:T928,1,5)+INDEX([3]NRO!J928:T928,1,8),INDEX([3]NRO!J928:T928,1,[3]Variables!$AN$3))</f>
        <v>0</v>
      </c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/>
    </row>
    <row r="929" spans="1:27" ht="11.65" customHeight="1">
      <c r="A929" s="58">
        <f t="shared" ca="1" si="40"/>
        <v>809</v>
      </c>
      <c r="C929" s="99"/>
      <c r="H929" s="67" t="s">
        <v>138</v>
      </c>
      <c r="I929" s="102">
        <f>SUBTOTAL(9,I927:I928)</f>
        <v>905060.20000000007</v>
      </c>
      <c r="J929" s="102">
        <f>SUBTOTAL(9,J927:J928)</f>
        <v>836115.37000000011</v>
      </c>
      <c r="K929" s="102">
        <f>SUBTOTAL(9,K927:K928)</f>
        <v>68944.83</v>
      </c>
      <c r="L929" s="102">
        <f>SUBTOTAL(9,L927:L928)</f>
        <v>0</v>
      </c>
      <c r="M929" s="102">
        <f>SUBTOTAL(9,M927:M928)</f>
        <v>68944.83</v>
      </c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/>
    </row>
    <row r="930" spans="1:27" ht="11.65" customHeight="1">
      <c r="A930" s="58">
        <f t="shared" ca="1" si="40"/>
        <v>810</v>
      </c>
      <c r="C930" s="99"/>
      <c r="H930" s="67"/>
      <c r="I930" s="107"/>
      <c r="J930" s="5"/>
      <c r="K930" s="5"/>
      <c r="L930" s="5"/>
      <c r="M930" s="5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/>
    </row>
    <row r="931" spans="1:27" ht="11.65" customHeight="1">
      <c r="A931" s="58">
        <f t="shared" ca="1" si="40"/>
        <v>811</v>
      </c>
      <c r="C931" s="99">
        <v>588</v>
      </c>
      <c r="D931" s="1" t="s">
        <v>213</v>
      </c>
      <c r="H931" s="67"/>
      <c r="I931" s="5"/>
      <c r="J931" s="5"/>
      <c r="K931" s="5"/>
      <c r="L931" s="5"/>
      <c r="M931" s="5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/>
    </row>
    <row r="932" spans="1:27" ht="11.65" customHeight="1">
      <c r="A932" s="58">
        <f t="shared" ca="1" si="40"/>
        <v>812</v>
      </c>
      <c r="C932" s="99"/>
      <c r="F932" s="99" t="str">
        <f>+[3]Function!F932</f>
        <v>DPW</v>
      </c>
      <c r="G932" s="1" t="str">
        <f>[3]UTCR!H932</f>
        <v>S</v>
      </c>
      <c r="H932" s="67"/>
      <c r="I932" s="5">
        <f>IF(VLOOKUP([3]Variables!$AN$3,[3]Variables!$AK$3:$AM$14,3)=2,[3]UTCR!J932,[3]UTCR!AF932)</f>
        <v>200491.63999999998</v>
      </c>
      <c r="J932" s="5">
        <f>I932-K932</f>
        <v>187968.8</v>
      </c>
      <c r="K932" s="100">
        <f>IF([3]Variables!$AN$3=12,IF(VLOOKUP([3]Variables!$AN$3,[3]Variables!$AK$3:$AM$14,3)=2,INDEX([3]UTCR!K932:U932,1,5)+INDEX([3]UTCR!K932:U932,1,8),INDEX([3]UTCR!AG932:AQ932,1,5)+INDEX([3]UTCR!AG932:AQ932,1,8)),IF(VLOOKUP([3]Variables!$AN$3,[3]Variables!$AK$3:$AM$14,3)=2,INDEX([3]UTCR!K932:U932,1,[3]Variables!$AN$3),INDEX([3]UTCR!AG932:AQ932,1,[3]Variables!$AN$3)))</f>
        <v>12522.84</v>
      </c>
      <c r="L932" s="5">
        <f>M932-K932</f>
        <v>0</v>
      </c>
      <c r="M932" s="5">
        <f>IF([3]Variables!$AN$3=12,INDEX([3]NRO!J932:T932,1,5)+INDEX([3]NRO!J932:T932,1,8),INDEX([3]NRO!J932:T932,1,[3]Variables!$AN$3))</f>
        <v>12522.84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</row>
    <row r="933" spans="1:27" ht="11.65" customHeight="1">
      <c r="A933" s="58">
        <f t="shared" ca="1" si="40"/>
        <v>813</v>
      </c>
      <c r="C933" s="99"/>
      <c r="F933" s="99" t="str">
        <f>+[3]Function!F933</f>
        <v>DPW</v>
      </c>
      <c r="G933" s="1" t="str">
        <f>[3]UTCR!H933</f>
        <v>SNPD</v>
      </c>
      <c r="H933" s="67"/>
      <c r="I933" s="5">
        <f>IF(VLOOKUP([3]Variables!$AN$3,[3]Variables!$AK$3:$AM$14,3)=2,[3]UTCR!J933,[3]UTCR!AF933)</f>
        <v>327042.48</v>
      </c>
      <c r="J933" s="5">
        <f>I933-K933</f>
        <v>305302.29879714223</v>
      </c>
      <c r="K933" s="100">
        <f>IF([3]Variables!$AN$3=12,IF(VLOOKUP([3]Variables!$AN$3,[3]Variables!$AK$3:$AM$14,3)=2,INDEX([3]UTCR!K933:U933,1,5)+INDEX([3]UTCR!K933:U933,1,8),INDEX([3]UTCR!AG933:AQ933,1,5)+INDEX([3]UTCR!AG933:AQ933,1,8)),IF(VLOOKUP([3]Variables!$AN$3,[3]Variables!$AK$3:$AM$14,3)=2,INDEX([3]UTCR!K933:U933,1,[3]Variables!$AN$3),INDEX([3]UTCR!AG933:AQ933,1,[3]Variables!$AN$3)))</f>
        <v>21740.181202857759</v>
      </c>
      <c r="L933" s="5">
        <f>M933-K933</f>
        <v>0</v>
      </c>
      <c r="M933" s="5">
        <f>IF([3]Variables!$AN$3=12,INDEX([3]NRO!J933:T933,1,5)+INDEX([3]NRO!J933:T933,1,8),INDEX([3]NRO!J933:T933,1,[3]Variables!$AN$3))</f>
        <v>21740.181202857759</v>
      </c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/>
    </row>
    <row r="934" spans="1:27" ht="11.65" customHeight="1">
      <c r="A934" s="58">
        <f t="shared" ca="1" si="40"/>
        <v>814</v>
      </c>
      <c r="C934" s="99"/>
      <c r="H934" s="67" t="s">
        <v>138</v>
      </c>
      <c r="I934" s="102">
        <f>SUBTOTAL(9,I932:I933)</f>
        <v>527534.12</v>
      </c>
      <c r="J934" s="102">
        <f>SUBTOTAL(9,J932:J933)</f>
        <v>493271.09879714221</v>
      </c>
      <c r="K934" s="102">
        <f>SUBTOTAL(9,K932:K933)</f>
        <v>34263.021202857759</v>
      </c>
      <c r="L934" s="102">
        <f>SUBTOTAL(9,L932:L933)</f>
        <v>0</v>
      </c>
      <c r="M934" s="102">
        <f>SUBTOTAL(9,M932:M933)</f>
        <v>34263.021202857759</v>
      </c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  <c r="AA934" s="54"/>
    </row>
    <row r="935" spans="1:27" ht="11.65" customHeight="1">
      <c r="A935" s="58">
        <f t="shared" ca="1" si="40"/>
        <v>815</v>
      </c>
      <c r="C935" s="99"/>
      <c r="H935" s="67"/>
      <c r="I935" s="5"/>
      <c r="J935" s="5"/>
      <c r="K935" s="5"/>
      <c r="L935" s="5"/>
      <c r="M935" s="5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  <c r="AA935" s="54"/>
    </row>
    <row r="936" spans="1:27" ht="11.65" customHeight="1">
      <c r="A936" s="58">
        <f t="shared" ca="1" si="40"/>
        <v>816</v>
      </c>
      <c r="C936" s="99">
        <v>589</v>
      </c>
      <c r="D936" s="1" t="s">
        <v>148</v>
      </c>
      <c r="H936" s="67"/>
      <c r="I936" s="5"/>
      <c r="J936" s="5"/>
      <c r="K936" s="5"/>
      <c r="L936" s="5"/>
      <c r="M936" s="5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/>
    </row>
    <row r="937" spans="1:27" ht="11.65" customHeight="1">
      <c r="A937" s="58">
        <f t="shared" ca="1" si="40"/>
        <v>817</v>
      </c>
      <c r="C937" s="99"/>
      <c r="F937" s="99" t="str">
        <f>+[3]Function!F937</f>
        <v>DPW</v>
      </c>
      <c r="G937" s="1" t="str">
        <f>[3]UTCR!H937</f>
        <v>S</v>
      </c>
      <c r="H937" s="67"/>
      <c r="I937" s="5">
        <f>IF(VLOOKUP([3]Variables!$AN$3,[3]Variables!$AK$3:$AM$14,3)=2,[3]UTCR!J937,[3]UTCR!AF937)</f>
        <v>256161.55000000002</v>
      </c>
      <c r="J937" s="5">
        <f>I937-K937</f>
        <v>249844.58000000002</v>
      </c>
      <c r="K937" s="100">
        <f>IF([3]Variables!$AN$3=12,IF(VLOOKUP([3]Variables!$AN$3,[3]Variables!$AK$3:$AM$14,3)=2,INDEX([3]UTCR!K937:U937,1,5)+INDEX([3]UTCR!K937:U937,1,8),INDEX([3]UTCR!AG937:AQ937,1,5)+INDEX([3]UTCR!AG937:AQ937,1,8)),IF(VLOOKUP([3]Variables!$AN$3,[3]Variables!$AK$3:$AM$14,3)=2,INDEX([3]UTCR!K937:U937,1,[3]Variables!$AN$3),INDEX([3]UTCR!AG937:AQ937,1,[3]Variables!$AN$3)))</f>
        <v>6316.97</v>
      </c>
      <c r="L937" s="5">
        <f>M937-K937</f>
        <v>0</v>
      </c>
      <c r="M937" s="5">
        <f>IF([3]Variables!$AN$3=12,INDEX([3]NRO!J937:T937,1,5)+INDEX([3]NRO!J937:T937,1,8),INDEX([3]NRO!J937:T937,1,[3]Variables!$AN$3))</f>
        <v>6316.97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</row>
    <row r="938" spans="1:27" ht="11.65" customHeight="1">
      <c r="A938" s="58">
        <f t="shared" ca="1" si="40"/>
        <v>818</v>
      </c>
      <c r="C938" s="99"/>
      <c r="F938" s="99" t="str">
        <f>+[3]Function!F938</f>
        <v>DPW</v>
      </c>
      <c r="G938" s="1" t="str">
        <f>[3]UTCR!H938</f>
        <v>SNPD</v>
      </c>
      <c r="H938" s="67"/>
      <c r="I938" s="5">
        <f>IF(VLOOKUP([3]Variables!$AN$3,[3]Variables!$AK$3:$AM$14,3)=2,[3]UTCR!J938,[3]UTCR!AF938)</f>
        <v>9096.9699999999993</v>
      </c>
      <c r="J938" s="5">
        <f>I938-K938</f>
        <v>8492.2480195497501</v>
      </c>
      <c r="K938" s="100">
        <f>IF([3]Variables!$AN$3=12,IF(VLOOKUP([3]Variables!$AN$3,[3]Variables!$AK$3:$AM$14,3)=2,INDEX([3]UTCR!K938:U938,1,5)+INDEX([3]UTCR!K938:U938,1,8),INDEX([3]UTCR!AG938:AQ938,1,5)+INDEX([3]UTCR!AG938:AQ938,1,8)),IF(VLOOKUP([3]Variables!$AN$3,[3]Variables!$AK$3:$AM$14,3)=2,INDEX([3]UTCR!K938:U938,1,[3]Variables!$AN$3),INDEX([3]UTCR!AG938:AQ938,1,[3]Variables!$AN$3)))</f>
        <v>604.72198045024891</v>
      </c>
      <c r="L938" s="5">
        <f>M938-K938</f>
        <v>0</v>
      </c>
      <c r="M938" s="5">
        <f>IF([3]Variables!$AN$3=12,INDEX([3]NRO!J938:T938,1,5)+INDEX([3]NRO!J938:T938,1,8),INDEX([3]NRO!J938:T938,1,[3]Variables!$AN$3))</f>
        <v>604.72198045024891</v>
      </c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  <c r="AA938" s="54"/>
    </row>
    <row r="939" spans="1:27" ht="11.65" customHeight="1">
      <c r="A939" s="58">
        <f t="shared" ca="1" si="40"/>
        <v>819</v>
      </c>
      <c r="C939" s="99"/>
      <c r="H939" s="67" t="s">
        <v>138</v>
      </c>
      <c r="I939" s="102">
        <f>SUBTOTAL(9,I937:I938)</f>
        <v>265258.52</v>
      </c>
      <c r="J939" s="102">
        <f>SUBTOTAL(9,J937:J938)</f>
        <v>258336.82801954978</v>
      </c>
      <c r="K939" s="102">
        <f>SUBTOTAL(9,K937:K938)</f>
        <v>6921.6919804502495</v>
      </c>
      <c r="L939" s="102">
        <f>SUBTOTAL(9,L937:L938)</f>
        <v>0</v>
      </c>
      <c r="M939" s="102">
        <f>SUBTOTAL(9,M937:M938)</f>
        <v>6921.6919804502495</v>
      </c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  <c r="AA939" s="54"/>
    </row>
    <row r="940" spans="1:27" ht="11.65" customHeight="1">
      <c r="A940" s="58">
        <f t="shared" ca="1" si="40"/>
        <v>820</v>
      </c>
      <c r="C940" s="99"/>
      <c r="H940" s="67"/>
      <c r="I940" s="5"/>
      <c r="J940" s="5"/>
      <c r="K940" s="5"/>
      <c r="L940" s="5"/>
      <c r="M940" s="5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  <c r="AA940" s="54"/>
    </row>
    <row r="941" spans="1:27" ht="11.65" customHeight="1">
      <c r="A941" s="58">
        <f t="shared" ca="1" si="40"/>
        <v>821</v>
      </c>
      <c r="C941" s="99">
        <v>590</v>
      </c>
      <c r="D941" s="1" t="s">
        <v>149</v>
      </c>
      <c r="H941" s="67"/>
      <c r="I941" s="5"/>
      <c r="J941" s="5"/>
      <c r="K941" s="5"/>
      <c r="L941" s="5"/>
      <c r="M941" s="5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/>
    </row>
    <row r="942" spans="1:27" ht="11.65" customHeight="1">
      <c r="A942" s="58">
        <f t="shared" ca="1" si="40"/>
        <v>822</v>
      </c>
      <c r="C942" s="99"/>
      <c r="F942" s="99" t="str">
        <f>+[3]Function!F942</f>
        <v>DPW</v>
      </c>
      <c r="G942" s="1" t="str">
        <f>[3]UTCR!H942</f>
        <v>S</v>
      </c>
      <c r="H942" s="67"/>
      <c r="I942" s="5">
        <f>IF(VLOOKUP([3]Variables!$AN$3,[3]Variables!$AK$3:$AM$14,3)=2,[3]UTCR!J942,[3]UTCR!AF942)</f>
        <v>71031.820000000007</v>
      </c>
      <c r="J942" s="5">
        <f>I942-K942</f>
        <v>71031.820000000007</v>
      </c>
      <c r="K942" s="100">
        <f>IF([3]Variables!$AN$3=12,IF(VLOOKUP([3]Variables!$AN$3,[3]Variables!$AK$3:$AM$14,3)=2,INDEX([3]UTCR!K942:U942,1,5)+INDEX([3]UTCR!K942:U942,1,8),INDEX([3]UTCR!AG942:AQ942,1,5)+INDEX([3]UTCR!AG942:AQ942,1,8)),IF(VLOOKUP([3]Variables!$AN$3,[3]Variables!$AK$3:$AM$14,3)=2,INDEX([3]UTCR!K942:U942,1,[3]Variables!$AN$3),INDEX([3]UTCR!AG942:AQ942,1,[3]Variables!$AN$3)))</f>
        <v>0</v>
      </c>
      <c r="L942" s="5">
        <f>M942-K942</f>
        <v>0</v>
      </c>
      <c r="M942" s="5">
        <f>IF([3]Variables!$AN$3=12,INDEX([3]NRO!J942:T942,1,5)+INDEX([3]NRO!J942:T942,1,8),INDEX([3]NRO!J942:T942,1,[3]Variables!$AN$3))</f>
        <v>0</v>
      </c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/>
    </row>
    <row r="943" spans="1:27" ht="11.65" customHeight="1">
      <c r="A943" s="58">
        <f t="shared" ca="1" si="40"/>
        <v>823</v>
      </c>
      <c r="C943" s="99"/>
      <c r="F943" s="99" t="str">
        <f>+[3]Function!F943</f>
        <v>DPW</v>
      </c>
      <c r="G943" s="1" t="str">
        <f>[3]UTCR!H943</f>
        <v>SNPD</v>
      </c>
      <c r="H943" s="67"/>
      <c r="I943" s="5">
        <f>IF(VLOOKUP([3]Variables!$AN$3,[3]Variables!$AK$3:$AM$14,3)=2,[3]UTCR!J943,[3]UTCR!AF943)</f>
        <v>354384.46</v>
      </c>
      <c r="J943" s="5">
        <f>I943-K943</f>
        <v>330826.71797249065</v>
      </c>
      <c r="K943" s="100">
        <f>IF([3]Variables!$AN$3=12,IF(VLOOKUP([3]Variables!$AN$3,[3]Variables!$AK$3:$AM$14,3)=2,INDEX([3]UTCR!K943:U943,1,5)+INDEX([3]UTCR!K943:U943,1,8),INDEX([3]UTCR!AG943:AQ943,1,5)+INDEX([3]UTCR!AG943:AQ943,1,8)),IF(VLOOKUP([3]Variables!$AN$3,[3]Variables!$AK$3:$AM$14,3)=2,INDEX([3]UTCR!K943:U943,1,[3]Variables!$AN$3),INDEX([3]UTCR!AG943:AQ943,1,[3]Variables!$AN$3)))</f>
        <v>23557.742027509386</v>
      </c>
      <c r="L943" s="5">
        <f>M943-K943</f>
        <v>0</v>
      </c>
      <c r="M943" s="5">
        <f>IF([3]Variables!$AN$3=12,INDEX([3]NRO!J943:T943,1,5)+INDEX([3]NRO!J943:T943,1,8),INDEX([3]NRO!J943:T943,1,[3]Variables!$AN$3))</f>
        <v>23557.742027509386</v>
      </c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/>
    </row>
    <row r="944" spans="1:27" ht="11.65" customHeight="1">
      <c r="A944" s="58">
        <f t="shared" ca="1" si="40"/>
        <v>824</v>
      </c>
      <c r="C944" s="99"/>
      <c r="H944" s="67" t="s">
        <v>138</v>
      </c>
      <c r="I944" s="102">
        <f>SUBTOTAL(9,I942:I943)</f>
        <v>425416.28</v>
      </c>
      <c r="J944" s="102">
        <f>SUBTOTAL(9,J942:J943)</f>
        <v>401858.53797249065</v>
      </c>
      <c r="K944" s="102">
        <f>SUBTOTAL(9,K942:K943)</f>
        <v>23557.742027509386</v>
      </c>
      <c r="L944" s="102">
        <f>SUBTOTAL(9,L942:L943)</f>
        <v>0</v>
      </c>
      <c r="M944" s="102">
        <f>SUBTOTAL(9,M942:M943)</f>
        <v>23557.742027509386</v>
      </c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/>
    </row>
    <row r="945" spans="1:27" ht="11.65" customHeight="1">
      <c r="A945" s="58">
        <f t="shared" ca="1" si="40"/>
        <v>825</v>
      </c>
      <c r="C945" s="99"/>
      <c r="H945" s="67"/>
      <c r="I945" s="5"/>
      <c r="J945" s="5"/>
      <c r="K945" s="5"/>
      <c r="L945" s="5"/>
      <c r="M945" s="5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/>
    </row>
    <row r="946" spans="1:27" ht="11.65" customHeight="1">
      <c r="A946" s="58">
        <f t="shared" ca="1" si="40"/>
        <v>826</v>
      </c>
      <c r="C946" s="99">
        <v>591</v>
      </c>
      <c r="D946" s="1" t="s">
        <v>150</v>
      </c>
      <c r="H946" s="67"/>
      <c r="I946" s="5"/>
      <c r="J946" s="5"/>
      <c r="K946" s="5"/>
      <c r="L946" s="5"/>
      <c r="M946" s="5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/>
    </row>
    <row r="947" spans="1:27" ht="11.65" customHeight="1">
      <c r="A947" s="58">
        <f t="shared" ca="1" si="40"/>
        <v>827</v>
      </c>
      <c r="C947" s="99"/>
      <c r="F947" s="99" t="str">
        <f>+[3]Function!F947</f>
        <v>DPW</v>
      </c>
      <c r="G947" s="1" t="str">
        <f>[3]UTCR!H947</f>
        <v>S</v>
      </c>
      <c r="H947" s="67"/>
      <c r="I947" s="5">
        <f>IF(VLOOKUP([3]Variables!$AN$3,[3]Variables!$AK$3:$AM$14,3)=2,[3]UTCR!J947,[3]UTCR!AF947)</f>
        <v>104523.88</v>
      </c>
      <c r="J947" s="5">
        <f>I947-K947</f>
        <v>99630.25</v>
      </c>
      <c r="K947" s="100">
        <f>IF([3]Variables!$AN$3=12,IF(VLOOKUP([3]Variables!$AN$3,[3]Variables!$AK$3:$AM$14,3)=2,INDEX([3]UTCR!K947:U947,1,5)+INDEX([3]UTCR!K947:U947,1,8),INDEX([3]UTCR!AG947:AQ947,1,5)+INDEX([3]UTCR!AG947:AQ947,1,8)),IF(VLOOKUP([3]Variables!$AN$3,[3]Variables!$AK$3:$AM$14,3)=2,INDEX([3]UTCR!K947:U947,1,[3]Variables!$AN$3),INDEX([3]UTCR!AG947:AQ947,1,[3]Variables!$AN$3)))</f>
        <v>4893.63</v>
      </c>
      <c r="L947" s="5">
        <f>M947-K947</f>
        <v>0</v>
      </c>
      <c r="M947" s="5">
        <f>IF([3]Variables!$AN$3=12,INDEX([3]NRO!J947:T947,1,5)+INDEX([3]NRO!J947:T947,1,8),INDEX([3]NRO!J947:T947,1,[3]Variables!$AN$3))</f>
        <v>4893.63</v>
      </c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/>
    </row>
    <row r="948" spans="1:27" ht="11.65" customHeight="1">
      <c r="A948" s="58">
        <f t="shared" ca="1" si="40"/>
        <v>828</v>
      </c>
      <c r="C948" s="99"/>
      <c r="F948" s="99" t="str">
        <f>+[3]Function!F948</f>
        <v>DPW</v>
      </c>
      <c r="G948" s="1" t="str">
        <f>[3]UTCR!H948</f>
        <v>SNPD</v>
      </c>
      <c r="H948" s="67"/>
      <c r="I948" s="5">
        <f>IF(VLOOKUP([3]Variables!$AN$3,[3]Variables!$AK$3:$AM$14,3)=2,[3]UTCR!J948,[3]UTCR!AF948)</f>
        <v>3960.25</v>
      </c>
      <c r="J948" s="5">
        <f>I948-K948</f>
        <v>3696.9919895769581</v>
      </c>
      <c r="K948" s="100">
        <f>IF([3]Variables!$AN$3=12,IF(VLOOKUP([3]Variables!$AN$3,[3]Variables!$AK$3:$AM$14,3)=2,INDEX([3]UTCR!K948:U948,1,5)+INDEX([3]UTCR!K948:U948,1,8),INDEX([3]UTCR!AG948:AQ948,1,5)+INDEX([3]UTCR!AG948:AQ948,1,8)),IF(VLOOKUP([3]Variables!$AN$3,[3]Variables!$AK$3:$AM$14,3)=2,INDEX([3]UTCR!K948:U948,1,[3]Variables!$AN$3),INDEX([3]UTCR!AG948:AQ948,1,[3]Variables!$AN$3)))</f>
        <v>263.25801042304181</v>
      </c>
      <c r="L948" s="5">
        <f>M948-K948</f>
        <v>0</v>
      </c>
      <c r="M948" s="5">
        <f>IF([3]Variables!$AN$3=12,INDEX([3]NRO!J948:T948,1,5)+INDEX([3]NRO!J948:T948,1,8),INDEX([3]NRO!J948:T948,1,[3]Variables!$AN$3))</f>
        <v>263.25801042304181</v>
      </c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/>
    </row>
    <row r="949" spans="1:27" ht="11.65" customHeight="1">
      <c r="A949" s="58">
        <f t="shared" ca="1" si="40"/>
        <v>829</v>
      </c>
      <c r="C949" s="99"/>
      <c r="H949" s="67" t="s">
        <v>138</v>
      </c>
      <c r="I949" s="102">
        <f>SUBTOTAL(9,I947:I948)</f>
        <v>108484.13</v>
      </c>
      <c r="J949" s="102">
        <f>SUBTOTAL(9,J947:J948)</f>
        <v>103327.24198957696</v>
      </c>
      <c r="K949" s="102">
        <f>SUBTOTAL(9,K947:K948)</f>
        <v>5156.888010423042</v>
      </c>
      <c r="L949" s="102">
        <f>SUBTOTAL(9,L947:L948)</f>
        <v>0</v>
      </c>
      <c r="M949" s="102">
        <f>SUBTOTAL(9,M947:M948)</f>
        <v>5156.888010423042</v>
      </c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/>
    </row>
    <row r="950" spans="1:27" ht="11.65" customHeight="1">
      <c r="A950" s="58">
        <f t="shared" ca="1" si="40"/>
        <v>830</v>
      </c>
      <c r="C950" s="99"/>
      <c r="H950" s="67"/>
      <c r="I950" s="5"/>
      <c r="J950" s="5"/>
      <c r="K950" s="5"/>
      <c r="L950" s="5"/>
      <c r="M950" s="5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  <c r="AA950" s="54"/>
    </row>
    <row r="951" spans="1:27" ht="11.65" customHeight="1">
      <c r="A951" s="58">
        <f t="shared" ca="1" si="40"/>
        <v>831</v>
      </c>
      <c r="C951" s="99">
        <v>592</v>
      </c>
      <c r="D951" s="1" t="s">
        <v>202</v>
      </c>
      <c r="H951" s="67"/>
      <c r="I951" s="5"/>
      <c r="J951" s="5"/>
      <c r="K951" s="5"/>
      <c r="L951" s="5"/>
      <c r="M951" s="5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</row>
    <row r="952" spans="1:27" ht="11.65" customHeight="1">
      <c r="A952" s="58">
        <f t="shared" ca="1" si="40"/>
        <v>832</v>
      </c>
      <c r="C952" s="99"/>
      <c r="F952" s="99" t="str">
        <f>+[3]Function!F952</f>
        <v>DPW</v>
      </c>
      <c r="G952" s="1" t="str">
        <f>[3]UTCR!H952</f>
        <v>S</v>
      </c>
      <c r="H952" s="67"/>
      <c r="I952" s="5">
        <f>IF(VLOOKUP([3]Variables!$AN$3,[3]Variables!$AK$3:$AM$14,3)=2,[3]UTCR!J952,[3]UTCR!AF952)</f>
        <v>845716.33000000007</v>
      </c>
      <c r="J952" s="5">
        <f>I952-K952</f>
        <v>762558.00000000012</v>
      </c>
      <c r="K952" s="100">
        <f>IF([3]Variables!$AN$3=12,IF(VLOOKUP([3]Variables!$AN$3,[3]Variables!$AK$3:$AM$14,3)=2,INDEX([3]UTCR!K952:U952,1,5)+INDEX([3]UTCR!K952:U952,1,8),INDEX([3]UTCR!AG952:AQ952,1,5)+INDEX([3]UTCR!AG952:AQ952,1,8)),IF(VLOOKUP([3]Variables!$AN$3,[3]Variables!$AK$3:$AM$14,3)=2,INDEX([3]UTCR!K952:U952,1,[3]Variables!$AN$3),INDEX([3]UTCR!AG952:AQ952,1,[3]Variables!$AN$3)))</f>
        <v>83158.33</v>
      </c>
      <c r="L952" s="5">
        <f>M952-K952</f>
        <v>0</v>
      </c>
      <c r="M952" s="5">
        <f>IF([3]Variables!$AN$3=12,INDEX([3]NRO!J952:T952,1,5)+INDEX([3]NRO!J952:T952,1,8),INDEX([3]NRO!J952:T952,1,[3]Variables!$AN$3))</f>
        <v>83158.33</v>
      </c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/>
    </row>
    <row r="953" spans="1:27" ht="11.65" customHeight="1">
      <c r="A953" s="58">
        <f t="shared" ca="1" si="40"/>
        <v>833</v>
      </c>
      <c r="C953" s="99"/>
      <c r="F953" s="99" t="str">
        <f>+[3]Function!F953</f>
        <v>DPW</v>
      </c>
      <c r="G953" s="1" t="str">
        <f>[3]UTCR!H953</f>
        <v>SNPD</v>
      </c>
      <c r="H953" s="67"/>
      <c r="I953" s="5">
        <f>IF(VLOOKUP([3]Variables!$AN$3,[3]Variables!$AK$3:$AM$14,3)=2,[3]UTCR!J953,[3]UTCR!AF953)</f>
        <v>167490.99</v>
      </c>
      <c r="J953" s="5">
        <f>I953-K953</f>
        <v>156357.00987470851</v>
      </c>
      <c r="K953" s="100">
        <f>IF([3]Variables!$AN$3=12,IF(VLOOKUP([3]Variables!$AN$3,[3]Variables!$AK$3:$AM$14,3)=2,INDEX([3]UTCR!K953:U953,1,5)+INDEX([3]UTCR!K953:U953,1,8),INDEX([3]UTCR!AG953:AQ953,1,5)+INDEX([3]UTCR!AG953:AQ953,1,8)),IF(VLOOKUP([3]Variables!$AN$3,[3]Variables!$AK$3:$AM$14,3)=2,INDEX([3]UTCR!K953:U953,1,[3]Variables!$AN$3),INDEX([3]UTCR!AG953:AQ953,1,[3]Variables!$AN$3)))</f>
        <v>11133.98012529148</v>
      </c>
      <c r="L953" s="5">
        <f>M953-K953</f>
        <v>0</v>
      </c>
      <c r="M953" s="5">
        <f>IF([3]Variables!$AN$3=12,INDEX([3]NRO!J953:T953,1,5)+INDEX([3]NRO!J953:T953,1,8),INDEX([3]NRO!J953:T953,1,[3]Variables!$AN$3))</f>
        <v>11133.98012529148</v>
      </c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/>
    </row>
    <row r="954" spans="1:27" ht="11.65" customHeight="1">
      <c r="A954" s="58">
        <f t="shared" ca="1" si="40"/>
        <v>834</v>
      </c>
      <c r="C954" s="99"/>
      <c r="H954" s="67" t="s">
        <v>138</v>
      </c>
      <c r="I954" s="102">
        <f>SUBTOTAL(9,I952:I953)</f>
        <v>1013207.3200000001</v>
      </c>
      <c r="J954" s="102">
        <f>SUBTOTAL(9,J952:J953)</f>
        <v>918915.0098747086</v>
      </c>
      <c r="K954" s="102">
        <f>SUBTOTAL(9,K952:K953)</f>
        <v>94292.310125291478</v>
      </c>
      <c r="L954" s="102">
        <f>SUBTOTAL(9,L952:L953)</f>
        <v>0</v>
      </c>
      <c r="M954" s="102">
        <f>SUBTOTAL(9,M952:M953)</f>
        <v>94292.310125291478</v>
      </c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/>
    </row>
    <row r="955" spans="1:27" ht="11.65" customHeight="1">
      <c r="A955" s="58">
        <f t="shared" ca="1" si="40"/>
        <v>835</v>
      </c>
      <c r="C955" s="99">
        <v>593</v>
      </c>
      <c r="D955" s="1" t="s">
        <v>203</v>
      </c>
      <c r="H955" s="67"/>
      <c r="I955" s="5"/>
      <c r="J955" s="5"/>
      <c r="K955" s="5"/>
      <c r="L955" s="5"/>
      <c r="M955" s="5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/>
    </row>
    <row r="956" spans="1:27" ht="11.65" customHeight="1">
      <c r="A956" s="58">
        <f t="shared" ca="1" si="40"/>
        <v>836</v>
      </c>
      <c r="C956" s="99"/>
      <c r="F956" s="99" t="str">
        <f>+[3]Function!F956</f>
        <v>DPW</v>
      </c>
      <c r="G956" s="1" t="str">
        <f>[3]UTCR!H956</f>
        <v>S</v>
      </c>
      <c r="H956" s="67"/>
      <c r="I956" s="5">
        <f>IF(VLOOKUP([3]Variables!$AN$3,[3]Variables!$AK$3:$AM$14,3)=2,[3]UTCR!J956,[3]UTCR!AF956)</f>
        <v>7299080.6300000008</v>
      </c>
      <c r="J956" s="5">
        <f>I956-K956</f>
        <v>6895047.6400000006</v>
      </c>
      <c r="K956" s="100">
        <f>IF([3]Variables!$AN$3=12,IF(VLOOKUP([3]Variables!$AN$3,[3]Variables!$AK$3:$AM$14,3)=2,INDEX([3]UTCR!K956:U956,1,5)+INDEX([3]UTCR!K956:U956,1,8),INDEX([3]UTCR!AG956:AQ956,1,5)+INDEX([3]UTCR!AG956:AQ956,1,8)),IF(VLOOKUP([3]Variables!$AN$3,[3]Variables!$AK$3:$AM$14,3)=2,INDEX([3]UTCR!K956:U956,1,[3]Variables!$AN$3),INDEX([3]UTCR!AG956:AQ956,1,[3]Variables!$AN$3)))</f>
        <v>404032.99</v>
      </c>
      <c r="L956" s="5">
        <f>M956-K956</f>
        <v>0</v>
      </c>
      <c r="M956" s="5">
        <f>IF([3]Variables!$AN$3=12,INDEX([3]NRO!J956:T956,1,5)+INDEX([3]NRO!J956:T956,1,8),INDEX([3]NRO!J956:T956,1,[3]Variables!$AN$3))</f>
        <v>404032.99</v>
      </c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/>
    </row>
    <row r="957" spans="1:27" ht="11.65" customHeight="1">
      <c r="A957" s="58">
        <f t="shared" ca="1" si="40"/>
        <v>837</v>
      </c>
      <c r="C957" s="99"/>
      <c r="F957" s="99" t="str">
        <f>+[3]Function!F957</f>
        <v>DPW</v>
      </c>
      <c r="G957" s="1" t="str">
        <f>[3]UTCR!H957</f>
        <v>SNPD</v>
      </c>
      <c r="H957" s="67"/>
      <c r="I957" s="5">
        <f>IF(VLOOKUP([3]Variables!$AN$3,[3]Variables!$AK$3:$AM$14,3)=2,[3]UTCR!J957,[3]UTCR!AF957)</f>
        <v>65340.47</v>
      </c>
      <c r="J957" s="5">
        <f>I957-K957</f>
        <v>60996.955794506299</v>
      </c>
      <c r="K957" s="100">
        <f>IF([3]Variables!$AN$3=12,IF(VLOOKUP([3]Variables!$AN$3,[3]Variables!$AK$3:$AM$14,3)=2,INDEX([3]UTCR!K957:U957,1,5)+INDEX([3]UTCR!K957:U957,1,8),INDEX([3]UTCR!AG957:AQ957,1,5)+INDEX([3]UTCR!AG957:AQ957,1,8)),IF(VLOOKUP([3]Variables!$AN$3,[3]Variables!$AK$3:$AM$14,3)=2,INDEX([3]UTCR!K957:U957,1,[3]Variables!$AN$3),INDEX([3]UTCR!AG957:AQ957,1,[3]Variables!$AN$3)))</f>
        <v>4343.514205493706</v>
      </c>
      <c r="L957" s="5">
        <f>M957-K957</f>
        <v>0</v>
      </c>
      <c r="M957" s="5">
        <f>IF([3]Variables!$AN$3=12,INDEX([3]NRO!J957:T957,1,5)+INDEX([3]NRO!J957:T957,1,8),INDEX([3]NRO!J957:T957,1,[3]Variables!$AN$3))</f>
        <v>4343.514205493706</v>
      </c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/>
    </row>
    <row r="958" spans="1:27" ht="11.65" customHeight="1">
      <c r="A958" s="58">
        <f t="shared" ca="1" si="40"/>
        <v>838</v>
      </c>
      <c r="C958" s="99"/>
      <c r="H958" s="67" t="s">
        <v>138</v>
      </c>
      <c r="I958" s="102">
        <f>SUBTOTAL(9,I956:I957)</f>
        <v>7364421.1000000006</v>
      </c>
      <c r="J958" s="102">
        <f>SUBTOTAL(9,J956:J957)</f>
        <v>6956044.5957945073</v>
      </c>
      <c r="K958" s="102">
        <f>SUBTOTAL(9,K956:K957)</f>
        <v>408376.50420549372</v>
      </c>
      <c r="L958" s="102">
        <f>SUBTOTAL(9,L956:L957)</f>
        <v>0</v>
      </c>
      <c r="M958" s="102">
        <f>SUBTOTAL(9,M956:M957)</f>
        <v>408376.50420549372</v>
      </c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/>
    </row>
    <row r="959" spans="1:27" ht="11.65" customHeight="1">
      <c r="A959" s="58">
        <f t="shared" ca="1" si="40"/>
        <v>839</v>
      </c>
      <c r="C959" s="99"/>
      <c r="H959" s="67"/>
      <c r="I959" s="5"/>
      <c r="J959" s="5"/>
      <c r="K959" s="5"/>
      <c r="L959" s="5"/>
      <c r="M959" s="5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/>
    </row>
    <row r="960" spans="1:27" ht="11.65" customHeight="1">
      <c r="A960" s="58">
        <f t="shared" ca="1" si="40"/>
        <v>840</v>
      </c>
      <c r="C960" s="99">
        <v>594</v>
      </c>
      <c r="D960" s="1" t="s">
        <v>204</v>
      </c>
      <c r="H960" s="67"/>
      <c r="I960" s="5"/>
      <c r="J960" s="5"/>
      <c r="K960" s="5"/>
      <c r="L960" s="5"/>
      <c r="M960" s="5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/>
    </row>
    <row r="961" spans="1:27" ht="11.65" customHeight="1">
      <c r="A961" s="58">
        <f t="shared" ref="A961:A1024" ca="1" si="41">OFFSET(A961,-1,)+1</f>
        <v>841</v>
      </c>
      <c r="C961" s="99"/>
      <c r="F961" s="99" t="str">
        <f>+[3]Function!F961</f>
        <v>DPW</v>
      </c>
      <c r="G961" s="1" t="str">
        <f>[3]UTCR!H961</f>
        <v>S</v>
      </c>
      <c r="H961" s="67"/>
      <c r="I961" s="5">
        <f>IF(VLOOKUP([3]Variables!$AN$3,[3]Variables!$AK$3:$AM$14,3)=2,[3]UTCR!J961,[3]UTCR!AF961)</f>
        <v>1631708.6700000002</v>
      </c>
      <c r="J961" s="5">
        <f>I961-K961</f>
        <v>1494468.07</v>
      </c>
      <c r="K961" s="100">
        <f>IF([3]Variables!$AN$3=12,IF(VLOOKUP([3]Variables!$AN$3,[3]Variables!$AK$3:$AM$14,3)=2,INDEX([3]UTCR!K961:U961,1,5)+INDEX([3]UTCR!K961:U961,1,8),INDEX([3]UTCR!AG961:AQ961,1,5)+INDEX([3]UTCR!AG961:AQ961,1,8)),IF(VLOOKUP([3]Variables!$AN$3,[3]Variables!$AK$3:$AM$14,3)=2,INDEX([3]UTCR!K961:U961,1,[3]Variables!$AN$3),INDEX([3]UTCR!AG961:AQ961,1,[3]Variables!$AN$3)))</f>
        <v>137240.6</v>
      </c>
      <c r="L961" s="5">
        <f>M961-K961</f>
        <v>0</v>
      </c>
      <c r="M961" s="5">
        <f>IF([3]Variables!$AN$3=12,INDEX([3]NRO!J961:T961,1,5)+INDEX([3]NRO!J961:T961,1,8),INDEX([3]NRO!J961:T961,1,[3]Variables!$AN$3))</f>
        <v>137240.6</v>
      </c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/>
    </row>
    <row r="962" spans="1:27" ht="11.65" customHeight="1">
      <c r="A962" s="58">
        <f t="shared" ca="1" si="41"/>
        <v>842</v>
      </c>
      <c r="C962" s="99"/>
      <c r="F962" s="99" t="str">
        <f>+[3]Function!F962</f>
        <v>DPW</v>
      </c>
      <c r="G962" s="1" t="str">
        <f>[3]UTCR!H962</f>
        <v>SNPD</v>
      </c>
      <c r="H962" s="67"/>
      <c r="I962" s="5">
        <f>IF(VLOOKUP([3]Variables!$AN$3,[3]Variables!$AK$3:$AM$14,3)=2,[3]UTCR!J962,[3]UTCR!AF962)</f>
        <v>0</v>
      </c>
      <c r="J962" s="5">
        <f>I962-K962</f>
        <v>0</v>
      </c>
      <c r="K962" s="100">
        <f>IF([3]Variables!$AN$3=12,IF(VLOOKUP([3]Variables!$AN$3,[3]Variables!$AK$3:$AM$14,3)=2,INDEX([3]UTCR!K962:U962,1,5)+INDEX([3]UTCR!K962:U962,1,8),INDEX([3]UTCR!AG962:AQ962,1,5)+INDEX([3]UTCR!AG962:AQ962,1,8)),IF(VLOOKUP([3]Variables!$AN$3,[3]Variables!$AK$3:$AM$14,3)=2,INDEX([3]UTCR!K962:U962,1,[3]Variables!$AN$3),INDEX([3]UTCR!AG962:AQ962,1,[3]Variables!$AN$3)))</f>
        <v>0</v>
      </c>
      <c r="L962" s="5">
        <f>M962-K962</f>
        <v>0</v>
      </c>
      <c r="M962" s="5">
        <f>IF([3]Variables!$AN$3=12,INDEX([3]NRO!J962:T962,1,5)+INDEX([3]NRO!J962:T962,1,8),INDEX([3]NRO!J962:T962,1,[3]Variables!$AN$3))</f>
        <v>0</v>
      </c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  <c r="AA962" s="54"/>
    </row>
    <row r="963" spans="1:27" ht="11.65" customHeight="1">
      <c r="A963" s="58">
        <f t="shared" ca="1" si="41"/>
        <v>843</v>
      </c>
      <c r="C963" s="99"/>
      <c r="H963" s="67" t="s">
        <v>138</v>
      </c>
      <c r="I963" s="102">
        <f>SUBTOTAL(9,I961:I962)</f>
        <v>1631708.6700000002</v>
      </c>
      <c r="J963" s="102">
        <f>SUBTOTAL(9,J961:J962)</f>
        <v>1494468.07</v>
      </c>
      <c r="K963" s="102">
        <f>SUBTOTAL(9,K961:K962)</f>
        <v>137240.6</v>
      </c>
      <c r="L963" s="102">
        <f>SUBTOTAL(9,L961:L962)</f>
        <v>0</v>
      </c>
      <c r="M963" s="102">
        <f>SUBTOTAL(9,M961:M962)</f>
        <v>137240.6</v>
      </c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/>
    </row>
    <row r="964" spans="1:27" ht="11.65" customHeight="1">
      <c r="A964" s="58">
        <f t="shared" ca="1" si="41"/>
        <v>844</v>
      </c>
      <c r="C964" s="99"/>
      <c r="H964" s="67"/>
      <c r="I964" s="5"/>
      <c r="J964" s="5"/>
      <c r="K964" s="5"/>
      <c r="L964" s="5"/>
      <c r="M964" s="5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/>
    </row>
    <row r="965" spans="1:27" ht="11.65" customHeight="1">
      <c r="A965" s="58">
        <f t="shared" ca="1" si="41"/>
        <v>845</v>
      </c>
      <c r="C965" s="99">
        <v>595</v>
      </c>
      <c r="D965" s="1" t="s">
        <v>214</v>
      </c>
      <c r="H965" s="67"/>
      <c r="I965" s="5"/>
      <c r="J965" s="5"/>
      <c r="K965" s="5"/>
      <c r="L965" s="5"/>
      <c r="M965" s="5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/>
    </row>
    <row r="966" spans="1:27" ht="11.65" customHeight="1">
      <c r="A966" s="58">
        <f t="shared" ca="1" si="41"/>
        <v>846</v>
      </c>
      <c r="C966" s="99"/>
      <c r="F966" s="99" t="str">
        <f>+[3]Function!F966</f>
        <v>DPW</v>
      </c>
      <c r="G966" s="1" t="str">
        <f>[3]UTCR!H966</f>
        <v>S</v>
      </c>
      <c r="H966" s="67"/>
      <c r="I966" s="5">
        <f>IF(VLOOKUP([3]Variables!$AN$3,[3]Variables!$AK$3:$AM$14,3)=2,[3]UTCR!J966,[3]UTCR!AF966)</f>
        <v>0</v>
      </c>
      <c r="J966" s="5">
        <f>I966-K966</f>
        <v>0</v>
      </c>
      <c r="K966" s="100">
        <f>IF([3]Variables!$AN$3=12,IF(VLOOKUP([3]Variables!$AN$3,[3]Variables!$AK$3:$AM$14,3)=2,INDEX([3]UTCR!K966:U966,1,5)+INDEX([3]UTCR!K966:U966,1,8),INDEX([3]UTCR!AG966:AQ966,1,5)+INDEX([3]UTCR!AG966:AQ966,1,8)),IF(VLOOKUP([3]Variables!$AN$3,[3]Variables!$AK$3:$AM$14,3)=2,INDEX([3]UTCR!K966:U966,1,[3]Variables!$AN$3),INDEX([3]UTCR!AG966:AQ966,1,[3]Variables!$AN$3)))</f>
        <v>0</v>
      </c>
      <c r="L966" s="5">
        <f>M966-K966</f>
        <v>0</v>
      </c>
      <c r="M966" s="5">
        <f>IF([3]Variables!$AN$3=12,INDEX([3]NRO!J966:T966,1,5)+INDEX([3]NRO!J966:T966,1,8),INDEX([3]NRO!J966:T966,1,[3]Variables!$AN$3))</f>
        <v>0</v>
      </c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/>
    </row>
    <row r="967" spans="1:27" ht="11.65" customHeight="1">
      <c r="A967" s="58">
        <f t="shared" ca="1" si="41"/>
        <v>847</v>
      </c>
      <c r="C967" s="99"/>
      <c r="F967" s="99" t="str">
        <f>+[3]Function!F967</f>
        <v>DPW</v>
      </c>
      <c r="G967" s="1" t="str">
        <f>[3]UTCR!H967</f>
        <v>SNPD</v>
      </c>
      <c r="H967" s="67"/>
      <c r="I967" s="5">
        <f>IF(VLOOKUP([3]Variables!$AN$3,[3]Variables!$AK$3:$AM$14,3)=2,[3]UTCR!J967,[3]UTCR!AF967)</f>
        <v>71799.070000000007</v>
      </c>
      <c r="J967" s="5">
        <f>I967-K967</f>
        <v>67026.219720743713</v>
      </c>
      <c r="K967" s="100">
        <f>IF([3]Variables!$AN$3=12,IF(VLOOKUP([3]Variables!$AN$3,[3]Variables!$AK$3:$AM$14,3)=2,INDEX([3]UTCR!K967:U967,1,5)+INDEX([3]UTCR!K967:U967,1,8),INDEX([3]UTCR!AG967:AQ967,1,5)+INDEX([3]UTCR!AG967:AQ967,1,8)),IF(VLOOKUP([3]Variables!$AN$3,[3]Variables!$AK$3:$AM$14,3)=2,INDEX([3]UTCR!K967:U967,1,[3]Variables!$AN$3),INDEX([3]UTCR!AG967:AQ967,1,[3]Variables!$AN$3)))</f>
        <v>4772.8502792562867</v>
      </c>
      <c r="L967" s="5">
        <f>M967-K967</f>
        <v>0</v>
      </c>
      <c r="M967" s="5">
        <f>IF([3]Variables!$AN$3=12,INDEX([3]NRO!J967:T967,1,5)+INDEX([3]NRO!J967:T967,1,8),INDEX([3]NRO!J967:T967,1,[3]Variables!$AN$3))</f>
        <v>4772.8502792562867</v>
      </c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/>
    </row>
    <row r="968" spans="1:27" ht="11.65" customHeight="1">
      <c r="A968" s="58">
        <f t="shared" ca="1" si="41"/>
        <v>848</v>
      </c>
      <c r="C968" s="99"/>
      <c r="H968" s="67" t="s">
        <v>138</v>
      </c>
      <c r="I968" s="102">
        <f>SUBTOTAL(9,I966:I967)</f>
        <v>71799.070000000007</v>
      </c>
      <c r="J968" s="102">
        <f>SUBTOTAL(9,J966:J967)</f>
        <v>67026.219720743713</v>
      </c>
      <c r="K968" s="102">
        <f>SUBTOTAL(9,K966:K967)</f>
        <v>4772.8502792562867</v>
      </c>
      <c r="L968" s="102">
        <f>SUBTOTAL(9,L966:L967)</f>
        <v>0</v>
      </c>
      <c r="M968" s="102">
        <f>SUBTOTAL(9,M966:M967)</f>
        <v>4772.8502792562867</v>
      </c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/>
    </row>
    <row r="969" spans="1:27" ht="11.65" customHeight="1">
      <c r="A969" s="58">
        <f t="shared" ca="1" si="41"/>
        <v>849</v>
      </c>
      <c r="C969" s="99"/>
      <c r="H969" s="67"/>
      <c r="I969" s="107"/>
      <c r="J969" s="5"/>
      <c r="K969" s="5"/>
      <c r="L969" s="5"/>
      <c r="M969" s="5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/>
    </row>
    <row r="970" spans="1:27" ht="11.65" customHeight="1">
      <c r="A970" s="58">
        <f t="shared" ca="1" si="41"/>
        <v>850</v>
      </c>
      <c r="C970" s="99">
        <v>596</v>
      </c>
      <c r="D970" s="1" t="s">
        <v>215</v>
      </c>
      <c r="H970" s="67"/>
      <c r="I970" s="5"/>
      <c r="J970" s="5"/>
      <c r="K970" s="5"/>
      <c r="L970" s="5"/>
      <c r="M970" s="5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  <c r="AA970" s="54"/>
    </row>
    <row r="971" spans="1:27" ht="11.65" customHeight="1">
      <c r="A971" s="58">
        <f t="shared" ca="1" si="41"/>
        <v>851</v>
      </c>
      <c r="C971" s="99"/>
      <c r="F971" s="99" t="str">
        <f>+[3]Function!F971</f>
        <v>DPW</v>
      </c>
      <c r="G971" s="1" t="str">
        <f>[3]UTCR!H971</f>
        <v>S</v>
      </c>
      <c r="H971" s="67"/>
      <c r="I971" s="5">
        <f>IF(VLOOKUP([3]Variables!$AN$3,[3]Variables!$AK$3:$AM$14,3)=2,[3]UTCR!J971,[3]UTCR!AF971)</f>
        <v>365897.99</v>
      </c>
      <c r="J971" s="5">
        <f>I971-K971</f>
        <v>355435.39</v>
      </c>
      <c r="K971" s="100">
        <f>IF([3]Variables!$AN$3=12,IF(VLOOKUP([3]Variables!$AN$3,[3]Variables!$AK$3:$AM$14,3)=2,INDEX([3]UTCR!K971:U971,1,5)+INDEX([3]UTCR!K971:U971,1,8),INDEX([3]UTCR!AG971:AQ971,1,5)+INDEX([3]UTCR!AG971:AQ971,1,8)),IF(VLOOKUP([3]Variables!$AN$3,[3]Variables!$AK$3:$AM$14,3)=2,INDEX([3]UTCR!K971:U971,1,[3]Variables!$AN$3),INDEX([3]UTCR!AG971:AQ971,1,[3]Variables!$AN$3)))</f>
        <v>10462.6</v>
      </c>
      <c r="L971" s="5">
        <f>M971-K971</f>
        <v>0</v>
      </c>
      <c r="M971" s="5">
        <f>IF([3]Variables!$AN$3=12,INDEX([3]NRO!J971:T971,1,5)+INDEX([3]NRO!J971:T971,1,8),INDEX([3]NRO!J971:T971,1,[3]Variables!$AN$3))</f>
        <v>10462.6</v>
      </c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  <c r="AA971" s="54"/>
    </row>
    <row r="972" spans="1:27" ht="11.65" customHeight="1">
      <c r="A972" s="58">
        <f t="shared" ca="1" si="41"/>
        <v>852</v>
      </c>
      <c r="C972" s="99"/>
      <c r="F972" s="99" t="str">
        <f>+[3]Function!F972</f>
        <v>DPW</v>
      </c>
      <c r="G972" s="1" t="str">
        <f>[3]UTCR!H972</f>
        <v>SNPD</v>
      </c>
      <c r="H972" s="67"/>
      <c r="I972" s="5">
        <f>IF(VLOOKUP([3]Variables!$AN$3,[3]Variables!$AK$3:$AM$14,3)=2,[3]UTCR!J972,[3]UTCR!AF972)</f>
        <v>0</v>
      </c>
      <c r="J972" s="5">
        <f>I972-K972</f>
        <v>0</v>
      </c>
      <c r="K972" s="100">
        <f>IF([3]Variables!$AN$3=12,IF(VLOOKUP([3]Variables!$AN$3,[3]Variables!$AK$3:$AM$14,3)=2,INDEX([3]UTCR!K972:U972,1,5)+INDEX([3]UTCR!K972:U972,1,8),INDEX([3]UTCR!AG972:AQ972,1,5)+INDEX([3]UTCR!AG972:AQ972,1,8)),IF(VLOOKUP([3]Variables!$AN$3,[3]Variables!$AK$3:$AM$14,3)=2,INDEX([3]UTCR!K972:U972,1,[3]Variables!$AN$3),INDEX([3]UTCR!AG972:AQ972,1,[3]Variables!$AN$3)))</f>
        <v>0</v>
      </c>
      <c r="L972" s="5">
        <f>M972-K972</f>
        <v>0</v>
      </c>
      <c r="M972" s="5">
        <f>IF([3]Variables!$AN$3=12,INDEX([3]NRO!J972:T972,1,5)+INDEX([3]NRO!J972:T972,1,8),INDEX([3]NRO!J972:T972,1,[3]Variables!$AN$3))</f>
        <v>0</v>
      </c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/>
    </row>
    <row r="973" spans="1:27" ht="11.65" customHeight="1">
      <c r="A973" s="58">
        <f t="shared" ca="1" si="41"/>
        <v>853</v>
      </c>
      <c r="C973" s="99"/>
      <c r="H973" s="67" t="s">
        <v>138</v>
      </c>
      <c r="I973" s="102">
        <f>SUBTOTAL(9,I971:I972)</f>
        <v>365897.99</v>
      </c>
      <c r="J973" s="102">
        <f>SUBTOTAL(9,J971:J972)</f>
        <v>355435.39</v>
      </c>
      <c r="K973" s="102">
        <f>SUBTOTAL(9,K971:K972)</f>
        <v>10462.6</v>
      </c>
      <c r="L973" s="102">
        <f>SUBTOTAL(9,L971:L972)</f>
        <v>0</v>
      </c>
      <c r="M973" s="102">
        <f>SUBTOTAL(9,M971:M972)</f>
        <v>10462.6</v>
      </c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  <c r="AA973" s="54"/>
    </row>
    <row r="974" spans="1:27" ht="11.65" customHeight="1">
      <c r="A974" s="58">
        <f t="shared" ca="1" si="41"/>
        <v>854</v>
      </c>
      <c r="C974" s="99"/>
      <c r="H974" s="67"/>
      <c r="I974" s="5"/>
      <c r="J974" s="5"/>
      <c r="K974" s="5"/>
      <c r="L974" s="5"/>
      <c r="M974" s="5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  <c r="AA974" s="54"/>
    </row>
    <row r="975" spans="1:27" ht="11.65" customHeight="1">
      <c r="A975" s="58">
        <f t="shared" ca="1" si="41"/>
        <v>855</v>
      </c>
      <c r="C975" s="99">
        <v>597</v>
      </c>
      <c r="D975" s="1" t="s">
        <v>216</v>
      </c>
      <c r="H975" s="67"/>
      <c r="I975" s="5"/>
      <c r="J975" s="5"/>
      <c r="K975" s="5"/>
      <c r="L975" s="5"/>
      <c r="M975" s="5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  <c r="AA975" s="54"/>
    </row>
    <row r="976" spans="1:27" ht="11.65" customHeight="1">
      <c r="A976" s="58">
        <f t="shared" ca="1" si="41"/>
        <v>856</v>
      </c>
      <c r="C976" s="99"/>
      <c r="F976" s="99" t="str">
        <f>+[3]Function!F976</f>
        <v>DPW</v>
      </c>
      <c r="G976" s="1" t="str">
        <f>[3]UTCR!H976</f>
        <v>S</v>
      </c>
      <c r="H976" s="67"/>
      <c r="I976" s="5">
        <f>IF(VLOOKUP([3]Variables!$AN$3,[3]Variables!$AK$3:$AM$14,3)=2,[3]UTCR!J976,[3]UTCR!AF976)</f>
        <v>420747.69999999995</v>
      </c>
      <c r="J976" s="5">
        <f>I976-K976</f>
        <v>379513.26999999996</v>
      </c>
      <c r="K976" s="100">
        <f>IF([3]Variables!$AN$3=12,IF(VLOOKUP([3]Variables!$AN$3,[3]Variables!$AK$3:$AM$14,3)=2,INDEX([3]UTCR!K976:U976,1,5)+INDEX([3]UTCR!K976:U976,1,8),INDEX([3]UTCR!AG976:AQ976,1,5)+INDEX([3]UTCR!AG976:AQ976,1,8)),IF(VLOOKUP([3]Variables!$AN$3,[3]Variables!$AK$3:$AM$14,3)=2,INDEX([3]UTCR!K976:U976,1,[3]Variables!$AN$3),INDEX([3]UTCR!AG976:AQ976,1,[3]Variables!$AN$3)))</f>
        <v>41234.43</v>
      </c>
      <c r="L976" s="5">
        <f>M976-K976</f>
        <v>0</v>
      </c>
      <c r="M976" s="5">
        <f>IF([3]Variables!$AN$3=12,INDEX([3]NRO!J976:T976,1,5)+INDEX([3]NRO!J976:T976,1,8),INDEX([3]NRO!J976:T976,1,[3]Variables!$AN$3))</f>
        <v>41234.43</v>
      </c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  <c r="AA976" s="54"/>
    </row>
    <row r="977" spans="1:27" ht="11.65" customHeight="1">
      <c r="A977" s="58">
        <f t="shared" ca="1" si="41"/>
        <v>857</v>
      </c>
      <c r="C977" s="99"/>
      <c r="F977" s="99" t="str">
        <f>+[3]Function!F977</f>
        <v>DPW</v>
      </c>
      <c r="G977" s="1" t="str">
        <f>[3]UTCR!H977</f>
        <v>SNPD</v>
      </c>
      <c r="H977" s="67"/>
      <c r="I977" s="5">
        <f>IF(VLOOKUP([3]Variables!$AN$3,[3]Variables!$AK$3:$AM$14,3)=2,[3]UTCR!J977,[3]UTCR!AF977)</f>
        <v>90912.54</v>
      </c>
      <c r="J977" s="5">
        <f>I977-K977</f>
        <v>84869.119912150694</v>
      </c>
      <c r="K977" s="100">
        <f>IF([3]Variables!$AN$3=12,IF(VLOOKUP([3]Variables!$AN$3,[3]Variables!$AK$3:$AM$14,3)=2,INDEX([3]UTCR!K977:U977,1,5)+INDEX([3]UTCR!K977:U977,1,8),INDEX([3]UTCR!AG977:AQ977,1,5)+INDEX([3]UTCR!AG977:AQ977,1,8)),IF(VLOOKUP([3]Variables!$AN$3,[3]Variables!$AK$3:$AM$14,3)=2,INDEX([3]UTCR!K977:U977,1,[3]Variables!$AN$3),INDEX([3]UTCR!AG977:AQ977,1,[3]Variables!$AN$3)))</f>
        <v>6043.4200878493029</v>
      </c>
      <c r="L977" s="5">
        <f>M977-K977</f>
        <v>0</v>
      </c>
      <c r="M977" s="5">
        <f>IF([3]Variables!$AN$3=12,INDEX([3]NRO!J977:T977,1,5)+INDEX([3]NRO!J977:T977,1,8),INDEX([3]NRO!J977:T977,1,[3]Variables!$AN$3))</f>
        <v>6043.4200878493029</v>
      </c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  <c r="AA977" s="54"/>
    </row>
    <row r="978" spans="1:27" ht="11.65" customHeight="1">
      <c r="A978" s="58">
        <f t="shared" ca="1" si="41"/>
        <v>858</v>
      </c>
      <c r="C978" s="99"/>
      <c r="H978" s="67" t="s">
        <v>138</v>
      </c>
      <c r="I978" s="102">
        <f>SUBTOTAL(9,I976:I977)</f>
        <v>511660.23999999993</v>
      </c>
      <c r="J978" s="102">
        <f>SUBTOTAL(9,J976:J977)</f>
        <v>464382.38991215068</v>
      </c>
      <c r="K978" s="102">
        <f>SUBTOTAL(9,K976:K977)</f>
        <v>47277.850087849307</v>
      </c>
      <c r="L978" s="102">
        <f>SUBTOTAL(9,L976:L977)</f>
        <v>0</v>
      </c>
      <c r="M978" s="102">
        <f>SUBTOTAL(9,M976:M977)</f>
        <v>47277.850087849307</v>
      </c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/>
    </row>
    <row r="979" spans="1:27" ht="11.65" customHeight="1">
      <c r="A979" s="58">
        <f t="shared" ca="1" si="41"/>
        <v>859</v>
      </c>
      <c r="C979" s="99"/>
      <c r="H979" s="67"/>
      <c r="I979" s="5"/>
      <c r="J979" s="5"/>
      <c r="K979" s="5"/>
      <c r="L979" s="5"/>
      <c r="M979" s="5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  <c r="AA979" s="54"/>
    </row>
    <row r="980" spans="1:27" ht="11.65" customHeight="1">
      <c r="A980" s="58">
        <f t="shared" ca="1" si="41"/>
        <v>860</v>
      </c>
      <c r="C980" s="99">
        <v>598</v>
      </c>
      <c r="D980" s="1" t="s">
        <v>217</v>
      </c>
      <c r="H980" s="67"/>
      <c r="I980" s="5"/>
      <c r="J980" s="5"/>
      <c r="K980" s="5"/>
      <c r="L980" s="5"/>
      <c r="M980" s="5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  <c r="AA980" s="54"/>
    </row>
    <row r="981" spans="1:27" ht="11.65" customHeight="1">
      <c r="A981" s="58">
        <f t="shared" ca="1" si="41"/>
        <v>861</v>
      </c>
      <c r="C981" s="99"/>
      <c r="F981" s="99" t="str">
        <f>+[3]Function!F981</f>
        <v>DPW</v>
      </c>
      <c r="G981" s="1" t="str">
        <f>[3]UTCR!H981</f>
        <v>S</v>
      </c>
      <c r="H981" s="67"/>
      <c r="I981" s="5">
        <f>IF(VLOOKUP([3]Variables!$AN$3,[3]Variables!$AK$3:$AM$14,3)=2,[3]UTCR!J981,[3]UTCR!AF981)</f>
        <v>169601.34999999998</v>
      </c>
      <c r="J981" s="5">
        <f>I981-K981</f>
        <v>190261.91999999998</v>
      </c>
      <c r="K981" s="100">
        <f>IF([3]Variables!$AN$3=12,IF(VLOOKUP([3]Variables!$AN$3,[3]Variables!$AK$3:$AM$14,3)=2,INDEX([3]UTCR!K981:U981,1,5)+INDEX([3]UTCR!K981:U981,1,8),INDEX([3]UTCR!AG981:AQ981,1,5)+INDEX([3]UTCR!AG981:AQ981,1,8)),IF(VLOOKUP([3]Variables!$AN$3,[3]Variables!$AK$3:$AM$14,3)=2,INDEX([3]UTCR!K981:U981,1,[3]Variables!$AN$3),INDEX([3]UTCR!AG981:AQ981,1,[3]Variables!$AN$3)))</f>
        <v>-20660.57</v>
      </c>
      <c r="L981" s="5">
        <f>M981-K981</f>
        <v>0</v>
      </c>
      <c r="M981" s="5">
        <f>IF([3]Variables!$AN$3=12,INDEX([3]NRO!J981:T981,1,5)+INDEX([3]NRO!J981:T981,1,8),INDEX([3]NRO!J981:T981,1,[3]Variables!$AN$3))</f>
        <v>-20660.57</v>
      </c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/>
    </row>
    <row r="982" spans="1:27" ht="11.65" customHeight="1">
      <c r="A982" s="58">
        <f t="shared" ca="1" si="41"/>
        <v>862</v>
      </c>
      <c r="C982" s="99"/>
      <c r="F982" s="99" t="str">
        <f>+[3]Function!F982</f>
        <v>DPW</v>
      </c>
      <c r="G982" s="1" t="str">
        <f>[3]UTCR!H982</f>
        <v>SNPD</v>
      </c>
      <c r="H982" s="67"/>
      <c r="I982" s="5">
        <f>IF(VLOOKUP([3]Variables!$AN$3,[3]Variables!$AK$3:$AM$14,3)=2,[3]UTCR!J982,[3]UTCR!AF982)</f>
        <v>15022.12</v>
      </c>
      <c r="J982" s="5">
        <f>I982-K982</f>
        <v>14023.523087295958</v>
      </c>
      <c r="K982" s="100">
        <f>IF([3]Variables!$AN$3=12,IF(VLOOKUP([3]Variables!$AN$3,[3]Variables!$AK$3:$AM$14,3)=2,INDEX([3]UTCR!K982:U982,1,5)+INDEX([3]UTCR!K982:U982,1,8),INDEX([3]UTCR!AG982:AQ982,1,5)+INDEX([3]UTCR!AG982:AQ982,1,8)),IF(VLOOKUP([3]Variables!$AN$3,[3]Variables!$AK$3:$AM$14,3)=2,INDEX([3]UTCR!K982:U982,1,[3]Variables!$AN$3),INDEX([3]UTCR!AG982:AQ982,1,[3]Variables!$AN$3)))</f>
        <v>998.59691270404267</v>
      </c>
      <c r="L982" s="5">
        <f>M982-K982</f>
        <v>0</v>
      </c>
      <c r="M982" s="5">
        <f>IF([3]Variables!$AN$3=12,INDEX([3]NRO!J982:T982,1,5)+INDEX([3]NRO!J982:T982,1,8),INDEX([3]NRO!J982:T982,1,[3]Variables!$AN$3))</f>
        <v>998.59691270404267</v>
      </c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  <c r="AA982" s="54"/>
    </row>
    <row r="983" spans="1:27" ht="11.65" customHeight="1">
      <c r="A983" s="58">
        <f t="shared" ca="1" si="41"/>
        <v>863</v>
      </c>
      <c r="C983" s="99"/>
      <c r="H983" s="67" t="s">
        <v>138</v>
      </c>
      <c r="I983" s="102">
        <f>SUBTOTAL(9,I981:I982)</f>
        <v>184623.46999999997</v>
      </c>
      <c r="J983" s="102">
        <f>SUBTOTAL(9,J981:J982)</f>
        <v>204285.44308729595</v>
      </c>
      <c r="K983" s="102">
        <f>SUBTOTAL(9,K981:K982)</f>
        <v>-19661.973087295955</v>
      </c>
      <c r="L983" s="102">
        <f>SUBTOTAL(9,L981:L982)</f>
        <v>0</v>
      </c>
      <c r="M983" s="102">
        <f>SUBTOTAL(9,M981:M982)</f>
        <v>-19661.973087295955</v>
      </c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  <c r="AA983" s="54"/>
    </row>
    <row r="984" spans="1:27" ht="11.65" customHeight="1">
      <c r="A984" s="58">
        <f t="shared" ca="1" si="41"/>
        <v>864</v>
      </c>
      <c r="C984" s="99"/>
      <c r="H984" s="67"/>
      <c r="I984" s="5"/>
      <c r="J984" s="5"/>
      <c r="K984" s="5"/>
      <c r="L984" s="5"/>
      <c r="M984" s="5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/>
    </row>
    <row r="985" spans="1:27" ht="11.65" customHeight="1" thickBot="1">
      <c r="A985" s="58">
        <f t="shared" ca="1" si="41"/>
        <v>865</v>
      </c>
      <c r="C985" s="104" t="s">
        <v>218</v>
      </c>
      <c r="H985" s="67" t="s">
        <v>138</v>
      </c>
      <c r="I985" s="106">
        <f>SUBTOTAL(9,I892:I983)</f>
        <v>17246431.030000001</v>
      </c>
      <c r="J985" s="106">
        <f>SUBTOTAL(9,J892:J983)</f>
        <v>16177965.451964738</v>
      </c>
      <c r="K985" s="106">
        <f>SUBTOTAL(9,K892:K983)</f>
        <v>1068465.5780352652</v>
      </c>
      <c r="L985" s="106">
        <f>SUBTOTAL(9,L892:L983)</f>
        <v>0</v>
      </c>
      <c r="M985" s="106">
        <f>SUBTOTAL(9,M892:M983)</f>
        <v>1068465.5780352652</v>
      </c>
      <c r="O985" s="101"/>
      <c r="P985" s="101"/>
      <c r="Q985" s="101"/>
      <c r="R985" s="101"/>
      <c r="S985" s="101"/>
      <c r="T985" s="101"/>
      <c r="U985" s="54"/>
      <c r="V985" s="101"/>
      <c r="W985" s="101"/>
      <c r="X985" s="101"/>
      <c r="Y985" s="101"/>
      <c r="Z985" s="101"/>
      <c r="AA985" s="101"/>
    </row>
    <row r="986" spans="1:27" ht="11.65" customHeight="1" thickTop="1">
      <c r="A986" s="58">
        <f t="shared" ca="1" si="41"/>
        <v>866</v>
      </c>
      <c r="C986" s="99"/>
      <c r="H986" s="67"/>
      <c r="I986" s="5"/>
      <c r="J986" s="5"/>
      <c r="K986" s="5"/>
      <c r="L986" s="5"/>
      <c r="M986" s="5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/>
    </row>
    <row r="987" spans="1:27" ht="11.65" customHeight="1">
      <c r="A987" s="58">
        <f t="shared" ca="1" si="41"/>
        <v>867</v>
      </c>
      <c r="C987" s="99"/>
      <c r="H987" s="67"/>
      <c r="I987" s="5"/>
      <c r="J987" s="5"/>
      <c r="K987" s="5"/>
      <c r="L987" s="5"/>
      <c r="M987" s="5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/>
    </row>
    <row r="988" spans="1:27" ht="11.65" customHeight="1">
      <c r="A988" s="58">
        <f t="shared" ca="1" si="41"/>
        <v>868</v>
      </c>
      <c r="C988" s="99" t="s">
        <v>219</v>
      </c>
      <c r="H988" s="67"/>
      <c r="I988" s="5"/>
      <c r="J988" s="5"/>
      <c r="K988" s="5"/>
      <c r="L988" s="5"/>
      <c r="M988" s="5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  <c r="AA988" s="54"/>
    </row>
    <row r="989" spans="1:27" ht="11.65" customHeight="1">
      <c r="A989" s="58">
        <f t="shared" ca="1" si="41"/>
        <v>869</v>
      </c>
      <c r="C989" s="99"/>
      <c r="E989" s="1" t="str">
        <f>[3]UTCR!E989</f>
        <v>S</v>
      </c>
      <c r="H989" s="67"/>
      <c r="I989" s="5">
        <f>IF(VLOOKUP([3]Variables!$AN$3,[3]Variables!$AK$3:$AM$14,3)=2,[3]UTCR!J989,[3]UTCR!AF989)</f>
        <v>13324560.549999999</v>
      </c>
      <c r="J989" s="5">
        <f>I989-K989</f>
        <v>12516801.699999999</v>
      </c>
      <c r="K989" s="100">
        <f>IF([3]Variables!$AN$3=12,IF(VLOOKUP([3]Variables!$AN$3,[3]Variables!$AK$3:$AM$14,3)=2,INDEX([3]UTCR!K989:U989,1,5)+INDEX([3]UTCR!K989:U989,1,8),INDEX([3]UTCR!AG989:AQ989,1,5)+INDEX([3]UTCR!AG989:AQ989,1,8)),IF(VLOOKUP([3]Variables!$AN$3,[3]Variables!$AK$3:$AM$14,3)=2,INDEX([3]UTCR!K989:U989,1,[3]Variables!$AN$3),INDEX([3]UTCR!AG989:AQ989,1,[3]Variables!$AN$3)))</f>
        <v>807758.85000000009</v>
      </c>
      <c r="L989" s="5">
        <f>M989-K989</f>
        <v>0</v>
      </c>
      <c r="M989" s="5">
        <f>IF([3]Variables!$AN$3=12,INDEX([3]NRO!J989:T989,1,5)+INDEX([3]NRO!J989:T989,1,8),INDEX([3]NRO!J989:T989,1,[3]Variables!$AN$3))</f>
        <v>807758.85000000009</v>
      </c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  <c r="AA989" s="54"/>
    </row>
    <row r="990" spans="1:27" ht="11.65" customHeight="1">
      <c r="A990" s="58">
        <f t="shared" ca="1" si="41"/>
        <v>870</v>
      </c>
      <c r="C990" s="99"/>
      <c r="E990" s="60" t="str">
        <f>[3]UTCR!E990</f>
        <v>SNPD</v>
      </c>
      <c r="H990" s="67"/>
      <c r="I990" s="5">
        <f>IF(VLOOKUP([3]Variables!$AN$3,[3]Variables!$AK$3:$AM$14,3)=2,[3]UTCR!J990,[3]UTCR!AF990)</f>
        <v>3921870.4800000004</v>
      </c>
      <c r="J990" s="5">
        <f>I990-K990</f>
        <v>3661163.7519647349</v>
      </c>
      <c r="K990" s="100">
        <f>IF([3]Variables!$AN$3=12,IF(VLOOKUP([3]Variables!$AN$3,[3]Variables!$AK$3:$AM$14,3)=2,INDEX([3]UTCR!K990:U990,1,5)+INDEX([3]UTCR!K990:U990,1,8),INDEX([3]UTCR!AG990:AQ990,1,5)+INDEX([3]UTCR!AG990:AQ990,1,8)),IF(VLOOKUP([3]Variables!$AN$3,[3]Variables!$AK$3:$AM$14,3)=2,INDEX([3]UTCR!K990:U990,1,[3]Variables!$AN$3),INDEX([3]UTCR!AG990:AQ990,1,[3]Variables!$AN$3)))</f>
        <v>260706.72803526541</v>
      </c>
      <c r="L990" s="5">
        <f>M990-K990</f>
        <v>0</v>
      </c>
      <c r="M990" s="5">
        <f>IF([3]Variables!$AN$3=12,INDEX([3]NRO!J990:T990,1,5)+INDEX([3]NRO!J990:T990,1,8),INDEX([3]NRO!J990:T990,1,[3]Variables!$AN$3))</f>
        <v>260706.72803526541</v>
      </c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  <c r="AA990" s="54"/>
    </row>
    <row r="991" spans="1:27" ht="11.65" customHeight="1">
      <c r="A991" s="58">
        <f t="shared" ca="1" si="41"/>
        <v>871</v>
      </c>
      <c r="C991" s="99"/>
      <c r="H991" s="67"/>
      <c r="I991" s="5"/>
      <c r="J991" s="5"/>
      <c r="K991" s="5"/>
      <c r="L991" s="5"/>
      <c r="M991" s="5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/>
    </row>
    <row r="992" spans="1:27" ht="11.65" customHeight="1" thickBot="1">
      <c r="A992" s="58">
        <f t="shared" ca="1" si="41"/>
        <v>872</v>
      </c>
      <c r="C992" s="99" t="s">
        <v>220</v>
      </c>
      <c r="H992" s="67" t="s">
        <v>138</v>
      </c>
      <c r="I992" s="118">
        <f>SUM(I989:I991)</f>
        <v>17246431.030000001</v>
      </c>
      <c r="J992" s="118">
        <f>SUM(J989:J991)</f>
        <v>16177965.451964734</v>
      </c>
      <c r="K992" s="118">
        <f>SUM(K989:K991)</f>
        <v>1068465.5780352654</v>
      </c>
      <c r="L992" s="118">
        <f>SUM(L989:L991)</f>
        <v>0</v>
      </c>
      <c r="M992" s="118">
        <f>SUM(M989:M991)</f>
        <v>1068465.5780352654</v>
      </c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/>
    </row>
    <row r="993" spans="1:27" ht="11.65" customHeight="1" thickTop="1">
      <c r="A993" s="58">
        <f t="shared" ca="1" si="41"/>
        <v>873</v>
      </c>
      <c r="C993" s="99"/>
      <c r="H993" s="67"/>
      <c r="I993" s="5"/>
      <c r="J993" s="5"/>
      <c r="K993" s="5"/>
      <c r="L993" s="5"/>
      <c r="M993" s="5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/>
    </row>
    <row r="994" spans="1:27" ht="11.65" customHeight="1">
      <c r="A994" s="58">
        <f t="shared" ca="1" si="41"/>
        <v>874</v>
      </c>
      <c r="C994" s="99">
        <v>901</v>
      </c>
      <c r="D994" s="1" t="s">
        <v>221</v>
      </c>
      <c r="H994" s="67"/>
      <c r="I994" s="5"/>
      <c r="J994" s="5"/>
      <c r="K994" s="5"/>
      <c r="L994" s="5"/>
      <c r="M994" s="5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/>
    </row>
    <row r="995" spans="1:27" ht="11.65" customHeight="1">
      <c r="A995" s="58">
        <f t="shared" ca="1" si="41"/>
        <v>875</v>
      </c>
      <c r="C995" s="99"/>
      <c r="F995" s="99" t="str">
        <f>+[3]Function!F995</f>
        <v>CUST</v>
      </c>
      <c r="G995" s="1" t="str">
        <f>[3]UTCR!H995</f>
        <v>S</v>
      </c>
      <c r="H995" s="67"/>
      <c r="I995" s="5">
        <f>IF(VLOOKUP([3]Variables!$AN$3,[3]Variables!$AK$3:$AM$14,3)=2,[3]UTCR!J995,[3]UTCR!AF995)</f>
        <v>22.11</v>
      </c>
      <c r="J995" s="5">
        <f>I995-K995</f>
        <v>22.11</v>
      </c>
      <c r="K995" s="100">
        <f>IF([3]Variables!$AN$3=12,IF(VLOOKUP([3]Variables!$AN$3,[3]Variables!$AK$3:$AM$14,3)=2,INDEX([3]UTCR!K995:U995,1,5)+INDEX([3]UTCR!K995:U995,1,8),INDEX([3]UTCR!AG995:AQ995,1,5)+INDEX([3]UTCR!AG995:AQ995,1,8)),IF(VLOOKUP([3]Variables!$AN$3,[3]Variables!$AK$3:$AM$14,3)=2,INDEX([3]UTCR!K995:U995,1,[3]Variables!$AN$3),INDEX([3]UTCR!AG995:AQ995,1,[3]Variables!$AN$3)))</f>
        <v>0</v>
      </c>
      <c r="L995" s="5">
        <f>M995-K995</f>
        <v>0</v>
      </c>
      <c r="M995" s="5">
        <f>IF([3]Variables!$AN$3=12,INDEX([3]NRO!J995:T995,1,5)+INDEX([3]NRO!J995:T995,1,8),INDEX([3]NRO!J995:T995,1,[3]Variables!$AN$3))</f>
        <v>0</v>
      </c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/>
    </row>
    <row r="996" spans="1:27" ht="11.65" customHeight="1">
      <c r="A996" s="58">
        <f t="shared" ca="1" si="41"/>
        <v>876</v>
      </c>
      <c r="C996" s="99"/>
      <c r="F996" s="99" t="str">
        <f>+[3]Function!F996</f>
        <v>CUST</v>
      </c>
      <c r="G996" s="1" t="str">
        <f>[3]UTCR!H996</f>
        <v>CN</v>
      </c>
      <c r="H996" s="67"/>
      <c r="I996" s="5">
        <f>IF(VLOOKUP([3]Variables!$AN$3,[3]Variables!$AK$3:$AM$14,3)=2,[3]UTCR!J996,[3]UTCR!AF996)</f>
        <v>255441.56</v>
      </c>
      <c r="J996" s="5">
        <f>I996-K996</f>
        <v>237322.42756492516</v>
      </c>
      <c r="K996" s="100">
        <f>IF([3]Variables!$AN$3=12,IF(VLOOKUP([3]Variables!$AN$3,[3]Variables!$AK$3:$AM$14,3)=2,INDEX([3]UTCR!K996:U996,1,5)+INDEX([3]UTCR!K996:U996,1,8),INDEX([3]UTCR!AG996:AQ996,1,5)+INDEX([3]UTCR!AG996:AQ996,1,8)),IF(VLOOKUP([3]Variables!$AN$3,[3]Variables!$AK$3:$AM$14,3)=2,INDEX([3]UTCR!K996:U996,1,[3]Variables!$AN$3),INDEX([3]UTCR!AG996:AQ996,1,[3]Variables!$AN$3)))</f>
        <v>18119.132435074847</v>
      </c>
      <c r="L996" s="5">
        <f>M996-K996</f>
        <v>0</v>
      </c>
      <c r="M996" s="5">
        <f>IF([3]Variables!$AN$3=12,INDEX([3]NRO!J996:T996,1,5)+INDEX([3]NRO!J996:T996,1,8),INDEX([3]NRO!J996:T996,1,[3]Variables!$AN$3))</f>
        <v>18119.132435074847</v>
      </c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/>
    </row>
    <row r="997" spans="1:27" ht="11.65" customHeight="1">
      <c r="A997" s="58">
        <f t="shared" ca="1" si="41"/>
        <v>877</v>
      </c>
      <c r="C997" s="99"/>
      <c r="H997" s="67" t="s">
        <v>138</v>
      </c>
      <c r="I997" s="102">
        <f>SUBTOTAL(9,I995:I996)</f>
        <v>255463.66999999998</v>
      </c>
      <c r="J997" s="102">
        <f>SUBTOTAL(9,J995:J996)</f>
        <v>237344.53756492515</v>
      </c>
      <c r="K997" s="102">
        <f>SUBTOTAL(9,K995:K996)</f>
        <v>18119.132435074847</v>
      </c>
      <c r="L997" s="102">
        <f>SUBTOTAL(9,L995:L996)</f>
        <v>0</v>
      </c>
      <c r="M997" s="102">
        <f>SUBTOTAL(9,M995:M996)</f>
        <v>18119.132435074847</v>
      </c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/>
    </row>
    <row r="998" spans="1:27" ht="11.65" customHeight="1">
      <c r="A998" s="58">
        <f t="shared" ca="1" si="41"/>
        <v>878</v>
      </c>
      <c r="C998" s="99"/>
      <c r="H998" s="67"/>
      <c r="I998" s="5"/>
      <c r="J998" s="5"/>
      <c r="K998" s="5"/>
      <c r="L998" s="5"/>
      <c r="M998" s="5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54"/>
      <c r="Y998" s="54"/>
      <c r="Z998" s="54"/>
      <c r="AA998" s="54"/>
    </row>
    <row r="999" spans="1:27" ht="11.65" customHeight="1">
      <c r="A999" s="58">
        <f t="shared" ca="1" si="41"/>
        <v>879</v>
      </c>
      <c r="C999" s="99">
        <v>902</v>
      </c>
      <c r="D999" s="1" t="s">
        <v>222</v>
      </c>
      <c r="H999" s="67"/>
      <c r="I999" s="5"/>
      <c r="J999" s="5"/>
      <c r="K999" s="5"/>
      <c r="L999" s="5"/>
      <c r="M999" s="5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  <c r="AA999" s="54"/>
    </row>
    <row r="1000" spans="1:27" ht="11.65" customHeight="1">
      <c r="A1000" s="58">
        <f t="shared" ca="1" si="41"/>
        <v>880</v>
      </c>
      <c r="C1000" s="99"/>
      <c r="F1000" s="99" t="str">
        <f>+[3]Function!F1000</f>
        <v>CUST</v>
      </c>
      <c r="G1000" s="1" t="str">
        <f>[3]UTCR!H1000</f>
        <v>S</v>
      </c>
      <c r="H1000" s="67"/>
      <c r="I1000" s="5">
        <f>IF(VLOOKUP([3]Variables!$AN$3,[3]Variables!$AK$3:$AM$14,3)=2,[3]UTCR!J1000,[3]UTCR!AF1000)</f>
        <v>1757686.66</v>
      </c>
      <c r="J1000" s="5">
        <f>I1000-K1000</f>
        <v>1604121.7</v>
      </c>
      <c r="K1000" s="100">
        <f>IF([3]Variables!$AN$3=12,IF(VLOOKUP([3]Variables!$AN$3,[3]Variables!$AK$3:$AM$14,3)=2,INDEX([3]UTCR!K1000:U1000,1,5)+INDEX([3]UTCR!K1000:U1000,1,8),INDEX([3]UTCR!AG1000:AQ1000,1,5)+INDEX([3]UTCR!AG1000:AQ1000,1,8)),IF(VLOOKUP([3]Variables!$AN$3,[3]Variables!$AK$3:$AM$14,3)=2,INDEX([3]UTCR!K1000:U1000,1,[3]Variables!$AN$3),INDEX([3]UTCR!AG1000:AQ1000,1,[3]Variables!$AN$3)))</f>
        <v>153564.96</v>
      </c>
      <c r="L1000" s="5">
        <f>M1000-K1000</f>
        <v>0</v>
      </c>
      <c r="M1000" s="5">
        <f>IF([3]Variables!$AN$3=12,INDEX([3]NRO!J1000:T1000,1,5)+INDEX([3]NRO!J1000:T1000,1,8),INDEX([3]NRO!J1000:T1000,1,[3]Variables!$AN$3))</f>
        <v>153564.96</v>
      </c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  <c r="AA1000" s="54"/>
    </row>
    <row r="1001" spans="1:27" ht="11.65" customHeight="1">
      <c r="A1001" s="58">
        <f t="shared" ca="1" si="41"/>
        <v>881</v>
      </c>
      <c r="C1001" s="99"/>
      <c r="F1001" s="99" t="str">
        <f>+[3]Function!F1001</f>
        <v>CUST</v>
      </c>
      <c r="G1001" s="1" t="str">
        <f>[3]UTCR!H1001</f>
        <v>CN</v>
      </c>
      <c r="H1001" s="67"/>
      <c r="I1001" s="5">
        <f>IF(VLOOKUP([3]Variables!$AN$3,[3]Variables!$AK$3:$AM$14,3)=2,[3]UTCR!J1001,[3]UTCR!AF1001)</f>
        <v>144074.35</v>
      </c>
      <c r="J1001" s="5">
        <f>I1001-K1001</f>
        <v>133854.7826431951</v>
      </c>
      <c r="K1001" s="100">
        <f>IF([3]Variables!$AN$3=12,IF(VLOOKUP([3]Variables!$AN$3,[3]Variables!$AK$3:$AM$14,3)=2,INDEX([3]UTCR!K1001:U1001,1,5)+INDEX([3]UTCR!K1001:U1001,1,8),INDEX([3]UTCR!AG1001:AQ1001,1,5)+INDEX([3]UTCR!AG1001:AQ1001,1,8)),IF(VLOOKUP([3]Variables!$AN$3,[3]Variables!$AK$3:$AM$14,3)=2,INDEX([3]UTCR!K1001:U1001,1,[3]Variables!$AN$3),INDEX([3]UTCR!AG1001:AQ1001,1,[3]Variables!$AN$3)))</f>
        <v>10219.567356804922</v>
      </c>
      <c r="L1001" s="5">
        <f>M1001-K1001</f>
        <v>0</v>
      </c>
      <c r="M1001" s="5">
        <f>IF([3]Variables!$AN$3=12,INDEX([3]NRO!J1001:T1001,1,5)+INDEX([3]NRO!J1001:T1001,1,8),INDEX([3]NRO!J1001:T1001,1,[3]Variables!$AN$3))</f>
        <v>10219.567356804922</v>
      </c>
      <c r="N1001" s="54"/>
      <c r="O1001" s="54"/>
      <c r="P1001" s="54"/>
      <c r="Q1001" s="54"/>
      <c r="R1001" s="54"/>
      <c r="S1001" s="54"/>
      <c r="T1001" s="54"/>
      <c r="U1001" s="54"/>
      <c r="V1001" s="54"/>
      <c r="W1001" s="54"/>
      <c r="X1001" s="54"/>
      <c r="Y1001" s="54"/>
      <c r="Z1001" s="54"/>
      <c r="AA1001" s="54"/>
    </row>
    <row r="1002" spans="1:27" ht="11.65" customHeight="1">
      <c r="A1002" s="58">
        <f t="shared" ca="1" si="41"/>
        <v>882</v>
      </c>
      <c r="C1002" s="99"/>
      <c r="H1002" s="67" t="s">
        <v>138</v>
      </c>
      <c r="I1002" s="102">
        <f>SUBTOTAL(9,I1000:I1001)</f>
        <v>1901761.01</v>
      </c>
      <c r="J1002" s="102">
        <f>SUBTOTAL(9,J1000:J1001)</f>
        <v>1737976.482643195</v>
      </c>
      <c r="K1002" s="102">
        <f>SUBTOTAL(9,K1000:K1001)</f>
        <v>163784.5273568049</v>
      </c>
      <c r="L1002" s="102">
        <f>SUBTOTAL(9,L1000:L1001)</f>
        <v>0</v>
      </c>
      <c r="M1002" s="102">
        <f>SUBTOTAL(9,M1000:M1001)</f>
        <v>163784.5273568049</v>
      </c>
      <c r="N1002" s="54"/>
      <c r="O1002" s="54"/>
      <c r="P1002" s="54"/>
      <c r="Q1002" s="54"/>
      <c r="R1002" s="54"/>
      <c r="S1002" s="54"/>
      <c r="T1002" s="54"/>
      <c r="U1002" s="54"/>
      <c r="V1002" s="54"/>
      <c r="W1002" s="54"/>
      <c r="X1002" s="54"/>
      <c r="Y1002" s="54"/>
      <c r="Z1002" s="54"/>
      <c r="AA1002" s="54"/>
    </row>
    <row r="1003" spans="1:27" ht="11.65" customHeight="1">
      <c r="A1003" s="58">
        <f t="shared" ca="1" si="41"/>
        <v>883</v>
      </c>
      <c r="C1003" s="99"/>
      <c r="H1003" s="67"/>
      <c r="I1003" s="107"/>
      <c r="J1003" s="5"/>
      <c r="K1003" s="5"/>
      <c r="L1003" s="5"/>
      <c r="M1003" s="5"/>
      <c r="N1003" s="54"/>
      <c r="O1003" s="54"/>
      <c r="P1003" s="54"/>
      <c r="Q1003" s="54"/>
      <c r="R1003" s="54"/>
      <c r="S1003" s="54"/>
      <c r="T1003" s="54"/>
      <c r="U1003" s="54"/>
      <c r="V1003" s="54"/>
      <c r="W1003" s="54"/>
      <c r="X1003" s="54"/>
      <c r="Y1003" s="54"/>
      <c r="Z1003" s="54"/>
      <c r="AA1003" s="54"/>
    </row>
    <row r="1004" spans="1:27" ht="11.65" customHeight="1">
      <c r="A1004" s="58">
        <f t="shared" ca="1" si="41"/>
        <v>884</v>
      </c>
      <c r="C1004" s="99">
        <v>903</v>
      </c>
      <c r="D1004" s="1" t="s">
        <v>223</v>
      </c>
      <c r="H1004" s="67"/>
      <c r="I1004" s="5"/>
      <c r="J1004" s="5"/>
      <c r="K1004" s="5"/>
      <c r="L1004" s="5"/>
      <c r="M1004" s="5"/>
      <c r="N1004" s="54"/>
      <c r="O1004" s="54"/>
      <c r="P1004" s="54"/>
      <c r="Q1004" s="54"/>
      <c r="R1004" s="54"/>
      <c r="S1004" s="54"/>
      <c r="T1004" s="54"/>
      <c r="U1004" s="54"/>
      <c r="V1004" s="54"/>
      <c r="W1004" s="54"/>
      <c r="X1004" s="54"/>
      <c r="Y1004" s="54"/>
      <c r="Z1004" s="54"/>
      <c r="AA1004" s="54"/>
    </row>
    <row r="1005" spans="1:27" ht="11.65" customHeight="1">
      <c r="A1005" s="58">
        <f t="shared" ca="1" si="41"/>
        <v>885</v>
      </c>
      <c r="C1005" s="99"/>
      <c r="F1005" s="99" t="str">
        <f>+[3]Function!F1005</f>
        <v>CUST</v>
      </c>
      <c r="G1005" s="1" t="str">
        <f>[3]UTCR!H1005</f>
        <v>S</v>
      </c>
      <c r="H1005" s="67"/>
      <c r="I1005" s="5">
        <f>IF(VLOOKUP([3]Variables!$AN$3,[3]Variables!$AK$3:$AM$14,3)=2,[3]UTCR!J1005,[3]UTCR!AF1005)</f>
        <v>657493.63</v>
      </c>
      <c r="J1005" s="5">
        <f>I1005-K1005</f>
        <v>601964.07000000007</v>
      </c>
      <c r="K1005" s="100">
        <f>IF([3]Variables!$AN$3=12,IF(VLOOKUP([3]Variables!$AN$3,[3]Variables!$AK$3:$AM$14,3)=2,INDEX([3]UTCR!K1005:U1005,1,5)+INDEX([3]UTCR!K1005:U1005,1,8),INDEX([3]UTCR!AG1005:AQ1005,1,5)+INDEX([3]UTCR!AG1005:AQ1005,1,8)),IF(VLOOKUP([3]Variables!$AN$3,[3]Variables!$AK$3:$AM$14,3)=2,INDEX([3]UTCR!K1005:U1005,1,[3]Variables!$AN$3),INDEX([3]UTCR!AG1005:AQ1005,1,[3]Variables!$AN$3)))</f>
        <v>55529.56</v>
      </c>
      <c r="L1005" s="5">
        <f>M1005-K1005</f>
        <v>0</v>
      </c>
      <c r="M1005" s="5">
        <f>IF([3]Variables!$AN$3=12,INDEX([3]NRO!J1005:T1005,1,5)+INDEX([3]NRO!J1005:T1005,1,8),INDEX([3]NRO!J1005:T1005,1,[3]Variables!$AN$3))</f>
        <v>55529.56</v>
      </c>
      <c r="N1005" s="54"/>
      <c r="O1005" s="54"/>
      <c r="P1005" s="54"/>
      <c r="Q1005" s="54"/>
      <c r="R1005" s="54"/>
      <c r="S1005" s="54"/>
      <c r="T1005" s="54"/>
      <c r="U1005" s="54"/>
      <c r="V1005" s="54"/>
      <c r="W1005" s="54"/>
      <c r="X1005" s="54"/>
      <c r="Y1005" s="54"/>
      <c r="Z1005" s="54"/>
      <c r="AA1005" s="54"/>
    </row>
    <row r="1006" spans="1:27" ht="11.65" customHeight="1">
      <c r="A1006" s="58">
        <f t="shared" ca="1" si="41"/>
        <v>886</v>
      </c>
      <c r="C1006" s="99"/>
      <c r="F1006" s="99" t="str">
        <f>+[3]Function!F1006</f>
        <v>CUST</v>
      </c>
      <c r="G1006" s="1" t="str">
        <f>[3]UTCR!H1006</f>
        <v>CN</v>
      </c>
      <c r="H1006" s="67"/>
      <c r="I1006" s="5">
        <f>IF(VLOOKUP([3]Variables!$AN$3,[3]Variables!$AK$3:$AM$14,3)=2,[3]UTCR!J1006,[3]UTCR!AF1006)</f>
        <v>3884566.13</v>
      </c>
      <c r="J1006" s="5">
        <f>I1006-K1006</f>
        <v>3609023.7783079878</v>
      </c>
      <c r="K1006" s="100">
        <f>IF([3]Variables!$AN$3=12,IF(VLOOKUP([3]Variables!$AN$3,[3]Variables!$AK$3:$AM$14,3)=2,INDEX([3]UTCR!K1006:U1006,1,5)+INDEX([3]UTCR!K1006:U1006,1,8),INDEX([3]UTCR!AG1006:AQ1006,1,5)+INDEX([3]UTCR!AG1006:AQ1006,1,8)),IF(VLOOKUP([3]Variables!$AN$3,[3]Variables!$AK$3:$AM$14,3)=2,INDEX([3]UTCR!K1006:U1006,1,[3]Variables!$AN$3),INDEX([3]UTCR!AG1006:AQ1006,1,[3]Variables!$AN$3)))</f>
        <v>275542.35169201193</v>
      </c>
      <c r="L1006" s="5">
        <f>M1006-K1006</f>
        <v>0</v>
      </c>
      <c r="M1006" s="5">
        <f>IF([3]Variables!$AN$3=12,INDEX([3]NRO!J1006:T1006,1,5)+INDEX([3]NRO!J1006:T1006,1,8),INDEX([3]NRO!J1006:T1006,1,[3]Variables!$AN$3))</f>
        <v>275542.35169201193</v>
      </c>
      <c r="N1006" s="54"/>
      <c r="O1006" s="54"/>
      <c r="P1006" s="54"/>
      <c r="Q1006" s="54"/>
      <c r="R1006" s="54"/>
      <c r="S1006" s="54"/>
      <c r="T1006" s="54"/>
      <c r="U1006" s="54"/>
      <c r="V1006" s="54"/>
      <c r="W1006" s="54"/>
      <c r="X1006" s="54"/>
      <c r="Y1006" s="54"/>
      <c r="Z1006" s="54"/>
      <c r="AA1006" s="54"/>
    </row>
    <row r="1007" spans="1:27" ht="11.65" customHeight="1">
      <c r="A1007" s="58">
        <f t="shared" ca="1" si="41"/>
        <v>887</v>
      </c>
      <c r="C1007" s="99"/>
      <c r="H1007" s="67" t="s">
        <v>138</v>
      </c>
      <c r="I1007" s="102">
        <f>SUBTOTAL(9,I1005:I1006)</f>
        <v>4542059.76</v>
      </c>
      <c r="J1007" s="102">
        <f>SUBTOTAL(9,J1005:J1006)</f>
        <v>4210987.8483079877</v>
      </c>
      <c r="K1007" s="102">
        <f>SUBTOTAL(9,K1005:K1006)</f>
        <v>331071.91169201193</v>
      </c>
      <c r="L1007" s="102">
        <f>SUBTOTAL(9,L1005:L1006)</f>
        <v>0</v>
      </c>
      <c r="M1007" s="102">
        <f>SUBTOTAL(9,M1005:M1006)</f>
        <v>331071.91169201193</v>
      </c>
      <c r="N1007" s="54"/>
      <c r="O1007" s="54"/>
      <c r="P1007" s="54"/>
      <c r="Q1007" s="54"/>
      <c r="R1007" s="54"/>
      <c r="S1007" s="54"/>
      <c r="T1007" s="54"/>
      <c r="U1007" s="54"/>
      <c r="V1007" s="54"/>
      <c r="W1007" s="54"/>
      <c r="X1007" s="54"/>
      <c r="Y1007" s="54"/>
      <c r="Z1007" s="54"/>
      <c r="AA1007" s="54"/>
    </row>
    <row r="1008" spans="1:27" ht="11.65" customHeight="1">
      <c r="A1008" s="58">
        <f t="shared" ca="1" si="41"/>
        <v>888</v>
      </c>
      <c r="C1008" s="99"/>
      <c r="H1008" s="67"/>
      <c r="I1008" s="5"/>
      <c r="J1008" s="5"/>
      <c r="K1008" s="5"/>
      <c r="L1008" s="5"/>
      <c r="M1008" s="5"/>
      <c r="N1008" s="54"/>
      <c r="O1008" s="54"/>
      <c r="P1008" s="54"/>
      <c r="Q1008" s="54"/>
      <c r="R1008" s="54"/>
      <c r="S1008" s="54"/>
      <c r="T1008" s="54"/>
      <c r="U1008" s="54"/>
      <c r="V1008" s="54"/>
      <c r="W1008" s="54"/>
      <c r="X1008" s="54"/>
      <c r="Y1008" s="54"/>
      <c r="Z1008" s="54"/>
      <c r="AA1008" s="54"/>
    </row>
    <row r="1009" spans="1:64" ht="11.65" customHeight="1">
      <c r="A1009" s="58">
        <f t="shared" ca="1" si="41"/>
        <v>889</v>
      </c>
      <c r="C1009" s="99">
        <v>904</v>
      </c>
      <c r="D1009" s="1" t="s">
        <v>224</v>
      </c>
      <c r="H1009" s="67"/>
      <c r="I1009" s="5"/>
      <c r="J1009" s="5"/>
      <c r="K1009" s="5"/>
      <c r="L1009" s="5"/>
      <c r="M1009" s="5"/>
      <c r="O1009" s="54"/>
      <c r="P1009" s="54"/>
      <c r="Q1009" s="54"/>
      <c r="R1009" s="54"/>
      <c r="S1009" s="54"/>
      <c r="T1009" s="54"/>
      <c r="U1009" s="54"/>
      <c r="V1009" s="54"/>
      <c r="W1009" s="54"/>
      <c r="X1009" s="54"/>
      <c r="Y1009" s="54"/>
      <c r="Z1009" s="54"/>
      <c r="AA1009" s="54"/>
    </row>
    <row r="1010" spans="1:64" ht="11.65" customHeight="1">
      <c r="A1010" s="58">
        <f t="shared" ca="1" si="41"/>
        <v>890</v>
      </c>
      <c r="C1010" s="99"/>
      <c r="F1010" s="99" t="str">
        <f>+[3]Function!F1010</f>
        <v>CUST</v>
      </c>
      <c r="G1010" s="1" t="str">
        <f>[3]UTCR!H1010</f>
        <v>S</v>
      </c>
      <c r="H1010" s="67"/>
      <c r="I1010" s="5">
        <f>IF(VLOOKUP([3]Variables!$AN$3,[3]Variables!$AK$3:$AM$14,3)=2,[3]UTCR!J1010,[3]UTCR!AF1010)</f>
        <v>737864.30000000016</v>
      </c>
      <c r="J1010" s="5">
        <f>I1010-K1010</f>
        <v>662659.07000000018</v>
      </c>
      <c r="K1010" s="100">
        <f>IF([3]Variables!$AN$3=12,IF(VLOOKUP([3]Variables!$AN$3,[3]Variables!$AK$3:$AM$14,3)=2,INDEX([3]UTCR!K1010:U1010,1,5)+INDEX([3]UTCR!K1010:U1010,1,8),INDEX([3]UTCR!AG1010:AQ1010,1,5)+INDEX([3]UTCR!AG1010:AQ1010,1,8)),IF(VLOOKUP([3]Variables!$AN$3,[3]Variables!$AK$3:$AM$14,3)=2,INDEX([3]UTCR!K1010:U1010,1,[3]Variables!$AN$3),INDEX([3]UTCR!AG1010:AQ1010,1,[3]Variables!$AN$3)))</f>
        <v>75205.23</v>
      </c>
      <c r="L1010" s="5">
        <f>M1010-K1010</f>
        <v>0</v>
      </c>
      <c r="M1010" s="5">
        <f>IF([3]Variables!$AN$3=12,INDEX([3]NRO!J1010:T1010,1,5)+INDEX([3]NRO!J1010:T1010,1,8),INDEX([3]NRO!J1010:T1010,1,[3]Variables!$AN$3))</f>
        <v>75205.23</v>
      </c>
      <c r="O1010" s="54"/>
      <c r="P1010" s="54"/>
      <c r="Q1010" s="54"/>
      <c r="R1010" s="54"/>
      <c r="S1010" s="54"/>
      <c r="T1010" s="54"/>
      <c r="U1010" s="54"/>
      <c r="V1010" s="54"/>
      <c r="W1010" s="54"/>
      <c r="X1010" s="54"/>
      <c r="Y1010" s="54"/>
      <c r="Z1010" s="54"/>
      <c r="AA1010" s="54"/>
    </row>
    <row r="1011" spans="1:64" ht="11.65" customHeight="1">
      <c r="A1011" s="58">
        <f t="shared" ca="1" si="41"/>
        <v>891</v>
      </c>
      <c r="C1011" s="99"/>
      <c r="F1011" s="99" t="str">
        <f>+[3]Function!F1011</f>
        <v>P</v>
      </c>
      <c r="G1011" s="1" t="str">
        <f>[3]UTCR!H1011</f>
        <v>SG</v>
      </c>
      <c r="H1011" s="67"/>
      <c r="I1011" s="5">
        <f>IF(VLOOKUP([3]Variables!$AN$3,[3]Variables!$AK$3:$AM$14,3)=2,[3]UTCR!J1011,[3]UTCR!AF1011)</f>
        <v>0</v>
      </c>
      <c r="J1011" s="5">
        <f>I1011-K1011</f>
        <v>0</v>
      </c>
      <c r="K1011" s="100">
        <f>IF([3]Variables!$AN$3=12,IF(VLOOKUP([3]Variables!$AN$3,[3]Variables!$AK$3:$AM$14,3)=2,INDEX([3]UTCR!K1011:U1011,1,5)+INDEX([3]UTCR!K1011:U1011,1,8),INDEX([3]UTCR!AG1011:AQ1011,1,5)+INDEX([3]UTCR!AG1011:AQ1011,1,8)),IF(VLOOKUP([3]Variables!$AN$3,[3]Variables!$AK$3:$AM$14,3)=2,INDEX([3]UTCR!K1011:U1011,1,[3]Variables!$AN$3),INDEX([3]UTCR!AG1011:AQ1011,1,[3]Variables!$AN$3)))</f>
        <v>0</v>
      </c>
      <c r="L1011" s="5">
        <f>M1011-K1011</f>
        <v>0</v>
      </c>
      <c r="M1011" s="5">
        <f>IF([3]Variables!$AN$3=12,INDEX([3]NRO!J1011:T1011,1,5)+INDEX([3]NRO!J1011:T1011,1,8),INDEX([3]NRO!J1011:T1011,1,[3]Variables!$AN$3))</f>
        <v>0</v>
      </c>
      <c r="O1011" s="54"/>
      <c r="P1011" s="54"/>
      <c r="Q1011" s="54"/>
      <c r="R1011" s="54"/>
      <c r="S1011" s="54"/>
      <c r="T1011" s="54"/>
      <c r="U1011" s="54"/>
      <c r="V1011" s="54"/>
      <c r="W1011" s="54"/>
      <c r="X1011" s="54"/>
      <c r="Y1011" s="54"/>
      <c r="Z1011" s="54"/>
      <c r="AA1011" s="54"/>
      <c r="AH1011" s="1" t="s">
        <v>225</v>
      </c>
      <c r="AY1011" s="1" t="s">
        <v>225</v>
      </c>
      <c r="AZ1011" s="1" t="s">
        <v>225</v>
      </c>
      <c r="BA1011" s="1" t="s">
        <v>225</v>
      </c>
      <c r="BB1011" s="1" t="s">
        <v>225</v>
      </c>
      <c r="BC1011" s="1" t="s">
        <v>225</v>
      </c>
      <c r="BD1011" s="1" t="s">
        <v>225</v>
      </c>
      <c r="BE1011" s="1" t="s">
        <v>225</v>
      </c>
      <c r="BF1011" s="1" t="s">
        <v>225</v>
      </c>
      <c r="BG1011" s="1" t="s">
        <v>225</v>
      </c>
      <c r="BH1011" s="1" t="s">
        <v>225</v>
      </c>
      <c r="BI1011" s="1" t="s">
        <v>225</v>
      </c>
      <c r="BJ1011" s="1" t="s">
        <v>225</v>
      </c>
      <c r="BK1011" s="1" t="s">
        <v>225</v>
      </c>
      <c r="BL1011" s="1" t="s">
        <v>225</v>
      </c>
    </row>
    <row r="1012" spans="1:64" ht="11.65" customHeight="1">
      <c r="A1012" s="58">
        <f t="shared" ca="1" si="41"/>
        <v>892</v>
      </c>
      <c r="C1012" s="99"/>
      <c r="F1012" s="99" t="str">
        <f>+[3]Function!F1012</f>
        <v>CUST</v>
      </c>
      <c r="G1012" s="1" t="str">
        <f>[3]UTCR!H1012</f>
        <v>CN</v>
      </c>
      <c r="H1012" s="67"/>
      <c r="I1012" s="5">
        <f>IF(VLOOKUP([3]Variables!$AN$3,[3]Variables!$AK$3:$AM$14,3)=2,[3]UTCR!J1012,[3]UTCR!AF1012)</f>
        <v>0</v>
      </c>
      <c r="J1012" s="5">
        <f>I1012-K1012</f>
        <v>0</v>
      </c>
      <c r="K1012" s="100">
        <f>IF([3]Variables!$AN$3=12,IF(VLOOKUP([3]Variables!$AN$3,[3]Variables!$AK$3:$AM$14,3)=2,INDEX([3]UTCR!K1012:U1012,1,5)+INDEX([3]UTCR!K1012:U1012,1,8),INDEX([3]UTCR!AG1012:AQ1012,1,5)+INDEX([3]UTCR!AG1012:AQ1012,1,8)),IF(VLOOKUP([3]Variables!$AN$3,[3]Variables!$AK$3:$AM$14,3)=2,INDEX([3]UTCR!K1012:U1012,1,[3]Variables!$AN$3),INDEX([3]UTCR!AG1012:AQ1012,1,[3]Variables!$AN$3)))</f>
        <v>0</v>
      </c>
      <c r="L1012" s="5">
        <f>M1012-K1012</f>
        <v>0</v>
      </c>
      <c r="M1012" s="5">
        <f>IF([3]Variables!$AN$3=12,INDEX([3]NRO!J1012:T1012,1,5)+INDEX([3]NRO!J1012:T1012,1,8),INDEX([3]NRO!J1012:T1012,1,[3]Variables!$AN$3))</f>
        <v>0</v>
      </c>
      <c r="O1012" s="54"/>
      <c r="P1012" s="54"/>
      <c r="Q1012" s="54"/>
      <c r="R1012" s="54"/>
      <c r="S1012" s="54"/>
      <c r="T1012" s="54"/>
      <c r="U1012" s="54"/>
      <c r="V1012" s="54"/>
      <c r="W1012" s="54"/>
      <c r="X1012" s="54"/>
      <c r="Y1012" s="54"/>
      <c r="Z1012" s="54"/>
      <c r="AA1012" s="54"/>
    </row>
    <row r="1013" spans="1:64" ht="11.65" customHeight="1">
      <c r="A1013" s="58">
        <f t="shared" ca="1" si="41"/>
        <v>893</v>
      </c>
      <c r="C1013" s="99"/>
      <c r="H1013" s="67" t="s">
        <v>138</v>
      </c>
      <c r="I1013" s="102">
        <f>SUBTOTAL(9,I1010:I1012)</f>
        <v>737864.30000000016</v>
      </c>
      <c r="J1013" s="102">
        <f>SUBTOTAL(9,J1010:J1012)</f>
        <v>662659.07000000018</v>
      </c>
      <c r="K1013" s="102">
        <f>SUBTOTAL(9,K1010:K1012)</f>
        <v>75205.23</v>
      </c>
      <c r="L1013" s="102">
        <f>SUBTOTAL(9,L1010:L1012)</f>
        <v>0</v>
      </c>
      <c r="M1013" s="102">
        <f>SUBTOTAL(9,M1010:M1012)</f>
        <v>75205.23</v>
      </c>
      <c r="O1013" s="54"/>
      <c r="P1013" s="54"/>
      <c r="Q1013" s="54"/>
      <c r="R1013" s="54"/>
      <c r="S1013" s="54"/>
      <c r="T1013" s="54"/>
      <c r="U1013" s="54"/>
      <c r="V1013" s="54"/>
      <c r="W1013" s="54"/>
      <c r="X1013" s="54"/>
      <c r="Y1013" s="54"/>
      <c r="Z1013" s="54"/>
      <c r="AA1013" s="54"/>
    </row>
    <row r="1014" spans="1:64" ht="11.65" customHeight="1">
      <c r="A1014" s="58">
        <f t="shared" ca="1" si="41"/>
        <v>894</v>
      </c>
      <c r="C1014" s="99"/>
      <c r="H1014" s="67"/>
      <c r="I1014" s="5"/>
      <c r="J1014" s="5"/>
      <c r="K1014" s="5"/>
      <c r="L1014" s="5"/>
      <c r="M1014" s="5"/>
      <c r="O1014" s="54"/>
      <c r="P1014" s="54"/>
      <c r="Q1014" s="54"/>
      <c r="R1014" s="54"/>
      <c r="S1014" s="54"/>
      <c r="T1014" s="54"/>
      <c r="U1014" s="54"/>
      <c r="V1014" s="54"/>
      <c r="W1014" s="54"/>
      <c r="X1014" s="54"/>
      <c r="Y1014" s="54"/>
      <c r="Z1014" s="54"/>
      <c r="AA1014" s="54"/>
    </row>
    <row r="1015" spans="1:64" ht="11.65" customHeight="1">
      <c r="A1015" s="58">
        <f t="shared" ca="1" si="41"/>
        <v>895</v>
      </c>
      <c r="C1015" s="99">
        <v>905</v>
      </c>
      <c r="D1015" s="1" t="s">
        <v>226</v>
      </c>
      <c r="H1015" s="67"/>
      <c r="I1015" s="5"/>
      <c r="J1015" s="5"/>
      <c r="K1015" s="5"/>
      <c r="L1015" s="5"/>
      <c r="M1015" s="5"/>
      <c r="O1015" s="54"/>
      <c r="P1015" s="54"/>
      <c r="Q1015" s="54"/>
      <c r="R1015" s="54"/>
      <c r="S1015" s="54"/>
      <c r="T1015" s="54"/>
      <c r="U1015" s="54"/>
      <c r="V1015" s="54"/>
      <c r="W1015" s="54"/>
      <c r="X1015" s="54"/>
      <c r="Y1015" s="54"/>
      <c r="Z1015" s="54"/>
      <c r="AA1015" s="54"/>
    </row>
    <row r="1016" spans="1:64" ht="11.65" customHeight="1">
      <c r="A1016" s="58">
        <f t="shared" ca="1" si="41"/>
        <v>896</v>
      </c>
      <c r="C1016" s="99"/>
      <c r="F1016" s="99" t="str">
        <f>+[3]Function!F1016</f>
        <v>CUST</v>
      </c>
      <c r="G1016" s="1" t="str">
        <f>[3]UTCR!H1016</f>
        <v>S</v>
      </c>
      <c r="H1016" s="67"/>
      <c r="I1016" s="5">
        <f>IF(VLOOKUP([3]Variables!$AN$3,[3]Variables!$AK$3:$AM$14,3)=2,[3]UTCR!J1016,[3]UTCR!AF1016)</f>
        <v>0</v>
      </c>
      <c r="J1016" s="5">
        <f>I1016-K1016</f>
        <v>0</v>
      </c>
      <c r="K1016" s="100">
        <f>IF([3]Variables!$AN$3=12,IF(VLOOKUP([3]Variables!$AN$3,[3]Variables!$AK$3:$AM$14,3)=2,INDEX([3]UTCR!K1016:U1016,1,5)+INDEX([3]UTCR!K1016:U1016,1,8),INDEX([3]UTCR!AG1016:AQ1016,1,5)+INDEX([3]UTCR!AG1016:AQ1016,1,8)),IF(VLOOKUP([3]Variables!$AN$3,[3]Variables!$AK$3:$AM$14,3)=2,INDEX([3]UTCR!K1016:U1016,1,[3]Variables!$AN$3),INDEX([3]UTCR!AG1016:AQ1016,1,[3]Variables!$AN$3)))</f>
        <v>0</v>
      </c>
      <c r="L1016" s="5">
        <f>M1016-K1016</f>
        <v>0</v>
      </c>
      <c r="M1016" s="5">
        <f>IF([3]Variables!$AN$3=12,INDEX([3]NRO!J1016:T1016,1,5)+INDEX([3]NRO!J1016:T1016,1,8),INDEX([3]NRO!J1016:T1016,1,[3]Variables!$AN$3))</f>
        <v>0</v>
      </c>
      <c r="O1016" s="54"/>
      <c r="P1016" s="54"/>
      <c r="Q1016" s="54"/>
      <c r="R1016" s="54"/>
      <c r="S1016" s="54"/>
      <c r="T1016" s="54"/>
      <c r="U1016" s="54"/>
      <c r="V1016" s="54"/>
      <c r="W1016" s="54"/>
      <c r="X1016" s="54"/>
      <c r="Y1016" s="54"/>
      <c r="Z1016" s="54"/>
      <c r="AA1016" s="54"/>
    </row>
    <row r="1017" spans="1:64" ht="11.65" customHeight="1">
      <c r="A1017" s="58">
        <f t="shared" ca="1" si="41"/>
        <v>897</v>
      </c>
      <c r="C1017" s="99"/>
      <c r="F1017" s="99" t="str">
        <f>+[3]Function!F1017</f>
        <v>CUST</v>
      </c>
      <c r="G1017" s="1" t="str">
        <f>[3]UTCR!H1017</f>
        <v>CN</v>
      </c>
      <c r="H1017" s="67"/>
      <c r="I1017" s="5">
        <f>IF(VLOOKUP([3]Variables!$AN$3,[3]Variables!$AK$3:$AM$14,3)=2,[3]UTCR!J1017,[3]UTCR!AF1017)</f>
        <v>26420.33</v>
      </c>
      <c r="J1017" s="5">
        <f>I1017-K1017</f>
        <v>24546.267461983945</v>
      </c>
      <c r="K1017" s="100">
        <f>IF([3]Variables!$AN$3=12,IF(VLOOKUP([3]Variables!$AN$3,[3]Variables!$AK$3:$AM$14,3)=2,INDEX([3]UTCR!K1017:U1017,1,5)+INDEX([3]UTCR!K1017:U1017,1,8),INDEX([3]UTCR!AG1017:AQ1017,1,5)+INDEX([3]UTCR!AG1017:AQ1017,1,8)),IF(VLOOKUP([3]Variables!$AN$3,[3]Variables!$AK$3:$AM$14,3)=2,INDEX([3]UTCR!K1017:U1017,1,[3]Variables!$AN$3),INDEX([3]UTCR!AG1017:AQ1017,1,[3]Variables!$AN$3)))</f>
        <v>1874.0625380160575</v>
      </c>
      <c r="L1017" s="5">
        <f>M1017-K1017</f>
        <v>0</v>
      </c>
      <c r="M1017" s="5">
        <f>IF([3]Variables!$AN$3=12,INDEX([3]NRO!J1017:T1017,1,5)+INDEX([3]NRO!J1017:T1017,1,8),INDEX([3]NRO!J1017:T1017,1,[3]Variables!$AN$3))</f>
        <v>1874.0625380160575</v>
      </c>
      <c r="O1017" s="54"/>
      <c r="P1017" s="54"/>
      <c r="Q1017" s="54"/>
      <c r="R1017" s="54"/>
      <c r="S1017" s="54"/>
      <c r="T1017" s="54"/>
      <c r="U1017" s="54"/>
      <c r="V1017" s="54"/>
      <c r="W1017" s="54"/>
      <c r="X1017" s="54"/>
      <c r="Y1017" s="54"/>
      <c r="Z1017" s="54"/>
      <c r="AA1017" s="54"/>
    </row>
    <row r="1018" spans="1:64" ht="11.65" customHeight="1">
      <c r="A1018" s="58">
        <f t="shared" ca="1" si="41"/>
        <v>898</v>
      </c>
      <c r="C1018" s="99"/>
      <c r="H1018" s="67" t="s">
        <v>138</v>
      </c>
      <c r="I1018" s="102">
        <f>SUBTOTAL(9,I1016:I1017)</f>
        <v>26420.33</v>
      </c>
      <c r="J1018" s="102">
        <f>SUBTOTAL(9,J1016:J1017)</f>
        <v>24546.267461983945</v>
      </c>
      <c r="K1018" s="102">
        <f>SUBTOTAL(9,K1016:K1017)</f>
        <v>1874.0625380160575</v>
      </c>
      <c r="L1018" s="102">
        <f>SUBTOTAL(9,L1016:L1017)</f>
        <v>0</v>
      </c>
      <c r="M1018" s="102">
        <f>SUBTOTAL(9,M1016:M1017)</f>
        <v>1874.0625380160575</v>
      </c>
      <c r="O1018" s="54"/>
      <c r="P1018" s="54"/>
      <c r="Q1018" s="54"/>
      <c r="R1018" s="54"/>
      <c r="S1018" s="54"/>
      <c r="T1018" s="54"/>
      <c r="U1018" s="54"/>
      <c r="V1018" s="54"/>
      <c r="W1018" s="54"/>
      <c r="X1018" s="54"/>
      <c r="Y1018" s="54"/>
      <c r="Z1018" s="54"/>
      <c r="AA1018" s="54"/>
    </row>
    <row r="1019" spans="1:64" ht="11.65" customHeight="1">
      <c r="A1019" s="58">
        <f t="shared" ca="1" si="41"/>
        <v>899</v>
      </c>
      <c r="C1019" s="99"/>
      <c r="H1019" s="67"/>
      <c r="I1019" s="5"/>
      <c r="J1019" s="5"/>
      <c r="K1019" s="5"/>
      <c r="L1019" s="5"/>
      <c r="M1019" s="5"/>
      <c r="O1019" s="54"/>
      <c r="P1019" s="54"/>
      <c r="Q1019" s="54"/>
      <c r="R1019" s="54"/>
      <c r="S1019" s="54"/>
      <c r="T1019" s="54"/>
      <c r="U1019" s="54"/>
      <c r="V1019" s="54"/>
      <c r="W1019" s="54"/>
      <c r="X1019" s="54"/>
      <c r="Y1019" s="54"/>
      <c r="Z1019" s="54"/>
      <c r="AA1019" s="54"/>
    </row>
    <row r="1020" spans="1:64" ht="11.65" customHeight="1" thickBot="1">
      <c r="A1020" s="58">
        <f t="shared" ca="1" si="41"/>
        <v>900</v>
      </c>
      <c r="C1020" s="104" t="s">
        <v>227</v>
      </c>
      <c r="H1020" s="67" t="s">
        <v>138</v>
      </c>
      <c r="I1020" s="106">
        <f>SUBTOTAL(9,I995:I1018)</f>
        <v>7463569.0699999994</v>
      </c>
      <c r="J1020" s="106">
        <f>SUBTOTAL(9,J995:J1018)</f>
        <v>6873514.2059780918</v>
      </c>
      <c r="K1020" s="106">
        <f>SUBTOTAL(9,K995:K1018)</f>
        <v>590054.86402190768</v>
      </c>
      <c r="L1020" s="106">
        <f>SUBTOTAL(9,L995:L1018)</f>
        <v>0</v>
      </c>
      <c r="M1020" s="106">
        <f>SUBTOTAL(9,M995:M1018)</f>
        <v>590054.86402190768</v>
      </c>
      <c r="O1020" s="101"/>
      <c r="P1020" s="101"/>
      <c r="Q1020" s="101"/>
      <c r="R1020" s="101"/>
      <c r="S1020" s="101"/>
      <c r="T1020" s="101"/>
      <c r="U1020" s="54"/>
      <c r="V1020" s="101"/>
      <c r="W1020" s="101"/>
      <c r="X1020" s="101"/>
      <c r="Y1020" s="101"/>
      <c r="Z1020" s="101"/>
      <c r="AA1020" s="101"/>
    </row>
    <row r="1021" spans="1:64" ht="15" customHeight="1" thickTop="1">
      <c r="A1021" s="58">
        <f t="shared" ca="1" si="41"/>
        <v>901</v>
      </c>
      <c r="C1021" s="99"/>
      <c r="H1021" s="130"/>
      <c r="I1021" s="5"/>
      <c r="J1021" s="5"/>
      <c r="K1021" s="5"/>
      <c r="L1021" s="5"/>
      <c r="M1021" s="5"/>
      <c r="O1021" s="54"/>
      <c r="P1021" s="54"/>
      <c r="Q1021" s="54"/>
      <c r="R1021" s="54"/>
      <c r="S1021" s="54"/>
      <c r="T1021" s="54"/>
      <c r="U1021" s="54"/>
      <c r="V1021" s="54"/>
      <c r="W1021" s="54"/>
      <c r="X1021" s="54"/>
      <c r="Y1021" s="54"/>
      <c r="Z1021" s="54"/>
      <c r="AA1021" s="54"/>
    </row>
    <row r="1022" spans="1:64" ht="11.65" customHeight="1">
      <c r="A1022" s="58">
        <f t="shared" ca="1" si="41"/>
        <v>902</v>
      </c>
      <c r="C1022" s="99" t="s">
        <v>228</v>
      </c>
      <c r="H1022" s="67"/>
      <c r="I1022" s="5"/>
      <c r="J1022" s="5"/>
      <c r="K1022" s="5"/>
      <c r="L1022" s="5"/>
      <c r="M1022" s="5"/>
      <c r="O1022" s="54"/>
      <c r="P1022" s="54"/>
      <c r="Q1022" s="54"/>
      <c r="R1022" s="54"/>
      <c r="S1022" s="54"/>
      <c r="T1022" s="54"/>
      <c r="U1022" s="54"/>
      <c r="V1022" s="54"/>
      <c r="W1022" s="54"/>
      <c r="X1022" s="54"/>
      <c r="Y1022" s="54"/>
      <c r="Z1022" s="54"/>
      <c r="AA1022" s="54"/>
    </row>
    <row r="1023" spans="1:64" ht="11.65" customHeight="1">
      <c r="A1023" s="58">
        <f t="shared" ca="1" si="41"/>
        <v>903</v>
      </c>
      <c r="C1023" s="99"/>
      <c r="E1023" s="60" t="str">
        <f>[3]UTCR!E1023</f>
        <v>S</v>
      </c>
      <c r="H1023" s="67"/>
      <c r="I1023" s="5">
        <f>IF(VLOOKUP([3]Variables!$AN$3,[3]Variables!$AK$3:$AM$14,3)=2,[3]UTCR!J1023,[3]UTCR!AF1023)</f>
        <v>3153066.7</v>
      </c>
      <c r="J1023" s="5">
        <f>I1023-K1023</f>
        <v>2868766.95</v>
      </c>
      <c r="K1023" s="100">
        <f>IF([3]Variables!$AN$3=12,IF(VLOOKUP([3]Variables!$AN$3,[3]Variables!$AK$3:$AM$14,3)=2,INDEX([3]UTCR!K1023:U1023,1,5)+INDEX([3]UTCR!K1023:U1023,1,8),INDEX([3]UTCR!AG1023:AQ1023,1,5)+INDEX([3]UTCR!AG1023:AQ1023,1,8)),IF(VLOOKUP([3]Variables!$AN$3,[3]Variables!$AK$3:$AM$14,3)=2,INDEX([3]UTCR!K1023:U1023,1,[3]Variables!$AN$3),INDEX([3]UTCR!AG1023:AQ1023,1,[3]Variables!$AN$3)))</f>
        <v>284299.75</v>
      </c>
      <c r="L1023" s="5">
        <f>M1023-K1023</f>
        <v>0</v>
      </c>
      <c r="M1023" s="5">
        <f>IF([3]Variables!$AN$3=12,INDEX([3]NRO!J1023:T1023,1,5)+INDEX([3]NRO!J1023:T1023,1,8),INDEX([3]NRO!J1023:T1023,1,[3]Variables!$AN$3))</f>
        <v>284299.75</v>
      </c>
      <c r="O1023" s="54"/>
      <c r="P1023" s="54"/>
      <c r="Q1023" s="54"/>
      <c r="R1023" s="54"/>
      <c r="S1023" s="54"/>
      <c r="T1023" s="54"/>
      <c r="U1023" s="54"/>
      <c r="V1023" s="54"/>
      <c r="W1023" s="54"/>
      <c r="X1023" s="54"/>
      <c r="Y1023" s="54"/>
      <c r="Z1023" s="54"/>
      <c r="AA1023" s="54"/>
    </row>
    <row r="1024" spans="1:64" ht="11.65" customHeight="1">
      <c r="A1024" s="58">
        <f t="shared" ca="1" si="41"/>
        <v>904</v>
      </c>
      <c r="C1024" s="99"/>
      <c r="E1024" s="60" t="str">
        <f>[3]UTCR!E1024</f>
        <v>CN</v>
      </c>
      <c r="H1024" s="67"/>
      <c r="I1024" s="5">
        <f>IF(VLOOKUP([3]Variables!$AN$3,[3]Variables!$AK$3:$AM$14,3)=2,[3]UTCR!J1024,[3]UTCR!AF1024)</f>
        <v>4310502.37</v>
      </c>
      <c r="J1024" s="5">
        <f>I1024-K1024</f>
        <v>4004747.2559780926</v>
      </c>
      <c r="K1024" s="100">
        <f>IF([3]Variables!$AN$3=12,IF(VLOOKUP([3]Variables!$AN$3,[3]Variables!$AK$3:$AM$14,3)=2,INDEX([3]UTCR!K1024:U1024,1,5)+INDEX([3]UTCR!K1024:U1024,1,8),INDEX([3]UTCR!AG1024:AQ1024,1,5)+INDEX([3]UTCR!AG1024:AQ1024,1,8)),IF(VLOOKUP([3]Variables!$AN$3,[3]Variables!$AK$3:$AM$14,3)=2,INDEX([3]UTCR!K1024:U1024,1,[3]Variables!$AN$3),INDEX([3]UTCR!AG1024:AQ1024,1,[3]Variables!$AN$3)))</f>
        <v>305755.11402190774</v>
      </c>
      <c r="L1024" s="5">
        <f>M1024-K1024</f>
        <v>0</v>
      </c>
      <c r="M1024" s="5">
        <f>IF([3]Variables!$AN$3=12,INDEX([3]NRO!J1024:T1024,1,5)+INDEX([3]NRO!J1024:T1024,1,8),INDEX([3]NRO!J1024:T1024,1,[3]Variables!$AN$3))</f>
        <v>305755.11402190774</v>
      </c>
      <c r="O1024" s="54"/>
      <c r="P1024" s="54"/>
      <c r="Q1024" s="54"/>
      <c r="R1024" s="54"/>
      <c r="S1024" s="54"/>
      <c r="T1024" s="54"/>
      <c r="U1024" s="54"/>
      <c r="V1024" s="54"/>
      <c r="W1024" s="54"/>
      <c r="X1024" s="54"/>
      <c r="Y1024" s="54"/>
      <c r="Z1024" s="54"/>
      <c r="AA1024" s="54"/>
    </row>
    <row r="1025" spans="1:27" ht="11.65" customHeight="1">
      <c r="A1025" s="58">
        <f t="shared" ref="A1025:A1088" ca="1" si="42">OFFSET(A1025,-1,)+1</f>
        <v>905</v>
      </c>
      <c r="C1025" s="99"/>
      <c r="E1025" s="1" t="str">
        <f>[3]UTCR!E1025</f>
        <v>SG</v>
      </c>
      <c r="H1025" s="67"/>
      <c r="I1025" s="5">
        <f>IF(VLOOKUP([3]Variables!$AN$3,[3]Variables!$AK$3:$AM$14,3)=2,[3]UTCR!J1025,[3]UTCR!AF1025)</f>
        <v>0</v>
      </c>
      <c r="J1025" s="5">
        <f>I1025-K1025</f>
        <v>0</v>
      </c>
      <c r="K1025" s="100">
        <f>IF([3]Variables!$AN$3=12,IF(VLOOKUP([3]Variables!$AN$3,[3]Variables!$AK$3:$AM$14,3)=2,INDEX([3]UTCR!K1025:U1025,1,5)+INDEX([3]UTCR!K1025:U1025,1,8),INDEX([3]UTCR!AG1025:AQ1025,1,5)+INDEX([3]UTCR!AG1025:AQ1025,1,8)),IF(VLOOKUP([3]Variables!$AN$3,[3]Variables!$AK$3:$AM$14,3)=2,INDEX([3]UTCR!K1025:U1025,1,[3]Variables!$AN$3),INDEX([3]UTCR!AG1025:AQ1025,1,[3]Variables!$AN$3)))</f>
        <v>0</v>
      </c>
      <c r="L1025" s="5">
        <f>M1025-K1025</f>
        <v>0</v>
      </c>
      <c r="M1025" s="5">
        <f>IF([3]Variables!$AN$3=12,INDEX([3]NRO!J1025:T1025,1,5)+INDEX([3]NRO!J1025:T1025,1,8),INDEX([3]NRO!J1025:T1025,1,[3]Variables!$AN$3))</f>
        <v>0</v>
      </c>
      <c r="O1025" s="54"/>
      <c r="P1025" s="54"/>
      <c r="Q1025" s="54"/>
      <c r="R1025" s="54"/>
      <c r="S1025" s="54"/>
      <c r="T1025" s="54"/>
      <c r="U1025" s="54"/>
      <c r="V1025" s="54"/>
      <c r="W1025" s="54"/>
      <c r="X1025" s="54"/>
      <c r="Y1025" s="54"/>
      <c r="Z1025" s="54"/>
      <c r="AA1025" s="54"/>
    </row>
    <row r="1026" spans="1:27" ht="11.65" customHeight="1" thickBot="1">
      <c r="A1026" s="58">
        <f t="shared" ca="1" si="42"/>
        <v>906</v>
      </c>
      <c r="C1026" s="99" t="s">
        <v>229</v>
      </c>
      <c r="H1026" s="67" t="s">
        <v>138</v>
      </c>
      <c r="I1026" s="118">
        <f>SUM(I1023:I1025)</f>
        <v>7463569.0700000003</v>
      </c>
      <c r="J1026" s="118">
        <f>SUM(J1023:J1025)</f>
        <v>6873514.2059780927</v>
      </c>
      <c r="K1026" s="118">
        <f>SUM(K1023:K1025)</f>
        <v>590054.86402190779</v>
      </c>
      <c r="L1026" s="118">
        <f>SUM(L1023:L1025)</f>
        <v>0</v>
      </c>
      <c r="M1026" s="118">
        <f>SUM(M1023:M1025)</f>
        <v>590054.86402190779</v>
      </c>
      <c r="O1026" s="54"/>
      <c r="P1026" s="54"/>
      <c r="Q1026" s="54"/>
      <c r="R1026" s="54"/>
      <c r="S1026" s="54"/>
      <c r="T1026" s="54"/>
      <c r="U1026" s="54"/>
      <c r="V1026" s="54"/>
      <c r="W1026" s="54"/>
      <c r="X1026" s="54"/>
      <c r="Y1026" s="54"/>
      <c r="Z1026" s="54"/>
      <c r="AA1026" s="54"/>
    </row>
    <row r="1027" spans="1:27" ht="11.65" customHeight="1" thickTop="1">
      <c r="A1027" s="58">
        <f t="shared" ca="1" si="42"/>
        <v>907</v>
      </c>
      <c r="C1027" s="99"/>
      <c r="H1027" s="67"/>
      <c r="I1027" s="5"/>
      <c r="J1027" s="5"/>
      <c r="K1027" s="5"/>
      <c r="L1027" s="5"/>
      <c r="M1027" s="5"/>
      <c r="O1027" s="54"/>
      <c r="P1027" s="54"/>
      <c r="Q1027" s="54"/>
      <c r="R1027" s="54"/>
      <c r="S1027" s="54"/>
      <c r="T1027" s="54"/>
      <c r="U1027" s="54"/>
      <c r="V1027" s="54"/>
      <c r="W1027" s="54"/>
      <c r="X1027" s="54"/>
      <c r="Y1027" s="54"/>
      <c r="Z1027" s="54"/>
      <c r="AA1027" s="54"/>
    </row>
    <row r="1028" spans="1:27" ht="11.65" customHeight="1">
      <c r="A1028" s="58">
        <f t="shared" ca="1" si="42"/>
        <v>908</v>
      </c>
      <c r="C1028" s="99">
        <v>907</v>
      </c>
      <c r="D1028" s="1" t="s">
        <v>221</v>
      </c>
      <c r="H1028" s="67"/>
      <c r="I1028" s="5"/>
      <c r="J1028" s="5"/>
      <c r="K1028" s="5"/>
      <c r="L1028" s="5"/>
      <c r="M1028" s="5"/>
      <c r="O1028" s="54"/>
      <c r="P1028" s="54"/>
      <c r="Q1028" s="54"/>
      <c r="R1028" s="54"/>
      <c r="S1028" s="54"/>
      <c r="T1028" s="54"/>
      <c r="U1028" s="54"/>
      <c r="V1028" s="54"/>
      <c r="W1028" s="54"/>
      <c r="X1028" s="54"/>
      <c r="Y1028" s="54"/>
      <c r="Z1028" s="54"/>
      <c r="AA1028" s="54"/>
    </row>
    <row r="1029" spans="1:27" ht="11.65" customHeight="1">
      <c r="A1029" s="58">
        <f t="shared" ca="1" si="42"/>
        <v>909</v>
      </c>
      <c r="C1029" s="99"/>
      <c r="F1029" s="99" t="str">
        <f>+[3]Function!F1029</f>
        <v>CUST</v>
      </c>
      <c r="G1029" s="1" t="str">
        <f>[3]UTCR!H1029</f>
        <v>S</v>
      </c>
      <c r="H1029" s="67"/>
      <c r="I1029" s="5">
        <f>IF(VLOOKUP([3]Variables!$AN$3,[3]Variables!$AK$3:$AM$14,3)=2,[3]UTCR!J1029,[3]UTCR!AF1029)</f>
        <v>0</v>
      </c>
      <c r="J1029" s="5">
        <f>I1029-K1029</f>
        <v>0</v>
      </c>
      <c r="K1029" s="100">
        <f>IF([3]Variables!$AN$3=12,IF(VLOOKUP([3]Variables!$AN$3,[3]Variables!$AK$3:$AM$14,3)=2,INDEX([3]UTCR!K1029:U1029,1,5)+INDEX([3]UTCR!K1029:U1029,1,8),INDEX([3]UTCR!AG1029:AQ1029,1,5)+INDEX([3]UTCR!AG1029:AQ1029,1,8)),IF(VLOOKUP([3]Variables!$AN$3,[3]Variables!$AK$3:$AM$14,3)=2,INDEX([3]UTCR!K1029:U1029,1,[3]Variables!$AN$3),INDEX([3]UTCR!AG1029:AQ1029,1,[3]Variables!$AN$3)))</f>
        <v>0</v>
      </c>
      <c r="L1029" s="5">
        <f>M1029-K1029</f>
        <v>0</v>
      </c>
      <c r="M1029" s="5">
        <f>IF([3]Variables!$AN$3=12,INDEX([3]NRO!J1029:T1029,1,5)+INDEX([3]NRO!J1029:T1029,1,8),INDEX([3]NRO!J1029:T1029,1,[3]Variables!$AN$3))</f>
        <v>0</v>
      </c>
      <c r="O1029" s="54"/>
      <c r="P1029" s="54"/>
      <c r="Q1029" s="54"/>
      <c r="R1029" s="54"/>
      <c r="S1029" s="54"/>
      <c r="T1029" s="54"/>
      <c r="U1029" s="54"/>
      <c r="V1029" s="54"/>
      <c r="W1029" s="54"/>
      <c r="X1029" s="54"/>
      <c r="Y1029" s="54"/>
      <c r="Z1029" s="54"/>
      <c r="AA1029" s="54"/>
    </row>
    <row r="1030" spans="1:27" ht="11.65" customHeight="1">
      <c r="A1030" s="58">
        <f t="shared" ca="1" si="42"/>
        <v>910</v>
      </c>
      <c r="C1030" s="99"/>
      <c r="F1030" s="99" t="str">
        <f>+[3]Function!F1030</f>
        <v>CUST</v>
      </c>
      <c r="G1030" s="1" t="str">
        <f>[3]UTCR!H1030</f>
        <v>CN</v>
      </c>
      <c r="H1030" s="67"/>
      <c r="I1030" s="5">
        <f>IF(VLOOKUP([3]Variables!$AN$3,[3]Variables!$AK$3:$AM$14,3)=2,[3]UTCR!J1030,[3]UTCR!AF1030)</f>
        <v>20222.25</v>
      </c>
      <c r="J1030" s="5">
        <f>I1030-K1030</f>
        <v>18787.833353448073</v>
      </c>
      <c r="K1030" s="100">
        <f>IF([3]Variables!$AN$3=12,IF(VLOOKUP([3]Variables!$AN$3,[3]Variables!$AK$3:$AM$14,3)=2,INDEX([3]UTCR!K1030:U1030,1,5)+INDEX([3]UTCR!K1030:U1030,1,8),INDEX([3]UTCR!AG1030:AQ1030,1,5)+INDEX([3]UTCR!AG1030:AQ1030,1,8)),IF(VLOOKUP([3]Variables!$AN$3,[3]Variables!$AK$3:$AM$14,3)=2,INDEX([3]UTCR!K1030:U1030,1,[3]Variables!$AN$3),INDEX([3]UTCR!AG1030:AQ1030,1,[3]Variables!$AN$3)))</f>
        <v>1434.4166465519249</v>
      </c>
      <c r="L1030" s="5">
        <f>M1030-K1030</f>
        <v>0</v>
      </c>
      <c r="M1030" s="5">
        <f>IF([3]Variables!$AN$3=12,INDEX([3]NRO!J1030:T1030,1,5)+INDEX([3]NRO!J1030:T1030,1,8),INDEX([3]NRO!J1030:T1030,1,[3]Variables!$AN$3))</f>
        <v>1434.4166465519249</v>
      </c>
      <c r="O1030" s="54"/>
      <c r="P1030" s="54"/>
      <c r="Q1030" s="54"/>
      <c r="R1030" s="54"/>
      <c r="S1030" s="54"/>
      <c r="T1030" s="54"/>
      <c r="U1030" s="54"/>
      <c r="V1030" s="54"/>
      <c r="W1030" s="54"/>
      <c r="X1030" s="54"/>
      <c r="Y1030" s="54"/>
      <c r="Z1030" s="54"/>
      <c r="AA1030" s="54"/>
    </row>
    <row r="1031" spans="1:27" ht="11.65" customHeight="1">
      <c r="A1031" s="58">
        <f t="shared" ca="1" si="42"/>
        <v>911</v>
      </c>
      <c r="C1031" s="99"/>
      <c r="H1031" s="67" t="s">
        <v>138</v>
      </c>
      <c r="I1031" s="102">
        <f>SUBTOTAL(9,I1029:I1030)</f>
        <v>20222.25</v>
      </c>
      <c r="J1031" s="102">
        <f>SUBTOTAL(9,J1029:J1030)</f>
        <v>18787.833353448073</v>
      </c>
      <c r="K1031" s="102">
        <f>SUBTOTAL(9,K1029:K1030)</f>
        <v>1434.4166465519249</v>
      </c>
      <c r="L1031" s="102">
        <f>SUBTOTAL(9,L1029:L1030)</f>
        <v>0</v>
      </c>
      <c r="M1031" s="102">
        <f>SUBTOTAL(9,M1029:M1030)</f>
        <v>1434.4166465519249</v>
      </c>
      <c r="O1031" s="54"/>
      <c r="P1031" s="54"/>
      <c r="Q1031" s="54"/>
      <c r="R1031" s="54"/>
      <c r="S1031" s="54"/>
      <c r="T1031" s="54"/>
      <c r="U1031" s="54"/>
      <c r="V1031" s="54"/>
      <c r="W1031" s="54"/>
      <c r="X1031" s="54"/>
      <c r="Y1031" s="54"/>
      <c r="Z1031" s="54"/>
      <c r="AA1031" s="54"/>
    </row>
    <row r="1032" spans="1:27" ht="11.65" customHeight="1">
      <c r="A1032" s="58">
        <f t="shared" ca="1" si="42"/>
        <v>912</v>
      </c>
      <c r="C1032" s="99"/>
      <c r="H1032" s="67"/>
      <c r="I1032" s="5"/>
      <c r="J1032" s="5"/>
      <c r="K1032" s="5"/>
      <c r="L1032" s="5"/>
      <c r="M1032" s="5"/>
      <c r="O1032" s="54"/>
      <c r="P1032" s="54"/>
      <c r="Q1032" s="54"/>
      <c r="R1032" s="54"/>
      <c r="S1032" s="54"/>
      <c r="T1032" s="54"/>
      <c r="U1032" s="54"/>
      <c r="V1032" s="54"/>
      <c r="W1032" s="54"/>
      <c r="X1032" s="54"/>
      <c r="Y1032" s="54"/>
      <c r="Z1032" s="54"/>
      <c r="AA1032" s="54"/>
    </row>
    <row r="1033" spans="1:27" ht="11.65" customHeight="1">
      <c r="A1033" s="58">
        <f t="shared" ca="1" si="42"/>
        <v>913</v>
      </c>
      <c r="C1033" s="99">
        <v>908</v>
      </c>
      <c r="D1033" s="1" t="s">
        <v>230</v>
      </c>
      <c r="H1033" s="67"/>
      <c r="I1033" s="5"/>
      <c r="J1033" s="5"/>
      <c r="K1033" s="5"/>
      <c r="L1033" s="5"/>
      <c r="M1033" s="5"/>
      <c r="O1033" s="54"/>
      <c r="P1033" s="54"/>
      <c r="Q1033" s="54"/>
      <c r="R1033" s="54"/>
      <c r="S1033" s="54"/>
      <c r="T1033" s="54"/>
      <c r="U1033" s="54"/>
      <c r="V1033" s="54"/>
      <c r="W1033" s="54"/>
      <c r="X1033" s="54"/>
      <c r="Y1033" s="54"/>
      <c r="Z1033" s="54"/>
      <c r="AA1033" s="54"/>
    </row>
    <row r="1034" spans="1:27" ht="11.65" customHeight="1">
      <c r="A1034" s="58">
        <f t="shared" ca="1" si="42"/>
        <v>914</v>
      </c>
      <c r="C1034" s="99"/>
      <c r="F1034" s="99" t="str">
        <f>+[3]Function!F1034</f>
        <v>CUST</v>
      </c>
      <c r="G1034" s="1" t="str">
        <f>[3]UTCR!H1034</f>
        <v>S</v>
      </c>
      <c r="H1034" s="67"/>
      <c r="I1034" s="5">
        <f>IF(VLOOKUP([3]Variables!$AN$3,[3]Variables!$AK$3:$AM$14,3)=2,[3]UTCR!J1034,[3]UTCR!AF1034)</f>
        <v>7987799.3599999994</v>
      </c>
      <c r="J1034" s="5">
        <f>I1034-K1034</f>
        <v>7532187.4299999997</v>
      </c>
      <c r="K1034" s="100">
        <f>IF([3]Variables!$AN$3=12,IF(VLOOKUP([3]Variables!$AN$3,[3]Variables!$AK$3:$AM$14,3)=2,INDEX([3]UTCR!K1034:U1034,1,5)+INDEX([3]UTCR!K1034:U1034,1,8),INDEX([3]UTCR!AG1034:AQ1034,1,5)+INDEX([3]UTCR!AG1034:AQ1034,1,8)),IF(VLOOKUP([3]Variables!$AN$3,[3]Variables!$AK$3:$AM$14,3)=2,INDEX([3]UTCR!K1034:U1034,1,[3]Variables!$AN$3),INDEX([3]UTCR!AG1034:AQ1034,1,[3]Variables!$AN$3)))</f>
        <v>455611.93</v>
      </c>
      <c r="L1034" s="5">
        <f>M1034-K1034</f>
        <v>0</v>
      </c>
      <c r="M1034" s="5">
        <f>IF([3]Variables!$AN$3=12,INDEX([3]NRO!J1034:T1034,1,5)+INDEX([3]NRO!J1034:T1034,1,8),INDEX([3]NRO!J1034:T1034,1,[3]Variables!$AN$3))</f>
        <v>455611.93</v>
      </c>
      <c r="O1034" s="54"/>
      <c r="P1034" s="54"/>
      <c r="Q1034" s="54"/>
      <c r="R1034" s="54"/>
      <c r="S1034" s="54"/>
      <c r="T1034" s="54"/>
      <c r="U1034" s="54"/>
      <c r="V1034" s="54"/>
      <c r="W1034" s="54"/>
      <c r="X1034" s="54"/>
      <c r="Y1034" s="54"/>
      <c r="Z1034" s="54"/>
      <c r="AA1034" s="54"/>
    </row>
    <row r="1035" spans="1:27" ht="11.65" customHeight="1">
      <c r="A1035" s="58">
        <f t="shared" ca="1" si="42"/>
        <v>915</v>
      </c>
      <c r="C1035" s="99"/>
      <c r="F1035" s="99" t="str">
        <f>+[3]Function!F1035</f>
        <v>CUST</v>
      </c>
      <c r="G1035" s="1" t="str">
        <f>[3]UTCR!H1035</f>
        <v>CN</v>
      </c>
      <c r="H1035" s="67"/>
      <c r="I1035" s="5">
        <f>IF(VLOOKUP([3]Variables!$AN$3,[3]Variables!$AK$3:$AM$14,3)=2,[3]UTCR!J1035,[3]UTCR!AF1035)</f>
        <v>355384.75</v>
      </c>
      <c r="J1035" s="5">
        <f>I1035-K1035</f>
        <v>330176.38785777084</v>
      </c>
      <c r="K1035" s="100">
        <f>IF([3]Variables!$AN$3=12,IF(VLOOKUP([3]Variables!$AN$3,[3]Variables!$AK$3:$AM$14,3)=2,INDEX([3]UTCR!K1035:U1035,1,5)+INDEX([3]UTCR!K1035:U1035,1,8),INDEX([3]UTCR!AG1035:AQ1035,1,5)+INDEX([3]UTCR!AG1035:AQ1035,1,8)),IF(VLOOKUP([3]Variables!$AN$3,[3]Variables!$AK$3:$AM$14,3)=2,INDEX([3]UTCR!K1035:U1035,1,[3]Variables!$AN$3),INDEX([3]UTCR!AG1035:AQ1035,1,[3]Variables!$AN$3)))</f>
        <v>25208.362142229187</v>
      </c>
      <c r="L1035" s="5">
        <f>M1035-K1035</f>
        <v>0</v>
      </c>
      <c r="M1035" s="5">
        <f>IF([3]Variables!$AN$3=12,INDEX([3]NRO!J1035:T1035,1,5)+INDEX([3]NRO!J1035:T1035,1,8),INDEX([3]NRO!J1035:T1035,1,[3]Variables!$AN$3))</f>
        <v>25208.362142229187</v>
      </c>
      <c r="O1035" s="54"/>
      <c r="P1035" s="54"/>
      <c r="Q1035" s="54"/>
      <c r="R1035" s="54"/>
      <c r="S1035" s="54"/>
      <c r="T1035" s="54"/>
      <c r="U1035" s="54"/>
      <c r="V1035" s="54"/>
      <c r="W1035" s="54"/>
      <c r="X1035" s="54"/>
      <c r="Y1035" s="54"/>
      <c r="Z1035" s="54"/>
      <c r="AA1035" s="54"/>
    </row>
    <row r="1036" spans="1:27" ht="11.65" customHeight="1">
      <c r="A1036" s="58">
        <f t="shared" ca="1" si="42"/>
        <v>916</v>
      </c>
      <c r="C1036" s="99"/>
      <c r="H1036" s="67" t="s">
        <v>138</v>
      </c>
      <c r="I1036" s="102">
        <f>SUBTOTAL(9,I1034:I1035)</f>
        <v>8343184.1099999994</v>
      </c>
      <c r="J1036" s="102">
        <f>SUBTOTAL(9,J1034:J1035)</f>
        <v>7862363.8178577702</v>
      </c>
      <c r="K1036" s="102">
        <f>SUBTOTAL(9,K1034:K1035)</f>
        <v>480820.29214222915</v>
      </c>
      <c r="L1036" s="102">
        <f>SUBTOTAL(9,L1034:L1035)</f>
        <v>0</v>
      </c>
      <c r="M1036" s="102">
        <f>SUBTOTAL(9,M1034:M1035)</f>
        <v>480820.29214222915</v>
      </c>
      <c r="O1036" s="54"/>
      <c r="P1036" s="54"/>
      <c r="Q1036" s="54"/>
      <c r="R1036" s="54"/>
      <c r="S1036" s="54"/>
      <c r="T1036" s="54"/>
      <c r="U1036" s="54"/>
      <c r="V1036" s="54"/>
      <c r="W1036" s="54"/>
      <c r="X1036" s="54"/>
      <c r="Y1036" s="54"/>
      <c r="Z1036" s="54"/>
      <c r="AA1036" s="54"/>
    </row>
    <row r="1037" spans="1:27" ht="11.65" customHeight="1">
      <c r="A1037" s="58">
        <f t="shared" ca="1" si="42"/>
        <v>917</v>
      </c>
      <c r="C1037" s="99"/>
      <c r="H1037" s="67"/>
      <c r="I1037" s="107"/>
      <c r="J1037" s="5"/>
      <c r="K1037" s="5"/>
      <c r="L1037" s="5"/>
      <c r="M1037" s="5"/>
      <c r="O1037" s="54"/>
      <c r="P1037" s="54"/>
      <c r="Q1037" s="54"/>
      <c r="R1037" s="54"/>
      <c r="S1037" s="54"/>
      <c r="T1037" s="54"/>
      <c r="U1037" s="54"/>
      <c r="V1037" s="54"/>
      <c r="W1037" s="54"/>
      <c r="X1037" s="54"/>
      <c r="Y1037" s="54"/>
      <c r="Z1037" s="54"/>
      <c r="AA1037" s="54"/>
    </row>
    <row r="1038" spans="1:27" ht="11.65" customHeight="1">
      <c r="A1038" s="58">
        <f t="shared" ca="1" si="42"/>
        <v>918</v>
      </c>
      <c r="C1038" s="99">
        <v>909</v>
      </c>
      <c r="D1038" s="1" t="s">
        <v>231</v>
      </c>
      <c r="H1038" s="67"/>
      <c r="I1038" s="5"/>
      <c r="J1038" s="5"/>
      <c r="K1038" s="5"/>
      <c r="L1038" s="5"/>
      <c r="M1038" s="5"/>
      <c r="O1038" s="54"/>
      <c r="P1038" s="54"/>
      <c r="Q1038" s="54"/>
      <c r="R1038" s="54"/>
      <c r="S1038" s="54"/>
      <c r="T1038" s="54"/>
      <c r="U1038" s="54"/>
      <c r="V1038" s="54"/>
      <c r="W1038" s="54"/>
      <c r="X1038" s="54"/>
      <c r="Y1038" s="54"/>
      <c r="Z1038" s="54"/>
      <c r="AA1038" s="54"/>
    </row>
    <row r="1039" spans="1:27" ht="11.65" customHeight="1">
      <c r="A1039" s="58">
        <f t="shared" ca="1" si="42"/>
        <v>919</v>
      </c>
      <c r="C1039" s="99"/>
      <c r="F1039" s="99" t="str">
        <f>+[3]Function!F1039</f>
        <v>CUST</v>
      </c>
      <c r="G1039" s="1" t="str">
        <f>[3]UTCR!H1039</f>
        <v>S</v>
      </c>
      <c r="H1039" s="67"/>
      <c r="I1039" s="5">
        <f>IF(VLOOKUP([3]Variables!$AN$3,[3]Variables!$AK$3:$AM$14,3)=2,[3]UTCR!J1039,[3]UTCR!AF1039)</f>
        <v>58366.720000000008</v>
      </c>
      <c r="J1039" s="5">
        <f>I1039-K1039</f>
        <v>56037.630000000005</v>
      </c>
      <c r="K1039" s="100">
        <f>IF([3]Variables!$AN$3=12,IF(VLOOKUP([3]Variables!$AN$3,[3]Variables!$AK$3:$AM$14,3)=2,INDEX([3]UTCR!K1039:U1039,1,5)+INDEX([3]UTCR!K1039:U1039,1,8),INDEX([3]UTCR!AG1039:AQ1039,1,5)+INDEX([3]UTCR!AG1039:AQ1039,1,8)),IF(VLOOKUP([3]Variables!$AN$3,[3]Variables!$AK$3:$AM$14,3)=2,INDEX([3]UTCR!K1039:U1039,1,[3]Variables!$AN$3),INDEX([3]UTCR!AG1039:AQ1039,1,[3]Variables!$AN$3)))</f>
        <v>2329.09</v>
      </c>
      <c r="L1039" s="5">
        <f>M1039-K1039</f>
        <v>0</v>
      </c>
      <c r="M1039" s="5">
        <f>IF([3]Variables!$AN$3=12,INDEX([3]NRO!J1039:T1039,1,5)+INDEX([3]NRO!J1039:T1039,1,8),INDEX([3]NRO!J1039:T1039,1,[3]Variables!$AN$3))</f>
        <v>2329.09</v>
      </c>
      <c r="O1039" s="54"/>
      <c r="P1039" s="54"/>
      <c r="Q1039" s="54"/>
      <c r="R1039" s="54"/>
      <c r="S1039" s="54"/>
      <c r="T1039" s="54"/>
      <c r="U1039" s="54"/>
      <c r="V1039" s="54"/>
      <c r="W1039" s="54"/>
      <c r="X1039" s="54"/>
      <c r="Y1039" s="54"/>
      <c r="Z1039" s="54"/>
      <c r="AA1039" s="54"/>
    </row>
    <row r="1040" spans="1:27" ht="11.65" customHeight="1">
      <c r="A1040" s="58">
        <f t="shared" ca="1" si="42"/>
        <v>920</v>
      </c>
      <c r="C1040" s="99"/>
      <c r="F1040" s="99" t="str">
        <f>+[3]Function!F1040</f>
        <v>CUST</v>
      </c>
      <c r="G1040" s="1" t="str">
        <f>[3]UTCR!H1040</f>
        <v>CN</v>
      </c>
      <c r="H1040" s="67"/>
      <c r="I1040" s="5">
        <f>IF(VLOOKUP([3]Variables!$AN$3,[3]Variables!$AK$3:$AM$14,3)=2,[3]UTCR!J1040,[3]UTCR!AF1040)</f>
        <v>400414.44</v>
      </c>
      <c r="J1040" s="5">
        <f>I1040-K1040</f>
        <v>372012.0051445429</v>
      </c>
      <c r="K1040" s="100">
        <f>IF([3]Variables!$AN$3=12,IF(VLOOKUP([3]Variables!$AN$3,[3]Variables!$AK$3:$AM$14,3)=2,INDEX([3]UTCR!K1040:U1040,1,5)+INDEX([3]UTCR!K1040:U1040,1,8),INDEX([3]UTCR!AG1040:AQ1040,1,5)+INDEX([3]UTCR!AG1040:AQ1040,1,8)),IF(VLOOKUP([3]Variables!$AN$3,[3]Variables!$AK$3:$AM$14,3)=2,INDEX([3]UTCR!K1040:U1040,1,[3]Variables!$AN$3),INDEX([3]UTCR!AG1040:AQ1040,1,[3]Variables!$AN$3)))</f>
        <v>28402.434855457079</v>
      </c>
      <c r="L1040" s="5">
        <f>M1040-K1040</f>
        <v>0</v>
      </c>
      <c r="M1040" s="5">
        <f>IF([3]Variables!$AN$3=12,INDEX([3]NRO!J1040:T1040,1,5)+INDEX([3]NRO!J1040:T1040,1,8),INDEX([3]NRO!J1040:T1040,1,[3]Variables!$AN$3))</f>
        <v>28402.434855457079</v>
      </c>
      <c r="O1040" s="54"/>
      <c r="P1040" s="54"/>
      <c r="Q1040" s="54"/>
      <c r="R1040" s="54"/>
      <c r="S1040" s="54"/>
      <c r="T1040" s="54"/>
      <c r="U1040" s="54"/>
      <c r="V1040" s="54"/>
      <c r="W1040" s="54"/>
      <c r="X1040" s="54"/>
      <c r="Y1040" s="54"/>
      <c r="Z1040" s="54"/>
      <c r="AA1040" s="54"/>
    </row>
    <row r="1041" spans="1:27" ht="11.65" customHeight="1">
      <c r="A1041" s="58">
        <f t="shared" ca="1" si="42"/>
        <v>921</v>
      </c>
      <c r="C1041" s="99"/>
      <c r="H1041" s="67" t="s">
        <v>138</v>
      </c>
      <c r="I1041" s="102">
        <f>SUBTOTAL(9,I1039:I1040)</f>
        <v>458781.16000000003</v>
      </c>
      <c r="J1041" s="102">
        <f>SUBTOTAL(9,J1039:J1040)</f>
        <v>428049.6351445429</v>
      </c>
      <c r="K1041" s="102">
        <f>SUBTOTAL(9,K1039:K1040)</f>
        <v>30731.524855457079</v>
      </c>
      <c r="L1041" s="102">
        <f>SUBTOTAL(9,L1039:L1040)</f>
        <v>0</v>
      </c>
      <c r="M1041" s="102">
        <f>SUBTOTAL(9,M1039:M1040)</f>
        <v>30731.524855457079</v>
      </c>
      <c r="O1041" s="54"/>
      <c r="P1041" s="54"/>
      <c r="Q1041" s="54"/>
      <c r="R1041" s="54"/>
      <c r="S1041" s="54"/>
      <c r="T1041" s="54"/>
      <c r="U1041" s="54"/>
      <c r="V1041" s="54"/>
      <c r="W1041" s="54"/>
      <c r="X1041" s="54"/>
      <c r="Y1041" s="54"/>
      <c r="Z1041" s="54"/>
      <c r="AA1041" s="54"/>
    </row>
    <row r="1042" spans="1:27" ht="11.65" customHeight="1">
      <c r="A1042" s="58">
        <f t="shared" ca="1" si="42"/>
        <v>922</v>
      </c>
      <c r="C1042" s="99"/>
      <c r="H1042" s="67"/>
      <c r="I1042" s="5"/>
      <c r="J1042" s="5"/>
      <c r="K1042" s="5"/>
      <c r="L1042" s="5"/>
      <c r="M1042" s="5"/>
      <c r="O1042" s="54"/>
      <c r="P1042" s="54"/>
      <c r="Q1042" s="54"/>
      <c r="R1042" s="54"/>
      <c r="S1042" s="54"/>
      <c r="T1042" s="54"/>
      <c r="U1042" s="54"/>
      <c r="V1042" s="54"/>
      <c r="W1042" s="54"/>
      <c r="X1042" s="54"/>
      <c r="Y1042" s="54"/>
      <c r="Z1042" s="54"/>
      <c r="AA1042" s="54"/>
    </row>
    <row r="1043" spans="1:27" ht="11.65" customHeight="1">
      <c r="A1043" s="58">
        <f t="shared" ca="1" si="42"/>
        <v>923</v>
      </c>
      <c r="C1043" s="99">
        <v>910</v>
      </c>
      <c r="D1043" s="1" t="s">
        <v>232</v>
      </c>
      <c r="H1043" s="67"/>
      <c r="I1043" s="5"/>
      <c r="J1043" s="5"/>
      <c r="K1043" s="5"/>
      <c r="L1043" s="5"/>
      <c r="M1043" s="5"/>
      <c r="O1043" s="54"/>
      <c r="P1043" s="54"/>
      <c r="Q1043" s="54"/>
      <c r="R1043" s="54"/>
      <c r="S1043" s="54"/>
      <c r="T1043" s="54"/>
      <c r="U1043" s="54"/>
      <c r="V1043" s="54"/>
      <c r="W1043" s="54"/>
      <c r="X1043" s="54"/>
      <c r="Y1043" s="54"/>
      <c r="Z1043" s="54"/>
      <c r="AA1043" s="54"/>
    </row>
    <row r="1044" spans="1:27" ht="11.65" customHeight="1">
      <c r="A1044" s="58">
        <f t="shared" ca="1" si="42"/>
        <v>924</v>
      </c>
      <c r="C1044" s="99"/>
      <c r="F1044" s="99" t="str">
        <f>+[3]Function!F1044</f>
        <v>CUST</v>
      </c>
      <c r="G1044" s="1" t="str">
        <f>[3]UTCR!H1044</f>
        <v>S</v>
      </c>
      <c r="H1044" s="67"/>
      <c r="I1044" s="5">
        <f>IF(VLOOKUP([3]Variables!$AN$3,[3]Variables!$AK$3:$AM$14,3)=2,[3]UTCR!J1044,[3]UTCR!AF1044)</f>
        <v>0</v>
      </c>
      <c r="J1044" s="5">
        <f>I1044-K1044</f>
        <v>0</v>
      </c>
      <c r="K1044" s="100">
        <f>IF([3]Variables!$AN$3=12,IF(VLOOKUP([3]Variables!$AN$3,[3]Variables!$AK$3:$AM$14,3)=2,INDEX([3]UTCR!K1044:U1044,1,5)+INDEX([3]UTCR!K1044:U1044,1,8),INDEX([3]UTCR!AG1044:AQ1044,1,5)+INDEX([3]UTCR!AG1044:AQ1044,1,8)),IF(VLOOKUP([3]Variables!$AN$3,[3]Variables!$AK$3:$AM$14,3)=2,INDEX([3]UTCR!K1044:U1044,1,[3]Variables!$AN$3),INDEX([3]UTCR!AG1044:AQ1044,1,[3]Variables!$AN$3)))</f>
        <v>0</v>
      </c>
      <c r="L1044" s="5">
        <f>M1044-K1044</f>
        <v>0</v>
      </c>
      <c r="M1044" s="5">
        <f>IF([3]Variables!$AN$3=12,INDEX([3]NRO!J1044:T1044,1,5)+INDEX([3]NRO!J1044:T1044,1,8),INDEX([3]NRO!J1044:T1044,1,[3]Variables!$AN$3))</f>
        <v>0</v>
      </c>
      <c r="O1044" s="54"/>
      <c r="P1044" s="54"/>
      <c r="Q1044" s="54"/>
      <c r="R1044" s="54"/>
      <c r="S1044" s="54"/>
      <c r="T1044" s="54"/>
      <c r="U1044" s="54"/>
      <c r="V1044" s="54"/>
      <c r="W1044" s="54"/>
      <c r="X1044" s="54"/>
      <c r="Y1044" s="54"/>
      <c r="Z1044" s="54"/>
      <c r="AA1044" s="54"/>
    </row>
    <row r="1045" spans="1:27" ht="11.65" customHeight="1">
      <c r="A1045" s="58">
        <f t="shared" ca="1" si="42"/>
        <v>925</v>
      </c>
      <c r="C1045" s="99"/>
      <c r="F1045" s="99" t="str">
        <f>+[3]Function!F1045</f>
        <v>CUST</v>
      </c>
      <c r="G1045" s="1" t="str">
        <f>[3]UTCR!H1045</f>
        <v>CN</v>
      </c>
      <c r="H1045" s="67"/>
      <c r="I1045" s="5">
        <f>IF(VLOOKUP([3]Variables!$AN$3,[3]Variables!$AK$3:$AM$14,3)=2,[3]UTCR!J1045,[3]UTCR!AF1045)</f>
        <v>2147.94</v>
      </c>
      <c r="J1045" s="5">
        <f>I1045-K1045</f>
        <v>1995.581044305419</v>
      </c>
      <c r="K1045" s="100">
        <f>IF([3]Variables!$AN$3=12,IF(VLOOKUP([3]Variables!$AN$3,[3]Variables!$AK$3:$AM$14,3)=2,INDEX([3]UTCR!K1045:U1045,1,5)+INDEX([3]UTCR!K1045:U1045,1,8),INDEX([3]UTCR!AG1045:AQ1045,1,5)+INDEX([3]UTCR!AG1045:AQ1045,1,8)),IF(VLOOKUP([3]Variables!$AN$3,[3]Variables!$AK$3:$AM$14,3)=2,INDEX([3]UTCR!K1045:U1045,1,[3]Variables!$AN$3),INDEX([3]UTCR!AG1045:AQ1045,1,[3]Variables!$AN$3)))</f>
        <v>152.35895569458106</v>
      </c>
      <c r="L1045" s="5">
        <f>M1045-K1045</f>
        <v>0</v>
      </c>
      <c r="M1045" s="5">
        <f>IF([3]Variables!$AN$3=12,INDEX([3]NRO!J1045:T1045,1,5)+INDEX([3]NRO!J1045:T1045,1,8),INDEX([3]NRO!J1045:T1045,1,[3]Variables!$AN$3))</f>
        <v>152.35895569458106</v>
      </c>
      <c r="O1045" s="54"/>
      <c r="P1045" s="54"/>
      <c r="Q1045" s="54"/>
      <c r="R1045" s="54"/>
      <c r="S1045" s="54"/>
      <c r="T1045" s="54"/>
      <c r="U1045" s="54"/>
      <c r="V1045" s="54"/>
      <c r="W1045" s="54"/>
      <c r="X1045" s="54"/>
      <c r="Y1045" s="54"/>
      <c r="Z1045" s="54"/>
      <c r="AA1045" s="54"/>
    </row>
    <row r="1046" spans="1:27" ht="11.65" customHeight="1">
      <c r="A1046" s="58">
        <f t="shared" ca="1" si="42"/>
        <v>926</v>
      </c>
      <c r="C1046" s="99"/>
      <c r="H1046" s="67"/>
      <c r="I1046" s="103"/>
      <c r="J1046" s="5"/>
      <c r="K1046" s="5"/>
      <c r="L1046" s="5"/>
      <c r="M1046" s="5"/>
      <c r="O1046" s="54"/>
      <c r="P1046" s="54"/>
      <c r="Q1046" s="54"/>
      <c r="R1046" s="54"/>
      <c r="S1046" s="54"/>
      <c r="T1046" s="54"/>
      <c r="U1046" s="54"/>
      <c r="V1046" s="54"/>
      <c r="W1046" s="54"/>
      <c r="X1046" s="54"/>
      <c r="Y1046" s="54"/>
      <c r="Z1046" s="54"/>
      <c r="AA1046" s="54"/>
    </row>
    <row r="1047" spans="1:27" ht="11.65" customHeight="1">
      <c r="A1047" s="58">
        <f t="shared" ca="1" si="42"/>
        <v>927</v>
      </c>
      <c r="C1047" s="99"/>
      <c r="H1047" s="67" t="s">
        <v>138</v>
      </c>
      <c r="I1047" s="102">
        <f>SUBTOTAL(9,I1044:I1046)</f>
        <v>2147.94</v>
      </c>
      <c r="J1047" s="102">
        <f>SUBTOTAL(9,J1044:J1046)</f>
        <v>1995.581044305419</v>
      </c>
      <c r="K1047" s="102">
        <f>SUBTOTAL(9,K1044:K1046)</f>
        <v>152.35895569458106</v>
      </c>
      <c r="L1047" s="102">
        <f>SUBTOTAL(9,L1044:L1046)</f>
        <v>0</v>
      </c>
      <c r="M1047" s="102">
        <f>SUBTOTAL(9,M1044:M1046)</f>
        <v>152.35895569458106</v>
      </c>
      <c r="O1047" s="54"/>
      <c r="P1047" s="54"/>
      <c r="Q1047" s="54"/>
      <c r="R1047" s="54"/>
      <c r="S1047" s="54"/>
      <c r="T1047" s="54"/>
      <c r="U1047" s="54"/>
      <c r="V1047" s="54"/>
      <c r="W1047" s="54"/>
      <c r="X1047" s="54"/>
      <c r="Y1047" s="54"/>
      <c r="Z1047" s="54"/>
      <c r="AA1047" s="54"/>
    </row>
    <row r="1048" spans="1:27" ht="11.65" customHeight="1">
      <c r="A1048" s="58">
        <f t="shared" ca="1" si="42"/>
        <v>928</v>
      </c>
      <c r="C1048" s="99"/>
      <c r="H1048" s="67"/>
      <c r="I1048" s="5"/>
      <c r="J1048" s="5"/>
      <c r="K1048" s="5"/>
      <c r="L1048" s="5"/>
      <c r="M1048" s="5"/>
      <c r="O1048" s="54"/>
      <c r="P1048" s="54"/>
      <c r="Q1048" s="54"/>
      <c r="R1048" s="54"/>
      <c r="S1048" s="54"/>
      <c r="T1048" s="54"/>
      <c r="U1048" s="54"/>
      <c r="V1048" s="54"/>
      <c r="W1048" s="54"/>
      <c r="X1048" s="54"/>
      <c r="Y1048" s="54"/>
      <c r="Z1048" s="54"/>
      <c r="AA1048" s="54"/>
    </row>
    <row r="1049" spans="1:27" ht="11.65" customHeight="1" thickBot="1">
      <c r="A1049" s="58">
        <f t="shared" ca="1" si="42"/>
        <v>929</v>
      </c>
      <c r="C1049" s="104" t="s">
        <v>233</v>
      </c>
      <c r="H1049" s="67" t="s">
        <v>138</v>
      </c>
      <c r="I1049" s="106">
        <f>SUBTOTAL(9,I1029:I1047)</f>
        <v>8824335.459999999</v>
      </c>
      <c r="J1049" s="106">
        <f>SUBTOTAL(9,J1029:J1047)</f>
        <v>8311196.867400066</v>
      </c>
      <c r="K1049" s="106">
        <f>SUBTOTAL(9,K1029:K1047)</f>
        <v>513138.5925999328</v>
      </c>
      <c r="L1049" s="106">
        <f>SUBTOTAL(9,L1029:L1047)</f>
        <v>0</v>
      </c>
      <c r="M1049" s="106">
        <f>SUBTOTAL(9,M1029:M1047)</f>
        <v>513138.5925999328</v>
      </c>
      <c r="O1049" s="101"/>
      <c r="P1049" s="101"/>
      <c r="Q1049" s="101"/>
      <c r="R1049" s="101"/>
      <c r="S1049" s="101"/>
      <c r="T1049" s="101"/>
      <c r="U1049" s="54"/>
      <c r="V1049" s="101"/>
      <c r="W1049" s="101"/>
      <c r="X1049" s="101"/>
      <c r="Y1049" s="101"/>
      <c r="Z1049" s="101"/>
      <c r="AA1049" s="101"/>
    </row>
    <row r="1050" spans="1:27" ht="11.65" customHeight="1" thickTop="1">
      <c r="A1050" s="58">
        <f t="shared" ca="1" si="42"/>
        <v>930</v>
      </c>
      <c r="C1050" s="99"/>
      <c r="H1050" s="67"/>
      <c r="I1050" s="5"/>
      <c r="J1050" s="5"/>
      <c r="K1050" s="5"/>
      <c r="L1050" s="5"/>
      <c r="M1050" s="5"/>
      <c r="O1050" s="54"/>
      <c r="P1050" s="54"/>
      <c r="Q1050" s="54"/>
      <c r="R1050" s="54"/>
      <c r="S1050" s="54"/>
      <c r="T1050" s="54"/>
      <c r="U1050" s="54"/>
      <c r="V1050" s="54"/>
      <c r="W1050" s="54"/>
      <c r="X1050" s="54"/>
      <c r="Y1050" s="54"/>
      <c r="Z1050" s="54"/>
      <c r="AA1050" s="54"/>
    </row>
    <row r="1051" spans="1:27" ht="11.65" customHeight="1">
      <c r="A1051" s="58">
        <f t="shared" ca="1" si="42"/>
        <v>931</v>
      </c>
      <c r="C1051" s="99"/>
      <c r="H1051" s="67"/>
      <c r="I1051" s="5"/>
      <c r="J1051" s="5"/>
      <c r="K1051" s="5"/>
      <c r="L1051" s="5"/>
      <c r="M1051" s="5"/>
      <c r="O1051" s="54"/>
      <c r="P1051" s="54"/>
      <c r="Q1051" s="54"/>
      <c r="R1051" s="54"/>
      <c r="S1051" s="54"/>
      <c r="T1051" s="54"/>
      <c r="U1051" s="54"/>
      <c r="V1051" s="54"/>
      <c r="W1051" s="54"/>
      <c r="X1051" s="54"/>
      <c r="Y1051" s="54"/>
      <c r="Z1051" s="54"/>
      <c r="AA1051" s="54"/>
    </row>
    <row r="1052" spans="1:27" ht="11.65" customHeight="1">
      <c r="A1052" s="58">
        <f t="shared" ca="1" si="42"/>
        <v>932</v>
      </c>
      <c r="C1052" s="99" t="s">
        <v>234</v>
      </c>
      <c r="H1052" s="67"/>
      <c r="I1052" s="5"/>
      <c r="J1052" s="5"/>
      <c r="K1052" s="5"/>
      <c r="L1052" s="5"/>
      <c r="M1052" s="5"/>
      <c r="O1052" s="54"/>
      <c r="P1052" s="54"/>
      <c r="Q1052" s="54"/>
      <c r="R1052" s="54"/>
      <c r="S1052" s="54"/>
      <c r="T1052" s="54"/>
      <c r="U1052" s="54"/>
      <c r="V1052" s="54"/>
      <c r="W1052" s="54"/>
      <c r="X1052" s="54"/>
      <c r="Y1052" s="54"/>
      <c r="Z1052" s="54"/>
      <c r="AA1052" s="54"/>
    </row>
    <row r="1053" spans="1:27" ht="11.65" customHeight="1">
      <c r="A1053" s="58">
        <f t="shared" ca="1" si="42"/>
        <v>933</v>
      </c>
      <c r="C1053" s="99"/>
      <c r="E1053" s="1" t="str">
        <f>[3]UTCR!E1053</f>
        <v>S</v>
      </c>
      <c r="H1053" s="67"/>
      <c r="I1053" s="5">
        <f>IF(VLOOKUP([3]Variables!$AN$3,[3]Variables!$AK$3:$AM$14,3)=2,[3]UTCR!J1053,[3]UTCR!AF1053)</f>
        <v>8046166.0799999991</v>
      </c>
      <c r="J1053" s="5">
        <f>I1053-K1053</f>
        <v>7588225.0599999987</v>
      </c>
      <c r="K1053" s="100">
        <f>IF([3]Variables!$AN$3=12,IF(VLOOKUP([3]Variables!$AN$3,[3]Variables!$AK$3:$AM$14,3)=2,INDEX([3]UTCR!K1053:U1053,1,5)+INDEX([3]UTCR!K1053:U1053,1,8),INDEX([3]UTCR!AG1053:AQ1053,1,5)+INDEX([3]UTCR!AG1053:AQ1053,1,8)),IF(VLOOKUP([3]Variables!$AN$3,[3]Variables!$AK$3:$AM$14,3)=2,INDEX([3]UTCR!K1053:U1053,1,[3]Variables!$AN$3),INDEX([3]UTCR!AG1053:AQ1053,1,[3]Variables!$AN$3)))</f>
        <v>457941.02</v>
      </c>
      <c r="L1053" s="5">
        <f>M1053-K1053</f>
        <v>0</v>
      </c>
      <c r="M1053" s="5">
        <f>IF([3]Variables!$AN$3=12,INDEX([3]NRO!J1053:T1053,1,5)+INDEX([3]NRO!J1053:T1053,1,8),INDEX([3]NRO!J1053:T1053,1,[3]Variables!$AN$3))</f>
        <v>457941.02</v>
      </c>
      <c r="O1053" s="54"/>
      <c r="P1053" s="54"/>
      <c r="Q1053" s="54"/>
      <c r="R1053" s="54"/>
      <c r="S1053" s="54"/>
      <c r="T1053" s="54"/>
      <c r="U1053" s="54"/>
      <c r="V1053" s="54"/>
      <c r="W1053" s="54"/>
      <c r="X1053" s="54"/>
      <c r="Y1053" s="54"/>
      <c r="Z1053" s="54"/>
      <c r="AA1053" s="54"/>
    </row>
    <row r="1054" spans="1:27" ht="11.65" customHeight="1">
      <c r="A1054" s="58">
        <f t="shared" ca="1" si="42"/>
        <v>934</v>
      </c>
      <c r="C1054" s="99"/>
      <c r="E1054" s="99" t="str">
        <f>[3]UTCR!E1054</f>
        <v>CN</v>
      </c>
      <c r="H1054" s="67"/>
      <c r="I1054" s="5">
        <f>IF(VLOOKUP([3]Variables!$AN$3,[3]Variables!$AK$3:$AM$14,3)=2,[3]UTCR!J1054,[3]UTCR!AF1054)</f>
        <v>778169.37999999989</v>
      </c>
      <c r="J1054" s="5">
        <f>I1054-K1054</f>
        <v>722971.8074000671</v>
      </c>
      <c r="K1054" s="100">
        <f>IF([3]Variables!$AN$3=12,IF(VLOOKUP([3]Variables!$AN$3,[3]Variables!$AK$3:$AM$14,3)=2,INDEX([3]UTCR!K1054:U1054,1,5)+INDEX([3]UTCR!K1054:U1054,1,8),INDEX([3]UTCR!AG1054:AQ1054,1,5)+INDEX([3]UTCR!AG1054:AQ1054,1,8)),IF(VLOOKUP([3]Variables!$AN$3,[3]Variables!$AK$3:$AM$14,3)=2,INDEX([3]UTCR!K1054:U1054,1,[3]Variables!$AN$3),INDEX([3]UTCR!AG1054:AQ1054,1,[3]Variables!$AN$3)))</f>
        <v>55197.57259993277</v>
      </c>
      <c r="L1054" s="5">
        <f>M1054-K1054</f>
        <v>0</v>
      </c>
      <c r="M1054" s="5">
        <f>IF([3]Variables!$AN$3=12,INDEX([3]NRO!J1054:T1054,1,5)+INDEX([3]NRO!J1054:T1054,1,8),INDEX([3]NRO!J1054:T1054,1,[3]Variables!$AN$3))</f>
        <v>55197.57259993277</v>
      </c>
      <c r="O1054" s="54"/>
      <c r="P1054" s="54"/>
      <c r="Q1054" s="54"/>
      <c r="R1054" s="54"/>
      <c r="S1054" s="54"/>
      <c r="T1054" s="54"/>
      <c r="U1054" s="54"/>
      <c r="V1054" s="54"/>
      <c r="W1054" s="54"/>
      <c r="X1054" s="54"/>
      <c r="Y1054" s="54"/>
      <c r="Z1054" s="54"/>
      <c r="AA1054" s="54"/>
    </row>
    <row r="1055" spans="1:27" ht="11.65" customHeight="1">
      <c r="A1055" s="58">
        <f t="shared" ca="1" si="42"/>
        <v>935</v>
      </c>
      <c r="C1055" s="99"/>
      <c r="H1055" s="67"/>
      <c r="I1055" s="5"/>
      <c r="J1055" s="5"/>
      <c r="K1055" s="5"/>
      <c r="L1055" s="5"/>
      <c r="M1055" s="5"/>
      <c r="O1055" s="54"/>
      <c r="P1055" s="54"/>
      <c r="Q1055" s="54"/>
      <c r="R1055" s="54"/>
      <c r="S1055" s="54"/>
      <c r="T1055" s="54"/>
      <c r="U1055" s="54"/>
      <c r="V1055" s="54"/>
      <c r="W1055" s="54"/>
      <c r="X1055" s="54"/>
      <c r="Y1055" s="54"/>
      <c r="Z1055" s="54"/>
      <c r="AA1055" s="54"/>
    </row>
    <row r="1056" spans="1:27" ht="11.65" customHeight="1" thickBot="1">
      <c r="A1056" s="58">
        <f t="shared" ca="1" si="42"/>
        <v>936</v>
      </c>
      <c r="C1056" s="99" t="s">
        <v>235</v>
      </c>
      <c r="H1056" s="67" t="s">
        <v>138</v>
      </c>
      <c r="I1056" s="118">
        <f>SUM(I1053:I1055)</f>
        <v>8824335.459999999</v>
      </c>
      <c r="J1056" s="118">
        <f>SUM(J1053:J1055)</f>
        <v>8311196.867400066</v>
      </c>
      <c r="K1056" s="118">
        <f>SUM(K1053:K1055)</f>
        <v>513138.5925999328</v>
      </c>
      <c r="L1056" s="118">
        <f>SUM(L1053:L1055)</f>
        <v>0</v>
      </c>
      <c r="M1056" s="118">
        <f>SUM(M1053:M1055)</f>
        <v>513138.5925999328</v>
      </c>
      <c r="O1056" s="54"/>
      <c r="P1056" s="54"/>
      <c r="Q1056" s="54"/>
      <c r="R1056" s="54"/>
      <c r="S1056" s="54"/>
      <c r="T1056" s="54"/>
      <c r="U1056" s="54"/>
      <c r="V1056" s="54"/>
      <c r="W1056" s="54"/>
      <c r="X1056" s="54"/>
      <c r="Y1056" s="54"/>
      <c r="Z1056" s="54"/>
      <c r="AA1056" s="54"/>
    </row>
    <row r="1057" spans="1:27" ht="11.65" customHeight="1" thickTop="1">
      <c r="A1057" s="58">
        <f t="shared" ca="1" si="42"/>
        <v>937</v>
      </c>
      <c r="C1057" s="99"/>
      <c r="H1057" s="67"/>
      <c r="I1057" s="5"/>
      <c r="J1057" s="5"/>
      <c r="K1057" s="5"/>
      <c r="L1057" s="5"/>
      <c r="M1057" s="5"/>
      <c r="O1057" s="54"/>
      <c r="P1057" s="54"/>
      <c r="Q1057" s="54"/>
      <c r="R1057" s="54"/>
      <c r="S1057" s="54"/>
      <c r="T1057" s="54"/>
      <c r="U1057" s="54"/>
      <c r="V1057" s="54"/>
      <c r="W1057" s="54"/>
      <c r="X1057" s="54"/>
      <c r="Y1057" s="54"/>
      <c r="Z1057" s="54"/>
      <c r="AA1057" s="54"/>
    </row>
    <row r="1058" spans="1:27" ht="11.65" customHeight="1">
      <c r="A1058" s="58">
        <f t="shared" ca="1" si="42"/>
        <v>938</v>
      </c>
      <c r="C1058" s="99"/>
      <c r="H1058" s="67"/>
      <c r="I1058" s="5"/>
      <c r="J1058" s="5"/>
      <c r="K1058" s="5"/>
      <c r="L1058" s="5"/>
      <c r="M1058" s="5"/>
      <c r="O1058" s="54"/>
      <c r="P1058" s="54"/>
      <c r="Q1058" s="54"/>
      <c r="R1058" s="54"/>
      <c r="S1058" s="54"/>
      <c r="T1058" s="54"/>
      <c r="U1058" s="54"/>
      <c r="V1058" s="54"/>
      <c r="W1058" s="54"/>
      <c r="X1058" s="54"/>
      <c r="Y1058" s="54"/>
      <c r="Z1058" s="54"/>
      <c r="AA1058" s="54"/>
    </row>
    <row r="1059" spans="1:27" ht="11.65" customHeight="1">
      <c r="A1059" s="58">
        <f t="shared" ca="1" si="42"/>
        <v>939</v>
      </c>
      <c r="C1059" s="99">
        <v>911</v>
      </c>
      <c r="D1059" s="1" t="s">
        <v>221</v>
      </c>
      <c r="H1059" s="67"/>
      <c r="I1059" s="5"/>
      <c r="J1059" s="5"/>
      <c r="K1059" s="5"/>
      <c r="L1059" s="5"/>
      <c r="M1059" s="5"/>
      <c r="O1059" s="54"/>
      <c r="P1059" s="54"/>
      <c r="Q1059" s="54"/>
      <c r="R1059" s="54"/>
      <c r="S1059" s="54"/>
      <c r="T1059" s="54"/>
      <c r="U1059" s="54"/>
      <c r="V1059" s="54"/>
      <c r="W1059" s="54"/>
      <c r="X1059" s="54"/>
      <c r="Y1059" s="54"/>
      <c r="Z1059" s="54"/>
      <c r="AA1059" s="54"/>
    </row>
    <row r="1060" spans="1:27" ht="11.65" customHeight="1">
      <c r="A1060" s="58">
        <f t="shared" ca="1" si="42"/>
        <v>940</v>
      </c>
      <c r="C1060" s="99"/>
      <c r="F1060" s="99" t="str">
        <f>+[3]Function!F1060</f>
        <v>CUST</v>
      </c>
      <c r="G1060" s="1" t="str">
        <f>[3]UTCR!H1060</f>
        <v>S</v>
      </c>
      <c r="H1060" s="67"/>
      <c r="I1060" s="5">
        <f>IF(VLOOKUP([3]Variables!$AN$3,[3]Variables!$AK$3:$AM$14,3)=2,[3]UTCR!J1060,[3]UTCR!AF1060)</f>
        <v>0</v>
      </c>
      <c r="J1060" s="5">
        <f>I1060-K1060</f>
        <v>0</v>
      </c>
      <c r="K1060" s="100">
        <f>IF([3]Variables!$AN$3=12,IF(VLOOKUP([3]Variables!$AN$3,[3]Variables!$AK$3:$AM$14,3)=2,INDEX([3]UTCR!K1060:U1060,1,5)+INDEX([3]UTCR!K1060:U1060,1,8),INDEX([3]UTCR!AG1060:AQ1060,1,5)+INDEX([3]UTCR!AG1060:AQ1060,1,8)),IF(VLOOKUP([3]Variables!$AN$3,[3]Variables!$AK$3:$AM$14,3)=2,INDEX([3]UTCR!K1060:U1060,1,[3]Variables!$AN$3),INDEX([3]UTCR!AG1060:AQ1060,1,[3]Variables!$AN$3)))</f>
        <v>0</v>
      </c>
      <c r="L1060" s="5">
        <f>M1060-K1060</f>
        <v>0</v>
      </c>
      <c r="M1060" s="5">
        <f>IF([3]Variables!$AN$3=12,INDEX([3]NRO!J1060:T1060,1,5)+INDEX([3]NRO!J1060:T1060,1,8),INDEX([3]NRO!J1060:T1060,1,[3]Variables!$AN$3))</f>
        <v>0</v>
      </c>
      <c r="O1060" s="54"/>
      <c r="P1060" s="54"/>
      <c r="Q1060" s="54"/>
      <c r="R1060" s="54"/>
      <c r="S1060" s="54"/>
      <c r="T1060" s="54"/>
      <c r="U1060" s="54"/>
      <c r="V1060" s="54"/>
      <c r="W1060" s="54"/>
      <c r="X1060" s="54"/>
      <c r="Y1060" s="54"/>
      <c r="Z1060" s="54"/>
      <c r="AA1060" s="54"/>
    </row>
    <row r="1061" spans="1:27" ht="11.65" customHeight="1">
      <c r="A1061" s="58">
        <f t="shared" ca="1" si="42"/>
        <v>941</v>
      </c>
      <c r="C1061" s="99"/>
      <c r="F1061" s="99" t="str">
        <f>+[3]Function!F1061</f>
        <v>CUST</v>
      </c>
      <c r="G1061" s="1" t="str">
        <f>[3]UTCR!H1061</f>
        <v>CN</v>
      </c>
      <c r="H1061" s="67"/>
      <c r="I1061" s="5">
        <f>IF(VLOOKUP([3]Variables!$AN$3,[3]Variables!$AK$3:$AM$14,3)=2,[3]UTCR!J1061,[3]UTCR!AF1061)</f>
        <v>0</v>
      </c>
      <c r="J1061" s="5">
        <f>I1061-K1061</f>
        <v>0</v>
      </c>
      <c r="K1061" s="100">
        <f>IF([3]Variables!$AN$3=12,IF(VLOOKUP([3]Variables!$AN$3,[3]Variables!$AK$3:$AM$14,3)=2,INDEX([3]UTCR!K1061:U1061,1,5)+INDEX([3]UTCR!K1061:U1061,1,8),INDEX([3]UTCR!AG1061:AQ1061,1,5)+INDEX([3]UTCR!AG1061:AQ1061,1,8)),IF(VLOOKUP([3]Variables!$AN$3,[3]Variables!$AK$3:$AM$14,3)=2,INDEX([3]UTCR!K1061:U1061,1,[3]Variables!$AN$3),INDEX([3]UTCR!AG1061:AQ1061,1,[3]Variables!$AN$3)))</f>
        <v>0</v>
      </c>
      <c r="L1061" s="5">
        <f>M1061-K1061</f>
        <v>0</v>
      </c>
      <c r="M1061" s="5">
        <f>IF([3]Variables!$AN$3=12,INDEX([3]NRO!J1061:T1061,1,5)+INDEX([3]NRO!J1061:T1061,1,8),INDEX([3]NRO!J1061:T1061,1,[3]Variables!$AN$3))</f>
        <v>0</v>
      </c>
      <c r="O1061" s="54"/>
      <c r="P1061" s="54"/>
      <c r="Q1061" s="54"/>
      <c r="R1061" s="54"/>
      <c r="S1061" s="54"/>
      <c r="T1061" s="54"/>
      <c r="U1061" s="54"/>
      <c r="V1061" s="54"/>
      <c r="W1061" s="54"/>
      <c r="X1061" s="54"/>
      <c r="Y1061" s="54"/>
      <c r="Z1061" s="54"/>
      <c r="AA1061" s="54"/>
    </row>
    <row r="1062" spans="1:27" ht="11.65" customHeight="1">
      <c r="A1062" s="58">
        <f t="shared" ca="1" si="42"/>
        <v>942</v>
      </c>
      <c r="C1062" s="99"/>
      <c r="H1062" s="67"/>
      <c r="I1062" s="102">
        <f>SUBTOTAL(9,I1060:I1061)</f>
        <v>0</v>
      </c>
      <c r="J1062" s="102">
        <f>SUBTOTAL(9,J1060:J1061)</f>
        <v>0</v>
      </c>
      <c r="K1062" s="102">
        <f>SUBTOTAL(9,K1060:K1061)</f>
        <v>0</v>
      </c>
      <c r="L1062" s="102">
        <f>SUBTOTAL(9,L1060:L1061)</f>
        <v>0</v>
      </c>
      <c r="M1062" s="102">
        <f>SUBTOTAL(9,M1060:M1061)</f>
        <v>0</v>
      </c>
      <c r="O1062" s="54"/>
      <c r="P1062" s="54"/>
      <c r="Q1062" s="54"/>
      <c r="R1062" s="54"/>
      <c r="S1062" s="54"/>
      <c r="T1062" s="54"/>
      <c r="U1062" s="54"/>
      <c r="V1062" s="54"/>
      <c r="W1062" s="54"/>
      <c r="X1062" s="54"/>
      <c r="Y1062" s="54"/>
      <c r="Z1062" s="54"/>
      <c r="AA1062" s="54"/>
    </row>
    <row r="1063" spans="1:27" ht="11.65" customHeight="1">
      <c r="A1063" s="58">
        <f t="shared" ca="1" si="42"/>
        <v>943</v>
      </c>
      <c r="C1063" s="99"/>
      <c r="H1063" s="67"/>
      <c r="I1063" s="5"/>
      <c r="J1063" s="5"/>
      <c r="K1063" s="5"/>
      <c r="L1063" s="5"/>
      <c r="M1063" s="5"/>
      <c r="O1063" s="54"/>
      <c r="P1063" s="54"/>
      <c r="Q1063" s="54"/>
      <c r="R1063" s="54"/>
      <c r="S1063" s="54"/>
      <c r="T1063" s="54"/>
      <c r="U1063" s="54"/>
      <c r="V1063" s="54"/>
      <c r="W1063" s="54"/>
      <c r="X1063" s="54"/>
      <c r="Y1063" s="54"/>
      <c r="Z1063" s="54"/>
      <c r="AA1063" s="54"/>
    </row>
    <row r="1064" spans="1:27" ht="11.65" customHeight="1">
      <c r="A1064" s="58">
        <f t="shared" ca="1" si="42"/>
        <v>944</v>
      </c>
      <c r="C1064" s="99">
        <v>912</v>
      </c>
      <c r="D1064" s="1" t="s">
        <v>236</v>
      </c>
      <c r="H1064" s="67"/>
      <c r="I1064" s="5"/>
      <c r="J1064" s="5"/>
      <c r="K1064" s="5"/>
      <c r="L1064" s="5"/>
      <c r="M1064" s="5"/>
      <c r="O1064" s="54"/>
      <c r="P1064" s="54"/>
      <c r="Q1064" s="54"/>
      <c r="R1064" s="54"/>
      <c r="S1064" s="54"/>
      <c r="T1064" s="54"/>
      <c r="U1064" s="54"/>
      <c r="V1064" s="54"/>
      <c r="W1064" s="54"/>
      <c r="X1064" s="54"/>
      <c r="Y1064" s="54"/>
      <c r="Z1064" s="54"/>
      <c r="AA1064" s="54"/>
    </row>
    <row r="1065" spans="1:27" ht="11.65" customHeight="1">
      <c r="A1065" s="58">
        <f t="shared" ca="1" si="42"/>
        <v>945</v>
      </c>
      <c r="C1065" s="99"/>
      <c r="F1065" s="99" t="str">
        <f>+[3]Function!F1065</f>
        <v>CUST</v>
      </c>
      <c r="G1065" s="1" t="str">
        <f>[3]UTCR!H1065</f>
        <v>S</v>
      </c>
      <c r="H1065" s="67"/>
      <c r="I1065" s="5">
        <f>IF(VLOOKUP([3]Variables!$AN$3,[3]Variables!$AK$3:$AM$14,3)=2,[3]UTCR!J1065,[3]UTCR!AF1065)</f>
        <v>0</v>
      </c>
      <c r="J1065" s="5">
        <f>I1065-K1065</f>
        <v>0</v>
      </c>
      <c r="K1065" s="100">
        <f>IF([3]Variables!$AN$3=12,IF(VLOOKUP([3]Variables!$AN$3,[3]Variables!$AK$3:$AM$14,3)=2,INDEX([3]UTCR!K1065:U1065,1,5)+INDEX([3]UTCR!K1065:U1065,1,8),INDEX([3]UTCR!AG1065:AQ1065,1,5)+INDEX([3]UTCR!AG1065:AQ1065,1,8)),IF(VLOOKUP([3]Variables!$AN$3,[3]Variables!$AK$3:$AM$14,3)=2,INDEX([3]UTCR!K1065:U1065,1,[3]Variables!$AN$3),INDEX([3]UTCR!AG1065:AQ1065,1,[3]Variables!$AN$3)))</f>
        <v>0</v>
      </c>
      <c r="L1065" s="5">
        <f>M1065-K1065</f>
        <v>0</v>
      </c>
      <c r="M1065" s="5">
        <f>IF([3]Variables!$AN$3=12,INDEX([3]NRO!J1065:T1065,1,5)+INDEX([3]NRO!J1065:T1065,1,8),INDEX([3]NRO!J1065:T1065,1,[3]Variables!$AN$3))</f>
        <v>0</v>
      </c>
      <c r="O1065" s="54"/>
      <c r="P1065" s="54"/>
      <c r="Q1065" s="54"/>
      <c r="R1065" s="54"/>
      <c r="S1065" s="54"/>
      <c r="T1065" s="54"/>
      <c r="U1065" s="54"/>
      <c r="V1065" s="54"/>
      <c r="W1065" s="54"/>
      <c r="X1065" s="54"/>
      <c r="Y1065" s="54"/>
      <c r="Z1065" s="54"/>
      <c r="AA1065" s="54"/>
    </row>
    <row r="1066" spans="1:27" ht="11.65" customHeight="1">
      <c r="A1066" s="58">
        <f t="shared" ca="1" si="42"/>
        <v>946</v>
      </c>
      <c r="C1066" s="99"/>
      <c r="F1066" s="99" t="str">
        <f>+[3]Function!F1066</f>
        <v>CUST</v>
      </c>
      <c r="G1066" s="1" t="str">
        <f>[3]UTCR!H1066</f>
        <v>CN</v>
      </c>
      <c r="H1066" s="67"/>
      <c r="I1066" s="5">
        <f>IF(VLOOKUP([3]Variables!$AN$3,[3]Variables!$AK$3:$AM$14,3)=2,[3]UTCR!J1066,[3]UTCR!AF1066)</f>
        <v>0</v>
      </c>
      <c r="J1066" s="5">
        <f>I1066-K1066</f>
        <v>0</v>
      </c>
      <c r="K1066" s="100">
        <f>IF([3]Variables!$AN$3=12,IF(VLOOKUP([3]Variables!$AN$3,[3]Variables!$AK$3:$AM$14,3)=2,INDEX([3]UTCR!K1066:U1066,1,5)+INDEX([3]UTCR!K1066:U1066,1,8),INDEX([3]UTCR!AG1066:AQ1066,1,5)+INDEX([3]UTCR!AG1066:AQ1066,1,8)),IF(VLOOKUP([3]Variables!$AN$3,[3]Variables!$AK$3:$AM$14,3)=2,INDEX([3]UTCR!K1066:U1066,1,[3]Variables!$AN$3),INDEX([3]UTCR!AG1066:AQ1066,1,[3]Variables!$AN$3)))</f>
        <v>0</v>
      </c>
      <c r="L1066" s="5">
        <f>M1066-K1066</f>
        <v>0</v>
      </c>
      <c r="M1066" s="5">
        <f>IF([3]Variables!$AN$3=12,INDEX([3]NRO!J1066:T1066,1,5)+INDEX([3]NRO!J1066:T1066,1,8),INDEX([3]NRO!J1066:T1066,1,[3]Variables!$AN$3))</f>
        <v>0</v>
      </c>
      <c r="O1066" s="54"/>
      <c r="P1066" s="54"/>
      <c r="Q1066" s="54"/>
      <c r="R1066" s="54"/>
      <c r="S1066" s="54"/>
      <c r="T1066" s="54"/>
      <c r="U1066" s="54"/>
      <c r="V1066" s="54"/>
      <c r="W1066" s="54"/>
      <c r="X1066" s="54"/>
      <c r="Y1066" s="54"/>
      <c r="Z1066" s="54"/>
      <c r="AA1066" s="54"/>
    </row>
    <row r="1067" spans="1:27" ht="11.65" customHeight="1">
      <c r="A1067" s="58">
        <f t="shared" ca="1" si="42"/>
        <v>947</v>
      </c>
      <c r="C1067" s="99"/>
      <c r="H1067" s="67"/>
      <c r="I1067" s="102">
        <f>SUBTOTAL(9,I1065:I1066)</f>
        <v>0</v>
      </c>
      <c r="J1067" s="102">
        <f>SUBTOTAL(9,J1065:J1066)</f>
        <v>0</v>
      </c>
      <c r="K1067" s="102">
        <f>SUBTOTAL(9,K1065:K1066)</f>
        <v>0</v>
      </c>
      <c r="L1067" s="102">
        <f>SUBTOTAL(9,L1065:L1066)</f>
        <v>0</v>
      </c>
      <c r="M1067" s="102">
        <f>SUBTOTAL(9,M1065:M1066)</f>
        <v>0</v>
      </c>
      <c r="O1067" s="54"/>
      <c r="P1067" s="54"/>
      <c r="Q1067" s="54"/>
      <c r="R1067" s="54"/>
      <c r="S1067" s="54"/>
      <c r="T1067" s="54"/>
      <c r="U1067" s="54"/>
      <c r="V1067" s="54"/>
      <c r="W1067" s="54"/>
      <c r="X1067" s="54"/>
      <c r="Y1067" s="54"/>
      <c r="Z1067" s="54"/>
      <c r="AA1067" s="54"/>
    </row>
    <row r="1068" spans="1:27" ht="11.65" customHeight="1">
      <c r="A1068" s="58">
        <f t="shared" ca="1" si="42"/>
        <v>948</v>
      </c>
      <c r="C1068" s="99"/>
      <c r="H1068" s="67"/>
      <c r="I1068" s="5"/>
      <c r="J1068" s="5"/>
      <c r="K1068" s="5"/>
      <c r="L1068" s="5"/>
      <c r="M1068" s="5"/>
      <c r="O1068" s="54"/>
      <c r="P1068" s="54"/>
      <c r="Q1068" s="54"/>
      <c r="R1068" s="54"/>
      <c r="S1068" s="54"/>
      <c r="T1068" s="54"/>
      <c r="U1068" s="54"/>
      <c r="V1068" s="54"/>
      <c r="W1068" s="54"/>
      <c r="X1068" s="54"/>
      <c r="Y1068" s="54"/>
      <c r="Z1068" s="54"/>
      <c r="AA1068" s="54"/>
    </row>
    <row r="1069" spans="1:27" ht="11.65" customHeight="1">
      <c r="A1069" s="58">
        <f t="shared" ca="1" si="42"/>
        <v>949</v>
      </c>
      <c r="C1069" s="99">
        <v>913</v>
      </c>
      <c r="D1069" s="1" t="s">
        <v>237</v>
      </c>
      <c r="H1069" s="67"/>
      <c r="I1069" s="5"/>
      <c r="J1069" s="5"/>
      <c r="K1069" s="5"/>
      <c r="L1069" s="5"/>
      <c r="M1069" s="5"/>
      <c r="O1069" s="54"/>
      <c r="P1069" s="54"/>
      <c r="Q1069" s="54"/>
      <c r="R1069" s="54"/>
      <c r="S1069" s="54"/>
      <c r="T1069" s="54"/>
      <c r="U1069" s="54"/>
      <c r="V1069" s="54"/>
      <c r="W1069" s="54"/>
      <c r="X1069" s="54"/>
      <c r="Y1069" s="54"/>
      <c r="Z1069" s="54"/>
      <c r="AA1069" s="54"/>
    </row>
    <row r="1070" spans="1:27" ht="11.65" customHeight="1">
      <c r="A1070" s="58">
        <f t="shared" ca="1" si="42"/>
        <v>950</v>
      </c>
      <c r="C1070" s="99"/>
      <c r="F1070" s="99" t="str">
        <f>+[3]Function!F1070</f>
        <v>CUST</v>
      </c>
      <c r="G1070" s="1" t="str">
        <f>[3]UTCR!H1070</f>
        <v>S</v>
      </c>
      <c r="H1070" s="67"/>
      <c r="I1070" s="5">
        <f>IF(VLOOKUP([3]Variables!$AN$3,[3]Variables!$AK$3:$AM$14,3)=2,[3]UTCR!J1070,[3]UTCR!AF1070)</f>
        <v>0</v>
      </c>
      <c r="J1070" s="5">
        <f>I1070-K1070</f>
        <v>0</v>
      </c>
      <c r="K1070" s="100">
        <f>IF([3]Variables!$AN$3=12,IF(VLOOKUP([3]Variables!$AN$3,[3]Variables!$AK$3:$AM$14,3)=2,INDEX([3]UTCR!K1070:U1070,1,5)+INDEX([3]UTCR!K1070:U1070,1,8),INDEX([3]UTCR!AG1070:AQ1070,1,5)+INDEX([3]UTCR!AG1070:AQ1070,1,8)),IF(VLOOKUP([3]Variables!$AN$3,[3]Variables!$AK$3:$AM$14,3)=2,INDEX([3]UTCR!K1070:U1070,1,[3]Variables!$AN$3),INDEX([3]UTCR!AG1070:AQ1070,1,[3]Variables!$AN$3)))</f>
        <v>0</v>
      </c>
      <c r="L1070" s="5">
        <f>M1070-K1070</f>
        <v>0</v>
      </c>
      <c r="M1070" s="5">
        <f>IF([3]Variables!$AN$3=12,INDEX([3]NRO!J1070:T1070,1,5)+INDEX([3]NRO!J1070:T1070,1,8),INDEX([3]NRO!J1070:T1070,1,[3]Variables!$AN$3))</f>
        <v>0</v>
      </c>
      <c r="O1070" s="54"/>
      <c r="P1070" s="54"/>
      <c r="Q1070" s="54"/>
      <c r="R1070" s="54"/>
      <c r="S1070" s="54"/>
      <c r="T1070" s="54"/>
      <c r="U1070" s="54"/>
      <c r="V1070" s="54"/>
      <c r="W1070" s="54"/>
      <c r="X1070" s="54"/>
      <c r="Y1070" s="54"/>
      <c r="Z1070" s="54"/>
      <c r="AA1070" s="54"/>
    </row>
    <row r="1071" spans="1:27" ht="11.65" customHeight="1">
      <c r="A1071" s="58">
        <f t="shared" ca="1" si="42"/>
        <v>951</v>
      </c>
      <c r="C1071" s="99"/>
      <c r="F1071" s="99" t="str">
        <f>+[3]Function!F1071</f>
        <v>CUST</v>
      </c>
      <c r="G1071" s="1" t="str">
        <f>[3]UTCR!H1071</f>
        <v>CN</v>
      </c>
      <c r="H1071" s="67"/>
      <c r="I1071" s="5">
        <f>IF(VLOOKUP([3]Variables!$AN$3,[3]Variables!$AK$3:$AM$14,3)=2,[3]UTCR!J1071,[3]UTCR!AF1071)</f>
        <v>0</v>
      </c>
      <c r="J1071" s="5">
        <f>I1071-K1071</f>
        <v>0</v>
      </c>
      <c r="K1071" s="100">
        <f>IF([3]Variables!$AN$3=12,IF(VLOOKUP([3]Variables!$AN$3,[3]Variables!$AK$3:$AM$14,3)=2,INDEX([3]UTCR!K1071:U1071,1,5)+INDEX([3]UTCR!K1071:U1071,1,8),INDEX([3]UTCR!AG1071:AQ1071,1,5)+INDEX([3]UTCR!AG1071:AQ1071,1,8)),IF(VLOOKUP([3]Variables!$AN$3,[3]Variables!$AK$3:$AM$14,3)=2,INDEX([3]UTCR!K1071:U1071,1,[3]Variables!$AN$3),INDEX([3]UTCR!AG1071:AQ1071,1,[3]Variables!$AN$3)))</f>
        <v>0</v>
      </c>
      <c r="L1071" s="5">
        <f>M1071-K1071</f>
        <v>0</v>
      </c>
      <c r="M1071" s="5">
        <f>IF([3]Variables!$AN$3=12,INDEX([3]NRO!J1071:T1071,1,5)+INDEX([3]NRO!J1071:T1071,1,8),INDEX([3]NRO!J1071:T1071,1,[3]Variables!$AN$3))</f>
        <v>0</v>
      </c>
      <c r="O1071" s="54"/>
      <c r="P1071" s="54"/>
      <c r="Q1071" s="54"/>
      <c r="R1071" s="54"/>
      <c r="S1071" s="54"/>
      <c r="T1071" s="54"/>
      <c r="U1071" s="54"/>
      <c r="V1071" s="54"/>
      <c r="W1071" s="54"/>
      <c r="X1071" s="54"/>
      <c r="Y1071" s="54"/>
      <c r="Z1071" s="54"/>
      <c r="AA1071" s="54"/>
    </row>
    <row r="1072" spans="1:27" ht="11.65" customHeight="1">
      <c r="A1072" s="58">
        <f t="shared" ca="1" si="42"/>
        <v>952</v>
      </c>
      <c r="C1072" s="99"/>
      <c r="H1072" s="67"/>
      <c r="I1072" s="102">
        <f>SUBTOTAL(9,I1070:I1071)</f>
        <v>0</v>
      </c>
      <c r="J1072" s="102">
        <f>SUBTOTAL(9,J1070:J1071)</f>
        <v>0</v>
      </c>
      <c r="K1072" s="102">
        <f>SUBTOTAL(9,K1070:K1071)</f>
        <v>0</v>
      </c>
      <c r="L1072" s="102">
        <f>SUBTOTAL(9,L1070:L1071)</f>
        <v>0</v>
      </c>
      <c r="M1072" s="102">
        <f>SUBTOTAL(9,M1070:M1071)</f>
        <v>0</v>
      </c>
      <c r="O1072" s="54"/>
      <c r="P1072" s="54"/>
      <c r="Q1072" s="54"/>
      <c r="R1072" s="54"/>
      <c r="S1072" s="54"/>
      <c r="T1072" s="54"/>
      <c r="U1072" s="54"/>
      <c r="V1072" s="54"/>
      <c r="W1072" s="54"/>
      <c r="X1072" s="54"/>
      <c r="Y1072" s="54"/>
      <c r="Z1072" s="54"/>
      <c r="AA1072" s="54"/>
    </row>
    <row r="1073" spans="1:27" ht="11.65" customHeight="1">
      <c r="A1073" s="58">
        <f t="shared" ca="1" si="42"/>
        <v>953</v>
      </c>
      <c r="C1073" s="99"/>
      <c r="H1073" s="67"/>
      <c r="I1073" s="107"/>
      <c r="J1073" s="5"/>
      <c r="K1073" s="5"/>
      <c r="L1073" s="5"/>
      <c r="M1073" s="5"/>
      <c r="O1073" s="54"/>
      <c r="P1073" s="54"/>
      <c r="Q1073" s="54"/>
      <c r="R1073" s="54"/>
      <c r="S1073" s="54"/>
      <c r="T1073" s="54"/>
      <c r="U1073" s="54"/>
      <c r="V1073" s="54"/>
      <c r="W1073" s="54"/>
      <c r="X1073" s="54"/>
      <c r="Y1073" s="54"/>
      <c r="Z1073" s="54"/>
      <c r="AA1073" s="54"/>
    </row>
    <row r="1074" spans="1:27" ht="11.65" customHeight="1">
      <c r="A1074" s="58">
        <f t="shared" ca="1" si="42"/>
        <v>954</v>
      </c>
      <c r="C1074" s="99">
        <v>916</v>
      </c>
      <c r="D1074" s="1" t="s">
        <v>238</v>
      </c>
      <c r="H1074" s="67"/>
      <c r="I1074" s="5"/>
      <c r="J1074" s="5"/>
      <c r="K1074" s="5"/>
      <c r="L1074" s="5"/>
      <c r="M1074" s="5"/>
      <c r="O1074" s="54"/>
      <c r="P1074" s="54"/>
      <c r="Q1074" s="54"/>
      <c r="R1074" s="54"/>
      <c r="S1074" s="54"/>
      <c r="T1074" s="54"/>
      <c r="U1074" s="54"/>
      <c r="V1074" s="54"/>
      <c r="W1074" s="54"/>
      <c r="X1074" s="54"/>
      <c r="Y1074" s="54"/>
      <c r="Z1074" s="54"/>
      <c r="AA1074" s="54"/>
    </row>
    <row r="1075" spans="1:27" ht="11.65" customHeight="1">
      <c r="A1075" s="58">
        <f t="shared" ca="1" si="42"/>
        <v>955</v>
      </c>
      <c r="C1075" s="99"/>
      <c r="F1075" s="99" t="str">
        <f>+[3]Function!F1075</f>
        <v>CUST</v>
      </c>
      <c r="G1075" s="1" t="str">
        <f>[3]UTCR!H1075</f>
        <v>S</v>
      </c>
      <c r="H1075" s="67"/>
      <c r="I1075" s="5">
        <f>IF(VLOOKUP([3]Variables!$AN$3,[3]Variables!$AK$3:$AM$14,3)=2,[3]UTCR!J1075,[3]UTCR!AF1075)</f>
        <v>0</v>
      </c>
      <c r="J1075" s="5">
        <f>I1075-K1075</f>
        <v>0</v>
      </c>
      <c r="K1075" s="100">
        <f>IF([3]Variables!$AN$3=12,IF(VLOOKUP([3]Variables!$AN$3,[3]Variables!$AK$3:$AM$14,3)=2,INDEX([3]UTCR!K1075:U1075,1,5)+INDEX([3]UTCR!K1075:U1075,1,8),INDEX([3]UTCR!AG1075:AQ1075,1,5)+INDEX([3]UTCR!AG1075:AQ1075,1,8)),IF(VLOOKUP([3]Variables!$AN$3,[3]Variables!$AK$3:$AM$14,3)=2,INDEX([3]UTCR!K1075:U1075,1,[3]Variables!$AN$3),INDEX([3]UTCR!AG1075:AQ1075,1,[3]Variables!$AN$3)))</f>
        <v>0</v>
      </c>
      <c r="L1075" s="5">
        <f>M1075-K1075</f>
        <v>0</v>
      </c>
      <c r="M1075" s="5">
        <f>IF([3]Variables!$AN$3=12,INDEX([3]NRO!J1075:T1075,1,5)+INDEX([3]NRO!J1075:T1075,1,8),INDEX([3]NRO!J1075:T1075,1,[3]Variables!$AN$3))</f>
        <v>0</v>
      </c>
      <c r="O1075" s="54"/>
      <c r="P1075" s="54"/>
      <c r="Q1075" s="54"/>
      <c r="R1075" s="54"/>
      <c r="S1075" s="54"/>
      <c r="T1075" s="54"/>
      <c r="U1075" s="54"/>
      <c r="V1075" s="54"/>
      <c r="W1075" s="54"/>
      <c r="X1075" s="54"/>
      <c r="Y1075" s="54"/>
      <c r="Z1075" s="54"/>
      <c r="AA1075" s="54"/>
    </row>
    <row r="1076" spans="1:27" ht="11.65" customHeight="1">
      <c r="A1076" s="58">
        <f t="shared" ca="1" si="42"/>
        <v>956</v>
      </c>
      <c r="C1076" s="99"/>
      <c r="F1076" s="99" t="str">
        <f>+[3]Function!F1076</f>
        <v>CUST</v>
      </c>
      <c r="G1076" s="1" t="str">
        <f>[3]UTCR!H1076</f>
        <v>CN</v>
      </c>
      <c r="H1076" s="67"/>
      <c r="I1076" s="5">
        <f>IF(VLOOKUP([3]Variables!$AN$3,[3]Variables!$AK$3:$AM$14,3)=2,[3]UTCR!J1076,[3]UTCR!AF1076)</f>
        <v>0</v>
      </c>
      <c r="J1076" s="5">
        <f>I1076-K1076</f>
        <v>0</v>
      </c>
      <c r="K1076" s="100">
        <f>IF([3]Variables!$AN$3=12,IF(VLOOKUP([3]Variables!$AN$3,[3]Variables!$AK$3:$AM$14,3)=2,INDEX([3]UTCR!K1076:U1076,1,5)+INDEX([3]UTCR!K1076:U1076,1,8),INDEX([3]UTCR!AG1076:AQ1076,1,5)+INDEX([3]UTCR!AG1076:AQ1076,1,8)),IF(VLOOKUP([3]Variables!$AN$3,[3]Variables!$AK$3:$AM$14,3)=2,INDEX([3]UTCR!K1076:U1076,1,[3]Variables!$AN$3),INDEX([3]UTCR!AG1076:AQ1076,1,[3]Variables!$AN$3)))</f>
        <v>0</v>
      </c>
      <c r="L1076" s="5">
        <f>M1076-K1076</f>
        <v>0</v>
      </c>
      <c r="M1076" s="5">
        <f>IF([3]Variables!$AN$3=12,INDEX([3]NRO!J1076:T1076,1,5)+INDEX([3]NRO!J1076:T1076,1,8),INDEX([3]NRO!J1076:T1076,1,[3]Variables!$AN$3))</f>
        <v>0</v>
      </c>
      <c r="O1076" s="54"/>
      <c r="P1076" s="54"/>
      <c r="Q1076" s="54"/>
      <c r="R1076" s="54"/>
      <c r="S1076" s="54"/>
      <c r="T1076" s="54"/>
      <c r="U1076" s="54"/>
      <c r="V1076" s="54"/>
      <c r="W1076" s="54"/>
      <c r="X1076" s="54"/>
      <c r="Y1076" s="54"/>
      <c r="Z1076" s="54"/>
      <c r="AA1076" s="54"/>
    </row>
    <row r="1077" spans="1:27" ht="11.65" customHeight="1">
      <c r="A1077" s="58">
        <f t="shared" ca="1" si="42"/>
        <v>957</v>
      </c>
      <c r="C1077" s="99"/>
      <c r="H1077" s="67" t="s">
        <v>138</v>
      </c>
      <c r="I1077" s="102">
        <f>SUBTOTAL(9,I1075:I1076)</f>
        <v>0</v>
      </c>
      <c r="J1077" s="102">
        <f>SUBTOTAL(9,J1075:J1076)</f>
        <v>0</v>
      </c>
      <c r="K1077" s="102">
        <f>SUBTOTAL(9,K1075:K1076)</f>
        <v>0</v>
      </c>
      <c r="L1077" s="102">
        <f>SUBTOTAL(9,L1075:L1076)</f>
        <v>0</v>
      </c>
      <c r="M1077" s="102">
        <f>SUBTOTAL(9,M1075:M1076)</f>
        <v>0</v>
      </c>
      <c r="O1077" s="54"/>
      <c r="P1077" s="54"/>
      <c r="Q1077" s="54"/>
      <c r="R1077" s="54"/>
      <c r="S1077" s="54"/>
      <c r="T1077" s="54"/>
      <c r="U1077" s="54"/>
      <c r="V1077" s="54"/>
      <c r="W1077" s="54"/>
      <c r="X1077" s="54"/>
      <c r="Y1077" s="54"/>
      <c r="Z1077" s="54"/>
      <c r="AA1077" s="54"/>
    </row>
    <row r="1078" spans="1:27" ht="11.65" customHeight="1">
      <c r="A1078" s="58">
        <f t="shared" ca="1" si="42"/>
        <v>958</v>
      </c>
      <c r="C1078" s="99"/>
      <c r="H1078" s="67"/>
      <c r="I1078" s="5"/>
      <c r="J1078" s="5"/>
      <c r="K1078" s="5"/>
      <c r="L1078" s="5"/>
      <c r="M1078" s="5"/>
      <c r="O1078" s="54"/>
      <c r="P1078" s="54"/>
      <c r="Q1078" s="54"/>
      <c r="R1078" s="54"/>
      <c r="S1078" s="54"/>
      <c r="T1078" s="54"/>
      <c r="U1078" s="54"/>
      <c r="V1078" s="54"/>
      <c r="W1078" s="54"/>
      <c r="X1078" s="54"/>
      <c r="Y1078" s="54"/>
      <c r="Z1078" s="54"/>
      <c r="AA1078" s="54"/>
    </row>
    <row r="1079" spans="1:27" ht="11.65" customHeight="1" thickBot="1">
      <c r="A1079" s="58">
        <f t="shared" ca="1" si="42"/>
        <v>959</v>
      </c>
      <c r="C1079" s="104" t="s">
        <v>239</v>
      </c>
      <c r="H1079" s="105"/>
      <c r="I1079" s="106">
        <f>SUBTOTAL(9,I1060:I1077)</f>
        <v>0</v>
      </c>
      <c r="J1079" s="106">
        <f>SUBTOTAL(9,J1060:J1077)</f>
        <v>0</v>
      </c>
      <c r="K1079" s="106">
        <f>SUBTOTAL(9,K1060:K1077)</f>
        <v>0</v>
      </c>
      <c r="L1079" s="106">
        <f>SUBTOTAL(9,L1060:L1077)</f>
        <v>0</v>
      </c>
      <c r="M1079" s="106">
        <f>SUBTOTAL(9,M1060:M1077)</f>
        <v>0</v>
      </c>
      <c r="O1079" s="101"/>
      <c r="P1079" s="101"/>
      <c r="Q1079" s="101"/>
      <c r="R1079" s="101"/>
      <c r="S1079" s="101"/>
      <c r="T1079" s="101"/>
      <c r="U1079" s="54"/>
      <c r="V1079" s="101"/>
      <c r="W1079" s="101"/>
      <c r="X1079" s="101"/>
      <c r="Y1079" s="101"/>
      <c r="Z1079" s="101"/>
      <c r="AA1079" s="101"/>
    </row>
    <row r="1080" spans="1:27" ht="11.65" customHeight="1" thickTop="1">
      <c r="A1080" s="58">
        <f t="shared" ca="1" si="42"/>
        <v>960</v>
      </c>
      <c r="C1080" s="99"/>
      <c r="H1080" s="67"/>
      <c r="I1080" s="5"/>
      <c r="J1080" s="5"/>
      <c r="K1080" s="5"/>
      <c r="L1080" s="5"/>
      <c r="M1080" s="5"/>
      <c r="O1080" s="54"/>
      <c r="P1080" s="54"/>
      <c r="Q1080" s="54"/>
      <c r="R1080" s="54"/>
      <c r="S1080" s="54"/>
      <c r="T1080" s="54"/>
      <c r="U1080" s="54"/>
      <c r="V1080" s="54"/>
      <c r="W1080" s="54"/>
      <c r="X1080" s="54"/>
      <c r="Y1080" s="54"/>
      <c r="Z1080" s="54"/>
      <c r="AA1080" s="54"/>
    </row>
    <row r="1081" spans="1:27" ht="11.65" customHeight="1">
      <c r="A1081" s="58">
        <f t="shared" ca="1" si="42"/>
        <v>961</v>
      </c>
      <c r="C1081" s="99"/>
      <c r="H1081" s="67"/>
      <c r="I1081" s="5"/>
      <c r="J1081" s="5"/>
      <c r="K1081" s="5"/>
      <c r="L1081" s="5"/>
      <c r="M1081" s="5"/>
      <c r="O1081" s="54"/>
      <c r="P1081" s="54"/>
      <c r="Q1081" s="54"/>
      <c r="R1081" s="54"/>
      <c r="S1081" s="54"/>
      <c r="T1081" s="54"/>
      <c r="U1081" s="54"/>
      <c r="V1081" s="54"/>
      <c r="W1081" s="54"/>
      <c r="X1081" s="54"/>
      <c r="Y1081" s="54"/>
      <c r="Z1081" s="54"/>
      <c r="AA1081" s="54"/>
    </row>
    <row r="1082" spans="1:27" ht="11.65" customHeight="1">
      <c r="A1082" s="58">
        <f t="shared" ca="1" si="42"/>
        <v>962</v>
      </c>
      <c r="C1082" s="99" t="s">
        <v>240</v>
      </c>
      <c r="H1082" s="67"/>
      <c r="I1082" s="5"/>
      <c r="J1082" s="5"/>
      <c r="K1082" s="5"/>
      <c r="L1082" s="5"/>
      <c r="M1082" s="5"/>
      <c r="O1082" s="54"/>
      <c r="P1082" s="54"/>
      <c r="Q1082" s="54"/>
      <c r="R1082" s="54"/>
      <c r="S1082" s="54"/>
      <c r="T1082" s="54"/>
      <c r="U1082" s="54"/>
      <c r="V1082" s="54"/>
      <c r="W1082" s="54"/>
      <c r="X1082" s="54"/>
      <c r="Y1082" s="54"/>
      <c r="Z1082" s="54"/>
      <c r="AA1082" s="54"/>
    </row>
    <row r="1083" spans="1:27" ht="11.65" customHeight="1">
      <c r="A1083" s="58">
        <f t="shared" ca="1" si="42"/>
        <v>963</v>
      </c>
      <c r="C1083" s="99"/>
      <c r="E1083" s="1" t="str">
        <f>[3]UTCR!E1083</f>
        <v>S</v>
      </c>
      <c r="H1083" s="67"/>
      <c r="I1083" s="5">
        <f>IF(VLOOKUP([3]Variables!$AN$3,[3]Variables!$AK$3:$AM$14,3)=2,[3]UTCR!J1083,[3]UTCR!AF1083)</f>
        <v>0</v>
      </c>
      <c r="J1083" s="5">
        <f>I1083-K1083</f>
        <v>0</v>
      </c>
      <c r="K1083" s="100">
        <f>IF([3]Variables!$AN$3=12,IF(VLOOKUP([3]Variables!$AN$3,[3]Variables!$AK$3:$AM$14,3)=2,INDEX([3]UTCR!K1083:U1083,1,5)+INDEX([3]UTCR!K1083:U1083,1,8),INDEX([3]UTCR!AG1083:AQ1083,1,5)+INDEX([3]UTCR!AG1083:AQ1083,1,8)),IF(VLOOKUP([3]Variables!$AN$3,[3]Variables!$AK$3:$AM$14,3)=2,INDEX([3]UTCR!K1083:U1083,1,[3]Variables!$AN$3),INDEX([3]UTCR!AG1083:AQ1083,1,[3]Variables!$AN$3)))</f>
        <v>0</v>
      </c>
      <c r="L1083" s="5">
        <f>M1083-K1083</f>
        <v>0</v>
      </c>
      <c r="M1083" s="5">
        <f>IF([3]Variables!$AN$3=12,INDEX([3]NRO!J1083:T1083,1,5)+INDEX([3]NRO!J1083:T1083,1,8),INDEX([3]NRO!J1083:T1083,1,[3]Variables!$AN$3))</f>
        <v>0</v>
      </c>
      <c r="O1083" s="54"/>
      <c r="P1083" s="54"/>
      <c r="Q1083" s="54"/>
      <c r="R1083" s="54"/>
      <c r="S1083" s="54"/>
      <c r="T1083" s="54"/>
      <c r="U1083" s="54"/>
      <c r="V1083" s="54"/>
      <c r="W1083" s="54"/>
      <c r="X1083" s="54"/>
      <c r="Y1083" s="54"/>
      <c r="Z1083" s="54"/>
      <c r="AA1083" s="54"/>
    </row>
    <row r="1084" spans="1:27" ht="11.65" customHeight="1">
      <c r="A1084" s="58">
        <f t="shared" ca="1" si="42"/>
        <v>964</v>
      </c>
      <c r="C1084" s="99"/>
      <c r="E1084" s="1" t="str">
        <f>[3]UTCR!E1084</f>
        <v>CN</v>
      </c>
      <c r="H1084" s="67"/>
      <c r="I1084" s="5">
        <f>IF(VLOOKUP([3]Variables!$AN$3,[3]Variables!$AK$3:$AM$14,3)=2,[3]UTCR!J1084,[3]UTCR!AF1084)</f>
        <v>0</v>
      </c>
      <c r="J1084" s="5">
        <f>I1084-K1084</f>
        <v>0</v>
      </c>
      <c r="K1084" s="100">
        <f>IF([3]Variables!$AN$3=12,IF(VLOOKUP([3]Variables!$AN$3,[3]Variables!$AK$3:$AM$14,3)=2,INDEX([3]UTCR!K1084:U1084,1,5)+INDEX([3]UTCR!K1084:U1084,1,8),INDEX([3]UTCR!AG1084:AQ1084,1,5)+INDEX([3]UTCR!AG1084:AQ1084,1,8)),IF(VLOOKUP([3]Variables!$AN$3,[3]Variables!$AK$3:$AM$14,3)=2,INDEX([3]UTCR!K1084:U1084,1,[3]Variables!$AN$3),INDEX([3]UTCR!AG1084:AQ1084,1,[3]Variables!$AN$3)))</f>
        <v>0</v>
      </c>
      <c r="L1084" s="5">
        <f>M1084-K1084</f>
        <v>0</v>
      </c>
      <c r="M1084" s="5">
        <f>IF([3]Variables!$AN$3=12,INDEX([3]NRO!J1084:T1084,1,5)+INDEX([3]NRO!J1084:T1084,1,8),INDEX([3]NRO!J1084:T1084,1,[3]Variables!$AN$3))</f>
        <v>0</v>
      </c>
      <c r="O1084" s="54"/>
      <c r="P1084" s="54"/>
      <c r="Q1084" s="54"/>
      <c r="R1084" s="54"/>
      <c r="S1084" s="54"/>
      <c r="T1084" s="54"/>
      <c r="U1084" s="54"/>
      <c r="V1084" s="54"/>
      <c r="W1084" s="54"/>
      <c r="X1084" s="54"/>
      <c r="Y1084" s="54"/>
      <c r="Z1084" s="54"/>
      <c r="AA1084" s="54"/>
    </row>
    <row r="1085" spans="1:27" ht="11.65" customHeight="1" thickBot="1">
      <c r="A1085" s="58">
        <f t="shared" ca="1" si="42"/>
        <v>965</v>
      </c>
      <c r="C1085" s="99" t="s">
        <v>240</v>
      </c>
      <c r="H1085" s="67" t="s">
        <v>138</v>
      </c>
      <c r="I1085" s="118">
        <f>SUM(I1083:I1084)</f>
        <v>0</v>
      </c>
      <c r="J1085" s="118">
        <f>SUM(J1083:J1084)</f>
        <v>0</v>
      </c>
      <c r="K1085" s="118">
        <f>SUM(K1083:K1084)</f>
        <v>0</v>
      </c>
      <c r="L1085" s="118">
        <f>SUM(L1083:L1084)</f>
        <v>0</v>
      </c>
      <c r="M1085" s="118">
        <f>SUM(M1083:M1084)</f>
        <v>0</v>
      </c>
      <c r="O1085" s="54"/>
      <c r="P1085" s="54"/>
      <c r="Q1085" s="54"/>
      <c r="R1085" s="54"/>
      <c r="S1085" s="54"/>
      <c r="T1085" s="54"/>
      <c r="U1085" s="54"/>
      <c r="V1085" s="54"/>
      <c r="W1085" s="54"/>
      <c r="X1085" s="54"/>
      <c r="Y1085" s="54"/>
      <c r="Z1085" s="54"/>
      <c r="AA1085" s="54"/>
    </row>
    <row r="1086" spans="1:27" ht="11.65" customHeight="1" thickTop="1">
      <c r="A1086" s="58">
        <f t="shared" ca="1" si="42"/>
        <v>966</v>
      </c>
      <c r="C1086" s="99"/>
      <c r="H1086" s="67"/>
      <c r="I1086" s="5"/>
      <c r="J1086" s="5"/>
      <c r="K1086" s="5"/>
      <c r="L1086" s="5"/>
      <c r="M1086" s="5"/>
      <c r="O1086" s="54"/>
      <c r="P1086" s="54"/>
      <c r="Q1086" s="54"/>
      <c r="R1086" s="54"/>
      <c r="S1086" s="54"/>
      <c r="T1086" s="54"/>
      <c r="U1086" s="54"/>
      <c r="V1086" s="54"/>
      <c r="W1086" s="54"/>
      <c r="X1086" s="54"/>
      <c r="Y1086" s="54"/>
      <c r="Z1086" s="54"/>
      <c r="AA1086" s="54"/>
    </row>
    <row r="1087" spans="1:27" ht="11.65" customHeight="1" thickBot="1">
      <c r="A1087" s="58">
        <f t="shared" ca="1" si="42"/>
        <v>967</v>
      </c>
      <c r="C1087" s="104" t="s">
        <v>241</v>
      </c>
      <c r="H1087" s="67"/>
      <c r="I1087" s="106">
        <f>I1079+I1056</f>
        <v>8824335.459999999</v>
      </c>
      <c r="J1087" s="106">
        <f>J1079+J1056</f>
        <v>8311196.867400066</v>
      </c>
      <c r="K1087" s="106">
        <f>K1079+K1056</f>
        <v>513138.5925999328</v>
      </c>
      <c r="L1087" s="106">
        <f>L1079+L1056</f>
        <v>0</v>
      </c>
      <c r="M1087" s="106">
        <f>M1079+M1056</f>
        <v>513138.5925999328</v>
      </c>
      <c r="O1087" s="101"/>
      <c r="P1087" s="101"/>
      <c r="Q1087" s="101"/>
      <c r="R1087" s="101"/>
      <c r="S1087" s="101"/>
      <c r="T1087" s="101"/>
      <c r="U1087" s="54"/>
      <c r="V1087" s="101"/>
      <c r="W1087" s="101"/>
      <c r="X1087" s="101"/>
      <c r="Y1087" s="101"/>
      <c r="Z1087" s="101"/>
      <c r="AA1087" s="101"/>
    </row>
    <row r="1088" spans="1:27" ht="11.65" customHeight="1" thickTop="1">
      <c r="A1088" s="58">
        <f t="shared" ca="1" si="42"/>
        <v>968</v>
      </c>
      <c r="C1088" s="99">
        <v>920</v>
      </c>
      <c r="D1088" s="1" t="s">
        <v>242</v>
      </c>
      <c r="H1088" s="67"/>
      <c r="I1088" s="5"/>
      <c r="J1088" s="5"/>
      <c r="K1088" s="5"/>
      <c r="L1088" s="5"/>
      <c r="M1088" s="5"/>
      <c r="O1088" s="54"/>
      <c r="P1088" s="54"/>
      <c r="Q1088" s="54"/>
      <c r="R1088" s="54"/>
      <c r="S1088" s="54"/>
      <c r="T1088" s="54"/>
      <c r="U1088" s="54"/>
      <c r="V1088" s="54"/>
      <c r="W1088" s="54"/>
      <c r="X1088" s="54"/>
      <c r="Y1088" s="54"/>
      <c r="Z1088" s="54"/>
      <c r="AA1088" s="54"/>
    </row>
    <row r="1089" spans="1:27" ht="11.65" customHeight="1">
      <c r="A1089" s="58">
        <f t="shared" ref="A1089:A1152" ca="1" si="43">OFFSET(A1089,-1,)+1</f>
        <v>969</v>
      </c>
      <c r="C1089" s="99"/>
      <c r="F1089" s="99" t="str">
        <f>+[3]Function!F1089</f>
        <v>PTD</v>
      </c>
      <c r="G1089" s="1" t="str">
        <f>[3]UTCR!H1089</f>
        <v>S</v>
      </c>
      <c r="H1089" s="67"/>
      <c r="I1089" s="5">
        <f>IF(VLOOKUP([3]Variables!$AN$3,[3]Variables!$AK$3:$AM$14,3)=2,[3]UTCR!J1089,[3]UTCR!AF1089)</f>
        <v>-526203.43999999994</v>
      </c>
      <c r="J1089" s="5">
        <f>I1089-K1089</f>
        <v>-441373.18999999994</v>
      </c>
      <c r="K1089" s="100">
        <f>IF([3]Variables!$AN$3=12,IF(VLOOKUP([3]Variables!$AN$3,[3]Variables!$AK$3:$AM$14,3)=2,INDEX([3]UTCR!K1089:U1089,1,5)+INDEX([3]UTCR!K1089:U1089,1,8),INDEX([3]UTCR!AG1089:AQ1089,1,5)+INDEX([3]UTCR!AG1089:AQ1089,1,8)),IF(VLOOKUP([3]Variables!$AN$3,[3]Variables!$AK$3:$AM$14,3)=2,INDEX([3]UTCR!K1089:U1089,1,[3]Variables!$AN$3),INDEX([3]UTCR!AG1089:AQ1089,1,[3]Variables!$AN$3)))</f>
        <v>-84830.25</v>
      </c>
      <c r="L1089" s="5">
        <f>M1089-K1089</f>
        <v>0</v>
      </c>
      <c r="M1089" s="5">
        <f>IF([3]Variables!$AN$3=12,INDEX([3]NRO!J1089:T1089,1,5)+INDEX([3]NRO!J1089:T1089,1,8),INDEX([3]NRO!J1089:T1089,1,[3]Variables!$AN$3))</f>
        <v>-84830.25</v>
      </c>
      <c r="O1089" s="54"/>
      <c r="P1089" s="54"/>
      <c r="Q1089" s="54"/>
      <c r="R1089" s="54"/>
      <c r="S1089" s="54"/>
      <c r="T1089" s="54"/>
      <c r="U1089" s="54"/>
      <c r="V1089" s="54"/>
      <c r="W1089" s="54"/>
      <c r="X1089" s="54"/>
      <c r="Y1089" s="54"/>
      <c r="Z1089" s="54"/>
      <c r="AA1089" s="54"/>
    </row>
    <row r="1090" spans="1:27" ht="11.65" customHeight="1">
      <c r="A1090" s="58">
        <f t="shared" ca="1" si="43"/>
        <v>970</v>
      </c>
      <c r="C1090" s="99"/>
      <c r="F1090" s="99" t="str">
        <f>+[3]Function!F1090</f>
        <v>CUST</v>
      </c>
      <c r="G1090" s="1" t="str">
        <f>[3]UTCR!H1090</f>
        <v>CN</v>
      </c>
      <c r="H1090" s="67"/>
      <c r="I1090" s="5">
        <f>IF(VLOOKUP([3]Variables!$AN$3,[3]Variables!$AK$3:$AM$14,3)=2,[3]UTCR!J1090,[3]UTCR!AF1090)</f>
        <v>0</v>
      </c>
      <c r="J1090" s="5">
        <f>I1090-K1090</f>
        <v>0</v>
      </c>
      <c r="K1090" s="100">
        <f>IF([3]Variables!$AN$3=12,IF(VLOOKUP([3]Variables!$AN$3,[3]Variables!$AK$3:$AM$14,3)=2,INDEX([3]UTCR!K1090:U1090,1,5)+INDEX([3]UTCR!K1090:U1090,1,8),INDEX([3]UTCR!AG1090:AQ1090,1,5)+INDEX([3]UTCR!AG1090:AQ1090,1,8)),IF(VLOOKUP([3]Variables!$AN$3,[3]Variables!$AK$3:$AM$14,3)=2,INDEX([3]UTCR!K1090:U1090,1,[3]Variables!$AN$3),INDEX([3]UTCR!AG1090:AQ1090,1,[3]Variables!$AN$3)))</f>
        <v>0</v>
      </c>
      <c r="L1090" s="5">
        <f>M1090-K1090</f>
        <v>0</v>
      </c>
      <c r="M1090" s="5">
        <f>IF([3]Variables!$AN$3=12,INDEX([3]NRO!J1090:T1090,1,5)+INDEX([3]NRO!J1090:T1090,1,8),INDEX([3]NRO!J1090:T1090,1,[3]Variables!$AN$3))</f>
        <v>0</v>
      </c>
      <c r="O1090" s="54"/>
      <c r="P1090" s="54"/>
      <c r="Q1090" s="54"/>
      <c r="R1090" s="54"/>
      <c r="S1090" s="54"/>
      <c r="T1090" s="54"/>
      <c r="U1090" s="54"/>
      <c r="V1090" s="54"/>
      <c r="W1090" s="54"/>
      <c r="X1090" s="54"/>
      <c r="Y1090" s="54"/>
      <c r="Z1090" s="54"/>
      <c r="AA1090" s="54"/>
    </row>
    <row r="1091" spans="1:27" ht="11.65" customHeight="1">
      <c r="A1091" s="58">
        <f t="shared" ca="1" si="43"/>
        <v>971</v>
      </c>
      <c r="C1091" s="99"/>
      <c r="F1091" s="99" t="str">
        <f>+[3]Function!F1091</f>
        <v>PTD</v>
      </c>
      <c r="G1091" s="1" t="str">
        <f>[3]UTCR!H1091</f>
        <v>SO</v>
      </c>
      <c r="H1091" s="67"/>
      <c r="I1091" s="5">
        <f>IF(VLOOKUP([3]Variables!$AN$3,[3]Variables!$AK$3:$AM$14,3)=2,[3]UTCR!J1091,[3]UTCR!AF1091)</f>
        <v>6053859.98999999</v>
      </c>
      <c r="J1091" s="5">
        <f>I1091-K1091</f>
        <v>5604654.3007393489</v>
      </c>
      <c r="K1091" s="100">
        <f>IF([3]Variables!$AN$3=12,IF(VLOOKUP([3]Variables!$AN$3,[3]Variables!$AK$3:$AM$14,3)=2,INDEX([3]UTCR!K1091:U1091,1,5)+INDEX([3]UTCR!K1091:U1091,1,8),INDEX([3]UTCR!AG1091:AQ1091,1,5)+INDEX([3]UTCR!AG1091:AQ1091,1,8)),IF(VLOOKUP([3]Variables!$AN$3,[3]Variables!$AK$3:$AM$14,3)=2,INDEX([3]UTCR!K1091:U1091,1,[3]Variables!$AN$3),INDEX([3]UTCR!AG1091:AQ1091,1,[3]Variables!$AN$3)))</f>
        <v>449205.689260641</v>
      </c>
      <c r="L1091" s="5">
        <f>M1091-K1091</f>
        <v>0</v>
      </c>
      <c r="M1091" s="5">
        <f>IF([3]Variables!$AN$3=12,INDEX([3]NRO!J1091:T1091,1,5)+INDEX([3]NRO!J1091:T1091,1,8),INDEX([3]NRO!J1091:T1091,1,[3]Variables!$AN$3))</f>
        <v>449205.689260641</v>
      </c>
      <c r="O1091" s="54"/>
      <c r="P1091" s="54"/>
      <c r="Q1091" s="54"/>
      <c r="R1091" s="54"/>
      <c r="S1091" s="54"/>
      <c r="T1091" s="54"/>
      <c r="U1091" s="54"/>
      <c r="V1091" s="54"/>
      <c r="W1091" s="54"/>
      <c r="X1091" s="54"/>
      <c r="Y1091" s="54"/>
      <c r="Z1091" s="54"/>
      <c r="AA1091" s="54"/>
    </row>
    <row r="1092" spans="1:27" ht="11.65" customHeight="1">
      <c r="A1092" s="58">
        <f t="shared" ca="1" si="43"/>
        <v>972</v>
      </c>
      <c r="C1092" s="99"/>
      <c r="H1092" s="67" t="s">
        <v>138</v>
      </c>
      <c r="I1092" s="102">
        <f>SUBTOTAL(9,I1089:I1091)</f>
        <v>5527656.5499999896</v>
      </c>
      <c r="J1092" s="102">
        <f>SUBTOTAL(9,J1089:J1091)</f>
        <v>5163281.1107393485</v>
      </c>
      <c r="K1092" s="102">
        <f>SUBTOTAL(9,K1089:K1091)</f>
        <v>364375.439260641</v>
      </c>
      <c r="L1092" s="102">
        <f>SUBTOTAL(9,L1089:L1091)</f>
        <v>0</v>
      </c>
      <c r="M1092" s="102">
        <f>SUBTOTAL(9,M1089:M1091)</f>
        <v>364375.439260641</v>
      </c>
      <c r="O1092" s="54"/>
      <c r="P1092" s="54"/>
      <c r="Q1092" s="54"/>
      <c r="R1092" s="54"/>
      <c r="S1092" s="54"/>
      <c r="T1092" s="54"/>
      <c r="U1092" s="54"/>
      <c r="V1092" s="54"/>
      <c r="W1092" s="54"/>
      <c r="X1092" s="54"/>
      <c r="Y1092" s="54"/>
      <c r="Z1092" s="54"/>
      <c r="AA1092" s="54"/>
    </row>
    <row r="1093" spans="1:27" ht="11.65" customHeight="1">
      <c r="A1093" s="58">
        <f t="shared" ca="1" si="43"/>
        <v>973</v>
      </c>
      <c r="C1093" s="99"/>
      <c r="H1093" s="67"/>
      <c r="I1093" s="5"/>
      <c r="J1093" s="5"/>
      <c r="K1093" s="5"/>
      <c r="L1093" s="5"/>
      <c r="M1093" s="5"/>
      <c r="O1093" s="54"/>
      <c r="P1093" s="54"/>
      <c r="Q1093" s="54"/>
      <c r="R1093" s="54"/>
      <c r="S1093" s="54"/>
      <c r="T1093" s="54"/>
      <c r="U1093" s="54"/>
      <c r="V1093" s="54"/>
      <c r="W1093" s="54"/>
      <c r="X1093" s="54"/>
      <c r="Y1093" s="54"/>
      <c r="Z1093" s="54"/>
      <c r="AA1093" s="54"/>
    </row>
    <row r="1094" spans="1:27" ht="11.65" customHeight="1">
      <c r="A1094" s="58">
        <f t="shared" ca="1" si="43"/>
        <v>974</v>
      </c>
      <c r="C1094" s="99">
        <v>921</v>
      </c>
      <c r="D1094" s="1" t="s">
        <v>243</v>
      </c>
      <c r="H1094" s="67"/>
      <c r="I1094" s="5"/>
      <c r="J1094" s="5"/>
      <c r="K1094" s="5"/>
      <c r="L1094" s="5"/>
      <c r="M1094" s="5"/>
      <c r="O1094" s="54"/>
      <c r="P1094" s="54"/>
      <c r="Q1094" s="54"/>
      <c r="R1094" s="54"/>
      <c r="S1094" s="54"/>
      <c r="T1094" s="54"/>
      <c r="U1094" s="54"/>
      <c r="V1094" s="54"/>
      <c r="W1094" s="54"/>
      <c r="X1094" s="54"/>
      <c r="Y1094" s="54"/>
      <c r="Z1094" s="54"/>
      <c r="AA1094" s="54"/>
    </row>
    <row r="1095" spans="1:27" ht="11.65" customHeight="1">
      <c r="A1095" s="58">
        <f t="shared" ca="1" si="43"/>
        <v>975</v>
      </c>
      <c r="C1095" s="99"/>
      <c r="F1095" s="99" t="str">
        <f>+[3]Function!F1095</f>
        <v>PTD</v>
      </c>
      <c r="G1095" s="1" t="str">
        <f>[3]UTCR!H1095</f>
        <v>S</v>
      </c>
      <c r="H1095" s="67"/>
      <c r="I1095" s="5">
        <f>IF(VLOOKUP([3]Variables!$AN$3,[3]Variables!$AK$3:$AM$14,3)=2,[3]UTCR!J1095,[3]UTCR!AF1095)</f>
        <v>0</v>
      </c>
      <c r="J1095" s="5">
        <f>I1095-K1095</f>
        <v>0</v>
      </c>
      <c r="K1095" s="100">
        <f>IF([3]Variables!$AN$3=12,IF(VLOOKUP([3]Variables!$AN$3,[3]Variables!$AK$3:$AM$14,3)=2,INDEX([3]UTCR!K1095:U1095,1,5)+INDEX([3]UTCR!K1095:U1095,1,8),INDEX([3]UTCR!AG1095:AQ1095,1,5)+INDEX([3]UTCR!AG1095:AQ1095,1,8)),IF(VLOOKUP([3]Variables!$AN$3,[3]Variables!$AK$3:$AM$14,3)=2,INDEX([3]UTCR!K1095:U1095,1,[3]Variables!$AN$3),INDEX([3]UTCR!AG1095:AQ1095,1,[3]Variables!$AN$3)))</f>
        <v>0</v>
      </c>
      <c r="L1095" s="5">
        <f>M1095-K1095</f>
        <v>0</v>
      </c>
      <c r="M1095" s="5">
        <f>IF([3]Variables!$AN$3=12,INDEX([3]NRO!J1095:T1095,1,5)+INDEX([3]NRO!J1095:T1095,1,8),INDEX([3]NRO!J1095:T1095,1,[3]Variables!$AN$3))</f>
        <v>0</v>
      </c>
      <c r="O1095" s="54"/>
      <c r="P1095" s="54"/>
      <c r="Q1095" s="54"/>
      <c r="R1095" s="54"/>
      <c r="S1095" s="54"/>
      <c r="T1095" s="54"/>
      <c r="U1095" s="54"/>
      <c r="V1095" s="54"/>
      <c r="W1095" s="54"/>
      <c r="X1095" s="54"/>
      <c r="Y1095" s="54"/>
      <c r="Z1095" s="54"/>
      <c r="AA1095" s="54"/>
    </row>
    <row r="1096" spans="1:27" ht="11.65" customHeight="1">
      <c r="A1096" s="58">
        <f t="shared" ca="1" si="43"/>
        <v>976</v>
      </c>
      <c r="C1096" s="99"/>
      <c r="F1096" s="99" t="str">
        <f>+[3]Function!F1096</f>
        <v>CUST</v>
      </c>
      <c r="G1096" s="1" t="str">
        <f>[3]UTCR!H1096</f>
        <v>CN</v>
      </c>
      <c r="H1096" s="67"/>
      <c r="I1096" s="5">
        <f>IF(VLOOKUP([3]Variables!$AN$3,[3]Variables!$AK$3:$AM$14,3)=2,[3]UTCR!J1096,[3]UTCR!AF1096)</f>
        <v>0</v>
      </c>
      <c r="J1096" s="5">
        <f>I1096-K1096</f>
        <v>0</v>
      </c>
      <c r="K1096" s="100">
        <f>IF([3]Variables!$AN$3=12,IF(VLOOKUP([3]Variables!$AN$3,[3]Variables!$AK$3:$AM$14,3)=2,INDEX([3]UTCR!K1096:U1096,1,5)+INDEX([3]UTCR!K1096:U1096,1,8),INDEX([3]UTCR!AG1096:AQ1096,1,5)+INDEX([3]UTCR!AG1096:AQ1096,1,8)),IF(VLOOKUP([3]Variables!$AN$3,[3]Variables!$AK$3:$AM$14,3)=2,INDEX([3]UTCR!K1096:U1096,1,[3]Variables!$AN$3),INDEX([3]UTCR!AG1096:AQ1096,1,[3]Variables!$AN$3)))</f>
        <v>0</v>
      </c>
      <c r="L1096" s="5">
        <f>M1096-K1096</f>
        <v>0</v>
      </c>
      <c r="M1096" s="5">
        <f>IF([3]Variables!$AN$3=12,INDEX([3]NRO!J1096:T1096,1,5)+INDEX([3]NRO!J1096:T1096,1,8),INDEX([3]NRO!J1096:T1096,1,[3]Variables!$AN$3))</f>
        <v>0</v>
      </c>
      <c r="O1096" s="54"/>
      <c r="P1096" s="54"/>
      <c r="Q1096" s="54"/>
      <c r="R1096" s="54"/>
      <c r="S1096" s="54"/>
      <c r="T1096" s="54"/>
      <c r="U1096" s="54"/>
      <c r="V1096" s="54"/>
      <c r="W1096" s="54"/>
      <c r="X1096" s="54"/>
      <c r="Y1096" s="54"/>
      <c r="Z1096" s="54"/>
      <c r="AA1096" s="54"/>
    </row>
    <row r="1097" spans="1:27" ht="11.65" customHeight="1">
      <c r="A1097" s="58">
        <f t="shared" ca="1" si="43"/>
        <v>977</v>
      </c>
      <c r="C1097" s="99"/>
      <c r="F1097" s="99" t="str">
        <f>+[3]Function!F1097</f>
        <v>PTD</v>
      </c>
      <c r="G1097" s="1" t="str">
        <f>[3]UTCR!H1097</f>
        <v>SO</v>
      </c>
      <c r="H1097" s="67"/>
      <c r="I1097" s="5">
        <f>IF(VLOOKUP([3]Variables!$AN$3,[3]Variables!$AK$3:$AM$14,3)=2,[3]UTCR!J1097,[3]UTCR!AF1097)</f>
        <v>660909.36</v>
      </c>
      <c r="J1097" s="5">
        <f>I1097-K1097</f>
        <v>611868.87259394594</v>
      </c>
      <c r="K1097" s="100">
        <f>IF([3]Variables!$AN$3=12,IF(VLOOKUP([3]Variables!$AN$3,[3]Variables!$AK$3:$AM$14,3)=2,INDEX([3]UTCR!K1097:U1097,1,5)+INDEX([3]UTCR!K1097:U1097,1,8),INDEX([3]UTCR!AG1097:AQ1097,1,5)+INDEX([3]UTCR!AG1097:AQ1097,1,8)),IF(VLOOKUP([3]Variables!$AN$3,[3]Variables!$AK$3:$AM$14,3)=2,INDEX([3]UTCR!K1097:U1097,1,[3]Variables!$AN$3),INDEX([3]UTCR!AG1097:AQ1097,1,[3]Variables!$AN$3)))</f>
        <v>49040.487406054068</v>
      </c>
      <c r="L1097" s="5">
        <f>M1097-K1097</f>
        <v>0</v>
      </c>
      <c r="M1097" s="5">
        <f>IF([3]Variables!$AN$3=12,INDEX([3]NRO!J1097:T1097,1,5)+INDEX([3]NRO!J1097:T1097,1,8),INDEX([3]NRO!J1097:T1097,1,[3]Variables!$AN$3))</f>
        <v>49040.487406054068</v>
      </c>
      <c r="O1097" s="54"/>
      <c r="P1097" s="54"/>
      <c r="Q1097" s="54"/>
      <c r="R1097" s="54"/>
      <c r="S1097" s="54"/>
      <c r="T1097" s="54"/>
      <c r="U1097" s="54"/>
      <c r="V1097" s="54"/>
      <c r="W1097" s="54"/>
      <c r="X1097" s="54"/>
      <c r="Y1097" s="54"/>
      <c r="Z1097" s="54"/>
      <c r="AA1097" s="54"/>
    </row>
    <row r="1098" spans="1:27" ht="11.65" customHeight="1">
      <c r="A1098" s="58">
        <f t="shared" ca="1" si="43"/>
        <v>978</v>
      </c>
      <c r="C1098" s="99"/>
      <c r="H1098" s="67" t="s">
        <v>138</v>
      </c>
      <c r="I1098" s="102">
        <f>SUBTOTAL(9,I1095:I1097)</f>
        <v>660909.36</v>
      </c>
      <c r="J1098" s="102">
        <f>SUBTOTAL(9,J1095:J1097)</f>
        <v>611868.87259394594</v>
      </c>
      <c r="K1098" s="102">
        <f>SUBTOTAL(9,K1095:K1097)</f>
        <v>49040.487406054068</v>
      </c>
      <c r="L1098" s="102">
        <f>SUBTOTAL(9,L1095:L1097)</f>
        <v>0</v>
      </c>
      <c r="M1098" s="102">
        <f>SUBTOTAL(9,M1095:M1097)</f>
        <v>49040.487406054068</v>
      </c>
      <c r="O1098" s="54"/>
      <c r="P1098" s="54"/>
      <c r="Q1098" s="54"/>
      <c r="R1098" s="54"/>
      <c r="S1098" s="54"/>
      <c r="T1098" s="54"/>
      <c r="U1098" s="54"/>
      <c r="V1098" s="54"/>
      <c r="W1098" s="54"/>
      <c r="X1098" s="54"/>
      <c r="Y1098" s="54"/>
      <c r="Z1098" s="54"/>
      <c r="AA1098" s="54"/>
    </row>
    <row r="1099" spans="1:27" ht="11.65" customHeight="1">
      <c r="A1099" s="58">
        <f t="shared" ca="1" si="43"/>
        <v>979</v>
      </c>
      <c r="C1099" s="99"/>
      <c r="H1099" s="67"/>
      <c r="I1099" s="5"/>
      <c r="J1099" s="5"/>
      <c r="K1099" s="5"/>
      <c r="L1099" s="5"/>
      <c r="M1099" s="5"/>
      <c r="O1099" s="54"/>
      <c r="P1099" s="54"/>
      <c r="Q1099" s="54"/>
      <c r="R1099" s="54"/>
      <c r="S1099" s="54"/>
      <c r="T1099" s="54"/>
      <c r="U1099" s="54"/>
      <c r="V1099" s="54"/>
      <c r="W1099" s="54"/>
      <c r="X1099" s="54"/>
      <c r="Y1099" s="54"/>
      <c r="Z1099" s="54"/>
      <c r="AA1099" s="54"/>
    </row>
    <row r="1100" spans="1:27" ht="11.65" customHeight="1">
      <c r="A1100" s="58">
        <f t="shared" ca="1" si="43"/>
        <v>980</v>
      </c>
      <c r="C1100" s="99">
        <v>922</v>
      </c>
      <c r="D1100" s="1" t="s">
        <v>244</v>
      </c>
      <c r="H1100" s="67"/>
      <c r="I1100" s="5"/>
      <c r="J1100" s="5"/>
      <c r="K1100" s="5"/>
      <c r="L1100" s="5"/>
      <c r="M1100" s="5"/>
      <c r="O1100" s="54"/>
      <c r="P1100" s="54"/>
      <c r="Q1100" s="54"/>
      <c r="R1100" s="54"/>
      <c r="S1100" s="54"/>
      <c r="T1100" s="54"/>
      <c r="U1100" s="54"/>
      <c r="V1100" s="54"/>
      <c r="W1100" s="54"/>
      <c r="X1100" s="54"/>
      <c r="Y1100" s="54"/>
      <c r="Z1100" s="54"/>
      <c r="AA1100" s="54"/>
    </row>
    <row r="1101" spans="1:27" ht="11.65" customHeight="1">
      <c r="A1101" s="58">
        <f t="shared" ca="1" si="43"/>
        <v>981</v>
      </c>
      <c r="C1101" s="99"/>
      <c r="F1101" s="99" t="str">
        <f>+[3]Function!F1101</f>
        <v>PTD</v>
      </c>
      <c r="G1101" s="1" t="str">
        <f>[3]UTCR!H1101</f>
        <v>S</v>
      </c>
      <c r="H1101" s="67"/>
      <c r="I1101" s="5">
        <f>IF(VLOOKUP([3]Variables!$AN$3,[3]Variables!$AK$3:$AM$14,3)=2,[3]UTCR!J1101,[3]UTCR!AF1101)</f>
        <v>0</v>
      </c>
      <c r="J1101" s="5">
        <f>I1101-K1101</f>
        <v>0</v>
      </c>
      <c r="K1101" s="100">
        <f>IF([3]Variables!$AN$3=12,IF(VLOOKUP([3]Variables!$AN$3,[3]Variables!$AK$3:$AM$14,3)=2,INDEX([3]UTCR!K1101:U1101,1,5)+INDEX([3]UTCR!K1101:U1101,1,8),INDEX([3]UTCR!AG1101:AQ1101,1,5)+INDEX([3]UTCR!AG1101:AQ1101,1,8)),IF(VLOOKUP([3]Variables!$AN$3,[3]Variables!$AK$3:$AM$14,3)=2,INDEX([3]UTCR!K1101:U1101,1,[3]Variables!$AN$3),INDEX([3]UTCR!AG1101:AQ1101,1,[3]Variables!$AN$3)))</f>
        <v>0</v>
      </c>
      <c r="L1101" s="5">
        <f>M1101-K1101</f>
        <v>0</v>
      </c>
      <c r="M1101" s="5">
        <f>IF([3]Variables!$AN$3=12,INDEX([3]NRO!J1101:T1101,1,5)+INDEX([3]NRO!J1101:T1101,1,8),INDEX([3]NRO!J1101:T1101,1,[3]Variables!$AN$3))</f>
        <v>0</v>
      </c>
      <c r="O1101" s="54"/>
      <c r="P1101" s="54"/>
      <c r="Q1101" s="54"/>
      <c r="R1101" s="54"/>
      <c r="S1101" s="54"/>
      <c r="T1101" s="54"/>
      <c r="U1101" s="54"/>
      <c r="V1101" s="54"/>
      <c r="W1101" s="54"/>
      <c r="X1101" s="54"/>
      <c r="Y1101" s="54"/>
      <c r="Z1101" s="54"/>
      <c r="AA1101" s="54"/>
    </row>
    <row r="1102" spans="1:27" ht="11.65" customHeight="1">
      <c r="A1102" s="58">
        <f t="shared" ca="1" si="43"/>
        <v>982</v>
      </c>
      <c r="C1102" s="99"/>
      <c r="F1102" s="99" t="str">
        <f>+[3]Function!F1102</f>
        <v>CUST</v>
      </c>
      <c r="G1102" s="1" t="str">
        <f>[3]UTCR!H1102</f>
        <v>CN</v>
      </c>
      <c r="H1102" s="67"/>
      <c r="I1102" s="5">
        <f>IF(VLOOKUP([3]Variables!$AN$3,[3]Variables!$AK$3:$AM$14,3)=2,[3]UTCR!J1102,[3]UTCR!AF1102)</f>
        <v>0</v>
      </c>
      <c r="J1102" s="5">
        <f>I1102-K1102</f>
        <v>0</v>
      </c>
      <c r="K1102" s="100">
        <f>IF([3]Variables!$AN$3=12,IF(VLOOKUP([3]Variables!$AN$3,[3]Variables!$AK$3:$AM$14,3)=2,INDEX([3]UTCR!K1102:U1102,1,5)+INDEX([3]UTCR!K1102:U1102,1,8),INDEX([3]UTCR!AG1102:AQ1102,1,5)+INDEX([3]UTCR!AG1102:AQ1102,1,8)),IF(VLOOKUP([3]Variables!$AN$3,[3]Variables!$AK$3:$AM$14,3)=2,INDEX([3]UTCR!K1102:U1102,1,[3]Variables!$AN$3),INDEX([3]UTCR!AG1102:AQ1102,1,[3]Variables!$AN$3)))</f>
        <v>0</v>
      </c>
      <c r="L1102" s="5">
        <f>M1102-K1102</f>
        <v>0</v>
      </c>
      <c r="M1102" s="5">
        <f>IF([3]Variables!$AN$3=12,INDEX([3]NRO!J1102:T1102,1,5)+INDEX([3]NRO!J1102:T1102,1,8),INDEX([3]NRO!J1102:T1102,1,[3]Variables!$AN$3))</f>
        <v>0</v>
      </c>
      <c r="O1102" s="54"/>
      <c r="P1102" s="54"/>
      <c r="Q1102" s="54"/>
      <c r="R1102" s="54"/>
      <c r="S1102" s="54"/>
      <c r="T1102" s="54"/>
      <c r="U1102" s="54"/>
      <c r="V1102" s="54"/>
      <c r="W1102" s="54"/>
      <c r="X1102" s="54"/>
      <c r="Y1102" s="54"/>
      <c r="Z1102" s="54"/>
      <c r="AA1102" s="54"/>
    </row>
    <row r="1103" spans="1:27" ht="11.65" customHeight="1">
      <c r="A1103" s="58">
        <f t="shared" ca="1" si="43"/>
        <v>983</v>
      </c>
      <c r="C1103" s="99"/>
      <c r="F1103" s="99" t="str">
        <f>+[3]Function!F1103</f>
        <v>PTD</v>
      </c>
      <c r="G1103" s="1" t="str">
        <f>[3]UTCR!H1103</f>
        <v>SO</v>
      </c>
      <c r="H1103" s="67"/>
      <c r="I1103" s="5">
        <f>IF(VLOOKUP([3]Variables!$AN$3,[3]Variables!$AK$3:$AM$14,3)=2,[3]UTCR!J1103,[3]UTCR!AF1103)</f>
        <v>-2436951.9500000002</v>
      </c>
      <c r="J1103" s="5">
        <f>I1103-K1103</f>
        <v>-2256126.3804950775</v>
      </c>
      <c r="K1103" s="100">
        <f>IF([3]Variables!$AN$3=12,IF(VLOOKUP([3]Variables!$AN$3,[3]Variables!$AK$3:$AM$14,3)=2,INDEX([3]UTCR!K1103:U1103,1,5)+INDEX([3]UTCR!K1103:U1103,1,8),INDEX([3]UTCR!AG1103:AQ1103,1,5)+INDEX([3]UTCR!AG1103:AQ1103,1,8)),IF(VLOOKUP([3]Variables!$AN$3,[3]Variables!$AK$3:$AM$14,3)=2,INDEX([3]UTCR!K1103:U1103,1,[3]Variables!$AN$3),INDEX([3]UTCR!AG1103:AQ1103,1,[3]Variables!$AN$3)))</f>
        <v>-180825.56950492261</v>
      </c>
      <c r="L1103" s="5">
        <f>M1103-K1103</f>
        <v>0</v>
      </c>
      <c r="M1103" s="5">
        <f>IF([3]Variables!$AN$3=12,INDEX([3]NRO!J1103:T1103,1,5)+INDEX([3]NRO!J1103:T1103,1,8),INDEX([3]NRO!J1103:T1103,1,[3]Variables!$AN$3))</f>
        <v>-180825.56950492261</v>
      </c>
      <c r="O1103" s="54"/>
      <c r="P1103" s="54"/>
      <c r="Q1103" s="54"/>
      <c r="R1103" s="54"/>
      <c r="S1103" s="54"/>
      <c r="T1103" s="54"/>
      <c r="U1103" s="54"/>
      <c r="V1103" s="54"/>
      <c r="W1103" s="54"/>
      <c r="X1103" s="54"/>
      <c r="Y1103" s="54"/>
      <c r="Z1103" s="54"/>
      <c r="AA1103" s="54"/>
    </row>
    <row r="1104" spans="1:27" ht="11.65" customHeight="1">
      <c r="A1104" s="58">
        <f t="shared" ca="1" si="43"/>
        <v>984</v>
      </c>
      <c r="C1104" s="99"/>
      <c r="H1104" s="67" t="s">
        <v>138</v>
      </c>
      <c r="I1104" s="102">
        <f>SUBTOTAL(9,I1101:I1103)</f>
        <v>-2436951.9500000002</v>
      </c>
      <c r="J1104" s="102">
        <f>SUBTOTAL(9,J1101:J1103)</f>
        <v>-2256126.3804950775</v>
      </c>
      <c r="K1104" s="102">
        <f>SUBTOTAL(9,K1101:K1103)</f>
        <v>-180825.56950492261</v>
      </c>
      <c r="L1104" s="102">
        <f>SUBTOTAL(9,L1101:L1103)</f>
        <v>0</v>
      </c>
      <c r="M1104" s="102">
        <f>SUBTOTAL(9,M1101:M1103)</f>
        <v>-180825.56950492261</v>
      </c>
      <c r="O1104" s="54"/>
      <c r="P1104" s="54"/>
      <c r="Q1104" s="54"/>
      <c r="R1104" s="54"/>
      <c r="S1104" s="54"/>
      <c r="T1104" s="54"/>
      <c r="U1104" s="54"/>
      <c r="V1104" s="54"/>
      <c r="W1104" s="54"/>
      <c r="X1104" s="54"/>
      <c r="Y1104" s="54"/>
      <c r="Z1104" s="54"/>
      <c r="AA1104" s="54"/>
    </row>
    <row r="1105" spans="1:27" ht="11.65" customHeight="1">
      <c r="A1105" s="58">
        <f t="shared" ca="1" si="43"/>
        <v>985</v>
      </c>
      <c r="C1105" s="99"/>
      <c r="H1105" s="67"/>
      <c r="I1105" s="54"/>
      <c r="J1105" s="54"/>
      <c r="K1105" s="54"/>
      <c r="L1105" s="54"/>
      <c r="M1105" s="54"/>
      <c r="O1105" s="54"/>
      <c r="P1105" s="54"/>
      <c r="Q1105" s="54"/>
      <c r="R1105" s="54"/>
      <c r="S1105" s="54"/>
      <c r="T1105" s="54"/>
      <c r="U1105" s="54"/>
      <c r="V1105" s="54"/>
      <c r="W1105" s="54"/>
      <c r="X1105" s="54"/>
      <c r="Y1105" s="54"/>
      <c r="Z1105" s="54"/>
      <c r="AA1105" s="54"/>
    </row>
    <row r="1106" spans="1:27" ht="11.65" customHeight="1">
      <c r="A1106" s="58">
        <f t="shared" ca="1" si="43"/>
        <v>986</v>
      </c>
      <c r="C1106" s="99">
        <v>923</v>
      </c>
      <c r="D1106" s="1" t="s">
        <v>245</v>
      </c>
      <c r="H1106" s="67"/>
      <c r="I1106" s="5"/>
      <c r="J1106" s="5"/>
      <c r="K1106" s="5"/>
      <c r="L1106" s="5"/>
      <c r="M1106" s="5"/>
      <c r="O1106" s="54"/>
      <c r="P1106" s="54"/>
      <c r="Q1106" s="54"/>
      <c r="R1106" s="54"/>
      <c r="S1106" s="54"/>
      <c r="T1106" s="54"/>
      <c r="U1106" s="54"/>
      <c r="V1106" s="54"/>
      <c r="W1106" s="54"/>
      <c r="X1106" s="54"/>
      <c r="Y1106" s="54"/>
      <c r="Z1106" s="54"/>
      <c r="AA1106" s="54"/>
    </row>
    <row r="1107" spans="1:27" ht="11.65" customHeight="1">
      <c r="A1107" s="58">
        <f t="shared" ca="1" si="43"/>
        <v>987</v>
      </c>
      <c r="C1107" s="99"/>
      <c r="F1107" s="99" t="str">
        <f>+[3]Function!F1107</f>
        <v>PTD</v>
      </c>
      <c r="G1107" s="1" t="str">
        <f>[3]UTCR!H1107</f>
        <v>S</v>
      </c>
      <c r="H1107" s="67"/>
      <c r="I1107" s="5">
        <f>IF(VLOOKUP([3]Variables!$AN$3,[3]Variables!$AK$3:$AM$14,3)=2,[3]UTCR!J1107,[3]UTCR!AF1107)</f>
        <v>0</v>
      </c>
      <c r="J1107" s="5">
        <f>I1107-K1107</f>
        <v>0</v>
      </c>
      <c r="K1107" s="100">
        <f>IF([3]Variables!$AN$3=12,IF(VLOOKUP([3]Variables!$AN$3,[3]Variables!$AK$3:$AM$14,3)=2,INDEX([3]UTCR!K1107:U1107,1,5)+INDEX([3]UTCR!K1107:U1107,1,8),INDEX([3]UTCR!AG1107:AQ1107,1,5)+INDEX([3]UTCR!AG1107:AQ1107,1,8)),IF(VLOOKUP([3]Variables!$AN$3,[3]Variables!$AK$3:$AM$14,3)=2,INDEX([3]UTCR!K1107:U1107,1,[3]Variables!$AN$3),INDEX([3]UTCR!AG1107:AQ1107,1,[3]Variables!$AN$3)))</f>
        <v>0</v>
      </c>
      <c r="L1107" s="5">
        <f>M1107-K1107</f>
        <v>0</v>
      </c>
      <c r="M1107" s="5">
        <f>IF([3]Variables!$AN$3=12,INDEX([3]NRO!J1107:T1107,1,5)+INDEX([3]NRO!J1107:T1107,1,8),INDEX([3]NRO!J1107:T1107,1,[3]Variables!$AN$3))</f>
        <v>0</v>
      </c>
      <c r="O1107" s="54"/>
      <c r="P1107" s="54"/>
      <c r="Q1107" s="54"/>
      <c r="R1107" s="54"/>
      <c r="S1107" s="54"/>
      <c r="T1107" s="54"/>
      <c r="U1107" s="54"/>
      <c r="V1107" s="54"/>
      <c r="W1107" s="54"/>
      <c r="X1107" s="54"/>
      <c r="Y1107" s="54"/>
      <c r="Z1107" s="54"/>
      <c r="AA1107" s="54"/>
    </row>
    <row r="1108" spans="1:27" ht="11.65" customHeight="1">
      <c r="A1108" s="58">
        <f t="shared" ca="1" si="43"/>
        <v>988</v>
      </c>
      <c r="C1108" s="99"/>
      <c r="F1108" s="99" t="str">
        <f>+[3]Function!F1108</f>
        <v>CUST</v>
      </c>
      <c r="G1108" s="1" t="str">
        <f>[3]UTCR!H1108</f>
        <v>CN</v>
      </c>
      <c r="H1108" s="67"/>
      <c r="I1108" s="5">
        <f>IF(VLOOKUP([3]Variables!$AN$3,[3]Variables!$AK$3:$AM$14,3)=2,[3]UTCR!J1108,[3]UTCR!AF1108)</f>
        <v>0</v>
      </c>
      <c r="J1108" s="5">
        <f>I1108-K1108</f>
        <v>0</v>
      </c>
      <c r="K1108" s="100">
        <f>IF([3]Variables!$AN$3=12,IF(VLOOKUP([3]Variables!$AN$3,[3]Variables!$AK$3:$AM$14,3)=2,INDEX([3]UTCR!K1108:U1108,1,5)+INDEX([3]UTCR!K1108:U1108,1,8),INDEX([3]UTCR!AG1108:AQ1108,1,5)+INDEX([3]UTCR!AG1108:AQ1108,1,8)),IF(VLOOKUP([3]Variables!$AN$3,[3]Variables!$AK$3:$AM$14,3)=2,INDEX([3]UTCR!K1108:U1108,1,[3]Variables!$AN$3),INDEX([3]UTCR!AG1108:AQ1108,1,[3]Variables!$AN$3)))</f>
        <v>0</v>
      </c>
      <c r="L1108" s="5">
        <f>M1108-K1108</f>
        <v>0</v>
      </c>
      <c r="M1108" s="5">
        <f>IF([3]Variables!$AN$3=12,INDEX([3]NRO!J1108:T1108,1,5)+INDEX([3]NRO!J1108:T1108,1,8),INDEX([3]NRO!J1108:T1108,1,[3]Variables!$AN$3))</f>
        <v>0</v>
      </c>
      <c r="O1108" s="54"/>
      <c r="P1108" s="54"/>
      <c r="Q1108" s="54"/>
      <c r="R1108" s="54"/>
      <c r="S1108" s="54"/>
      <c r="T1108" s="54"/>
      <c r="U1108" s="54"/>
      <c r="V1108" s="54"/>
      <c r="W1108" s="54"/>
      <c r="X1108" s="54"/>
      <c r="Y1108" s="54"/>
      <c r="Z1108" s="54"/>
      <c r="AA1108" s="54"/>
    </row>
    <row r="1109" spans="1:27" ht="11.65" customHeight="1">
      <c r="A1109" s="58">
        <f t="shared" ca="1" si="43"/>
        <v>989</v>
      </c>
      <c r="C1109" s="99"/>
      <c r="F1109" s="99" t="str">
        <f>+[3]Function!F1109</f>
        <v>PTD</v>
      </c>
      <c r="G1109" s="1" t="str">
        <f>[3]UTCR!H1109</f>
        <v>SO</v>
      </c>
      <c r="H1109" s="67"/>
      <c r="I1109" s="5">
        <f>IF(VLOOKUP([3]Variables!$AN$3,[3]Variables!$AK$3:$AM$14,3)=2,[3]UTCR!J1109,[3]UTCR!AF1109)</f>
        <v>76009.47</v>
      </c>
      <c r="J1109" s="5">
        <f>I1109-K1109</f>
        <v>70369.450835683965</v>
      </c>
      <c r="K1109" s="100">
        <f>IF([3]Variables!$AN$3=12,IF(VLOOKUP([3]Variables!$AN$3,[3]Variables!$AK$3:$AM$14,3)=2,INDEX([3]UTCR!K1109:U1109,1,5)+INDEX([3]UTCR!K1109:U1109,1,8),INDEX([3]UTCR!AG1109:AQ1109,1,5)+INDEX([3]UTCR!AG1109:AQ1109,1,8)),IF(VLOOKUP([3]Variables!$AN$3,[3]Variables!$AK$3:$AM$14,3)=2,INDEX([3]UTCR!K1109:U1109,1,[3]Variables!$AN$3),INDEX([3]UTCR!AG1109:AQ1109,1,[3]Variables!$AN$3)))</f>
        <v>5640.0191643160333</v>
      </c>
      <c r="L1109" s="5">
        <f>M1109-K1109</f>
        <v>0</v>
      </c>
      <c r="M1109" s="5">
        <f>IF([3]Variables!$AN$3=12,INDEX([3]NRO!J1109:T1109,1,5)+INDEX([3]NRO!J1109:T1109,1,8),INDEX([3]NRO!J1109:T1109,1,[3]Variables!$AN$3))</f>
        <v>5640.0191643160333</v>
      </c>
      <c r="O1109" s="54"/>
      <c r="P1109" s="54"/>
      <c r="Q1109" s="54"/>
      <c r="R1109" s="54"/>
      <c r="S1109" s="54"/>
      <c r="T1109" s="54"/>
      <c r="U1109" s="54"/>
      <c r="V1109" s="54"/>
      <c r="W1109" s="54"/>
      <c r="X1109" s="54"/>
      <c r="Y1109" s="54"/>
      <c r="Z1109" s="54"/>
      <c r="AA1109" s="54"/>
    </row>
    <row r="1110" spans="1:27" ht="11.65" customHeight="1">
      <c r="A1110" s="58">
        <f t="shared" ca="1" si="43"/>
        <v>990</v>
      </c>
      <c r="C1110" s="99"/>
      <c r="H1110" s="67" t="s">
        <v>138</v>
      </c>
      <c r="I1110" s="102">
        <f>SUBTOTAL(9,I1107:I1109)</f>
        <v>76009.47</v>
      </c>
      <c r="J1110" s="102">
        <f>SUBTOTAL(9,J1107:J1109)</f>
        <v>70369.450835683965</v>
      </c>
      <c r="K1110" s="102">
        <f>SUBTOTAL(9,K1107:K1109)</f>
        <v>5640.0191643160333</v>
      </c>
      <c r="L1110" s="102">
        <f>SUBTOTAL(9,L1107:L1109)</f>
        <v>0</v>
      </c>
      <c r="M1110" s="102">
        <f>SUBTOTAL(9,M1107:M1109)</f>
        <v>5640.0191643160333</v>
      </c>
      <c r="O1110" s="54"/>
      <c r="P1110" s="54"/>
      <c r="Q1110" s="54"/>
      <c r="R1110" s="54"/>
      <c r="S1110" s="54"/>
      <c r="T1110" s="54"/>
      <c r="U1110" s="54"/>
      <c r="V1110" s="54"/>
      <c r="W1110" s="54"/>
      <c r="X1110" s="54"/>
      <c r="Y1110" s="54"/>
      <c r="Z1110" s="54"/>
      <c r="AA1110" s="54"/>
    </row>
    <row r="1111" spans="1:27" ht="11.65" customHeight="1">
      <c r="A1111" s="58">
        <f t="shared" ca="1" si="43"/>
        <v>991</v>
      </c>
      <c r="C1111" s="99"/>
      <c r="H1111" s="67"/>
      <c r="I1111" s="5"/>
      <c r="J1111" s="5"/>
      <c r="K1111" s="5"/>
      <c r="L1111" s="5"/>
      <c r="M1111" s="5"/>
      <c r="O1111" s="54"/>
      <c r="P1111" s="54"/>
      <c r="Q1111" s="54"/>
      <c r="R1111" s="54"/>
      <c r="S1111" s="54"/>
      <c r="T1111" s="54"/>
      <c r="U1111" s="54"/>
      <c r="V1111" s="54"/>
      <c r="W1111" s="54"/>
      <c r="X1111" s="54"/>
      <c r="Y1111" s="54"/>
      <c r="Z1111" s="54"/>
      <c r="AA1111" s="54"/>
    </row>
    <row r="1112" spans="1:27" ht="11.65" customHeight="1">
      <c r="A1112" s="58">
        <f t="shared" ca="1" si="43"/>
        <v>992</v>
      </c>
      <c r="C1112" s="99">
        <v>924</v>
      </c>
      <c r="D1112" s="1" t="s">
        <v>246</v>
      </c>
      <c r="H1112" s="67"/>
      <c r="I1112" s="5"/>
      <c r="J1112" s="5"/>
      <c r="K1112" s="5"/>
      <c r="L1112" s="5"/>
      <c r="M1112" s="5"/>
      <c r="O1112" s="54"/>
      <c r="P1112" s="54"/>
      <c r="Q1112" s="54"/>
      <c r="R1112" s="54"/>
      <c r="S1112" s="54"/>
      <c r="T1112" s="54"/>
      <c r="U1112" s="54"/>
      <c r="V1112" s="54"/>
      <c r="W1112" s="54"/>
      <c r="X1112" s="54"/>
      <c r="Y1112" s="54"/>
      <c r="Z1112" s="54"/>
      <c r="AA1112" s="54"/>
    </row>
    <row r="1113" spans="1:27" ht="11.65" customHeight="1">
      <c r="A1113" s="58">
        <f t="shared" ca="1" si="43"/>
        <v>993</v>
      </c>
      <c r="C1113" s="99"/>
      <c r="F1113" s="99" t="str">
        <f>+[3]Function!F1113</f>
        <v>PTD</v>
      </c>
      <c r="G1113" s="1" t="str">
        <f>[3]UTCR!H1113</f>
        <v>SO</v>
      </c>
      <c r="H1113" s="67"/>
      <c r="I1113" s="5">
        <f>IF(VLOOKUP([3]Variables!$AN$3,[3]Variables!$AK$3:$AM$14,3)=2,[3]UTCR!J1113,[3]UTCR!AF1113)</f>
        <v>1921906.71</v>
      </c>
      <c r="J1113" s="5">
        <f>I1113-K1113</f>
        <v>1779298.2866492309</v>
      </c>
      <c r="K1113" s="100">
        <f>IF([3]Variables!$AN$3=12,IF(VLOOKUP([3]Variables!$AN$3,[3]Variables!$AK$3:$AM$14,3)=2,INDEX([3]UTCR!K1113:U1113,1,5)+INDEX([3]UTCR!K1113:U1113,1,8),INDEX([3]UTCR!AG1113:AQ1113,1,5)+INDEX([3]UTCR!AG1113:AQ1113,1,8)),IF(VLOOKUP([3]Variables!$AN$3,[3]Variables!$AK$3:$AM$14,3)=2,INDEX([3]UTCR!K1113:U1113,1,[3]Variables!$AN$3),INDEX([3]UTCR!AG1113:AQ1113,1,[3]Variables!$AN$3)))</f>
        <v>142608.42335076901</v>
      </c>
      <c r="L1113" s="5">
        <f>M1113-K1113</f>
        <v>0</v>
      </c>
      <c r="M1113" s="5">
        <f>IF([3]Variables!$AN$3=12,INDEX([3]NRO!J1113:T1113,1,5)+INDEX([3]NRO!J1113:T1113,1,8),INDEX([3]NRO!J1113:T1113,1,[3]Variables!$AN$3))</f>
        <v>142608.42335076901</v>
      </c>
      <c r="O1113" s="54"/>
      <c r="P1113" s="54"/>
      <c r="Q1113" s="54"/>
      <c r="R1113" s="54"/>
      <c r="S1113" s="54"/>
      <c r="T1113" s="54"/>
      <c r="U1113" s="54"/>
      <c r="V1113" s="54"/>
      <c r="W1113" s="54"/>
      <c r="X1113" s="54"/>
      <c r="Y1113" s="54"/>
      <c r="Z1113" s="54"/>
      <c r="AA1113" s="54"/>
    </row>
    <row r="1114" spans="1:27" ht="11.65" customHeight="1">
      <c r="A1114" s="58">
        <f t="shared" ca="1" si="43"/>
        <v>994</v>
      </c>
      <c r="C1114" s="99"/>
      <c r="H1114" s="67" t="s">
        <v>138</v>
      </c>
      <c r="I1114" s="102">
        <f>SUBTOTAL(9,I1113)</f>
        <v>1921906.71</v>
      </c>
      <c r="J1114" s="102">
        <f>SUBTOTAL(9,J1113)</f>
        <v>1779298.2866492309</v>
      </c>
      <c r="K1114" s="102">
        <f>SUBTOTAL(9,K1113)</f>
        <v>142608.42335076901</v>
      </c>
      <c r="L1114" s="102">
        <f>SUBTOTAL(9,L1113)</f>
        <v>0</v>
      </c>
      <c r="M1114" s="102">
        <f>SUBTOTAL(9,M1113)</f>
        <v>142608.42335076901</v>
      </c>
      <c r="O1114" s="54"/>
      <c r="P1114" s="54"/>
      <c r="Q1114" s="54"/>
      <c r="R1114" s="54"/>
      <c r="S1114" s="54"/>
      <c r="T1114" s="54"/>
      <c r="U1114" s="54"/>
      <c r="V1114" s="54"/>
      <c r="W1114" s="54"/>
      <c r="X1114" s="54"/>
      <c r="Y1114" s="54"/>
      <c r="Z1114" s="54"/>
      <c r="AA1114" s="54"/>
    </row>
    <row r="1115" spans="1:27" ht="11.65" customHeight="1">
      <c r="A1115" s="58">
        <f t="shared" ca="1" si="43"/>
        <v>995</v>
      </c>
      <c r="C1115" s="99"/>
      <c r="H1115" s="67"/>
      <c r="I1115" s="54"/>
      <c r="J1115" s="5"/>
      <c r="K1115" s="5"/>
      <c r="L1115" s="5"/>
      <c r="M1115" s="5"/>
      <c r="O1115" s="54"/>
      <c r="P1115" s="54"/>
      <c r="Q1115" s="54"/>
      <c r="R1115" s="54"/>
      <c r="S1115" s="54"/>
      <c r="T1115" s="54"/>
      <c r="U1115" s="54"/>
      <c r="V1115" s="54"/>
      <c r="W1115" s="54"/>
      <c r="X1115" s="54"/>
      <c r="Y1115" s="54"/>
      <c r="Z1115" s="54"/>
      <c r="AA1115" s="54"/>
    </row>
    <row r="1116" spans="1:27" ht="11.65" customHeight="1">
      <c r="A1116" s="58">
        <f t="shared" ca="1" si="43"/>
        <v>996</v>
      </c>
      <c r="C1116" s="99">
        <v>925</v>
      </c>
      <c r="D1116" s="1" t="s">
        <v>247</v>
      </c>
      <c r="H1116" s="67"/>
      <c r="I1116" s="5"/>
      <c r="J1116" s="5"/>
      <c r="K1116" s="5"/>
      <c r="L1116" s="5"/>
      <c r="M1116" s="5"/>
      <c r="O1116" s="54"/>
      <c r="P1116" s="54"/>
      <c r="Q1116" s="54"/>
      <c r="R1116" s="54"/>
      <c r="S1116" s="54"/>
      <c r="T1116" s="54"/>
      <c r="U1116" s="54"/>
      <c r="V1116" s="54"/>
      <c r="W1116" s="54"/>
      <c r="X1116" s="54"/>
      <c r="Y1116" s="54"/>
      <c r="Z1116" s="54"/>
      <c r="AA1116" s="54"/>
    </row>
    <row r="1117" spans="1:27" ht="11.65" customHeight="1">
      <c r="A1117" s="58">
        <f t="shared" ca="1" si="43"/>
        <v>997</v>
      </c>
      <c r="C1117" s="99"/>
      <c r="F1117" s="99" t="str">
        <f>+[3]Function!F1117</f>
        <v>PTD</v>
      </c>
      <c r="G1117" s="1" t="str">
        <f>[3]UTCR!H1117</f>
        <v>SO</v>
      </c>
      <c r="H1117" s="67"/>
      <c r="I1117" s="5">
        <f>IF(VLOOKUP([3]Variables!$AN$3,[3]Variables!$AK$3:$AM$14,3)=2,[3]UTCR!J1117,[3]UTCR!AF1117)</f>
        <v>841327.62</v>
      </c>
      <c r="J1117" s="5">
        <f>I1117-K1117</f>
        <v>778899.82119718764</v>
      </c>
      <c r="K1117" s="100">
        <f>IF([3]Variables!$AN$3=12,IF(VLOOKUP([3]Variables!$AN$3,[3]Variables!$AK$3:$AM$14,3)=2,INDEX([3]UTCR!K1117:U1117,1,5)+INDEX([3]UTCR!K1117:U1117,1,8),INDEX([3]UTCR!AG1117:AQ1117,1,5)+INDEX([3]UTCR!AG1117:AQ1117,1,8)),IF(VLOOKUP([3]Variables!$AN$3,[3]Variables!$AK$3:$AM$14,3)=2,INDEX([3]UTCR!K1117:U1117,1,[3]Variables!$AN$3),INDEX([3]UTCR!AG1117:AQ1117,1,[3]Variables!$AN$3)))</f>
        <v>62427.7988028123</v>
      </c>
      <c r="L1117" s="5">
        <f>M1117-K1117</f>
        <v>0</v>
      </c>
      <c r="M1117" s="5">
        <f>IF([3]Variables!$AN$3=12,INDEX([3]NRO!J1117:T1117,1,5)+INDEX([3]NRO!J1117:T1117,1,8),INDEX([3]NRO!J1117:T1117,1,[3]Variables!$AN$3))</f>
        <v>62427.7988028123</v>
      </c>
      <c r="O1117" s="54"/>
      <c r="P1117" s="54"/>
      <c r="Q1117" s="54"/>
      <c r="R1117" s="54"/>
      <c r="S1117" s="54"/>
      <c r="T1117" s="54"/>
      <c r="U1117" s="54"/>
      <c r="V1117" s="54"/>
      <c r="W1117" s="54"/>
      <c r="X1117" s="54"/>
      <c r="Y1117" s="54"/>
      <c r="Z1117" s="54"/>
      <c r="AA1117" s="54"/>
    </row>
    <row r="1118" spans="1:27" ht="11.65" customHeight="1">
      <c r="A1118" s="58">
        <f t="shared" ca="1" si="43"/>
        <v>998</v>
      </c>
      <c r="C1118" s="99"/>
      <c r="H1118" s="67" t="s">
        <v>138</v>
      </c>
      <c r="I1118" s="102">
        <f>SUBTOTAL(9,I1117)</f>
        <v>841327.62</v>
      </c>
      <c r="J1118" s="102">
        <f>SUBTOTAL(9,J1117)</f>
        <v>778899.82119718764</v>
      </c>
      <c r="K1118" s="102">
        <f>SUBTOTAL(9,K1117)</f>
        <v>62427.7988028123</v>
      </c>
      <c r="L1118" s="102">
        <f>SUBTOTAL(9,L1117)</f>
        <v>0</v>
      </c>
      <c r="M1118" s="102">
        <f>SUBTOTAL(9,M1117)</f>
        <v>62427.7988028123</v>
      </c>
      <c r="O1118" s="54"/>
      <c r="P1118" s="54"/>
      <c r="Q1118" s="54"/>
      <c r="R1118" s="54"/>
      <c r="S1118" s="54"/>
      <c r="T1118" s="54"/>
      <c r="U1118" s="54"/>
      <c r="V1118" s="54"/>
      <c r="W1118" s="54"/>
      <c r="X1118" s="54"/>
      <c r="Y1118" s="54"/>
      <c r="Z1118" s="54"/>
      <c r="AA1118" s="54"/>
    </row>
    <row r="1119" spans="1:27" ht="11.65" customHeight="1">
      <c r="A1119" s="58">
        <f t="shared" ca="1" si="43"/>
        <v>999</v>
      </c>
      <c r="C1119" s="99"/>
      <c r="H1119" s="67"/>
      <c r="I1119" s="5"/>
      <c r="J1119" s="5"/>
      <c r="K1119" s="5"/>
      <c r="L1119" s="5"/>
      <c r="M1119" s="5"/>
      <c r="O1119" s="54"/>
      <c r="P1119" s="54"/>
      <c r="Q1119" s="54"/>
      <c r="R1119" s="54"/>
      <c r="S1119" s="54"/>
      <c r="T1119" s="54"/>
      <c r="U1119" s="54"/>
      <c r="V1119" s="54"/>
      <c r="W1119" s="54"/>
      <c r="X1119" s="54"/>
      <c r="Y1119" s="54"/>
      <c r="Z1119" s="54"/>
      <c r="AA1119" s="54"/>
    </row>
    <row r="1120" spans="1:27" ht="11.65" customHeight="1">
      <c r="A1120" s="58">
        <f t="shared" ca="1" si="43"/>
        <v>1000</v>
      </c>
      <c r="C1120" s="99">
        <v>926</v>
      </c>
      <c r="D1120" s="1" t="s">
        <v>248</v>
      </c>
      <c r="H1120" s="67"/>
      <c r="I1120" s="5"/>
      <c r="J1120" s="5"/>
      <c r="K1120" s="5"/>
      <c r="L1120" s="5"/>
      <c r="M1120" s="5"/>
      <c r="O1120" s="54"/>
      <c r="P1120" s="54"/>
      <c r="Q1120" s="54"/>
      <c r="R1120" s="54"/>
      <c r="S1120" s="54"/>
      <c r="T1120" s="54"/>
      <c r="U1120" s="54"/>
      <c r="V1120" s="54"/>
      <c r="W1120" s="54"/>
      <c r="X1120" s="54"/>
      <c r="Y1120" s="54"/>
      <c r="Z1120" s="54"/>
      <c r="AA1120" s="54"/>
    </row>
    <row r="1121" spans="1:27" ht="11.65" customHeight="1">
      <c r="A1121" s="58">
        <f t="shared" ca="1" si="43"/>
        <v>1001</v>
      </c>
      <c r="C1121" s="99"/>
      <c r="F1121" s="99" t="str">
        <f>+[3]Function!F1121</f>
        <v>LABOR</v>
      </c>
      <c r="G1121" s="1" t="str">
        <f>[3]UTCR!H1121</f>
        <v>S</v>
      </c>
      <c r="H1121" s="67"/>
      <c r="I1121" s="5">
        <f>IF(VLOOKUP([3]Variables!$AN$3,[3]Variables!$AK$3:$AM$14,3)=2,[3]UTCR!J1121,[3]UTCR!AF1121)</f>
        <v>0</v>
      </c>
      <c r="J1121" s="5">
        <f>I1121-K1121</f>
        <v>0</v>
      </c>
      <c r="K1121" s="100">
        <f>IF([3]Variables!$AN$3=12,IF(VLOOKUP([3]Variables!$AN$3,[3]Variables!$AK$3:$AM$14,3)=2,INDEX([3]UTCR!K1121:U1121,1,5)+INDEX([3]UTCR!K1121:U1121,1,8),INDEX([3]UTCR!AG1121:AQ1121,1,5)+INDEX([3]UTCR!AG1121:AQ1121,1,8)),IF(VLOOKUP([3]Variables!$AN$3,[3]Variables!$AK$3:$AM$14,3)=2,INDEX([3]UTCR!K1121:U1121,1,[3]Variables!$AN$3),INDEX([3]UTCR!AG1121:AQ1121,1,[3]Variables!$AN$3)))</f>
        <v>0</v>
      </c>
      <c r="L1121" s="5">
        <f>M1121-K1121</f>
        <v>0</v>
      </c>
      <c r="M1121" s="5">
        <f>IF([3]Variables!$AN$3=12,INDEX([3]NRO!J1121:T1121,1,5)+INDEX([3]NRO!J1121:T1121,1,8),INDEX([3]NRO!J1121:T1121,1,[3]Variables!$AN$3))</f>
        <v>0</v>
      </c>
      <c r="O1121" s="54"/>
      <c r="P1121" s="54"/>
      <c r="Q1121" s="54"/>
      <c r="R1121" s="54"/>
      <c r="S1121" s="54"/>
      <c r="T1121" s="54"/>
      <c r="U1121" s="54"/>
      <c r="V1121" s="54"/>
      <c r="W1121" s="54"/>
      <c r="X1121" s="54"/>
      <c r="Y1121" s="54"/>
      <c r="Z1121" s="54"/>
      <c r="AA1121" s="54"/>
    </row>
    <row r="1122" spans="1:27" ht="11.65" customHeight="1">
      <c r="A1122" s="58">
        <f t="shared" ca="1" si="43"/>
        <v>1002</v>
      </c>
      <c r="C1122" s="99"/>
      <c r="F1122" s="99" t="str">
        <f>+[3]Function!F1122</f>
        <v>CUST</v>
      </c>
      <c r="G1122" s="1" t="str">
        <f>[3]UTCR!H1122</f>
        <v>CN</v>
      </c>
      <c r="H1122" s="67"/>
      <c r="I1122" s="5">
        <f>IF(VLOOKUP([3]Variables!$AN$3,[3]Variables!$AK$3:$AM$14,3)=2,[3]UTCR!J1122,[3]UTCR!AF1122)</f>
        <v>0</v>
      </c>
      <c r="J1122" s="5">
        <f>I1122-K1122</f>
        <v>0</v>
      </c>
      <c r="K1122" s="100">
        <f>IF([3]Variables!$AN$3=12,IF(VLOOKUP([3]Variables!$AN$3,[3]Variables!$AK$3:$AM$14,3)=2,INDEX([3]UTCR!K1122:U1122,1,5)+INDEX([3]UTCR!K1122:U1122,1,8),INDEX([3]UTCR!AG1122:AQ1122,1,5)+INDEX([3]UTCR!AG1122:AQ1122,1,8)),IF(VLOOKUP([3]Variables!$AN$3,[3]Variables!$AK$3:$AM$14,3)=2,INDEX([3]UTCR!K1122:U1122,1,[3]Variables!$AN$3),INDEX([3]UTCR!AG1122:AQ1122,1,[3]Variables!$AN$3)))</f>
        <v>0</v>
      </c>
      <c r="L1122" s="5">
        <f>M1122-K1122</f>
        <v>0</v>
      </c>
      <c r="M1122" s="5">
        <f>IF([3]Variables!$AN$3=12,INDEX([3]NRO!J1122:T1122,1,5)+INDEX([3]NRO!J1122:T1122,1,8),INDEX([3]NRO!J1122:T1122,1,[3]Variables!$AN$3))</f>
        <v>0</v>
      </c>
      <c r="O1122" s="54"/>
      <c r="P1122" s="54"/>
      <c r="Q1122" s="54"/>
      <c r="R1122" s="54"/>
      <c r="S1122" s="54"/>
      <c r="T1122" s="54"/>
      <c r="U1122" s="54"/>
      <c r="V1122" s="54"/>
      <c r="W1122" s="54"/>
      <c r="X1122" s="54"/>
      <c r="Y1122" s="54"/>
      <c r="Z1122" s="54"/>
      <c r="AA1122" s="54"/>
    </row>
    <row r="1123" spans="1:27" ht="11.65" customHeight="1">
      <c r="A1123" s="58">
        <f t="shared" ca="1" si="43"/>
        <v>1003</v>
      </c>
      <c r="C1123" s="99"/>
      <c r="F1123" s="99" t="str">
        <f>+[3]Function!F1123</f>
        <v>LABOR</v>
      </c>
      <c r="G1123" s="1" t="str">
        <f>[3]UTCR!H1123</f>
        <v>SO</v>
      </c>
      <c r="H1123" s="67"/>
      <c r="I1123" s="5">
        <f>IF(VLOOKUP([3]Variables!$AN$3,[3]Variables!$AK$3:$AM$14,3)=2,[3]UTCR!J1123,[3]UTCR!AF1123)</f>
        <v>0</v>
      </c>
      <c r="J1123" s="5">
        <f>I1123-K1123</f>
        <v>0</v>
      </c>
      <c r="K1123" s="100">
        <f>IF([3]Variables!$AN$3=12,IF(VLOOKUP([3]Variables!$AN$3,[3]Variables!$AK$3:$AM$14,3)=2,INDEX([3]UTCR!K1123:U1123,1,5)+INDEX([3]UTCR!K1123:U1123,1,8),INDEX([3]UTCR!AG1123:AQ1123,1,5)+INDEX([3]UTCR!AG1123:AQ1123,1,8)),IF(VLOOKUP([3]Variables!$AN$3,[3]Variables!$AK$3:$AM$14,3)=2,INDEX([3]UTCR!K1123:U1123,1,[3]Variables!$AN$3),INDEX([3]UTCR!AG1123:AQ1123,1,[3]Variables!$AN$3)))</f>
        <v>0</v>
      </c>
      <c r="L1123" s="5">
        <f>M1123-K1123</f>
        <v>0</v>
      </c>
      <c r="M1123" s="5">
        <f>IF([3]Variables!$AN$3=12,INDEX([3]NRO!J1123:T1123,1,5)+INDEX([3]NRO!J1123:T1123,1,8),INDEX([3]NRO!J1123:T1123,1,[3]Variables!$AN$3))</f>
        <v>0</v>
      </c>
      <c r="O1123" s="54"/>
      <c r="P1123" s="54"/>
      <c r="Q1123" s="54"/>
      <c r="R1123" s="54"/>
      <c r="S1123" s="54"/>
      <c r="T1123" s="54"/>
      <c r="U1123" s="54"/>
      <c r="V1123" s="54"/>
      <c r="W1123" s="54"/>
      <c r="X1123" s="54"/>
      <c r="Y1123" s="54"/>
      <c r="Z1123" s="54"/>
      <c r="AA1123" s="54"/>
    </row>
    <row r="1124" spans="1:27" ht="11.65" customHeight="1">
      <c r="A1124" s="58">
        <f t="shared" ca="1" si="43"/>
        <v>1004</v>
      </c>
      <c r="C1124" s="99"/>
      <c r="H1124" s="67" t="s">
        <v>138</v>
      </c>
      <c r="I1124" s="102">
        <f>SUBTOTAL(9,I1121:I1123)</f>
        <v>0</v>
      </c>
      <c r="J1124" s="102">
        <f>SUBTOTAL(9,J1121:J1123)</f>
        <v>0</v>
      </c>
      <c r="K1124" s="102">
        <f>SUBTOTAL(9,K1121:K1123)</f>
        <v>0</v>
      </c>
      <c r="L1124" s="102">
        <f>SUBTOTAL(9,L1121:L1123)</f>
        <v>0</v>
      </c>
      <c r="M1124" s="102">
        <f>SUBTOTAL(9,M1121:M1123)</f>
        <v>0</v>
      </c>
      <c r="O1124" s="54"/>
      <c r="P1124" s="54"/>
      <c r="Q1124" s="54"/>
      <c r="R1124" s="54"/>
      <c r="S1124" s="54"/>
      <c r="T1124" s="54"/>
      <c r="U1124" s="54"/>
      <c r="V1124" s="54"/>
      <c r="W1124" s="54"/>
      <c r="X1124" s="54"/>
      <c r="Y1124" s="54"/>
      <c r="Z1124" s="54"/>
      <c r="AA1124" s="54"/>
    </row>
    <row r="1125" spans="1:27" ht="11.65" customHeight="1">
      <c r="A1125" s="58">
        <f t="shared" ca="1" si="43"/>
        <v>1005</v>
      </c>
      <c r="C1125" s="99"/>
      <c r="H1125" s="67"/>
      <c r="I1125" s="5"/>
      <c r="J1125" s="5"/>
      <c r="K1125" s="5"/>
      <c r="L1125" s="5"/>
      <c r="M1125" s="5"/>
      <c r="O1125" s="54"/>
      <c r="P1125" s="54"/>
      <c r="Q1125" s="54"/>
      <c r="R1125" s="54"/>
      <c r="S1125" s="54"/>
      <c r="T1125" s="54"/>
      <c r="U1125" s="54"/>
      <c r="V1125" s="54"/>
      <c r="W1125" s="54"/>
      <c r="X1125" s="54"/>
      <c r="Y1125" s="54"/>
      <c r="Z1125" s="54"/>
      <c r="AA1125" s="54"/>
    </row>
    <row r="1126" spans="1:27" ht="11.65" customHeight="1">
      <c r="A1126" s="58">
        <f t="shared" ca="1" si="43"/>
        <v>1006</v>
      </c>
      <c r="C1126" s="99">
        <v>927</v>
      </c>
      <c r="D1126" s="1" t="s">
        <v>249</v>
      </c>
      <c r="H1126" s="67"/>
      <c r="I1126" s="5"/>
      <c r="J1126" s="5"/>
      <c r="K1126" s="5"/>
      <c r="L1126" s="5"/>
      <c r="M1126" s="5"/>
      <c r="O1126" s="54"/>
      <c r="P1126" s="54"/>
      <c r="Q1126" s="54"/>
      <c r="R1126" s="54"/>
      <c r="S1126" s="54"/>
      <c r="T1126" s="54"/>
      <c r="U1126" s="54"/>
      <c r="V1126" s="54"/>
      <c r="W1126" s="54"/>
      <c r="X1126" s="54"/>
      <c r="Y1126" s="54"/>
      <c r="Z1126" s="54"/>
      <c r="AA1126" s="54"/>
    </row>
    <row r="1127" spans="1:27" ht="11.65" customHeight="1">
      <c r="A1127" s="58">
        <f t="shared" ca="1" si="43"/>
        <v>1007</v>
      </c>
      <c r="C1127" s="99"/>
      <c r="F1127" s="99" t="str">
        <f>+[3]Function!F1127</f>
        <v>DMSC</v>
      </c>
      <c r="G1127" s="1" t="str">
        <f>[3]UTCR!H1127</f>
        <v>S</v>
      </c>
      <c r="H1127" s="67"/>
      <c r="I1127" s="5">
        <f>IF(VLOOKUP([3]Variables!$AN$3,[3]Variables!$AK$3:$AM$14,3)=2,[3]UTCR!J1127,[3]UTCR!AF1127)</f>
        <v>0</v>
      </c>
      <c r="J1127" s="5">
        <f>I1127-K1127</f>
        <v>0</v>
      </c>
      <c r="K1127" s="100">
        <f>IF([3]Variables!$AN$3=12,IF(VLOOKUP([3]Variables!$AN$3,[3]Variables!$AK$3:$AM$14,3)=2,INDEX([3]UTCR!K1127:U1127,1,5)+INDEX([3]UTCR!K1127:U1127,1,8),INDEX([3]UTCR!AG1127:AQ1127,1,5)+INDEX([3]UTCR!AG1127:AQ1127,1,8)),IF(VLOOKUP([3]Variables!$AN$3,[3]Variables!$AK$3:$AM$14,3)=2,INDEX([3]UTCR!K1127:U1127,1,[3]Variables!$AN$3),INDEX([3]UTCR!AG1127:AQ1127,1,[3]Variables!$AN$3)))</f>
        <v>0</v>
      </c>
      <c r="L1127" s="5">
        <f>M1127-K1127</f>
        <v>0</v>
      </c>
      <c r="M1127" s="5">
        <f>IF([3]Variables!$AN$3=12,INDEX([3]NRO!J1127:T1127,1,5)+INDEX([3]NRO!J1127:T1127,1,8),INDEX([3]NRO!J1127:T1127,1,[3]Variables!$AN$3))</f>
        <v>0</v>
      </c>
      <c r="O1127" s="54"/>
      <c r="P1127" s="54"/>
      <c r="Q1127" s="54"/>
      <c r="R1127" s="54"/>
      <c r="S1127" s="54"/>
      <c r="T1127" s="54"/>
      <c r="U1127" s="54"/>
      <c r="V1127" s="54"/>
      <c r="W1127" s="54"/>
      <c r="X1127" s="54"/>
      <c r="Y1127" s="54"/>
      <c r="Z1127" s="54"/>
      <c r="AA1127" s="54"/>
    </row>
    <row r="1128" spans="1:27" ht="11.65" customHeight="1">
      <c r="A1128" s="58">
        <f t="shared" ca="1" si="43"/>
        <v>1008</v>
      </c>
      <c r="C1128" s="99"/>
      <c r="F1128" s="99" t="str">
        <f>+[3]Function!F1128</f>
        <v>DMSC</v>
      </c>
      <c r="G1128" s="1" t="str">
        <f>[3]UTCR!H1128</f>
        <v>SO</v>
      </c>
      <c r="H1128" s="67"/>
      <c r="I1128" s="5">
        <f>IF(VLOOKUP([3]Variables!$AN$3,[3]Variables!$AK$3:$AM$14,3)=2,[3]UTCR!J1128,[3]UTCR!AF1128)</f>
        <v>0</v>
      </c>
      <c r="J1128" s="5">
        <f>I1128-K1128</f>
        <v>0</v>
      </c>
      <c r="K1128" s="100">
        <f>IF([3]Variables!$AN$3=12,IF(VLOOKUP([3]Variables!$AN$3,[3]Variables!$AK$3:$AM$14,3)=2,INDEX([3]UTCR!K1128:U1128,1,5)+INDEX([3]UTCR!K1128:U1128,1,8),INDEX([3]UTCR!AG1128:AQ1128,1,5)+INDEX([3]UTCR!AG1128:AQ1128,1,8)),IF(VLOOKUP([3]Variables!$AN$3,[3]Variables!$AK$3:$AM$14,3)=2,INDEX([3]UTCR!K1128:U1128,1,[3]Variables!$AN$3),INDEX([3]UTCR!AG1128:AQ1128,1,[3]Variables!$AN$3)))</f>
        <v>0</v>
      </c>
      <c r="L1128" s="5">
        <f>M1128-K1128</f>
        <v>0</v>
      </c>
      <c r="M1128" s="5">
        <f>IF([3]Variables!$AN$3=12,INDEX([3]NRO!J1128:T1128,1,5)+INDEX([3]NRO!J1128:T1128,1,8),INDEX([3]NRO!J1128:T1128,1,[3]Variables!$AN$3))</f>
        <v>0</v>
      </c>
      <c r="O1128" s="54"/>
      <c r="P1128" s="54"/>
      <c r="Q1128" s="54"/>
      <c r="R1128" s="54"/>
      <c r="S1128" s="54"/>
      <c r="T1128" s="54"/>
      <c r="U1128" s="54"/>
      <c r="V1128" s="54"/>
      <c r="W1128" s="54"/>
      <c r="X1128" s="54"/>
      <c r="Y1128" s="54"/>
      <c r="Z1128" s="54"/>
      <c r="AA1128" s="54"/>
    </row>
    <row r="1129" spans="1:27" ht="11.65" customHeight="1">
      <c r="A1129" s="58">
        <f t="shared" ca="1" si="43"/>
        <v>1009</v>
      </c>
      <c r="C1129" s="99"/>
      <c r="H1129" s="67" t="s">
        <v>138</v>
      </c>
      <c r="I1129" s="102">
        <f>SUBTOTAL(9,I1127:I1128)</f>
        <v>0</v>
      </c>
      <c r="J1129" s="102">
        <f>SUBTOTAL(9,J1127:J1128)</f>
        <v>0</v>
      </c>
      <c r="K1129" s="102">
        <f>SUBTOTAL(9,K1127:K1128)</f>
        <v>0</v>
      </c>
      <c r="L1129" s="102">
        <f>SUBTOTAL(9,L1127:L1128)</f>
        <v>0</v>
      </c>
      <c r="M1129" s="102">
        <f>SUBTOTAL(9,M1127:M1128)</f>
        <v>0</v>
      </c>
      <c r="O1129" s="54"/>
      <c r="P1129" s="54"/>
      <c r="Q1129" s="54"/>
      <c r="R1129" s="54"/>
      <c r="S1129" s="54"/>
      <c r="T1129" s="54"/>
      <c r="U1129" s="54"/>
      <c r="V1129" s="54"/>
      <c r="W1129" s="54"/>
      <c r="X1129" s="54"/>
      <c r="Y1129" s="54"/>
      <c r="Z1129" s="54"/>
      <c r="AA1129" s="54"/>
    </row>
    <row r="1130" spans="1:27" ht="11.65" customHeight="1">
      <c r="A1130" s="58">
        <f t="shared" ca="1" si="43"/>
        <v>1010</v>
      </c>
      <c r="C1130" s="99"/>
      <c r="H1130" s="67"/>
      <c r="I1130" s="5"/>
      <c r="J1130" s="5"/>
      <c r="K1130" s="5"/>
      <c r="L1130" s="5"/>
      <c r="M1130" s="5"/>
      <c r="O1130" s="54"/>
      <c r="P1130" s="54"/>
      <c r="Q1130" s="54"/>
      <c r="R1130" s="54"/>
      <c r="S1130" s="54"/>
      <c r="T1130" s="54"/>
      <c r="U1130" s="54"/>
      <c r="V1130" s="54"/>
      <c r="W1130" s="54"/>
      <c r="X1130" s="54"/>
      <c r="Y1130" s="54"/>
      <c r="Z1130" s="54"/>
      <c r="AA1130" s="54"/>
    </row>
    <row r="1131" spans="1:27" ht="11.65" customHeight="1">
      <c r="A1131" s="58">
        <f t="shared" ca="1" si="43"/>
        <v>1011</v>
      </c>
      <c r="C1131" s="99">
        <v>928</v>
      </c>
      <c r="D1131" s="1" t="s">
        <v>250</v>
      </c>
      <c r="H1131" s="67"/>
      <c r="I1131" s="5"/>
      <c r="J1131" s="5"/>
      <c r="K1131" s="5"/>
      <c r="L1131" s="5"/>
      <c r="M1131" s="5"/>
      <c r="O1131" s="54"/>
      <c r="P1131" s="54"/>
      <c r="Q1131" s="54"/>
      <c r="R1131" s="54"/>
      <c r="S1131" s="54"/>
      <c r="T1131" s="54"/>
      <c r="U1131" s="54"/>
      <c r="V1131" s="54"/>
      <c r="W1131" s="54"/>
      <c r="X1131" s="54"/>
      <c r="Y1131" s="54"/>
      <c r="Z1131" s="54"/>
      <c r="AA1131" s="54"/>
    </row>
    <row r="1132" spans="1:27" ht="11.65" customHeight="1">
      <c r="A1132" s="58">
        <f t="shared" ca="1" si="43"/>
        <v>1012</v>
      </c>
      <c r="C1132" s="99"/>
      <c r="F1132" s="99" t="str">
        <f>+[3]Function!F1132</f>
        <v>DMSC</v>
      </c>
      <c r="G1132" s="1" t="str">
        <f>[3]UTCR!H1132</f>
        <v>S</v>
      </c>
      <c r="H1132" s="67"/>
      <c r="I1132" s="5">
        <f>IF(VLOOKUP([3]Variables!$AN$3,[3]Variables!$AK$3:$AM$14,3)=2,[3]UTCR!J1132,[3]UTCR!AF1132)</f>
        <v>1269885.48</v>
      </c>
      <c r="J1132" s="5">
        <f t="shared" ref="J1132:J1137" si="44">I1132-K1132</f>
        <v>1140314.8</v>
      </c>
      <c r="K1132" s="100">
        <f>IF([3]Variables!$AN$3=12,IF(VLOOKUP([3]Variables!$AN$3,[3]Variables!$AK$3:$AM$14,3)=2,INDEX([3]UTCR!K1132:U1132,1,5)+INDEX([3]UTCR!K1132:U1132,1,8),INDEX([3]UTCR!AG1132:AQ1132,1,5)+INDEX([3]UTCR!AG1132:AQ1132,1,8)),IF(VLOOKUP([3]Variables!$AN$3,[3]Variables!$AK$3:$AM$14,3)=2,INDEX([3]UTCR!K1132:U1132,1,[3]Variables!$AN$3),INDEX([3]UTCR!AG1132:AQ1132,1,[3]Variables!$AN$3)))</f>
        <v>129570.68</v>
      </c>
      <c r="L1132" s="5">
        <f t="shared" ref="L1132:L1137" si="45">M1132-K1132</f>
        <v>0</v>
      </c>
      <c r="M1132" s="5">
        <f>IF([3]Variables!$AN$3=12,INDEX([3]NRO!J1132:T1132,1,5)+INDEX([3]NRO!J1132:T1132,1,8),INDEX([3]NRO!J1132:T1132,1,[3]Variables!$AN$3))</f>
        <v>129570.68</v>
      </c>
      <c r="O1132" s="54"/>
      <c r="P1132" s="54"/>
      <c r="Q1132" s="54"/>
      <c r="R1132" s="54"/>
      <c r="S1132" s="54"/>
      <c r="T1132" s="54"/>
      <c r="U1132" s="54"/>
      <c r="V1132" s="54"/>
      <c r="W1132" s="54"/>
      <c r="X1132" s="54"/>
      <c r="Y1132" s="54"/>
      <c r="Z1132" s="54"/>
      <c r="AA1132" s="54"/>
    </row>
    <row r="1133" spans="1:27" ht="11.65" customHeight="1">
      <c r="A1133" s="58">
        <f t="shared" ca="1" si="43"/>
        <v>1013</v>
      </c>
      <c r="C1133" s="99"/>
      <c r="F1133" s="99" t="str">
        <f>+[3]Function!F1133</f>
        <v>CUST</v>
      </c>
      <c r="G1133" s="1" t="str">
        <f>[3]UTCR!H1133</f>
        <v>CN</v>
      </c>
      <c r="H1133" s="67"/>
      <c r="I1133" s="5">
        <f>IF(VLOOKUP([3]Variables!$AN$3,[3]Variables!$AK$3:$AM$14,3)=2,[3]UTCR!J1133,[3]UTCR!AF1133)</f>
        <v>0</v>
      </c>
      <c r="J1133" s="5">
        <f t="shared" si="44"/>
        <v>0</v>
      </c>
      <c r="K1133" s="100">
        <f>IF([3]Variables!$AN$3=12,IF(VLOOKUP([3]Variables!$AN$3,[3]Variables!$AK$3:$AM$14,3)=2,INDEX([3]UTCR!K1133:U1133,1,5)+INDEX([3]UTCR!K1133:U1133,1,8),INDEX([3]UTCR!AG1133:AQ1133,1,5)+INDEX([3]UTCR!AG1133:AQ1133,1,8)),IF(VLOOKUP([3]Variables!$AN$3,[3]Variables!$AK$3:$AM$14,3)=2,INDEX([3]UTCR!K1133:U1133,1,[3]Variables!$AN$3),INDEX([3]UTCR!AG1133:AQ1133,1,[3]Variables!$AN$3)))</f>
        <v>0</v>
      </c>
      <c r="L1133" s="5">
        <f t="shared" si="45"/>
        <v>0</v>
      </c>
      <c r="M1133" s="5">
        <f>IF([3]Variables!$AN$3=12,INDEX([3]NRO!J1133:T1133,1,5)+INDEX([3]NRO!J1133:T1133,1,8),INDEX([3]NRO!J1133:T1133,1,[3]Variables!$AN$3))</f>
        <v>0</v>
      </c>
      <c r="O1133" s="54"/>
      <c r="P1133" s="54"/>
      <c r="Q1133" s="54"/>
      <c r="R1133" s="54"/>
      <c r="S1133" s="54"/>
      <c r="T1133" s="54"/>
      <c r="U1133" s="54"/>
      <c r="V1133" s="54"/>
      <c r="W1133" s="54"/>
      <c r="X1133" s="54"/>
      <c r="Y1133" s="54"/>
      <c r="Z1133" s="54"/>
      <c r="AA1133" s="54"/>
    </row>
    <row r="1134" spans="1:27" ht="11.65" customHeight="1">
      <c r="A1134" s="58">
        <f t="shared" ca="1" si="43"/>
        <v>1014</v>
      </c>
      <c r="C1134" s="99"/>
      <c r="F1134" s="99" t="str">
        <f>+[3]Function!F1134</f>
        <v>DMSC</v>
      </c>
      <c r="G1134" s="1" t="str">
        <f>[3]UTCR!H1134</f>
        <v>SO</v>
      </c>
      <c r="H1134" s="67"/>
      <c r="I1134" s="5">
        <f>IF(VLOOKUP([3]Variables!$AN$3,[3]Variables!$AK$3:$AM$14,3)=2,[3]UTCR!J1134,[3]UTCR!AF1134)</f>
        <v>61642.14</v>
      </c>
      <c r="J1134" s="5">
        <f t="shared" si="44"/>
        <v>57068.198740714128</v>
      </c>
      <c r="K1134" s="100">
        <f>IF([3]Variables!$AN$3=12,IF(VLOOKUP([3]Variables!$AN$3,[3]Variables!$AK$3:$AM$14,3)=2,INDEX([3]UTCR!K1134:U1134,1,5)+INDEX([3]UTCR!K1134:U1134,1,8),INDEX([3]UTCR!AG1134:AQ1134,1,5)+INDEX([3]UTCR!AG1134:AQ1134,1,8)),IF(VLOOKUP([3]Variables!$AN$3,[3]Variables!$AK$3:$AM$14,3)=2,INDEX([3]UTCR!K1134:U1134,1,[3]Variables!$AN$3),INDEX([3]UTCR!AG1134:AQ1134,1,[3]Variables!$AN$3)))</f>
        <v>4573.9412592858753</v>
      </c>
      <c r="L1134" s="5">
        <f t="shared" si="45"/>
        <v>0</v>
      </c>
      <c r="M1134" s="5">
        <f>IF([3]Variables!$AN$3=12,INDEX([3]NRO!J1134:T1134,1,5)+INDEX([3]NRO!J1134:T1134,1,8),INDEX([3]NRO!J1134:T1134,1,[3]Variables!$AN$3))</f>
        <v>4573.9412592858753</v>
      </c>
      <c r="O1134" s="54"/>
      <c r="P1134" s="54"/>
      <c r="Q1134" s="54"/>
      <c r="R1134" s="54"/>
      <c r="S1134" s="54"/>
      <c r="T1134" s="54"/>
      <c r="U1134" s="54"/>
      <c r="V1134" s="54"/>
      <c r="W1134" s="54"/>
      <c r="X1134" s="54"/>
      <c r="Y1134" s="54"/>
      <c r="Z1134" s="54"/>
      <c r="AA1134" s="54"/>
    </row>
    <row r="1135" spans="1:27" ht="11.65" customHeight="1">
      <c r="A1135" s="58">
        <f t="shared" ca="1" si="43"/>
        <v>1015</v>
      </c>
      <c r="C1135" s="99"/>
      <c r="F1135" s="99" t="str">
        <f>+[3]Function!F1133</f>
        <v>CUST</v>
      </c>
      <c r="G1135" s="1" t="str">
        <f>[3]UTCR!H1135</f>
        <v>CAGW</v>
      </c>
      <c r="H1135" s="67"/>
      <c r="I1135" s="5">
        <f>IF(VLOOKUP([3]Variables!$AN$3,[3]Variables!$AK$3:$AM$14,3)=2,[3]UTCR!J1135,[3]UTCR!AF1135)</f>
        <v>52034.57</v>
      </c>
      <c r="J1135" s="5">
        <f t="shared" si="44"/>
        <v>40514.715686319265</v>
      </c>
      <c r="K1135" s="100">
        <f>IF([3]Variables!$AN$3=12,IF(VLOOKUP([3]Variables!$AN$3,[3]Variables!$AK$3:$AM$14,3)=2,INDEX([3]UTCR!K1135:U1135,1,5)+INDEX([3]UTCR!K1135:U1135,1,8),INDEX([3]UTCR!AG1135:AQ1135,1,5)+INDEX([3]UTCR!AG1135:AQ1135,1,8)),IF(VLOOKUP([3]Variables!$AN$3,[3]Variables!$AK$3:$AM$14,3)=2,INDEX([3]UTCR!K1135:U1135,1,[3]Variables!$AN$3),INDEX([3]UTCR!AG1135:AQ1135,1,[3]Variables!$AN$3)))</f>
        <v>11519.854313680735</v>
      </c>
      <c r="L1135" s="5">
        <f t="shared" si="45"/>
        <v>0</v>
      </c>
      <c r="M1135" s="5">
        <f>IF([3]Variables!$AN$3=12,INDEX([3]NRO!J1135:T1135,1,5)+INDEX([3]NRO!J1135:T1135,1,8),INDEX([3]NRO!J1135:T1135,1,[3]Variables!$AN$3))</f>
        <v>11519.854313680735</v>
      </c>
      <c r="O1135" s="54"/>
      <c r="P1135" s="54"/>
      <c r="Q1135" s="54"/>
      <c r="R1135" s="54"/>
      <c r="S1135" s="54"/>
      <c r="T1135" s="54"/>
      <c r="U1135" s="54"/>
      <c r="V1135" s="54"/>
      <c r="W1135" s="54"/>
      <c r="X1135" s="54"/>
      <c r="Y1135" s="54"/>
      <c r="Z1135" s="54"/>
      <c r="AA1135" s="54"/>
    </row>
    <row r="1136" spans="1:27" ht="11.65" customHeight="1">
      <c r="A1136" s="58">
        <f t="shared" ca="1" si="43"/>
        <v>1016</v>
      </c>
      <c r="C1136" s="99"/>
      <c r="F1136" s="99" t="str">
        <f>+[3]Function!F1134</f>
        <v>DMSC</v>
      </c>
      <c r="G1136" s="1" t="str">
        <f>[3]UTCR!H1136</f>
        <v>CAGE</v>
      </c>
      <c r="H1136" s="67"/>
      <c r="I1136" s="5">
        <f>IF(VLOOKUP([3]Variables!$AN$3,[3]Variables!$AK$3:$AM$14,3)=2,[3]UTCR!J1136,[3]UTCR!AF1136)</f>
        <v>2750</v>
      </c>
      <c r="J1136" s="5">
        <f t="shared" si="44"/>
        <v>2750</v>
      </c>
      <c r="K1136" s="100">
        <f>IF([3]Variables!$AN$3=12,IF(VLOOKUP([3]Variables!$AN$3,[3]Variables!$AK$3:$AM$14,3)=2,INDEX([3]UTCR!K1136:U1136,1,5)+INDEX([3]UTCR!K1136:U1136,1,8),INDEX([3]UTCR!AG1136:AQ1136,1,5)+INDEX([3]UTCR!AG1136:AQ1136,1,8)),IF(VLOOKUP([3]Variables!$AN$3,[3]Variables!$AK$3:$AM$14,3)=2,INDEX([3]UTCR!K1136:U1136,1,[3]Variables!$AN$3),INDEX([3]UTCR!AG1136:AQ1136,1,[3]Variables!$AN$3)))</f>
        <v>0</v>
      </c>
      <c r="L1136" s="5">
        <f t="shared" si="45"/>
        <v>0</v>
      </c>
      <c r="M1136" s="5">
        <f>IF([3]Variables!$AN$3=12,INDEX([3]NRO!J1136:T1136,1,5)+INDEX([3]NRO!J1136:T1136,1,8),INDEX([3]NRO!J1136:T1136,1,[3]Variables!$AN$3))</f>
        <v>0</v>
      </c>
      <c r="O1136" s="54"/>
      <c r="P1136" s="54"/>
      <c r="Q1136" s="54"/>
      <c r="R1136" s="54"/>
      <c r="S1136" s="54"/>
      <c r="T1136" s="54"/>
      <c r="U1136" s="54"/>
      <c r="V1136" s="54"/>
      <c r="W1136" s="54"/>
      <c r="X1136" s="54"/>
      <c r="Y1136" s="54"/>
      <c r="Z1136" s="54"/>
      <c r="AA1136" s="54"/>
    </row>
    <row r="1137" spans="1:27" ht="11.65" customHeight="1">
      <c r="A1137" s="58">
        <f t="shared" ca="1" si="43"/>
        <v>1017</v>
      </c>
      <c r="C1137" s="99"/>
      <c r="F1137" s="99" t="str">
        <f>+[3]Function!F1137</f>
        <v>FERC</v>
      </c>
      <c r="G1137" s="1" t="str">
        <f>[3]UTCR!H1137</f>
        <v>SG</v>
      </c>
      <c r="H1137" s="67"/>
      <c r="I1137" s="5">
        <f>IF(VLOOKUP([3]Variables!$AN$3,[3]Variables!$AK$3:$AM$14,3)=2,[3]UTCR!J1137,[3]UTCR!AF1137)</f>
        <v>152066.21</v>
      </c>
      <c r="J1137" s="5">
        <f t="shared" si="44"/>
        <v>139422.17439762864</v>
      </c>
      <c r="K1137" s="100">
        <f>IF([3]Variables!$AN$3=12,IF(VLOOKUP([3]Variables!$AN$3,[3]Variables!$AK$3:$AM$14,3)=2,INDEX([3]UTCR!K1137:U1137,1,5)+INDEX([3]UTCR!K1137:U1137,1,8),INDEX([3]UTCR!AG1137:AQ1137,1,5)+INDEX([3]UTCR!AG1137:AQ1137,1,8)),IF(VLOOKUP([3]Variables!$AN$3,[3]Variables!$AK$3:$AM$14,3)=2,INDEX([3]UTCR!K1137:U1137,1,[3]Variables!$AN$3),INDEX([3]UTCR!AG1137:AQ1137,1,[3]Variables!$AN$3)))</f>
        <v>12644.035602371363</v>
      </c>
      <c r="L1137" s="5">
        <f t="shared" si="45"/>
        <v>0</v>
      </c>
      <c r="M1137" s="5">
        <f>IF([3]Variables!$AN$3=12,INDEX([3]NRO!J1137:T1137,1,5)+INDEX([3]NRO!J1137:T1137,1,8),INDEX([3]NRO!J1137:T1137,1,[3]Variables!$AN$3))</f>
        <v>12644.035602371363</v>
      </c>
      <c r="O1137" s="54"/>
      <c r="P1137" s="54"/>
      <c r="Q1137" s="54"/>
      <c r="R1137" s="54"/>
      <c r="S1137" s="54"/>
      <c r="T1137" s="54"/>
      <c r="U1137" s="54"/>
      <c r="V1137" s="54"/>
      <c r="W1137" s="54"/>
      <c r="X1137" s="54"/>
      <c r="Y1137" s="54"/>
      <c r="Z1137" s="54"/>
      <c r="AA1137" s="54"/>
    </row>
    <row r="1138" spans="1:27" ht="11.65" customHeight="1">
      <c r="A1138" s="58">
        <f t="shared" ca="1" si="43"/>
        <v>1018</v>
      </c>
      <c r="C1138" s="99"/>
      <c r="H1138" s="67" t="s">
        <v>138</v>
      </c>
      <c r="I1138" s="102">
        <f>SUBTOTAL(9,I1132:I1137)</f>
        <v>1538378.4</v>
      </c>
      <c r="J1138" s="102">
        <f>SUBTOTAL(9,J1132:J1137)</f>
        <v>1380069.8888246622</v>
      </c>
      <c r="K1138" s="102">
        <f>SUBTOTAL(9,K1132:K1137)</f>
        <v>158308.51117533795</v>
      </c>
      <c r="L1138" s="102">
        <f>SUBTOTAL(9,L1132:L1137)</f>
        <v>0</v>
      </c>
      <c r="M1138" s="102">
        <f>SUBTOTAL(9,M1132:M1137)</f>
        <v>158308.51117533795</v>
      </c>
      <c r="O1138" s="54"/>
      <c r="P1138" s="54"/>
      <c r="Q1138" s="54"/>
      <c r="R1138" s="54"/>
      <c r="S1138" s="54"/>
      <c r="T1138" s="54"/>
      <c r="U1138" s="54"/>
      <c r="V1138" s="54"/>
      <c r="W1138" s="54"/>
      <c r="X1138" s="54"/>
      <c r="Y1138" s="54"/>
      <c r="Z1138" s="54"/>
      <c r="AA1138" s="54"/>
    </row>
    <row r="1139" spans="1:27" ht="11.65" customHeight="1">
      <c r="A1139" s="58">
        <f t="shared" ca="1" si="43"/>
        <v>1019</v>
      </c>
      <c r="C1139" s="99"/>
      <c r="H1139" s="67"/>
      <c r="I1139" s="107"/>
      <c r="J1139" s="5"/>
      <c r="K1139" s="5"/>
      <c r="L1139" s="5"/>
      <c r="M1139" s="5"/>
      <c r="O1139" s="54"/>
      <c r="P1139" s="54"/>
      <c r="Q1139" s="54"/>
      <c r="R1139" s="54"/>
      <c r="S1139" s="54"/>
      <c r="T1139" s="54"/>
      <c r="U1139" s="54"/>
      <c r="V1139" s="54"/>
      <c r="W1139" s="54"/>
      <c r="X1139" s="54"/>
      <c r="Y1139" s="54"/>
      <c r="Z1139" s="54"/>
      <c r="AA1139" s="54"/>
    </row>
    <row r="1140" spans="1:27" ht="11.65" customHeight="1">
      <c r="A1140" s="58">
        <f t="shared" ca="1" si="43"/>
        <v>1020</v>
      </c>
      <c r="C1140" s="99">
        <v>929</v>
      </c>
      <c r="D1140" s="1" t="s">
        <v>251</v>
      </c>
      <c r="H1140" s="67"/>
      <c r="I1140" s="5"/>
      <c r="J1140" s="5"/>
      <c r="K1140" s="5"/>
      <c r="L1140" s="5"/>
      <c r="M1140" s="5"/>
      <c r="O1140" s="54"/>
      <c r="P1140" s="54"/>
      <c r="Q1140" s="54"/>
      <c r="R1140" s="54"/>
      <c r="S1140" s="54"/>
      <c r="T1140" s="54"/>
      <c r="U1140" s="54"/>
      <c r="V1140" s="54"/>
      <c r="W1140" s="54"/>
      <c r="X1140" s="54"/>
      <c r="Y1140" s="54"/>
      <c r="Z1140" s="54"/>
      <c r="AA1140" s="54"/>
    </row>
    <row r="1141" spans="1:27" ht="11.65" customHeight="1">
      <c r="A1141" s="58">
        <f t="shared" ca="1" si="43"/>
        <v>1021</v>
      </c>
      <c r="C1141" s="99"/>
      <c r="F1141" s="99" t="str">
        <f>+[3]Function!F1141</f>
        <v>LABOR</v>
      </c>
      <c r="G1141" s="1" t="str">
        <f>[3]UTCR!H1141</f>
        <v>S</v>
      </c>
      <c r="H1141" s="67"/>
      <c r="I1141" s="5">
        <f>IF(VLOOKUP([3]Variables!$AN$3,[3]Variables!$AK$3:$AM$14,3)=2,[3]UTCR!J1141,[3]UTCR!AF1141)</f>
        <v>0</v>
      </c>
      <c r="J1141" s="5">
        <f>I1141-K1141</f>
        <v>0</v>
      </c>
      <c r="K1141" s="100">
        <f>IF([3]Variables!$AN$3=12,IF(VLOOKUP([3]Variables!$AN$3,[3]Variables!$AK$3:$AM$14,3)=2,INDEX([3]UTCR!K1141:U1141,1,5)+INDEX([3]UTCR!K1141:U1141,1,8),INDEX([3]UTCR!AG1141:AQ1141,1,5)+INDEX([3]UTCR!AG1141:AQ1141,1,8)),IF(VLOOKUP([3]Variables!$AN$3,[3]Variables!$AK$3:$AM$14,3)=2,INDEX([3]UTCR!K1141:U1141,1,[3]Variables!$AN$3),INDEX([3]UTCR!AG1141:AQ1141,1,[3]Variables!$AN$3)))</f>
        <v>0</v>
      </c>
      <c r="L1141" s="5">
        <f>M1141-K1141</f>
        <v>0</v>
      </c>
      <c r="M1141" s="5">
        <f>IF([3]Variables!$AN$3=12,INDEX([3]NRO!J1141:T1141,1,5)+INDEX([3]NRO!J1141:T1141,1,8),INDEX([3]NRO!J1141:T1141,1,[3]Variables!$AN$3))</f>
        <v>0</v>
      </c>
      <c r="O1141" s="54"/>
      <c r="P1141" s="54"/>
      <c r="Q1141" s="54"/>
      <c r="R1141" s="54"/>
      <c r="S1141" s="54"/>
      <c r="T1141" s="54"/>
      <c r="U1141" s="54"/>
      <c r="V1141" s="54"/>
      <c r="W1141" s="54"/>
      <c r="X1141" s="54"/>
      <c r="Y1141" s="54"/>
      <c r="Z1141" s="54"/>
      <c r="AA1141" s="54"/>
    </row>
    <row r="1142" spans="1:27" ht="11.65" customHeight="1">
      <c r="A1142" s="58">
        <f t="shared" ca="1" si="43"/>
        <v>1022</v>
      </c>
      <c r="C1142" s="99"/>
      <c r="F1142" s="99" t="str">
        <f>+[3]Function!F1142</f>
        <v>LABOR</v>
      </c>
      <c r="G1142" s="1" t="str">
        <f>[3]UTCR!H1142</f>
        <v>SO</v>
      </c>
      <c r="H1142" s="67"/>
      <c r="I1142" s="5">
        <f>IF(VLOOKUP([3]Variables!$AN$3,[3]Variables!$AK$3:$AM$14,3)=2,[3]UTCR!J1142,[3]UTCR!AF1142)</f>
        <v>-749819.43</v>
      </c>
      <c r="J1142" s="5">
        <f>I1142-K1142</f>
        <v>-694181.67913847545</v>
      </c>
      <c r="K1142" s="100">
        <f>IF([3]Variables!$AN$3=12,IF(VLOOKUP([3]Variables!$AN$3,[3]Variables!$AK$3:$AM$14,3)=2,INDEX([3]UTCR!K1142:U1142,1,5)+INDEX([3]UTCR!K1142:U1142,1,8),INDEX([3]UTCR!AG1142:AQ1142,1,5)+INDEX([3]UTCR!AG1142:AQ1142,1,8)),IF(VLOOKUP([3]Variables!$AN$3,[3]Variables!$AK$3:$AM$14,3)=2,INDEX([3]UTCR!K1142:U1142,1,[3]Variables!$AN$3),INDEX([3]UTCR!AG1142:AQ1142,1,[3]Variables!$AN$3)))</f>
        <v>-55637.750861524553</v>
      </c>
      <c r="L1142" s="5">
        <f>M1142-K1142</f>
        <v>0</v>
      </c>
      <c r="M1142" s="5">
        <f>IF([3]Variables!$AN$3=12,INDEX([3]NRO!J1142:T1142,1,5)+INDEX([3]NRO!J1142:T1142,1,8),INDEX([3]NRO!J1142:T1142,1,[3]Variables!$AN$3))</f>
        <v>-55637.750861524553</v>
      </c>
      <c r="O1142" s="54"/>
      <c r="P1142" s="54"/>
      <c r="Q1142" s="54"/>
      <c r="R1142" s="54"/>
      <c r="S1142" s="54"/>
      <c r="T1142" s="54"/>
      <c r="U1142" s="54"/>
      <c r="V1142" s="54"/>
      <c r="W1142" s="54"/>
      <c r="X1142" s="54"/>
      <c r="Y1142" s="54"/>
      <c r="Z1142" s="54"/>
      <c r="AA1142" s="54"/>
    </row>
    <row r="1143" spans="1:27" ht="11.65" customHeight="1">
      <c r="A1143" s="58">
        <f t="shared" ca="1" si="43"/>
        <v>1023</v>
      </c>
      <c r="C1143" s="99"/>
      <c r="H1143" s="67" t="s">
        <v>138</v>
      </c>
      <c r="I1143" s="102">
        <f>SUBTOTAL(9,I1141:I1142)</f>
        <v>-749819.43</v>
      </c>
      <c r="J1143" s="102">
        <f>SUBTOTAL(9,J1141:J1142)</f>
        <v>-694181.67913847545</v>
      </c>
      <c r="K1143" s="102">
        <f>SUBTOTAL(9,K1141:K1142)</f>
        <v>-55637.750861524553</v>
      </c>
      <c r="L1143" s="102">
        <f>SUBTOTAL(9,L1141:L1142)</f>
        <v>0</v>
      </c>
      <c r="M1143" s="102">
        <f>SUBTOTAL(9,M1141:M1142)</f>
        <v>-55637.750861524553</v>
      </c>
      <c r="O1143" s="54"/>
      <c r="P1143" s="54"/>
      <c r="Q1143" s="54"/>
      <c r="R1143" s="54"/>
      <c r="S1143" s="54"/>
      <c r="T1143" s="54"/>
      <c r="U1143" s="54"/>
      <c r="V1143" s="54"/>
      <c r="W1143" s="54"/>
      <c r="X1143" s="54"/>
      <c r="Y1143" s="54"/>
      <c r="Z1143" s="54"/>
      <c r="AA1143" s="54"/>
    </row>
    <row r="1144" spans="1:27" ht="11.65" customHeight="1">
      <c r="A1144" s="58">
        <f t="shared" ca="1" si="43"/>
        <v>1024</v>
      </c>
      <c r="C1144" s="99"/>
      <c r="H1144" s="67"/>
      <c r="I1144" s="5"/>
      <c r="J1144" s="5"/>
      <c r="K1144" s="5"/>
      <c r="L1144" s="5"/>
      <c r="M1144" s="5"/>
      <c r="O1144" s="54"/>
      <c r="P1144" s="54"/>
      <c r="Q1144" s="54"/>
      <c r="R1144" s="54"/>
      <c r="S1144" s="54"/>
      <c r="T1144" s="54"/>
      <c r="U1144" s="54"/>
      <c r="V1144" s="54"/>
      <c r="W1144" s="54"/>
      <c r="X1144" s="54"/>
      <c r="Y1144" s="54"/>
      <c r="Z1144" s="54"/>
      <c r="AA1144" s="54"/>
    </row>
    <row r="1145" spans="1:27" ht="11.65" customHeight="1">
      <c r="A1145" s="58">
        <f t="shared" ca="1" si="43"/>
        <v>1025</v>
      </c>
      <c r="C1145" s="99">
        <v>930</v>
      </c>
      <c r="D1145" s="1" t="s">
        <v>252</v>
      </c>
      <c r="H1145" s="67"/>
      <c r="I1145" s="5"/>
      <c r="J1145" s="5"/>
      <c r="K1145" s="5"/>
      <c r="L1145" s="5"/>
      <c r="M1145" s="5"/>
      <c r="O1145" s="54"/>
      <c r="P1145" s="54"/>
      <c r="Q1145" s="54"/>
      <c r="R1145" s="54"/>
      <c r="S1145" s="54"/>
      <c r="T1145" s="54"/>
      <c r="U1145" s="54"/>
      <c r="V1145" s="54"/>
      <c r="W1145" s="54"/>
      <c r="X1145" s="54"/>
      <c r="Y1145" s="54"/>
      <c r="Z1145" s="54"/>
      <c r="AA1145" s="54"/>
    </row>
    <row r="1146" spans="1:27" ht="11.65" customHeight="1">
      <c r="A1146" s="58">
        <f t="shared" ca="1" si="43"/>
        <v>1026</v>
      </c>
      <c r="C1146" s="99"/>
      <c r="F1146" s="99" t="str">
        <f>+[3]Function!F1146</f>
        <v>PTD</v>
      </c>
      <c r="G1146" s="1" t="str">
        <f>[3]UTCR!H1146</f>
        <v>S</v>
      </c>
      <c r="H1146" s="67"/>
      <c r="I1146" s="5">
        <f>IF(VLOOKUP([3]Variables!$AN$3,[3]Variables!$AK$3:$AM$14,3)=2,[3]UTCR!J1146,[3]UTCR!AF1146)</f>
        <v>25586.77</v>
      </c>
      <c r="J1146" s="5">
        <f>I1146-K1146</f>
        <v>25586.77</v>
      </c>
      <c r="K1146" s="100">
        <f>IF([3]Variables!$AN$3=12,IF(VLOOKUP([3]Variables!$AN$3,[3]Variables!$AK$3:$AM$14,3)=2,INDEX([3]UTCR!K1146:U1146,1,5)+INDEX([3]UTCR!K1146:U1146,1,8),INDEX([3]UTCR!AG1146:AQ1146,1,5)+INDEX([3]UTCR!AG1146:AQ1146,1,8)),IF(VLOOKUP([3]Variables!$AN$3,[3]Variables!$AK$3:$AM$14,3)=2,INDEX([3]UTCR!K1146:U1146,1,[3]Variables!$AN$3),INDEX([3]UTCR!AG1146:AQ1146,1,[3]Variables!$AN$3)))</f>
        <v>0</v>
      </c>
      <c r="L1146" s="5">
        <f>M1146-K1146</f>
        <v>0</v>
      </c>
      <c r="M1146" s="5">
        <f>IF([3]Variables!$AN$3=12,INDEX([3]NRO!J1146:T1146,1,5)+INDEX([3]NRO!J1146:T1146,1,8),INDEX([3]NRO!J1146:T1146,1,[3]Variables!$AN$3))</f>
        <v>0</v>
      </c>
      <c r="O1146" s="54"/>
      <c r="P1146" s="54"/>
      <c r="Q1146" s="54"/>
      <c r="R1146" s="54"/>
      <c r="S1146" s="54"/>
      <c r="T1146" s="54"/>
      <c r="U1146" s="54"/>
      <c r="V1146" s="54"/>
      <c r="W1146" s="54"/>
      <c r="X1146" s="54"/>
      <c r="Y1146" s="54"/>
      <c r="Z1146" s="54"/>
      <c r="AA1146" s="54"/>
    </row>
    <row r="1147" spans="1:27" ht="11.65" customHeight="1">
      <c r="A1147" s="58">
        <f t="shared" ca="1" si="43"/>
        <v>1027</v>
      </c>
      <c r="C1147" s="99"/>
      <c r="F1147" s="99" t="str">
        <f>+[3]Function!F1147</f>
        <v>CUST</v>
      </c>
      <c r="G1147" s="1" t="str">
        <f>[3]UTCR!H1147</f>
        <v>CN</v>
      </c>
      <c r="H1147" s="67"/>
      <c r="I1147" s="5">
        <f>IF(VLOOKUP([3]Variables!$AN$3,[3]Variables!$AK$3:$AM$14,3)=2,[3]UTCR!J1147,[3]UTCR!AF1147)</f>
        <v>0</v>
      </c>
      <c r="J1147" s="5">
        <f>I1147-K1147</f>
        <v>0</v>
      </c>
      <c r="K1147" s="100">
        <f>IF([3]Variables!$AN$3=12,IF(VLOOKUP([3]Variables!$AN$3,[3]Variables!$AK$3:$AM$14,3)=2,INDEX([3]UTCR!K1147:U1147,1,5)+INDEX([3]UTCR!K1147:U1147,1,8),INDEX([3]UTCR!AG1147:AQ1147,1,5)+INDEX([3]UTCR!AG1147:AQ1147,1,8)),IF(VLOOKUP([3]Variables!$AN$3,[3]Variables!$AK$3:$AM$14,3)=2,INDEX([3]UTCR!K1147:U1147,1,[3]Variables!$AN$3),INDEX([3]UTCR!AG1147:AQ1147,1,[3]Variables!$AN$3)))</f>
        <v>0</v>
      </c>
      <c r="L1147" s="5">
        <f>M1147-K1147</f>
        <v>0</v>
      </c>
      <c r="M1147" s="5">
        <f>IF([3]Variables!$AN$3=12,INDEX([3]NRO!J1147:T1147,1,5)+INDEX([3]NRO!J1147:T1147,1,8),INDEX([3]NRO!J1147:T1147,1,[3]Variables!$AN$3))</f>
        <v>0</v>
      </c>
      <c r="O1147" s="54"/>
      <c r="P1147" s="54"/>
      <c r="Q1147" s="54"/>
      <c r="R1147" s="54"/>
      <c r="S1147" s="54"/>
      <c r="T1147" s="54"/>
      <c r="U1147" s="54"/>
      <c r="V1147" s="54"/>
      <c r="W1147" s="54"/>
      <c r="X1147" s="54"/>
      <c r="Y1147" s="54"/>
      <c r="Z1147" s="54"/>
      <c r="AA1147" s="54"/>
    </row>
    <row r="1148" spans="1:27" ht="11.65" customHeight="1">
      <c r="A1148" s="58">
        <f t="shared" ca="1" si="43"/>
        <v>1028</v>
      </c>
      <c r="C1148" s="99"/>
      <c r="F1148" s="99" t="str">
        <f>+[3]Function!F1148</f>
        <v>LABOR</v>
      </c>
      <c r="G1148" s="1" t="str">
        <f>[3]UTCR!H1148</f>
        <v>SO</v>
      </c>
      <c r="H1148" s="67"/>
      <c r="I1148" s="5">
        <f>IF(VLOOKUP([3]Variables!$AN$3,[3]Variables!$AK$3:$AM$14,3)=2,[3]UTCR!J1148,[3]UTCR!AF1148)</f>
        <v>1127983</v>
      </c>
      <c r="J1148" s="5">
        <f>I1148-K1148</f>
        <v>1044284.932679932</v>
      </c>
      <c r="K1148" s="100">
        <f>IF([3]Variables!$AN$3=12,IF(VLOOKUP([3]Variables!$AN$3,[3]Variables!$AK$3:$AM$14,3)=2,INDEX([3]UTCR!K1148:U1148,1,5)+INDEX([3]UTCR!K1148:U1148,1,8),INDEX([3]UTCR!AG1148:AQ1148,1,5)+INDEX([3]UTCR!AG1148:AQ1148,1,8)),IF(VLOOKUP([3]Variables!$AN$3,[3]Variables!$AK$3:$AM$14,3)=2,INDEX([3]UTCR!K1148:U1148,1,[3]Variables!$AN$3),INDEX([3]UTCR!AG1148:AQ1148,1,[3]Variables!$AN$3)))</f>
        <v>83698.067320068047</v>
      </c>
      <c r="L1148" s="5">
        <f>M1148-K1148</f>
        <v>0</v>
      </c>
      <c r="M1148" s="5">
        <f>IF([3]Variables!$AN$3=12,INDEX([3]NRO!J1148:T1148,1,5)+INDEX([3]NRO!J1148:T1148,1,8),INDEX([3]NRO!J1148:T1148,1,[3]Variables!$AN$3))</f>
        <v>83698.067320068047</v>
      </c>
      <c r="O1148" s="54"/>
      <c r="P1148" s="54"/>
      <c r="Q1148" s="54"/>
      <c r="R1148" s="54"/>
      <c r="S1148" s="54"/>
      <c r="T1148" s="54"/>
      <c r="U1148" s="54"/>
      <c r="V1148" s="54"/>
      <c r="W1148" s="54"/>
      <c r="X1148" s="54"/>
      <c r="Y1148" s="54"/>
      <c r="Z1148" s="54"/>
      <c r="AA1148" s="54"/>
    </row>
    <row r="1149" spans="1:27" ht="11.65" customHeight="1">
      <c r="A1149" s="58">
        <f t="shared" ca="1" si="43"/>
        <v>1029</v>
      </c>
      <c r="C1149" s="99"/>
      <c r="H1149" s="67" t="s">
        <v>138</v>
      </c>
      <c r="I1149" s="102">
        <f>SUBTOTAL(9,I1146:I1148)</f>
        <v>1153569.77</v>
      </c>
      <c r="J1149" s="102">
        <f>SUBTOTAL(9,J1146:J1148)</f>
        <v>1069871.7026799319</v>
      </c>
      <c r="K1149" s="102">
        <f>SUBTOTAL(9,K1146:K1148)</f>
        <v>83698.067320068047</v>
      </c>
      <c r="L1149" s="102">
        <f>SUBTOTAL(9,L1146:L1148)</f>
        <v>0</v>
      </c>
      <c r="M1149" s="102">
        <f>SUBTOTAL(9,M1146:M1148)</f>
        <v>83698.067320068047</v>
      </c>
      <c r="O1149" s="54"/>
      <c r="P1149" s="54"/>
      <c r="Q1149" s="54"/>
      <c r="R1149" s="54"/>
      <c r="S1149" s="54"/>
      <c r="T1149" s="54"/>
      <c r="U1149" s="54"/>
      <c r="V1149" s="54"/>
      <c r="W1149" s="54"/>
      <c r="X1149" s="54"/>
      <c r="Y1149" s="54"/>
      <c r="Z1149" s="54"/>
      <c r="AA1149" s="54"/>
    </row>
    <row r="1150" spans="1:27" ht="11.65" customHeight="1">
      <c r="A1150" s="58">
        <f t="shared" ca="1" si="43"/>
        <v>1030</v>
      </c>
      <c r="C1150" s="99"/>
      <c r="H1150" s="67"/>
      <c r="I1150" s="5"/>
      <c r="J1150" s="5"/>
      <c r="K1150" s="5"/>
      <c r="L1150" s="5"/>
      <c r="M1150" s="5"/>
      <c r="O1150" s="54"/>
      <c r="P1150" s="54"/>
      <c r="Q1150" s="54"/>
      <c r="R1150" s="54"/>
      <c r="S1150" s="54"/>
      <c r="T1150" s="54"/>
      <c r="U1150" s="54"/>
      <c r="V1150" s="54"/>
      <c r="W1150" s="54"/>
      <c r="X1150" s="54"/>
      <c r="Y1150" s="54"/>
      <c r="Z1150" s="54"/>
      <c r="AA1150" s="54"/>
    </row>
    <row r="1151" spans="1:27" ht="11.65" customHeight="1">
      <c r="A1151" s="58">
        <f t="shared" ca="1" si="43"/>
        <v>1031</v>
      </c>
      <c r="C1151" s="99">
        <v>931</v>
      </c>
      <c r="D1151" s="1" t="s">
        <v>148</v>
      </c>
      <c r="H1151" s="67"/>
      <c r="I1151" s="5"/>
      <c r="J1151" s="5"/>
      <c r="K1151" s="5"/>
      <c r="L1151" s="5"/>
      <c r="M1151" s="5"/>
      <c r="O1151" s="54"/>
      <c r="P1151" s="54"/>
      <c r="Q1151" s="54"/>
      <c r="R1151" s="54"/>
      <c r="S1151" s="54"/>
      <c r="T1151" s="54"/>
      <c r="U1151" s="54"/>
      <c r="V1151" s="54"/>
      <c r="W1151" s="54"/>
      <c r="X1151" s="54"/>
      <c r="Y1151" s="54"/>
      <c r="Z1151" s="54"/>
      <c r="AA1151" s="54"/>
    </row>
    <row r="1152" spans="1:27" ht="11.65" customHeight="1">
      <c r="A1152" s="58">
        <f t="shared" ca="1" si="43"/>
        <v>1032</v>
      </c>
      <c r="C1152" s="99"/>
      <c r="F1152" s="99" t="str">
        <f>+[3]Function!F1152</f>
        <v>PTD</v>
      </c>
      <c r="G1152" s="1" t="str">
        <f>[3]UTCR!H1152</f>
        <v>S</v>
      </c>
      <c r="H1152" s="67"/>
      <c r="I1152" s="5">
        <f>IF(VLOOKUP([3]Variables!$AN$3,[3]Variables!$AK$3:$AM$14,3)=2,[3]UTCR!J1152,[3]UTCR!AF1152)</f>
        <v>84428.46</v>
      </c>
      <c r="J1152" s="5">
        <f>I1152-K1152</f>
        <v>84428.46</v>
      </c>
      <c r="K1152" s="100">
        <f>IF([3]Variables!$AN$3=12,IF(VLOOKUP([3]Variables!$AN$3,[3]Variables!$AK$3:$AM$14,3)=2,INDEX([3]UTCR!K1152:U1152,1,5)+INDEX([3]UTCR!K1152:U1152,1,8),INDEX([3]UTCR!AG1152:AQ1152,1,5)+INDEX([3]UTCR!AG1152:AQ1152,1,8)),IF(VLOOKUP([3]Variables!$AN$3,[3]Variables!$AK$3:$AM$14,3)=2,INDEX([3]UTCR!K1152:U1152,1,[3]Variables!$AN$3),INDEX([3]UTCR!AG1152:AQ1152,1,[3]Variables!$AN$3)))</f>
        <v>0</v>
      </c>
      <c r="L1152" s="5">
        <f>M1152-K1152</f>
        <v>0</v>
      </c>
      <c r="M1152" s="5">
        <f>IF([3]Variables!$AN$3=12,INDEX([3]NRO!J1152:T1152,1,5)+INDEX([3]NRO!J1152:T1152,1,8),INDEX([3]NRO!J1152:T1152,1,[3]Variables!$AN$3))</f>
        <v>0</v>
      </c>
      <c r="O1152" s="54"/>
      <c r="P1152" s="54"/>
      <c r="Q1152" s="54"/>
      <c r="R1152" s="54"/>
      <c r="S1152" s="54"/>
      <c r="T1152" s="54"/>
      <c r="U1152" s="54"/>
      <c r="V1152" s="54"/>
      <c r="W1152" s="54"/>
      <c r="X1152" s="54"/>
      <c r="Y1152" s="54"/>
      <c r="Z1152" s="54"/>
      <c r="AA1152" s="54"/>
    </row>
    <row r="1153" spans="1:27" ht="11.65" customHeight="1">
      <c r="A1153" s="58">
        <f t="shared" ref="A1153:A1216" ca="1" si="46">OFFSET(A1153,-1,)+1</f>
        <v>1033</v>
      </c>
      <c r="C1153" s="99"/>
      <c r="F1153" s="99" t="str">
        <f>+[3]Function!F1153</f>
        <v>PTD</v>
      </c>
      <c r="G1153" s="1" t="str">
        <f>[3]UTCR!H1153</f>
        <v>SO</v>
      </c>
      <c r="H1153" s="67"/>
      <c r="I1153" s="5">
        <f>IF(VLOOKUP([3]Variables!$AN$3,[3]Variables!$AK$3:$AM$14,3)=2,[3]UTCR!J1153,[3]UTCR!AF1153)</f>
        <v>427805.15</v>
      </c>
      <c r="J1153" s="5">
        <f>I1153-K1153</f>
        <v>396061.3522259451</v>
      </c>
      <c r="K1153" s="100">
        <f>IF([3]Variables!$AN$3=12,IF(VLOOKUP([3]Variables!$AN$3,[3]Variables!$AK$3:$AM$14,3)=2,INDEX([3]UTCR!K1153:U1153,1,5)+INDEX([3]UTCR!K1153:U1153,1,8),INDEX([3]UTCR!AG1153:AQ1153,1,5)+INDEX([3]UTCR!AG1153:AQ1153,1,8)),IF(VLOOKUP([3]Variables!$AN$3,[3]Variables!$AK$3:$AM$14,3)=2,INDEX([3]UTCR!K1153:U1153,1,[3]Variables!$AN$3),INDEX([3]UTCR!AG1153:AQ1153,1,[3]Variables!$AN$3)))</f>
        <v>31743.797774054936</v>
      </c>
      <c r="L1153" s="5">
        <f>M1153-K1153</f>
        <v>0</v>
      </c>
      <c r="M1153" s="5">
        <f>IF([3]Variables!$AN$3=12,INDEX([3]NRO!J1153:T1153,1,5)+INDEX([3]NRO!J1153:T1153,1,8),INDEX([3]NRO!J1153:T1153,1,[3]Variables!$AN$3))</f>
        <v>31743.797774054936</v>
      </c>
      <c r="O1153" s="54"/>
      <c r="P1153" s="54"/>
      <c r="Q1153" s="54"/>
      <c r="R1153" s="54"/>
      <c r="S1153" s="54"/>
      <c r="T1153" s="54"/>
      <c r="U1153" s="54"/>
      <c r="V1153" s="54"/>
      <c r="W1153" s="54"/>
      <c r="X1153" s="54"/>
      <c r="Y1153" s="54"/>
      <c r="Z1153" s="54"/>
      <c r="AA1153" s="54"/>
    </row>
    <row r="1154" spans="1:27" ht="11.65" customHeight="1">
      <c r="A1154" s="58">
        <f t="shared" ca="1" si="46"/>
        <v>1034</v>
      </c>
      <c r="C1154" s="99"/>
      <c r="H1154" s="67" t="s">
        <v>138</v>
      </c>
      <c r="I1154" s="102">
        <f>SUBTOTAL(9,I1152:I1153)</f>
        <v>512233.61000000004</v>
      </c>
      <c r="J1154" s="102">
        <f>SUBTOTAL(9,J1152:J1153)</f>
        <v>480489.81222594512</v>
      </c>
      <c r="K1154" s="102">
        <f>SUBTOTAL(9,K1152:K1153)</f>
        <v>31743.797774054936</v>
      </c>
      <c r="L1154" s="102">
        <f>SUBTOTAL(9,L1152:L1153)</f>
        <v>0</v>
      </c>
      <c r="M1154" s="102">
        <f>SUBTOTAL(9,M1152:M1153)</f>
        <v>31743.797774054936</v>
      </c>
      <c r="O1154" s="54"/>
      <c r="P1154" s="54"/>
      <c r="Q1154" s="54"/>
      <c r="R1154" s="54"/>
      <c r="S1154" s="54"/>
      <c r="T1154" s="54"/>
      <c r="U1154" s="54"/>
      <c r="V1154" s="54"/>
      <c r="W1154" s="54"/>
      <c r="X1154" s="54"/>
      <c r="Y1154" s="54"/>
      <c r="Z1154" s="54"/>
      <c r="AA1154" s="54"/>
    </row>
    <row r="1155" spans="1:27" ht="11.65" customHeight="1">
      <c r="A1155" s="58">
        <f t="shared" ca="1" si="46"/>
        <v>1035</v>
      </c>
      <c r="C1155" s="99"/>
      <c r="H1155" s="67"/>
      <c r="I1155" s="5"/>
      <c r="J1155" s="5"/>
      <c r="K1155" s="5"/>
      <c r="L1155" s="5"/>
      <c r="M1155" s="5"/>
      <c r="O1155" s="54"/>
      <c r="P1155" s="54"/>
      <c r="Q1155" s="54"/>
      <c r="R1155" s="54"/>
      <c r="S1155" s="54"/>
      <c r="T1155" s="54"/>
      <c r="U1155" s="54"/>
      <c r="V1155" s="54"/>
      <c r="W1155" s="54"/>
      <c r="X1155" s="54"/>
      <c r="Y1155" s="54"/>
      <c r="Z1155" s="54"/>
      <c r="AA1155" s="54"/>
    </row>
    <row r="1156" spans="1:27" ht="11.65" customHeight="1">
      <c r="A1156" s="58">
        <f t="shared" ca="1" si="46"/>
        <v>1036</v>
      </c>
      <c r="C1156" s="99">
        <v>935</v>
      </c>
      <c r="D1156" s="1" t="s">
        <v>253</v>
      </c>
      <c r="H1156" s="67"/>
      <c r="I1156" s="5"/>
      <c r="J1156" s="5"/>
      <c r="K1156" s="5"/>
      <c r="L1156" s="5"/>
      <c r="M1156" s="5"/>
      <c r="O1156" s="54"/>
      <c r="P1156" s="54"/>
      <c r="Q1156" s="54"/>
      <c r="R1156" s="54"/>
      <c r="S1156" s="54"/>
      <c r="T1156" s="54"/>
      <c r="U1156" s="54"/>
      <c r="V1156" s="54"/>
      <c r="W1156" s="54"/>
      <c r="X1156" s="54"/>
      <c r="Y1156" s="54"/>
      <c r="Z1156" s="54"/>
      <c r="AA1156" s="54"/>
    </row>
    <row r="1157" spans="1:27" ht="11.65" customHeight="1">
      <c r="A1157" s="58">
        <f t="shared" ca="1" si="46"/>
        <v>1037</v>
      </c>
      <c r="C1157" s="99"/>
      <c r="F1157" s="99" t="str">
        <f>+[3]Function!F1157</f>
        <v>G</v>
      </c>
      <c r="G1157" s="1" t="str">
        <f>[3]UTCR!H1157</f>
        <v>S</v>
      </c>
      <c r="H1157" s="67"/>
      <c r="I1157" s="5">
        <f>IF(VLOOKUP([3]Variables!$AN$3,[3]Variables!$AK$3:$AM$14,3)=2,[3]UTCR!J1157,[3]UTCR!AF1157)</f>
        <v>1190.7</v>
      </c>
      <c r="J1157" s="5">
        <f>I1157-K1157</f>
        <v>1190.7</v>
      </c>
      <c r="K1157" s="100">
        <f>IF([3]Variables!$AN$3=12,IF(VLOOKUP([3]Variables!$AN$3,[3]Variables!$AK$3:$AM$14,3)=2,INDEX([3]UTCR!K1157:U1157,1,5)+INDEX([3]UTCR!K1157:U1157,1,8),INDEX([3]UTCR!AG1157:AQ1157,1,5)+INDEX([3]UTCR!AG1157:AQ1157,1,8)),IF(VLOOKUP([3]Variables!$AN$3,[3]Variables!$AK$3:$AM$14,3)=2,INDEX([3]UTCR!K1157:U1157,1,[3]Variables!$AN$3),INDEX([3]UTCR!AG1157:AQ1157,1,[3]Variables!$AN$3)))</f>
        <v>0</v>
      </c>
      <c r="L1157" s="5">
        <f>M1157-K1157</f>
        <v>0</v>
      </c>
      <c r="M1157" s="5">
        <f>IF([3]Variables!$AN$3=12,INDEX([3]NRO!J1157:T1157,1,5)+INDEX([3]NRO!J1157:T1157,1,8),INDEX([3]NRO!J1157:T1157,1,[3]Variables!$AN$3))</f>
        <v>0</v>
      </c>
      <c r="O1157" s="54"/>
      <c r="P1157" s="54"/>
      <c r="Q1157" s="54"/>
      <c r="R1157" s="54"/>
      <c r="S1157" s="54"/>
      <c r="T1157" s="54"/>
      <c r="U1157" s="54"/>
      <c r="V1157" s="54"/>
      <c r="W1157" s="54"/>
      <c r="X1157" s="54"/>
      <c r="Y1157" s="54"/>
      <c r="Z1157" s="54"/>
      <c r="AA1157" s="54"/>
    </row>
    <row r="1158" spans="1:27" ht="11.65" customHeight="1">
      <c r="A1158" s="58">
        <f t="shared" ca="1" si="46"/>
        <v>1038</v>
      </c>
      <c r="C1158" s="99"/>
      <c r="F1158" s="99" t="str">
        <f>+[3]Function!F1158</f>
        <v>CUST</v>
      </c>
      <c r="G1158" s="1" t="str">
        <f>[3]UTCR!H1158</f>
        <v>CN</v>
      </c>
      <c r="H1158" s="67"/>
      <c r="I1158" s="5">
        <f>IF(VLOOKUP([3]Variables!$AN$3,[3]Variables!$AK$3:$AM$14,3)=2,[3]UTCR!J1158,[3]UTCR!AF1158)</f>
        <v>0</v>
      </c>
      <c r="J1158" s="5">
        <f>I1158-K1158</f>
        <v>0</v>
      </c>
      <c r="K1158" s="100">
        <f>IF([3]Variables!$AN$3=12,IF(VLOOKUP([3]Variables!$AN$3,[3]Variables!$AK$3:$AM$14,3)=2,INDEX([3]UTCR!K1158:U1158,1,5)+INDEX([3]UTCR!K1158:U1158,1,8),INDEX([3]UTCR!AG1158:AQ1158,1,5)+INDEX([3]UTCR!AG1158:AQ1158,1,8)),IF(VLOOKUP([3]Variables!$AN$3,[3]Variables!$AK$3:$AM$14,3)=2,INDEX([3]UTCR!K1158:U1158,1,[3]Variables!$AN$3),INDEX([3]UTCR!AG1158:AQ1158,1,[3]Variables!$AN$3)))</f>
        <v>0</v>
      </c>
      <c r="L1158" s="5">
        <f>M1158-K1158</f>
        <v>0</v>
      </c>
      <c r="M1158" s="5">
        <f>IF([3]Variables!$AN$3=12,INDEX([3]NRO!J1158:T1158,1,5)+INDEX([3]NRO!J1158:T1158,1,8),INDEX([3]NRO!J1158:T1158,1,[3]Variables!$AN$3))</f>
        <v>0</v>
      </c>
      <c r="O1158" s="54"/>
      <c r="P1158" s="54"/>
      <c r="Q1158" s="54"/>
      <c r="R1158" s="54"/>
      <c r="S1158" s="54"/>
      <c r="T1158" s="54"/>
      <c r="U1158" s="54"/>
      <c r="V1158" s="54"/>
      <c r="W1158" s="54"/>
      <c r="X1158" s="54"/>
      <c r="Y1158" s="54"/>
      <c r="Z1158" s="54"/>
      <c r="AA1158" s="54"/>
    </row>
    <row r="1159" spans="1:27" ht="11.65" customHeight="1">
      <c r="A1159" s="58">
        <f t="shared" ca="1" si="46"/>
        <v>1039</v>
      </c>
      <c r="C1159" s="99"/>
      <c r="F1159" s="99" t="str">
        <f>+[3]Function!F1159</f>
        <v>G</v>
      </c>
      <c r="G1159" s="1" t="str">
        <f>[3]UTCR!H1159</f>
        <v>SO</v>
      </c>
      <c r="H1159" s="67"/>
      <c r="I1159" s="5">
        <f>IF(VLOOKUP([3]Variables!$AN$3,[3]Variables!$AK$3:$AM$14,3)=2,[3]UTCR!J1159,[3]UTCR!AF1159)</f>
        <v>1872765.98</v>
      </c>
      <c r="J1159" s="5">
        <f>I1159-K1159</f>
        <v>1733803.8741271514</v>
      </c>
      <c r="K1159" s="100">
        <f>IF([3]Variables!$AN$3=12,IF(VLOOKUP([3]Variables!$AN$3,[3]Variables!$AK$3:$AM$14,3)=2,INDEX([3]UTCR!K1159:U1159,1,5)+INDEX([3]UTCR!K1159:U1159,1,8),INDEX([3]UTCR!AG1159:AQ1159,1,5)+INDEX([3]UTCR!AG1159:AQ1159,1,8)),IF(VLOOKUP([3]Variables!$AN$3,[3]Variables!$AK$3:$AM$14,3)=2,INDEX([3]UTCR!K1159:U1159,1,[3]Variables!$AN$3),INDEX([3]UTCR!AG1159:AQ1159,1,[3]Variables!$AN$3)))</f>
        <v>138962.10587284845</v>
      </c>
      <c r="L1159" s="5">
        <f>M1159-K1159</f>
        <v>0</v>
      </c>
      <c r="M1159" s="5">
        <f>IF([3]Variables!$AN$3=12,INDEX([3]NRO!J1159:T1159,1,5)+INDEX([3]NRO!J1159:T1159,1,8),INDEX([3]NRO!J1159:T1159,1,[3]Variables!$AN$3))</f>
        <v>138962.10587284845</v>
      </c>
      <c r="O1159" s="131"/>
      <c r="P1159" s="131"/>
      <c r="Q1159" s="54"/>
      <c r="R1159" s="54"/>
      <c r="S1159" s="54"/>
      <c r="T1159" s="54"/>
      <c r="U1159" s="54"/>
      <c r="V1159" s="54"/>
      <c r="W1159" s="54"/>
      <c r="X1159" s="54"/>
      <c r="Y1159" s="54"/>
      <c r="Z1159" s="54"/>
      <c r="AA1159" s="54"/>
    </row>
    <row r="1160" spans="1:27" ht="11.65" customHeight="1">
      <c r="A1160" s="58">
        <f t="shared" ca="1" si="46"/>
        <v>1040</v>
      </c>
      <c r="C1160" s="99"/>
      <c r="H1160" s="67" t="s">
        <v>138</v>
      </c>
      <c r="I1160" s="102">
        <f>SUBTOTAL(9,I1157:I1159)</f>
        <v>1873956.68</v>
      </c>
      <c r="J1160" s="102">
        <f>SUBTOTAL(9,J1157:J1159)</f>
        <v>1734994.5741271514</v>
      </c>
      <c r="K1160" s="102">
        <f>SUBTOTAL(9,K1157:K1159)</f>
        <v>138962.10587284845</v>
      </c>
      <c r="L1160" s="102">
        <f>SUBTOTAL(9,L1157:L1159)</f>
        <v>0</v>
      </c>
      <c r="M1160" s="102">
        <f>SUBTOTAL(9,M1157:M1159)</f>
        <v>138962.10587284845</v>
      </c>
      <c r="O1160" s="54"/>
      <c r="P1160" s="54"/>
      <c r="Q1160" s="54"/>
      <c r="R1160" s="54"/>
      <c r="S1160" s="54"/>
      <c r="T1160" s="54"/>
      <c r="U1160" s="54"/>
      <c r="V1160" s="54"/>
      <c r="W1160" s="54"/>
      <c r="X1160" s="54"/>
      <c r="Y1160" s="54"/>
      <c r="Z1160" s="54"/>
      <c r="AA1160" s="54"/>
    </row>
    <row r="1161" spans="1:27" ht="11.65" customHeight="1">
      <c r="A1161" s="58">
        <f t="shared" ca="1" si="46"/>
        <v>1041</v>
      </c>
      <c r="C1161" s="99"/>
      <c r="H1161" s="67"/>
      <c r="I1161" s="5"/>
      <c r="J1161" s="5"/>
      <c r="K1161" s="5"/>
      <c r="L1161" s="5"/>
      <c r="M1161" s="5"/>
      <c r="O1161" s="54"/>
      <c r="P1161" s="54"/>
      <c r="Q1161" s="54"/>
      <c r="R1161" s="54"/>
      <c r="S1161" s="54"/>
      <c r="T1161" s="54"/>
      <c r="U1161" s="54"/>
      <c r="V1161" s="54"/>
      <c r="W1161" s="54"/>
      <c r="X1161" s="54"/>
      <c r="Y1161" s="54"/>
      <c r="Z1161" s="54"/>
      <c r="AA1161" s="54"/>
    </row>
    <row r="1162" spans="1:27" ht="11.65" customHeight="1" thickBot="1">
      <c r="A1162" s="58">
        <f t="shared" ca="1" si="46"/>
        <v>1042</v>
      </c>
      <c r="C1162" s="104" t="s">
        <v>254</v>
      </c>
      <c r="H1162" s="67" t="s">
        <v>138</v>
      </c>
      <c r="I1162" s="106">
        <f>SUBTOTAL(9,I1089:I1160)</f>
        <v>10919176.78999999</v>
      </c>
      <c r="J1162" s="106">
        <f>SUBTOTAL(9,J1089:J1160)</f>
        <v>10118835.460239533</v>
      </c>
      <c r="K1162" s="106">
        <f>SUBTOTAL(9,K1089:K1160)</f>
        <v>800341.32976045448</v>
      </c>
      <c r="L1162" s="106">
        <f>SUBTOTAL(9,L1089:L1160)</f>
        <v>0</v>
      </c>
      <c r="M1162" s="106">
        <f>SUBTOTAL(9,M1089:M1160)</f>
        <v>800341.32976045448</v>
      </c>
      <c r="O1162" s="101"/>
      <c r="P1162" s="101"/>
      <c r="Q1162" s="101"/>
      <c r="R1162" s="101"/>
      <c r="S1162" s="101"/>
      <c r="T1162" s="101"/>
      <c r="U1162" s="54"/>
      <c r="V1162" s="101"/>
      <c r="W1162" s="101"/>
      <c r="X1162" s="101"/>
      <c r="Y1162" s="101"/>
      <c r="Z1162" s="101"/>
      <c r="AA1162" s="101"/>
    </row>
    <row r="1163" spans="1:27" ht="11.65" customHeight="1" thickTop="1">
      <c r="A1163" s="58">
        <f t="shared" ca="1" si="46"/>
        <v>1043</v>
      </c>
      <c r="C1163" s="99"/>
      <c r="H1163" s="67"/>
      <c r="I1163" s="5"/>
      <c r="J1163" s="5"/>
      <c r="K1163" s="5"/>
      <c r="L1163" s="5"/>
      <c r="M1163" s="5"/>
      <c r="O1163" s="54"/>
      <c r="P1163" s="54"/>
      <c r="Q1163" s="54"/>
      <c r="R1163" s="54"/>
      <c r="S1163" s="54"/>
      <c r="T1163" s="54"/>
      <c r="U1163" s="54"/>
      <c r="V1163" s="54"/>
      <c r="W1163" s="54"/>
      <c r="X1163" s="54"/>
      <c r="Y1163" s="54"/>
      <c r="Z1163" s="54"/>
      <c r="AA1163" s="54"/>
    </row>
    <row r="1164" spans="1:27" ht="11.65" customHeight="1">
      <c r="A1164" s="58">
        <f t="shared" ca="1" si="46"/>
        <v>1044</v>
      </c>
      <c r="C1164" s="99" t="s">
        <v>255</v>
      </c>
      <c r="H1164" s="67"/>
      <c r="I1164" s="5"/>
      <c r="J1164" s="5"/>
      <c r="K1164" s="5"/>
      <c r="L1164" s="5"/>
      <c r="M1164" s="5"/>
      <c r="O1164" s="54"/>
      <c r="P1164" s="54"/>
      <c r="Q1164" s="54"/>
      <c r="R1164" s="54"/>
      <c r="S1164" s="54"/>
      <c r="T1164" s="54"/>
      <c r="U1164" s="54"/>
      <c r="V1164" s="54"/>
      <c r="W1164" s="54"/>
      <c r="X1164" s="54"/>
      <c r="Y1164" s="54"/>
      <c r="Z1164" s="54"/>
      <c r="AA1164" s="54"/>
    </row>
    <row r="1165" spans="1:27" ht="11.65" customHeight="1">
      <c r="A1165" s="58">
        <f t="shared" ca="1" si="46"/>
        <v>1045</v>
      </c>
      <c r="C1165" s="99"/>
      <c r="E1165" s="1" t="str">
        <f>[3]UTCR!E1165</f>
        <v>S</v>
      </c>
      <c r="H1165" s="67"/>
      <c r="I1165" s="5">
        <f>IF(VLOOKUP([3]Variables!$AN$3,[3]Variables!$AK$3:$AM$14,3)=2,[3]UTCR!J1165,[3]UTCR!AF1165)</f>
        <v>854887.97</v>
      </c>
      <c r="J1165" s="5">
        <f t="shared" ref="J1165:J1170" si="47">I1165-K1165</f>
        <v>810147.54</v>
      </c>
      <c r="K1165" s="100">
        <f>IF([3]Variables!$AN$3=12,IF(VLOOKUP([3]Variables!$AN$3,[3]Variables!$AK$3:$AM$14,3)=2,INDEX([3]UTCR!K1165:U1165,1,5)+INDEX([3]UTCR!K1165:U1165,1,8),INDEX([3]UTCR!AG1165:AQ1165,1,5)+INDEX([3]UTCR!AG1165:AQ1165,1,8)),IF(VLOOKUP([3]Variables!$AN$3,[3]Variables!$AK$3:$AM$14,3)=2,INDEX([3]UTCR!K1165:U1165,1,[3]Variables!$AN$3),INDEX([3]UTCR!AG1165:AQ1165,1,[3]Variables!$AN$3)))</f>
        <v>44740.429999999993</v>
      </c>
      <c r="L1165" s="5">
        <f t="shared" ref="L1165:L1170" si="48">M1165-K1165</f>
        <v>0</v>
      </c>
      <c r="M1165" s="5">
        <f>IF([3]Variables!$AN$3=12,INDEX([3]NRO!J1165:T1165,1,5)+INDEX([3]NRO!J1165:T1165,1,8),INDEX([3]NRO!J1165:T1165,1,[3]Variables!$AN$3))</f>
        <v>44740.429999999993</v>
      </c>
      <c r="O1165" s="54"/>
      <c r="P1165" s="54"/>
      <c r="Q1165" s="54"/>
      <c r="R1165" s="54"/>
      <c r="S1165" s="54"/>
      <c r="T1165" s="54"/>
      <c r="U1165" s="54"/>
      <c r="V1165" s="54"/>
      <c r="W1165" s="54"/>
      <c r="X1165" s="54"/>
      <c r="Y1165" s="54"/>
      <c r="Z1165" s="54"/>
      <c r="AA1165" s="54"/>
    </row>
    <row r="1166" spans="1:27" ht="11.65" customHeight="1">
      <c r="A1166" s="58">
        <f t="shared" ca="1" si="46"/>
        <v>1046</v>
      </c>
      <c r="C1166" s="99"/>
      <c r="E1166" s="1" t="str">
        <f>[3]UTCR!E1166</f>
        <v>SO</v>
      </c>
      <c r="H1166" s="67"/>
      <c r="I1166" s="5">
        <f>IF(VLOOKUP([3]Variables!$AN$3,[3]Variables!$AK$3:$AM$14,3)=2,[3]UTCR!J1166,[3]UTCR!AF1166)</f>
        <v>9857438.0399999898</v>
      </c>
      <c r="J1166" s="5">
        <f t="shared" si="47"/>
        <v>9126001.0301555879</v>
      </c>
      <c r="K1166" s="100">
        <f>IF([3]Variables!$AN$3=12,IF(VLOOKUP([3]Variables!$AN$3,[3]Variables!$AK$3:$AM$14,3)=2,INDEX([3]UTCR!K1166:U1166,1,5)+INDEX([3]UTCR!K1166:U1166,1,8),INDEX([3]UTCR!AG1166:AQ1166,1,5)+INDEX([3]UTCR!AG1166:AQ1166,1,8)),IF(VLOOKUP([3]Variables!$AN$3,[3]Variables!$AK$3:$AM$14,3)=2,INDEX([3]UTCR!K1166:U1166,1,[3]Variables!$AN$3),INDEX([3]UTCR!AG1166:AQ1166,1,[3]Variables!$AN$3)))</f>
        <v>731437.00984440255</v>
      </c>
      <c r="L1166" s="5">
        <f t="shared" si="48"/>
        <v>0</v>
      </c>
      <c r="M1166" s="5">
        <f>IF([3]Variables!$AN$3=12,INDEX([3]NRO!J1166:T1166,1,5)+INDEX([3]NRO!J1166:T1166,1,8),INDEX([3]NRO!J1166:T1166,1,[3]Variables!$AN$3))</f>
        <v>731437.00984440255</v>
      </c>
      <c r="O1166" s="54"/>
      <c r="P1166" s="54"/>
      <c r="Q1166" s="54"/>
      <c r="R1166" s="54"/>
      <c r="S1166" s="54"/>
      <c r="T1166" s="54"/>
      <c r="U1166" s="54"/>
      <c r="V1166" s="54"/>
      <c r="W1166" s="54"/>
      <c r="X1166" s="54"/>
      <c r="Y1166" s="54"/>
      <c r="Z1166" s="54"/>
      <c r="AA1166" s="54"/>
    </row>
    <row r="1167" spans="1:27" ht="11.65" customHeight="1">
      <c r="A1167" s="58">
        <f t="shared" ca="1" si="46"/>
        <v>1047</v>
      </c>
      <c r="C1167" s="99"/>
      <c r="E1167" s="1" t="str">
        <f>[3]UTCR!E1167</f>
        <v>SG</v>
      </c>
      <c r="H1167" s="67"/>
      <c r="I1167" s="5">
        <f>IF(VLOOKUP([3]Variables!$AN$3,[3]Variables!$AK$3:$AM$14,3)=2,[3]UTCR!J1167,[3]UTCR!AF1167)</f>
        <v>152066.21</v>
      </c>
      <c r="J1167" s="5">
        <f t="shared" si="47"/>
        <v>139422.17439762864</v>
      </c>
      <c r="K1167" s="100">
        <f>IF([3]Variables!$AN$3=12,IF(VLOOKUP([3]Variables!$AN$3,[3]Variables!$AK$3:$AM$14,3)=2,INDEX([3]UTCR!K1167:U1167,1,5)+INDEX([3]UTCR!K1167:U1167,1,8),INDEX([3]UTCR!AG1167:AQ1167,1,5)+INDEX([3]UTCR!AG1167:AQ1167,1,8)),IF(VLOOKUP([3]Variables!$AN$3,[3]Variables!$AK$3:$AM$14,3)=2,INDEX([3]UTCR!K1167:U1167,1,[3]Variables!$AN$3),INDEX([3]UTCR!AG1167:AQ1167,1,[3]Variables!$AN$3)))</f>
        <v>12644.035602371363</v>
      </c>
      <c r="L1167" s="5">
        <f t="shared" si="48"/>
        <v>0</v>
      </c>
      <c r="M1167" s="5">
        <f>IF([3]Variables!$AN$3=12,INDEX([3]NRO!J1167:T1167,1,5)+INDEX([3]NRO!J1167:T1167,1,8),INDEX([3]NRO!J1167:T1167,1,[3]Variables!$AN$3))</f>
        <v>12644.035602371363</v>
      </c>
      <c r="O1167" s="54"/>
      <c r="P1167" s="54"/>
      <c r="Q1167" s="54"/>
      <c r="R1167" s="54"/>
      <c r="S1167" s="54"/>
      <c r="T1167" s="54"/>
      <c r="U1167" s="54"/>
      <c r="V1167" s="54"/>
      <c r="W1167" s="54"/>
      <c r="X1167" s="54"/>
      <c r="Y1167" s="54"/>
      <c r="Z1167" s="54"/>
      <c r="AA1167" s="54"/>
    </row>
    <row r="1168" spans="1:27" ht="11.65" customHeight="1">
      <c r="A1168" s="58">
        <f t="shared" ca="1" si="46"/>
        <v>1048</v>
      </c>
      <c r="C1168" s="99"/>
      <c r="E1168" s="60" t="str">
        <f>[3]UTCR!E1168</f>
        <v>CN</v>
      </c>
      <c r="H1168" s="67"/>
      <c r="I1168" s="54">
        <f>IF(VLOOKUP([3]Variables!$AN$3,[3]Variables!$AK$3:$AM$14,3)=2,[3]UTCR!J1168,[3]UTCR!AF1168)</f>
        <v>0</v>
      </c>
      <c r="J1168" s="54">
        <f t="shared" si="47"/>
        <v>0</v>
      </c>
      <c r="K1168" s="132">
        <f>IF([3]Variables!$AN$3=12,IF(VLOOKUP([3]Variables!$AN$3,[3]Variables!$AK$3:$AM$14,3)=2,INDEX([3]UTCR!K1168:U1168,1,5)+INDEX([3]UTCR!K1168:U1168,1,8),INDEX([3]UTCR!AG1168:AQ1168,1,5)+INDEX([3]UTCR!AG1168:AQ1168,1,8)),IF(VLOOKUP([3]Variables!$AN$3,[3]Variables!$AK$3:$AM$14,3)=2,INDEX([3]UTCR!K1168:U1168,1,[3]Variables!$AN$3),INDEX([3]UTCR!AG1168:AQ1168,1,[3]Variables!$AN$3)))</f>
        <v>0</v>
      </c>
      <c r="L1168" s="5">
        <f t="shared" si="48"/>
        <v>0</v>
      </c>
      <c r="M1168" s="5">
        <f>IF([3]Variables!$AN$3=12,INDEX([3]NRO!J1168:T1168,1,5)+INDEX([3]NRO!J1168:T1168,1,8),INDEX([3]NRO!J1168:T1168,1,[3]Variables!$AN$3))</f>
        <v>0</v>
      </c>
      <c r="O1168" s="54"/>
      <c r="P1168" s="54"/>
      <c r="Q1168" s="54"/>
      <c r="R1168" s="54"/>
      <c r="S1168" s="54"/>
      <c r="T1168" s="54"/>
      <c r="U1168" s="54"/>
      <c r="V1168" s="54"/>
      <c r="W1168" s="54"/>
      <c r="X1168" s="54"/>
      <c r="Y1168" s="54"/>
      <c r="Z1168" s="54"/>
      <c r="AA1168" s="54"/>
    </row>
    <row r="1169" spans="1:27" ht="11.65" customHeight="1">
      <c r="A1169" s="58">
        <f t="shared" ca="1" si="46"/>
        <v>1049</v>
      </c>
      <c r="C1169" s="99"/>
      <c r="E1169" s="60" t="str">
        <f>[3]UTCR!E1169</f>
        <v>CAGW</v>
      </c>
      <c r="H1169" s="67"/>
      <c r="I1169" s="54">
        <f>IF(VLOOKUP([3]Variables!$AN$3,[3]Variables!$AK$3:$AM$14,3)=2,[3]UTCR!J1169,[3]UTCR!AF1169)</f>
        <v>52034.57</v>
      </c>
      <c r="J1169" s="54">
        <f t="shared" si="47"/>
        <v>40514.715686319265</v>
      </c>
      <c r="K1169" s="132">
        <f>IF([3]Variables!$AN$3=12,IF(VLOOKUP([3]Variables!$AN$3,[3]Variables!$AK$3:$AM$14,3)=2,INDEX([3]UTCR!K1169:U1169,1,5)+INDEX([3]UTCR!K1169:U1169,1,8),INDEX([3]UTCR!AG1169:AQ1169,1,5)+INDEX([3]UTCR!AG1169:AQ1169,1,8)),IF(VLOOKUP([3]Variables!$AN$3,[3]Variables!$AK$3:$AM$14,3)=2,INDEX([3]UTCR!K1169:U1169,1,[3]Variables!$AN$3),INDEX([3]UTCR!AG1169:AQ1169,1,[3]Variables!$AN$3)))</f>
        <v>11519.854313680735</v>
      </c>
      <c r="L1169" s="5">
        <f t="shared" si="48"/>
        <v>0</v>
      </c>
      <c r="M1169" s="5">
        <f>IF([3]Variables!$AN$3=12,INDEX([3]NRO!J1169:T1169,1,5)+INDEX([3]NRO!J1169:T1169,1,8),INDEX([3]NRO!J1169:T1169,1,[3]Variables!$AN$3))</f>
        <v>11519.854313680735</v>
      </c>
      <c r="O1169" s="54"/>
      <c r="P1169" s="54"/>
      <c r="Q1169" s="54"/>
      <c r="R1169" s="54"/>
      <c r="S1169" s="54"/>
      <c r="T1169" s="54"/>
      <c r="U1169" s="54"/>
      <c r="V1169" s="54"/>
      <c r="W1169" s="54"/>
      <c r="X1169" s="54"/>
      <c r="Y1169" s="54"/>
      <c r="Z1169" s="54"/>
      <c r="AA1169" s="54"/>
    </row>
    <row r="1170" spans="1:27" ht="11.65" customHeight="1">
      <c r="A1170" s="58">
        <f t="shared" ca="1" si="46"/>
        <v>1050</v>
      </c>
      <c r="C1170" s="99"/>
      <c r="E1170" s="60" t="str">
        <f>[3]UTCR!E1170</f>
        <v>CAGE</v>
      </c>
      <c r="H1170" s="67"/>
      <c r="I1170" s="54">
        <f>IF(VLOOKUP([3]Variables!$AN$3,[3]Variables!$AK$3:$AM$14,3)=2,[3]UTCR!J1170,[3]UTCR!AF1170)</f>
        <v>2750</v>
      </c>
      <c r="J1170" s="54">
        <f t="shared" si="47"/>
        <v>2750</v>
      </c>
      <c r="K1170" s="132">
        <f>IF([3]Variables!$AN$3=12,IF(VLOOKUP([3]Variables!$AN$3,[3]Variables!$AK$3:$AM$14,3)=2,INDEX([3]UTCR!K1170:U1170,1,5)+INDEX([3]UTCR!K1170:U1170,1,8),INDEX([3]UTCR!AG1170:AQ1170,1,5)+INDEX([3]UTCR!AG1170:AQ1170,1,8)),IF(VLOOKUP([3]Variables!$AN$3,[3]Variables!$AK$3:$AM$14,3)=2,INDEX([3]UTCR!K1170:U1170,1,[3]Variables!$AN$3),INDEX([3]UTCR!AG1170:AQ1170,1,[3]Variables!$AN$3)))</f>
        <v>0</v>
      </c>
      <c r="L1170" s="5">
        <f t="shared" si="48"/>
        <v>0</v>
      </c>
      <c r="M1170" s="5">
        <f>IF([3]Variables!$AN$3=12,INDEX([3]NRO!J1170:T1170,1,5)+INDEX([3]NRO!J1170:T1170,1,8),INDEX([3]NRO!J1170:T1170,1,[3]Variables!$AN$3))</f>
        <v>0</v>
      </c>
      <c r="O1170" s="54"/>
      <c r="P1170" s="54"/>
      <c r="Q1170" s="54"/>
      <c r="R1170" s="54"/>
      <c r="S1170" s="54"/>
      <c r="T1170" s="54"/>
      <c r="U1170" s="54"/>
      <c r="V1170" s="54"/>
      <c r="W1170" s="54"/>
      <c r="X1170" s="54"/>
      <c r="Y1170" s="54"/>
      <c r="Z1170" s="54"/>
      <c r="AA1170" s="54"/>
    </row>
    <row r="1171" spans="1:27" ht="11.65" customHeight="1" thickBot="1">
      <c r="A1171" s="58">
        <f t="shared" ca="1" si="46"/>
        <v>1051</v>
      </c>
      <c r="C1171" s="99" t="s">
        <v>256</v>
      </c>
      <c r="H1171" s="67" t="s">
        <v>138</v>
      </c>
      <c r="I1171" s="118">
        <f>SUM(I1165:I1170)</f>
        <v>10919176.789999992</v>
      </c>
      <c r="J1171" s="118">
        <f>SUM(J1165:J1170)</f>
        <v>10118835.460239535</v>
      </c>
      <c r="K1171" s="118">
        <f>SUM(K1165:K1170)</f>
        <v>800341.3297604546</v>
      </c>
      <c r="L1171" s="118">
        <f>SUM(L1165:L1170)</f>
        <v>0</v>
      </c>
      <c r="M1171" s="118">
        <f>SUM(M1165:M1170)</f>
        <v>800341.3297604546</v>
      </c>
      <c r="O1171" s="54"/>
      <c r="P1171" s="54"/>
      <c r="Q1171" s="54"/>
      <c r="R1171" s="54"/>
      <c r="S1171" s="54"/>
      <c r="T1171" s="54"/>
      <c r="U1171" s="54"/>
      <c r="V1171" s="54"/>
      <c r="W1171" s="54"/>
      <c r="X1171" s="54"/>
      <c r="Y1171" s="54"/>
      <c r="Z1171" s="54"/>
      <c r="AA1171" s="54"/>
    </row>
    <row r="1172" spans="1:27" ht="11.65" customHeight="1" thickTop="1">
      <c r="A1172" s="58">
        <f t="shared" ca="1" si="46"/>
        <v>1052</v>
      </c>
      <c r="C1172" s="99"/>
      <c r="H1172" s="67"/>
      <c r="I1172" s="5"/>
      <c r="J1172" s="5"/>
      <c r="K1172" s="5"/>
      <c r="L1172" s="5"/>
      <c r="M1172" s="5"/>
      <c r="O1172" s="54"/>
      <c r="P1172" s="54"/>
      <c r="Q1172" s="54"/>
      <c r="R1172" s="54"/>
      <c r="S1172" s="54"/>
      <c r="T1172" s="54"/>
      <c r="U1172" s="54"/>
      <c r="V1172" s="54"/>
      <c r="W1172" s="54"/>
      <c r="X1172" s="54"/>
      <c r="Y1172" s="54"/>
      <c r="Z1172" s="54"/>
      <c r="AA1172" s="54"/>
    </row>
    <row r="1173" spans="1:27" ht="11.65" customHeight="1" thickBot="1">
      <c r="A1173" s="58">
        <f t="shared" ca="1" si="46"/>
        <v>1053</v>
      </c>
      <c r="C1173" s="104" t="s">
        <v>257</v>
      </c>
      <c r="H1173" s="67" t="s">
        <v>138</v>
      </c>
      <c r="I1173" s="133">
        <f>I1162+I1087+I1020+I985+I882+I754</f>
        <v>148443870.03997749</v>
      </c>
      <c r="J1173" s="133">
        <f>J1162+J1087+J1020+J985+J882+J754</f>
        <v>129483400.00591871</v>
      </c>
      <c r="K1173" s="133">
        <f>K1162+K1087+K1020+K985+K882+K754</f>
        <v>18960470.034058768</v>
      </c>
      <c r="L1173" s="133">
        <f>L1162+L1087+L1020+L985+L882+L754</f>
        <v>0</v>
      </c>
      <c r="M1173" s="133">
        <f>M1162+M1087+M1020+M985+M882+M754</f>
        <v>18960470.034058768</v>
      </c>
      <c r="O1173" s="101"/>
      <c r="P1173" s="101"/>
      <c r="Q1173" s="101"/>
      <c r="R1173" s="101"/>
      <c r="S1173" s="101"/>
      <c r="T1173" s="101"/>
      <c r="U1173" s="54"/>
      <c r="V1173" s="101"/>
      <c r="W1173" s="101"/>
      <c r="X1173" s="101"/>
      <c r="Y1173" s="101"/>
      <c r="Z1173" s="101"/>
      <c r="AA1173" s="101"/>
    </row>
    <row r="1174" spans="1:27" ht="11.65" customHeight="1" thickTop="1">
      <c r="A1174" s="58">
        <f t="shared" ca="1" si="46"/>
        <v>1054</v>
      </c>
      <c r="C1174" s="99" t="s">
        <v>258</v>
      </c>
      <c r="D1174" s="1" t="s">
        <v>259</v>
      </c>
      <c r="H1174" s="67"/>
      <c r="I1174" s="5"/>
      <c r="J1174" s="5"/>
      <c r="K1174" s="5"/>
      <c r="L1174" s="5"/>
      <c r="M1174" s="5"/>
      <c r="O1174" s="54"/>
      <c r="P1174" s="54"/>
      <c r="Q1174" s="54"/>
      <c r="R1174" s="54"/>
      <c r="S1174" s="54"/>
      <c r="T1174" s="54"/>
      <c r="U1174" s="54"/>
      <c r="V1174" s="54"/>
      <c r="W1174" s="54"/>
      <c r="X1174" s="54"/>
      <c r="Y1174" s="54"/>
      <c r="Z1174" s="54"/>
      <c r="AA1174" s="54"/>
    </row>
    <row r="1175" spans="1:27" ht="11.65" customHeight="1">
      <c r="A1175" s="58">
        <f t="shared" ca="1" si="46"/>
        <v>1055</v>
      </c>
      <c r="C1175" s="99"/>
      <c r="F1175" s="99" t="str">
        <f>+[3]Function!F1175</f>
        <v>P</v>
      </c>
      <c r="G1175" s="1" t="str">
        <f>[3]UTCR!H1175</f>
        <v>DGP</v>
      </c>
      <c r="H1175" s="67"/>
      <c r="I1175" s="5">
        <f>IF(VLOOKUP([3]Variables!$AN$3,[3]Variables!$AK$3:$AM$14,3)=2,[3]UTCR!J1175,[3]UTCR!AF1175)</f>
        <v>0</v>
      </c>
      <c r="J1175" s="5">
        <f t="shared" ref="J1175:J1181" si="49">I1175-K1175</f>
        <v>0</v>
      </c>
      <c r="K1175" s="100">
        <f>IF([3]Variables!$AN$3=12,IF(VLOOKUP([3]Variables!$AN$3,[3]Variables!$AK$3:$AM$14,3)=2,INDEX([3]UTCR!K1175:U1175,1,5)+INDEX([3]UTCR!K1175:U1175,1,8),INDEX([3]UTCR!AG1175:AQ1175,1,5)+INDEX([3]UTCR!AG1175:AQ1175,1,8)),IF(VLOOKUP([3]Variables!$AN$3,[3]Variables!$AK$3:$AM$14,3)=2,INDEX([3]UTCR!K1175:U1175,1,[3]Variables!$AN$3),INDEX([3]UTCR!AG1175:AQ1175,1,[3]Variables!$AN$3)))</f>
        <v>0</v>
      </c>
      <c r="L1175" s="5">
        <f t="shared" ref="L1175:L1181" si="50">M1175-K1175</f>
        <v>0</v>
      </c>
      <c r="M1175" s="5">
        <f>IF([3]Variables!$AN$3=12,INDEX([3]NRO!J1175:T1175,1,5)+INDEX([3]NRO!J1175:T1175,1,8),INDEX([3]NRO!J1175:T1175,1,[3]Variables!$AN$3))</f>
        <v>0</v>
      </c>
      <c r="O1175" s="54"/>
      <c r="P1175" s="54"/>
      <c r="Q1175" s="54"/>
      <c r="R1175" s="54"/>
      <c r="S1175" s="54"/>
      <c r="T1175" s="54"/>
      <c r="U1175" s="54"/>
      <c r="V1175" s="54"/>
      <c r="W1175" s="54"/>
      <c r="X1175" s="54"/>
      <c r="Y1175" s="54"/>
      <c r="Z1175" s="54"/>
      <c r="AA1175" s="54"/>
    </row>
    <row r="1176" spans="1:27" ht="11.65" customHeight="1">
      <c r="A1176" s="58">
        <f t="shared" ca="1" si="46"/>
        <v>1056</v>
      </c>
      <c r="C1176" s="99"/>
      <c r="F1176" s="99" t="str">
        <f>+[3]Function!F1176</f>
        <v>P</v>
      </c>
      <c r="G1176" s="1" t="str">
        <f>[3]UTCR!H1176</f>
        <v>DGU</v>
      </c>
      <c r="H1176" s="67"/>
      <c r="I1176" s="5">
        <f>IF(VLOOKUP([3]Variables!$AN$3,[3]Variables!$AK$3:$AM$14,3)=2,[3]UTCR!J1176,[3]UTCR!AF1176)</f>
        <v>0</v>
      </c>
      <c r="J1176" s="5">
        <f t="shared" si="49"/>
        <v>0</v>
      </c>
      <c r="K1176" s="100">
        <f>IF([3]Variables!$AN$3=12,IF(VLOOKUP([3]Variables!$AN$3,[3]Variables!$AK$3:$AM$14,3)=2,INDEX([3]UTCR!K1176:U1176,1,5)+INDEX([3]UTCR!K1176:U1176,1,8),INDEX([3]UTCR!AG1176:AQ1176,1,5)+INDEX([3]UTCR!AG1176:AQ1176,1,8)),IF(VLOOKUP([3]Variables!$AN$3,[3]Variables!$AK$3:$AM$14,3)=2,INDEX([3]UTCR!K1176:U1176,1,[3]Variables!$AN$3),INDEX([3]UTCR!AG1176:AQ1176,1,[3]Variables!$AN$3)))</f>
        <v>0</v>
      </c>
      <c r="L1176" s="5">
        <f t="shared" si="50"/>
        <v>0</v>
      </c>
      <c r="M1176" s="5">
        <f>IF([3]Variables!$AN$3=12,INDEX([3]NRO!J1176:T1176,1,5)+INDEX([3]NRO!J1176:T1176,1,8),INDEX([3]NRO!J1176:T1176,1,[3]Variables!$AN$3))</f>
        <v>0</v>
      </c>
      <c r="O1176" s="54"/>
      <c r="P1176" s="54"/>
      <c r="Q1176" s="54"/>
      <c r="R1176" s="54"/>
      <c r="S1176" s="54"/>
      <c r="T1176" s="54"/>
      <c r="U1176" s="54"/>
      <c r="V1176" s="54"/>
      <c r="W1176" s="54"/>
      <c r="X1176" s="54"/>
      <c r="Y1176" s="54"/>
      <c r="Z1176" s="54"/>
      <c r="AA1176" s="54"/>
    </row>
    <row r="1177" spans="1:27" ht="11.65" customHeight="1">
      <c r="A1177" s="58">
        <f t="shared" ca="1" si="46"/>
        <v>1057</v>
      </c>
      <c r="C1177" s="99"/>
      <c r="F1177" s="99" t="str">
        <f>+[3]Function!F1177</f>
        <v>P</v>
      </c>
      <c r="G1177" s="1" t="str">
        <f>[3]UTCR!H1177</f>
        <v>SG</v>
      </c>
      <c r="H1177" s="67"/>
      <c r="I1177" s="5">
        <f>IF(VLOOKUP([3]Variables!$AN$3,[3]Variables!$AK$3:$AM$14,3)=2,[3]UTCR!J1177,[3]UTCR!AF1177)</f>
        <v>0</v>
      </c>
      <c r="J1177" s="5">
        <f t="shared" si="49"/>
        <v>0</v>
      </c>
      <c r="K1177" s="100">
        <f>IF([3]Variables!$AN$3=12,IF(VLOOKUP([3]Variables!$AN$3,[3]Variables!$AK$3:$AM$14,3)=2,INDEX([3]UTCR!K1177:U1177,1,5)+INDEX([3]UTCR!K1177:U1177,1,8),INDEX([3]UTCR!AG1177:AQ1177,1,5)+INDEX([3]UTCR!AG1177:AQ1177,1,8)),IF(VLOOKUP([3]Variables!$AN$3,[3]Variables!$AK$3:$AM$14,3)=2,INDEX([3]UTCR!K1177:U1177,1,[3]Variables!$AN$3),INDEX([3]UTCR!AG1177:AQ1177,1,[3]Variables!$AN$3)))</f>
        <v>0</v>
      </c>
      <c r="L1177" s="5">
        <f t="shared" si="50"/>
        <v>0</v>
      </c>
      <c r="M1177" s="5">
        <f>IF([3]Variables!$AN$3=12,INDEX([3]NRO!J1177:T1177,1,5)+INDEX([3]NRO!J1177:T1177,1,8),INDEX([3]NRO!J1177:T1177,1,[3]Variables!$AN$3))</f>
        <v>0</v>
      </c>
      <c r="O1177" s="54"/>
      <c r="P1177" s="54"/>
      <c r="Q1177" s="54"/>
      <c r="R1177" s="54"/>
      <c r="S1177" s="54"/>
      <c r="T1177" s="54"/>
      <c r="U1177" s="54"/>
      <c r="V1177" s="54"/>
      <c r="W1177" s="54"/>
      <c r="X1177" s="54"/>
      <c r="Y1177" s="54"/>
      <c r="Z1177" s="54"/>
      <c r="AA1177" s="54"/>
    </row>
    <row r="1178" spans="1:27" ht="11.65" customHeight="1">
      <c r="A1178" s="58">
        <f t="shared" ca="1" si="46"/>
        <v>1058</v>
      </c>
      <c r="C1178" s="99"/>
      <c r="F1178" s="99" t="str">
        <f>+[3]Function!F1178</f>
        <v>P</v>
      </c>
      <c r="G1178" s="1" t="str">
        <f>[3]UTCR!H1178</f>
        <v>CAGW</v>
      </c>
      <c r="H1178" s="67"/>
      <c r="I1178" s="5">
        <f>IF(VLOOKUP([3]Variables!$AN$3,[3]Variables!$AK$3:$AM$14,3)=2,[3]UTCR!J1178,[3]UTCR!AF1178)</f>
        <v>425545.34</v>
      </c>
      <c r="J1178" s="5">
        <f t="shared" si="49"/>
        <v>331334.5043831066</v>
      </c>
      <c r="K1178" s="100">
        <f>IF([3]Variables!$AN$3=12,IF(VLOOKUP([3]Variables!$AN$3,[3]Variables!$AK$3:$AM$14,3)=2,INDEX([3]UTCR!K1178:U1178,1,5)+INDEX([3]UTCR!K1178:U1178,1,8),INDEX([3]UTCR!AG1178:AQ1178,1,5)+INDEX([3]UTCR!AG1178:AQ1178,1,8)),IF(VLOOKUP([3]Variables!$AN$3,[3]Variables!$AK$3:$AM$14,3)=2,INDEX([3]UTCR!K1178:U1178,1,[3]Variables!$AN$3),INDEX([3]UTCR!AG1178:AQ1178,1,[3]Variables!$AN$3)))</f>
        <v>94210.835616893441</v>
      </c>
      <c r="L1178" s="5">
        <f t="shared" si="50"/>
        <v>0</v>
      </c>
      <c r="M1178" s="5">
        <f>IF([3]Variables!$AN$3=12,INDEX([3]NRO!J1178:T1178,1,5)+INDEX([3]NRO!J1178:T1178,1,8),INDEX([3]NRO!J1178:T1178,1,[3]Variables!$AN$3))</f>
        <v>94210.835616893441</v>
      </c>
      <c r="O1178" s="54"/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/>
    </row>
    <row r="1179" spans="1:27" ht="11.65" customHeight="1">
      <c r="A1179" s="58">
        <f t="shared" ca="1" si="46"/>
        <v>1059</v>
      </c>
      <c r="C1179" s="99"/>
      <c r="F1179" s="99" t="str">
        <f>+[3]Function!F1179</f>
        <v>P</v>
      </c>
      <c r="G1179" s="1" t="str">
        <f>[3]UTCR!H1179</f>
        <v>CAGE</v>
      </c>
      <c r="H1179" s="67"/>
      <c r="I1179" s="5">
        <f>IF(VLOOKUP([3]Variables!$AN$3,[3]Variables!$AK$3:$AM$14,3)=2,[3]UTCR!J1179,[3]UTCR!AF1179)</f>
        <v>8265506.0599999996</v>
      </c>
      <c r="J1179" s="5">
        <f t="shared" si="49"/>
        <v>8265506.0599999996</v>
      </c>
      <c r="K1179" s="100">
        <f>IF([3]Variables!$AN$3=12,IF(VLOOKUP([3]Variables!$AN$3,[3]Variables!$AK$3:$AM$14,3)=2,INDEX([3]UTCR!K1179:U1179,1,5)+INDEX([3]UTCR!K1179:U1179,1,8),INDEX([3]UTCR!AG1179:AQ1179,1,5)+INDEX([3]UTCR!AG1179:AQ1179,1,8)),IF(VLOOKUP([3]Variables!$AN$3,[3]Variables!$AK$3:$AM$14,3)=2,INDEX([3]UTCR!K1179:U1179,1,[3]Variables!$AN$3),INDEX([3]UTCR!AG1179:AQ1179,1,[3]Variables!$AN$3)))</f>
        <v>0</v>
      </c>
      <c r="L1179" s="5">
        <f t="shared" si="50"/>
        <v>0</v>
      </c>
      <c r="M1179" s="5">
        <f>IF([3]Variables!$AN$3=12,INDEX([3]NRO!J1179:T1179,1,5)+INDEX([3]NRO!J1179:T1179,1,8),INDEX([3]NRO!J1179:T1179,1,[3]Variables!$AN$3))</f>
        <v>0</v>
      </c>
      <c r="O1179" s="54"/>
      <c r="P1179" s="54"/>
      <c r="Q1179" s="54"/>
      <c r="R1179" s="54"/>
      <c r="S1179" s="54"/>
      <c r="T1179" s="54"/>
      <c r="U1179" s="54"/>
      <c r="V1179" s="54"/>
      <c r="W1179" s="54"/>
      <c r="X1179" s="54"/>
      <c r="Y1179" s="54"/>
      <c r="Z1179" s="54"/>
      <c r="AA1179" s="54"/>
    </row>
    <row r="1180" spans="1:27" ht="11.65" customHeight="1">
      <c r="A1180" s="58">
        <f t="shared" ca="1" si="46"/>
        <v>1060</v>
      </c>
      <c r="C1180" s="99"/>
      <c r="F1180" s="99" t="str">
        <f>+[3]Function!F1181</f>
        <v>P</v>
      </c>
      <c r="G1180" s="1" t="str">
        <f>[3]UTCR!H1180</f>
        <v>JBG</v>
      </c>
      <c r="H1180" s="67"/>
      <c r="I1180" s="5">
        <f>IF(VLOOKUP([3]Variables!$AN$3,[3]Variables!$AK$3:$AM$14,3)=2,[3]UTCR!J1180,[3]UTCR!AF1180)</f>
        <v>1705845.46</v>
      </c>
      <c r="J1180" s="5">
        <f>I1180-K1180</f>
        <v>1343674.7638178524</v>
      </c>
      <c r="K1180" s="100">
        <f>IF([3]Variables!$AN$3=12,IF(VLOOKUP([3]Variables!$AN$3,[3]Variables!$AK$3:$AM$14,3)=2,INDEX([3]UTCR!K1180:U1180,1,5)+INDEX([3]UTCR!K1180:U1180,1,8),INDEX([3]UTCR!AG1180:AQ1180,1,5)+INDEX([3]UTCR!AG1180:AQ1180,1,8)),IF(VLOOKUP([3]Variables!$AN$3,[3]Variables!$AK$3:$AM$14,3)=2,INDEX([3]UTCR!K1180:U1180,1,[3]Variables!$AN$3),INDEX([3]UTCR!AG1180:AQ1180,1,[3]Variables!$AN$3)))</f>
        <v>362170.6961821476</v>
      </c>
      <c r="L1180" s="5">
        <f>M1180-K1180</f>
        <v>0</v>
      </c>
      <c r="M1180" s="5">
        <f>IF([3]Variables!$AN$3=12,INDEX([3]NRO!J1180:T1180,1,5)+INDEX([3]NRO!J1180:T1180,1,8),INDEX([3]NRO!J1180:T1180,1,[3]Variables!$AN$3))</f>
        <v>362170.6961821476</v>
      </c>
      <c r="O1180" s="54"/>
      <c r="P1180" s="54"/>
      <c r="Q1180" s="54"/>
      <c r="R1180" s="54"/>
      <c r="S1180" s="54"/>
      <c r="T1180" s="54"/>
      <c r="U1180" s="54"/>
      <c r="V1180" s="54"/>
      <c r="W1180" s="54"/>
      <c r="X1180" s="54"/>
      <c r="Y1180" s="54"/>
      <c r="Z1180" s="54"/>
      <c r="AA1180" s="54"/>
    </row>
    <row r="1181" spans="1:27" ht="11.65" customHeight="1">
      <c r="A1181" s="58">
        <f t="shared" ca="1" si="46"/>
        <v>1061</v>
      </c>
      <c r="C1181" s="99"/>
      <c r="F1181" s="99" t="str">
        <f>+[3]Function!F1181</f>
        <v>P</v>
      </c>
      <c r="G1181" s="1" t="str">
        <f>[3]UTCR!H1181</f>
        <v>S</v>
      </c>
      <c r="H1181" s="67"/>
      <c r="I1181" s="5">
        <f>IF(VLOOKUP([3]Variables!$AN$3,[3]Variables!$AK$3:$AM$14,3)=2,[3]UTCR!J1181,[3]UTCR!AF1181)</f>
        <v>0</v>
      </c>
      <c r="J1181" s="5">
        <f t="shared" si="49"/>
        <v>0</v>
      </c>
      <c r="K1181" s="100">
        <f>IF([3]Variables!$AN$3=12,IF(VLOOKUP([3]Variables!$AN$3,[3]Variables!$AK$3:$AM$14,3)=2,INDEX([3]UTCR!K1181:U1181,1,5)+INDEX([3]UTCR!K1181:U1181,1,8),INDEX([3]UTCR!AG1181:AQ1181,1,5)+INDEX([3]UTCR!AG1181:AQ1181,1,8)),IF(VLOOKUP([3]Variables!$AN$3,[3]Variables!$AK$3:$AM$14,3)=2,INDEX([3]UTCR!K1181:U1181,1,[3]Variables!$AN$3),INDEX([3]UTCR!AG1181:AQ1181,1,[3]Variables!$AN$3)))</f>
        <v>0</v>
      </c>
      <c r="L1181" s="5">
        <f t="shared" si="50"/>
        <v>0</v>
      </c>
      <c r="M1181" s="5">
        <f>IF([3]Variables!$AN$3=12,INDEX([3]NRO!J1181:T1181,1,5)+INDEX([3]NRO!J1181:T1181,1,8),INDEX([3]NRO!J1181:T1181,1,[3]Variables!$AN$3))</f>
        <v>0</v>
      </c>
      <c r="O1181" s="54"/>
      <c r="P1181" s="54"/>
      <c r="Q1181" s="54"/>
      <c r="R1181" s="54"/>
      <c r="S1181" s="54"/>
      <c r="T1181" s="54"/>
      <c r="U1181" s="54"/>
      <c r="V1181" s="54"/>
      <c r="W1181" s="54"/>
      <c r="X1181" s="54"/>
      <c r="Y1181" s="54"/>
      <c r="Z1181" s="54"/>
      <c r="AA1181" s="54"/>
    </row>
    <row r="1182" spans="1:27" ht="11.65" customHeight="1">
      <c r="A1182" s="58">
        <f t="shared" ca="1" si="46"/>
        <v>1062</v>
      </c>
      <c r="C1182" s="99"/>
      <c r="H1182" s="67" t="s">
        <v>260</v>
      </c>
      <c r="I1182" s="102">
        <f>SUBTOTAL(9,I1175:I1181)</f>
        <v>10396896.859999999</v>
      </c>
      <c r="J1182" s="102">
        <f>SUBTOTAL(9,J1175:J1181)</f>
        <v>9940515.3282009587</v>
      </c>
      <c r="K1182" s="102">
        <f>SUBTOTAL(9,K1175:K1181)</f>
        <v>456381.53179904103</v>
      </c>
      <c r="L1182" s="102">
        <f>SUBTOTAL(9,L1175:L1181)</f>
        <v>0</v>
      </c>
      <c r="M1182" s="102">
        <f>SUBTOTAL(9,M1175:M1181)</f>
        <v>456381.53179904103</v>
      </c>
      <c r="O1182" s="54"/>
      <c r="P1182" s="54"/>
      <c r="Q1182" s="54"/>
      <c r="R1182" s="54"/>
      <c r="S1182" s="54"/>
      <c r="T1182" s="54"/>
      <c r="U1182" s="54"/>
      <c r="V1182" s="54"/>
      <c r="W1182" s="54"/>
      <c r="X1182" s="54"/>
      <c r="Y1182" s="54"/>
      <c r="Z1182" s="54"/>
      <c r="AA1182" s="54"/>
    </row>
    <row r="1183" spans="1:27" ht="11.65" customHeight="1">
      <c r="A1183" s="58">
        <f t="shared" ca="1" si="46"/>
        <v>1063</v>
      </c>
      <c r="C1183" s="99"/>
      <c r="H1183" s="67"/>
      <c r="I1183" s="5"/>
      <c r="J1183" s="5"/>
      <c r="K1183" s="5"/>
      <c r="L1183" s="5"/>
      <c r="M1183" s="5"/>
      <c r="O1183" s="54"/>
      <c r="P1183" s="54"/>
      <c r="Q1183" s="54"/>
      <c r="R1183" s="54"/>
      <c r="S1183" s="54"/>
      <c r="T1183" s="54"/>
      <c r="U1183" s="54"/>
      <c r="V1183" s="54"/>
      <c r="W1183" s="54"/>
      <c r="X1183" s="54"/>
      <c r="Y1183" s="54"/>
      <c r="Z1183" s="54"/>
      <c r="AA1183" s="54"/>
    </row>
    <row r="1184" spans="1:27" ht="11.65" customHeight="1">
      <c r="A1184" s="58">
        <f t="shared" ca="1" si="46"/>
        <v>1064</v>
      </c>
      <c r="C1184" s="99" t="s">
        <v>261</v>
      </c>
      <c r="D1184" s="1" t="s">
        <v>262</v>
      </c>
      <c r="H1184" s="67"/>
      <c r="I1184" s="5"/>
      <c r="J1184" s="5"/>
      <c r="K1184" s="5"/>
      <c r="L1184" s="5"/>
      <c r="M1184" s="5"/>
      <c r="O1184" s="54"/>
      <c r="P1184" s="54"/>
      <c r="Q1184" s="54"/>
      <c r="R1184" s="54"/>
      <c r="S1184" s="54"/>
      <c r="T1184" s="54"/>
      <c r="U1184" s="54"/>
      <c r="V1184" s="54"/>
      <c r="W1184" s="54"/>
      <c r="X1184" s="54"/>
      <c r="Y1184" s="54"/>
      <c r="Z1184" s="54"/>
      <c r="AA1184" s="54"/>
    </row>
    <row r="1185" spans="1:27" ht="11.65" customHeight="1">
      <c r="A1185" s="58">
        <f t="shared" ca="1" si="46"/>
        <v>1065</v>
      </c>
      <c r="C1185" s="99"/>
      <c r="F1185" s="99" t="str">
        <f>+[3]Function!F1185</f>
        <v>P</v>
      </c>
      <c r="G1185" s="1" t="str">
        <f>[3]UTCR!H1185</f>
        <v>DGP</v>
      </c>
      <c r="H1185" s="67"/>
      <c r="I1185" s="5">
        <f>IF(VLOOKUP([3]Variables!$AN$3,[3]Variables!$AK$3:$AM$14,3)=2,[3]UTCR!J1185,[3]UTCR!AF1185)</f>
        <v>0</v>
      </c>
      <c r="J1185" s="5">
        <f>I1185-K1185</f>
        <v>0</v>
      </c>
      <c r="K1185" s="100">
        <f>IF([3]Variables!$AN$3=12,IF(VLOOKUP([3]Variables!$AN$3,[3]Variables!$AK$3:$AM$14,3)=2,INDEX([3]UTCR!K1185:U1185,1,5)+INDEX([3]UTCR!K1185:U1185,1,8),INDEX([3]UTCR!AG1185:AQ1185,1,5)+INDEX([3]UTCR!AG1185:AQ1185,1,8)),IF(VLOOKUP([3]Variables!$AN$3,[3]Variables!$AK$3:$AM$14,3)=2,INDEX([3]UTCR!K1185:U1185,1,[3]Variables!$AN$3),INDEX([3]UTCR!AG1185:AQ1185,1,[3]Variables!$AN$3)))</f>
        <v>0</v>
      </c>
      <c r="L1185" s="5">
        <f>M1185-K1185</f>
        <v>0</v>
      </c>
      <c r="M1185" s="5">
        <f>IF([3]Variables!$AN$3=12,INDEX([3]NRO!J1185:T1185,1,5)+INDEX([3]NRO!J1185:T1185,1,8),INDEX([3]NRO!J1185:T1185,1,[3]Variables!$AN$3))</f>
        <v>0</v>
      </c>
      <c r="O1185" s="54"/>
      <c r="P1185" s="54"/>
      <c r="Q1185" s="54"/>
      <c r="R1185" s="54"/>
      <c r="S1185" s="54"/>
      <c r="T1185" s="54"/>
      <c r="U1185" s="54"/>
      <c r="V1185" s="54"/>
      <c r="W1185" s="54"/>
      <c r="X1185" s="54"/>
      <c r="Y1185" s="54"/>
      <c r="Z1185" s="54"/>
      <c r="AA1185" s="54"/>
    </row>
    <row r="1186" spans="1:27" ht="11.65" customHeight="1">
      <c r="A1186" s="58">
        <f t="shared" ca="1" si="46"/>
        <v>1066</v>
      </c>
      <c r="C1186" s="99"/>
      <c r="H1186" s="67"/>
      <c r="I1186" s="102">
        <f>SUBTOTAL(9,I1185)</f>
        <v>0</v>
      </c>
      <c r="J1186" s="102">
        <f>SUBTOTAL(9,J1185)</f>
        <v>0</v>
      </c>
      <c r="K1186" s="102">
        <f>SUBTOTAL(9,K1185)</f>
        <v>0</v>
      </c>
      <c r="L1186" s="102">
        <f>SUBTOTAL(9,L1185)</f>
        <v>0</v>
      </c>
      <c r="M1186" s="102">
        <f>SUBTOTAL(9,M1185)</f>
        <v>0</v>
      </c>
      <c r="O1186" s="54"/>
      <c r="P1186" s="54"/>
      <c r="Q1186" s="54"/>
      <c r="R1186" s="54"/>
      <c r="S1186" s="54"/>
      <c r="T1186" s="54"/>
      <c r="U1186" s="54"/>
      <c r="V1186" s="54"/>
      <c r="W1186" s="54"/>
      <c r="X1186" s="54"/>
      <c r="Y1186" s="54"/>
      <c r="Z1186" s="54"/>
      <c r="AA1186" s="54"/>
    </row>
    <row r="1187" spans="1:27" ht="11.65" customHeight="1">
      <c r="A1187" s="58">
        <f t="shared" ca="1" si="46"/>
        <v>1067</v>
      </c>
      <c r="C1187" s="99"/>
      <c r="H1187" s="67"/>
      <c r="I1187" s="5"/>
      <c r="J1187" s="5"/>
      <c r="K1187" s="5"/>
      <c r="L1187" s="5"/>
      <c r="M1187" s="5"/>
      <c r="O1187" s="54"/>
      <c r="P1187" s="54"/>
      <c r="Q1187" s="54"/>
      <c r="R1187" s="54"/>
      <c r="S1187" s="54"/>
      <c r="T1187" s="54"/>
      <c r="U1187" s="54"/>
      <c r="V1187" s="54"/>
      <c r="W1187" s="54"/>
      <c r="X1187" s="54"/>
      <c r="Y1187" s="54"/>
      <c r="Z1187" s="54"/>
      <c r="AA1187" s="54"/>
    </row>
    <row r="1188" spans="1:27" ht="11.65" customHeight="1">
      <c r="A1188" s="58">
        <f t="shared" ca="1" si="46"/>
        <v>1068</v>
      </c>
      <c r="C1188" s="99" t="s">
        <v>263</v>
      </c>
      <c r="D1188" s="1" t="s">
        <v>264</v>
      </c>
      <c r="H1188" s="67"/>
      <c r="I1188" s="5"/>
      <c r="J1188" s="5"/>
      <c r="K1188" s="5"/>
      <c r="L1188" s="5"/>
      <c r="M1188" s="5"/>
      <c r="O1188" s="54"/>
      <c r="P1188" s="54"/>
      <c r="Q1188" s="54"/>
      <c r="R1188" s="54"/>
      <c r="S1188" s="54"/>
      <c r="T1188" s="54"/>
      <c r="U1188" s="54"/>
      <c r="V1188" s="54"/>
      <c r="W1188" s="54"/>
      <c r="X1188" s="54"/>
      <c r="Y1188" s="54"/>
      <c r="Z1188" s="54"/>
      <c r="AA1188" s="54"/>
    </row>
    <row r="1189" spans="1:27" ht="11.65" customHeight="1">
      <c r="A1189" s="58">
        <f t="shared" ca="1" si="46"/>
        <v>1069</v>
      </c>
      <c r="C1189" s="99"/>
      <c r="F1189" s="99" t="str">
        <f>+[3]Function!F1189</f>
        <v>P</v>
      </c>
      <c r="G1189" s="1" t="str">
        <f>[3]UTCR!H1189</f>
        <v>DGP</v>
      </c>
      <c r="H1189" s="67"/>
      <c r="I1189" s="5">
        <f>IF(VLOOKUP([3]Variables!$AN$3,[3]Variables!$AK$3:$AM$14,3)=2,[3]UTCR!J1189,[3]UTCR!AF1189)</f>
        <v>0</v>
      </c>
      <c r="J1189" s="5">
        <f t="shared" ref="J1189:J1194" si="51">I1189-K1189</f>
        <v>0</v>
      </c>
      <c r="K1189" s="100">
        <f>IF([3]Variables!$AN$3=12,IF(VLOOKUP([3]Variables!$AN$3,[3]Variables!$AK$3:$AM$14,3)=2,INDEX([3]UTCR!K1189:U1189,1,5)+INDEX([3]UTCR!K1189:U1189,1,8),INDEX([3]UTCR!AG1189:AQ1189,1,5)+INDEX([3]UTCR!AG1189:AQ1189,1,8)),IF(VLOOKUP([3]Variables!$AN$3,[3]Variables!$AK$3:$AM$14,3)=2,INDEX([3]UTCR!K1189:U1189,1,[3]Variables!$AN$3),INDEX([3]UTCR!AG1189:AQ1189,1,[3]Variables!$AN$3)))</f>
        <v>0</v>
      </c>
      <c r="L1189" s="5">
        <f t="shared" ref="L1189:L1194" si="52">M1189-K1189</f>
        <v>0</v>
      </c>
      <c r="M1189" s="5">
        <f>IF([3]Variables!$AN$3=12,INDEX([3]NRO!J1189:T1189,1,5)+INDEX([3]NRO!J1189:T1189,1,8),INDEX([3]NRO!J1189:T1189,1,[3]Variables!$AN$3))</f>
        <v>0</v>
      </c>
      <c r="O1189" s="54"/>
      <c r="P1189" s="54"/>
      <c r="Q1189" s="54"/>
      <c r="R1189" s="54"/>
      <c r="S1189" s="54"/>
      <c r="T1189" s="54"/>
      <c r="U1189" s="54"/>
      <c r="V1189" s="54"/>
      <c r="W1189" s="54"/>
      <c r="X1189" s="54"/>
      <c r="Y1189" s="54"/>
      <c r="Z1189" s="54"/>
      <c r="AA1189" s="54"/>
    </row>
    <row r="1190" spans="1:27" ht="11.65" customHeight="1">
      <c r="A1190" s="58">
        <f t="shared" ca="1" si="46"/>
        <v>1070</v>
      </c>
      <c r="C1190" s="99"/>
      <c r="E1190" s="60"/>
      <c r="F1190" s="99" t="str">
        <f>+[3]Function!F1190</f>
        <v>P</v>
      </c>
      <c r="G1190" s="1" t="str">
        <f>[3]UTCR!H1190</f>
        <v>DGU</v>
      </c>
      <c r="H1190" s="67"/>
      <c r="I1190" s="5">
        <f>IF(VLOOKUP([3]Variables!$AN$3,[3]Variables!$AK$3:$AM$14,3)=2,[3]UTCR!J1190,[3]UTCR!AF1190)</f>
        <v>0</v>
      </c>
      <c r="J1190" s="5">
        <f t="shared" si="51"/>
        <v>0</v>
      </c>
      <c r="K1190" s="100">
        <f>IF([3]Variables!$AN$3=12,IF(VLOOKUP([3]Variables!$AN$3,[3]Variables!$AK$3:$AM$14,3)=2,INDEX([3]UTCR!K1190:U1190,1,5)+INDEX([3]UTCR!K1190:U1190,1,8),INDEX([3]UTCR!AG1190:AQ1190,1,5)+INDEX([3]UTCR!AG1190:AQ1190,1,8)),IF(VLOOKUP([3]Variables!$AN$3,[3]Variables!$AK$3:$AM$14,3)=2,INDEX([3]UTCR!K1190:U1190,1,[3]Variables!$AN$3),INDEX([3]UTCR!AG1190:AQ1190,1,[3]Variables!$AN$3)))</f>
        <v>0</v>
      </c>
      <c r="L1190" s="5">
        <f t="shared" si="52"/>
        <v>0</v>
      </c>
      <c r="M1190" s="5">
        <f>IF([3]Variables!$AN$3=12,INDEX([3]NRO!J1190:T1190,1,5)+INDEX([3]NRO!J1190:T1190,1,8),INDEX([3]NRO!J1190:T1190,1,[3]Variables!$AN$3))</f>
        <v>0</v>
      </c>
      <c r="O1190" s="54"/>
      <c r="P1190" s="54"/>
      <c r="Q1190" s="54"/>
      <c r="R1190" s="54"/>
      <c r="S1190" s="54"/>
      <c r="T1190" s="54"/>
      <c r="U1190" s="54"/>
      <c r="V1190" s="54"/>
      <c r="W1190" s="54"/>
      <c r="X1190" s="54"/>
      <c r="Y1190" s="54"/>
      <c r="Z1190" s="54"/>
      <c r="AA1190" s="54"/>
    </row>
    <row r="1191" spans="1:27" ht="11.65" customHeight="1">
      <c r="A1191" s="58">
        <f t="shared" ca="1" si="46"/>
        <v>1071</v>
      </c>
      <c r="C1191" s="99"/>
      <c r="E1191" s="60"/>
      <c r="F1191" s="99" t="str">
        <f>+[3]Function!F1191</f>
        <v>P</v>
      </c>
      <c r="G1191" s="1" t="str">
        <f>[3]UTCR!H1191</f>
        <v>CAGW</v>
      </c>
      <c r="H1191" s="67"/>
      <c r="I1191" s="5">
        <f>IF(VLOOKUP([3]Variables!$AN$3,[3]Variables!$AK$3:$AM$14,3)=2,[3]UTCR!J1191,[3]UTCR!AF1191)</f>
        <v>943639.2</v>
      </c>
      <c r="J1191" s="5">
        <f t="shared" si="51"/>
        <v>734728.3526791085</v>
      </c>
      <c r="K1191" s="100">
        <f>IF([3]Variables!$AN$3=12,IF(VLOOKUP([3]Variables!$AN$3,[3]Variables!$AK$3:$AM$14,3)=2,INDEX([3]UTCR!K1191:U1191,1,5)+INDEX([3]UTCR!K1191:U1191,1,8),INDEX([3]UTCR!AG1191:AQ1191,1,5)+INDEX([3]UTCR!AG1191:AQ1191,1,8)),IF(VLOOKUP([3]Variables!$AN$3,[3]Variables!$AK$3:$AM$14,3)=2,INDEX([3]UTCR!K1191:U1191,1,[3]Variables!$AN$3),INDEX([3]UTCR!AG1191:AQ1191,1,[3]Variables!$AN$3)))</f>
        <v>208910.84732089142</v>
      </c>
      <c r="L1191" s="5">
        <f t="shared" si="52"/>
        <v>0</v>
      </c>
      <c r="M1191" s="5">
        <f>IF([3]Variables!$AN$3=12,INDEX([3]NRO!J1191:T1191,1,5)+INDEX([3]NRO!J1191:T1191,1,8),INDEX([3]NRO!J1191:T1191,1,[3]Variables!$AN$3))</f>
        <v>208910.84732089142</v>
      </c>
      <c r="O1191" s="54"/>
      <c r="P1191" s="54"/>
      <c r="Q1191" s="54"/>
      <c r="R1191" s="54"/>
      <c r="S1191" s="54"/>
      <c r="T1191" s="54"/>
      <c r="U1191" s="54"/>
      <c r="V1191" s="54"/>
      <c r="W1191" s="54"/>
      <c r="X1191" s="54"/>
      <c r="Y1191" s="54"/>
      <c r="Z1191" s="54"/>
      <c r="AA1191" s="54"/>
    </row>
    <row r="1192" spans="1:27" ht="11.65" customHeight="1">
      <c r="A1192" s="58">
        <f t="shared" ca="1" si="46"/>
        <v>1072</v>
      </c>
      <c r="C1192" s="99"/>
      <c r="E1192" s="60"/>
      <c r="F1192" s="99" t="str">
        <f>+[3]Function!F1192</f>
        <v>P</v>
      </c>
      <c r="G1192" s="1" t="str">
        <f>[3]UTCR!H1192</f>
        <v>CAGE</v>
      </c>
      <c r="H1192" s="67"/>
      <c r="I1192" s="5">
        <f>IF(VLOOKUP([3]Variables!$AN$3,[3]Variables!$AK$3:$AM$14,3)=2,[3]UTCR!J1192,[3]UTCR!AF1192)</f>
        <v>390163.09</v>
      </c>
      <c r="J1192" s="5">
        <f t="shared" si="51"/>
        <v>390163.09</v>
      </c>
      <c r="K1192" s="100">
        <f>IF([3]Variables!$AN$3=12,IF(VLOOKUP([3]Variables!$AN$3,[3]Variables!$AK$3:$AM$14,3)=2,INDEX([3]UTCR!K1192:U1192,1,5)+INDEX([3]UTCR!K1192:U1192,1,8),INDEX([3]UTCR!AG1192:AQ1192,1,5)+INDEX([3]UTCR!AG1192:AQ1192,1,8)),IF(VLOOKUP([3]Variables!$AN$3,[3]Variables!$AK$3:$AM$14,3)=2,INDEX([3]UTCR!K1192:U1192,1,[3]Variables!$AN$3),INDEX([3]UTCR!AG1192:AQ1192,1,[3]Variables!$AN$3)))</f>
        <v>0</v>
      </c>
      <c r="L1192" s="5">
        <f t="shared" si="52"/>
        <v>0</v>
      </c>
      <c r="M1192" s="5">
        <f>IF([3]Variables!$AN$3=12,INDEX([3]NRO!J1192:T1192,1,5)+INDEX([3]NRO!J1192:T1192,1,8),INDEX([3]NRO!J1192:T1192,1,[3]Variables!$AN$3))</f>
        <v>0</v>
      </c>
      <c r="O1192" s="54"/>
      <c r="P1192" s="54"/>
      <c r="Q1192" s="54"/>
      <c r="R1192" s="54"/>
      <c r="S1192" s="54"/>
      <c r="T1192" s="54"/>
      <c r="U1192" s="54"/>
      <c r="V1192" s="54"/>
      <c r="W1192" s="54"/>
      <c r="X1192" s="54"/>
      <c r="Y1192" s="54"/>
      <c r="Z1192" s="54"/>
      <c r="AA1192" s="54"/>
    </row>
    <row r="1193" spans="1:27" ht="11.65" customHeight="1">
      <c r="A1193" s="58">
        <f t="shared" ca="1" si="46"/>
        <v>1073</v>
      </c>
      <c r="C1193" s="99"/>
      <c r="F1193" s="99" t="str">
        <f>+[3]Function!F1193</f>
        <v>P</v>
      </c>
      <c r="G1193" s="1" t="str">
        <f>[3]UTCR!H1193</f>
        <v>CAGW</v>
      </c>
      <c r="H1193" s="67"/>
      <c r="I1193" s="5">
        <f>IF(VLOOKUP([3]Variables!$AN$3,[3]Variables!$AK$3:$AM$14,3)=2,[3]UTCR!J1193,[3]UTCR!AF1193)</f>
        <v>0</v>
      </c>
      <c r="J1193" s="5">
        <f t="shared" si="51"/>
        <v>0</v>
      </c>
      <c r="K1193" s="100">
        <f>IF([3]Variables!$AN$3=12,IF(VLOOKUP([3]Variables!$AN$3,[3]Variables!$AK$3:$AM$14,3)=2,INDEX([3]UTCR!K1193:U1193,1,5)+INDEX([3]UTCR!K1193:U1193,1,8),INDEX([3]UTCR!AG1193:AQ1193,1,5)+INDEX([3]UTCR!AG1193:AQ1193,1,8)),IF(VLOOKUP([3]Variables!$AN$3,[3]Variables!$AK$3:$AM$14,3)=2,INDEX([3]UTCR!K1193:U1193,1,[3]Variables!$AN$3),INDEX([3]UTCR!AG1193:AQ1193,1,[3]Variables!$AN$3)))</f>
        <v>0</v>
      </c>
      <c r="L1193" s="5">
        <f t="shared" si="52"/>
        <v>0</v>
      </c>
      <c r="M1193" s="5">
        <f>IF([3]Variables!$AN$3=12,INDEX([3]NRO!J1193:T1193,1,5)+INDEX([3]NRO!J1193:T1193,1,8),INDEX([3]NRO!J1193:T1193,1,[3]Variables!$AN$3))</f>
        <v>0</v>
      </c>
      <c r="O1193" s="54"/>
      <c r="P1193" s="54"/>
      <c r="Q1193" s="54"/>
      <c r="R1193" s="54"/>
      <c r="S1193" s="54"/>
      <c r="T1193" s="54"/>
      <c r="U1193" s="54"/>
      <c r="V1193" s="54"/>
      <c r="W1193" s="54"/>
      <c r="X1193" s="54"/>
      <c r="Y1193" s="54"/>
      <c r="Z1193" s="54"/>
      <c r="AA1193" s="54"/>
    </row>
    <row r="1194" spans="1:27" ht="11.65" customHeight="1">
      <c r="A1194" s="58">
        <f t="shared" ca="1" si="46"/>
        <v>1074</v>
      </c>
      <c r="C1194" s="99"/>
      <c r="F1194" s="99" t="str">
        <f>+[3]Function!F1194</f>
        <v>P</v>
      </c>
      <c r="G1194" s="1" t="str">
        <f>[3]UTCR!H1194</f>
        <v>CAGE</v>
      </c>
      <c r="H1194" s="67"/>
      <c r="I1194" s="5">
        <f>IF(VLOOKUP([3]Variables!$AN$3,[3]Variables!$AK$3:$AM$14,3)=2,[3]UTCR!J1194,[3]UTCR!AF1194)</f>
        <v>0</v>
      </c>
      <c r="J1194" s="5">
        <f t="shared" si="51"/>
        <v>0</v>
      </c>
      <c r="K1194" s="100">
        <f>IF([3]Variables!$AN$3=12,IF(VLOOKUP([3]Variables!$AN$3,[3]Variables!$AK$3:$AM$14,3)=2,INDEX([3]UTCR!K1194:U1194,1,5)+INDEX([3]UTCR!K1194:U1194,1,8),INDEX([3]UTCR!AG1194:AQ1194,1,5)+INDEX([3]UTCR!AG1194:AQ1194,1,8)),IF(VLOOKUP([3]Variables!$AN$3,[3]Variables!$AK$3:$AM$14,3)=2,INDEX([3]UTCR!K1194:U1194,1,[3]Variables!$AN$3),INDEX([3]UTCR!AG1194:AQ1194,1,[3]Variables!$AN$3)))</f>
        <v>0</v>
      </c>
      <c r="L1194" s="5">
        <f t="shared" si="52"/>
        <v>0</v>
      </c>
      <c r="M1194" s="5">
        <f>IF([3]Variables!$AN$3=12,INDEX([3]NRO!J1194:T1194,1,5)+INDEX([3]NRO!J1194:T1194,1,8),INDEX([3]NRO!J1194:T1194,1,[3]Variables!$AN$3))</f>
        <v>0</v>
      </c>
      <c r="O1194" s="54"/>
      <c r="P1194" s="54"/>
      <c r="Q1194" s="54"/>
      <c r="R1194" s="54"/>
      <c r="S1194" s="54"/>
      <c r="T1194" s="54"/>
      <c r="U1194" s="54"/>
      <c r="V1194" s="54"/>
      <c r="W1194" s="54"/>
      <c r="X1194" s="54"/>
      <c r="Y1194" s="54"/>
      <c r="Z1194" s="54"/>
      <c r="AA1194" s="54"/>
    </row>
    <row r="1195" spans="1:27" ht="11.65" customHeight="1">
      <c r="A1195" s="58">
        <f t="shared" ca="1" si="46"/>
        <v>1075</v>
      </c>
      <c r="C1195" s="99"/>
      <c r="H1195" s="67" t="s">
        <v>260</v>
      </c>
      <c r="I1195" s="102">
        <f>SUBTOTAL(9,I1189:I1194)</f>
        <v>1333802.29</v>
      </c>
      <c r="J1195" s="102">
        <f>SUBTOTAL(9,J1189:J1194)</f>
        <v>1124891.4426791086</v>
      </c>
      <c r="K1195" s="102">
        <f>SUBTOTAL(9,K1189:K1194)</f>
        <v>208910.84732089142</v>
      </c>
      <c r="L1195" s="102">
        <f>SUBTOTAL(9,L1189:L1194)</f>
        <v>0</v>
      </c>
      <c r="M1195" s="102">
        <f>SUBTOTAL(9,M1189:M1194)</f>
        <v>208910.84732089142</v>
      </c>
      <c r="O1195" s="54"/>
      <c r="P1195" s="54"/>
      <c r="Q1195" s="54"/>
      <c r="R1195" s="54"/>
      <c r="S1195" s="54"/>
      <c r="T1195" s="54"/>
      <c r="U1195" s="54"/>
      <c r="V1195" s="54"/>
      <c r="W1195" s="54"/>
      <c r="X1195" s="54"/>
      <c r="Y1195" s="54"/>
      <c r="Z1195" s="54"/>
      <c r="AA1195" s="54"/>
    </row>
    <row r="1196" spans="1:27" ht="11.65" customHeight="1">
      <c r="A1196" s="58">
        <f t="shared" ca="1" si="46"/>
        <v>1076</v>
      </c>
      <c r="C1196" s="99"/>
      <c r="H1196" s="67"/>
      <c r="I1196" s="5"/>
      <c r="J1196" s="5"/>
      <c r="K1196" s="5"/>
      <c r="L1196" s="5"/>
      <c r="M1196" s="5"/>
      <c r="O1196" s="54"/>
      <c r="P1196" s="54"/>
      <c r="Q1196" s="54"/>
      <c r="R1196" s="54"/>
      <c r="S1196" s="54"/>
      <c r="T1196" s="54"/>
      <c r="U1196" s="54"/>
      <c r="V1196" s="54"/>
      <c r="W1196" s="54"/>
      <c r="X1196" s="54"/>
      <c r="Y1196" s="54"/>
      <c r="Z1196" s="54"/>
      <c r="AA1196" s="54"/>
    </row>
    <row r="1197" spans="1:27" ht="11.65" customHeight="1">
      <c r="A1197" s="58">
        <f t="shared" ca="1" si="46"/>
        <v>1077</v>
      </c>
      <c r="C1197" s="99" t="s">
        <v>265</v>
      </c>
      <c r="D1197" s="1" t="s">
        <v>266</v>
      </c>
      <c r="H1197" s="67"/>
      <c r="I1197" s="5"/>
      <c r="J1197" s="5"/>
      <c r="K1197" s="5"/>
      <c r="L1197" s="5"/>
      <c r="M1197" s="5"/>
      <c r="O1197" s="54"/>
      <c r="P1197" s="54"/>
      <c r="Q1197" s="54"/>
      <c r="R1197" s="54"/>
      <c r="S1197" s="54"/>
      <c r="T1197" s="54"/>
      <c r="U1197" s="54"/>
      <c r="V1197" s="54"/>
      <c r="W1197" s="54"/>
      <c r="X1197" s="54"/>
      <c r="Y1197" s="54"/>
      <c r="Z1197" s="54"/>
      <c r="AA1197" s="54"/>
    </row>
    <row r="1198" spans="1:27" ht="11.65" customHeight="1">
      <c r="A1198" s="58">
        <f t="shared" ca="1" si="46"/>
        <v>1078</v>
      </c>
      <c r="C1198" s="99"/>
      <c r="F1198" s="99" t="str">
        <f>+[3]Function!F1198</f>
        <v>P</v>
      </c>
      <c r="G1198" s="1" t="str">
        <f>[3]UTCR!H1198</f>
        <v>DGU</v>
      </c>
      <c r="H1198" s="67"/>
      <c r="I1198" s="5">
        <f>IF(VLOOKUP([3]Variables!$AN$3,[3]Variables!$AK$3:$AM$14,3)=2,[3]UTCR!J1198,[3]UTCR!AF1198)</f>
        <v>0</v>
      </c>
      <c r="J1198" s="5">
        <f t="shared" ref="J1198:J1203" si="53">I1198-K1198</f>
        <v>0</v>
      </c>
      <c r="K1198" s="100">
        <f>IF([3]Variables!$AN$3=12,IF(VLOOKUP([3]Variables!$AN$3,[3]Variables!$AK$3:$AM$14,3)=2,INDEX([3]UTCR!K1198:U1198,1,5)+INDEX([3]UTCR!K1198:U1198,1,8),INDEX([3]UTCR!AG1198:AQ1198,1,5)+INDEX([3]UTCR!AG1198:AQ1198,1,8)),IF(VLOOKUP([3]Variables!$AN$3,[3]Variables!$AK$3:$AM$14,3)=2,INDEX([3]UTCR!K1198:U1198,1,[3]Variables!$AN$3),INDEX([3]UTCR!AG1198:AQ1198,1,[3]Variables!$AN$3)))</f>
        <v>0</v>
      </c>
      <c r="L1198" s="5">
        <f t="shared" ref="L1198:L1203" si="54">M1198-K1198</f>
        <v>0</v>
      </c>
      <c r="M1198" s="5">
        <f>IF([3]Variables!$AN$3=12,INDEX([3]NRO!J1198:T1198,1,5)+INDEX([3]NRO!J1198:T1198,1,8),INDEX([3]NRO!J1198:T1198,1,[3]Variables!$AN$3))</f>
        <v>0</v>
      </c>
      <c r="O1198" s="54"/>
      <c r="P1198" s="54"/>
      <c r="Q1198" s="54"/>
      <c r="R1198" s="54"/>
      <c r="S1198" s="54"/>
      <c r="T1198" s="54"/>
      <c r="U1198" s="54"/>
      <c r="V1198" s="54"/>
      <c r="W1198" s="54"/>
      <c r="X1198" s="54"/>
      <c r="Y1198" s="54"/>
      <c r="Z1198" s="54"/>
      <c r="AA1198" s="54"/>
    </row>
    <row r="1199" spans="1:27" ht="11.65" customHeight="1">
      <c r="A1199" s="58">
        <f t="shared" ca="1" si="46"/>
        <v>1079</v>
      </c>
      <c r="C1199" s="99"/>
      <c r="F1199" s="99" t="str">
        <f>+[3]Function!F1199</f>
        <v>P</v>
      </c>
      <c r="G1199" s="1" t="str">
        <f>[3]UTCR!H1199</f>
        <v>SG</v>
      </c>
      <c r="H1199" s="67"/>
      <c r="I1199" s="5">
        <f>IF(VLOOKUP([3]Variables!$AN$3,[3]Variables!$AK$3:$AM$14,3)=2,[3]UTCR!J1199,[3]UTCR!AF1199)</f>
        <v>0</v>
      </c>
      <c r="J1199" s="5">
        <f t="shared" si="53"/>
        <v>0</v>
      </c>
      <c r="K1199" s="100">
        <f>IF([3]Variables!$AN$3=12,IF(VLOOKUP([3]Variables!$AN$3,[3]Variables!$AK$3:$AM$14,3)=2,INDEX([3]UTCR!K1199:U1199,1,5)+INDEX([3]UTCR!K1199:U1199,1,8),INDEX([3]UTCR!AG1199:AQ1199,1,5)+INDEX([3]UTCR!AG1199:AQ1199,1,8)),IF(VLOOKUP([3]Variables!$AN$3,[3]Variables!$AK$3:$AM$14,3)=2,INDEX([3]UTCR!K1199:U1199,1,[3]Variables!$AN$3),INDEX([3]UTCR!AG1199:AQ1199,1,[3]Variables!$AN$3)))</f>
        <v>0</v>
      </c>
      <c r="L1199" s="5">
        <f t="shared" si="54"/>
        <v>0</v>
      </c>
      <c r="M1199" s="5">
        <f>IF([3]Variables!$AN$3=12,INDEX([3]NRO!J1199:T1199,1,5)+INDEX([3]NRO!J1199:T1199,1,8),INDEX([3]NRO!J1199:T1199,1,[3]Variables!$AN$3))</f>
        <v>0</v>
      </c>
      <c r="O1199" s="54"/>
      <c r="P1199" s="54"/>
      <c r="Q1199" s="54"/>
      <c r="R1199" s="54"/>
      <c r="S1199" s="54"/>
      <c r="T1199" s="54"/>
      <c r="U1199" s="54"/>
      <c r="V1199" s="54"/>
      <c r="W1199" s="54"/>
      <c r="X1199" s="54"/>
      <c r="Y1199" s="54"/>
      <c r="Z1199" s="54"/>
      <c r="AA1199" s="54"/>
    </row>
    <row r="1200" spans="1:27" ht="11.65" customHeight="1">
      <c r="A1200" s="58">
        <f t="shared" ca="1" si="46"/>
        <v>1080</v>
      </c>
      <c r="C1200" s="99"/>
      <c r="F1200" s="99" t="str">
        <f>+[3]Function!F1200</f>
        <v>P</v>
      </c>
      <c r="G1200" s="1" t="str">
        <f>[3]UTCR!H1200</f>
        <v>CAGW</v>
      </c>
      <c r="H1200" s="67"/>
      <c r="I1200" s="5">
        <f>IF(VLOOKUP([3]Variables!$AN$3,[3]Variables!$AK$3:$AM$14,3)=2,[3]UTCR!J1200,[3]UTCR!AF1200)</f>
        <v>3536959.06</v>
      </c>
      <c r="J1200" s="5">
        <f t="shared" si="53"/>
        <v>2753917.073016094</v>
      </c>
      <c r="K1200" s="100">
        <f>IF([3]Variables!$AN$3=12,IF(VLOOKUP([3]Variables!$AN$3,[3]Variables!$AK$3:$AM$14,3)=2,INDEX([3]UTCR!K1200:U1200,1,5)+INDEX([3]UTCR!K1200:U1200,1,8),INDEX([3]UTCR!AG1200:AQ1200,1,5)+INDEX([3]UTCR!AG1200:AQ1200,1,8)),IF(VLOOKUP([3]Variables!$AN$3,[3]Variables!$AK$3:$AM$14,3)=2,INDEX([3]UTCR!K1200:U1200,1,[3]Variables!$AN$3),INDEX([3]UTCR!AG1200:AQ1200,1,[3]Variables!$AN$3)))</f>
        <v>783041.98698390624</v>
      </c>
      <c r="L1200" s="5">
        <f t="shared" si="54"/>
        <v>0</v>
      </c>
      <c r="M1200" s="5">
        <f>IF([3]Variables!$AN$3=12,INDEX([3]NRO!J1200:T1200,1,5)+INDEX([3]NRO!J1200:T1200,1,8),INDEX([3]NRO!J1200:T1200,1,[3]Variables!$AN$3))</f>
        <v>783041.98698390624</v>
      </c>
      <c r="O1200" s="54"/>
      <c r="P1200" s="54"/>
      <c r="Q1200" s="54"/>
      <c r="R1200" s="54"/>
      <c r="S1200" s="54"/>
      <c r="T1200" s="54"/>
      <c r="U1200" s="54"/>
      <c r="V1200" s="54"/>
      <c r="W1200" s="54"/>
      <c r="X1200" s="54"/>
      <c r="Y1200" s="54"/>
      <c r="Z1200" s="54"/>
      <c r="AA1200" s="54"/>
    </row>
    <row r="1201" spans="1:27" ht="11.65" customHeight="1">
      <c r="A1201" s="58">
        <f t="shared" ca="1" si="46"/>
        <v>1081</v>
      </c>
      <c r="C1201" s="99"/>
      <c r="F1201" s="99" t="str">
        <f>+[3]Function!F1201</f>
        <v>P</v>
      </c>
      <c r="G1201" s="1" t="str">
        <f>[3]UTCR!H1201</f>
        <v>CAGE</v>
      </c>
      <c r="H1201" s="67"/>
      <c r="I1201" s="5">
        <f>IF(VLOOKUP([3]Variables!$AN$3,[3]Variables!$AK$3:$AM$14,3)=2,[3]UTCR!J1201,[3]UTCR!AF1201)</f>
        <v>6079555.0300000003</v>
      </c>
      <c r="J1201" s="5">
        <f t="shared" si="53"/>
        <v>6079555.0300000003</v>
      </c>
      <c r="K1201" s="100">
        <f>IF([3]Variables!$AN$3=12,IF(VLOOKUP([3]Variables!$AN$3,[3]Variables!$AK$3:$AM$14,3)=2,INDEX([3]UTCR!K1201:U1201,1,5)+INDEX([3]UTCR!K1201:U1201,1,8),INDEX([3]UTCR!AG1201:AQ1201,1,5)+INDEX([3]UTCR!AG1201:AQ1201,1,8)),IF(VLOOKUP([3]Variables!$AN$3,[3]Variables!$AK$3:$AM$14,3)=2,INDEX([3]UTCR!K1201:U1201,1,[3]Variables!$AN$3),INDEX([3]UTCR!AG1201:AQ1201,1,[3]Variables!$AN$3)))</f>
        <v>0</v>
      </c>
      <c r="L1201" s="5">
        <f t="shared" si="54"/>
        <v>0</v>
      </c>
      <c r="M1201" s="5">
        <f>IF([3]Variables!$AN$3=12,INDEX([3]NRO!J1201:T1201,1,5)+INDEX([3]NRO!J1201:T1201,1,8),INDEX([3]NRO!J1201:T1201,1,[3]Variables!$AN$3))</f>
        <v>0</v>
      </c>
      <c r="O1201" s="54"/>
      <c r="P1201" s="54"/>
      <c r="Q1201" s="54"/>
      <c r="R1201" s="54"/>
      <c r="S1201" s="54"/>
      <c r="T1201" s="54"/>
      <c r="U1201" s="54"/>
      <c r="V1201" s="54"/>
      <c r="W1201" s="54"/>
      <c r="X1201" s="54"/>
      <c r="Y1201" s="54"/>
      <c r="Z1201" s="54"/>
      <c r="AA1201" s="54"/>
    </row>
    <row r="1202" spans="1:27" ht="11.65" customHeight="1">
      <c r="A1202" s="58">
        <f t="shared" ca="1" si="46"/>
        <v>1082</v>
      </c>
      <c r="C1202" s="99"/>
      <c r="F1202" s="99" t="str">
        <f>+[3]Function!F1202</f>
        <v>P</v>
      </c>
      <c r="G1202" s="1" t="str">
        <f>[3]UTCR!H1202</f>
        <v>CAGE</v>
      </c>
      <c r="H1202" s="67"/>
      <c r="I1202" s="5">
        <f>IF(VLOOKUP([3]Variables!$AN$3,[3]Variables!$AK$3:$AM$14,3)=2,[3]UTCR!J1202,[3]UTCR!AF1202)</f>
        <v>0</v>
      </c>
      <c r="J1202" s="5">
        <f t="shared" si="53"/>
        <v>0</v>
      </c>
      <c r="K1202" s="100">
        <f>IF([3]Variables!$AN$3=12,IF(VLOOKUP([3]Variables!$AN$3,[3]Variables!$AK$3:$AM$14,3)=2,INDEX([3]UTCR!K1202:U1202,1,5)+INDEX([3]UTCR!K1202:U1202,1,8),INDEX([3]UTCR!AG1202:AQ1202,1,5)+INDEX([3]UTCR!AG1202:AQ1202,1,8)),IF(VLOOKUP([3]Variables!$AN$3,[3]Variables!$AK$3:$AM$14,3)=2,INDEX([3]UTCR!K1202:U1202,1,[3]Variables!$AN$3),INDEX([3]UTCR!AG1202:AQ1202,1,[3]Variables!$AN$3)))</f>
        <v>0</v>
      </c>
      <c r="L1202" s="5">
        <f t="shared" si="54"/>
        <v>0</v>
      </c>
      <c r="M1202" s="5">
        <f>IF([3]Variables!$AN$3=12,INDEX([3]NRO!J1202:T1202,1,5)+INDEX([3]NRO!J1202:T1202,1,8),INDEX([3]NRO!J1202:T1202,1,[3]Variables!$AN$3))</f>
        <v>0</v>
      </c>
      <c r="O1202" s="54"/>
      <c r="P1202" s="54"/>
      <c r="Q1202" s="54"/>
      <c r="R1202" s="54"/>
      <c r="S1202" s="54"/>
      <c r="T1202" s="54"/>
      <c r="U1202" s="54"/>
      <c r="V1202" s="54"/>
      <c r="W1202" s="54"/>
      <c r="X1202" s="54"/>
      <c r="Y1202" s="54"/>
      <c r="Z1202" s="54"/>
      <c r="AA1202" s="54"/>
    </row>
    <row r="1203" spans="1:27" ht="11.65" customHeight="1">
      <c r="A1203" s="58">
        <f t="shared" ca="1" si="46"/>
        <v>1083</v>
      </c>
      <c r="C1203" s="99"/>
      <c r="F1203" s="99" t="str">
        <f>+[3]Function!F1203</f>
        <v>P</v>
      </c>
      <c r="G1203" s="1" t="str">
        <f>[3]UTCR!H1203</f>
        <v>CAGE</v>
      </c>
      <c r="H1203" s="67"/>
      <c r="I1203" s="5">
        <f>IF(VLOOKUP([3]Variables!$AN$3,[3]Variables!$AK$3:$AM$14,3)=2,[3]UTCR!J1203,[3]UTCR!AF1203)</f>
        <v>0</v>
      </c>
      <c r="J1203" s="5">
        <f t="shared" si="53"/>
        <v>0</v>
      </c>
      <c r="K1203" s="100">
        <f>IF([3]Variables!$AN$3=12,IF(VLOOKUP([3]Variables!$AN$3,[3]Variables!$AK$3:$AM$14,3)=2,INDEX([3]UTCR!K1203:U1203,1,5)+INDEX([3]UTCR!K1203:U1203,1,8),INDEX([3]UTCR!AG1203:AQ1203,1,5)+INDEX([3]UTCR!AG1203:AQ1203,1,8)),IF(VLOOKUP([3]Variables!$AN$3,[3]Variables!$AK$3:$AM$14,3)=2,INDEX([3]UTCR!K1203:U1203,1,[3]Variables!$AN$3),INDEX([3]UTCR!AG1203:AQ1203,1,[3]Variables!$AN$3)))</f>
        <v>0</v>
      </c>
      <c r="L1203" s="5">
        <f t="shared" si="54"/>
        <v>0</v>
      </c>
      <c r="M1203" s="5">
        <f>IF([3]Variables!$AN$3=12,INDEX([3]NRO!J1203:T1203,1,5)+INDEX([3]NRO!J1203:T1203,1,8),INDEX([3]NRO!J1203:T1203,1,[3]Variables!$AN$3))</f>
        <v>0</v>
      </c>
      <c r="O1203" s="54"/>
      <c r="P1203" s="54"/>
      <c r="Q1203" s="54"/>
      <c r="R1203" s="54"/>
      <c r="S1203" s="54"/>
      <c r="T1203" s="54"/>
      <c r="U1203" s="54"/>
      <c r="V1203" s="54"/>
      <c r="W1203" s="54"/>
      <c r="X1203" s="54"/>
      <c r="Y1203" s="54"/>
      <c r="Z1203" s="54"/>
      <c r="AA1203" s="54"/>
    </row>
    <row r="1204" spans="1:27" ht="11.65" customHeight="1">
      <c r="A1204" s="58">
        <f t="shared" ca="1" si="46"/>
        <v>1084</v>
      </c>
      <c r="C1204" s="99"/>
      <c r="H1204" s="67" t="s">
        <v>260</v>
      </c>
      <c r="I1204" s="102">
        <f>SUBTOTAL(9,I1198:I1203)</f>
        <v>9616514.0899999999</v>
      </c>
      <c r="J1204" s="102">
        <f>SUBTOTAL(9,J1198:J1203)</f>
        <v>8833472.1030160934</v>
      </c>
      <c r="K1204" s="102">
        <f>SUBTOTAL(9,K1198:K1203)</f>
        <v>783041.98698390624</v>
      </c>
      <c r="L1204" s="102">
        <f>SUBTOTAL(9,L1198:L1203)</f>
        <v>0</v>
      </c>
      <c r="M1204" s="102">
        <f>SUBTOTAL(9,M1198:M1203)</f>
        <v>783041.98698390624</v>
      </c>
      <c r="O1204" s="54"/>
      <c r="P1204" s="54"/>
      <c r="Q1204" s="54"/>
      <c r="R1204" s="54"/>
      <c r="S1204" s="54"/>
      <c r="T1204" s="54"/>
      <c r="U1204" s="54"/>
      <c r="V1204" s="54"/>
      <c r="W1204" s="54"/>
      <c r="X1204" s="54"/>
      <c r="Y1204" s="54"/>
      <c r="Z1204" s="54"/>
      <c r="AA1204" s="54"/>
    </row>
    <row r="1205" spans="1:27" ht="11.65" customHeight="1">
      <c r="A1205" s="58">
        <f t="shared" ca="1" si="46"/>
        <v>1085</v>
      </c>
      <c r="C1205" s="99"/>
      <c r="H1205" s="67"/>
      <c r="I1205" s="5"/>
      <c r="J1205" s="5"/>
      <c r="K1205" s="5"/>
      <c r="L1205" s="5"/>
      <c r="M1205" s="5"/>
      <c r="O1205" s="54"/>
      <c r="P1205" s="54"/>
      <c r="Q1205" s="54"/>
      <c r="R1205" s="54"/>
      <c r="S1205" s="54"/>
      <c r="T1205" s="54"/>
      <c r="U1205" s="54"/>
      <c r="V1205" s="54"/>
      <c r="W1205" s="54"/>
      <c r="X1205" s="54"/>
      <c r="Y1205" s="54"/>
      <c r="Z1205" s="54"/>
      <c r="AA1205" s="54"/>
    </row>
    <row r="1206" spans="1:27" ht="11.65" customHeight="1">
      <c r="A1206" s="58">
        <f t="shared" ca="1" si="46"/>
        <v>1086</v>
      </c>
      <c r="C1206" s="99" t="s">
        <v>267</v>
      </c>
      <c r="D1206" s="1" t="s">
        <v>268</v>
      </c>
      <c r="H1206" s="67"/>
      <c r="I1206" s="5"/>
      <c r="J1206" s="5"/>
      <c r="K1206" s="5"/>
      <c r="L1206" s="5"/>
      <c r="M1206" s="5"/>
      <c r="O1206" s="54"/>
      <c r="P1206" s="54"/>
      <c r="Q1206" s="54"/>
      <c r="R1206" s="54"/>
      <c r="S1206" s="54"/>
      <c r="T1206" s="54"/>
      <c r="U1206" s="54"/>
      <c r="V1206" s="54"/>
      <c r="W1206" s="54"/>
      <c r="X1206" s="54"/>
      <c r="Y1206" s="54"/>
      <c r="Z1206" s="54"/>
      <c r="AA1206" s="54"/>
    </row>
    <row r="1207" spans="1:27" ht="11.65" customHeight="1">
      <c r="A1207" s="58">
        <f t="shared" ca="1" si="46"/>
        <v>1087</v>
      </c>
      <c r="C1207" s="99"/>
      <c r="F1207" s="99" t="str">
        <f>+[3]Function!F1207</f>
        <v>T</v>
      </c>
      <c r="G1207" s="1" t="str">
        <f>[3]UTCR!H1207</f>
        <v>DGP</v>
      </c>
      <c r="H1207" s="67"/>
      <c r="I1207" s="5">
        <f>IF(VLOOKUP([3]Variables!$AN$3,[3]Variables!$AK$3:$AM$14,3)=2,[3]UTCR!J1207,[3]UTCR!AF1207)</f>
        <v>0</v>
      </c>
      <c r="J1207" s="5">
        <f t="shared" ref="J1207:J1212" si="55">I1207-K1207</f>
        <v>0</v>
      </c>
      <c r="K1207" s="100">
        <f>IF([3]Variables!$AN$3=12,IF(VLOOKUP([3]Variables!$AN$3,[3]Variables!$AK$3:$AM$14,3)=2,INDEX([3]UTCR!K1207:U1207,1,5)+INDEX([3]UTCR!K1207:U1207,1,8),INDEX([3]UTCR!AG1207:AQ1207,1,5)+INDEX([3]UTCR!AG1207:AQ1207,1,8)),IF(VLOOKUP([3]Variables!$AN$3,[3]Variables!$AK$3:$AM$14,3)=2,INDEX([3]UTCR!K1207:U1207,1,[3]Variables!$AN$3),INDEX([3]UTCR!AG1207:AQ1207,1,[3]Variables!$AN$3)))</f>
        <v>0</v>
      </c>
      <c r="L1207" s="5">
        <f t="shared" ref="L1207:L1212" si="56">M1207-K1207</f>
        <v>0</v>
      </c>
      <c r="M1207" s="5">
        <f>IF([3]Variables!$AN$3=12,INDEX([3]NRO!J1207:T1207,1,5)+INDEX([3]NRO!J1207:T1207,1,8),INDEX([3]NRO!J1207:T1207,1,[3]Variables!$AN$3))</f>
        <v>0</v>
      </c>
      <c r="O1207" s="54"/>
      <c r="P1207" s="54"/>
      <c r="Q1207" s="54"/>
      <c r="R1207" s="54"/>
      <c r="S1207" s="54"/>
      <c r="T1207" s="54"/>
      <c r="U1207" s="54"/>
      <c r="V1207" s="54"/>
      <c r="W1207" s="54"/>
      <c r="X1207" s="54"/>
      <c r="Y1207" s="54"/>
      <c r="Z1207" s="54"/>
      <c r="AA1207" s="54"/>
    </row>
    <row r="1208" spans="1:27" ht="11.65" customHeight="1">
      <c r="A1208" s="58">
        <f t="shared" ca="1" si="46"/>
        <v>1088</v>
      </c>
      <c r="C1208" s="99"/>
      <c r="F1208" s="99" t="str">
        <f>+[3]Function!F1208</f>
        <v>T</v>
      </c>
      <c r="G1208" s="1" t="str">
        <f>[3]UTCR!H1208</f>
        <v>DGU</v>
      </c>
      <c r="H1208" s="67"/>
      <c r="I1208" s="5">
        <f>IF(VLOOKUP([3]Variables!$AN$3,[3]Variables!$AK$3:$AM$14,3)=2,[3]UTCR!J1208,[3]UTCR!AF1208)</f>
        <v>0</v>
      </c>
      <c r="J1208" s="5">
        <f t="shared" si="55"/>
        <v>0</v>
      </c>
      <c r="K1208" s="100">
        <f>IF([3]Variables!$AN$3=12,IF(VLOOKUP([3]Variables!$AN$3,[3]Variables!$AK$3:$AM$14,3)=2,INDEX([3]UTCR!K1208:U1208,1,5)+INDEX([3]UTCR!K1208:U1208,1,8),INDEX([3]UTCR!AG1208:AQ1208,1,5)+INDEX([3]UTCR!AG1208:AQ1208,1,8)),IF(VLOOKUP([3]Variables!$AN$3,[3]Variables!$AK$3:$AM$14,3)=2,INDEX([3]UTCR!K1208:U1208,1,[3]Variables!$AN$3),INDEX([3]UTCR!AG1208:AQ1208,1,[3]Variables!$AN$3)))</f>
        <v>0</v>
      </c>
      <c r="L1208" s="5">
        <f t="shared" si="56"/>
        <v>0</v>
      </c>
      <c r="M1208" s="5">
        <f>IF([3]Variables!$AN$3=12,INDEX([3]NRO!J1208:T1208,1,5)+INDEX([3]NRO!J1208:T1208,1,8),INDEX([3]NRO!J1208:T1208,1,[3]Variables!$AN$3))</f>
        <v>0</v>
      </c>
      <c r="O1208" s="54"/>
      <c r="P1208" s="54"/>
      <c r="Q1208" s="54"/>
      <c r="R1208" s="54"/>
      <c r="S1208" s="54"/>
      <c r="T1208" s="54"/>
      <c r="U1208" s="54"/>
      <c r="V1208" s="54"/>
      <c r="W1208" s="54"/>
      <c r="X1208" s="54"/>
      <c r="Y1208" s="54"/>
      <c r="Z1208" s="54"/>
      <c r="AA1208" s="54"/>
    </row>
    <row r="1209" spans="1:27" ht="11.65" customHeight="1">
      <c r="A1209" s="58">
        <f t="shared" ca="1" si="46"/>
        <v>1089</v>
      </c>
      <c r="C1209" s="99"/>
      <c r="F1209" s="99" t="str">
        <f>+[3]Function!F1209</f>
        <v>T</v>
      </c>
      <c r="G1209" s="1" t="str">
        <f>[3]UTCR!H1209</f>
        <v>CAGW</v>
      </c>
      <c r="H1209" s="67"/>
      <c r="I1209" s="5">
        <f>IF(VLOOKUP([3]Variables!$AN$3,[3]Variables!$AK$3:$AM$14,3)=2,[3]UTCR!J1209,[3]UTCR!AF1209)</f>
        <v>1824138.84</v>
      </c>
      <c r="J1209" s="5">
        <f t="shared" si="55"/>
        <v>1420295.5165185805</v>
      </c>
      <c r="K1209" s="100">
        <f>IF([3]Variables!$AN$3=12,IF(VLOOKUP([3]Variables!$AN$3,[3]Variables!$AK$3:$AM$14,3)=2,INDEX([3]UTCR!K1209:U1209,1,5)+INDEX([3]UTCR!K1209:U1209,1,8),INDEX([3]UTCR!AG1209:AQ1209,1,5)+INDEX([3]UTCR!AG1209:AQ1209,1,8)),IF(VLOOKUP([3]Variables!$AN$3,[3]Variables!$AK$3:$AM$14,3)=2,INDEX([3]UTCR!K1209:U1209,1,[3]Variables!$AN$3),INDEX([3]UTCR!AG1209:AQ1209,1,[3]Variables!$AN$3)))</f>
        <v>403843.32348141959</v>
      </c>
      <c r="L1209" s="5">
        <f t="shared" si="56"/>
        <v>0</v>
      </c>
      <c r="M1209" s="5">
        <f>IF([3]Variables!$AN$3=12,INDEX([3]NRO!J1209:T1209,1,5)+INDEX([3]NRO!J1209:T1209,1,8),INDEX([3]NRO!J1209:T1209,1,[3]Variables!$AN$3))</f>
        <v>403843.32348141959</v>
      </c>
      <c r="O1209" s="54"/>
      <c r="P1209" s="54"/>
      <c r="Q1209" s="54"/>
      <c r="R1209" s="54"/>
      <c r="S1209" s="54"/>
      <c r="T1209" s="54"/>
      <c r="U1209" s="54"/>
      <c r="V1209" s="54"/>
      <c r="W1209" s="54"/>
      <c r="X1209" s="54"/>
      <c r="Y1209" s="54"/>
      <c r="Z1209" s="54"/>
      <c r="AA1209" s="54"/>
    </row>
    <row r="1210" spans="1:27" ht="11.65" customHeight="1">
      <c r="A1210" s="58">
        <f t="shared" ca="1" si="46"/>
        <v>1090</v>
      </c>
      <c r="C1210" s="99"/>
      <c r="F1210" s="99" t="str">
        <f>+[3]Function!F1210</f>
        <v>T</v>
      </c>
      <c r="G1210" s="1" t="str">
        <f>[3]UTCR!H1210</f>
        <v>CAGE</v>
      </c>
      <c r="H1210" s="67"/>
      <c r="I1210" s="5">
        <f>IF(VLOOKUP([3]Variables!$AN$3,[3]Variables!$AK$3:$AM$14,3)=2,[3]UTCR!J1210,[3]UTCR!AF1210)</f>
        <v>4601826.75</v>
      </c>
      <c r="J1210" s="5">
        <f t="shared" si="55"/>
        <v>4601826.75</v>
      </c>
      <c r="K1210" s="100">
        <f>IF([3]Variables!$AN$3=12,IF(VLOOKUP([3]Variables!$AN$3,[3]Variables!$AK$3:$AM$14,3)=2,INDEX([3]UTCR!K1210:U1210,1,5)+INDEX([3]UTCR!K1210:U1210,1,8),INDEX([3]UTCR!AG1210:AQ1210,1,5)+INDEX([3]UTCR!AG1210:AQ1210,1,8)),IF(VLOOKUP([3]Variables!$AN$3,[3]Variables!$AK$3:$AM$14,3)=2,INDEX([3]UTCR!K1210:U1210,1,[3]Variables!$AN$3),INDEX([3]UTCR!AG1210:AQ1210,1,[3]Variables!$AN$3)))</f>
        <v>0</v>
      </c>
      <c r="L1210" s="5">
        <f t="shared" si="56"/>
        <v>0</v>
      </c>
      <c r="M1210" s="5">
        <f>IF([3]Variables!$AN$3=12,INDEX([3]NRO!J1210:T1210,1,5)+INDEX([3]NRO!J1210:T1210,1,8),INDEX([3]NRO!J1210:T1210,1,[3]Variables!$AN$3))</f>
        <v>0</v>
      </c>
      <c r="O1210" s="54"/>
      <c r="P1210" s="54"/>
      <c r="Q1210" s="54"/>
      <c r="R1210" s="54"/>
      <c r="S1210" s="54"/>
      <c r="T1210" s="54"/>
      <c r="U1210" s="54"/>
      <c r="V1210" s="54"/>
      <c r="W1210" s="54"/>
      <c r="X1210" s="54"/>
      <c r="Y1210" s="54"/>
      <c r="Z1210" s="54"/>
      <c r="AA1210" s="54"/>
    </row>
    <row r="1211" spans="1:27" ht="11.65" customHeight="1">
      <c r="A1211" s="58">
        <f t="shared" ca="1" si="46"/>
        <v>1091</v>
      </c>
      <c r="C1211" s="99"/>
      <c r="F1211" s="99" t="str">
        <f>+[3]Function!F1212</f>
        <v>T</v>
      </c>
      <c r="G1211" s="1" t="str">
        <f>[3]UTCR!H1211</f>
        <v>JBG</v>
      </c>
      <c r="H1211" s="67"/>
      <c r="I1211" s="5">
        <f>IF(VLOOKUP([3]Variables!$AN$3,[3]Variables!$AK$3:$AM$14,3)=2,[3]UTCR!J1211,[3]UTCR!AF1211)</f>
        <v>79750.28</v>
      </c>
      <c r="J1211" s="5">
        <f t="shared" si="55"/>
        <v>62818.37432296334</v>
      </c>
      <c r="K1211" s="100">
        <f>IF([3]Variables!$AN$3=12,IF(VLOOKUP([3]Variables!$AN$3,[3]Variables!$AK$3:$AM$14,3)=2,INDEX([3]UTCR!K1211:U1211,1,5)+INDEX([3]UTCR!K1211:U1211,1,8),INDEX([3]UTCR!AG1211:AQ1211,1,5)+INDEX([3]UTCR!AG1211:AQ1211,1,8)),IF(VLOOKUP([3]Variables!$AN$3,[3]Variables!$AK$3:$AM$14,3)=2,INDEX([3]UTCR!K1211:U1211,1,[3]Variables!$AN$3),INDEX([3]UTCR!AG1211:AQ1211,1,[3]Variables!$AN$3)))</f>
        <v>16931.905677036655</v>
      </c>
      <c r="L1211" s="5">
        <f t="shared" si="56"/>
        <v>0</v>
      </c>
      <c r="M1211" s="5">
        <f>IF([3]Variables!$AN$3=12,INDEX([3]NRO!J1211:T1211,1,5)+INDEX([3]NRO!J1211:T1211,1,8),INDEX([3]NRO!J1211:T1211,1,[3]Variables!$AN$3))</f>
        <v>16931.905677036655</v>
      </c>
      <c r="O1211" s="54"/>
      <c r="P1211" s="54"/>
      <c r="Q1211" s="54"/>
      <c r="R1211" s="54"/>
      <c r="S1211" s="54"/>
      <c r="T1211" s="54"/>
      <c r="U1211" s="54"/>
      <c r="V1211" s="54"/>
      <c r="W1211" s="54"/>
      <c r="X1211" s="54"/>
      <c r="Y1211" s="54"/>
      <c r="Z1211" s="54"/>
      <c r="AA1211" s="54"/>
    </row>
    <row r="1212" spans="1:27" ht="11.65" customHeight="1">
      <c r="A1212" s="58">
        <f t="shared" ca="1" si="46"/>
        <v>1092</v>
      </c>
      <c r="C1212" s="99"/>
      <c r="F1212" s="99" t="str">
        <f>+[3]Function!F1212</f>
        <v>T</v>
      </c>
      <c r="G1212" s="1" t="str">
        <f>[3]UTCR!H1212</f>
        <v>SG</v>
      </c>
      <c r="H1212" s="67"/>
      <c r="I1212" s="5">
        <f>IF(VLOOKUP([3]Variables!$AN$3,[3]Variables!$AK$3:$AM$14,3)=2,[3]UTCR!J1212,[3]UTCR!AF1212)</f>
        <v>46957.25</v>
      </c>
      <c r="J1212" s="5">
        <f t="shared" si="55"/>
        <v>43052.837962707476</v>
      </c>
      <c r="K1212" s="100">
        <f>IF([3]Variables!$AN$3=12,IF(VLOOKUP([3]Variables!$AN$3,[3]Variables!$AK$3:$AM$14,3)=2,INDEX([3]UTCR!K1212:U1212,1,5)+INDEX([3]UTCR!K1212:U1212,1,8),INDEX([3]UTCR!AG1212:AQ1212,1,5)+INDEX([3]UTCR!AG1212:AQ1212,1,8)),IF(VLOOKUP([3]Variables!$AN$3,[3]Variables!$AK$3:$AM$14,3)=2,INDEX([3]UTCR!K1212:U1212,1,[3]Variables!$AN$3),INDEX([3]UTCR!AG1212:AQ1212,1,[3]Variables!$AN$3)))</f>
        <v>3904.4120372925236</v>
      </c>
      <c r="L1212" s="5">
        <f t="shared" si="56"/>
        <v>0</v>
      </c>
      <c r="M1212" s="5">
        <f>IF([3]Variables!$AN$3=12,INDEX([3]NRO!J1212:T1212,1,5)+INDEX([3]NRO!J1212:T1212,1,8),INDEX([3]NRO!J1212:T1212,1,[3]Variables!$AN$3))</f>
        <v>3904.4120372925236</v>
      </c>
      <c r="O1212" s="54"/>
      <c r="P1212" s="54"/>
      <c r="Q1212" s="54"/>
      <c r="R1212" s="54"/>
      <c r="S1212" s="54"/>
      <c r="T1212" s="54"/>
      <c r="U1212" s="54"/>
      <c r="V1212" s="54"/>
      <c r="W1212" s="54"/>
      <c r="X1212" s="54"/>
      <c r="Y1212" s="54"/>
      <c r="Z1212" s="54"/>
      <c r="AA1212" s="54"/>
    </row>
    <row r="1213" spans="1:27" ht="11.65" customHeight="1">
      <c r="A1213" s="58">
        <f t="shared" ca="1" si="46"/>
        <v>1093</v>
      </c>
      <c r="C1213" s="99"/>
      <c r="H1213" s="67" t="s">
        <v>260</v>
      </c>
      <c r="I1213" s="102">
        <f>SUBTOTAL(9,I1207:I1212)</f>
        <v>6552673.1200000001</v>
      </c>
      <c r="J1213" s="102">
        <f>SUBTOTAL(9,J1207:J1212)</f>
        <v>6127993.4788042512</v>
      </c>
      <c r="K1213" s="102">
        <f>SUBTOTAL(9,K1207:K1212)</f>
        <v>424679.64119574876</v>
      </c>
      <c r="L1213" s="102">
        <f>SUBTOTAL(9,L1207:L1212)</f>
        <v>0</v>
      </c>
      <c r="M1213" s="102">
        <f>SUBTOTAL(9,M1207:M1212)</f>
        <v>424679.64119574876</v>
      </c>
      <c r="O1213" s="54"/>
      <c r="P1213" s="54"/>
      <c r="Q1213" s="54"/>
      <c r="R1213" s="54"/>
      <c r="S1213" s="54"/>
      <c r="T1213" s="54"/>
      <c r="U1213" s="54"/>
      <c r="V1213" s="54"/>
      <c r="W1213" s="54"/>
      <c r="X1213" s="54"/>
      <c r="Y1213" s="54"/>
      <c r="Z1213" s="54"/>
      <c r="AA1213" s="54"/>
    </row>
    <row r="1214" spans="1:27" ht="11.65" customHeight="1">
      <c r="A1214" s="58">
        <f t="shared" ca="1" si="46"/>
        <v>1094</v>
      </c>
      <c r="C1214" s="99"/>
      <c r="H1214" s="67"/>
      <c r="I1214" s="107"/>
      <c r="J1214" s="5"/>
      <c r="K1214" s="5"/>
      <c r="L1214" s="5"/>
      <c r="M1214" s="5"/>
      <c r="O1214" s="54"/>
      <c r="P1214" s="54"/>
      <c r="Q1214" s="54"/>
      <c r="R1214" s="54"/>
      <c r="S1214" s="54"/>
      <c r="T1214" s="54"/>
      <c r="U1214" s="54"/>
      <c r="V1214" s="54"/>
      <c r="W1214" s="54"/>
      <c r="X1214" s="54"/>
      <c r="Y1214" s="54"/>
      <c r="Z1214" s="54"/>
      <c r="AA1214" s="54"/>
    </row>
    <row r="1215" spans="1:27" ht="11.65" customHeight="1">
      <c r="A1215" s="58">
        <f t="shared" ca="1" si="46"/>
        <v>1095</v>
      </c>
      <c r="C1215" s="99"/>
      <c r="E1215" s="60"/>
      <c r="H1215" s="67"/>
      <c r="I1215" s="107"/>
      <c r="J1215" s="107"/>
      <c r="K1215" s="107"/>
      <c r="L1215" s="107"/>
      <c r="M1215" s="107"/>
      <c r="O1215" s="108"/>
      <c r="P1215" s="108"/>
      <c r="Q1215" s="108"/>
      <c r="R1215" s="108"/>
      <c r="S1215" s="108"/>
      <c r="T1215" s="108"/>
      <c r="U1215" s="54"/>
      <c r="V1215" s="108"/>
      <c r="W1215" s="108"/>
      <c r="X1215" s="108"/>
      <c r="Y1215" s="108"/>
      <c r="Z1215" s="108"/>
      <c r="AA1215" s="108"/>
    </row>
    <row r="1216" spans="1:27" ht="11.65" customHeight="1">
      <c r="A1216" s="58">
        <f t="shared" ca="1" si="46"/>
        <v>1096</v>
      </c>
      <c r="C1216" s="109"/>
      <c r="D1216" s="110"/>
      <c r="E1216" s="111"/>
      <c r="G1216" s="110"/>
      <c r="H1216" s="112"/>
      <c r="I1216" s="113"/>
      <c r="J1216" s="113"/>
      <c r="K1216" s="113"/>
      <c r="L1216" s="113"/>
      <c r="M1216" s="113"/>
      <c r="O1216" s="114"/>
      <c r="P1216" s="114"/>
      <c r="Q1216" s="114"/>
      <c r="R1216" s="114"/>
      <c r="S1216" s="114"/>
      <c r="T1216" s="114"/>
      <c r="U1216" s="54"/>
      <c r="V1216" s="114"/>
      <c r="W1216" s="114"/>
      <c r="X1216" s="114"/>
      <c r="Y1216" s="114"/>
      <c r="Z1216" s="114"/>
      <c r="AA1216" s="114"/>
    </row>
    <row r="1217" spans="1:27" ht="11.65" customHeight="1">
      <c r="A1217" s="58">
        <f t="shared" ref="A1217:A1280" ca="1" si="57">OFFSET(A1217,-1,)+1</f>
        <v>1097</v>
      </c>
      <c r="C1217" s="99">
        <v>403</v>
      </c>
      <c r="D1217" s="1" t="s">
        <v>269</v>
      </c>
      <c r="H1217" s="67"/>
      <c r="I1217" s="5"/>
      <c r="J1217" s="5"/>
      <c r="K1217" s="5"/>
      <c r="L1217" s="5"/>
      <c r="M1217" s="5"/>
      <c r="O1217" s="54"/>
      <c r="P1217" s="54"/>
      <c r="Q1217" s="54"/>
      <c r="R1217" s="54"/>
      <c r="S1217" s="54"/>
      <c r="T1217" s="54"/>
      <c r="U1217" s="54"/>
      <c r="V1217" s="54"/>
      <c r="W1217" s="54"/>
      <c r="X1217" s="54"/>
      <c r="Y1217" s="54"/>
      <c r="Z1217" s="54"/>
      <c r="AA1217" s="54"/>
    </row>
    <row r="1218" spans="1:27" ht="11.65" customHeight="1">
      <c r="A1218" s="58">
        <f t="shared" ca="1" si="57"/>
        <v>1098</v>
      </c>
      <c r="C1218" s="134">
        <v>360</v>
      </c>
      <c r="D1218" s="135" t="s">
        <v>270</v>
      </c>
      <c r="E1218" s="136"/>
      <c r="F1218" s="99" t="str">
        <f>+[3]Function!F1218</f>
        <v>DPW</v>
      </c>
      <c r="G1218" s="1" t="str">
        <f>[3]UTCR!H1218</f>
        <v>S</v>
      </c>
      <c r="H1218" s="67"/>
      <c r="I1218" s="5">
        <f>IF(VLOOKUP([3]Variables!$AN$3,[3]Variables!$AK$3:$AM$14,3)=2,[3]UTCR!J1218,[3]UTCR!AF1218)</f>
        <v>25896.129999999997</v>
      </c>
      <c r="J1218" s="5">
        <f t="shared" ref="J1218:J1231" si="58">I1218-K1218</f>
        <v>25510.809999999998</v>
      </c>
      <c r="K1218" s="100">
        <f>IF([3]Variables!$AN$3=12,IF(VLOOKUP([3]Variables!$AN$3,[3]Variables!$AK$3:$AM$14,3)=2,INDEX([3]UTCR!K1218:U1218,1,5)+INDEX([3]UTCR!K1218:U1218,1,8),INDEX([3]UTCR!AG1218:AQ1218,1,5)+INDEX([3]UTCR!AG1218:AQ1218,1,8)),IF(VLOOKUP([3]Variables!$AN$3,[3]Variables!$AK$3:$AM$14,3)=2,INDEX([3]UTCR!K1218:U1218,1,[3]Variables!$AN$3),INDEX([3]UTCR!AG1218:AQ1218,1,[3]Variables!$AN$3)))</f>
        <v>385.32</v>
      </c>
      <c r="L1218" s="5">
        <f t="shared" ref="L1218:L1231" si="59">M1218-K1218</f>
        <v>0</v>
      </c>
      <c r="M1218" s="5">
        <f>IF([3]Variables!$AN$3=12,INDEX([3]NRO!J1218:T1218,1,5)+INDEX([3]NRO!J1218:T1218,1,8),INDEX([3]NRO!J1218:T1218,1,[3]Variables!$AN$3))</f>
        <v>385.32</v>
      </c>
      <c r="O1218" s="54"/>
      <c r="P1218" s="54"/>
      <c r="Q1218" s="54"/>
      <c r="R1218" s="54"/>
      <c r="S1218" s="54"/>
      <c r="T1218" s="54"/>
      <c r="U1218" s="54"/>
      <c r="V1218" s="54"/>
      <c r="W1218" s="54"/>
      <c r="X1218" s="54"/>
      <c r="Y1218" s="54"/>
      <c r="Z1218" s="54"/>
      <c r="AA1218" s="54"/>
    </row>
    <row r="1219" spans="1:27" ht="11.65" customHeight="1">
      <c r="A1219" s="58">
        <f t="shared" ca="1" si="57"/>
        <v>1099</v>
      </c>
      <c r="C1219" s="134">
        <v>361</v>
      </c>
      <c r="D1219" s="137" t="s">
        <v>271</v>
      </c>
      <c r="E1219" s="135"/>
      <c r="F1219" s="99" t="str">
        <f>+[3]Function!F1219</f>
        <v>DPW</v>
      </c>
      <c r="G1219" s="1" t="str">
        <f>[3]UTCR!H1219</f>
        <v>S</v>
      </c>
      <c r="H1219" s="67"/>
      <c r="I1219" s="5">
        <f>IF(VLOOKUP([3]Variables!$AN$3,[3]Variables!$AK$3:$AM$14,3)=2,[3]UTCR!J1219,[3]UTCR!AF1219)</f>
        <v>101242.78</v>
      </c>
      <c r="J1219" s="5">
        <f t="shared" si="58"/>
        <v>98014.85</v>
      </c>
      <c r="K1219" s="100">
        <f>IF([3]Variables!$AN$3=12,IF(VLOOKUP([3]Variables!$AN$3,[3]Variables!$AK$3:$AM$14,3)=2,INDEX([3]UTCR!K1219:U1219,1,5)+INDEX([3]UTCR!K1219:U1219,1,8),INDEX([3]UTCR!AG1219:AQ1219,1,5)+INDEX([3]UTCR!AG1219:AQ1219,1,8)),IF(VLOOKUP([3]Variables!$AN$3,[3]Variables!$AK$3:$AM$14,3)=2,INDEX([3]UTCR!K1219:U1219,1,[3]Variables!$AN$3),INDEX([3]UTCR!AG1219:AQ1219,1,[3]Variables!$AN$3)))</f>
        <v>3227.93</v>
      </c>
      <c r="L1219" s="5">
        <f t="shared" si="59"/>
        <v>0</v>
      </c>
      <c r="M1219" s="5">
        <f>IF([3]Variables!$AN$3=12,INDEX([3]NRO!J1219:T1219,1,5)+INDEX([3]NRO!J1219:T1219,1,8),INDEX([3]NRO!J1219:T1219,1,[3]Variables!$AN$3))</f>
        <v>3227.93</v>
      </c>
      <c r="O1219" s="54"/>
      <c r="P1219" s="54"/>
      <c r="Q1219" s="54"/>
      <c r="R1219" s="54"/>
      <c r="S1219" s="54"/>
      <c r="T1219" s="54"/>
      <c r="U1219" s="54"/>
      <c r="V1219" s="54"/>
      <c r="W1219" s="54"/>
      <c r="X1219" s="54"/>
      <c r="Y1219" s="54"/>
      <c r="Z1219" s="54"/>
      <c r="AA1219" s="54"/>
    </row>
    <row r="1220" spans="1:27" ht="11.65" customHeight="1">
      <c r="A1220" s="58">
        <f t="shared" ca="1" si="57"/>
        <v>1100</v>
      </c>
      <c r="C1220" s="134">
        <v>362</v>
      </c>
      <c r="D1220" s="135" t="s">
        <v>272</v>
      </c>
      <c r="E1220" s="136"/>
      <c r="F1220" s="99" t="str">
        <f>+[3]Function!F1220</f>
        <v>DPW</v>
      </c>
      <c r="G1220" s="1" t="str">
        <f>[3]UTCR!H1220</f>
        <v>S</v>
      </c>
      <c r="H1220" s="67"/>
      <c r="I1220" s="5">
        <f>IF(VLOOKUP([3]Variables!$AN$3,[3]Variables!$AK$3:$AM$14,3)=2,[3]UTCR!J1220,[3]UTCR!AF1220)</f>
        <v>1566342.4600000002</v>
      </c>
      <c r="J1220" s="5">
        <f t="shared" si="58"/>
        <v>1462838.7700000003</v>
      </c>
      <c r="K1220" s="100">
        <f>IF([3]Variables!$AN$3=12,IF(VLOOKUP([3]Variables!$AN$3,[3]Variables!$AK$3:$AM$14,3)=2,INDEX([3]UTCR!K1220:U1220,1,5)+INDEX([3]UTCR!K1220:U1220,1,8),INDEX([3]UTCR!AG1220:AQ1220,1,5)+INDEX([3]UTCR!AG1220:AQ1220,1,8)),IF(VLOOKUP([3]Variables!$AN$3,[3]Variables!$AK$3:$AM$14,3)=2,INDEX([3]UTCR!K1220:U1220,1,[3]Variables!$AN$3),INDEX([3]UTCR!AG1220:AQ1220,1,[3]Variables!$AN$3)))</f>
        <v>103503.69</v>
      </c>
      <c r="L1220" s="5">
        <f t="shared" si="59"/>
        <v>0</v>
      </c>
      <c r="M1220" s="5">
        <f>IF([3]Variables!$AN$3=12,INDEX([3]NRO!J1220:T1220,1,5)+INDEX([3]NRO!J1220:T1220,1,8),INDEX([3]NRO!J1220:T1220,1,[3]Variables!$AN$3))</f>
        <v>103503.69</v>
      </c>
      <c r="O1220" s="54"/>
      <c r="P1220" s="54"/>
      <c r="Q1220" s="54"/>
      <c r="R1220" s="54"/>
      <c r="S1220" s="54"/>
      <c r="T1220" s="54"/>
      <c r="U1220" s="54"/>
      <c r="V1220" s="54"/>
      <c r="W1220" s="54"/>
      <c r="X1220" s="54"/>
      <c r="Y1220" s="54"/>
      <c r="Z1220" s="54"/>
      <c r="AA1220" s="54"/>
    </row>
    <row r="1221" spans="1:27" ht="11.65" customHeight="1">
      <c r="A1221" s="58">
        <f t="shared" ca="1" si="57"/>
        <v>1101</v>
      </c>
      <c r="C1221" s="134">
        <v>363</v>
      </c>
      <c r="D1221" s="135" t="s">
        <v>273</v>
      </c>
      <c r="E1221" s="136"/>
      <c r="F1221" s="99" t="str">
        <f>+[3]Function!F1221</f>
        <v>DPW</v>
      </c>
      <c r="G1221" s="1" t="str">
        <f>[3]UTCR!H1221</f>
        <v>S</v>
      </c>
      <c r="H1221" s="67"/>
      <c r="I1221" s="5">
        <f>IF(VLOOKUP([3]Variables!$AN$3,[3]Variables!$AK$3:$AM$14,3)=2,[3]UTCR!J1221,[3]UTCR!AF1221)</f>
        <v>337.18</v>
      </c>
      <c r="J1221" s="5">
        <f>I1221-K1221</f>
        <v>337.18</v>
      </c>
      <c r="K1221" s="100">
        <f>IF([3]Variables!$AN$3=12,IF(VLOOKUP([3]Variables!$AN$3,[3]Variables!$AK$3:$AM$14,3)=2,INDEX([3]UTCR!K1221:U1221,1,5)+INDEX([3]UTCR!K1221:U1221,1,8),INDEX([3]UTCR!AG1221:AQ1221,1,5)+INDEX([3]UTCR!AG1221:AQ1221,1,8)),IF(VLOOKUP([3]Variables!$AN$3,[3]Variables!$AK$3:$AM$14,3)=2,INDEX([3]UTCR!K1221:U1221,1,[3]Variables!$AN$3),INDEX([3]UTCR!AG1221:AQ1221,1,[3]Variables!$AN$3)))</f>
        <v>0</v>
      </c>
      <c r="L1221" s="5">
        <f>M1221-K1221</f>
        <v>0</v>
      </c>
      <c r="M1221" s="5">
        <f>IF([3]Variables!$AN$3=12,INDEX([3]NRO!J1221:T1221,1,5)+INDEX([3]NRO!J1221:T1221,1,8),INDEX([3]NRO!J1221:T1221,1,[3]Variables!$AN$3))</f>
        <v>0</v>
      </c>
      <c r="O1221" s="54"/>
      <c r="P1221" s="54"/>
      <c r="Q1221" s="54"/>
      <c r="R1221" s="54"/>
      <c r="S1221" s="54"/>
      <c r="T1221" s="54"/>
      <c r="U1221" s="54"/>
      <c r="V1221" s="54"/>
      <c r="W1221" s="54"/>
      <c r="X1221" s="54"/>
      <c r="Y1221" s="54"/>
      <c r="Z1221" s="54"/>
      <c r="AA1221" s="54"/>
    </row>
    <row r="1222" spans="1:27" ht="11.65" customHeight="1">
      <c r="A1222" s="58">
        <f t="shared" ca="1" si="57"/>
        <v>1102</v>
      </c>
      <c r="C1222" s="134">
        <v>364</v>
      </c>
      <c r="D1222" s="137" t="s">
        <v>274</v>
      </c>
      <c r="E1222" s="136"/>
      <c r="F1222" s="99" t="str">
        <f>+[3]Function!F1222</f>
        <v>DPW</v>
      </c>
      <c r="G1222" s="1" t="str">
        <f>[3]UTCR!H1222</f>
        <v>S</v>
      </c>
      <c r="H1222" s="67"/>
      <c r="I1222" s="5">
        <f>IF(VLOOKUP([3]Variables!$AN$3,[3]Variables!$AK$3:$AM$14,3)=2,[3]UTCR!J1222,[3]UTCR!AF1222)</f>
        <v>2917292.0900000003</v>
      </c>
      <c r="J1222" s="5">
        <f t="shared" si="58"/>
        <v>2609908.2600000002</v>
      </c>
      <c r="K1222" s="100">
        <f>IF([3]Variables!$AN$3=12,IF(VLOOKUP([3]Variables!$AN$3,[3]Variables!$AK$3:$AM$14,3)=2,INDEX([3]UTCR!K1222:U1222,1,5)+INDEX([3]UTCR!K1222:U1222,1,8),INDEX([3]UTCR!AG1222:AQ1222,1,5)+INDEX([3]UTCR!AG1222:AQ1222,1,8)),IF(VLOOKUP([3]Variables!$AN$3,[3]Variables!$AK$3:$AM$14,3)=2,INDEX([3]UTCR!K1222:U1222,1,[3]Variables!$AN$3),INDEX([3]UTCR!AG1222:AQ1222,1,[3]Variables!$AN$3)))</f>
        <v>307383.83</v>
      </c>
      <c r="L1222" s="5">
        <f t="shared" si="59"/>
        <v>0</v>
      </c>
      <c r="M1222" s="5">
        <f>IF([3]Variables!$AN$3=12,INDEX([3]NRO!J1222:T1222,1,5)+INDEX([3]NRO!J1222:T1222,1,8),INDEX([3]NRO!J1222:T1222,1,[3]Variables!$AN$3))</f>
        <v>307383.83</v>
      </c>
      <c r="O1222" s="54"/>
      <c r="P1222" s="54"/>
      <c r="Q1222" s="54"/>
      <c r="R1222" s="54"/>
      <c r="S1222" s="54"/>
      <c r="T1222" s="54"/>
      <c r="U1222" s="54"/>
      <c r="V1222" s="54"/>
      <c r="W1222" s="54"/>
      <c r="X1222" s="54"/>
      <c r="Y1222" s="54"/>
      <c r="Z1222" s="54"/>
      <c r="AA1222" s="54"/>
    </row>
    <row r="1223" spans="1:27" ht="11.65" customHeight="1">
      <c r="A1223" s="58">
        <f t="shared" ca="1" si="57"/>
        <v>1103</v>
      </c>
      <c r="C1223" s="134">
        <v>365</v>
      </c>
      <c r="D1223" s="137" t="s">
        <v>275</v>
      </c>
      <c r="E1223" s="136"/>
      <c r="F1223" s="99" t="str">
        <f>+[3]Function!F1223</f>
        <v>DPW</v>
      </c>
      <c r="G1223" s="1" t="str">
        <f>[3]UTCR!H1223</f>
        <v>S</v>
      </c>
      <c r="H1223" s="67"/>
      <c r="I1223" s="5">
        <f>IF(VLOOKUP([3]Variables!$AN$3,[3]Variables!$AK$3:$AM$14,3)=2,[3]UTCR!J1223,[3]UTCR!AF1223)</f>
        <v>1616884.48</v>
      </c>
      <c r="J1223" s="5">
        <f t="shared" si="58"/>
        <v>1476344.7</v>
      </c>
      <c r="K1223" s="100">
        <f>IF([3]Variables!$AN$3=12,IF(VLOOKUP([3]Variables!$AN$3,[3]Variables!$AK$3:$AM$14,3)=2,INDEX([3]UTCR!K1223:U1223,1,5)+INDEX([3]UTCR!K1223:U1223,1,8),INDEX([3]UTCR!AG1223:AQ1223,1,5)+INDEX([3]UTCR!AG1223:AQ1223,1,8)),IF(VLOOKUP([3]Variables!$AN$3,[3]Variables!$AK$3:$AM$14,3)=2,INDEX([3]UTCR!K1223:U1223,1,[3]Variables!$AN$3),INDEX([3]UTCR!AG1223:AQ1223,1,[3]Variables!$AN$3)))</f>
        <v>140539.78</v>
      </c>
      <c r="L1223" s="5">
        <f t="shared" si="59"/>
        <v>0</v>
      </c>
      <c r="M1223" s="5">
        <f>IF([3]Variables!$AN$3=12,INDEX([3]NRO!J1223:T1223,1,5)+INDEX([3]NRO!J1223:T1223,1,8),INDEX([3]NRO!J1223:T1223,1,[3]Variables!$AN$3))</f>
        <v>140539.78</v>
      </c>
      <c r="O1223" s="54"/>
      <c r="P1223" s="54"/>
      <c r="Q1223" s="54"/>
      <c r="R1223" s="54"/>
      <c r="S1223" s="54"/>
      <c r="T1223" s="54"/>
      <c r="U1223" s="54"/>
      <c r="V1223" s="54"/>
      <c r="W1223" s="54"/>
      <c r="X1223" s="54"/>
      <c r="Y1223" s="54"/>
      <c r="Z1223" s="54"/>
      <c r="AA1223" s="54"/>
    </row>
    <row r="1224" spans="1:27" ht="11.65" customHeight="1">
      <c r="A1224" s="58">
        <f t="shared" ca="1" si="57"/>
        <v>1104</v>
      </c>
      <c r="C1224" s="134">
        <v>366</v>
      </c>
      <c r="D1224" s="137" t="s">
        <v>276</v>
      </c>
      <c r="E1224" s="135"/>
      <c r="F1224" s="99" t="str">
        <f>+[3]Function!F1224</f>
        <v>DPW</v>
      </c>
      <c r="G1224" s="1" t="str">
        <f>[3]UTCR!H1224</f>
        <v>S</v>
      </c>
      <c r="H1224" s="67"/>
      <c r="I1224" s="5">
        <f>IF(VLOOKUP([3]Variables!$AN$3,[3]Variables!$AK$3:$AM$14,3)=2,[3]UTCR!J1224,[3]UTCR!AF1224)</f>
        <v>655501.17000000004</v>
      </c>
      <c r="J1224" s="5">
        <f t="shared" si="58"/>
        <v>598304.18000000005</v>
      </c>
      <c r="K1224" s="100">
        <f>IF([3]Variables!$AN$3=12,IF(VLOOKUP([3]Variables!$AN$3,[3]Variables!$AK$3:$AM$14,3)=2,INDEX([3]UTCR!K1224:U1224,1,5)+INDEX([3]UTCR!K1224:U1224,1,8),INDEX([3]UTCR!AG1224:AQ1224,1,5)+INDEX([3]UTCR!AG1224:AQ1224,1,8)),IF(VLOOKUP([3]Variables!$AN$3,[3]Variables!$AK$3:$AM$14,3)=2,INDEX([3]UTCR!K1224:U1224,1,[3]Variables!$AN$3),INDEX([3]UTCR!AG1224:AQ1224,1,[3]Variables!$AN$3)))</f>
        <v>57196.99</v>
      </c>
      <c r="L1224" s="5">
        <f t="shared" si="59"/>
        <v>0</v>
      </c>
      <c r="M1224" s="5">
        <f>IF([3]Variables!$AN$3=12,INDEX([3]NRO!J1224:T1224,1,5)+INDEX([3]NRO!J1224:T1224,1,8),INDEX([3]NRO!J1224:T1224,1,[3]Variables!$AN$3))</f>
        <v>57196.99</v>
      </c>
      <c r="O1224" s="54"/>
      <c r="P1224" s="54"/>
      <c r="Q1224" s="54"/>
      <c r="R1224" s="54"/>
      <c r="S1224" s="54"/>
      <c r="T1224" s="54"/>
      <c r="U1224" s="54"/>
      <c r="V1224" s="54"/>
      <c r="W1224" s="54"/>
      <c r="X1224" s="54"/>
      <c r="Y1224" s="54"/>
      <c r="Z1224" s="54"/>
      <c r="AA1224" s="54"/>
    </row>
    <row r="1225" spans="1:27" ht="11.65" customHeight="1">
      <c r="A1225" s="58">
        <f t="shared" ca="1" si="57"/>
        <v>1105</v>
      </c>
      <c r="C1225" s="134">
        <v>367</v>
      </c>
      <c r="D1225" s="137" t="s">
        <v>277</v>
      </c>
      <c r="E1225" s="135"/>
      <c r="F1225" s="99" t="str">
        <f>+[3]Function!F1225</f>
        <v>DPW</v>
      </c>
      <c r="G1225" s="1" t="str">
        <f>[3]UTCR!H1225</f>
        <v>S</v>
      </c>
      <c r="H1225" s="67"/>
      <c r="I1225" s="5">
        <f>IF(VLOOKUP([3]Variables!$AN$3,[3]Variables!$AK$3:$AM$14,3)=2,[3]UTCR!J1225,[3]UTCR!AF1225)</f>
        <v>1504720.31</v>
      </c>
      <c r="J1225" s="5">
        <f t="shared" si="58"/>
        <v>1452644.7</v>
      </c>
      <c r="K1225" s="100">
        <f>IF([3]Variables!$AN$3=12,IF(VLOOKUP([3]Variables!$AN$3,[3]Variables!$AK$3:$AM$14,3)=2,INDEX([3]UTCR!K1225:U1225,1,5)+INDEX([3]UTCR!K1225:U1225,1,8),INDEX([3]UTCR!AG1225:AQ1225,1,5)+INDEX([3]UTCR!AG1225:AQ1225,1,8)),IF(VLOOKUP([3]Variables!$AN$3,[3]Variables!$AK$3:$AM$14,3)=2,INDEX([3]UTCR!K1225:U1225,1,[3]Variables!$AN$3),INDEX([3]UTCR!AG1225:AQ1225,1,[3]Variables!$AN$3)))</f>
        <v>52075.61</v>
      </c>
      <c r="L1225" s="5">
        <f t="shared" si="59"/>
        <v>0</v>
      </c>
      <c r="M1225" s="5">
        <f>IF([3]Variables!$AN$3=12,INDEX([3]NRO!J1225:T1225,1,5)+INDEX([3]NRO!J1225:T1225,1,8),INDEX([3]NRO!J1225:T1225,1,[3]Variables!$AN$3))</f>
        <v>52075.61</v>
      </c>
      <c r="O1225" s="54"/>
      <c r="P1225" s="54"/>
      <c r="Q1225" s="54"/>
      <c r="R1225" s="54"/>
      <c r="S1225" s="54"/>
      <c r="T1225" s="54"/>
      <c r="U1225" s="54"/>
      <c r="V1225" s="54"/>
      <c r="W1225" s="54"/>
      <c r="X1225" s="54"/>
      <c r="Y1225" s="54"/>
      <c r="Z1225" s="54"/>
      <c r="AA1225" s="54"/>
    </row>
    <row r="1226" spans="1:27" ht="11.65" customHeight="1">
      <c r="A1226" s="58">
        <f t="shared" ca="1" si="57"/>
        <v>1106</v>
      </c>
      <c r="C1226" s="134">
        <v>368</v>
      </c>
      <c r="D1226" s="137" t="s">
        <v>278</v>
      </c>
      <c r="E1226" s="135"/>
      <c r="F1226" s="99" t="str">
        <f>+[3]Function!F1226</f>
        <v>DPW</v>
      </c>
      <c r="G1226" s="1" t="str">
        <f>[3]UTCR!H1226</f>
        <v>S</v>
      </c>
      <c r="H1226" s="67"/>
      <c r="I1226" s="5">
        <f>IF(VLOOKUP([3]Variables!$AN$3,[3]Variables!$AK$3:$AM$14,3)=2,[3]UTCR!J1226,[3]UTCR!AF1226)</f>
        <v>2344240.3600000003</v>
      </c>
      <c r="J1226" s="5">
        <f t="shared" si="58"/>
        <v>2106766.16</v>
      </c>
      <c r="K1226" s="100">
        <f>IF([3]Variables!$AN$3=12,IF(VLOOKUP([3]Variables!$AN$3,[3]Variables!$AK$3:$AM$14,3)=2,INDEX([3]UTCR!K1226:U1226,1,5)+INDEX([3]UTCR!K1226:U1226,1,8),INDEX([3]UTCR!AG1226:AQ1226,1,5)+INDEX([3]UTCR!AG1226:AQ1226,1,8)),IF(VLOOKUP([3]Variables!$AN$3,[3]Variables!$AK$3:$AM$14,3)=2,INDEX([3]UTCR!K1226:U1226,1,[3]Variables!$AN$3),INDEX([3]UTCR!AG1226:AQ1226,1,[3]Variables!$AN$3)))</f>
        <v>237474.2</v>
      </c>
      <c r="L1226" s="5">
        <f t="shared" si="59"/>
        <v>0</v>
      </c>
      <c r="M1226" s="5">
        <f>IF([3]Variables!$AN$3=12,INDEX([3]NRO!J1226:T1226,1,5)+INDEX([3]NRO!J1226:T1226,1,8),INDEX([3]NRO!J1226:T1226,1,[3]Variables!$AN$3))</f>
        <v>237474.2</v>
      </c>
      <c r="O1226" s="54"/>
      <c r="P1226" s="54"/>
      <c r="Q1226" s="54"/>
      <c r="R1226" s="54"/>
      <c r="S1226" s="54"/>
      <c r="T1226" s="54"/>
      <c r="U1226" s="54"/>
      <c r="V1226" s="54"/>
      <c r="W1226" s="54"/>
      <c r="X1226" s="54"/>
      <c r="Y1226" s="54"/>
      <c r="Z1226" s="54"/>
      <c r="AA1226" s="54"/>
    </row>
    <row r="1227" spans="1:27" ht="11.65" customHeight="1">
      <c r="A1227" s="58">
        <f t="shared" ca="1" si="57"/>
        <v>1107</v>
      </c>
      <c r="C1227" s="134">
        <v>369</v>
      </c>
      <c r="D1227" s="137" t="s">
        <v>279</v>
      </c>
      <c r="E1227" s="135"/>
      <c r="F1227" s="99" t="str">
        <f>+[3]Function!F1227</f>
        <v>DPW</v>
      </c>
      <c r="G1227" s="1" t="str">
        <f>[3]UTCR!H1227</f>
        <v>S</v>
      </c>
      <c r="H1227" s="67"/>
      <c r="I1227" s="5">
        <f>IF(VLOOKUP([3]Variables!$AN$3,[3]Variables!$AK$3:$AM$14,3)=2,[3]UTCR!J1227,[3]UTCR!AF1227)</f>
        <v>1015715.2199999999</v>
      </c>
      <c r="J1227" s="5">
        <f t="shared" si="58"/>
        <v>914229.19999999984</v>
      </c>
      <c r="K1227" s="100">
        <f>IF([3]Variables!$AN$3=12,IF(VLOOKUP([3]Variables!$AN$3,[3]Variables!$AK$3:$AM$14,3)=2,INDEX([3]UTCR!K1227:U1227,1,5)+INDEX([3]UTCR!K1227:U1227,1,8),INDEX([3]UTCR!AG1227:AQ1227,1,5)+INDEX([3]UTCR!AG1227:AQ1227,1,8)),IF(VLOOKUP([3]Variables!$AN$3,[3]Variables!$AK$3:$AM$14,3)=2,INDEX([3]UTCR!K1227:U1227,1,[3]Variables!$AN$3),INDEX([3]UTCR!AG1227:AQ1227,1,[3]Variables!$AN$3)))</f>
        <v>101486.02</v>
      </c>
      <c r="L1227" s="5">
        <f t="shared" si="59"/>
        <v>0</v>
      </c>
      <c r="M1227" s="5">
        <f>IF([3]Variables!$AN$3=12,INDEX([3]NRO!J1227:T1227,1,5)+INDEX([3]NRO!J1227:T1227,1,8),INDEX([3]NRO!J1227:T1227,1,[3]Variables!$AN$3))</f>
        <v>101486.02</v>
      </c>
      <c r="O1227" s="54"/>
      <c r="P1227" s="54"/>
      <c r="Q1227" s="54"/>
      <c r="R1227" s="54"/>
      <c r="S1227" s="54"/>
      <c r="T1227" s="54"/>
      <c r="U1227" s="54"/>
      <c r="V1227" s="54"/>
      <c r="W1227" s="54"/>
      <c r="X1227" s="54"/>
      <c r="Y1227" s="54"/>
      <c r="Z1227" s="54"/>
      <c r="AA1227" s="54"/>
    </row>
    <row r="1228" spans="1:27" ht="11.65" customHeight="1">
      <c r="A1228" s="58">
        <f t="shared" ca="1" si="57"/>
        <v>1108</v>
      </c>
      <c r="C1228" s="134">
        <v>370</v>
      </c>
      <c r="D1228" s="137" t="s">
        <v>280</v>
      </c>
      <c r="E1228" s="135"/>
      <c r="F1228" s="99" t="str">
        <f>+[3]Function!F1228</f>
        <v>DPW</v>
      </c>
      <c r="G1228" s="1" t="str">
        <f>[3]UTCR!H1228</f>
        <v>S</v>
      </c>
      <c r="H1228" s="67"/>
      <c r="I1228" s="5">
        <f>IF(VLOOKUP([3]Variables!$AN$3,[3]Variables!$AK$3:$AM$14,3)=2,[3]UTCR!J1228,[3]UTCR!AF1228)</f>
        <v>539712.07999999996</v>
      </c>
      <c r="J1228" s="5">
        <f t="shared" si="58"/>
        <v>495711.94999999995</v>
      </c>
      <c r="K1228" s="100">
        <f>IF([3]Variables!$AN$3=12,IF(VLOOKUP([3]Variables!$AN$3,[3]Variables!$AK$3:$AM$14,3)=2,INDEX([3]UTCR!K1228:U1228,1,5)+INDEX([3]UTCR!K1228:U1228,1,8),INDEX([3]UTCR!AG1228:AQ1228,1,5)+INDEX([3]UTCR!AG1228:AQ1228,1,8)),IF(VLOOKUP([3]Variables!$AN$3,[3]Variables!$AK$3:$AM$14,3)=2,INDEX([3]UTCR!K1228:U1228,1,[3]Variables!$AN$3),INDEX([3]UTCR!AG1228:AQ1228,1,[3]Variables!$AN$3)))</f>
        <v>44000.13</v>
      </c>
      <c r="L1228" s="5">
        <f t="shared" si="59"/>
        <v>0</v>
      </c>
      <c r="M1228" s="5">
        <f>IF([3]Variables!$AN$3=12,INDEX([3]NRO!J1228:T1228,1,5)+INDEX([3]NRO!J1228:T1228,1,8),INDEX([3]NRO!J1228:T1228,1,[3]Variables!$AN$3))</f>
        <v>44000.13</v>
      </c>
      <c r="O1228" s="54"/>
      <c r="P1228" s="54"/>
      <c r="Q1228" s="54"/>
      <c r="R1228" s="54"/>
      <c r="S1228" s="54"/>
      <c r="T1228" s="54"/>
      <c r="U1228" s="54"/>
      <c r="V1228" s="54"/>
      <c r="W1228" s="54"/>
      <c r="X1228" s="54"/>
      <c r="Y1228" s="54"/>
      <c r="Z1228" s="54"/>
      <c r="AA1228" s="54"/>
    </row>
    <row r="1229" spans="1:27" ht="11.65" customHeight="1">
      <c r="A1229" s="58">
        <f t="shared" ca="1" si="57"/>
        <v>1109</v>
      </c>
      <c r="C1229" s="134">
        <v>371</v>
      </c>
      <c r="D1229" s="135" t="s">
        <v>281</v>
      </c>
      <c r="E1229" s="135"/>
      <c r="F1229" s="99" t="str">
        <f>+[3]Function!F1229</f>
        <v>DPW</v>
      </c>
      <c r="G1229" s="1" t="str">
        <f>[3]UTCR!H1229</f>
        <v>S</v>
      </c>
      <c r="H1229" s="67"/>
      <c r="I1229" s="5">
        <f>IF(VLOOKUP([3]Variables!$AN$3,[3]Variables!$AK$3:$AM$14,3)=2,[3]UTCR!J1229,[3]UTCR!AF1229)</f>
        <v>41263.64</v>
      </c>
      <c r="J1229" s="5">
        <f t="shared" si="58"/>
        <v>39650.69</v>
      </c>
      <c r="K1229" s="100">
        <f>IF([3]Variables!$AN$3=12,IF(VLOOKUP([3]Variables!$AN$3,[3]Variables!$AK$3:$AM$14,3)=2,INDEX([3]UTCR!K1229:U1229,1,5)+INDEX([3]UTCR!K1229:U1229,1,8),INDEX([3]UTCR!AG1229:AQ1229,1,5)+INDEX([3]UTCR!AG1229:AQ1229,1,8)),IF(VLOOKUP([3]Variables!$AN$3,[3]Variables!$AK$3:$AM$14,3)=2,INDEX([3]UTCR!K1229:U1229,1,[3]Variables!$AN$3),INDEX([3]UTCR!AG1229:AQ1229,1,[3]Variables!$AN$3)))</f>
        <v>1612.95</v>
      </c>
      <c r="L1229" s="5">
        <f t="shared" si="59"/>
        <v>0</v>
      </c>
      <c r="M1229" s="5">
        <f>IF([3]Variables!$AN$3=12,INDEX([3]NRO!J1229:T1229,1,5)+INDEX([3]NRO!J1229:T1229,1,8),INDEX([3]NRO!J1229:T1229,1,[3]Variables!$AN$3))</f>
        <v>1612.95</v>
      </c>
      <c r="O1229" s="54"/>
      <c r="P1229" s="54"/>
      <c r="Q1229" s="54"/>
      <c r="R1229" s="54"/>
      <c r="S1229" s="54"/>
      <c r="T1229" s="54"/>
      <c r="U1229" s="54"/>
      <c r="V1229" s="54"/>
      <c r="W1229" s="54"/>
      <c r="X1229" s="54"/>
      <c r="Y1229" s="54"/>
      <c r="Z1229" s="54"/>
      <c r="AA1229" s="54"/>
    </row>
    <row r="1230" spans="1:27" ht="11.65" customHeight="1">
      <c r="A1230" s="58">
        <f t="shared" ca="1" si="57"/>
        <v>1110</v>
      </c>
      <c r="C1230" s="134">
        <v>372</v>
      </c>
      <c r="D1230" s="135" t="s">
        <v>282</v>
      </c>
      <c r="E1230" s="136"/>
      <c r="F1230" s="99" t="str">
        <f>+[3]Function!F1230</f>
        <v>DPW</v>
      </c>
      <c r="G1230" s="1" t="str">
        <f>[3]UTCR!H1230</f>
        <v>S</v>
      </c>
      <c r="H1230" s="67"/>
      <c r="I1230" s="5">
        <f>IF(VLOOKUP([3]Variables!$AN$3,[3]Variables!$AK$3:$AM$14,3)=2,[3]UTCR!J1230,[3]UTCR!AF1230)</f>
        <v>0</v>
      </c>
      <c r="J1230" s="5">
        <f t="shared" si="58"/>
        <v>0</v>
      </c>
      <c r="K1230" s="100">
        <f>IF([3]Variables!$AN$3=12,IF(VLOOKUP([3]Variables!$AN$3,[3]Variables!$AK$3:$AM$14,3)=2,INDEX([3]UTCR!K1230:U1230,1,5)+INDEX([3]UTCR!K1230:U1230,1,8),INDEX([3]UTCR!AG1230:AQ1230,1,5)+INDEX([3]UTCR!AG1230:AQ1230,1,8)),IF(VLOOKUP([3]Variables!$AN$3,[3]Variables!$AK$3:$AM$14,3)=2,INDEX([3]UTCR!K1230:U1230,1,[3]Variables!$AN$3),INDEX([3]UTCR!AG1230:AQ1230,1,[3]Variables!$AN$3)))</f>
        <v>0</v>
      </c>
      <c r="L1230" s="5">
        <f t="shared" si="59"/>
        <v>0</v>
      </c>
      <c r="M1230" s="5">
        <f>IF([3]Variables!$AN$3=12,INDEX([3]NRO!J1230:T1230,1,5)+INDEX([3]NRO!J1230:T1230,1,8),INDEX([3]NRO!J1230:T1230,1,[3]Variables!$AN$3))</f>
        <v>0</v>
      </c>
      <c r="O1230" s="54"/>
      <c r="P1230" s="54"/>
      <c r="Q1230" s="54"/>
      <c r="R1230" s="54"/>
      <c r="S1230" s="54"/>
      <c r="T1230" s="54"/>
      <c r="U1230" s="54"/>
      <c r="V1230" s="54"/>
      <c r="W1230" s="54"/>
      <c r="X1230" s="54"/>
      <c r="Y1230" s="54"/>
      <c r="Z1230" s="54"/>
      <c r="AA1230" s="54"/>
    </row>
    <row r="1231" spans="1:27" ht="11.65" customHeight="1">
      <c r="A1231" s="58">
        <f t="shared" ca="1" si="57"/>
        <v>1111</v>
      </c>
      <c r="C1231" s="134">
        <v>373</v>
      </c>
      <c r="D1231" s="135" t="s">
        <v>283</v>
      </c>
      <c r="E1231" s="136"/>
      <c r="F1231" s="99" t="str">
        <f>+[3]Function!F1231</f>
        <v>DPW</v>
      </c>
      <c r="G1231" s="1" t="str">
        <f>[3]UTCR!H1231</f>
        <v>S</v>
      </c>
      <c r="H1231" s="67"/>
      <c r="I1231" s="5">
        <f>IF(VLOOKUP([3]Variables!$AN$3,[3]Variables!$AK$3:$AM$14,3)=2,[3]UTCR!J1231,[3]UTCR!AF1231)</f>
        <v>180599.7</v>
      </c>
      <c r="J1231" s="5">
        <f t="shared" si="58"/>
        <v>170249.44</v>
      </c>
      <c r="K1231" s="100">
        <f>IF([3]Variables!$AN$3=12,IF(VLOOKUP([3]Variables!$AN$3,[3]Variables!$AK$3:$AM$14,3)=2,INDEX([3]UTCR!K1231:U1231,1,5)+INDEX([3]UTCR!K1231:U1231,1,8),INDEX([3]UTCR!AG1231:AQ1231,1,5)+INDEX([3]UTCR!AG1231:AQ1231,1,8)),IF(VLOOKUP([3]Variables!$AN$3,[3]Variables!$AK$3:$AM$14,3)=2,INDEX([3]UTCR!K1231:U1231,1,[3]Variables!$AN$3),INDEX([3]UTCR!AG1231:AQ1231,1,[3]Variables!$AN$3)))</f>
        <v>10350.26</v>
      </c>
      <c r="L1231" s="5">
        <f t="shared" si="59"/>
        <v>0</v>
      </c>
      <c r="M1231" s="5">
        <f>IF([3]Variables!$AN$3=12,INDEX([3]NRO!J1231:T1231,1,5)+INDEX([3]NRO!J1231:T1231,1,8),INDEX([3]NRO!J1231:T1231,1,[3]Variables!$AN$3))</f>
        <v>10350.26</v>
      </c>
      <c r="O1231" s="54"/>
      <c r="P1231" s="54"/>
      <c r="Q1231" s="54"/>
      <c r="R1231" s="54"/>
      <c r="S1231" s="54"/>
      <c r="T1231" s="54"/>
      <c r="U1231" s="54"/>
      <c r="V1231" s="54"/>
      <c r="W1231" s="54"/>
      <c r="X1231" s="54"/>
      <c r="Y1231" s="54"/>
      <c r="Z1231" s="54"/>
      <c r="AA1231" s="54"/>
    </row>
    <row r="1232" spans="1:27" ht="11.65" customHeight="1">
      <c r="A1232" s="58">
        <f t="shared" ca="1" si="57"/>
        <v>1112</v>
      </c>
      <c r="C1232" s="99"/>
      <c r="H1232" s="67" t="s">
        <v>260</v>
      </c>
      <c r="I1232" s="102">
        <f>SUBTOTAL(9,I1218:I1231)</f>
        <v>12509747.600000001</v>
      </c>
      <c r="J1232" s="102">
        <f>SUBTOTAL(9,J1218:J1231)</f>
        <v>11450510.889999997</v>
      </c>
      <c r="K1232" s="102">
        <f>SUBTOTAL(9,K1218:K1231)</f>
        <v>1059236.7100000002</v>
      </c>
      <c r="L1232" s="102">
        <f>SUBTOTAL(9,L1218:L1231)</f>
        <v>0</v>
      </c>
      <c r="M1232" s="102">
        <f>SUBTOTAL(9,M1218:M1231)</f>
        <v>1059236.7100000002</v>
      </c>
      <c r="O1232" s="54"/>
      <c r="P1232" s="54"/>
      <c r="Q1232" s="54"/>
      <c r="R1232" s="54"/>
      <c r="S1232" s="54"/>
      <c r="T1232" s="54"/>
      <c r="U1232" s="54"/>
      <c r="V1232" s="54"/>
      <c r="W1232" s="54"/>
      <c r="X1232" s="54"/>
      <c r="Y1232" s="54"/>
      <c r="Z1232" s="54"/>
      <c r="AA1232" s="54"/>
    </row>
    <row r="1233" spans="1:27" ht="11.65" customHeight="1">
      <c r="A1233" s="58">
        <f t="shared" ca="1" si="57"/>
        <v>1113</v>
      </c>
      <c r="C1233" s="99"/>
      <c r="H1233" s="67"/>
      <c r="I1233" s="5"/>
      <c r="J1233" s="5"/>
      <c r="K1233" s="5"/>
      <c r="L1233" s="5"/>
      <c r="M1233" s="5"/>
      <c r="O1233" s="54"/>
      <c r="P1233" s="54"/>
      <c r="Q1233" s="54"/>
      <c r="R1233" s="54"/>
      <c r="S1233" s="54"/>
      <c r="T1233" s="54"/>
      <c r="U1233" s="54"/>
      <c r="V1233" s="54"/>
      <c r="W1233" s="54"/>
      <c r="X1233" s="54"/>
      <c r="Y1233" s="54"/>
      <c r="Z1233" s="54"/>
      <c r="AA1233" s="54"/>
    </row>
    <row r="1234" spans="1:27" ht="11.65" customHeight="1">
      <c r="A1234" s="58">
        <f t="shared" ca="1" si="57"/>
        <v>1114</v>
      </c>
      <c r="C1234" s="99" t="s">
        <v>284</v>
      </c>
      <c r="D1234" s="1" t="s">
        <v>285</v>
      </c>
      <c r="H1234" s="67"/>
      <c r="I1234" s="5"/>
      <c r="J1234" s="5"/>
      <c r="K1234" s="5"/>
      <c r="L1234" s="5"/>
      <c r="M1234" s="5"/>
      <c r="O1234" s="54"/>
      <c r="P1234" s="54"/>
      <c r="Q1234" s="54"/>
      <c r="R1234" s="54"/>
      <c r="S1234" s="54"/>
      <c r="T1234" s="54"/>
      <c r="U1234" s="54"/>
      <c r="V1234" s="54"/>
      <c r="W1234" s="54"/>
      <c r="X1234" s="54"/>
      <c r="Y1234" s="54"/>
      <c r="Z1234" s="54"/>
      <c r="AA1234" s="54"/>
    </row>
    <row r="1235" spans="1:27" ht="11.65" customHeight="1">
      <c r="A1235" s="58">
        <f t="shared" ca="1" si="57"/>
        <v>1115</v>
      </c>
      <c r="C1235" s="99"/>
      <c r="F1235" s="99" t="str">
        <f>+[3]Function!F1235</f>
        <v>G-SITUS</v>
      </c>
      <c r="G1235" s="1" t="str">
        <f>[3]UTCR!H1235</f>
        <v>S</v>
      </c>
      <c r="H1235" s="67"/>
      <c r="I1235" s="5">
        <f>IF(VLOOKUP([3]Variables!$AN$3,[3]Variables!$AK$3:$AM$14,3)=2,[3]UTCR!J1235,[3]UTCR!AF1235)</f>
        <v>1016420.8700000002</v>
      </c>
      <c r="J1235" s="5">
        <f t="shared" ref="J1235:J1248" si="60">I1235-K1235</f>
        <v>908782.05000000028</v>
      </c>
      <c r="K1235" s="100">
        <f>IF([3]Variables!$AN$3=12,IF(VLOOKUP([3]Variables!$AN$3,[3]Variables!$AK$3:$AM$14,3)=2,INDEX([3]UTCR!K1235:U1235,1,5)+INDEX([3]UTCR!K1235:U1235,1,8),INDEX([3]UTCR!AG1235:AQ1235,1,5)+INDEX([3]UTCR!AG1235:AQ1235,1,8)),IF(VLOOKUP([3]Variables!$AN$3,[3]Variables!$AK$3:$AM$14,3)=2,INDEX([3]UTCR!K1235:U1235,1,[3]Variables!$AN$3),INDEX([3]UTCR!AG1235:AQ1235,1,[3]Variables!$AN$3)))</f>
        <v>107638.82</v>
      </c>
      <c r="L1235" s="5">
        <f t="shared" ref="L1235:L1248" si="61">M1235-K1235</f>
        <v>0</v>
      </c>
      <c r="M1235" s="5">
        <f>IF([3]Variables!$AN$3=12,INDEX([3]NRO!J1235:T1235,1,5)+INDEX([3]NRO!J1235:T1235,1,8),INDEX([3]NRO!J1235:T1235,1,[3]Variables!$AN$3))</f>
        <v>107638.82</v>
      </c>
      <c r="O1235" s="54"/>
      <c r="P1235" s="54"/>
      <c r="Q1235" s="54"/>
      <c r="R1235" s="54"/>
      <c r="S1235" s="54"/>
      <c r="T1235" s="54"/>
      <c r="U1235" s="54"/>
      <c r="V1235" s="54"/>
      <c r="W1235" s="54"/>
      <c r="X1235" s="54"/>
      <c r="Y1235" s="54"/>
      <c r="Z1235" s="54"/>
      <c r="AA1235" s="54"/>
    </row>
    <row r="1236" spans="1:27" ht="11.65" customHeight="1">
      <c r="A1236" s="58">
        <f t="shared" ca="1" si="57"/>
        <v>1116</v>
      </c>
      <c r="C1236" s="99"/>
      <c r="F1236" s="99" t="str">
        <f>+[3]Function!F1236</f>
        <v>G-DGP</v>
      </c>
      <c r="G1236" s="1" t="str">
        <f>[3]UTCR!H1236</f>
        <v>DGP</v>
      </c>
      <c r="H1236" s="67"/>
      <c r="I1236" s="5">
        <f>IF(VLOOKUP([3]Variables!$AN$3,[3]Variables!$AK$3:$AM$14,3)=2,[3]UTCR!J1236,[3]UTCR!AF1236)</f>
        <v>0</v>
      </c>
      <c r="J1236" s="5">
        <f t="shared" si="60"/>
        <v>0</v>
      </c>
      <c r="K1236" s="100">
        <f>IF([3]Variables!$AN$3=12,IF(VLOOKUP([3]Variables!$AN$3,[3]Variables!$AK$3:$AM$14,3)=2,INDEX([3]UTCR!K1236:U1236,1,5)+INDEX([3]UTCR!K1236:U1236,1,8),INDEX([3]UTCR!AG1236:AQ1236,1,5)+INDEX([3]UTCR!AG1236:AQ1236,1,8)),IF(VLOOKUP([3]Variables!$AN$3,[3]Variables!$AK$3:$AM$14,3)=2,INDEX([3]UTCR!K1236:U1236,1,[3]Variables!$AN$3),INDEX([3]UTCR!AG1236:AQ1236,1,[3]Variables!$AN$3)))</f>
        <v>0</v>
      </c>
      <c r="L1236" s="5">
        <f t="shared" si="61"/>
        <v>0</v>
      </c>
      <c r="M1236" s="5">
        <f>IF([3]Variables!$AN$3=12,INDEX([3]NRO!J1236:T1236,1,5)+INDEX([3]NRO!J1236:T1236,1,8),INDEX([3]NRO!J1236:T1236,1,[3]Variables!$AN$3))</f>
        <v>0</v>
      </c>
      <c r="O1236" s="54"/>
      <c r="P1236" s="54"/>
      <c r="Q1236" s="54"/>
      <c r="R1236" s="54"/>
      <c r="S1236" s="54"/>
      <c r="T1236" s="54"/>
      <c r="U1236" s="54"/>
      <c r="V1236" s="54"/>
      <c r="W1236" s="54"/>
      <c r="X1236" s="54"/>
      <c r="Y1236" s="54"/>
      <c r="Z1236" s="54"/>
      <c r="AA1236" s="54"/>
    </row>
    <row r="1237" spans="1:27" ht="11.65" customHeight="1">
      <c r="A1237" s="58">
        <f t="shared" ca="1" si="57"/>
        <v>1117</v>
      </c>
      <c r="C1237" s="99"/>
      <c r="F1237" s="99" t="str">
        <f>+[3]Function!F1237</f>
        <v>G-DGU</v>
      </c>
      <c r="G1237" s="1" t="str">
        <f>[3]UTCR!H1237</f>
        <v>DGU</v>
      </c>
      <c r="H1237" s="67"/>
      <c r="I1237" s="5">
        <f>IF(VLOOKUP([3]Variables!$AN$3,[3]Variables!$AK$3:$AM$14,3)=2,[3]UTCR!J1237,[3]UTCR!AF1237)</f>
        <v>0</v>
      </c>
      <c r="J1237" s="5">
        <f t="shared" si="60"/>
        <v>0</v>
      </c>
      <c r="K1237" s="100">
        <f>IF([3]Variables!$AN$3=12,IF(VLOOKUP([3]Variables!$AN$3,[3]Variables!$AK$3:$AM$14,3)=2,INDEX([3]UTCR!K1237:U1237,1,5)+INDEX([3]UTCR!K1237:U1237,1,8),INDEX([3]UTCR!AG1237:AQ1237,1,5)+INDEX([3]UTCR!AG1237:AQ1237,1,8)),IF(VLOOKUP([3]Variables!$AN$3,[3]Variables!$AK$3:$AM$14,3)=2,INDEX([3]UTCR!K1237:U1237,1,[3]Variables!$AN$3),INDEX([3]UTCR!AG1237:AQ1237,1,[3]Variables!$AN$3)))</f>
        <v>0</v>
      </c>
      <c r="L1237" s="5">
        <f t="shared" si="61"/>
        <v>0</v>
      </c>
      <c r="M1237" s="5">
        <f>IF([3]Variables!$AN$3=12,INDEX([3]NRO!J1237:T1237,1,5)+INDEX([3]NRO!J1237:T1237,1,8),INDEX([3]NRO!J1237:T1237,1,[3]Variables!$AN$3))</f>
        <v>0</v>
      </c>
      <c r="O1237" s="54"/>
      <c r="P1237" s="54"/>
      <c r="Q1237" s="54"/>
      <c r="R1237" s="54"/>
      <c r="S1237" s="54"/>
      <c r="T1237" s="54"/>
      <c r="U1237" s="54"/>
      <c r="V1237" s="54"/>
      <c r="W1237" s="54"/>
      <c r="X1237" s="54"/>
      <c r="Y1237" s="54"/>
      <c r="Z1237" s="54"/>
      <c r="AA1237" s="54"/>
    </row>
    <row r="1238" spans="1:27" ht="11.65" customHeight="1">
      <c r="A1238" s="58">
        <f t="shared" ca="1" si="57"/>
        <v>1118</v>
      </c>
      <c r="C1238" s="99"/>
      <c r="F1238" s="99" t="str">
        <f>+[3]Function!F1238</f>
        <v>P</v>
      </c>
      <c r="G1238" s="1" t="str">
        <f>[3]UTCR!H1238</f>
        <v>SE</v>
      </c>
      <c r="H1238" s="67"/>
      <c r="I1238" s="5">
        <f>IF(VLOOKUP([3]Variables!$AN$3,[3]Variables!$AK$3:$AM$14,3)=2,[3]UTCR!J1238,[3]UTCR!AF1238)</f>
        <v>0</v>
      </c>
      <c r="J1238" s="5">
        <f t="shared" si="60"/>
        <v>0</v>
      </c>
      <c r="K1238" s="100">
        <f>IF([3]Variables!$AN$3=12,IF(VLOOKUP([3]Variables!$AN$3,[3]Variables!$AK$3:$AM$14,3)=2,INDEX([3]UTCR!K1238:U1238,1,5)+INDEX([3]UTCR!K1238:U1238,1,8),INDEX([3]UTCR!AG1238:AQ1238,1,5)+INDEX([3]UTCR!AG1238:AQ1238,1,8)),IF(VLOOKUP([3]Variables!$AN$3,[3]Variables!$AK$3:$AM$14,3)=2,INDEX([3]UTCR!K1238:U1238,1,[3]Variables!$AN$3),INDEX([3]UTCR!AG1238:AQ1238,1,[3]Variables!$AN$3)))</f>
        <v>0</v>
      </c>
      <c r="L1238" s="5">
        <f t="shared" si="61"/>
        <v>0</v>
      </c>
      <c r="M1238" s="5">
        <f>IF([3]Variables!$AN$3=12,INDEX([3]NRO!J1238:T1238,1,5)+INDEX([3]NRO!J1238:T1238,1,8),INDEX([3]NRO!J1238:T1238,1,[3]Variables!$AN$3))</f>
        <v>0</v>
      </c>
      <c r="O1238" s="54"/>
      <c r="P1238" s="54"/>
      <c r="Q1238" s="54"/>
      <c r="R1238" s="54"/>
      <c r="S1238" s="54"/>
      <c r="T1238" s="54"/>
      <c r="U1238" s="54"/>
      <c r="V1238" s="54"/>
      <c r="W1238" s="54"/>
      <c r="X1238" s="54"/>
      <c r="Y1238" s="54"/>
      <c r="Z1238" s="54"/>
      <c r="AA1238" s="54"/>
    </row>
    <row r="1239" spans="1:27" ht="11.65" customHeight="1">
      <c r="A1239" s="58">
        <f t="shared" ca="1" si="57"/>
        <v>1119</v>
      </c>
      <c r="C1239" s="99"/>
      <c r="F1239" s="99" t="str">
        <f>+[3]Function!F1239</f>
        <v>CUST</v>
      </c>
      <c r="G1239" s="1" t="str">
        <f>[3]UTCR!H1239</f>
        <v>CN</v>
      </c>
      <c r="H1239" s="67"/>
      <c r="I1239" s="5">
        <f>IF(VLOOKUP([3]Variables!$AN$3,[3]Variables!$AK$3:$AM$14,3)=2,[3]UTCR!J1239,[3]UTCR!AF1239)</f>
        <v>145156.23000000001</v>
      </c>
      <c r="J1239" s="5">
        <f t="shared" si="60"/>
        <v>134859.92208853023</v>
      </c>
      <c r="K1239" s="100">
        <f>IF([3]Variables!$AN$3=12,IF(VLOOKUP([3]Variables!$AN$3,[3]Variables!$AK$3:$AM$14,3)=2,INDEX([3]UTCR!K1239:U1239,1,5)+INDEX([3]UTCR!K1239:U1239,1,8),INDEX([3]UTCR!AG1239:AQ1239,1,5)+INDEX([3]UTCR!AG1239:AQ1239,1,8)),IF(VLOOKUP([3]Variables!$AN$3,[3]Variables!$AK$3:$AM$14,3)=2,INDEX([3]UTCR!K1239:U1239,1,[3]Variables!$AN$3),INDEX([3]UTCR!AG1239:AQ1239,1,[3]Variables!$AN$3)))</f>
        <v>10296.307911469788</v>
      </c>
      <c r="L1239" s="5">
        <f t="shared" si="61"/>
        <v>0</v>
      </c>
      <c r="M1239" s="5">
        <f>IF([3]Variables!$AN$3=12,INDEX([3]NRO!J1239:T1239,1,5)+INDEX([3]NRO!J1239:T1239,1,8),INDEX([3]NRO!J1239:T1239,1,[3]Variables!$AN$3))</f>
        <v>10296.307911469788</v>
      </c>
      <c r="O1239" s="54"/>
      <c r="P1239" s="54"/>
      <c r="Q1239" s="54"/>
      <c r="R1239" s="54"/>
      <c r="S1239" s="54"/>
      <c r="T1239" s="54"/>
      <c r="U1239" s="54"/>
      <c r="V1239" s="54"/>
      <c r="W1239" s="54"/>
      <c r="X1239" s="54"/>
      <c r="Y1239" s="54"/>
      <c r="Z1239" s="54"/>
      <c r="AA1239" s="54"/>
    </row>
    <row r="1240" spans="1:27" ht="11.65" customHeight="1">
      <c r="A1240" s="58">
        <f t="shared" ca="1" si="57"/>
        <v>1120</v>
      </c>
      <c r="C1240" s="99"/>
      <c r="F1240" s="99" t="str">
        <f>+[3]Function!F1240</f>
        <v>G-SG</v>
      </c>
      <c r="G1240" s="1" t="str">
        <f>[3]UTCR!H1240</f>
        <v>SG</v>
      </c>
      <c r="H1240" s="67"/>
      <c r="I1240" s="5">
        <f>IF(VLOOKUP([3]Variables!$AN$3,[3]Variables!$AK$3:$AM$14,3)=2,[3]UTCR!J1240,[3]UTCR!AF1240)</f>
        <v>154.24</v>
      </c>
      <c r="J1240" s="5">
        <f t="shared" si="60"/>
        <v>141.41521761534165</v>
      </c>
      <c r="K1240" s="100">
        <f>IF([3]Variables!$AN$3=12,IF(VLOOKUP([3]Variables!$AN$3,[3]Variables!$AK$3:$AM$14,3)=2,INDEX([3]UTCR!K1240:U1240,1,5)+INDEX([3]UTCR!K1240:U1240,1,8),INDEX([3]UTCR!AG1240:AQ1240,1,5)+INDEX([3]UTCR!AG1240:AQ1240,1,8)),IF(VLOOKUP([3]Variables!$AN$3,[3]Variables!$AK$3:$AM$14,3)=2,INDEX([3]UTCR!K1240:U1240,1,[3]Variables!$AN$3),INDEX([3]UTCR!AG1240:AQ1240,1,[3]Variables!$AN$3)))</f>
        <v>12.824782384658361</v>
      </c>
      <c r="L1240" s="5">
        <f t="shared" si="61"/>
        <v>0</v>
      </c>
      <c r="M1240" s="5">
        <f>IF([3]Variables!$AN$3=12,INDEX([3]NRO!J1240:T1240,1,5)+INDEX([3]NRO!J1240:T1240,1,8),INDEX([3]NRO!J1240:T1240,1,[3]Variables!$AN$3))</f>
        <v>12.824782384658361</v>
      </c>
      <c r="O1240" s="54"/>
      <c r="P1240" s="54"/>
      <c r="Q1240" s="54"/>
      <c r="R1240" s="54"/>
      <c r="S1240" s="54"/>
      <c r="T1240" s="54"/>
      <c r="U1240" s="54"/>
      <c r="V1240" s="54"/>
      <c r="W1240" s="54"/>
      <c r="X1240" s="54"/>
      <c r="Y1240" s="54"/>
      <c r="Z1240" s="54"/>
      <c r="AA1240" s="54"/>
    </row>
    <row r="1241" spans="1:27" ht="11.65" customHeight="1">
      <c r="A1241" s="58">
        <f t="shared" ca="1" si="57"/>
        <v>1121</v>
      </c>
      <c r="C1241" s="99"/>
      <c r="F1241" s="99" t="str">
        <f>+[3]Function!F1241</f>
        <v>PTD</v>
      </c>
      <c r="G1241" s="1" t="str">
        <f>[3]UTCR!H1241</f>
        <v>SO</v>
      </c>
      <c r="H1241" s="67"/>
      <c r="I1241" s="5">
        <f>IF(VLOOKUP([3]Variables!$AN$3,[3]Variables!$AK$3:$AM$14,3)=2,[3]UTCR!J1241,[3]UTCR!AF1241)</f>
        <v>1100279.3700000001</v>
      </c>
      <c r="J1241" s="5">
        <f t="shared" si="60"/>
        <v>1018636.9544838602</v>
      </c>
      <c r="K1241" s="100">
        <f>IF([3]Variables!$AN$3=12,IF(VLOOKUP([3]Variables!$AN$3,[3]Variables!$AK$3:$AM$14,3)=2,INDEX([3]UTCR!K1241:U1241,1,5)+INDEX([3]UTCR!K1241:U1241,1,8),INDEX([3]UTCR!AG1241:AQ1241,1,5)+INDEX([3]UTCR!AG1241:AQ1241,1,8)),IF(VLOOKUP([3]Variables!$AN$3,[3]Variables!$AK$3:$AM$14,3)=2,INDEX([3]UTCR!K1241:U1241,1,[3]Variables!$AN$3),INDEX([3]UTCR!AG1241:AQ1241,1,[3]Variables!$AN$3)))</f>
        <v>81642.415516139925</v>
      </c>
      <c r="L1241" s="5">
        <f t="shared" si="61"/>
        <v>0</v>
      </c>
      <c r="M1241" s="5">
        <f>IF([3]Variables!$AN$3=12,INDEX([3]NRO!J1241:T1241,1,5)+INDEX([3]NRO!J1241:T1241,1,8),INDEX([3]NRO!J1241:T1241,1,[3]Variables!$AN$3))</f>
        <v>81642.415516139925</v>
      </c>
      <c r="O1241" s="54"/>
      <c r="P1241" s="54"/>
      <c r="Q1241" s="54"/>
      <c r="R1241" s="54"/>
      <c r="S1241" s="54"/>
      <c r="T1241" s="54"/>
      <c r="U1241" s="54"/>
      <c r="V1241" s="54"/>
      <c r="W1241" s="54"/>
      <c r="X1241" s="54"/>
      <c r="Y1241" s="54"/>
      <c r="Z1241" s="54"/>
      <c r="AA1241" s="54"/>
    </row>
    <row r="1242" spans="1:27" ht="11.65" customHeight="1">
      <c r="A1242" s="58">
        <f t="shared" ca="1" si="57"/>
        <v>1122</v>
      </c>
      <c r="C1242" s="99"/>
      <c r="F1242" s="99" t="str">
        <f>+[3]Function!F1242</f>
        <v>G-SG</v>
      </c>
      <c r="G1242" s="1" t="str">
        <f>[3]UTCR!H1242</f>
        <v>CAGW</v>
      </c>
      <c r="H1242" s="67"/>
      <c r="I1242" s="5">
        <f>IF(VLOOKUP([3]Variables!$AN$3,[3]Variables!$AK$3:$AM$14,3)=2,[3]UTCR!J1242,[3]UTCR!AF1242)</f>
        <v>137339.79</v>
      </c>
      <c r="J1242" s="5">
        <f t="shared" si="60"/>
        <v>106934.34276998531</v>
      </c>
      <c r="K1242" s="100">
        <f>IF([3]Variables!$AN$3=12,IF(VLOOKUP([3]Variables!$AN$3,[3]Variables!$AK$3:$AM$14,3)=2,INDEX([3]UTCR!K1242:U1242,1,5)+INDEX([3]UTCR!K1242:U1242,1,8),INDEX([3]UTCR!AG1242:AQ1242,1,5)+INDEX([3]UTCR!AG1242:AQ1242,1,8)),IF(VLOOKUP([3]Variables!$AN$3,[3]Variables!$AK$3:$AM$14,3)=2,INDEX([3]UTCR!K1242:U1242,1,[3]Variables!$AN$3),INDEX([3]UTCR!AG1242:AQ1242,1,[3]Variables!$AN$3)))</f>
        <v>30405.447230014706</v>
      </c>
      <c r="L1242" s="5">
        <f t="shared" si="61"/>
        <v>0</v>
      </c>
      <c r="M1242" s="5">
        <f>IF([3]Variables!$AN$3=12,INDEX([3]NRO!J1242:T1242,1,5)+INDEX([3]NRO!J1242:T1242,1,8),INDEX([3]NRO!J1242:T1242,1,[3]Variables!$AN$3))</f>
        <v>30405.447230014706</v>
      </c>
      <c r="O1242" s="54"/>
      <c r="P1242" s="54"/>
      <c r="Q1242" s="54"/>
      <c r="R1242" s="54"/>
      <c r="S1242" s="54"/>
      <c r="T1242" s="54"/>
      <c r="U1242" s="54"/>
      <c r="V1242" s="54"/>
      <c r="W1242" s="54"/>
      <c r="X1242" s="54"/>
      <c r="Y1242" s="54"/>
      <c r="Z1242" s="54"/>
      <c r="AA1242" s="54"/>
    </row>
    <row r="1243" spans="1:27" ht="11.65" customHeight="1">
      <c r="A1243" s="58">
        <f t="shared" ca="1" si="57"/>
        <v>1123</v>
      </c>
      <c r="C1243" s="99"/>
      <c r="F1243" s="99" t="str">
        <f>+[3]Function!F1243</f>
        <v>G-SG</v>
      </c>
      <c r="G1243" s="1" t="str">
        <f>[3]UTCR!H1243</f>
        <v>CAGE</v>
      </c>
      <c r="H1243" s="67"/>
      <c r="I1243" s="5">
        <f>IF(VLOOKUP([3]Variables!$AN$3,[3]Variables!$AK$3:$AM$14,3)=2,[3]UTCR!J1243,[3]UTCR!AF1243)</f>
        <v>428102.87</v>
      </c>
      <c r="J1243" s="5">
        <f t="shared" si="60"/>
        <v>428102.87</v>
      </c>
      <c r="K1243" s="100">
        <f>IF([3]Variables!$AN$3=12,IF(VLOOKUP([3]Variables!$AN$3,[3]Variables!$AK$3:$AM$14,3)=2,INDEX([3]UTCR!K1243:U1243,1,5)+INDEX([3]UTCR!K1243:U1243,1,8),INDEX([3]UTCR!AG1243:AQ1243,1,5)+INDEX([3]UTCR!AG1243:AQ1243,1,8)),IF(VLOOKUP([3]Variables!$AN$3,[3]Variables!$AK$3:$AM$14,3)=2,INDEX([3]UTCR!K1243:U1243,1,[3]Variables!$AN$3),INDEX([3]UTCR!AG1243:AQ1243,1,[3]Variables!$AN$3)))</f>
        <v>0</v>
      </c>
      <c r="L1243" s="5">
        <f t="shared" si="61"/>
        <v>0</v>
      </c>
      <c r="M1243" s="5">
        <f>IF([3]Variables!$AN$3=12,INDEX([3]NRO!J1243:T1243,1,5)+INDEX([3]NRO!J1243:T1243,1,8),INDEX([3]NRO!J1243:T1243,1,[3]Variables!$AN$3))</f>
        <v>0</v>
      </c>
      <c r="O1243" s="54"/>
      <c r="P1243" s="54"/>
      <c r="Q1243" s="54"/>
      <c r="R1243" s="54"/>
      <c r="S1243" s="54"/>
      <c r="T1243" s="54"/>
      <c r="U1243" s="54"/>
      <c r="V1243" s="54"/>
      <c r="W1243" s="54"/>
      <c r="X1243" s="54"/>
      <c r="Y1243" s="54"/>
      <c r="Z1243" s="54"/>
      <c r="AA1243" s="54"/>
    </row>
    <row r="1244" spans="1:27" ht="11.65" customHeight="1">
      <c r="A1244" s="58">
        <f t="shared" ca="1" si="57"/>
        <v>1124</v>
      </c>
      <c r="C1244" s="99"/>
      <c r="F1244" s="99" t="str">
        <f>+[3]Function!F1245</f>
        <v>P</v>
      </c>
      <c r="G1244" s="1" t="str">
        <f>[3]UTCR!H1244</f>
        <v>JBG</v>
      </c>
      <c r="H1244" s="67"/>
      <c r="I1244" s="5">
        <f>IF(VLOOKUP([3]Variables!$AN$3,[3]Variables!$AK$3:$AM$14,3)=2,[3]UTCR!J1244,[3]UTCR!AF1244)</f>
        <v>27767.45</v>
      </c>
      <c r="J1244" s="5">
        <f>I1244-K1244</f>
        <v>21872.099610110065</v>
      </c>
      <c r="K1244" s="100">
        <f>IF([3]Variables!$AN$3=12,IF(VLOOKUP([3]Variables!$AN$3,[3]Variables!$AK$3:$AM$14,3)=2,INDEX([3]UTCR!K1244:U1244,1,5)+INDEX([3]UTCR!K1244:U1244,1,8),INDEX([3]UTCR!AG1244:AQ1244,1,5)+INDEX([3]UTCR!AG1244:AQ1244,1,8)),IF(VLOOKUP([3]Variables!$AN$3,[3]Variables!$AK$3:$AM$14,3)=2,INDEX([3]UTCR!K1244:U1244,1,[3]Variables!$AN$3),INDEX([3]UTCR!AG1244:AQ1244,1,[3]Variables!$AN$3)))</f>
        <v>5895.3503898899353</v>
      </c>
      <c r="L1244" s="5">
        <f>M1244-K1244</f>
        <v>0</v>
      </c>
      <c r="M1244" s="5">
        <f>IF([3]Variables!$AN$3=12,INDEX([3]NRO!J1244:T1244,1,5)+INDEX([3]NRO!J1244:T1244,1,8),INDEX([3]NRO!J1244:T1244,1,[3]Variables!$AN$3))</f>
        <v>5895.3503898899353</v>
      </c>
      <c r="O1244" s="54"/>
      <c r="P1244" s="54"/>
      <c r="Q1244" s="54"/>
      <c r="R1244" s="54"/>
      <c r="S1244" s="54"/>
      <c r="T1244" s="54"/>
      <c r="U1244" s="54"/>
      <c r="V1244" s="54"/>
      <c r="W1244" s="54"/>
      <c r="X1244" s="54"/>
      <c r="Y1244" s="54"/>
      <c r="Z1244" s="54"/>
      <c r="AA1244" s="54"/>
    </row>
    <row r="1245" spans="1:27" ht="11.65" customHeight="1">
      <c r="A1245" s="58">
        <f t="shared" ca="1" si="57"/>
        <v>1125</v>
      </c>
      <c r="C1245" s="99"/>
      <c r="F1245" s="99" t="str">
        <f>+[3]Function!F1245</f>
        <v>P</v>
      </c>
      <c r="G1245" s="1" t="str">
        <f>[3]UTCR!H1245</f>
        <v>JBE</v>
      </c>
      <c r="H1245" s="67"/>
      <c r="I1245" s="5">
        <f>IF(VLOOKUP([3]Variables!$AN$3,[3]Variables!$AK$3:$AM$14,3)=2,[3]UTCR!J1245,[3]UTCR!AF1245)</f>
        <v>83.05</v>
      </c>
      <c r="J1245" s="5">
        <f t="shared" si="60"/>
        <v>65.261821539762721</v>
      </c>
      <c r="K1245" s="100">
        <f>IF([3]Variables!$AN$3=12,IF(VLOOKUP([3]Variables!$AN$3,[3]Variables!$AK$3:$AM$14,3)=2,INDEX([3]UTCR!K1245:U1245,1,5)+INDEX([3]UTCR!K1245:U1245,1,8),INDEX([3]UTCR!AG1245:AQ1245,1,5)+INDEX([3]UTCR!AG1245:AQ1245,1,8)),IF(VLOOKUP([3]Variables!$AN$3,[3]Variables!$AK$3:$AM$14,3)=2,INDEX([3]UTCR!K1245:U1245,1,[3]Variables!$AN$3),INDEX([3]UTCR!AG1245:AQ1245,1,[3]Variables!$AN$3)))</f>
        <v>17.788178460237273</v>
      </c>
      <c r="L1245" s="5">
        <f t="shared" si="61"/>
        <v>0</v>
      </c>
      <c r="M1245" s="5">
        <f>IF([3]Variables!$AN$3=12,INDEX([3]NRO!J1245:T1245,1,5)+INDEX([3]NRO!J1245:T1245,1,8),INDEX([3]NRO!J1245:T1245,1,[3]Variables!$AN$3))</f>
        <v>17.788178460237273</v>
      </c>
      <c r="O1245" s="54"/>
      <c r="P1245" s="54"/>
      <c r="Q1245" s="54"/>
      <c r="R1245" s="54"/>
      <c r="S1245" s="54"/>
      <c r="T1245" s="54"/>
      <c r="U1245" s="54"/>
      <c r="V1245" s="54"/>
      <c r="W1245" s="54"/>
      <c r="X1245" s="54"/>
      <c r="Y1245" s="54"/>
      <c r="Z1245" s="54"/>
      <c r="AA1245" s="54"/>
    </row>
    <row r="1246" spans="1:27" ht="11.65" customHeight="1">
      <c r="A1246" s="58">
        <f t="shared" ca="1" si="57"/>
        <v>1126</v>
      </c>
      <c r="C1246" s="99"/>
      <c r="F1246" s="99" t="str">
        <f>+[3]Function!F1246</f>
        <v>P</v>
      </c>
      <c r="G1246" s="1" t="str">
        <f>[3]UTCR!H1246</f>
        <v>CAEE</v>
      </c>
      <c r="H1246" s="67"/>
      <c r="I1246" s="5">
        <f>IF(VLOOKUP([3]Variables!$AN$3,[3]Variables!$AK$3:$AM$14,3)=2,[3]UTCR!J1246,[3]UTCR!AF1246)</f>
        <v>1786.82</v>
      </c>
      <c r="J1246" s="5">
        <f t="shared" si="60"/>
        <v>1786.82</v>
      </c>
      <c r="K1246" s="100">
        <f>IF([3]Variables!$AN$3=12,IF(VLOOKUP([3]Variables!$AN$3,[3]Variables!$AK$3:$AM$14,3)=2,INDEX([3]UTCR!K1246:U1246,1,5)+INDEX([3]UTCR!K1246:U1246,1,8),INDEX([3]UTCR!AG1246:AQ1246,1,5)+INDEX([3]UTCR!AG1246:AQ1246,1,8)),IF(VLOOKUP([3]Variables!$AN$3,[3]Variables!$AK$3:$AM$14,3)=2,INDEX([3]UTCR!K1246:U1246,1,[3]Variables!$AN$3),INDEX([3]UTCR!AG1246:AQ1246,1,[3]Variables!$AN$3)))</f>
        <v>0</v>
      </c>
      <c r="L1246" s="5">
        <f t="shared" si="61"/>
        <v>0</v>
      </c>
      <c r="M1246" s="5">
        <f>IF([3]Variables!$AN$3=12,INDEX([3]NRO!J1246:T1246,1,5)+INDEX([3]NRO!J1246:T1246,1,8),INDEX([3]NRO!J1246:T1246,1,[3]Variables!$AN$3))</f>
        <v>0</v>
      </c>
      <c r="O1246" s="54"/>
      <c r="P1246" s="54"/>
      <c r="Q1246" s="54"/>
      <c r="R1246" s="54"/>
      <c r="S1246" s="54"/>
      <c r="T1246" s="54"/>
      <c r="U1246" s="54"/>
      <c r="V1246" s="54"/>
      <c r="W1246" s="54"/>
      <c r="X1246" s="54"/>
      <c r="Y1246" s="54"/>
      <c r="Z1246" s="54"/>
      <c r="AA1246" s="54"/>
    </row>
    <row r="1247" spans="1:27" ht="11.65" customHeight="1">
      <c r="A1247" s="58">
        <f t="shared" ca="1" si="57"/>
        <v>1127</v>
      </c>
      <c r="C1247" s="99"/>
      <c r="F1247" s="99" t="str">
        <f>+[3]Function!F1247</f>
        <v>G-SG</v>
      </c>
      <c r="G1247" s="1" t="str">
        <f>[3]UTCR!H1247</f>
        <v>CAGE</v>
      </c>
      <c r="H1247" s="67"/>
      <c r="I1247" s="5">
        <f>IF(VLOOKUP([3]Variables!$AN$3,[3]Variables!$AK$3:$AM$14,3)=2,[3]UTCR!J1247,[3]UTCR!AF1247)</f>
        <v>0</v>
      </c>
      <c r="J1247" s="5">
        <f t="shared" si="60"/>
        <v>0</v>
      </c>
      <c r="K1247" s="100">
        <f>IF([3]Variables!$AN$3=12,IF(VLOOKUP([3]Variables!$AN$3,[3]Variables!$AK$3:$AM$14,3)=2,INDEX([3]UTCR!K1247:U1247,1,5)+INDEX([3]UTCR!K1247:U1247,1,8),INDEX([3]UTCR!AG1247:AQ1247,1,5)+INDEX([3]UTCR!AG1247:AQ1247,1,8)),IF(VLOOKUP([3]Variables!$AN$3,[3]Variables!$AK$3:$AM$14,3)=2,INDEX([3]UTCR!K1247:U1247,1,[3]Variables!$AN$3),INDEX([3]UTCR!AG1247:AQ1247,1,[3]Variables!$AN$3)))</f>
        <v>0</v>
      </c>
      <c r="L1247" s="5">
        <f t="shared" si="61"/>
        <v>0</v>
      </c>
      <c r="M1247" s="5">
        <f>IF([3]Variables!$AN$3=12,INDEX([3]NRO!J1247:T1247,1,5)+INDEX([3]NRO!J1247:T1247,1,8),INDEX([3]NRO!J1247:T1247,1,[3]Variables!$AN$3))</f>
        <v>0</v>
      </c>
      <c r="O1247" s="54"/>
      <c r="P1247" s="54"/>
      <c r="Q1247" s="54"/>
      <c r="R1247" s="54"/>
      <c r="S1247" s="54"/>
      <c r="T1247" s="54"/>
      <c r="U1247" s="54"/>
      <c r="V1247" s="54"/>
      <c r="W1247" s="54"/>
      <c r="X1247" s="54"/>
      <c r="Y1247" s="54"/>
      <c r="Z1247" s="54"/>
      <c r="AA1247" s="54"/>
    </row>
    <row r="1248" spans="1:27" ht="11.65" customHeight="1">
      <c r="A1248" s="58">
        <f t="shared" ca="1" si="57"/>
        <v>1128</v>
      </c>
      <c r="C1248" s="99"/>
      <c r="F1248" s="99" t="str">
        <f>+[3]Function!F1248</f>
        <v>G-SG</v>
      </c>
      <c r="G1248" s="1" t="str">
        <f>[3]UTCR!H1248</f>
        <v>CAGE</v>
      </c>
      <c r="H1248" s="67"/>
      <c r="I1248" s="5">
        <f>IF(VLOOKUP([3]Variables!$AN$3,[3]Variables!$AK$3:$AM$14,3)=2,[3]UTCR!J1248,[3]UTCR!AF1248)</f>
        <v>0</v>
      </c>
      <c r="J1248" s="5">
        <f t="shared" si="60"/>
        <v>0</v>
      </c>
      <c r="K1248" s="100">
        <f>IF([3]Variables!$AN$3=12,IF(VLOOKUP([3]Variables!$AN$3,[3]Variables!$AK$3:$AM$14,3)=2,INDEX([3]UTCR!K1248:U1248,1,5)+INDEX([3]UTCR!K1248:U1248,1,8),INDEX([3]UTCR!AG1248:AQ1248,1,5)+INDEX([3]UTCR!AG1248:AQ1248,1,8)),IF(VLOOKUP([3]Variables!$AN$3,[3]Variables!$AK$3:$AM$14,3)=2,INDEX([3]UTCR!K1248:U1248,1,[3]Variables!$AN$3),INDEX([3]UTCR!AG1248:AQ1248,1,[3]Variables!$AN$3)))</f>
        <v>0</v>
      </c>
      <c r="L1248" s="5">
        <f t="shared" si="61"/>
        <v>0</v>
      </c>
      <c r="M1248" s="5">
        <f>IF([3]Variables!$AN$3=12,INDEX([3]NRO!J1248:T1248,1,5)+INDEX([3]NRO!J1248:T1248,1,8),INDEX([3]NRO!J1248:T1248,1,[3]Variables!$AN$3))</f>
        <v>0</v>
      </c>
      <c r="O1248" s="54"/>
      <c r="P1248" s="54"/>
      <c r="Q1248" s="54"/>
      <c r="R1248" s="54"/>
      <c r="S1248" s="54"/>
      <c r="T1248" s="54"/>
      <c r="U1248" s="54"/>
      <c r="V1248" s="54"/>
      <c r="W1248" s="54"/>
      <c r="X1248" s="54"/>
      <c r="Y1248" s="54"/>
      <c r="Z1248" s="54"/>
      <c r="AA1248" s="54"/>
    </row>
    <row r="1249" spans="1:27" ht="11.65" customHeight="1">
      <c r="A1249" s="58">
        <f t="shared" ca="1" si="57"/>
        <v>1129</v>
      </c>
      <c r="C1249" s="99"/>
      <c r="H1249" s="67" t="s">
        <v>260</v>
      </c>
      <c r="I1249" s="102">
        <f>SUBTOTAL(9,I1235:I1248)</f>
        <v>2857090.6900000004</v>
      </c>
      <c r="J1249" s="102">
        <f>SUBTOTAL(9,J1235:J1248)</f>
        <v>2621181.7359916409</v>
      </c>
      <c r="K1249" s="102">
        <f>SUBTOTAL(9,K1235:K1248)</f>
        <v>235908.95400835929</v>
      </c>
      <c r="L1249" s="102">
        <f>SUBTOTAL(9,L1235:L1248)</f>
        <v>0</v>
      </c>
      <c r="M1249" s="102">
        <f>SUBTOTAL(9,M1235:M1248)</f>
        <v>235908.95400835929</v>
      </c>
      <c r="O1249" s="54"/>
      <c r="P1249" s="54"/>
      <c r="Q1249" s="54"/>
      <c r="R1249" s="54"/>
      <c r="S1249" s="54"/>
      <c r="T1249" s="54"/>
      <c r="U1249" s="54"/>
      <c r="V1249" s="54"/>
      <c r="W1249" s="54"/>
      <c r="X1249" s="54"/>
      <c r="Y1249" s="54"/>
      <c r="Z1249" s="54"/>
      <c r="AA1249" s="54"/>
    </row>
    <row r="1250" spans="1:27" ht="11.65" customHeight="1">
      <c r="A1250" s="58">
        <f t="shared" ca="1" si="57"/>
        <v>1130</v>
      </c>
      <c r="C1250" s="99"/>
      <c r="H1250" s="67"/>
      <c r="I1250" s="5"/>
      <c r="J1250" s="5"/>
      <c r="K1250" s="5"/>
      <c r="L1250" s="5"/>
      <c r="M1250" s="5"/>
      <c r="O1250" s="54"/>
      <c r="P1250" s="54"/>
      <c r="Q1250" s="54"/>
      <c r="R1250" s="54"/>
      <c r="S1250" s="54"/>
      <c r="T1250" s="54"/>
      <c r="U1250" s="54"/>
      <c r="V1250" s="54"/>
      <c r="W1250" s="54"/>
      <c r="X1250" s="54"/>
      <c r="Y1250" s="54"/>
      <c r="Z1250" s="54"/>
      <c r="AA1250" s="54"/>
    </row>
    <row r="1251" spans="1:27" ht="11.65" customHeight="1">
      <c r="A1251" s="58">
        <f t="shared" ca="1" si="57"/>
        <v>1131</v>
      </c>
      <c r="C1251" s="99" t="s">
        <v>286</v>
      </c>
      <c r="D1251" s="1" t="s">
        <v>287</v>
      </c>
      <c r="H1251" s="67"/>
      <c r="I1251" s="5"/>
      <c r="J1251" s="5"/>
      <c r="K1251" s="5"/>
      <c r="L1251" s="5"/>
      <c r="M1251" s="5"/>
      <c r="O1251" s="54"/>
      <c r="P1251" s="54"/>
      <c r="Q1251" s="54"/>
      <c r="R1251" s="54"/>
      <c r="S1251" s="54"/>
      <c r="T1251" s="54"/>
      <c r="U1251" s="54"/>
      <c r="V1251" s="54"/>
      <c r="W1251" s="54"/>
      <c r="X1251" s="54"/>
      <c r="Y1251" s="54"/>
      <c r="Z1251" s="54"/>
      <c r="AA1251" s="54"/>
    </row>
    <row r="1252" spans="1:27" ht="11.65" customHeight="1">
      <c r="A1252" s="58">
        <f t="shared" ca="1" si="57"/>
        <v>1132</v>
      </c>
      <c r="C1252" s="99"/>
      <c r="F1252" s="99" t="str">
        <f>+[3]Function!F1252</f>
        <v>G-SG</v>
      </c>
      <c r="G1252" s="1" t="str">
        <f>[3]UTCR!H1252</f>
        <v>SG</v>
      </c>
      <c r="H1252" s="67"/>
      <c r="I1252" s="5">
        <f>IF(VLOOKUP([3]Variables!$AN$3,[3]Variables!$AK$3:$AM$14,3)=2,[3]UTCR!J1252,[3]UTCR!AF1252)</f>
        <v>0</v>
      </c>
      <c r="J1252" s="5">
        <f>I1252-K1252</f>
        <v>0</v>
      </c>
      <c r="K1252" s="100">
        <f>IF([3]Variables!$AN$3=12,IF(VLOOKUP([3]Variables!$AN$3,[3]Variables!$AK$3:$AM$14,3)=2,INDEX([3]UTCR!K1252:U1252,1,5)+INDEX([3]UTCR!K1252:U1252,1,8),INDEX([3]UTCR!AG1252:AQ1252,1,5)+INDEX([3]UTCR!AG1252:AQ1252,1,8)),IF(VLOOKUP([3]Variables!$AN$3,[3]Variables!$AK$3:$AM$14,3)=2,INDEX([3]UTCR!K1252:U1252,1,[3]Variables!$AN$3),INDEX([3]UTCR!AG1252:AQ1252,1,[3]Variables!$AN$3)))</f>
        <v>0</v>
      </c>
      <c r="L1252" s="5">
        <f>M1252-K1252</f>
        <v>0</v>
      </c>
      <c r="M1252" s="5">
        <f>IF([3]Variables!$AN$3=12,INDEX([3]NRO!J1252:T1252,1,5)+INDEX([3]NRO!J1252:T1252,1,8),INDEX([3]NRO!J1252:T1252,1,[3]Variables!$AN$3))</f>
        <v>0</v>
      </c>
      <c r="O1252" s="54"/>
      <c r="P1252" s="54"/>
      <c r="Q1252" s="54"/>
      <c r="R1252" s="54"/>
      <c r="S1252" s="54"/>
      <c r="T1252" s="54"/>
      <c r="U1252" s="54"/>
      <c r="V1252" s="54"/>
      <c r="W1252" s="54"/>
      <c r="X1252" s="54"/>
      <c r="Y1252" s="54"/>
      <c r="Z1252" s="54"/>
      <c r="AA1252" s="54"/>
    </row>
    <row r="1253" spans="1:27" ht="11.65" customHeight="1">
      <c r="A1253" s="58">
        <f t="shared" ca="1" si="57"/>
        <v>1133</v>
      </c>
      <c r="C1253" s="99"/>
      <c r="H1253" s="67"/>
      <c r="I1253" s="102">
        <f>SUBTOTAL(9,I1252:I1252)</f>
        <v>0</v>
      </c>
      <c r="J1253" s="102">
        <f>SUBTOTAL(9,J1252:J1252)</f>
        <v>0</v>
      </c>
      <c r="K1253" s="102">
        <f>SUBTOTAL(9,K1252:K1252)</f>
        <v>0</v>
      </c>
      <c r="L1253" s="102">
        <f>SUBTOTAL(9,L1252:L1252)</f>
        <v>0</v>
      </c>
      <c r="M1253" s="102">
        <f>SUBTOTAL(9,M1252:M1252)</f>
        <v>0</v>
      </c>
      <c r="O1253" s="54"/>
      <c r="P1253" s="54"/>
      <c r="Q1253" s="54"/>
      <c r="R1253" s="54"/>
      <c r="S1253" s="54"/>
      <c r="T1253" s="54"/>
      <c r="U1253" s="54"/>
      <c r="V1253" s="54"/>
      <c r="W1253" s="54"/>
      <c r="X1253" s="54"/>
      <c r="Y1253" s="54"/>
      <c r="Z1253" s="54"/>
      <c r="AA1253" s="54"/>
    </row>
    <row r="1254" spans="1:27" ht="11.65" customHeight="1">
      <c r="A1254" s="58">
        <f t="shared" ca="1" si="57"/>
        <v>1134</v>
      </c>
      <c r="C1254" s="99"/>
      <c r="H1254" s="67"/>
      <c r="I1254" s="5"/>
      <c r="J1254" s="5"/>
      <c r="K1254" s="5"/>
      <c r="L1254" s="5"/>
      <c r="M1254" s="5"/>
      <c r="O1254" s="54"/>
      <c r="P1254" s="54"/>
      <c r="Q1254" s="54"/>
      <c r="R1254" s="54"/>
      <c r="S1254" s="54"/>
      <c r="T1254" s="54"/>
      <c r="U1254" s="54"/>
      <c r="V1254" s="54"/>
      <c r="W1254" s="54"/>
      <c r="X1254" s="54"/>
      <c r="Y1254" s="54"/>
      <c r="Z1254" s="54"/>
      <c r="AA1254" s="54"/>
    </row>
    <row r="1255" spans="1:27" ht="11.65" customHeight="1">
      <c r="A1255" s="58">
        <f t="shared" ca="1" si="57"/>
        <v>1135</v>
      </c>
      <c r="C1255" s="99" t="s">
        <v>288</v>
      </c>
      <c r="D1255" s="1" t="s">
        <v>289</v>
      </c>
      <c r="H1255" s="67"/>
      <c r="I1255" s="5"/>
      <c r="J1255" s="5"/>
      <c r="K1255" s="5"/>
      <c r="L1255" s="5"/>
      <c r="M1255" s="5"/>
      <c r="O1255" s="54"/>
      <c r="P1255" s="54"/>
      <c r="Q1255" s="54"/>
      <c r="R1255" s="54"/>
      <c r="S1255" s="54"/>
      <c r="T1255" s="54"/>
      <c r="U1255" s="54"/>
      <c r="V1255" s="54"/>
      <c r="W1255" s="54"/>
      <c r="X1255" s="54"/>
      <c r="Y1255" s="54"/>
      <c r="Z1255" s="54"/>
      <c r="AA1255" s="54"/>
    </row>
    <row r="1256" spans="1:27" ht="11.65" customHeight="1">
      <c r="A1256" s="58">
        <f t="shared" ca="1" si="57"/>
        <v>1136</v>
      </c>
      <c r="C1256" s="99"/>
      <c r="F1256" s="99" t="str">
        <f>+[3]Function!F1256</f>
        <v>P</v>
      </c>
      <c r="G1256" s="1" t="str">
        <f>[3]UTCR!H1256</f>
        <v>CAEE</v>
      </c>
      <c r="H1256" s="67"/>
      <c r="I1256" s="5">
        <f>IF(VLOOKUP([3]Variables!$AN$3,[3]Variables!$AK$3:$AM$14,3)=2,[3]UTCR!J1256,[3]UTCR!AF1256)</f>
        <v>0</v>
      </c>
      <c r="J1256" s="5">
        <f>I1256-K1256</f>
        <v>0</v>
      </c>
      <c r="K1256" s="100">
        <f>IF([3]Variables!$AN$3=12,IF(VLOOKUP([3]Variables!$AN$3,[3]Variables!$AK$3:$AM$14,3)=2,INDEX([3]UTCR!K1256:U1256,1,5)+INDEX([3]UTCR!K1256:U1256,1,8),INDEX([3]UTCR!AG1256:AQ1256,1,5)+INDEX([3]UTCR!AG1256:AQ1256,1,8)),IF(VLOOKUP([3]Variables!$AN$3,[3]Variables!$AK$3:$AM$14,3)=2,INDEX([3]UTCR!K1256:U1256,1,[3]Variables!$AN$3),INDEX([3]UTCR!AG1256:AQ1256,1,[3]Variables!$AN$3)))</f>
        <v>0</v>
      </c>
      <c r="L1256" s="5">
        <f>M1256-K1256</f>
        <v>0</v>
      </c>
      <c r="M1256" s="5">
        <f>IF([3]Variables!$AN$3=12,INDEX([3]NRO!J1256:T1256,1,5)+INDEX([3]NRO!J1256:T1256,1,8),INDEX([3]NRO!J1256:T1256,1,[3]Variables!$AN$3))</f>
        <v>0</v>
      </c>
      <c r="O1256" s="54"/>
      <c r="P1256" s="54"/>
      <c r="Q1256" s="54"/>
      <c r="R1256" s="54"/>
      <c r="S1256" s="54"/>
      <c r="T1256" s="54"/>
      <c r="U1256" s="54"/>
      <c r="V1256" s="54"/>
      <c r="W1256" s="54"/>
      <c r="X1256" s="54"/>
      <c r="Y1256" s="54"/>
      <c r="Z1256" s="54"/>
      <c r="AA1256" s="54"/>
    </row>
    <row r="1257" spans="1:27" ht="11.65" customHeight="1">
      <c r="A1257" s="58">
        <f t="shared" ca="1" si="57"/>
        <v>1137</v>
      </c>
      <c r="C1257" s="99"/>
      <c r="H1257" s="67" t="s">
        <v>260</v>
      </c>
      <c r="I1257" s="102">
        <f>SUBTOTAL(9,I1256)</f>
        <v>0</v>
      </c>
      <c r="J1257" s="102">
        <f>SUBTOTAL(9,J1256)</f>
        <v>0</v>
      </c>
      <c r="K1257" s="102">
        <f>SUBTOTAL(9,K1256)</f>
        <v>0</v>
      </c>
      <c r="L1257" s="102">
        <f>SUBTOTAL(9,L1256)</f>
        <v>0</v>
      </c>
      <c r="M1257" s="102">
        <f>SUBTOTAL(9,M1256)</f>
        <v>0</v>
      </c>
      <c r="O1257" s="54"/>
      <c r="P1257" s="54"/>
      <c r="Q1257" s="54"/>
      <c r="R1257" s="54"/>
      <c r="S1257" s="54"/>
      <c r="T1257" s="54"/>
      <c r="U1257" s="54"/>
      <c r="V1257" s="54"/>
      <c r="W1257" s="54"/>
      <c r="X1257" s="54"/>
      <c r="Y1257" s="54"/>
      <c r="Z1257" s="54"/>
      <c r="AA1257" s="54"/>
    </row>
    <row r="1258" spans="1:27" ht="11.65" customHeight="1">
      <c r="A1258" s="58">
        <f t="shared" ca="1" si="57"/>
        <v>1138</v>
      </c>
      <c r="C1258" s="99"/>
      <c r="H1258" s="67"/>
      <c r="I1258" s="5"/>
      <c r="J1258" s="5"/>
      <c r="K1258" s="5"/>
      <c r="L1258" s="5"/>
      <c r="M1258" s="5"/>
      <c r="O1258" s="54"/>
      <c r="P1258" s="54"/>
      <c r="Q1258" s="54"/>
      <c r="R1258" s="54"/>
      <c r="S1258" s="54"/>
      <c r="T1258" s="54"/>
      <c r="U1258" s="54"/>
      <c r="V1258" s="54"/>
      <c r="W1258" s="54"/>
      <c r="X1258" s="54"/>
      <c r="Y1258" s="54"/>
      <c r="Z1258" s="54"/>
      <c r="AA1258" s="54"/>
    </row>
    <row r="1259" spans="1:27" ht="11.65" customHeight="1">
      <c r="A1259" s="58">
        <f t="shared" ca="1" si="57"/>
        <v>1139</v>
      </c>
      <c r="C1259" s="99" t="s">
        <v>290</v>
      </c>
      <c r="D1259" s="1" t="s">
        <v>291</v>
      </c>
      <c r="H1259" s="67"/>
      <c r="I1259" s="5"/>
      <c r="J1259" s="5"/>
      <c r="K1259" s="5"/>
      <c r="L1259" s="5"/>
      <c r="M1259" s="5"/>
      <c r="O1259" s="54"/>
      <c r="P1259" s="54"/>
      <c r="Q1259" s="54"/>
      <c r="R1259" s="54"/>
      <c r="S1259" s="54"/>
      <c r="T1259" s="54"/>
      <c r="U1259" s="54"/>
      <c r="V1259" s="54"/>
      <c r="W1259" s="54"/>
      <c r="X1259" s="54"/>
      <c r="Y1259" s="54"/>
      <c r="Z1259" s="54"/>
      <c r="AA1259" s="54"/>
    </row>
    <row r="1260" spans="1:27" ht="11.65" customHeight="1">
      <c r="A1260" s="58">
        <f t="shared" ca="1" si="57"/>
        <v>1140</v>
      </c>
      <c r="C1260" s="99"/>
      <c r="F1260" s="99" t="str">
        <f>+[3]Function!F1260</f>
        <v>P</v>
      </c>
      <c r="G1260" s="1" t="str">
        <f>[3]UTCR!H1260</f>
        <v>DGP</v>
      </c>
      <c r="H1260" s="67"/>
      <c r="I1260" s="5">
        <f>IF(VLOOKUP([3]Variables!$AN$3,[3]Variables!$AK$3:$AM$14,3)=2,[3]UTCR!J1260,[3]UTCR!AF1260)</f>
        <v>0</v>
      </c>
      <c r="J1260" s="5">
        <f>I1260-K1260</f>
        <v>0</v>
      </c>
      <c r="K1260" s="100">
        <f>IF([3]Variables!$AN$3=12,IF(VLOOKUP([3]Variables!$AN$3,[3]Variables!$AK$3:$AM$14,3)=2,INDEX([3]UTCR!K1260:U1260,1,5)+INDEX([3]UTCR!K1260:U1260,1,8),INDEX([3]UTCR!AG1260:AQ1260,1,5)+INDEX([3]UTCR!AG1260:AQ1260,1,8)),IF(VLOOKUP([3]Variables!$AN$3,[3]Variables!$AK$3:$AM$14,3)=2,INDEX([3]UTCR!K1260:U1260,1,[3]Variables!$AN$3),INDEX([3]UTCR!AG1260:AQ1260,1,[3]Variables!$AN$3)))</f>
        <v>0</v>
      </c>
      <c r="L1260" s="5">
        <f>M1260-K1260</f>
        <v>0</v>
      </c>
      <c r="M1260" s="5">
        <f>IF([3]Variables!$AN$3=12,INDEX([3]NRO!J1260:T1260,1,5)+INDEX([3]NRO!J1260:T1260,1,8),INDEX([3]NRO!J1260:T1260,1,[3]Variables!$AN$3))</f>
        <v>0</v>
      </c>
      <c r="O1260" s="54"/>
      <c r="P1260" s="54"/>
      <c r="Q1260" s="54"/>
      <c r="R1260" s="54"/>
      <c r="S1260" s="54"/>
      <c r="T1260" s="54"/>
      <c r="U1260" s="54"/>
      <c r="V1260" s="54"/>
      <c r="W1260" s="54"/>
      <c r="X1260" s="54"/>
      <c r="Y1260" s="54"/>
      <c r="Z1260" s="54"/>
      <c r="AA1260" s="54"/>
    </row>
    <row r="1261" spans="1:27" ht="11.65" customHeight="1">
      <c r="A1261" s="58">
        <f t="shared" ca="1" si="57"/>
        <v>1141</v>
      </c>
      <c r="C1261" s="99"/>
      <c r="F1261" s="99" t="str">
        <f>+[3]Function!F1261</f>
        <v>P</v>
      </c>
      <c r="G1261" s="1" t="str">
        <f>[3]UTCR!H1261</f>
        <v>SG</v>
      </c>
      <c r="H1261" s="67"/>
      <c r="I1261" s="5">
        <f>IF(VLOOKUP([3]Variables!$AN$3,[3]Variables!$AK$3:$AM$14,3)=2,[3]UTCR!J1261,[3]UTCR!AF1261)</f>
        <v>0</v>
      </c>
      <c r="J1261" s="5">
        <f>I1261-K1261</f>
        <v>0</v>
      </c>
      <c r="K1261" s="100">
        <f>IF([3]Variables!$AN$3=12,IF(VLOOKUP([3]Variables!$AN$3,[3]Variables!$AK$3:$AM$14,3)=2,INDEX([3]UTCR!K1261:U1261,1,5)+INDEX([3]UTCR!K1261:U1261,1,8),INDEX([3]UTCR!AG1261:AQ1261,1,5)+INDEX([3]UTCR!AG1261:AQ1261,1,8)),IF(VLOOKUP([3]Variables!$AN$3,[3]Variables!$AK$3:$AM$14,3)=2,INDEX([3]UTCR!K1261:U1261,1,[3]Variables!$AN$3),INDEX([3]UTCR!AG1261:AQ1261,1,[3]Variables!$AN$3)))</f>
        <v>0</v>
      </c>
      <c r="L1261" s="5">
        <f>M1261-K1261</f>
        <v>0</v>
      </c>
      <c r="M1261" s="5">
        <f>IF([3]Variables!$AN$3=12,INDEX([3]NRO!J1261:T1261,1,5)+INDEX([3]NRO!J1261:T1261,1,8),INDEX([3]NRO!J1261:T1261,1,[3]Variables!$AN$3))</f>
        <v>0</v>
      </c>
      <c r="O1261" s="54"/>
      <c r="P1261" s="54"/>
      <c r="Q1261" s="54"/>
      <c r="R1261" s="54"/>
      <c r="S1261" s="54"/>
      <c r="T1261" s="54"/>
      <c r="U1261" s="54"/>
      <c r="V1261" s="54"/>
      <c r="W1261" s="54"/>
      <c r="X1261" s="54"/>
      <c r="Y1261" s="54"/>
      <c r="Z1261" s="54"/>
      <c r="AA1261" s="54"/>
    </row>
    <row r="1262" spans="1:27" ht="11.65" customHeight="1">
      <c r="A1262" s="58">
        <f t="shared" ca="1" si="57"/>
        <v>1142</v>
      </c>
      <c r="C1262" s="99"/>
      <c r="H1262" s="67"/>
      <c r="I1262" s="102">
        <f>SUBTOTAL(9,I1260:I1261)</f>
        <v>0</v>
      </c>
      <c r="J1262" s="102">
        <f>SUBTOTAL(9,J1260:J1261)</f>
        <v>0</v>
      </c>
      <c r="K1262" s="102">
        <f>SUBTOTAL(9,K1260:K1261)</f>
        <v>0</v>
      </c>
      <c r="L1262" s="102">
        <f>SUBTOTAL(9,L1260:L1261)</f>
        <v>0</v>
      </c>
      <c r="M1262" s="102">
        <f>SUBTOTAL(9,M1260:M1261)</f>
        <v>0</v>
      </c>
      <c r="O1262" s="54"/>
      <c r="P1262" s="54"/>
      <c r="Q1262" s="54"/>
      <c r="R1262" s="54"/>
      <c r="S1262" s="54"/>
      <c r="T1262" s="54"/>
      <c r="U1262" s="54"/>
      <c r="V1262" s="54"/>
      <c r="W1262" s="54"/>
      <c r="X1262" s="54"/>
      <c r="Y1262" s="54"/>
      <c r="Z1262" s="54"/>
      <c r="AA1262" s="54"/>
    </row>
    <row r="1263" spans="1:27" ht="11.65" customHeight="1">
      <c r="A1263" s="58">
        <f t="shared" ca="1" si="57"/>
        <v>1143</v>
      </c>
      <c r="C1263" s="99">
        <v>4031</v>
      </c>
      <c r="D1263" s="49" t="s">
        <v>292</v>
      </c>
      <c r="E1263" s="49"/>
      <c r="G1263" s="49"/>
      <c r="H1263" s="62"/>
      <c r="I1263" s="54"/>
      <c r="J1263" s="54"/>
      <c r="K1263" s="54"/>
      <c r="L1263" s="54"/>
      <c r="M1263" s="54"/>
      <c r="O1263" s="54"/>
      <c r="P1263" s="54"/>
      <c r="Q1263" s="54"/>
      <c r="R1263" s="54"/>
      <c r="S1263" s="54"/>
      <c r="T1263" s="54"/>
      <c r="U1263" s="54"/>
      <c r="V1263" s="54"/>
      <c r="W1263" s="54"/>
      <c r="X1263" s="54"/>
      <c r="Y1263" s="54"/>
      <c r="Z1263" s="54"/>
      <c r="AA1263" s="54"/>
    </row>
    <row r="1264" spans="1:27" ht="11.65" customHeight="1">
      <c r="A1264" s="58">
        <f t="shared" ca="1" si="57"/>
        <v>1144</v>
      </c>
      <c r="C1264" s="99"/>
      <c r="D1264" s="49"/>
      <c r="E1264" s="49"/>
      <c r="F1264" s="1" t="s">
        <v>19</v>
      </c>
      <c r="G1264" s="1" t="str">
        <f>[3]UTCR!H1264</f>
        <v>S</v>
      </c>
      <c r="H1264" s="67"/>
      <c r="I1264" s="5">
        <f>IF(VLOOKUP([3]Variables!$AN$3,[3]Variables!$AK$3:$AM$14,3)=2,[3]UTCR!J1264,[3]UTCR!AF1264)</f>
        <v>0</v>
      </c>
      <c r="J1264" s="5">
        <f>I1264-K1264</f>
        <v>0</v>
      </c>
      <c r="K1264" s="100">
        <f>IF([3]Variables!$AN$3=12,IF(VLOOKUP([3]Variables!$AN$3,[3]Variables!$AK$3:$AM$14,3)=2,INDEX([3]UTCR!K1264:U1264,1,5)+INDEX([3]UTCR!K1264:U1264,1,8),INDEX([3]UTCR!AG1264:AQ1264,1,5)+INDEX([3]UTCR!AG1264:AQ1264,1,8)),IF(VLOOKUP([3]Variables!$AN$3,[3]Variables!$AK$3:$AM$14,3)=2,INDEX([3]UTCR!K1264:U1264,1,[3]Variables!$AN$3),INDEX([3]UTCR!AG1264:AQ1264,1,[3]Variables!$AN$3)))</f>
        <v>0</v>
      </c>
      <c r="L1264" s="5">
        <f>M1264-K1264</f>
        <v>0</v>
      </c>
      <c r="M1264" s="5">
        <f>IF([3]Variables!$AN$3=12,INDEX([3]NRO!J1264:T1264,1,5)+INDEX([3]NRO!J1264:T1264,1,8),INDEX([3]NRO!J1264:T1264,1,[3]Variables!$AN$3))</f>
        <v>0</v>
      </c>
      <c r="O1264" s="54"/>
      <c r="P1264" s="54"/>
      <c r="Q1264" s="54"/>
      <c r="R1264" s="54"/>
      <c r="S1264" s="54"/>
      <c r="T1264" s="54"/>
      <c r="U1264" s="54"/>
      <c r="V1264" s="54"/>
      <c r="W1264" s="54"/>
      <c r="X1264" s="54"/>
      <c r="Y1264" s="54"/>
      <c r="Z1264" s="54"/>
      <c r="AA1264" s="54"/>
    </row>
    <row r="1265" spans="1:27" ht="11.65" customHeight="1">
      <c r="A1265" s="58">
        <f t="shared" ca="1" si="57"/>
        <v>1145</v>
      </c>
      <c r="C1265" s="99"/>
      <c r="D1265" s="49"/>
      <c r="E1265" s="49"/>
      <c r="F1265" s="1" t="s">
        <v>19</v>
      </c>
      <c r="H1265" s="67"/>
      <c r="I1265" s="102">
        <f>SUBTOTAL(9,I1264)</f>
        <v>0</v>
      </c>
      <c r="J1265" s="102">
        <f>SUBTOTAL(9,J1264)</f>
        <v>0</v>
      </c>
      <c r="K1265" s="102">
        <f>SUBTOTAL(9,K1264)</f>
        <v>0</v>
      </c>
      <c r="L1265" s="102">
        <f>SUBTOTAL(9,L1264)</f>
        <v>0</v>
      </c>
      <c r="M1265" s="102">
        <f>SUBTOTAL(9,M1264)</f>
        <v>0</v>
      </c>
      <c r="O1265" s="54"/>
      <c r="P1265" s="54"/>
      <c r="Q1265" s="54"/>
      <c r="R1265" s="54"/>
      <c r="S1265" s="54"/>
      <c r="T1265" s="54"/>
      <c r="U1265" s="54"/>
      <c r="V1265" s="54"/>
      <c r="W1265" s="54"/>
      <c r="X1265" s="54"/>
      <c r="Y1265" s="54"/>
      <c r="Z1265" s="54"/>
      <c r="AA1265" s="54"/>
    </row>
    <row r="1266" spans="1:27" ht="11.65" customHeight="1">
      <c r="A1266" s="58">
        <f t="shared" ca="1" si="57"/>
        <v>1146</v>
      </c>
      <c r="C1266" s="99"/>
      <c r="D1266" s="49"/>
      <c r="E1266" s="49"/>
      <c r="F1266" s="1" t="s">
        <v>19</v>
      </c>
      <c r="G1266" s="49"/>
      <c r="H1266" s="62"/>
      <c r="I1266" s="54"/>
      <c r="J1266" s="54"/>
      <c r="K1266" s="54"/>
      <c r="L1266" s="54"/>
      <c r="M1266" s="54"/>
      <c r="O1266" s="54"/>
      <c r="P1266" s="54"/>
      <c r="Q1266" s="54"/>
      <c r="R1266" s="54"/>
      <c r="S1266" s="54"/>
      <c r="T1266" s="54"/>
      <c r="U1266" s="54"/>
      <c r="V1266" s="54"/>
      <c r="W1266" s="54"/>
      <c r="X1266" s="54"/>
      <c r="Y1266" s="54"/>
      <c r="Z1266" s="54"/>
      <c r="AA1266" s="54"/>
    </row>
    <row r="1267" spans="1:27" ht="11.65" customHeight="1">
      <c r="A1267" s="58">
        <f t="shared" ca="1" si="57"/>
        <v>1147</v>
      </c>
      <c r="C1267" s="99"/>
      <c r="D1267" s="49"/>
      <c r="E1267" s="49"/>
      <c r="G1267" s="49"/>
      <c r="H1267" s="62"/>
      <c r="I1267" s="54"/>
      <c r="J1267" s="54"/>
      <c r="K1267" s="54"/>
      <c r="L1267" s="54"/>
      <c r="M1267" s="54"/>
      <c r="O1267" s="54"/>
      <c r="P1267" s="54"/>
      <c r="Q1267" s="54"/>
      <c r="R1267" s="54"/>
      <c r="S1267" s="54"/>
      <c r="T1267" s="54"/>
      <c r="U1267" s="54"/>
      <c r="V1267" s="54"/>
      <c r="W1267" s="54"/>
      <c r="X1267" s="54"/>
      <c r="Y1267" s="54"/>
      <c r="Z1267" s="54"/>
      <c r="AA1267" s="54"/>
    </row>
    <row r="1268" spans="1:27" ht="11.65" customHeight="1" thickBot="1">
      <c r="A1268" s="58">
        <f t="shared" ca="1" si="57"/>
        <v>1148</v>
      </c>
      <c r="C1268" s="104" t="s">
        <v>293</v>
      </c>
      <c r="H1268" s="67" t="s">
        <v>260</v>
      </c>
      <c r="I1268" s="106">
        <f>SUBTOTAL(9,I1175:I1267)</f>
        <v>43266724.649999991</v>
      </c>
      <c r="J1268" s="106">
        <f>SUBTOTAL(9,J1175:J1267)</f>
        <v>40098564.978692055</v>
      </c>
      <c r="K1268" s="106">
        <f>SUBTOTAL(9,K1175:K1267)</f>
        <v>3168159.6713079456</v>
      </c>
      <c r="L1268" s="106">
        <f>SUBTOTAL(9,L1175:L1267)</f>
        <v>0</v>
      </c>
      <c r="M1268" s="106">
        <f>SUBTOTAL(9,M1175:M1267)</f>
        <v>3168159.6713079456</v>
      </c>
      <c r="O1268" s="101"/>
      <c r="P1268" s="101"/>
      <c r="Q1268" s="101"/>
      <c r="R1268" s="101"/>
      <c r="S1268" s="101"/>
      <c r="T1268" s="101"/>
      <c r="U1268" s="54"/>
      <c r="V1268" s="101"/>
      <c r="W1268" s="101"/>
      <c r="X1268" s="101"/>
      <c r="Y1268" s="101"/>
      <c r="Z1268" s="101"/>
      <c r="AA1268" s="101"/>
    </row>
    <row r="1269" spans="1:27" ht="11.65" customHeight="1" thickTop="1">
      <c r="A1269" s="58">
        <f t="shared" ca="1" si="57"/>
        <v>1149</v>
      </c>
      <c r="C1269" s="104"/>
      <c r="H1269" s="105"/>
      <c r="I1269" s="101"/>
      <c r="J1269" s="5"/>
      <c r="K1269" s="5"/>
      <c r="L1269" s="5"/>
      <c r="M1269" s="5"/>
      <c r="O1269" s="54"/>
      <c r="P1269" s="54"/>
      <c r="Q1269" s="54"/>
      <c r="R1269" s="54"/>
      <c r="S1269" s="54"/>
      <c r="T1269" s="54"/>
      <c r="U1269" s="54"/>
      <c r="V1269" s="54"/>
      <c r="W1269" s="54"/>
      <c r="X1269" s="54"/>
      <c r="Y1269" s="54"/>
      <c r="Z1269" s="54"/>
      <c r="AA1269" s="54"/>
    </row>
    <row r="1270" spans="1:27" ht="11.65" customHeight="1">
      <c r="A1270" s="58">
        <f t="shared" ca="1" si="57"/>
        <v>1150</v>
      </c>
      <c r="C1270" s="138" t="s">
        <v>294</v>
      </c>
      <c r="H1270" s="105"/>
      <c r="I1270" s="101"/>
      <c r="J1270" s="5"/>
      <c r="K1270" s="5"/>
      <c r="L1270" s="5"/>
      <c r="M1270" s="5"/>
      <c r="O1270" s="54"/>
      <c r="P1270" s="54"/>
      <c r="Q1270" s="54"/>
      <c r="R1270" s="54"/>
      <c r="S1270" s="54"/>
      <c r="T1270" s="54"/>
      <c r="U1270" s="54"/>
      <c r="V1270" s="54"/>
      <c r="W1270" s="54"/>
      <c r="X1270" s="54"/>
      <c r="Y1270" s="54"/>
      <c r="Z1270" s="54"/>
      <c r="AA1270" s="54"/>
    </row>
    <row r="1271" spans="1:27" ht="11.65" customHeight="1">
      <c r="A1271" s="58">
        <f t="shared" ca="1" si="57"/>
        <v>1151</v>
      </c>
      <c r="C1271" s="99"/>
      <c r="E1271" s="1" t="str">
        <f>[3]UTCR!E1271</f>
        <v>S</v>
      </c>
      <c r="H1271" s="67"/>
      <c r="I1271" s="5">
        <f>IF(VLOOKUP([3]Variables!$AN$3,[3]Variables!$AK$3:$AM$14,3)=2,[3]UTCR!J1271,[3]UTCR!AF1271)</f>
        <v>13526168.470000003</v>
      </c>
      <c r="J1271" s="5">
        <f t="shared" ref="J1271:J1283" si="62">I1271-K1271</f>
        <v>12359292.940000001</v>
      </c>
      <c r="K1271" s="100">
        <f>IF([3]Variables!$AN$3=12,IF(VLOOKUP([3]Variables!$AN$3,[3]Variables!$AK$3:$AM$14,3)=2,INDEX([3]UTCR!K1271:U1271,1,5)+INDEX([3]UTCR!K1271:U1271,1,8),INDEX([3]UTCR!AG1271:AQ1271,1,5)+INDEX([3]UTCR!AG1271:AQ1271,1,8)),IF(VLOOKUP([3]Variables!$AN$3,[3]Variables!$AK$3:$AM$14,3)=2,INDEX([3]UTCR!K1271:U1271,1,[3]Variables!$AN$3),INDEX([3]UTCR!AG1271:AQ1271,1,[3]Variables!$AN$3)))</f>
        <v>1166875.5300000003</v>
      </c>
      <c r="L1271" s="5">
        <f t="shared" ref="L1271:L1283" si="63">M1271-K1271</f>
        <v>0</v>
      </c>
      <c r="M1271" s="5">
        <f>IF([3]Variables!$AN$3=12,INDEX([3]NRO!J1271:T1271,1,5)+INDEX([3]NRO!J1271:T1271,1,8),INDEX([3]NRO!J1271:T1271,1,[3]Variables!$AN$3))</f>
        <v>1166875.5300000003</v>
      </c>
      <c r="O1271" s="54"/>
      <c r="P1271" s="54"/>
      <c r="Q1271" s="54"/>
      <c r="R1271" s="54"/>
      <c r="S1271" s="54"/>
      <c r="T1271" s="54"/>
      <c r="U1271" s="54"/>
      <c r="V1271" s="54"/>
      <c r="W1271" s="54"/>
      <c r="X1271" s="54"/>
      <c r="Y1271" s="54"/>
      <c r="Z1271" s="54"/>
      <c r="AA1271" s="54"/>
    </row>
    <row r="1272" spans="1:27" ht="11.65" customHeight="1">
      <c r="A1272" s="58">
        <f t="shared" ca="1" si="57"/>
        <v>1152</v>
      </c>
      <c r="C1272" s="99"/>
      <c r="E1272" s="1" t="str">
        <f>[3]UTCR!E1272</f>
        <v>DGP</v>
      </c>
      <c r="H1272" s="67"/>
      <c r="I1272" s="5">
        <f>IF(VLOOKUP([3]Variables!$AN$3,[3]Variables!$AK$3:$AM$14,3)=2,[3]UTCR!J1272,[3]UTCR!AF1272)</f>
        <v>0</v>
      </c>
      <c r="J1272" s="5">
        <f t="shared" si="62"/>
        <v>0</v>
      </c>
      <c r="K1272" s="100">
        <f>IF([3]Variables!$AN$3=12,IF(VLOOKUP([3]Variables!$AN$3,[3]Variables!$AK$3:$AM$14,3)=2,INDEX([3]UTCR!K1272:U1272,1,5)+INDEX([3]UTCR!K1272:U1272,1,8),INDEX([3]UTCR!AG1272:AQ1272,1,5)+INDEX([3]UTCR!AG1272:AQ1272,1,8)),IF(VLOOKUP([3]Variables!$AN$3,[3]Variables!$AK$3:$AM$14,3)=2,INDEX([3]UTCR!K1272:U1272,1,[3]Variables!$AN$3),INDEX([3]UTCR!AG1272:AQ1272,1,[3]Variables!$AN$3)))</f>
        <v>0</v>
      </c>
      <c r="L1272" s="5">
        <f t="shared" si="63"/>
        <v>0</v>
      </c>
      <c r="M1272" s="5">
        <f>IF([3]Variables!$AN$3=12,INDEX([3]NRO!J1272:T1272,1,5)+INDEX([3]NRO!J1272:T1272,1,8),INDEX([3]NRO!J1272:T1272,1,[3]Variables!$AN$3))</f>
        <v>0</v>
      </c>
      <c r="O1272" s="54"/>
      <c r="P1272" s="54"/>
      <c r="Q1272" s="54"/>
      <c r="R1272" s="54"/>
      <c r="S1272" s="54"/>
      <c r="T1272" s="54"/>
      <c r="U1272" s="54"/>
      <c r="V1272" s="54"/>
      <c r="W1272" s="54"/>
      <c r="X1272" s="54"/>
      <c r="Y1272" s="54"/>
      <c r="Z1272" s="54"/>
      <c r="AA1272" s="54"/>
    </row>
    <row r="1273" spans="1:27" ht="11.65" customHeight="1">
      <c r="A1273" s="58">
        <f t="shared" ca="1" si="57"/>
        <v>1153</v>
      </c>
      <c r="C1273" s="99"/>
      <c r="E1273" s="1" t="str">
        <f>[3]UTCR!E1273</f>
        <v>DGU</v>
      </c>
      <c r="H1273" s="67"/>
      <c r="I1273" s="5">
        <f>IF(VLOOKUP([3]Variables!$AN$3,[3]Variables!$AK$3:$AM$14,3)=2,[3]UTCR!J1273,[3]UTCR!AF1273)</f>
        <v>0</v>
      </c>
      <c r="J1273" s="5">
        <f t="shared" si="62"/>
        <v>0</v>
      </c>
      <c r="K1273" s="100">
        <f>IF([3]Variables!$AN$3=12,IF(VLOOKUP([3]Variables!$AN$3,[3]Variables!$AK$3:$AM$14,3)=2,INDEX([3]UTCR!K1273:U1273,1,5)+INDEX([3]UTCR!K1273:U1273,1,8),INDEX([3]UTCR!AG1273:AQ1273,1,5)+INDEX([3]UTCR!AG1273:AQ1273,1,8)),IF(VLOOKUP([3]Variables!$AN$3,[3]Variables!$AK$3:$AM$14,3)=2,INDEX([3]UTCR!K1273:U1273,1,[3]Variables!$AN$3),INDEX([3]UTCR!AG1273:AQ1273,1,[3]Variables!$AN$3)))</f>
        <v>0</v>
      </c>
      <c r="L1273" s="5">
        <f t="shared" si="63"/>
        <v>0</v>
      </c>
      <c r="M1273" s="5">
        <f>IF([3]Variables!$AN$3=12,INDEX([3]NRO!J1273:T1273,1,5)+INDEX([3]NRO!J1273:T1273,1,8),INDEX([3]NRO!J1273:T1273,1,[3]Variables!$AN$3))</f>
        <v>0</v>
      </c>
      <c r="O1273" s="54"/>
      <c r="P1273" s="54"/>
      <c r="Q1273" s="54"/>
      <c r="R1273" s="54"/>
      <c r="S1273" s="54"/>
      <c r="T1273" s="54"/>
      <c r="U1273" s="54"/>
      <c r="V1273" s="54"/>
      <c r="W1273" s="54"/>
      <c r="X1273" s="54"/>
      <c r="Y1273" s="54"/>
      <c r="Z1273" s="54"/>
      <c r="AA1273" s="54"/>
    </row>
    <row r="1274" spans="1:27" ht="11.65" customHeight="1">
      <c r="A1274" s="58">
        <f t="shared" ca="1" si="57"/>
        <v>1154</v>
      </c>
      <c r="C1274" s="99"/>
      <c r="E1274" s="1" t="str">
        <f>[3]UTCR!E1274</f>
        <v>SG</v>
      </c>
      <c r="H1274" s="67"/>
      <c r="I1274" s="5">
        <f>IF(VLOOKUP([3]Variables!$AN$3,[3]Variables!$AK$3:$AM$14,3)=2,[3]UTCR!J1274,[3]UTCR!AF1274)</f>
        <v>47111.49</v>
      </c>
      <c r="J1274" s="5">
        <f t="shared" si="62"/>
        <v>43194.253180322819</v>
      </c>
      <c r="K1274" s="100">
        <f>IF([3]Variables!$AN$3=12,IF(VLOOKUP([3]Variables!$AN$3,[3]Variables!$AK$3:$AM$14,3)=2,INDEX([3]UTCR!K1274:U1274,1,5)+INDEX([3]UTCR!K1274:U1274,1,8),INDEX([3]UTCR!AG1274:AQ1274,1,5)+INDEX([3]UTCR!AG1274:AQ1274,1,8)),IF(VLOOKUP([3]Variables!$AN$3,[3]Variables!$AK$3:$AM$14,3)=2,INDEX([3]UTCR!K1274:U1274,1,[3]Variables!$AN$3),INDEX([3]UTCR!AG1274:AQ1274,1,[3]Variables!$AN$3)))</f>
        <v>3917.2368196771818</v>
      </c>
      <c r="L1274" s="5">
        <f t="shared" si="63"/>
        <v>0</v>
      </c>
      <c r="M1274" s="5">
        <f>IF([3]Variables!$AN$3=12,INDEX([3]NRO!J1274:T1274,1,5)+INDEX([3]NRO!J1274:T1274,1,8),INDEX([3]NRO!J1274:T1274,1,[3]Variables!$AN$3))</f>
        <v>3917.2368196771818</v>
      </c>
      <c r="O1274" s="54"/>
      <c r="P1274" s="54"/>
      <c r="Q1274" s="54"/>
      <c r="R1274" s="54"/>
      <c r="S1274" s="54"/>
      <c r="T1274" s="54"/>
      <c r="U1274" s="54"/>
      <c r="V1274" s="54"/>
      <c r="W1274" s="54"/>
      <c r="X1274" s="54"/>
      <c r="Y1274" s="54"/>
      <c r="Z1274" s="54"/>
      <c r="AA1274" s="54"/>
    </row>
    <row r="1275" spans="1:27" ht="11.65" customHeight="1">
      <c r="A1275" s="58">
        <f t="shared" ca="1" si="57"/>
        <v>1155</v>
      </c>
      <c r="C1275" s="99"/>
      <c r="E1275" s="1" t="str">
        <f>[3]UTCR!E1275</f>
        <v>SO</v>
      </c>
      <c r="H1275" s="67"/>
      <c r="I1275" s="5">
        <f>IF(VLOOKUP([3]Variables!$AN$3,[3]Variables!$AK$3:$AM$14,3)=2,[3]UTCR!J1275,[3]UTCR!AF1275)</f>
        <v>1100279.3700000001</v>
      </c>
      <c r="J1275" s="5">
        <f t="shared" si="62"/>
        <v>1018636.9544838602</v>
      </c>
      <c r="K1275" s="100">
        <f>IF([3]Variables!$AN$3=12,IF(VLOOKUP([3]Variables!$AN$3,[3]Variables!$AK$3:$AM$14,3)=2,INDEX([3]UTCR!K1275:U1275,1,5)+INDEX([3]UTCR!K1275:U1275,1,8),INDEX([3]UTCR!AG1275:AQ1275,1,5)+INDEX([3]UTCR!AG1275:AQ1275,1,8)),IF(VLOOKUP([3]Variables!$AN$3,[3]Variables!$AK$3:$AM$14,3)=2,INDEX([3]UTCR!K1275:U1275,1,[3]Variables!$AN$3),INDEX([3]UTCR!AG1275:AQ1275,1,[3]Variables!$AN$3)))</f>
        <v>81642.415516139925</v>
      </c>
      <c r="L1275" s="5">
        <f t="shared" si="63"/>
        <v>0</v>
      </c>
      <c r="M1275" s="5">
        <f>IF([3]Variables!$AN$3=12,INDEX([3]NRO!J1275:T1275,1,5)+INDEX([3]NRO!J1275:T1275,1,8),INDEX([3]NRO!J1275:T1275,1,[3]Variables!$AN$3))</f>
        <v>81642.415516139925</v>
      </c>
      <c r="O1275" s="54"/>
      <c r="P1275" s="54"/>
      <c r="Q1275" s="54"/>
      <c r="R1275" s="54"/>
      <c r="S1275" s="54"/>
      <c r="T1275" s="54"/>
      <c r="U1275" s="54"/>
      <c r="V1275" s="54"/>
      <c r="W1275" s="54"/>
      <c r="X1275" s="54"/>
      <c r="Y1275" s="54"/>
      <c r="Z1275" s="54"/>
      <c r="AA1275" s="54"/>
    </row>
    <row r="1276" spans="1:27" ht="11.65" customHeight="1">
      <c r="A1276" s="58">
        <f t="shared" ca="1" si="57"/>
        <v>1156</v>
      </c>
      <c r="C1276" s="99"/>
      <c r="E1276" s="1" t="str">
        <f>[3]UTCR!E1276</f>
        <v>CN</v>
      </c>
      <c r="H1276" s="67"/>
      <c r="I1276" s="5">
        <f>IF(VLOOKUP([3]Variables!$AN$3,[3]Variables!$AK$3:$AM$14,3)=2,[3]UTCR!J1276,[3]UTCR!AF1276)</f>
        <v>145156.23000000001</v>
      </c>
      <c r="J1276" s="5">
        <f t="shared" si="62"/>
        <v>134859.92208853023</v>
      </c>
      <c r="K1276" s="100">
        <f>IF([3]Variables!$AN$3=12,IF(VLOOKUP([3]Variables!$AN$3,[3]Variables!$AK$3:$AM$14,3)=2,INDEX([3]UTCR!K1276:U1276,1,5)+INDEX([3]UTCR!K1276:U1276,1,8),INDEX([3]UTCR!AG1276:AQ1276,1,5)+INDEX([3]UTCR!AG1276:AQ1276,1,8)),IF(VLOOKUP([3]Variables!$AN$3,[3]Variables!$AK$3:$AM$14,3)=2,INDEX([3]UTCR!K1276:U1276,1,[3]Variables!$AN$3),INDEX([3]UTCR!AG1276:AQ1276,1,[3]Variables!$AN$3)))</f>
        <v>10296.307911469788</v>
      </c>
      <c r="L1276" s="5">
        <f t="shared" si="63"/>
        <v>0</v>
      </c>
      <c r="M1276" s="5">
        <f>IF([3]Variables!$AN$3=12,INDEX([3]NRO!J1276:T1276,1,5)+INDEX([3]NRO!J1276:T1276,1,8),INDEX([3]NRO!J1276:T1276,1,[3]Variables!$AN$3))</f>
        <v>10296.307911469788</v>
      </c>
      <c r="O1276" s="54"/>
      <c r="P1276" s="54"/>
      <c r="Q1276" s="54"/>
      <c r="R1276" s="54"/>
      <c r="S1276" s="54"/>
      <c r="T1276" s="54"/>
      <c r="U1276" s="54"/>
      <c r="V1276" s="54"/>
      <c r="W1276" s="54"/>
      <c r="X1276" s="54"/>
      <c r="Y1276" s="54"/>
      <c r="Z1276" s="54"/>
      <c r="AA1276" s="54"/>
    </row>
    <row r="1277" spans="1:27" ht="11.65" customHeight="1">
      <c r="A1277" s="58">
        <f t="shared" ca="1" si="57"/>
        <v>1157</v>
      </c>
      <c r="C1277" s="99"/>
      <c r="E1277" s="1" t="str">
        <f>[3]UTCR!E1277</f>
        <v>SE</v>
      </c>
      <c r="H1277" s="67"/>
      <c r="I1277" s="5">
        <f>IF(VLOOKUP([3]Variables!$AN$3,[3]Variables!$AK$3:$AM$14,3)=2,[3]UTCR!J1277,[3]UTCR!AF1277)</f>
        <v>0</v>
      </c>
      <c r="J1277" s="5">
        <f t="shared" si="62"/>
        <v>0</v>
      </c>
      <c r="K1277" s="100">
        <f>IF([3]Variables!$AN$3=12,IF(VLOOKUP([3]Variables!$AN$3,[3]Variables!$AK$3:$AM$14,3)=2,INDEX([3]UTCR!K1277:U1277,1,5)+INDEX([3]UTCR!K1277:U1277,1,8),INDEX([3]UTCR!AG1277:AQ1277,1,5)+INDEX([3]UTCR!AG1277:AQ1277,1,8)),IF(VLOOKUP([3]Variables!$AN$3,[3]Variables!$AK$3:$AM$14,3)=2,INDEX([3]UTCR!K1277:U1277,1,[3]Variables!$AN$3),INDEX([3]UTCR!AG1277:AQ1277,1,[3]Variables!$AN$3)))</f>
        <v>0</v>
      </c>
      <c r="L1277" s="5">
        <f t="shared" si="63"/>
        <v>0</v>
      </c>
      <c r="M1277" s="5">
        <f>IF([3]Variables!$AN$3=12,INDEX([3]NRO!J1277:T1277,1,5)+INDEX([3]NRO!J1277:T1277,1,8),INDEX([3]NRO!J1277:T1277,1,[3]Variables!$AN$3))</f>
        <v>0</v>
      </c>
      <c r="O1277" s="54"/>
      <c r="P1277" s="54"/>
      <c r="Q1277" s="54"/>
      <c r="R1277" s="54"/>
      <c r="S1277" s="54"/>
      <c r="T1277" s="54"/>
      <c r="U1277" s="54"/>
      <c r="V1277" s="54"/>
      <c r="W1277" s="54"/>
      <c r="X1277" s="54"/>
      <c r="Y1277" s="54"/>
      <c r="Z1277" s="54"/>
      <c r="AA1277" s="54"/>
    </row>
    <row r="1278" spans="1:27" ht="11.65" customHeight="1">
      <c r="A1278" s="58">
        <f t="shared" ca="1" si="57"/>
        <v>1158</v>
      </c>
      <c r="C1278" s="99"/>
      <c r="E1278" s="1" t="str">
        <f>[3]UTCR!E1278</f>
        <v>CAGW</v>
      </c>
      <c r="H1278" s="67"/>
      <c r="I1278" s="5">
        <f>IF(VLOOKUP([3]Variables!$AN$3,[3]Variables!$AK$3:$AM$14,3)=2,[3]UTCR!J1278,[3]UTCR!AF1278)</f>
        <v>6867622.2299999995</v>
      </c>
      <c r="J1278" s="5">
        <f t="shared" si="62"/>
        <v>5347209.7893668739</v>
      </c>
      <c r="K1278" s="100">
        <f>IF([3]Variables!$AN$3=12,IF(VLOOKUP([3]Variables!$AN$3,[3]Variables!$AK$3:$AM$14,3)=2,INDEX([3]UTCR!K1278:U1278,1,5)+INDEX([3]UTCR!K1278:U1278,1,8),INDEX([3]UTCR!AG1278:AQ1278,1,5)+INDEX([3]UTCR!AG1278:AQ1278,1,8)),IF(VLOOKUP([3]Variables!$AN$3,[3]Variables!$AK$3:$AM$14,3)=2,INDEX([3]UTCR!K1278:U1278,1,[3]Variables!$AN$3),INDEX([3]UTCR!AG1278:AQ1278,1,[3]Variables!$AN$3)))</f>
        <v>1520412.4406331254</v>
      </c>
      <c r="L1278" s="5">
        <f t="shared" si="63"/>
        <v>0</v>
      </c>
      <c r="M1278" s="5">
        <f>IF([3]Variables!$AN$3=12,INDEX([3]NRO!J1278:T1278,1,5)+INDEX([3]NRO!J1278:T1278,1,8),INDEX([3]NRO!J1278:T1278,1,[3]Variables!$AN$3))</f>
        <v>1520412.4406331254</v>
      </c>
      <c r="O1278" s="54"/>
      <c r="P1278" s="54"/>
      <c r="Q1278" s="54"/>
      <c r="R1278" s="54"/>
      <c r="S1278" s="54"/>
      <c r="T1278" s="54"/>
      <c r="U1278" s="54"/>
      <c r="V1278" s="54"/>
      <c r="W1278" s="54"/>
      <c r="X1278" s="54"/>
      <c r="Y1278" s="54"/>
      <c r="Z1278" s="54"/>
      <c r="AA1278" s="54"/>
    </row>
    <row r="1279" spans="1:27" ht="11.65" customHeight="1">
      <c r="A1279" s="58">
        <f t="shared" ca="1" si="57"/>
        <v>1159</v>
      </c>
      <c r="C1279" s="99"/>
      <c r="E1279" s="1" t="str">
        <f>[3]UTCR!E1279</f>
        <v>CAGE</v>
      </c>
      <c r="H1279" s="67"/>
      <c r="I1279" s="5">
        <f>IF(VLOOKUP([3]Variables!$AN$3,[3]Variables!$AK$3:$AM$14,3)=2,[3]UTCR!J1279,[3]UTCR!AF1279)</f>
        <v>19765153.800000001</v>
      </c>
      <c r="J1279" s="5">
        <f t="shared" si="62"/>
        <v>19765153.800000001</v>
      </c>
      <c r="K1279" s="100">
        <f>IF([3]Variables!$AN$3=12,IF(VLOOKUP([3]Variables!$AN$3,[3]Variables!$AK$3:$AM$14,3)=2,INDEX([3]UTCR!K1279:U1279,1,5)+INDEX([3]UTCR!K1279:U1279,1,8),INDEX([3]UTCR!AG1279:AQ1279,1,5)+INDEX([3]UTCR!AG1279:AQ1279,1,8)),IF(VLOOKUP([3]Variables!$AN$3,[3]Variables!$AK$3:$AM$14,3)=2,INDEX([3]UTCR!K1279:U1279,1,[3]Variables!$AN$3),INDEX([3]UTCR!AG1279:AQ1279,1,[3]Variables!$AN$3)))</f>
        <v>0</v>
      </c>
      <c r="L1279" s="5">
        <f t="shared" si="63"/>
        <v>0</v>
      </c>
      <c r="M1279" s="5">
        <f>IF([3]Variables!$AN$3=12,INDEX([3]NRO!J1279:T1279,1,5)+INDEX([3]NRO!J1279:T1279,1,8),INDEX([3]NRO!J1279:T1279,1,[3]Variables!$AN$3))</f>
        <v>0</v>
      </c>
      <c r="O1279" s="54"/>
      <c r="P1279" s="54"/>
      <c r="Q1279" s="54"/>
      <c r="R1279" s="54"/>
      <c r="S1279" s="54"/>
      <c r="T1279" s="54"/>
      <c r="U1279" s="54"/>
      <c r="V1279" s="54"/>
      <c r="W1279" s="54"/>
      <c r="X1279" s="54"/>
      <c r="Y1279" s="54"/>
      <c r="Z1279" s="54"/>
      <c r="AA1279" s="54"/>
    </row>
    <row r="1280" spans="1:27" ht="11.65" customHeight="1">
      <c r="A1280" s="58">
        <f t="shared" ca="1" si="57"/>
        <v>1160</v>
      </c>
      <c r="C1280" s="99"/>
      <c r="E1280" s="1" t="str">
        <f>[3]UTCR!E1280</f>
        <v>CAEW</v>
      </c>
      <c r="H1280" s="67"/>
      <c r="I1280" s="5">
        <f>IF(VLOOKUP([3]Variables!$AN$3,[3]Variables!$AK$3:$AM$14,3)=2,[3]UTCR!J1280,[3]UTCR!AF1280)</f>
        <v>0</v>
      </c>
      <c r="J1280" s="5">
        <f t="shared" si="62"/>
        <v>0</v>
      </c>
      <c r="K1280" s="100">
        <f>IF([3]Variables!$AN$3=12,IF(VLOOKUP([3]Variables!$AN$3,[3]Variables!$AK$3:$AM$14,3)=2,INDEX([3]UTCR!K1280:U1280,1,5)+INDEX([3]UTCR!K1280:U1280,1,8),INDEX([3]UTCR!AG1280:AQ1280,1,5)+INDEX([3]UTCR!AG1280:AQ1280,1,8)),IF(VLOOKUP([3]Variables!$AN$3,[3]Variables!$AK$3:$AM$14,3)=2,INDEX([3]UTCR!K1280:U1280,1,[3]Variables!$AN$3),INDEX([3]UTCR!AG1280:AQ1280,1,[3]Variables!$AN$3)))</f>
        <v>0</v>
      </c>
      <c r="L1280" s="5">
        <f t="shared" si="63"/>
        <v>0</v>
      </c>
      <c r="M1280" s="5">
        <f>IF([3]Variables!$AN$3=12,INDEX([3]NRO!J1280:T1280,1,5)+INDEX([3]NRO!J1280:T1280,1,8),INDEX([3]NRO!J1280:T1280,1,[3]Variables!$AN$3))</f>
        <v>0</v>
      </c>
      <c r="O1280" s="54"/>
      <c r="P1280" s="54"/>
      <c r="Q1280" s="54"/>
      <c r="R1280" s="54"/>
      <c r="S1280" s="54"/>
      <c r="T1280" s="54"/>
      <c r="U1280" s="54"/>
      <c r="V1280" s="54"/>
      <c r="W1280" s="54"/>
      <c r="X1280" s="54"/>
      <c r="Y1280" s="54"/>
      <c r="Z1280" s="54"/>
      <c r="AA1280" s="54"/>
    </row>
    <row r="1281" spans="1:27" ht="11.65" customHeight="1">
      <c r="A1281" s="58">
        <f t="shared" ref="A1281:A1344" ca="1" si="64">OFFSET(A1281,-1,)+1</f>
        <v>1161</v>
      </c>
      <c r="C1281" s="99"/>
      <c r="E1281" s="1" t="str">
        <f>[3]UTCR!E1281</f>
        <v>CAEE</v>
      </c>
      <c r="H1281" s="67"/>
      <c r="I1281" s="5">
        <f>IF(VLOOKUP([3]Variables!$AN$3,[3]Variables!$AK$3:$AM$14,3)=2,[3]UTCR!J1281,[3]UTCR!AF1281)</f>
        <v>1786.82</v>
      </c>
      <c r="J1281" s="5">
        <f t="shared" si="62"/>
        <v>1786.82</v>
      </c>
      <c r="K1281" s="100">
        <f>IF([3]Variables!$AN$3=12,IF(VLOOKUP([3]Variables!$AN$3,[3]Variables!$AK$3:$AM$14,3)=2,INDEX([3]UTCR!K1281:U1281,1,5)+INDEX([3]UTCR!K1281:U1281,1,8),INDEX([3]UTCR!AG1281:AQ1281,1,5)+INDEX([3]UTCR!AG1281:AQ1281,1,8)),IF(VLOOKUP([3]Variables!$AN$3,[3]Variables!$AK$3:$AM$14,3)=2,INDEX([3]UTCR!K1281:U1281,1,[3]Variables!$AN$3),INDEX([3]UTCR!AG1281:AQ1281,1,[3]Variables!$AN$3)))</f>
        <v>0</v>
      </c>
      <c r="L1281" s="5">
        <f t="shared" si="63"/>
        <v>0</v>
      </c>
      <c r="M1281" s="5">
        <f>IF([3]Variables!$AN$3=12,INDEX([3]NRO!J1281:T1281,1,5)+INDEX([3]NRO!J1281:T1281,1,8),INDEX([3]NRO!J1281:T1281,1,[3]Variables!$AN$3))</f>
        <v>0</v>
      </c>
      <c r="O1281" s="54"/>
      <c r="P1281" s="54"/>
      <c r="Q1281" s="54"/>
      <c r="R1281" s="54"/>
      <c r="S1281" s="54"/>
      <c r="T1281" s="54"/>
      <c r="U1281" s="54"/>
      <c r="V1281" s="54"/>
      <c r="W1281" s="54"/>
      <c r="X1281" s="54"/>
      <c r="Y1281" s="54"/>
      <c r="Z1281" s="54"/>
      <c r="AA1281" s="54"/>
    </row>
    <row r="1282" spans="1:27" ht="11.65" customHeight="1">
      <c r="A1282" s="58">
        <f t="shared" ca="1" si="64"/>
        <v>1162</v>
      </c>
      <c r="C1282" s="99"/>
      <c r="E1282" s="1" t="str">
        <f>[3]UTCR!E1282</f>
        <v>JBG</v>
      </c>
      <c r="H1282" s="67"/>
      <c r="I1282" s="5">
        <f>IF(VLOOKUP([3]Variables!$AN$3,[3]Variables!$AK$3:$AM$14,3)=2,[3]UTCR!J1282,[3]UTCR!AF1282)</f>
        <v>1813363.19</v>
      </c>
      <c r="J1282" s="5">
        <f t="shared" si="62"/>
        <v>1428365.2377509258</v>
      </c>
      <c r="K1282" s="100">
        <f>IF([3]Variables!$AN$3=12,IF(VLOOKUP([3]Variables!$AN$3,[3]Variables!$AK$3:$AM$14,3)=2,INDEX([3]UTCR!K1282:U1282,1,5)+INDEX([3]UTCR!K1282:U1282,1,8),INDEX([3]UTCR!AG1282:AQ1282,1,5)+INDEX([3]UTCR!AG1282:AQ1282,1,8)),IF(VLOOKUP([3]Variables!$AN$3,[3]Variables!$AK$3:$AM$14,3)=2,INDEX([3]UTCR!K1282:U1282,1,[3]Variables!$AN$3),INDEX([3]UTCR!AG1282:AQ1282,1,[3]Variables!$AN$3)))</f>
        <v>384997.95224907418</v>
      </c>
      <c r="L1282" s="5">
        <f t="shared" si="63"/>
        <v>0</v>
      </c>
      <c r="M1282" s="5">
        <f>IF([3]Variables!$AN$3=12,INDEX([3]NRO!J1282:T1282,1,5)+INDEX([3]NRO!J1282:T1282,1,8),INDEX([3]NRO!J1282:T1282,1,[3]Variables!$AN$3))</f>
        <v>384997.95224907418</v>
      </c>
      <c r="O1282" s="54"/>
      <c r="P1282" s="54"/>
      <c r="Q1282" s="54"/>
      <c r="R1282" s="54"/>
      <c r="S1282" s="54"/>
      <c r="T1282" s="54"/>
      <c r="U1282" s="54"/>
      <c r="V1282" s="54"/>
      <c r="W1282" s="54"/>
      <c r="X1282" s="54"/>
      <c r="Y1282" s="54"/>
      <c r="Z1282" s="54"/>
      <c r="AA1282" s="54"/>
    </row>
    <row r="1283" spans="1:27" ht="11.65" customHeight="1">
      <c r="A1283" s="58">
        <f t="shared" ca="1" si="64"/>
        <v>1163</v>
      </c>
      <c r="C1283" s="99"/>
      <c r="E1283" s="1" t="str">
        <f>[3]UTCR!E1283</f>
        <v>JBE</v>
      </c>
      <c r="H1283" s="67"/>
      <c r="I1283" s="5">
        <f>IF(VLOOKUP([3]Variables!$AN$3,[3]Variables!$AK$3:$AM$14,3)=2,[3]UTCR!J1283,[3]UTCR!AF1283)</f>
        <v>83.05</v>
      </c>
      <c r="J1283" s="5">
        <f t="shared" si="62"/>
        <v>65.261821539762721</v>
      </c>
      <c r="K1283" s="100">
        <f>IF([3]Variables!$AN$3=12,IF(VLOOKUP([3]Variables!$AN$3,[3]Variables!$AK$3:$AM$14,3)=2,INDEX([3]UTCR!K1283:U1283,1,5)+INDEX([3]UTCR!K1283:U1283,1,8),INDEX([3]UTCR!AG1283:AQ1283,1,5)+INDEX([3]UTCR!AG1283:AQ1283,1,8)),IF(VLOOKUP([3]Variables!$AN$3,[3]Variables!$AK$3:$AM$14,3)=2,INDEX([3]UTCR!K1283:U1283,1,[3]Variables!$AN$3),INDEX([3]UTCR!AG1283:AQ1283,1,[3]Variables!$AN$3)))</f>
        <v>17.788178460237273</v>
      </c>
      <c r="L1283" s="5">
        <f t="shared" si="63"/>
        <v>0</v>
      </c>
      <c r="M1283" s="5">
        <f>IF([3]Variables!$AN$3=12,INDEX([3]NRO!J1283:T1283,1,5)+INDEX([3]NRO!J1283:T1283,1,8),INDEX([3]NRO!J1283:T1283,1,[3]Variables!$AN$3))</f>
        <v>17.788178460237273</v>
      </c>
      <c r="O1283" s="54"/>
      <c r="P1283" s="54"/>
      <c r="Q1283" s="54"/>
      <c r="R1283" s="54"/>
      <c r="S1283" s="54"/>
      <c r="T1283" s="54"/>
      <c r="U1283" s="54"/>
      <c r="V1283" s="54"/>
      <c r="W1283" s="54"/>
      <c r="X1283" s="54"/>
      <c r="Y1283" s="54"/>
      <c r="Z1283" s="54"/>
      <c r="AA1283" s="54"/>
    </row>
    <row r="1284" spans="1:27" ht="11.65" customHeight="1" thickBot="1">
      <c r="A1284" s="58">
        <f t="shared" ca="1" si="64"/>
        <v>1164</v>
      </c>
      <c r="C1284" s="99" t="s">
        <v>295</v>
      </c>
      <c r="H1284" s="67" t="s">
        <v>260</v>
      </c>
      <c r="I1284" s="118">
        <f>SUM(I1271:I1283)</f>
        <v>43266724.649999999</v>
      </c>
      <c r="J1284" s="118">
        <f>SUM(J1271:J1283)</f>
        <v>40098564.978692055</v>
      </c>
      <c r="K1284" s="118">
        <f>SUM(K1271:K1283)</f>
        <v>3168159.671307947</v>
      </c>
      <c r="L1284" s="118">
        <f>SUM(L1271:L1283)</f>
        <v>0</v>
      </c>
      <c r="M1284" s="118">
        <f>SUM(M1271:M1283)</f>
        <v>3168159.671307947</v>
      </c>
      <c r="O1284" s="54"/>
      <c r="P1284" s="54"/>
      <c r="Q1284" s="54"/>
      <c r="R1284" s="54"/>
      <c r="S1284" s="54"/>
      <c r="T1284" s="54"/>
      <c r="U1284" s="54"/>
      <c r="V1284" s="54"/>
      <c r="W1284" s="54"/>
      <c r="X1284" s="54"/>
      <c r="Y1284" s="54"/>
      <c r="Z1284" s="54"/>
      <c r="AA1284" s="54"/>
    </row>
    <row r="1285" spans="1:27" ht="11.65" customHeight="1" thickTop="1">
      <c r="A1285" s="58">
        <f t="shared" ca="1" si="64"/>
        <v>1165</v>
      </c>
      <c r="C1285" s="99"/>
      <c r="H1285" s="67"/>
      <c r="I1285" s="5"/>
      <c r="J1285" s="5"/>
      <c r="K1285" s="5"/>
      <c r="L1285" s="5"/>
      <c r="M1285" s="5"/>
      <c r="O1285" s="54"/>
      <c r="P1285" s="54"/>
      <c r="Q1285" s="54"/>
      <c r="R1285" s="54"/>
      <c r="S1285" s="54"/>
      <c r="T1285" s="54"/>
      <c r="U1285" s="54"/>
      <c r="V1285" s="54"/>
      <c r="W1285" s="54"/>
      <c r="X1285" s="54"/>
      <c r="Y1285" s="54"/>
      <c r="Z1285" s="54"/>
      <c r="AA1285" s="54"/>
    </row>
    <row r="1286" spans="1:27" ht="11.65" customHeight="1">
      <c r="A1286" s="58">
        <f t="shared" ca="1" si="64"/>
        <v>1166</v>
      </c>
      <c r="C1286" s="99" t="s">
        <v>296</v>
      </c>
      <c r="D1286" s="1" t="s">
        <v>297</v>
      </c>
      <c r="H1286" s="67"/>
      <c r="I1286" s="5"/>
      <c r="J1286" s="5"/>
      <c r="K1286" s="5"/>
      <c r="L1286" s="5"/>
      <c r="M1286" s="5"/>
      <c r="O1286" s="54"/>
      <c r="P1286" s="54"/>
      <c r="Q1286" s="54"/>
      <c r="R1286" s="54"/>
      <c r="S1286" s="54"/>
      <c r="T1286" s="54"/>
      <c r="U1286" s="54"/>
      <c r="V1286" s="54"/>
      <c r="W1286" s="54"/>
      <c r="X1286" s="54"/>
      <c r="Y1286" s="54"/>
      <c r="Z1286" s="54"/>
      <c r="AA1286" s="54"/>
    </row>
    <row r="1287" spans="1:27" ht="11.65" customHeight="1">
      <c r="A1287" s="58">
        <f t="shared" ca="1" si="64"/>
        <v>1167</v>
      </c>
      <c r="C1287" s="99"/>
      <c r="F1287" s="99" t="str">
        <f>+[3]Function!F1287</f>
        <v>I-SITUS</v>
      </c>
      <c r="G1287" s="1" t="str">
        <f>[3]UTCR!H1287</f>
        <v>S</v>
      </c>
      <c r="H1287" s="67"/>
      <c r="I1287" s="5">
        <f>IF(VLOOKUP([3]Variables!$AN$3,[3]Variables!$AK$3:$AM$14,3)=2,[3]UTCR!J1287,[3]UTCR!AF1287)</f>
        <v>154019.07</v>
      </c>
      <c r="J1287" s="5">
        <f t="shared" ref="J1287:J1294" si="65">I1287-K1287</f>
        <v>144430.22</v>
      </c>
      <c r="K1287" s="100">
        <f>IF([3]Variables!$AN$3=12,IF(VLOOKUP([3]Variables!$AN$3,[3]Variables!$AK$3:$AM$14,3)=2,INDEX([3]UTCR!K1287:U1287,1,5)+INDEX([3]UTCR!K1287:U1287,1,8),INDEX([3]UTCR!AG1287:AQ1287,1,5)+INDEX([3]UTCR!AG1287:AQ1287,1,8)),IF(VLOOKUP([3]Variables!$AN$3,[3]Variables!$AK$3:$AM$14,3)=2,INDEX([3]UTCR!K1287:U1287,1,[3]Variables!$AN$3),INDEX([3]UTCR!AG1287:AQ1287,1,[3]Variables!$AN$3)))</f>
        <v>9588.85</v>
      </c>
      <c r="L1287" s="5">
        <f t="shared" ref="L1287:L1294" si="66">M1287-K1287</f>
        <v>0</v>
      </c>
      <c r="M1287" s="5">
        <f>IF([3]Variables!$AN$3=12,INDEX([3]NRO!J1287:T1287,1,5)+INDEX([3]NRO!J1287:T1287,1,8),INDEX([3]NRO!J1287:T1287,1,[3]Variables!$AN$3))</f>
        <v>9588.85</v>
      </c>
      <c r="O1287" s="54"/>
      <c r="P1287" s="54"/>
      <c r="Q1287" s="54"/>
      <c r="R1287" s="54"/>
      <c r="S1287" s="54"/>
      <c r="T1287" s="54"/>
      <c r="U1287" s="54"/>
      <c r="V1287" s="54"/>
      <c r="W1287" s="54"/>
      <c r="X1287" s="54"/>
      <c r="Y1287" s="54"/>
      <c r="Z1287" s="54"/>
      <c r="AA1287" s="54"/>
    </row>
    <row r="1288" spans="1:27" ht="11.65" customHeight="1">
      <c r="A1288" s="58">
        <f t="shared" ca="1" si="64"/>
        <v>1168</v>
      </c>
      <c r="C1288" s="99"/>
      <c r="F1288" s="99" t="str">
        <f>+[3]Function!F1288</f>
        <v>I-SG</v>
      </c>
      <c r="G1288" s="1" t="str">
        <f>[3]UTCR!H1288</f>
        <v>SG</v>
      </c>
      <c r="H1288" s="67"/>
      <c r="I1288" s="5">
        <f>IF(VLOOKUP([3]Variables!$AN$3,[3]Variables!$AK$3:$AM$14,3)=2,[3]UTCR!J1288,[3]UTCR!AF1288)</f>
        <v>0</v>
      </c>
      <c r="J1288" s="5">
        <f t="shared" si="65"/>
        <v>0</v>
      </c>
      <c r="K1288" s="100">
        <f>IF([3]Variables!$AN$3=12,IF(VLOOKUP([3]Variables!$AN$3,[3]Variables!$AK$3:$AM$14,3)=2,INDEX([3]UTCR!K1288:U1288,1,5)+INDEX([3]UTCR!K1288:U1288,1,8),INDEX([3]UTCR!AG1288:AQ1288,1,5)+INDEX([3]UTCR!AG1288:AQ1288,1,8)),IF(VLOOKUP([3]Variables!$AN$3,[3]Variables!$AK$3:$AM$14,3)=2,INDEX([3]UTCR!K1288:U1288,1,[3]Variables!$AN$3),INDEX([3]UTCR!AG1288:AQ1288,1,[3]Variables!$AN$3)))</f>
        <v>0</v>
      </c>
      <c r="L1288" s="5">
        <f t="shared" si="66"/>
        <v>0</v>
      </c>
      <c r="M1288" s="5">
        <f>IF([3]Variables!$AN$3=12,INDEX([3]NRO!J1288:T1288,1,5)+INDEX([3]NRO!J1288:T1288,1,8),INDEX([3]NRO!J1288:T1288,1,[3]Variables!$AN$3))</f>
        <v>0</v>
      </c>
      <c r="O1288" s="54"/>
      <c r="P1288" s="54"/>
      <c r="Q1288" s="54"/>
      <c r="R1288" s="54"/>
      <c r="S1288" s="54"/>
      <c r="T1288" s="54"/>
      <c r="U1288" s="54"/>
      <c r="V1288" s="54"/>
      <c r="W1288" s="54"/>
      <c r="X1288" s="54"/>
      <c r="Y1288" s="54"/>
      <c r="Z1288" s="54"/>
      <c r="AA1288" s="54"/>
    </row>
    <row r="1289" spans="1:27" ht="11.65" customHeight="1">
      <c r="A1289" s="58">
        <f t="shared" ca="1" si="64"/>
        <v>1169</v>
      </c>
      <c r="C1289" s="99"/>
      <c r="F1289" s="99" t="str">
        <f>+[3]Function!F1289</f>
        <v>PTD</v>
      </c>
      <c r="G1289" s="1" t="str">
        <f>[3]UTCR!H1289</f>
        <v>SO</v>
      </c>
      <c r="H1289" s="67"/>
      <c r="I1289" s="5">
        <f>IF(VLOOKUP([3]Variables!$AN$3,[3]Variables!$AK$3:$AM$14,3)=2,[3]UTCR!J1289,[3]UTCR!AF1289)</f>
        <v>109013.16</v>
      </c>
      <c r="J1289" s="5">
        <f t="shared" si="65"/>
        <v>100924.21645700924</v>
      </c>
      <c r="K1289" s="100">
        <f>IF([3]Variables!$AN$3=12,IF(VLOOKUP([3]Variables!$AN$3,[3]Variables!$AK$3:$AM$14,3)=2,INDEX([3]UTCR!K1289:U1289,1,5)+INDEX([3]UTCR!K1289:U1289,1,8),INDEX([3]UTCR!AG1289:AQ1289,1,5)+INDEX([3]UTCR!AG1289:AQ1289,1,8)),IF(VLOOKUP([3]Variables!$AN$3,[3]Variables!$AK$3:$AM$14,3)=2,INDEX([3]UTCR!K1289:U1289,1,[3]Variables!$AN$3),INDEX([3]UTCR!AG1289:AQ1289,1,[3]Variables!$AN$3)))</f>
        <v>8088.9435429907626</v>
      </c>
      <c r="L1289" s="5">
        <f t="shared" si="66"/>
        <v>0</v>
      </c>
      <c r="M1289" s="5">
        <f>IF([3]Variables!$AN$3=12,INDEX([3]NRO!J1289:T1289,1,5)+INDEX([3]NRO!J1289:T1289,1,8),INDEX([3]NRO!J1289:T1289,1,[3]Variables!$AN$3))</f>
        <v>8088.9435429907626</v>
      </c>
      <c r="O1289" s="54"/>
      <c r="P1289" s="54"/>
      <c r="Q1289" s="54"/>
      <c r="R1289" s="54"/>
      <c r="S1289" s="54"/>
      <c r="T1289" s="54"/>
      <c r="U1289" s="54"/>
      <c r="V1289" s="54"/>
      <c r="W1289" s="54"/>
      <c r="X1289" s="54"/>
      <c r="Y1289" s="54"/>
      <c r="Z1289" s="54"/>
      <c r="AA1289" s="54"/>
    </row>
    <row r="1290" spans="1:27" ht="11.65" customHeight="1">
      <c r="A1290" s="58">
        <f t="shared" ca="1" si="64"/>
        <v>1170</v>
      </c>
      <c r="C1290" s="99"/>
      <c r="F1290" s="99" t="str">
        <f>+[3]Function!F1290</f>
        <v>I-DGU</v>
      </c>
      <c r="G1290" s="1" t="str">
        <f>[3]UTCR!H1290</f>
        <v>DGU</v>
      </c>
      <c r="H1290" s="67"/>
      <c r="I1290" s="5">
        <f>IF(VLOOKUP([3]Variables!$AN$3,[3]Variables!$AK$3:$AM$14,3)=2,[3]UTCR!J1290,[3]UTCR!AF1290)</f>
        <v>0</v>
      </c>
      <c r="J1290" s="5">
        <f t="shared" si="65"/>
        <v>0</v>
      </c>
      <c r="K1290" s="100">
        <f>IF([3]Variables!$AN$3=12,IF(VLOOKUP([3]Variables!$AN$3,[3]Variables!$AK$3:$AM$14,3)=2,INDEX([3]UTCR!K1290:U1290,1,5)+INDEX([3]UTCR!K1290:U1290,1,8),INDEX([3]UTCR!AG1290:AQ1290,1,5)+INDEX([3]UTCR!AG1290:AQ1290,1,8)),IF(VLOOKUP([3]Variables!$AN$3,[3]Variables!$AK$3:$AM$14,3)=2,INDEX([3]UTCR!K1290:U1290,1,[3]Variables!$AN$3),INDEX([3]UTCR!AG1290:AQ1290,1,[3]Variables!$AN$3)))</f>
        <v>0</v>
      </c>
      <c r="L1290" s="5">
        <f t="shared" si="66"/>
        <v>0</v>
      </c>
      <c r="M1290" s="5">
        <f>IF([3]Variables!$AN$3=12,INDEX([3]NRO!J1290:T1290,1,5)+INDEX([3]NRO!J1290:T1290,1,8),INDEX([3]NRO!J1290:T1290,1,[3]Variables!$AN$3))</f>
        <v>0</v>
      </c>
      <c r="O1290" s="54"/>
      <c r="P1290" s="54"/>
      <c r="Q1290" s="54"/>
      <c r="R1290" s="54"/>
      <c r="S1290" s="54"/>
      <c r="T1290" s="54"/>
      <c r="U1290" s="54"/>
      <c r="V1290" s="54"/>
      <c r="W1290" s="54"/>
      <c r="X1290" s="54"/>
      <c r="Y1290" s="54"/>
      <c r="Z1290" s="54"/>
      <c r="AA1290" s="54"/>
    </row>
    <row r="1291" spans="1:27" ht="11.65" customHeight="1">
      <c r="A1291" s="58">
        <f t="shared" ca="1" si="64"/>
        <v>1171</v>
      </c>
      <c r="C1291" s="99"/>
      <c r="F1291" s="99" t="str">
        <f>+[3]Function!F1291</f>
        <v>CUST</v>
      </c>
      <c r="G1291" s="1" t="str">
        <f>[3]UTCR!H1291</f>
        <v>CN</v>
      </c>
      <c r="H1291" s="67"/>
      <c r="I1291" s="5">
        <f>IF(VLOOKUP([3]Variables!$AN$3,[3]Variables!$AK$3:$AM$14,3)=2,[3]UTCR!J1291,[3]UTCR!AF1291)</f>
        <v>26130.68</v>
      </c>
      <c r="J1291" s="5">
        <f t="shared" si="65"/>
        <v>24277.163087800742</v>
      </c>
      <c r="K1291" s="100">
        <f>IF([3]Variables!$AN$3=12,IF(VLOOKUP([3]Variables!$AN$3,[3]Variables!$AK$3:$AM$14,3)=2,INDEX([3]UTCR!K1291:U1291,1,5)+INDEX([3]UTCR!K1291:U1291,1,8),INDEX([3]UTCR!AG1291:AQ1291,1,5)+INDEX([3]UTCR!AG1291:AQ1291,1,8)),IF(VLOOKUP([3]Variables!$AN$3,[3]Variables!$AK$3:$AM$14,3)=2,INDEX([3]UTCR!K1291:U1291,1,[3]Variables!$AN$3),INDEX([3]UTCR!AG1291:AQ1291,1,[3]Variables!$AN$3)))</f>
        <v>1853.5169121992585</v>
      </c>
      <c r="L1291" s="5">
        <f t="shared" si="66"/>
        <v>0</v>
      </c>
      <c r="M1291" s="5">
        <f>IF([3]Variables!$AN$3=12,INDEX([3]NRO!J1291:T1291,1,5)+INDEX([3]NRO!J1291:T1291,1,8),INDEX([3]NRO!J1291:T1291,1,[3]Variables!$AN$3))</f>
        <v>1853.5169121992585</v>
      </c>
      <c r="O1291" s="54"/>
      <c r="P1291" s="54"/>
      <c r="Q1291" s="54"/>
      <c r="R1291" s="54"/>
      <c r="S1291" s="54"/>
      <c r="T1291" s="54"/>
      <c r="U1291" s="54"/>
      <c r="V1291" s="54"/>
      <c r="W1291" s="54"/>
      <c r="X1291" s="54"/>
      <c r="Y1291" s="54"/>
      <c r="Z1291" s="54"/>
      <c r="AA1291" s="54"/>
    </row>
    <row r="1292" spans="1:27" ht="11.65" customHeight="1">
      <c r="A1292" s="58">
        <f t="shared" ca="1" si="64"/>
        <v>1172</v>
      </c>
      <c r="C1292" s="99"/>
      <c r="F1292" s="99" t="str">
        <f>+[3]Function!F1292</f>
        <v>I-SG</v>
      </c>
      <c r="G1292" s="1" t="str">
        <f>[3]UTCR!H1292</f>
        <v>CAGW</v>
      </c>
      <c r="H1292" s="67"/>
      <c r="I1292" s="5">
        <f>IF(VLOOKUP([3]Variables!$AN$3,[3]Variables!$AK$3:$AM$14,3)=2,[3]UTCR!J1292,[3]UTCR!AF1292)</f>
        <v>0</v>
      </c>
      <c r="J1292" s="5">
        <f>I1292-K1292</f>
        <v>0</v>
      </c>
      <c r="K1292" s="100">
        <f>IF([3]Variables!$AN$3=12,IF(VLOOKUP([3]Variables!$AN$3,[3]Variables!$AK$3:$AM$14,3)=2,INDEX([3]UTCR!K1292:U1292,1,5)+INDEX([3]UTCR!K1292:U1292,1,8),INDEX([3]UTCR!AG1292:AQ1292,1,5)+INDEX([3]UTCR!AG1292:AQ1292,1,8)),IF(VLOOKUP([3]Variables!$AN$3,[3]Variables!$AK$3:$AM$14,3)=2,INDEX([3]UTCR!K1292:U1292,1,[3]Variables!$AN$3),INDEX([3]UTCR!AG1292:AQ1292,1,[3]Variables!$AN$3)))</f>
        <v>0</v>
      </c>
      <c r="L1292" s="5">
        <f>M1292-K1292</f>
        <v>0</v>
      </c>
      <c r="M1292" s="5">
        <f>IF([3]Variables!$AN$3=12,INDEX([3]NRO!J1292:T1292,1,5)+INDEX([3]NRO!J1292:T1292,1,8),INDEX([3]NRO!J1292:T1292,1,[3]Variables!$AN$3))</f>
        <v>0</v>
      </c>
      <c r="O1292" s="54"/>
      <c r="P1292" s="54"/>
      <c r="Q1292" s="54"/>
      <c r="R1292" s="54"/>
      <c r="S1292" s="54"/>
      <c r="T1292" s="54"/>
      <c r="U1292" s="54"/>
      <c r="V1292" s="54"/>
      <c r="W1292" s="54"/>
      <c r="X1292" s="54"/>
      <c r="Y1292" s="54"/>
      <c r="Z1292" s="54"/>
      <c r="AA1292" s="54"/>
    </row>
    <row r="1293" spans="1:27" ht="11.65" customHeight="1">
      <c r="A1293" s="58">
        <f t="shared" ca="1" si="64"/>
        <v>1173</v>
      </c>
      <c r="C1293" s="99"/>
      <c r="F1293" s="99" t="str">
        <f>+[3]Function!F1293</f>
        <v>I-SG</v>
      </c>
      <c r="G1293" s="1" t="str">
        <f>[3]UTCR!H1293</f>
        <v>CAGE</v>
      </c>
      <c r="H1293" s="67"/>
      <c r="I1293" s="5">
        <f>IF(VLOOKUP([3]Variables!$AN$3,[3]Variables!$AK$3:$AM$14,3)=2,[3]UTCR!J1293,[3]UTCR!AF1293)</f>
        <v>0</v>
      </c>
      <c r="J1293" s="5">
        <f>I1293-K1293</f>
        <v>0</v>
      </c>
      <c r="K1293" s="100">
        <f>IF([3]Variables!$AN$3=12,IF(VLOOKUP([3]Variables!$AN$3,[3]Variables!$AK$3:$AM$14,3)=2,INDEX([3]UTCR!K1293:U1293,1,5)+INDEX([3]UTCR!K1293:U1293,1,8),INDEX([3]UTCR!AG1293:AQ1293,1,5)+INDEX([3]UTCR!AG1293:AQ1293,1,8)),IF(VLOOKUP([3]Variables!$AN$3,[3]Variables!$AK$3:$AM$14,3)=2,INDEX([3]UTCR!K1293:U1293,1,[3]Variables!$AN$3),INDEX([3]UTCR!AG1293:AQ1293,1,[3]Variables!$AN$3)))</f>
        <v>0</v>
      </c>
      <c r="L1293" s="5">
        <f>M1293-K1293</f>
        <v>0</v>
      </c>
      <c r="M1293" s="5">
        <f>IF([3]Variables!$AN$3=12,INDEX([3]NRO!J1293:T1293,1,5)+INDEX([3]NRO!J1293:T1293,1,8),INDEX([3]NRO!J1293:T1293,1,[3]Variables!$AN$3))</f>
        <v>0</v>
      </c>
      <c r="O1293" s="54"/>
      <c r="P1293" s="54"/>
      <c r="Q1293" s="54"/>
      <c r="R1293" s="54"/>
      <c r="S1293" s="54"/>
      <c r="T1293" s="54"/>
      <c r="U1293" s="54"/>
      <c r="V1293" s="54"/>
      <c r="W1293" s="54"/>
      <c r="X1293" s="54"/>
      <c r="Y1293" s="54"/>
      <c r="Z1293" s="54"/>
      <c r="AA1293" s="54"/>
    </row>
    <row r="1294" spans="1:27" ht="11.65" customHeight="1">
      <c r="A1294" s="58">
        <f t="shared" ca="1" si="64"/>
        <v>1174</v>
      </c>
      <c r="C1294" s="99"/>
      <c r="F1294" s="99" t="str">
        <f>+[3]Function!F1294</f>
        <v>I-DGP</v>
      </c>
      <c r="G1294" s="1" t="str">
        <f>[3]UTCR!H1294</f>
        <v>DGP</v>
      </c>
      <c r="H1294" s="67"/>
      <c r="I1294" s="5">
        <f>IF(VLOOKUP([3]Variables!$AN$3,[3]Variables!$AK$3:$AM$14,3)=2,[3]UTCR!J1294,[3]UTCR!AF1294)</f>
        <v>0</v>
      </c>
      <c r="J1294" s="5">
        <f t="shared" si="65"/>
        <v>0</v>
      </c>
      <c r="K1294" s="100">
        <f>IF([3]Variables!$AN$3=12,IF(VLOOKUP([3]Variables!$AN$3,[3]Variables!$AK$3:$AM$14,3)=2,INDEX([3]UTCR!K1294:U1294,1,5)+INDEX([3]UTCR!K1294:U1294,1,8),INDEX([3]UTCR!AG1294:AQ1294,1,5)+INDEX([3]UTCR!AG1294:AQ1294,1,8)),IF(VLOOKUP([3]Variables!$AN$3,[3]Variables!$AK$3:$AM$14,3)=2,INDEX([3]UTCR!K1294:U1294,1,[3]Variables!$AN$3),INDEX([3]UTCR!AG1294:AQ1294,1,[3]Variables!$AN$3)))</f>
        <v>0</v>
      </c>
      <c r="L1294" s="5">
        <f t="shared" si="66"/>
        <v>0</v>
      </c>
      <c r="M1294" s="5">
        <f>IF([3]Variables!$AN$3=12,INDEX([3]NRO!J1294:T1294,1,5)+INDEX([3]NRO!J1294:T1294,1,8),INDEX([3]NRO!J1294:T1294,1,[3]Variables!$AN$3))</f>
        <v>0</v>
      </c>
      <c r="O1294" s="54"/>
      <c r="P1294" s="54"/>
      <c r="Q1294" s="54"/>
      <c r="R1294" s="54"/>
      <c r="S1294" s="54"/>
      <c r="T1294" s="54"/>
      <c r="U1294" s="54"/>
      <c r="V1294" s="54"/>
      <c r="W1294" s="54"/>
      <c r="X1294" s="54"/>
      <c r="Y1294" s="54"/>
      <c r="Z1294" s="54"/>
      <c r="AA1294" s="54"/>
    </row>
    <row r="1295" spans="1:27" ht="11.65" customHeight="1">
      <c r="A1295" s="58">
        <f t="shared" ca="1" si="64"/>
        <v>1175</v>
      </c>
      <c r="C1295" s="99"/>
      <c r="H1295" s="67" t="s">
        <v>298</v>
      </c>
      <c r="I1295" s="102">
        <f>SUBTOTAL(9,I1287:I1294)</f>
        <v>289162.90999999997</v>
      </c>
      <c r="J1295" s="102">
        <f>SUBTOTAL(9,J1287:J1294)</f>
        <v>269631.59954480996</v>
      </c>
      <c r="K1295" s="102">
        <f>SUBTOTAL(9,K1287:K1294)</f>
        <v>19531.310455190021</v>
      </c>
      <c r="L1295" s="102">
        <f>SUBTOTAL(9,L1287:L1294)</f>
        <v>0</v>
      </c>
      <c r="M1295" s="102">
        <f>SUBTOTAL(9,M1287:M1294)</f>
        <v>19531.310455190021</v>
      </c>
      <c r="O1295" s="54"/>
      <c r="P1295" s="54"/>
      <c r="Q1295" s="54"/>
      <c r="R1295" s="54"/>
      <c r="S1295" s="54"/>
      <c r="T1295" s="54"/>
      <c r="U1295" s="54"/>
      <c r="V1295" s="54"/>
      <c r="W1295" s="54"/>
      <c r="X1295" s="54"/>
      <c r="Y1295" s="54"/>
      <c r="Z1295" s="54"/>
      <c r="AA1295" s="54"/>
    </row>
    <row r="1296" spans="1:27" ht="11.65" customHeight="1">
      <c r="A1296" s="58">
        <f t="shared" ca="1" si="64"/>
        <v>1176</v>
      </c>
      <c r="C1296" s="99"/>
      <c r="H1296" s="67"/>
      <c r="I1296" s="5"/>
      <c r="J1296" s="5"/>
      <c r="K1296" s="5"/>
      <c r="L1296" s="5"/>
      <c r="M1296" s="5"/>
      <c r="O1296" s="54"/>
      <c r="P1296" s="54"/>
      <c r="Q1296" s="54"/>
      <c r="R1296" s="54"/>
      <c r="S1296" s="54"/>
      <c r="T1296" s="54"/>
      <c r="U1296" s="54"/>
      <c r="V1296" s="54"/>
      <c r="W1296" s="54"/>
      <c r="X1296" s="54"/>
      <c r="Y1296" s="54"/>
      <c r="Z1296" s="54"/>
      <c r="AA1296" s="54"/>
    </row>
    <row r="1297" spans="1:27" ht="11.65" customHeight="1">
      <c r="A1297" s="58">
        <f t="shared" ca="1" si="64"/>
        <v>1177</v>
      </c>
      <c r="C1297" s="99" t="s">
        <v>299</v>
      </c>
      <c r="D1297" s="1" t="s">
        <v>300</v>
      </c>
      <c r="H1297" s="67"/>
      <c r="I1297" s="5"/>
      <c r="J1297" s="5"/>
      <c r="K1297" s="5"/>
      <c r="L1297" s="5"/>
      <c r="M1297" s="5"/>
      <c r="O1297" s="54"/>
      <c r="P1297" s="54"/>
      <c r="Q1297" s="54"/>
      <c r="R1297" s="54"/>
      <c r="S1297" s="54"/>
      <c r="T1297" s="54"/>
      <c r="U1297" s="54"/>
      <c r="V1297" s="54"/>
      <c r="W1297" s="54"/>
      <c r="X1297" s="54"/>
      <c r="Y1297" s="54"/>
      <c r="Z1297" s="54"/>
      <c r="AA1297" s="54"/>
    </row>
    <row r="1298" spans="1:27" ht="11.65" customHeight="1">
      <c r="A1298" s="58">
        <f t="shared" ca="1" si="64"/>
        <v>1178</v>
      </c>
      <c r="C1298" s="99"/>
      <c r="F1298" s="99" t="str">
        <f>+[3]Function!F1298</f>
        <v>P</v>
      </c>
      <c r="G1298" s="1" t="str">
        <f>[3]UTCR!H1298</f>
        <v>SG</v>
      </c>
      <c r="H1298" s="67"/>
      <c r="I1298" s="5">
        <f>IF(VLOOKUP([3]Variables!$AN$3,[3]Variables!$AK$3:$AM$14,3)=2,[3]UTCR!J1298,[3]UTCR!AF1298)</f>
        <v>0</v>
      </c>
      <c r="J1298" s="5">
        <f>I1298-K1298</f>
        <v>0</v>
      </c>
      <c r="K1298" s="100">
        <f>IF([3]Variables!$AN$3=12,IF(VLOOKUP([3]Variables!$AN$3,[3]Variables!$AK$3:$AM$14,3)=2,INDEX([3]UTCR!K1298:U1298,1,5)+INDEX([3]UTCR!K1298:U1298,1,8),INDEX([3]UTCR!AG1298:AQ1298,1,5)+INDEX([3]UTCR!AG1298:AQ1298,1,8)),IF(VLOOKUP([3]Variables!$AN$3,[3]Variables!$AK$3:$AM$14,3)=2,INDEX([3]UTCR!K1298:U1298,1,[3]Variables!$AN$3),INDEX([3]UTCR!AG1298:AQ1298,1,[3]Variables!$AN$3)))</f>
        <v>0</v>
      </c>
      <c r="L1298" s="5">
        <f>M1298-K1298</f>
        <v>0</v>
      </c>
      <c r="M1298" s="5">
        <f>IF([3]Variables!$AN$3=12,INDEX([3]NRO!J1298:T1298,1,5)+INDEX([3]NRO!J1298:T1298,1,8),INDEX([3]NRO!J1298:T1298,1,[3]Variables!$AN$3))</f>
        <v>0</v>
      </c>
      <c r="O1298" s="54"/>
      <c r="P1298" s="54"/>
      <c r="Q1298" s="54"/>
      <c r="R1298" s="54"/>
      <c r="S1298" s="54"/>
      <c r="T1298" s="54"/>
      <c r="U1298" s="54"/>
      <c r="V1298" s="54"/>
      <c r="W1298" s="54"/>
      <c r="X1298" s="54"/>
      <c r="Y1298" s="54"/>
      <c r="Z1298" s="54"/>
      <c r="AA1298" s="54"/>
    </row>
    <row r="1299" spans="1:27" ht="11.65" customHeight="1">
      <c r="A1299" s="58">
        <f t="shared" ca="1" si="64"/>
        <v>1179</v>
      </c>
      <c r="C1299" s="99"/>
      <c r="F1299" s="99" t="str">
        <f>+[3]Function!F1299</f>
        <v>P</v>
      </c>
      <c r="G1299" s="1" t="str">
        <f>[3]UTCR!H1299</f>
        <v>DGP</v>
      </c>
      <c r="H1299" s="67"/>
      <c r="I1299" s="5">
        <f>IF(VLOOKUP([3]Variables!$AN$3,[3]Variables!$AK$3:$AM$14,3)=2,[3]UTCR!J1299,[3]UTCR!AF1299)</f>
        <v>0</v>
      </c>
      <c r="J1299" s="5">
        <f>I1299-K1299</f>
        <v>0</v>
      </c>
      <c r="K1299" s="100">
        <f>IF([3]Variables!$AN$3=12,IF(VLOOKUP([3]Variables!$AN$3,[3]Variables!$AK$3:$AM$14,3)=2,INDEX([3]UTCR!K1299:U1299,1,5)+INDEX([3]UTCR!K1299:U1299,1,8),INDEX([3]UTCR!AG1299:AQ1299,1,5)+INDEX([3]UTCR!AG1299:AQ1299,1,8)),IF(VLOOKUP([3]Variables!$AN$3,[3]Variables!$AK$3:$AM$14,3)=2,INDEX([3]UTCR!K1299:U1299,1,[3]Variables!$AN$3),INDEX([3]UTCR!AG1299:AQ1299,1,[3]Variables!$AN$3)))</f>
        <v>0</v>
      </c>
      <c r="L1299" s="5">
        <f>M1299-K1299</f>
        <v>0</v>
      </c>
      <c r="M1299" s="5">
        <f>IF([3]Variables!$AN$3=12,INDEX([3]NRO!J1299:T1299,1,5)+INDEX([3]NRO!J1299:T1299,1,8),INDEX([3]NRO!J1299:T1299,1,[3]Variables!$AN$3))</f>
        <v>0</v>
      </c>
      <c r="O1299" s="54"/>
      <c r="P1299" s="54"/>
      <c r="Q1299" s="54"/>
      <c r="R1299" s="54"/>
      <c r="S1299" s="54"/>
      <c r="T1299" s="54"/>
      <c r="U1299" s="54"/>
      <c r="V1299" s="54"/>
      <c r="W1299" s="54"/>
      <c r="X1299" s="54"/>
      <c r="Y1299" s="54"/>
      <c r="Z1299" s="54"/>
      <c r="AA1299" s="54"/>
    </row>
    <row r="1300" spans="1:27" ht="11.65" customHeight="1">
      <c r="A1300" s="58">
        <f t="shared" ca="1" si="64"/>
        <v>1180</v>
      </c>
      <c r="C1300" s="99"/>
      <c r="H1300" s="67"/>
      <c r="I1300" s="102">
        <f>SUBTOTAL(9,I1298:I1299)</f>
        <v>0</v>
      </c>
      <c r="J1300" s="102">
        <f>SUBTOTAL(9,J1298:J1299)</f>
        <v>0</v>
      </c>
      <c r="K1300" s="102">
        <f>SUBTOTAL(9,K1298:K1299)</f>
        <v>0</v>
      </c>
      <c r="L1300" s="102">
        <f>SUBTOTAL(9,L1298:L1299)</f>
        <v>0</v>
      </c>
      <c r="M1300" s="102">
        <f>SUBTOTAL(9,M1298:M1299)</f>
        <v>0</v>
      </c>
      <c r="O1300" s="54"/>
      <c r="P1300" s="54"/>
      <c r="Q1300" s="54"/>
      <c r="R1300" s="54"/>
      <c r="S1300" s="54"/>
      <c r="T1300" s="54"/>
      <c r="U1300" s="54"/>
      <c r="V1300" s="54"/>
      <c r="W1300" s="54"/>
      <c r="X1300" s="54"/>
      <c r="Y1300" s="54"/>
      <c r="Z1300" s="54"/>
      <c r="AA1300" s="54"/>
    </row>
    <row r="1301" spans="1:27" ht="11.65" customHeight="1">
      <c r="A1301" s="58">
        <f t="shared" ca="1" si="64"/>
        <v>1181</v>
      </c>
      <c r="C1301" s="99"/>
      <c r="H1301" s="67"/>
      <c r="I1301" s="107"/>
      <c r="J1301" s="5"/>
      <c r="K1301" s="5"/>
      <c r="L1301" s="5"/>
      <c r="M1301" s="5"/>
      <c r="O1301" s="54"/>
      <c r="P1301" s="54"/>
      <c r="Q1301" s="54"/>
      <c r="R1301" s="54"/>
      <c r="S1301" s="54"/>
      <c r="T1301" s="54"/>
      <c r="U1301" s="54"/>
      <c r="V1301" s="54"/>
      <c r="W1301" s="54"/>
      <c r="X1301" s="54"/>
      <c r="Y1301" s="54"/>
      <c r="Z1301" s="54"/>
      <c r="AA1301" s="54"/>
    </row>
    <row r="1302" spans="1:27" ht="11.65" customHeight="1">
      <c r="A1302" s="58">
        <f t="shared" ca="1" si="64"/>
        <v>1182</v>
      </c>
      <c r="C1302" s="99" t="s">
        <v>301</v>
      </c>
      <c r="D1302" s="1" t="s">
        <v>302</v>
      </c>
      <c r="H1302" s="67"/>
      <c r="I1302" s="5"/>
      <c r="J1302" s="5"/>
      <c r="K1302" s="5"/>
      <c r="L1302" s="5"/>
      <c r="M1302" s="5"/>
      <c r="O1302" s="54"/>
      <c r="P1302" s="54"/>
      <c r="Q1302" s="54"/>
      <c r="R1302" s="54"/>
      <c r="S1302" s="54"/>
      <c r="T1302" s="54"/>
      <c r="U1302" s="54"/>
      <c r="V1302" s="54"/>
      <c r="W1302" s="54"/>
      <c r="X1302" s="54"/>
      <c r="Y1302" s="54"/>
      <c r="Z1302" s="54"/>
      <c r="AA1302" s="54"/>
    </row>
    <row r="1303" spans="1:27" ht="11.65" customHeight="1">
      <c r="A1303" s="58">
        <f t="shared" ca="1" si="64"/>
        <v>1183</v>
      </c>
      <c r="C1303" s="99"/>
      <c r="F1303" s="99" t="str">
        <f>+[3]Function!F1303</f>
        <v>I-SITUS</v>
      </c>
      <c r="G1303" s="1" t="str">
        <f>[3]UTCR!H1303</f>
        <v>S</v>
      </c>
      <c r="H1303" s="67"/>
      <c r="I1303" s="5">
        <f>IF(VLOOKUP([3]Variables!$AN$3,[3]Variables!$AK$3:$AM$14,3)=2,[3]UTCR!J1303,[3]UTCR!AF1303)</f>
        <v>16374.38</v>
      </c>
      <c r="J1303" s="5">
        <f t="shared" ref="J1303:J1317" si="67">I1303-K1303</f>
        <v>16335.779999999999</v>
      </c>
      <c r="K1303" s="100">
        <f>IF([3]Variables!$AN$3=12,IF(VLOOKUP([3]Variables!$AN$3,[3]Variables!$AK$3:$AM$14,3)=2,INDEX([3]UTCR!K1303:U1303,1,5)+INDEX([3]UTCR!K1303:U1303,1,8),INDEX([3]UTCR!AG1303:AQ1303,1,5)+INDEX([3]UTCR!AG1303:AQ1303,1,8)),IF(VLOOKUP([3]Variables!$AN$3,[3]Variables!$AK$3:$AM$14,3)=2,INDEX([3]UTCR!K1303:U1303,1,[3]Variables!$AN$3),INDEX([3]UTCR!AG1303:AQ1303,1,[3]Variables!$AN$3)))</f>
        <v>38.6</v>
      </c>
      <c r="L1303" s="5">
        <f t="shared" ref="L1303:L1317" si="68">M1303-K1303</f>
        <v>0</v>
      </c>
      <c r="M1303" s="5">
        <f>IF([3]Variables!$AN$3=12,INDEX([3]NRO!J1303:T1303,1,5)+INDEX([3]NRO!J1303:T1303,1,8),INDEX([3]NRO!J1303:T1303,1,[3]Variables!$AN$3))</f>
        <v>38.6</v>
      </c>
      <c r="O1303" s="54"/>
      <c r="P1303" s="54"/>
      <c r="Q1303" s="54"/>
      <c r="R1303" s="54"/>
      <c r="S1303" s="54"/>
      <c r="T1303" s="54"/>
      <c r="U1303" s="54"/>
      <c r="V1303" s="54"/>
      <c r="W1303" s="54"/>
      <c r="X1303" s="54"/>
      <c r="Y1303" s="54"/>
      <c r="Z1303" s="54"/>
      <c r="AA1303" s="54"/>
    </row>
    <row r="1304" spans="1:27" ht="11.65" customHeight="1">
      <c r="A1304" s="58">
        <f t="shared" ca="1" si="64"/>
        <v>1184</v>
      </c>
      <c r="C1304" s="99"/>
      <c r="F1304" s="99" t="str">
        <f>+[3]Function!F1304</f>
        <v>P</v>
      </c>
      <c r="G1304" s="1" t="str">
        <f>[3]UTCR!H1304</f>
        <v>SE</v>
      </c>
      <c r="H1304" s="67"/>
      <c r="I1304" s="5">
        <f>IF(VLOOKUP([3]Variables!$AN$3,[3]Variables!$AK$3:$AM$14,3)=2,[3]UTCR!J1304,[3]UTCR!AF1304)</f>
        <v>0</v>
      </c>
      <c r="J1304" s="5">
        <f t="shared" si="67"/>
        <v>0</v>
      </c>
      <c r="K1304" s="100">
        <f>IF([3]Variables!$AN$3=12,IF(VLOOKUP([3]Variables!$AN$3,[3]Variables!$AK$3:$AM$14,3)=2,INDEX([3]UTCR!K1304:U1304,1,5)+INDEX([3]UTCR!K1304:U1304,1,8),INDEX([3]UTCR!AG1304:AQ1304,1,5)+INDEX([3]UTCR!AG1304:AQ1304,1,8)),IF(VLOOKUP([3]Variables!$AN$3,[3]Variables!$AK$3:$AM$14,3)=2,INDEX([3]UTCR!K1304:U1304,1,[3]Variables!$AN$3),INDEX([3]UTCR!AG1304:AQ1304,1,[3]Variables!$AN$3)))</f>
        <v>0</v>
      </c>
      <c r="L1304" s="5">
        <f t="shared" si="68"/>
        <v>0</v>
      </c>
      <c r="M1304" s="5">
        <f>IF([3]Variables!$AN$3=12,INDEX([3]NRO!J1304:T1304,1,5)+INDEX([3]NRO!J1304:T1304,1,8),INDEX([3]NRO!J1304:T1304,1,[3]Variables!$AN$3))</f>
        <v>0</v>
      </c>
      <c r="O1304" s="54"/>
      <c r="P1304" s="54"/>
      <c r="Q1304" s="54"/>
      <c r="R1304" s="54"/>
      <c r="S1304" s="54"/>
      <c r="T1304" s="54"/>
      <c r="U1304" s="54"/>
      <c r="V1304" s="54"/>
      <c r="W1304" s="54"/>
      <c r="X1304" s="54"/>
      <c r="Y1304" s="54"/>
      <c r="Z1304" s="54"/>
      <c r="AA1304" s="54"/>
    </row>
    <row r="1305" spans="1:27" ht="11.65" customHeight="1">
      <c r="A1305" s="58">
        <f t="shared" ca="1" si="64"/>
        <v>1185</v>
      </c>
      <c r="C1305" s="99"/>
      <c r="F1305" s="99" t="str">
        <f>+[3]Function!F1305</f>
        <v>I-SG</v>
      </c>
      <c r="G1305" s="1" t="str">
        <f>[3]UTCR!H1305</f>
        <v>SG</v>
      </c>
      <c r="H1305" s="67"/>
      <c r="I1305" s="5">
        <f>IF(VLOOKUP([3]Variables!$AN$3,[3]Variables!$AK$3:$AM$14,3)=2,[3]UTCR!J1305,[3]UTCR!AF1305)</f>
        <v>434497.83</v>
      </c>
      <c r="J1305" s="5">
        <f t="shared" si="67"/>
        <v>398370.10621656978</v>
      </c>
      <c r="K1305" s="100">
        <f>IF([3]Variables!$AN$3=12,IF(VLOOKUP([3]Variables!$AN$3,[3]Variables!$AK$3:$AM$14,3)=2,INDEX([3]UTCR!K1305:U1305,1,5)+INDEX([3]UTCR!K1305:U1305,1,8),INDEX([3]UTCR!AG1305:AQ1305,1,5)+INDEX([3]UTCR!AG1305:AQ1305,1,8)),IF(VLOOKUP([3]Variables!$AN$3,[3]Variables!$AK$3:$AM$14,3)=2,INDEX([3]UTCR!K1305:U1305,1,[3]Variables!$AN$3),INDEX([3]UTCR!AG1305:AQ1305,1,[3]Variables!$AN$3)))</f>
        <v>36127.723783430258</v>
      </c>
      <c r="L1305" s="5">
        <f t="shared" si="68"/>
        <v>0</v>
      </c>
      <c r="M1305" s="5">
        <f>IF([3]Variables!$AN$3=12,INDEX([3]NRO!J1305:T1305,1,5)+INDEX([3]NRO!J1305:T1305,1,8),INDEX([3]NRO!J1305:T1305,1,[3]Variables!$AN$3))</f>
        <v>36127.723783430258</v>
      </c>
      <c r="O1305" s="54"/>
      <c r="P1305" s="54"/>
      <c r="Q1305" s="54"/>
      <c r="R1305" s="54"/>
      <c r="S1305" s="54"/>
      <c r="T1305" s="54"/>
      <c r="U1305" s="54"/>
      <c r="V1305" s="54"/>
      <c r="W1305" s="54"/>
      <c r="X1305" s="54"/>
      <c r="Y1305" s="54"/>
      <c r="Z1305" s="54"/>
      <c r="AA1305" s="54"/>
    </row>
    <row r="1306" spans="1:27" ht="11.65" customHeight="1">
      <c r="A1306" s="58">
        <f t="shared" ca="1" si="64"/>
        <v>1186</v>
      </c>
      <c r="C1306" s="99"/>
      <c r="F1306" s="99" t="str">
        <f>+[3]Function!F1306</f>
        <v>PTD</v>
      </c>
      <c r="G1306" s="1" t="str">
        <f>[3]UTCR!H1306</f>
        <v>SO</v>
      </c>
      <c r="H1306" s="67"/>
      <c r="I1306" s="5">
        <f>IF(VLOOKUP([3]Variables!$AN$3,[3]Variables!$AK$3:$AM$14,3)=2,[3]UTCR!J1306,[3]UTCR!AF1306)</f>
        <v>1214908.27</v>
      </c>
      <c r="J1306" s="5">
        <f t="shared" si="67"/>
        <v>1124760.2144263191</v>
      </c>
      <c r="K1306" s="100">
        <f>IF([3]Variables!$AN$3=12,IF(VLOOKUP([3]Variables!$AN$3,[3]Variables!$AK$3:$AM$14,3)=2,INDEX([3]UTCR!K1306:U1306,1,5)+INDEX([3]UTCR!K1306:U1306,1,8),INDEX([3]UTCR!AG1306:AQ1306,1,5)+INDEX([3]UTCR!AG1306:AQ1306,1,8)),IF(VLOOKUP([3]Variables!$AN$3,[3]Variables!$AK$3:$AM$14,3)=2,INDEX([3]UTCR!K1306:U1306,1,[3]Variables!$AN$3),INDEX([3]UTCR!AG1306:AQ1306,1,[3]Variables!$AN$3)))</f>
        <v>90148.055573680991</v>
      </c>
      <c r="L1306" s="5">
        <f t="shared" si="68"/>
        <v>0</v>
      </c>
      <c r="M1306" s="5">
        <f>IF([3]Variables!$AN$3=12,INDEX([3]NRO!J1306:T1306,1,5)+INDEX([3]NRO!J1306:T1306,1,8),INDEX([3]NRO!J1306:T1306,1,[3]Variables!$AN$3))</f>
        <v>90148.055573680991</v>
      </c>
      <c r="O1306" s="54"/>
      <c r="P1306" s="54"/>
      <c r="Q1306" s="54"/>
      <c r="R1306" s="54"/>
      <c r="S1306" s="54"/>
      <c r="T1306" s="54"/>
      <c r="U1306" s="54"/>
      <c r="V1306" s="54"/>
      <c r="W1306" s="54"/>
      <c r="X1306" s="54"/>
      <c r="Y1306" s="54"/>
      <c r="Z1306" s="54"/>
      <c r="AA1306" s="54"/>
    </row>
    <row r="1307" spans="1:27" ht="11.65" customHeight="1">
      <c r="A1307" s="58">
        <f t="shared" ca="1" si="64"/>
        <v>1187</v>
      </c>
      <c r="C1307" s="99"/>
      <c r="F1307" s="99" t="str">
        <f>+[3]Function!F1307</f>
        <v>CUST</v>
      </c>
      <c r="G1307" s="1" t="str">
        <f>[3]UTCR!H1307</f>
        <v>CN</v>
      </c>
      <c r="H1307" s="67"/>
      <c r="I1307" s="5">
        <f>IF(VLOOKUP([3]Variables!$AN$3,[3]Variables!$AK$3:$AM$14,3)=2,[3]UTCR!J1307,[3]UTCR!AF1307)</f>
        <v>471501.43</v>
      </c>
      <c r="J1307" s="5">
        <f t="shared" si="67"/>
        <v>438056.61055285454</v>
      </c>
      <c r="K1307" s="100">
        <f>IF([3]Variables!$AN$3=12,IF(VLOOKUP([3]Variables!$AN$3,[3]Variables!$AK$3:$AM$14,3)=2,INDEX([3]UTCR!K1307:U1307,1,5)+INDEX([3]UTCR!K1307:U1307,1,8),INDEX([3]UTCR!AG1307:AQ1307,1,5)+INDEX([3]UTCR!AG1307:AQ1307,1,8)),IF(VLOOKUP([3]Variables!$AN$3,[3]Variables!$AK$3:$AM$14,3)=2,INDEX([3]UTCR!K1307:U1307,1,[3]Variables!$AN$3),INDEX([3]UTCR!AG1307:AQ1307,1,[3]Variables!$AN$3)))</f>
        <v>33444.819447145455</v>
      </c>
      <c r="L1307" s="5">
        <f t="shared" si="68"/>
        <v>0</v>
      </c>
      <c r="M1307" s="5">
        <f>IF([3]Variables!$AN$3=12,INDEX([3]NRO!J1307:T1307,1,5)+INDEX([3]NRO!J1307:T1307,1,8),INDEX([3]NRO!J1307:T1307,1,[3]Variables!$AN$3))</f>
        <v>33444.819447145455</v>
      </c>
      <c r="O1307" s="54"/>
      <c r="P1307" s="54"/>
      <c r="Q1307" s="54"/>
      <c r="R1307" s="54"/>
      <c r="S1307" s="54"/>
      <c r="T1307" s="54"/>
      <c r="U1307" s="54"/>
      <c r="V1307" s="54"/>
      <c r="W1307" s="54"/>
      <c r="X1307" s="54"/>
      <c r="Y1307" s="54"/>
      <c r="Z1307" s="54"/>
      <c r="AA1307" s="54"/>
    </row>
    <row r="1308" spans="1:27" ht="11.65" customHeight="1">
      <c r="A1308" s="58">
        <f t="shared" ca="1" si="64"/>
        <v>1188</v>
      </c>
      <c r="C1308" s="99"/>
      <c r="F1308" s="99" t="str">
        <f>+[3]Function!F1308</f>
        <v>I-SG</v>
      </c>
      <c r="G1308" s="1" t="str">
        <f>[3]UTCR!H1308</f>
        <v>CAGW</v>
      </c>
      <c r="H1308" s="67"/>
      <c r="I1308" s="5">
        <f>IF(VLOOKUP([3]Variables!$AN$3,[3]Variables!$AK$3:$AM$14,3)=2,[3]UTCR!J1308,[3]UTCR!AF1308)</f>
        <v>0</v>
      </c>
      <c r="J1308" s="5">
        <f t="shared" si="67"/>
        <v>0</v>
      </c>
      <c r="K1308" s="100">
        <f>IF([3]Variables!$AN$3=12,IF(VLOOKUP([3]Variables!$AN$3,[3]Variables!$AK$3:$AM$14,3)=2,INDEX([3]UTCR!K1308:U1308,1,5)+INDEX([3]UTCR!K1308:U1308,1,8),INDEX([3]UTCR!AG1308:AQ1308,1,5)+INDEX([3]UTCR!AG1308:AQ1308,1,8)),IF(VLOOKUP([3]Variables!$AN$3,[3]Variables!$AK$3:$AM$14,3)=2,INDEX([3]UTCR!K1308:U1308,1,[3]Variables!$AN$3),INDEX([3]UTCR!AG1308:AQ1308,1,[3]Variables!$AN$3)))</f>
        <v>0</v>
      </c>
      <c r="L1308" s="5">
        <f t="shared" si="68"/>
        <v>0</v>
      </c>
      <c r="M1308" s="5">
        <f>IF([3]Variables!$AN$3=12,INDEX([3]NRO!J1308:T1308,1,5)+INDEX([3]NRO!J1308:T1308,1,8),INDEX([3]NRO!J1308:T1308,1,[3]Variables!$AN$3))</f>
        <v>0</v>
      </c>
      <c r="O1308" s="54"/>
      <c r="P1308" s="54"/>
      <c r="Q1308" s="54"/>
      <c r="R1308" s="54"/>
      <c r="S1308" s="54"/>
      <c r="T1308" s="54"/>
      <c r="U1308" s="54"/>
      <c r="V1308" s="54"/>
      <c r="W1308" s="54"/>
      <c r="X1308" s="54"/>
      <c r="Y1308" s="54"/>
      <c r="Z1308" s="54"/>
      <c r="AA1308" s="54"/>
    </row>
    <row r="1309" spans="1:27" ht="11.65" customHeight="1">
      <c r="A1309" s="58">
        <f t="shared" ca="1" si="64"/>
        <v>1189</v>
      </c>
      <c r="C1309" s="99"/>
      <c r="F1309" s="99" t="str">
        <f>+[3]Function!F1309</f>
        <v>I-SG</v>
      </c>
      <c r="G1309" s="1" t="str">
        <f>[3]UTCR!H1309</f>
        <v>CAGE</v>
      </c>
      <c r="H1309" s="67"/>
      <c r="I1309" s="5">
        <f>IF(VLOOKUP([3]Variables!$AN$3,[3]Variables!$AK$3:$AM$14,3)=2,[3]UTCR!J1309,[3]UTCR!AF1309)</f>
        <v>0</v>
      </c>
      <c r="J1309" s="5">
        <f t="shared" si="67"/>
        <v>0</v>
      </c>
      <c r="K1309" s="100">
        <f>IF([3]Variables!$AN$3=12,IF(VLOOKUP([3]Variables!$AN$3,[3]Variables!$AK$3:$AM$14,3)=2,INDEX([3]UTCR!K1309:U1309,1,5)+INDEX([3]UTCR!K1309:U1309,1,8),INDEX([3]UTCR!AG1309:AQ1309,1,5)+INDEX([3]UTCR!AG1309:AQ1309,1,8)),IF(VLOOKUP([3]Variables!$AN$3,[3]Variables!$AK$3:$AM$14,3)=2,INDEX([3]UTCR!K1309:U1309,1,[3]Variables!$AN$3),INDEX([3]UTCR!AG1309:AQ1309,1,[3]Variables!$AN$3)))</f>
        <v>0</v>
      </c>
      <c r="L1309" s="5">
        <f t="shared" si="68"/>
        <v>0</v>
      </c>
      <c r="M1309" s="5">
        <f>IF([3]Variables!$AN$3=12,INDEX([3]NRO!J1309:T1309,1,5)+INDEX([3]NRO!J1309:T1309,1,8),INDEX([3]NRO!J1309:T1309,1,[3]Variables!$AN$3))</f>
        <v>0</v>
      </c>
      <c r="O1309" s="54"/>
      <c r="P1309" s="54"/>
      <c r="Q1309" s="54"/>
      <c r="R1309" s="54"/>
      <c r="S1309" s="54"/>
      <c r="T1309" s="54"/>
      <c r="U1309" s="54"/>
      <c r="V1309" s="54"/>
      <c r="W1309" s="54"/>
      <c r="X1309" s="54"/>
      <c r="Y1309" s="54"/>
      <c r="Z1309" s="54"/>
      <c r="AA1309" s="54"/>
    </row>
    <row r="1310" spans="1:27" ht="11.65" customHeight="1">
      <c r="A1310" s="58">
        <f t="shared" ca="1" si="64"/>
        <v>1190</v>
      </c>
      <c r="C1310" s="99"/>
      <c r="F1310" s="99" t="str">
        <f>+[3]Function!F1310</f>
        <v>I-DGP</v>
      </c>
      <c r="G1310" s="1" t="str">
        <f>[3]UTCR!H1310</f>
        <v>DGP</v>
      </c>
      <c r="H1310" s="67"/>
      <c r="I1310" s="5">
        <f>IF(VLOOKUP([3]Variables!$AN$3,[3]Variables!$AK$3:$AM$14,3)=2,[3]UTCR!J1310,[3]UTCR!AF1310)</f>
        <v>0</v>
      </c>
      <c r="J1310" s="5">
        <f t="shared" si="67"/>
        <v>0</v>
      </c>
      <c r="K1310" s="100">
        <f>IF([3]Variables!$AN$3=12,IF(VLOOKUP([3]Variables!$AN$3,[3]Variables!$AK$3:$AM$14,3)=2,INDEX([3]UTCR!K1310:U1310,1,5)+INDEX([3]UTCR!K1310:U1310,1,8),INDEX([3]UTCR!AG1310:AQ1310,1,5)+INDEX([3]UTCR!AG1310:AQ1310,1,8)),IF(VLOOKUP([3]Variables!$AN$3,[3]Variables!$AK$3:$AM$14,3)=2,INDEX([3]UTCR!K1310:U1310,1,[3]Variables!$AN$3),INDEX([3]UTCR!AG1310:AQ1310,1,[3]Variables!$AN$3)))</f>
        <v>0</v>
      </c>
      <c r="L1310" s="5">
        <f t="shared" si="68"/>
        <v>0</v>
      </c>
      <c r="M1310" s="5">
        <f>IF([3]Variables!$AN$3=12,INDEX([3]NRO!J1310:T1310,1,5)+INDEX([3]NRO!J1310:T1310,1,8),INDEX([3]NRO!J1310:T1310,1,[3]Variables!$AN$3))</f>
        <v>0</v>
      </c>
      <c r="O1310" s="54"/>
      <c r="P1310" s="54"/>
      <c r="Q1310" s="54"/>
      <c r="R1310" s="54"/>
      <c r="S1310" s="54"/>
      <c r="T1310" s="54"/>
      <c r="U1310" s="54"/>
      <c r="V1310" s="54"/>
      <c r="W1310" s="54"/>
      <c r="X1310" s="54"/>
      <c r="Y1310" s="54"/>
      <c r="Z1310" s="54"/>
      <c r="AA1310" s="54"/>
    </row>
    <row r="1311" spans="1:27" ht="11.65" customHeight="1">
      <c r="A1311" s="58">
        <f t="shared" ca="1" si="64"/>
        <v>1191</v>
      </c>
      <c r="C1311" s="99"/>
      <c r="F1311" s="99" t="str">
        <f>+[3]Function!F1311</f>
        <v>I-SG</v>
      </c>
      <c r="G1311" s="1" t="str">
        <f>[3]UTCR!H1311</f>
        <v>CAGE</v>
      </c>
      <c r="H1311" s="67"/>
      <c r="I1311" s="5">
        <f>IF(VLOOKUP([3]Variables!$AN$3,[3]Variables!$AK$3:$AM$14,3)=2,[3]UTCR!J1311,[3]UTCR!AF1311)</f>
        <v>0</v>
      </c>
      <c r="J1311" s="5">
        <f t="shared" si="67"/>
        <v>0</v>
      </c>
      <c r="K1311" s="100">
        <f>IF([3]Variables!$AN$3=12,IF(VLOOKUP([3]Variables!$AN$3,[3]Variables!$AK$3:$AM$14,3)=2,INDEX([3]UTCR!K1311:U1311,1,5)+INDEX([3]UTCR!K1311:U1311,1,8),INDEX([3]UTCR!AG1311:AQ1311,1,5)+INDEX([3]UTCR!AG1311:AQ1311,1,8)),IF(VLOOKUP([3]Variables!$AN$3,[3]Variables!$AK$3:$AM$14,3)=2,INDEX([3]UTCR!K1311:U1311,1,[3]Variables!$AN$3),INDEX([3]UTCR!AG1311:AQ1311,1,[3]Variables!$AN$3)))</f>
        <v>0</v>
      </c>
      <c r="L1311" s="5">
        <f t="shared" si="68"/>
        <v>0</v>
      </c>
      <c r="M1311" s="5">
        <f>IF([3]Variables!$AN$3=12,INDEX([3]NRO!J1311:T1311,1,5)+INDEX([3]NRO!J1311:T1311,1,8),INDEX([3]NRO!J1311:T1311,1,[3]Variables!$AN$3))</f>
        <v>0</v>
      </c>
      <c r="O1311" s="54"/>
      <c r="P1311" s="54"/>
      <c r="Q1311" s="54"/>
      <c r="R1311" s="54"/>
      <c r="S1311" s="54"/>
      <c r="T1311" s="54"/>
      <c r="U1311" s="54"/>
      <c r="V1311" s="54"/>
      <c r="W1311" s="54"/>
      <c r="X1311" s="54"/>
      <c r="Y1311" s="54"/>
      <c r="Z1311" s="54"/>
      <c r="AA1311" s="54"/>
    </row>
    <row r="1312" spans="1:27" ht="11.65" customHeight="1">
      <c r="A1312" s="58">
        <f t="shared" ca="1" si="64"/>
        <v>1192</v>
      </c>
      <c r="C1312" s="99"/>
      <c r="F1312" s="99" t="str">
        <f>+[3]Function!F1312</f>
        <v>I-SG</v>
      </c>
      <c r="G1312" s="1" t="str">
        <f>[3]UTCR!H1312</f>
        <v>CAGE</v>
      </c>
      <c r="H1312" s="67"/>
      <c r="I1312" s="5">
        <f>IF(VLOOKUP([3]Variables!$AN$3,[3]Variables!$AK$3:$AM$14,3)=2,[3]UTCR!J1312,[3]UTCR!AF1312)</f>
        <v>0</v>
      </c>
      <c r="J1312" s="5">
        <f t="shared" si="67"/>
        <v>0</v>
      </c>
      <c r="K1312" s="100">
        <f>IF([3]Variables!$AN$3=12,IF(VLOOKUP([3]Variables!$AN$3,[3]Variables!$AK$3:$AM$14,3)=2,INDEX([3]UTCR!K1312:U1312,1,5)+INDEX([3]UTCR!K1312:U1312,1,8),INDEX([3]UTCR!AG1312:AQ1312,1,5)+INDEX([3]UTCR!AG1312:AQ1312,1,8)),IF(VLOOKUP([3]Variables!$AN$3,[3]Variables!$AK$3:$AM$14,3)=2,INDEX([3]UTCR!K1312:U1312,1,[3]Variables!$AN$3),INDEX([3]UTCR!AG1312:AQ1312,1,[3]Variables!$AN$3)))</f>
        <v>0</v>
      </c>
      <c r="L1312" s="5">
        <f t="shared" si="68"/>
        <v>0</v>
      </c>
      <c r="M1312" s="5">
        <f>IF([3]Variables!$AN$3=12,INDEX([3]NRO!J1312:T1312,1,5)+INDEX([3]NRO!J1312:T1312,1,8),INDEX([3]NRO!J1312:T1312,1,[3]Variables!$AN$3))</f>
        <v>0</v>
      </c>
      <c r="O1312" s="54"/>
      <c r="P1312" s="54"/>
      <c r="Q1312" s="54"/>
      <c r="R1312" s="54"/>
      <c r="S1312" s="54"/>
      <c r="T1312" s="54"/>
      <c r="U1312" s="54"/>
      <c r="V1312" s="54"/>
      <c r="W1312" s="54"/>
      <c r="X1312" s="54"/>
      <c r="Y1312" s="54"/>
      <c r="Z1312" s="54"/>
      <c r="AA1312" s="54"/>
    </row>
    <row r="1313" spans="1:27" ht="11.65" customHeight="1">
      <c r="A1313" s="58">
        <f t="shared" ca="1" si="64"/>
        <v>1193</v>
      </c>
      <c r="C1313" s="99"/>
      <c r="F1313" s="99" t="str">
        <f>+[3]Function!F1313</f>
        <v>I-SG</v>
      </c>
      <c r="G1313" s="1" t="str">
        <f>[3]UTCR!H1313</f>
        <v>CAGW</v>
      </c>
      <c r="H1313" s="67"/>
      <c r="I1313" s="5">
        <f>IF(VLOOKUP([3]Variables!$AN$3,[3]Variables!$AK$3:$AM$14,3)=2,[3]UTCR!J1313,[3]UTCR!AF1313)</f>
        <v>406287.06</v>
      </c>
      <c r="J1313" s="5">
        <f t="shared" si="67"/>
        <v>316339.78570266912</v>
      </c>
      <c r="K1313" s="100">
        <f>IF([3]Variables!$AN$3=12,IF(VLOOKUP([3]Variables!$AN$3,[3]Variables!$AK$3:$AM$14,3)=2,INDEX([3]UTCR!K1313:U1313,1,5)+INDEX([3]UTCR!K1313:U1313,1,8),INDEX([3]UTCR!AG1313:AQ1313,1,5)+INDEX([3]UTCR!AG1313:AQ1313,1,8)),IF(VLOOKUP([3]Variables!$AN$3,[3]Variables!$AK$3:$AM$14,3)=2,INDEX([3]UTCR!K1313:U1313,1,[3]Variables!$AN$3),INDEX([3]UTCR!AG1313:AQ1313,1,[3]Variables!$AN$3)))</f>
        <v>89947.274297330863</v>
      </c>
      <c r="L1313" s="5">
        <f t="shared" si="68"/>
        <v>0</v>
      </c>
      <c r="M1313" s="5">
        <f>IF([3]Variables!$AN$3=12,INDEX([3]NRO!J1313:T1313,1,5)+INDEX([3]NRO!J1313:T1313,1,8),INDEX([3]NRO!J1313:T1313,1,[3]Variables!$AN$3))</f>
        <v>89947.274297330863</v>
      </c>
      <c r="O1313" s="54"/>
      <c r="P1313" s="54"/>
      <c r="Q1313" s="54"/>
      <c r="R1313" s="54"/>
      <c r="S1313" s="54"/>
      <c r="T1313" s="54"/>
      <c r="U1313" s="54"/>
      <c r="V1313" s="54"/>
      <c r="W1313" s="54"/>
      <c r="X1313" s="54"/>
      <c r="Y1313" s="54"/>
      <c r="Z1313" s="54"/>
      <c r="AA1313" s="54"/>
    </row>
    <row r="1314" spans="1:27" ht="11.65" customHeight="1">
      <c r="A1314" s="58">
        <f t="shared" ca="1" si="64"/>
        <v>1194</v>
      </c>
      <c r="C1314" s="99"/>
      <c r="F1314" s="99" t="str">
        <f>+[3]Function!F1314</f>
        <v>I-SG</v>
      </c>
      <c r="G1314" s="1" t="str">
        <f>[3]UTCR!H1314</f>
        <v>CAGE</v>
      </c>
      <c r="H1314" s="67"/>
      <c r="I1314" s="5">
        <f>IF(VLOOKUP([3]Variables!$AN$3,[3]Variables!$AK$3:$AM$14,3)=2,[3]UTCR!J1314,[3]UTCR!AF1314)</f>
        <v>139375.76999999999</v>
      </c>
      <c r="J1314" s="5">
        <f t="shared" si="67"/>
        <v>139375.76999999999</v>
      </c>
      <c r="K1314" s="100">
        <f>IF([3]Variables!$AN$3=12,IF(VLOOKUP([3]Variables!$AN$3,[3]Variables!$AK$3:$AM$14,3)=2,INDEX([3]UTCR!K1314:U1314,1,5)+INDEX([3]UTCR!K1314:U1314,1,8),INDEX([3]UTCR!AG1314:AQ1314,1,5)+INDEX([3]UTCR!AG1314:AQ1314,1,8)),IF(VLOOKUP([3]Variables!$AN$3,[3]Variables!$AK$3:$AM$14,3)=2,INDEX([3]UTCR!K1314:U1314,1,[3]Variables!$AN$3),INDEX([3]UTCR!AG1314:AQ1314,1,[3]Variables!$AN$3)))</f>
        <v>0</v>
      </c>
      <c r="L1314" s="5">
        <f t="shared" si="68"/>
        <v>0</v>
      </c>
      <c r="M1314" s="5">
        <f>IF([3]Variables!$AN$3=12,INDEX([3]NRO!J1314:T1314,1,5)+INDEX([3]NRO!J1314:T1314,1,8),INDEX([3]NRO!J1314:T1314,1,[3]Variables!$AN$3))</f>
        <v>0</v>
      </c>
      <c r="O1314" s="54"/>
      <c r="P1314" s="54"/>
      <c r="Q1314" s="54"/>
      <c r="R1314" s="54"/>
      <c r="S1314" s="54"/>
      <c r="T1314" s="54"/>
      <c r="U1314" s="54"/>
      <c r="V1314" s="54"/>
      <c r="W1314" s="54"/>
      <c r="X1314" s="54"/>
      <c r="Y1314" s="54"/>
      <c r="Z1314" s="54"/>
      <c r="AA1314" s="54"/>
    </row>
    <row r="1315" spans="1:27" ht="11.65" customHeight="1">
      <c r="A1315" s="58">
        <f t="shared" ca="1" si="64"/>
        <v>1195</v>
      </c>
      <c r="C1315" s="99"/>
      <c r="F1315" s="99" t="str">
        <f>+[3]Function!F1316</f>
        <v>P</v>
      </c>
      <c r="G1315" s="1" t="str">
        <f>[3]UTCR!H1315</f>
        <v>JBG</v>
      </c>
      <c r="H1315" s="67"/>
      <c r="I1315" s="5">
        <f>IF(VLOOKUP([3]Variables!$AN$3,[3]Variables!$AK$3:$AM$14,3)=2,[3]UTCR!J1315,[3]UTCR!AF1315)</f>
        <v>331.17</v>
      </c>
      <c r="J1315" s="5">
        <f>I1315-K1315</f>
        <v>260.85878349939048</v>
      </c>
      <c r="K1315" s="100">
        <f>IF([3]Variables!$AN$3=12,IF(VLOOKUP([3]Variables!$AN$3,[3]Variables!$AK$3:$AM$14,3)=2,INDEX([3]UTCR!K1315:U1315,1,5)+INDEX([3]UTCR!K1315:U1315,1,8),INDEX([3]UTCR!AG1315:AQ1315,1,5)+INDEX([3]UTCR!AG1315:AQ1315,1,8)),IF(VLOOKUP([3]Variables!$AN$3,[3]Variables!$AK$3:$AM$14,3)=2,INDEX([3]UTCR!K1315:U1315,1,[3]Variables!$AN$3),INDEX([3]UTCR!AG1315:AQ1315,1,[3]Variables!$AN$3)))</f>
        <v>70.311216500609518</v>
      </c>
      <c r="L1315" s="5">
        <f>M1315-K1315</f>
        <v>0</v>
      </c>
      <c r="M1315" s="5">
        <f>IF([3]Variables!$AN$3=12,INDEX([3]NRO!J1315:T1315,1,5)+INDEX([3]NRO!J1315:T1315,1,8),INDEX([3]NRO!J1315:T1315,1,[3]Variables!$AN$3))</f>
        <v>70.311216500609518</v>
      </c>
      <c r="O1315" s="54"/>
      <c r="P1315" s="54"/>
      <c r="Q1315" s="54"/>
      <c r="R1315" s="54"/>
      <c r="S1315" s="54"/>
      <c r="T1315" s="54"/>
      <c r="U1315" s="54"/>
      <c r="V1315" s="54"/>
      <c r="W1315" s="54"/>
      <c r="X1315" s="54"/>
      <c r="Y1315" s="54"/>
      <c r="Z1315" s="54"/>
      <c r="AA1315" s="54"/>
    </row>
    <row r="1316" spans="1:27" ht="11.65" customHeight="1">
      <c r="A1316" s="58">
        <f t="shared" ca="1" si="64"/>
        <v>1196</v>
      </c>
      <c r="C1316" s="99"/>
      <c r="F1316" s="99" t="str">
        <f>+[3]Function!F1316</f>
        <v>P</v>
      </c>
      <c r="G1316" s="1" t="str">
        <f>[3]UTCR!H1316</f>
        <v>CAEW</v>
      </c>
      <c r="H1316" s="67"/>
      <c r="I1316" s="5">
        <f>IF(VLOOKUP([3]Variables!$AN$3,[3]Variables!$AK$3:$AM$14,3)=2,[3]UTCR!J1316,[3]UTCR!AF1316)</f>
        <v>0</v>
      </c>
      <c r="J1316" s="5">
        <f t="shared" si="67"/>
        <v>0</v>
      </c>
      <c r="K1316" s="100">
        <f>IF([3]Variables!$AN$3=12,IF(VLOOKUP([3]Variables!$AN$3,[3]Variables!$AK$3:$AM$14,3)=2,INDEX([3]UTCR!K1316:U1316,1,5)+INDEX([3]UTCR!K1316:U1316,1,8),INDEX([3]UTCR!AG1316:AQ1316,1,5)+INDEX([3]UTCR!AG1316:AQ1316,1,8)),IF(VLOOKUP([3]Variables!$AN$3,[3]Variables!$AK$3:$AM$14,3)=2,INDEX([3]UTCR!K1316:U1316,1,[3]Variables!$AN$3),INDEX([3]UTCR!AG1316:AQ1316,1,[3]Variables!$AN$3)))</f>
        <v>0</v>
      </c>
      <c r="L1316" s="5">
        <f t="shared" si="68"/>
        <v>0</v>
      </c>
      <c r="M1316" s="5">
        <f>IF([3]Variables!$AN$3=12,INDEX([3]NRO!J1316:T1316,1,5)+INDEX([3]NRO!J1316:T1316,1,8),INDEX([3]NRO!J1316:T1316,1,[3]Variables!$AN$3))</f>
        <v>0</v>
      </c>
      <c r="O1316" s="54"/>
      <c r="P1316" s="54"/>
      <c r="Q1316" s="54"/>
      <c r="R1316" s="54"/>
      <c r="S1316" s="54"/>
      <c r="T1316" s="54"/>
      <c r="U1316" s="54"/>
      <c r="V1316" s="54"/>
      <c r="W1316" s="54"/>
      <c r="X1316" s="54"/>
      <c r="Y1316" s="54"/>
      <c r="Z1316" s="54"/>
      <c r="AA1316" s="54"/>
    </row>
    <row r="1317" spans="1:27" ht="11.65" customHeight="1">
      <c r="A1317" s="58">
        <f t="shared" ca="1" si="64"/>
        <v>1197</v>
      </c>
      <c r="C1317" s="99"/>
      <c r="F1317" s="99" t="str">
        <f>+[3]Function!F1317</f>
        <v>P</v>
      </c>
      <c r="G1317" s="1" t="str">
        <f>[3]UTCR!H1317</f>
        <v>CAEE</v>
      </c>
      <c r="H1317" s="67"/>
      <c r="I1317" s="5">
        <f>IF(VLOOKUP([3]Variables!$AN$3,[3]Variables!$AK$3:$AM$14,3)=2,[3]UTCR!J1317,[3]UTCR!AF1317)</f>
        <v>989.39</v>
      </c>
      <c r="J1317" s="5">
        <f t="shared" si="67"/>
        <v>989.39</v>
      </c>
      <c r="K1317" s="100">
        <f>IF([3]Variables!$AN$3=12,IF(VLOOKUP([3]Variables!$AN$3,[3]Variables!$AK$3:$AM$14,3)=2,INDEX([3]UTCR!K1317:U1317,1,5)+INDEX([3]UTCR!K1317:U1317,1,8),INDEX([3]UTCR!AG1317:AQ1317,1,5)+INDEX([3]UTCR!AG1317:AQ1317,1,8)),IF(VLOOKUP([3]Variables!$AN$3,[3]Variables!$AK$3:$AM$14,3)=2,INDEX([3]UTCR!K1317:U1317,1,[3]Variables!$AN$3),INDEX([3]UTCR!AG1317:AQ1317,1,[3]Variables!$AN$3)))</f>
        <v>0</v>
      </c>
      <c r="L1317" s="5">
        <f t="shared" si="68"/>
        <v>0</v>
      </c>
      <c r="M1317" s="5">
        <f>IF([3]Variables!$AN$3=12,INDEX([3]NRO!J1317:T1317,1,5)+INDEX([3]NRO!J1317:T1317,1,8),INDEX([3]NRO!J1317:T1317,1,[3]Variables!$AN$3))</f>
        <v>0</v>
      </c>
      <c r="O1317" s="54"/>
      <c r="P1317" s="54"/>
      <c r="Q1317" s="54"/>
      <c r="R1317" s="54"/>
      <c r="S1317" s="54"/>
      <c r="T1317" s="54"/>
      <c r="U1317" s="54"/>
      <c r="V1317" s="54"/>
      <c r="W1317" s="54"/>
      <c r="X1317" s="54"/>
      <c r="Y1317" s="54"/>
      <c r="Z1317" s="54"/>
      <c r="AA1317" s="54"/>
    </row>
    <row r="1318" spans="1:27" ht="11.65" customHeight="1">
      <c r="A1318" s="58">
        <f t="shared" ca="1" si="64"/>
        <v>1198</v>
      </c>
      <c r="C1318" s="99"/>
      <c r="F1318" s="99" t="str">
        <f>+[3]Function!F1318</f>
        <v>I-DGU</v>
      </c>
      <c r="G1318" s="1" t="str">
        <f>[3]UTCR!H1318</f>
        <v>DGU</v>
      </c>
      <c r="H1318" s="67"/>
      <c r="I1318" s="5">
        <f>IF(VLOOKUP([3]Variables!$AN$3,[3]Variables!$AK$3:$AM$14,3)=2,[3]UTCR!J1318,[3]UTCR!AF1318)</f>
        <v>0</v>
      </c>
      <c r="J1318" s="5">
        <f>I1318-K1318</f>
        <v>0</v>
      </c>
      <c r="K1318" s="100">
        <f>IF([3]Variables!$AN$3=12,IF(VLOOKUP([3]Variables!$AN$3,[3]Variables!$AK$3:$AM$14,3)=2,INDEX([3]UTCR!K1318:U1318,1,5)+INDEX([3]UTCR!K1318:U1318,1,8),INDEX([3]UTCR!AG1318:AQ1318,1,5)+INDEX([3]UTCR!AG1318:AQ1318,1,8)),IF(VLOOKUP([3]Variables!$AN$3,[3]Variables!$AK$3:$AM$14,3)=2,INDEX([3]UTCR!K1318:U1318,1,[3]Variables!$AN$3),INDEX([3]UTCR!AG1318:AQ1318,1,[3]Variables!$AN$3)))</f>
        <v>0</v>
      </c>
      <c r="L1318" s="5">
        <f>M1318-K1318</f>
        <v>0</v>
      </c>
      <c r="M1318" s="5">
        <f>IF([3]Variables!$AN$3=12,INDEX([3]NRO!J1318:T1318,1,5)+INDEX([3]NRO!J1318:T1318,1,8),INDEX([3]NRO!J1318:T1318,1,[3]Variables!$AN$3))</f>
        <v>0</v>
      </c>
      <c r="O1318" s="54"/>
      <c r="P1318" s="54"/>
      <c r="Q1318" s="54"/>
      <c r="R1318" s="54"/>
      <c r="S1318" s="54"/>
      <c r="T1318" s="54"/>
      <c r="U1318" s="54"/>
      <c r="V1318" s="54"/>
      <c r="W1318" s="54"/>
      <c r="X1318" s="54"/>
      <c r="Y1318" s="54"/>
      <c r="Z1318" s="54"/>
      <c r="AA1318" s="54"/>
    </row>
    <row r="1319" spans="1:27" ht="11.65" customHeight="1">
      <c r="A1319" s="58">
        <f t="shared" ca="1" si="64"/>
        <v>1199</v>
      </c>
      <c r="C1319" s="99"/>
      <c r="H1319" s="67" t="s">
        <v>298</v>
      </c>
      <c r="I1319" s="102">
        <f>SUBTOTAL(9,I1303:I1318)</f>
        <v>2684265.3000000003</v>
      </c>
      <c r="J1319" s="102">
        <f>SUBTOTAL(9,J1303:J1318)</f>
        <v>2434488.5156819122</v>
      </c>
      <c r="K1319" s="102">
        <f>SUBTOTAL(9,K1303:K1318)</f>
        <v>249776.78431808818</v>
      </c>
      <c r="L1319" s="102">
        <f>SUBTOTAL(9,L1303:L1318)</f>
        <v>0</v>
      </c>
      <c r="M1319" s="102">
        <f>SUBTOTAL(9,M1303:M1318)</f>
        <v>249776.78431808818</v>
      </c>
      <c r="O1319" s="54"/>
      <c r="P1319" s="54"/>
      <c r="Q1319" s="54"/>
      <c r="R1319" s="54"/>
      <c r="S1319" s="54"/>
      <c r="T1319" s="54"/>
      <c r="U1319" s="54"/>
      <c r="V1319" s="54"/>
      <c r="W1319" s="54"/>
      <c r="X1319" s="54"/>
      <c r="Y1319" s="54"/>
      <c r="Z1319" s="54"/>
      <c r="AA1319" s="54"/>
    </row>
    <row r="1320" spans="1:27" ht="11.65" customHeight="1">
      <c r="A1320" s="58">
        <f t="shared" ca="1" si="64"/>
        <v>1200</v>
      </c>
      <c r="C1320" s="99"/>
      <c r="H1320" s="67"/>
      <c r="I1320" s="5"/>
      <c r="J1320" s="5"/>
      <c r="K1320" s="5"/>
      <c r="L1320" s="5"/>
      <c r="M1320" s="5"/>
      <c r="O1320" s="54"/>
      <c r="P1320" s="54"/>
      <c r="Q1320" s="54"/>
      <c r="R1320" s="54"/>
      <c r="S1320" s="54"/>
      <c r="T1320" s="54"/>
      <c r="U1320" s="54"/>
      <c r="V1320" s="54"/>
      <c r="W1320" s="54"/>
      <c r="X1320" s="54"/>
      <c r="Y1320" s="54"/>
      <c r="Z1320" s="54"/>
      <c r="AA1320" s="54"/>
    </row>
    <row r="1321" spans="1:27" ht="11.65" customHeight="1">
      <c r="A1321" s="58">
        <f t="shared" ca="1" si="64"/>
        <v>1201</v>
      </c>
      <c r="C1321" s="99" t="s">
        <v>303</v>
      </c>
      <c r="D1321" s="1" t="s">
        <v>304</v>
      </c>
      <c r="H1321" s="67"/>
      <c r="I1321" s="5"/>
      <c r="J1321" s="5"/>
      <c r="K1321" s="5"/>
      <c r="L1321" s="5"/>
      <c r="M1321" s="5"/>
      <c r="O1321" s="54"/>
      <c r="P1321" s="54"/>
      <c r="Q1321" s="54"/>
      <c r="R1321" s="54"/>
      <c r="S1321" s="54"/>
      <c r="T1321" s="54"/>
      <c r="U1321" s="54"/>
      <c r="V1321" s="54"/>
      <c r="W1321" s="54"/>
      <c r="X1321" s="54"/>
      <c r="Y1321" s="54"/>
      <c r="Z1321" s="54"/>
      <c r="AA1321" s="54"/>
    </row>
    <row r="1322" spans="1:27" ht="11.65" customHeight="1">
      <c r="A1322" s="58">
        <f t="shared" ca="1" si="64"/>
        <v>1202</v>
      </c>
      <c r="C1322" s="99"/>
      <c r="F1322" s="99" t="str">
        <f>+[3]Function!F1322</f>
        <v>P</v>
      </c>
      <c r="G1322" s="1" t="str">
        <f>[3]UTCR!H1322</f>
        <v>SE</v>
      </c>
      <c r="H1322" s="67"/>
      <c r="I1322" s="5">
        <f>IF(VLOOKUP([3]Variables!$AN$3,[3]Variables!$AK$3:$AM$14,3)=2,[3]UTCR!J1322,[3]UTCR!AF1322)</f>
        <v>0</v>
      </c>
      <c r="J1322" s="5">
        <f>I1322-K1322</f>
        <v>0</v>
      </c>
      <c r="K1322" s="100">
        <f>IF([3]Variables!$AN$3=12,IF(VLOOKUP([3]Variables!$AN$3,[3]Variables!$AK$3:$AM$14,3)=2,INDEX([3]UTCR!K1322:U1322,1,5)+INDEX([3]UTCR!K1322:U1322,1,8),INDEX([3]UTCR!AG1322:AQ1322,1,5)+INDEX([3]UTCR!AG1322:AQ1322,1,8)),IF(VLOOKUP([3]Variables!$AN$3,[3]Variables!$AK$3:$AM$14,3)=2,INDEX([3]UTCR!K1322:U1322,1,[3]Variables!$AN$3),INDEX([3]UTCR!AG1322:AQ1322,1,[3]Variables!$AN$3)))</f>
        <v>0</v>
      </c>
      <c r="L1322" s="5">
        <f>M1322-K1322</f>
        <v>0</v>
      </c>
      <c r="M1322" s="5">
        <f>IF([3]Variables!$AN$3=12,INDEX([3]NRO!J1322:T1322,1,5)+INDEX([3]NRO!J1322:T1322,1,8),INDEX([3]NRO!J1322:T1322,1,[3]Variables!$AN$3))</f>
        <v>0</v>
      </c>
      <c r="O1322" s="54"/>
      <c r="P1322" s="54"/>
      <c r="Q1322" s="54"/>
      <c r="R1322" s="54"/>
      <c r="S1322" s="54"/>
      <c r="T1322" s="54"/>
      <c r="U1322" s="54"/>
      <c r="V1322" s="54"/>
      <c r="W1322" s="54"/>
      <c r="X1322" s="54"/>
      <c r="Y1322" s="54"/>
      <c r="Z1322" s="54"/>
      <c r="AA1322" s="54"/>
    </row>
    <row r="1323" spans="1:27" ht="11.65" customHeight="1">
      <c r="A1323" s="58">
        <f t="shared" ca="1" si="64"/>
        <v>1203</v>
      </c>
      <c r="C1323" s="99"/>
      <c r="H1323" s="67"/>
      <c r="I1323" s="102">
        <f>SUBTOTAL(9,I1322)</f>
        <v>0</v>
      </c>
      <c r="J1323" s="102">
        <f>SUBTOTAL(9,J1322)</f>
        <v>0</v>
      </c>
      <c r="K1323" s="102">
        <f>SUBTOTAL(9,K1322)</f>
        <v>0</v>
      </c>
      <c r="L1323" s="102">
        <f>SUBTOTAL(9,L1322)</f>
        <v>0</v>
      </c>
      <c r="M1323" s="102">
        <f>SUBTOTAL(9,M1322)</f>
        <v>0</v>
      </c>
      <c r="O1323" s="54"/>
      <c r="P1323" s="54"/>
      <c r="Q1323" s="54"/>
      <c r="R1323" s="54"/>
      <c r="S1323" s="54"/>
      <c r="T1323" s="54"/>
      <c r="U1323" s="54"/>
      <c r="V1323" s="54"/>
      <c r="W1323" s="54"/>
      <c r="X1323" s="54"/>
      <c r="Y1323" s="54"/>
      <c r="Z1323" s="54"/>
      <c r="AA1323" s="54"/>
    </row>
    <row r="1324" spans="1:27" ht="11.65" customHeight="1">
      <c r="A1324" s="58">
        <f t="shared" ca="1" si="64"/>
        <v>1204</v>
      </c>
      <c r="C1324" s="99"/>
      <c r="H1324" s="67"/>
      <c r="I1324" s="54"/>
      <c r="J1324" s="54"/>
      <c r="K1324" s="54"/>
      <c r="L1324" s="54"/>
      <c r="M1324" s="54"/>
      <c r="O1324" s="54"/>
      <c r="P1324" s="54"/>
      <c r="Q1324" s="54"/>
      <c r="R1324" s="54"/>
      <c r="S1324" s="54"/>
      <c r="T1324" s="54"/>
      <c r="U1324" s="54"/>
      <c r="V1324" s="54"/>
      <c r="W1324" s="54"/>
      <c r="X1324" s="54"/>
      <c r="Y1324" s="54"/>
      <c r="Z1324" s="54"/>
      <c r="AA1324" s="54"/>
    </row>
    <row r="1325" spans="1:27" ht="11.65" customHeight="1">
      <c r="A1325" s="58">
        <f t="shared" ca="1" si="64"/>
        <v>1205</v>
      </c>
      <c r="C1325" s="137" t="s">
        <v>305</v>
      </c>
      <c r="D1325" s="1" t="s">
        <v>306</v>
      </c>
      <c r="H1325" s="67"/>
      <c r="I1325" s="54"/>
      <c r="J1325" s="54"/>
      <c r="K1325" s="54"/>
      <c r="L1325" s="54"/>
      <c r="M1325" s="54"/>
      <c r="O1325" s="54"/>
      <c r="P1325" s="54"/>
      <c r="Q1325" s="54"/>
      <c r="R1325" s="54"/>
      <c r="S1325" s="54"/>
      <c r="T1325" s="54"/>
      <c r="U1325" s="54"/>
      <c r="V1325" s="54"/>
      <c r="W1325" s="54"/>
      <c r="X1325" s="54"/>
      <c r="Y1325" s="54"/>
      <c r="Z1325" s="54"/>
      <c r="AA1325" s="54"/>
    </row>
    <row r="1326" spans="1:27" ht="11.65" customHeight="1">
      <c r="A1326" s="58">
        <f t="shared" ca="1" si="64"/>
        <v>1206</v>
      </c>
      <c r="C1326" s="99"/>
      <c r="F1326" s="99" t="str">
        <f>+[3]Function!F1326</f>
        <v>P</v>
      </c>
      <c r="G1326" s="1" t="str">
        <f>[3]UTCR!H1326</f>
        <v>CAGE</v>
      </c>
      <c r="H1326" s="67"/>
      <c r="I1326" s="5">
        <f>IF(VLOOKUP([3]Variables!$AN$3,[3]Variables!$AK$3:$AM$14,3)=2,[3]UTCR!J1326,[3]UTCR!AF1326)</f>
        <v>0</v>
      </c>
      <c r="J1326" s="5">
        <f>I1326-K1326</f>
        <v>0</v>
      </c>
      <c r="K1326" s="100">
        <f>IF([3]Variables!$AN$3=12,IF(VLOOKUP([3]Variables!$AN$3,[3]Variables!$AK$3:$AM$14,3)=2,INDEX([3]UTCR!K1326:U1326,1,5)+INDEX([3]UTCR!K1326:U1326,1,8),INDEX([3]UTCR!AG1326:AQ1326,1,5)+INDEX([3]UTCR!AG1326:AQ1326,1,8)),IF(VLOOKUP([3]Variables!$AN$3,[3]Variables!$AK$3:$AM$14,3)=2,INDEX([3]UTCR!K1326:U1326,1,[3]Variables!$AN$3),INDEX([3]UTCR!AG1326:AQ1326,1,[3]Variables!$AN$3)))</f>
        <v>0</v>
      </c>
      <c r="L1326" s="5">
        <f>M1326-K1326</f>
        <v>0</v>
      </c>
      <c r="M1326" s="5">
        <f>IF([3]Variables!$AN$3=12,INDEX([3]NRO!J1326:T1326,1,5)+INDEX([3]NRO!J1326:T1326,1,8),INDEX([3]NRO!J1326:T1326,1,[3]Variables!$AN$3))</f>
        <v>0</v>
      </c>
      <c r="O1326" s="54"/>
      <c r="P1326" s="54"/>
      <c r="Q1326" s="54"/>
      <c r="R1326" s="54"/>
      <c r="S1326" s="54"/>
      <c r="T1326" s="54"/>
      <c r="U1326" s="54"/>
      <c r="V1326" s="54"/>
      <c r="W1326" s="54"/>
      <c r="X1326" s="54"/>
      <c r="Y1326" s="54"/>
      <c r="Z1326" s="54"/>
      <c r="AA1326" s="54"/>
    </row>
    <row r="1327" spans="1:27" ht="11.65" customHeight="1">
      <c r="A1327" s="58">
        <f t="shared" ca="1" si="64"/>
        <v>1207</v>
      </c>
      <c r="C1327" s="99"/>
      <c r="F1327" s="99" t="str">
        <f>+[3]Function!F1327</f>
        <v>P</v>
      </c>
      <c r="G1327" s="1" t="str">
        <f>[3]UTCR!H1327</f>
        <v>CAGE</v>
      </c>
      <c r="H1327" s="67"/>
      <c r="I1327" s="5">
        <f>IF(VLOOKUP([3]Variables!$AN$3,[3]Variables!$AK$3:$AM$14,3)=2,[3]UTCR!J1327,[3]UTCR!AF1327)</f>
        <v>0</v>
      </c>
      <c r="J1327" s="5">
        <f>I1327-K1327</f>
        <v>0</v>
      </c>
      <c r="K1327" s="100">
        <f>IF([3]Variables!$AN$3=12,IF(VLOOKUP([3]Variables!$AN$3,[3]Variables!$AK$3:$AM$14,3)=2,INDEX([3]UTCR!K1327:U1327,1,5)+INDEX([3]UTCR!K1327:U1327,1,8),INDEX([3]UTCR!AG1327:AQ1327,1,5)+INDEX([3]UTCR!AG1327:AQ1327,1,8)),IF(VLOOKUP([3]Variables!$AN$3,[3]Variables!$AK$3:$AM$14,3)=2,INDEX([3]UTCR!K1327:U1327,1,[3]Variables!$AN$3),INDEX([3]UTCR!AG1327:AQ1327,1,[3]Variables!$AN$3)))</f>
        <v>0</v>
      </c>
      <c r="L1327" s="5">
        <f>M1327-K1327</f>
        <v>0</v>
      </c>
      <c r="M1327" s="5">
        <f>IF([3]Variables!$AN$3=12,INDEX([3]NRO!J1327:T1327,1,5)+INDEX([3]NRO!J1327:T1327,1,8),INDEX([3]NRO!J1327:T1327,1,[3]Variables!$AN$3))</f>
        <v>0</v>
      </c>
      <c r="O1327" s="54"/>
      <c r="P1327" s="54"/>
      <c r="Q1327" s="54"/>
      <c r="R1327" s="54"/>
      <c r="S1327" s="54"/>
      <c r="T1327" s="54"/>
      <c r="U1327" s="54"/>
      <c r="V1327" s="54"/>
      <c r="W1327" s="54"/>
      <c r="X1327" s="54"/>
      <c r="Y1327" s="54"/>
      <c r="Z1327" s="54"/>
      <c r="AA1327" s="54"/>
    </row>
    <row r="1328" spans="1:27" ht="11.65" customHeight="1">
      <c r="A1328" s="58">
        <f t="shared" ca="1" si="64"/>
        <v>1208</v>
      </c>
      <c r="C1328" s="99"/>
      <c r="H1328" s="67" t="s">
        <v>298</v>
      </c>
      <c r="I1328" s="102">
        <f>SUBTOTAL(9,I1326:I1327)</f>
        <v>0</v>
      </c>
      <c r="J1328" s="102">
        <f>SUBTOTAL(9,J1326:J1327)</f>
        <v>0</v>
      </c>
      <c r="K1328" s="102">
        <f>SUBTOTAL(9,K1326:K1327)</f>
        <v>0</v>
      </c>
      <c r="L1328" s="102">
        <f>SUBTOTAL(9,L1326:L1327)</f>
        <v>0</v>
      </c>
      <c r="M1328" s="102">
        <f>SUBTOTAL(9,M1326:M1327)</f>
        <v>0</v>
      </c>
      <c r="O1328" s="54"/>
      <c r="P1328" s="54"/>
      <c r="Q1328" s="54"/>
      <c r="R1328" s="54"/>
      <c r="S1328" s="54"/>
      <c r="T1328" s="54"/>
      <c r="U1328" s="54"/>
      <c r="V1328" s="54"/>
      <c r="W1328" s="54"/>
      <c r="X1328" s="54"/>
      <c r="Y1328" s="54"/>
      <c r="Z1328" s="54"/>
      <c r="AA1328" s="54"/>
    </row>
    <row r="1329" spans="1:27" ht="11.65" customHeight="1">
      <c r="A1329" s="58">
        <f t="shared" ca="1" si="64"/>
        <v>1209</v>
      </c>
      <c r="C1329" s="99"/>
      <c r="H1329" s="67"/>
      <c r="I1329" s="54"/>
      <c r="J1329" s="54"/>
      <c r="K1329" s="54"/>
      <c r="L1329" s="54"/>
      <c r="M1329" s="54"/>
      <c r="O1329" s="54"/>
      <c r="P1329" s="54"/>
      <c r="Q1329" s="54"/>
      <c r="R1329" s="54"/>
      <c r="S1329" s="54"/>
      <c r="T1329" s="54"/>
      <c r="U1329" s="54"/>
      <c r="V1329" s="54"/>
      <c r="W1329" s="54"/>
      <c r="X1329" s="54"/>
      <c r="Y1329" s="54"/>
      <c r="Z1329" s="54"/>
      <c r="AA1329" s="54"/>
    </row>
    <row r="1330" spans="1:27" ht="11.65" customHeight="1">
      <c r="A1330" s="58">
        <f t="shared" ca="1" si="64"/>
        <v>1210</v>
      </c>
      <c r="C1330" s="99"/>
      <c r="H1330" s="67"/>
      <c r="I1330" s="5"/>
      <c r="J1330" s="5"/>
      <c r="K1330" s="5"/>
      <c r="L1330" s="5"/>
      <c r="M1330" s="5"/>
      <c r="O1330" s="54"/>
      <c r="P1330" s="54"/>
      <c r="Q1330" s="54"/>
      <c r="R1330" s="54"/>
      <c r="S1330" s="54"/>
      <c r="T1330" s="54"/>
      <c r="U1330" s="54"/>
      <c r="V1330" s="54"/>
      <c r="W1330" s="54"/>
      <c r="X1330" s="54"/>
      <c r="Y1330" s="54"/>
      <c r="Z1330" s="54"/>
      <c r="AA1330" s="54"/>
    </row>
    <row r="1331" spans="1:27" ht="11.65" customHeight="1">
      <c r="A1331" s="58">
        <f t="shared" ca="1" si="64"/>
        <v>1211</v>
      </c>
      <c r="C1331" s="99" t="s">
        <v>307</v>
      </c>
      <c r="D1331" s="1" t="s">
        <v>308</v>
      </c>
      <c r="H1331" s="67"/>
      <c r="I1331" s="5"/>
      <c r="J1331" s="5"/>
      <c r="K1331" s="5"/>
      <c r="L1331" s="5"/>
      <c r="M1331" s="5"/>
      <c r="O1331" s="54"/>
      <c r="P1331" s="54"/>
      <c r="Q1331" s="54"/>
      <c r="R1331" s="54"/>
      <c r="S1331" s="54"/>
      <c r="T1331" s="54"/>
      <c r="U1331" s="54"/>
      <c r="V1331" s="54"/>
      <c r="W1331" s="54"/>
      <c r="X1331" s="54"/>
      <c r="Y1331" s="54"/>
      <c r="Z1331" s="54"/>
      <c r="AA1331" s="54"/>
    </row>
    <row r="1332" spans="1:27" ht="11.65" customHeight="1">
      <c r="A1332" s="58">
        <f t="shared" ca="1" si="64"/>
        <v>1212</v>
      </c>
      <c r="C1332" s="99"/>
      <c r="F1332" s="99" t="str">
        <f>+[3]Function!F1332</f>
        <v>P</v>
      </c>
      <c r="G1332" s="1" t="str">
        <f>[3]UTCR!H1332</f>
        <v>DGP</v>
      </c>
      <c r="H1332" s="67"/>
      <c r="I1332" s="5">
        <f>IF(VLOOKUP([3]Variables!$AN$3,[3]Variables!$AK$3:$AM$14,3)=2,[3]UTCR!J1332,[3]UTCR!AF1332)</f>
        <v>0</v>
      </c>
      <c r="J1332" s="5">
        <f>I1332-K1332</f>
        <v>0</v>
      </c>
      <c r="K1332" s="100">
        <f>IF([3]Variables!$AN$3=12,IF(VLOOKUP([3]Variables!$AN$3,[3]Variables!$AK$3:$AM$14,3)=2,INDEX([3]UTCR!K1332:U1332,1,5)+INDEX([3]UTCR!K1332:U1332,1,8),INDEX([3]UTCR!AG1332:AQ1332,1,5)+INDEX([3]UTCR!AG1332:AQ1332,1,8)),IF(VLOOKUP([3]Variables!$AN$3,[3]Variables!$AK$3:$AM$14,3)=2,INDEX([3]UTCR!K1332:U1332,1,[3]Variables!$AN$3),INDEX([3]UTCR!AG1332:AQ1332,1,[3]Variables!$AN$3)))</f>
        <v>0</v>
      </c>
      <c r="L1332" s="5">
        <f>M1332-K1332</f>
        <v>0</v>
      </c>
      <c r="M1332" s="5">
        <f>IF([3]Variables!$AN$3=12,INDEX([3]NRO!J1332:T1332,1,5)+INDEX([3]NRO!J1332:T1332,1,8),INDEX([3]NRO!J1332:T1332,1,[3]Variables!$AN$3))</f>
        <v>0</v>
      </c>
      <c r="O1332" s="54"/>
      <c r="P1332" s="54"/>
      <c r="Q1332" s="54"/>
      <c r="R1332" s="54"/>
      <c r="S1332" s="54"/>
      <c r="T1332" s="54"/>
      <c r="U1332" s="54"/>
      <c r="V1332" s="54"/>
      <c r="W1332" s="54"/>
      <c r="X1332" s="54"/>
      <c r="Y1332" s="54"/>
      <c r="Z1332" s="54"/>
      <c r="AA1332" s="54"/>
    </row>
    <row r="1333" spans="1:27" ht="11.65" customHeight="1">
      <c r="A1333" s="58">
        <f t="shared" ca="1" si="64"/>
        <v>1213</v>
      </c>
      <c r="C1333" s="99"/>
      <c r="E1333" s="60"/>
      <c r="F1333" s="99" t="str">
        <f>+[3]Function!F1333</f>
        <v>P</v>
      </c>
      <c r="G1333" s="1" t="str">
        <f>[3]UTCR!H1333</f>
        <v>DGU</v>
      </c>
      <c r="H1333" s="67"/>
      <c r="I1333" s="5">
        <f>IF(VLOOKUP([3]Variables!$AN$3,[3]Variables!$AK$3:$AM$14,3)=2,[3]UTCR!J1333,[3]UTCR!AF1333)</f>
        <v>0</v>
      </c>
      <c r="J1333" s="5">
        <f>I1333-K1333</f>
        <v>0</v>
      </c>
      <c r="K1333" s="100">
        <f>IF([3]Variables!$AN$3=12,IF(VLOOKUP([3]Variables!$AN$3,[3]Variables!$AK$3:$AM$14,3)=2,INDEX([3]UTCR!K1333:U1333,1,5)+INDEX([3]UTCR!K1333:U1333,1,8),INDEX([3]UTCR!AG1333:AQ1333,1,5)+INDEX([3]UTCR!AG1333:AQ1333,1,8)),IF(VLOOKUP([3]Variables!$AN$3,[3]Variables!$AK$3:$AM$14,3)=2,INDEX([3]UTCR!K1333:U1333,1,[3]Variables!$AN$3),INDEX([3]UTCR!AG1333:AQ1333,1,[3]Variables!$AN$3)))</f>
        <v>0</v>
      </c>
      <c r="L1333" s="5">
        <f>M1333-K1333</f>
        <v>0</v>
      </c>
      <c r="M1333" s="5">
        <f>IF([3]Variables!$AN$3=12,INDEX([3]NRO!J1333:T1333,1,5)+INDEX([3]NRO!J1333:T1333,1,8),INDEX([3]NRO!J1333:T1333,1,[3]Variables!$AN$3))</f>
        <v>0</v>
      </c>
      <c r="O1333" s="54"/>
      <c r="P1333" s="54"/>
      <c r="Q1333" s="54"/>
      <c r="R1333" s="54"/>
      <c r="S1333" s="54"/>
      <c r="T1333" s="54"/>
      <c r="U1333" s="54"/>
      <c r="V1333" s="54"/>
      <c r="W1333" s="54"/>
      <c r="X1333" s="54"/>
      <c r="Y1333" s="54"/>
      <c r="Z1333" s="54"/>
      <c r="AA1333" s="54"/>
    </row>
    <row r="1334" spans="1:27" ht="11.65" customHeight="1">
      <c r="A1334" s="58">
        <f t="shared" ca="1" si="64"/>
        <v>1214</v>
      </c>
      <c r="C1334" s="99"/>
      <c r="E1334" s="60"/>
      <c r="F1334" s="99" t="str">
        <f>+[3]Function!F1334</f>
        <v>P</v>
      </c>
      <c r="G1334" s="1" t="str">
        <f>[3]UTCR!H1334</f>
        <v>CAGW</v>
      </c>
      <c r="H1334" s="67"/>
      <c r="I1334" s="5">
        <f>IF(VLOOKUP([3]Variables!$AN$3,[3]Variables!$AK$3:$AM$14,3)=2,[3]UTCR!J1334,[3]UTCR!AF1334)</f>
        <v>9934.89</v>
      </c>
      <c r="J1334" s="5">
        <f>I1334-K1334</f>
        <v>7735.4198127294294</v>
      </c>
      <c r="K1334" s="100">
        <f>IF([3]Variables!$AN$3=12,IF(VLOOKUP([3]Variables!$AN$3,[3]Variables!$AK$3:$AM$14,3)=2,INDEX([3]UTCR!K1334:U1334,1,5)+INDEX([3]UTCR!K1334:U1334,1,8),INDEX([3]UTCR!AG1334:AQ1334,1,5)+INDEX([3]UTCR!AG1334:AQ1334,1,8)),IF(VLOOKUP([3]Variables!$AN$3,[3]Variables!$AK$3:$AM$14,3)=2,INDEX([3]UTCR!K1334:U1334,1,[3]Variables!$AN$3),INDEX([3]UTCR!AG1334:AQ1334,1,[3]Variables!$AN$3)))</f>
        <v>2199.47018727057</v>
      </c>
      <c r="L1334" s="5">
        <f>M1334-K1334</f>
        <v>0</v>
      </c>
      <c r="M1334" s="5">
        <f>IF([3]Variables!$AN$3=12,INDEX([3]NRO!J1334:T1334,1,5)+INDEX([3]NRO!J1334:T1334,1,8),INDEX([3]NRO!J1334:T1334,1,[3]Variables!$AN$3))</f>
        <v>2199.47018727057</v>
      </c>
      <c r="O1334" s="54"/>
      <c r="P1334" s="54"/>
      <c r="Q1334" s="54"/>
      <c r="R1334" s="54"/>
      <c r="S1334" s="54"/>
      <c r="T1334" s="54"/>
      <c r="U1334" s="54"/>
      <c r="V1334" s="54"/>
      <c r="W1334" s="54"/>
      <c r="X1334" s="54"/>
      <c r="Y1334" s="54"/>
      <c r="Z1334" s="54"/>
      <c r="AA1334" s="54"/>
    </row>
    <row r="1335" spans="1:27" ht="11.65" customHeight="1">
      <c r="A1335" s="58">
        <f t="shared" ca="1" si="64"/>
        <v>1215</v>
      </c>
      <c r="C1335" s="99"/>
      <c r="E1335" s="60"/>
      <c r="F1335" s="99" t="str">
        <f>+[3]Function!F1335</f>
        <v>P</v>
      </c>
      <c r="G1335" s="1" t="str">
        <f>[3]UTCR!H1335</f>
        <v>CAGE</v>
      </c>
      <c r="H1335" s="67"/>
      <c r="I1335" s="5">
        <f>IF(VLOOKUP([3]Variables!$AN$3,[3]Variables!$AK$3:$AM$14,3)=2,[3]UTCR!J1335,[3]UTCR!AF1335)</f>
        <v>3868.11</v>
      </c>
      <c r="J1335" s="5">
        <f>I1335-K1335</f>
        <v>3868.11</v>
      </c>
      <c r="K1335" s="100">
        <f>IF([3]Variables!$AN$3=12,IF(VLOOKUP([3]Variables!$AN$3,[3]Variables!$AK$3:$AM$14,3)=2,INDEX([3]UTCR!K1335:U1335,1,5)+INDEX([3]UTCR!K1335:U1335,1,8),INDEX([3]UTCR!AG1335:AQ1335,1,5)+INDEX([3]UTCR!AG1335:AQ1335,1,8)),IF(VLOOKUP([3]Variables!$AN$3,[3]Variables!$AK$3:$AM$14,3)=2,INDEX([3]UTCR!K1335:U1335,1,[3]Variables!$AN$3),INDEX([3]UTCR!AG1335:AQ1335,1,[3]Variables!$AN$3)))</f>
        <v>0</v>
      </c>
      <c r="L1335" s="5">
        <f>M1335-K1335</f>
        <v>0</v>
      </c>
      <c r="M1335" s="5">
        <f>IF([3]Variables!$AN$3=12,INDEX([3]NRO!J1335:T1335,1,5)+INDEX([3]NRO!J1335:T1335,1,8),INDEX([3]NRO!J1335:T1335,1,[3]Variables!$AN$3))</f>
        <v>0</v>
      </c>
      <c r="O1335" s="54"/>
      <c r="P1335" s="54"/>
      <c r="Q1335" s="54"/>
      <c r="R1335" s="54"/>
      <c r="S1335" s="54"/>
      <c r="T1335" s="54"/>
      <c r="U1335" s="54"/>
      <c r="V1335" s="54"/>
      <c r="W1335" s="54"/>
      <c r="X1335" s="54"/>
      <c r="Y1335" s="54"/>
      <c r="Z1335" s="54"/>
      <c r="AA1335" s="54"/>
    </row>
    <row r="1336" spans="1:27" ht="11.65" customHeight="1">
      <c r="A1336" s="58">
        <f t="shared" ca="1" si="64"/>
        <v>1216</v>
      </c>
      <c r="C1336" s="99"/>
      <c r="F1336" s="99" t="str">
        <f>+[3]Function!F1336</f>
        <v>P</v>
      </c>
      <c r="G1336" s="1" t="str">
        <f>[3]UTCR!H1336</f>
        <v>SG</v>
      </c>
      <c r="H1336" s="67"/>
      <c r="I1336" s="5">
        <f>IF(VLOOKUP([3]Variables!$AN$3,[3]Variables!$AK$3:$AM$14,3)=2,[3]UTCR!J1336,[3]UTCR!AF1336)</f>
        <v>0</v>
      </c>
      <c r="J1336" s="5">
        <f>I1336-K1336</f>
        <v>0</v>
      </c>
      <c r="K1336" s="100">
        <f>IF([3]Variables!$AN$3=12,IF(VLOOKUP([3]Variables!$AN$3,[3]Variables!$AK$3:$AM$14,3)=2,INDEX([3]UTCR!K1336:U1336,1,5)+INDEX([3]UTCR!K1336:U1336,1,8),INDEX([3]UTCR!AG1336:AQ1336,1,5)+INDEX([3]UTCR!AG1336:AQ1336,1,8)),IF(VLOOKUP([3]Variables!$AN$3,[3]Variables!$AK$3:$AM$14,3)=2,INDEX([3]UTCR!K1336:U1336,1,[3]Variables!$AN$3),INDEX([3]UTCR!AG1336:AQ1336,1,[3]Variables!$AN$3)))</f>
        <v>0</v>
      </c>
      <c r="L1336" s="5">
        <f>M1336-K1336</f>
        <v>0</v>
      </c>
      <c r="M1336" s="5">
        <f>IF([3]Variables!$AN$3=12,INDEX([3]NRO!J1336:T1336,1,5)+INDEX([3]NRO!J1336:T1336,1,8),INDEX([3]NRO!J1336:T1336,1,[3]Variables!$AN$3))</f>
        <v>0</v>
      </c>
      <c r="O1336" s="54"/>
      <c r="P1336" s="54"/>
      <c r="Q1336" s="54"/>
      <c r="R1336" s="54"/>
      <c r="S1336" s="54"/>
      <c r="T1336" s="54"/>
      <c r="U1336" s="54"/>
      <c r="V1336" s="54"/>
      <c r="W1336" s="54"/>
      <c r="X1336" s="54"/>
      <c r="Y1336" s="54"/>
      <c r="Z1336" s="54"/>
      <c r="AA1336" s="54"/>
    </row>
    <row r="1337" spans="1:27" ht="11.65" customHeight="1">
      <c r="A1337" s="58">
        <f t="shared" ca="1" si="64"/>
        <v>1217</v>
      </c>
      <c r="C1337" s="99"/>
      <c r="H1337" s="67" t="s">
        <v>298</v>
      </c>
      <c r="I1337" s="102">
        <f>SUBTOTAL(9,I1332:I1336)</f>
        <v>13803</v>
      </c>
      <c r="J1337" s="102">
        <f>SUBTOTAL(9,J1332:J1336)</f>
        <v>11603.52981272943</v>
      </c>
      <c r="K1337" s="102">
        <f>SUBTOTAL(9,K1332:K1336)</f>
        <v>2199.47018727057</v>
      </c>
      <c r="L1337" s="102">
        <f>SUBTOTAL(9,L1332:L1336)</f>
        <v>0</v>
      </c>
      <c r="M1337" s="102">
        <f>SUBTOTAL(9,M1332:M1336)</f>
        <v>2199.47018727057</v>
      </c>
      <c r="O1337" s="54"/>
      <c r="P1337" s="54"/>
      <c r="Q1337" s="54"/>
      <c r="R1337" s="54"/>
      <c r="S1337" s="54"/>
      <c r="T1337" s="54"/>
      <c r="U1337" s="54"/>
      <c r="V1337" s="54"/>
      <c r="W1337" s="54"/>
      <c r="X1337" s="54"/>
      <c r="Y1337" s="54"/>
      <c r="Z1337" s="54"/>
      <c r="AA1337" s="54"/>
    </row>
    <row r="1338" spans="1:27" ht="11.65" customHeight="1">
      <c r="A1338" s="58">
        <f t="shared" ca="1" si="64"/>
        <v>1218</v>
      </c>
      <c r="C1338" s="99"/>
      <c r="H1338" s="67"/>
      <c r="I1338" s="5"/>
      <c r="J1338" s="5"/>
      <c r="K1338" s="5"/>
      <c r="L1338" s="5"/>
      <c r="M1338" s="5"/>
      <c r="O1338" s="54"/>
      <c r="P1338" s="54"/>
      <c r="Q1338" s="54"/>
      <c r="R1338" s="54"/>
      <c r="S1338" s="54"/>
      <c r="T1338" s="54"/>
      <c r="U1338" s="54"/>
      <c r="V1338" s="54"/>
      <c r="W1338" s="54"/>
      <c r="X1338" s="54"/>
      <c r="Y1338" s="54"/>
      <c r="Z1338" s="54"/>
      <c r="AA1338" s="54"/>
    </row>
    <row r="1339" spans="1:27" ht="11.65" customHeight="1">
      <c r="A1339" s="58">
        <f t="shared" ca="1" si="64"/>
        <v>1219</v>
      </c>
      <c r="C1339" s="104" t="s">
        <v>309</v>
      </c>
      <c r="H1339" s="67" t="s">
        <v>298</v>
      </c>
      <c r="I1339" s="102">
        <f>SUBTOTAL(9,I1287:I1337)</f>
        <v>2987231.2100000004</v>
      </c>
      <c r="J1339" s="102">
        <f>SUBTOTAL(9,J1287:J1337)</f>
        <v>2715723.6450394513</v>
      </c>
      <c r="K1339" s="102">
        <f>SUBTOTAL(9,K1287:K1337)</f>
        <v>271507.56496054871</v>
      </c>
      <c r="L1339" s="102">
        <f>SUBTOTAL(9,L1287:L1337)</f>
        <v>0</v>
      </c>
      <c r="M1339" s="102">
        <f>SUBTOTAL(9,M1287:M1337)</f>
        <v>271507.56496054871</v>
      </c>
      <c r="O1339" s="54"/>
      <c r="P1339" s="54"/>
      <c r="Q1339" s="54"/>
      <c r="R1339" s="54"/>
      <c r="S1339" s="54"/>
      <c r="T1339" s="54"/>
      <c r="U1339" s="54"/>
      <c r="V1339" s="54"/>
      <c r="W1339" s="54"/>
      <c r="X1339" s="54"/>
      <c r="Y1339" s="54"/>
      <c r="Z1339" s="54"/>
      <c r="AA1339" s="54"/>
    </row>
    <row r="1340" spans="1:27" ht="11.65" customHeight="1">
      <c r="A1340" s="58">
        <f t="shared" ca="1" si="64"/>
        <v>1220</v>
      </c>
      <c r="C1340" s="99"/>
      <c r="H1340" s="67"/>
      <c r="I1340" s="5"/>
      <c r="J1340" s="5"/>
      <c r="K1340" s="5"/>
      <c r="L1340" s="5"/>
      <c r="M1340" s="5"/>
      <c r="O1340" s="54"/>
      <c r="P1340" s="54"/>
      <c r="Q1340" s="54"/>
      <c r="R1340" s="54"/>
      <c r="S1340" s="54"/>
      <c r="T1340" s="54"/>
      <c r="U1340" s="54"/>
      <c r="V1340" s="54"/>
      <c r="W1340" s="54"/>
      <c r="X1340" s="54"/>
      <c r="Y1340" s="54"/>
      <c r="Z1340" s="54"/>
      <c r="AA1340" s="54"/>
    </row>
    <row r="1341" spans="1:27" ht="11.65" customHeight="1">
      <c r="A1341" s="58">
        <f t="shared" ca="1" si="64"/>
        <v>1221</v>
      </c>
      <c r="C1341" s="99"/>
      <c r="H1341" s="67"/>
      <c r="I1341" s="5"/>
      <c r="J1341" s="5"/>
      <c r="K1341" s="5"/>
      <c r="L1341" s="5"/>
      <c r="M1341" s="5"/>
      <c r="O1341" s="54"/>
      <c r="P1341" s="54"/>
      <c r="Q1341" s="54"/>
      <c r="R1341" s="54"/>
      <c r="S1341" s="54"/>
      <c r="T1341" s="54"/>
      <c r="U1341" s="54"/>
      <c r="V1341" s="54"/>
      <c r="W1341" s="54"/>
      <c r="X1341" s="54"/>
      <c r="Y1341" s="54"/>
      <c r="Z1341" s="54"/>
      <c r="AA1341" s="54"/>
    </row>
    <row r="1342" spans="1:27" ht="11.65" customHeight="1">
      <c r="A1342" s="58">
        <f t="shared" ca="1" si="64"/>
        <v>1222</v>
      </c>
      <c r="C1342" s="99">
        <v>405</v>
      </c>
      <c r="D1342" s="1" t="s">
        <v>308</v>
      </c>
      <c r="H1342" s="67"/>
      <c r="I1342" s="5"/>
      <c r="J1342" s="5"/>
      <c r="K1342" s="5"/>
      <c r="L1342" s="5"/>
      <c r="M1342" s="5"/>
      <c r="O1342" s="54"/>
      <c r="P1342" s="54"/>
      <c r="Q1342" s="54"/>
      <c r="R1342" s="54"/>
      <c r="S1342" s="54"/>
      <c r="T1342" s="54"/>
      <c r="U1342" s="54"/>
      <c r="V1342" s="54"/>
      <c r="W1342" s="54"/>
      <c r="X1342" s="54"/>
      <c r="Y1342" s="54"/>
      <c r="Z1342" s="54"/>
      <c r="AA1342" s="54"/>
    </row>
    <row r="1343" spans="1:27" ht="11.65" customHeight="1">
      <c r="A1343" s="58">
        <f t="shared" ca="1" si="64"/>
        <v>1223</v>
      </c>
      <c r="C1343" s="99"/>
      <c r="F1343" s="99" t="str">
        <f>+[3]Function!F1343</f>
        <v>GP</v>
      </c>
      <c r="G1343" s="1" t="str">
        <f>[3]UTCR!H1343</f>
        <v>S</v>
      </c>
      <c r="H1343" s="67"/>
      <c r="I1343" s="5">
        <f>IF(VLOOKUP([3]Variables!$AN$3,[3]Variables!$AK$3:$AM$14,3)=2,[3]UTCR!J1343,[3]UTCR!AF1343)</f>
        <v>0</v>
      </c>
      <c r="J1343" s="5">
        <f>I1343-K1343</f>
        <v>0</v>
      </c>
      <c r="K1343" s="100">
        <f>IF([3]Variables!$AN$3=12,IF(VLOOKUP([3]Variables!$AN$3,[3]Variables!$AK$3:$AM$14,3)=2,INDEX([3]UTCR!K1343:U1343,1,5)+INDEX([3]UTCR!K1343:U1343,1,8),INDEX([3]UTCR!AG1343:AQ1343,1,5)+INDEX([3]UTCR!AG1343:AQ1343,1,8)),IF(VLOOKUP([3]Variables!$AN$3,[3]Variables!$AK$3:$AM$14,3)=2,INDEX([3]UTCR!K1343:U1343,1,[3]Variables!$AN$3),INDEX([3]UTCR!AG1343:AQ1343,1,[3]Variables!$AN$3)))</f>
        <v>0</v>
      </c>
      <c r="L1343" s="5">
        <f>M1343-K1343</f>
        <v>0</v>
      </c>
      <c r="M1343" s="5">
        <f>IF([3]Variables!$AN$3=12,INDEX([3]NRO!J1343:T1343,1,5)+INDEX([3]NRO!J1343:T1343,1,8),INDEX([3]NRO!J1343:T1343,1,[3]Variables!$AN$3))</f>
        <v>0</v>
      </c>
      <c r="O1343" s="54"/>
      <c r="P1343" s="54"/>
      <c r="Q1343" s="54"/>
      <c r="R1343" s="54"/>
      <c r="S1343" s="54"/>
      <c r="T1343" s="54"/>
      <c r="U1343" s="54"/>
      <c r="V1343" s="54"/>
      <c r="W1343" s="54"/>
      <c r="X1343" s="54"/>
      <c r="Y1343" s="54"/>
      <c r="Z1343" s="54"/>
      <c r="AA1343" s="54"/>
    </row>
    <row r="1344" spans="1:27" ht="11.65" customHeight="1">
      <c r="A1344" s="58">
        <f t="shared" ca="1" si="64"/>
        <v>1224</v>
      </c>
      <c r="C1344" s="99"/>
      <c r="H1344" s="67"/>
      <c r="I1344" s="5"/>
      <c r="J1344" s="5"/>
      <c r="K1344" s="5"/>
      <c r="L1344" s="5"/>
      <c r="M1344" s="5"/>
      <c r="O1344" s="54"/>
      <c r="P1344" s="54"/>
      <c r="Q1344" s="54"/>
      <c r="R1344" s="54"/>
      <c r="S1344" s="54"/>
      <c r="T1344" s="54"/>
      <c r="U1344" s="54"/>
      <c r="V1344" s="54"/>
      <c r="W1344" s="54"/>
      <c r="X1344" s="54"/>
      <c r="Y1344" s="54"/>
      <c r="Z1344" s="54"/>
      <c r="AA1344" s="54"/>
    </row>
    <row r="1345" spans="1:27" ht="11.65" customHeight="1">
      <c r="A1345" s="58">
        <f t="shared" ref="A1345:A1408" ca="1" si="69">OFFSET(A1345,-1,)+1</f>
        <v>1225</v>
      </c>
      <c r="C1345" s="99"/>
      <c r="H1345" s="67" t="s">
        <v>298</v>
      </c>
      <c r="I1345" s="102">
        <f>SUBTOTAL(9,I1343:I1344)</f>
        <v>0</v>
      </c>
      <c r="J1345" s="102">
        <f>SUBTOTAL(9,J1343:J1344)</f>
        <v>0</v>
      </c>
      <c r="K1345" s="102">
        <f>SUBTOTAL(9,K1343:K1344)</f>
        <v>0</v>
      </c>
      <c r="L1345" s="102">
        <f>SUBTOTAL(9,L1343:L1344)</f>
        <v>0</v>
      </c>
      <c r="M1345" s="102">
        <f>SUBTOTAL(9,M1343:M1344)</f>
        <v>0</v>
      </c>
      <c r="O1345" s="54"/>
      <c r="P1345" s="54"/>
      <c r="Q1345" s="54"/>
      <c r="R1345" s="54"/>
      <c r="S1345" s="54"/>
      <c r="T1345" s="54"/>
      <c r="U1345" s="54"/>
      <c r="V1345" s="54"/>
      <c r="W1345" s="54"/>
      <c r="X1345" s="54"/>
      <c r="Y1345" s="54"/>
      <c r="Z1345" s="54"/>
      <c r="AA1345" s="54"/>
    </row>
    <row r="1346" spans="1:27" ht="11.65" customHeight="1">
      <c r="A1346" s="58">
        <f t="shared" ca="1" si="69"/>
        <v>1226</v>
      </c>
      <c r="C1346" s="99"/>
      <c r="H1346" s="67"/>
      <c r="I1346" s="5"/>
      <c r="J1346" s="5"/>
      <c r="K1346" s="5"/>
      <c r="L1346" s="5"/>
      <c r="M1346" s="5"/>
      <c r="O1346" s="54"/>
      <c r="P1346" s="54"/>
      <c r="Q1346" s="54"/>
      <c r="R1346" s="54"/>
      <c r="S1346" s="54"/>
      <c r="T1346" s="54"/>
      <c r="U1346" s="54"/>
      <c r="V1346" s="54"/>
      <c r="W1346" s="54"/>
      <c r="X1346" s="54"/>
      <c r="Y1346" s="54"/>
      <c r="Z1346" s="54"/>
      <c r="AA1346" s="54"/>
    </row>
    <row r="1347" spans="1:27" ht="11.65" customHeight="1">
      <c r="A1347" s="58">
        <f t="shared" ca="1" si="69"/>
        <v>1227</v>
      </c>
      <c r="C1347" s="99">
        <v>406</v>
      </c>
      <c r="D1347" s="1" t="s">
        <v>310</v>
      </c>
      <c r="H1347" s="67"/>
      <c r="I1347" s="5"/>
      <c r="J1347" s="5"/>
      <c r="K1347" s="5"/>
      <c r="L1347" s="5"/>
      <c r="M1347" s="5"/>
      <c r="O1347" s="54"/>
      <c r="P1347" s="54"/>
      <c r="Q1347" s="54"/>
      <c r="R1347" s="54"/>
      <c r="S1347" s="54"/>
      <c r="T1347" s="54"/>
      <c r="U1347" s="54"/>
      <c r="V1347" s="54"/>
      <c r="W1347" s="54"/>
      <c r="X1347" s="54"/>
      <c r="Y1347" s="54"/>
      <c r="Z1347" s="54"/>
      <c r="AA1347" s="54"/>
    </row>
    <row r="1348" spans="1:27" ht="11.65" customHeight="1">
      <c r="A1348" s="58">
        <f t="shared" ca="1" si="69"/>
        <v>1228</v>
      </c>
      <c r="C1348" s="99"/>
      <c r="F1348" s="99" t="str">
        <f>+[3]Function!F1348</f>
        <v>P</v>
      </c>
      <c r="G1348" s="1" t="str">
        <f>[3]UTCR!H1348</f>
        <v>S</v>
      </c>
      <c r="H1348" s="67"/>
      <c r="I1348" s="5">
        <f>IF(VLOOKUP([3]Variables!$AN$3,[3]Variables!$AK$3:$AM$14,3)=2,[3]UTCR!J1348,[3]UTCR!AF1348)</f>
        <v>0</v>
      </c>
      <c r="J1348" s="5">
        <f t="shared" ref="J1348:J1354" si="70">I1348-K1348</f>
        <v>0</v>
      </c>
      <c r="K1348" s="100">
        <f>IF([3]Variables!$AN$3=12,IF(VLOOKUP([3]Variables!$AN$3,[3]Variables!$AK$3:$AM$14,3)=2,INDEX([3]UTCR!K1348:U1348,1,5)+INDEX([3]UTCR!K1348:U1348,1,8),INDEX([3]UTCR!AG1348:AQ1348,1,5)+INDEX([3]UTCR!AG1348:AQ1348,1,8)),IF(VLOOKUP([3]Variables!$AN$3,[3]Variables!$AK$3:$AM$14,3)=2,INDEX([3]UTCR!K1348:U1348,1,[3]Variables!$AN$3),INDEX([3]UTCR!AG1348:AQ1348,1,[3]Variables!$AN$3)))</f>
        <v>0</v>
      </c>
      <c r="L1348" s="5">
        <f t="shared" ref="L1348:L1354" si="71">M1348-K1348</f>
        <v>0</v>
      </c>
      <c r="M1348" s="5">
        <f>IF([3]Variables!$AN$3=12,INDEX([3]NRO!J1348:T1348,1,5)+INDEX([3]NRO!J1348:T1348,1,8),INDEX([3]NRO!J1348:T1348,1,[3]Variables!$AN$3))</f>
        <v>0</v>
      </c>
      <c r="O1348" s="54"/>
      <c r="P1348" s="54"/>
      <c r="Q1348" s="54"/>
      <c r="R1348" s="54"/>
      <c r="S1348" s="54"/>
      <c r="T1348" s="54"/>
      <c r="U1348" s="54"/>
      <c r="V1348" s="54"/>
      <c r="W1348" s="54"/>
      <c r="X1348" s="54"/>
      <c r="Y1348" s="54"/>
      <c r="Z1348" s="54"/>
      <c r="AA1348" s="54"/>
    </row>
    <row r="1349" spans="1:27" ht="11.65" customHeight="1">
      <c r="A1349" s="58">
        <f t="shared" ca="1" si="69"/>
        <v>1229</v>
      </c>
      <c r="C1349" s="99"/>
      <c r="F1349" s="99" t="str">
        <f>+[3]Function!F1349</f>
        <v>P</v>
      </c>
      <c r="G1349" s="1" t="str">
        <f>[3]UTCR!H1349</f>
        <v>DGP</v>
      </c>
      <c r="H1349" s="67"/>
      <c r="I1349" s="5">
        <f>IF(VLOOKUP([3]Variables!$AN$3,[3]Variables!$AK$3:$AM$14,3)=2,[3]UTCR!J1349,[3]UTCR!AF1349)</f>
        <v>0</v>
      </c>
      <c r="J1349" s="5">
        <f t="shared" si="70"/>
        <v>0</v>
      </c>
      <c r="K1349" s="100">
        <f>IF([3]Variables!$AN$3=12,IF(VLOOKUP([3]Variables!$AN$3,[3]Variables!$AK$3:$AM$14,3)=2,INDEX([3]UTCR!K1349:U1349,1,5)+INDEX([3]UTCR!K1349:U1349,1,8),INDEX([3]UTCR!AG1349:AQ1349,1,5)+INDEX([3]UTCR!AG1349:AQ1349,1,8)),IF(VLOOKUP([3]Variables!$AN$3,[3]Variables!$AK$3:$AM$14,3)=2,INDEX([3]UTCR!K1349:U1349,1,[3]Variables!$AN$3),INDEX([3]UTCR!AG1349:AQ1349,1,[3]Variables!$AN$3)))</f>
        <v>0</v>
      </c>
      <c r="L1349" s="5">
        <f t="shared" si="71"/>
        <v>0</v>
      </c>
      <c r="M1349" s="5">
        <f>IF([3]Variables!$AN$3=12,INDEX([3]NRO!J1349:T1349,1,5)+INDEX([3]NRO!J1349:T1349,1,8),INDEX([3]NRO!J1349:T1349,1,[3]Variables!$AN$3))</f>
        <v>0</v>
      </c>
      <c r="O1349" s="54"/>
      <c r="P1349" s="54"/>
      <c r="Q1349" s="54"/>
      <c r="R1349" s="54"/>
      <c r="S1349" s="54"/>
      <c r="T1349" s="54"/>
      <c r="U1349" s="54"/>
      <c r="V1349" s="54"/>
      <c r="W1349" s="54"/>
      <c r="X1349" s="54"/>
      <c r="Y1349" s="54"/>
      <c r="Z1349" s="54"/>
      <c r="AA1349" s="54"/>
    </row>
    <row r="1350" spans="1:27" ht="11.65" customHeight="1">
      <c r="A1350" s="58">
        <f t="shared" ca="1" si="69"/>
        <v>1230</v>
      </c>
      <c r="C1350" s="99"/>
      <c r="F1350" s="99" t="str">
        <f>+[3]Function!F1350</f>
        <v>P</v>
      </c>
      <c r="G1350" s="1" t="str">
        <f>[3]UTCR!H1350</f>
        <v>DGU</v>
      </c>
      <c r="H1350" s="67"/>
      <c r="I1350" s="5">
        <f>IF(VLOOKUP([3]Variables!$AN$3,[3]Variables!$AK$3:$AM$14,3)=2,[3]UTCR!J1350,[3]UTCR!AF1350)</f>
        <v>0</v>
      </c>
      <c r="J1350" s="5">
        <f t="shared" si="70"/>
        <v>0</v>
      </c>
      <c r="K1350" s="100">
        <f>IF([3]Variables!$AN$3=12,IF(VLOOKUP([3]Variables!$AN$3,[3]Variables!$AK$3:$AM$14,3)=2,INDEX([3]UTCR!K1350:U1350,1,5)+INDEX([3]UTCR!K1350:U1350,1,8),INDEX([3]UTCR!AG1350:AQ1350,1,5)+INDEX([3]UTCR!AG1350:AQ1350,1,8)),IF(VLOOKUP([3]Variables!$AN$3,[3]Variables!$AK$3:$AM$14,3)=2,INDEX([3]UTCR!K1350:U1350,1,[3]Variables!$AN$3),INDEX([3]UTCR!AG1350:AQ1350,1,[3]Variables!$AN$3)))</f>
        <v>0</v>
      </c>
      <c r="L1350" s="5">
        <f t="shared" si="71"/>
        <v>0</v>
      </c>
      <c r="M1350" s="5">
        <f>IF([3]Variables!$AN$3=12,INDEX([3]NRO!J1350:T1350,1,5)+INDEX([3]NRO!J1350:T1350,1,8),INDEX([3]NRO!J1350:T1350,1,[3]Variables!$AN$3))</f>
        <v>0</v>
      </c>
      <c r="O1350" s="54"/>
      <c r="P1350" s="54"/>
      <c r="Q1350" s="54"/>
      <c r="R1350" s="54"/>
      <c r="S1350" s="54"/>
      <c r="T1350" s="54"/>
      <c r="U1350" s="54"/>
      <c r="V1350" s="54"/>
      <c r="W1350" s="54"/>
      <c r="X1350" s="54"/>
      <c r="Y1350" s="54"/>
      <c r="Z1350" s="54"/>
      <c r="AA1350" s="54"/>
    </row>
    <row r="1351" spans="1:27" ht="11.65" customHeight="1">
      <c r="A1351" s="58">
        <f t="shared" ca="1" si="69"/>
        <v>1231</v>
      </c>
      <c r="C1351" s="99"/>
      <c r="F1351" s="99" t="str">
        <f>+[3]Function!F1351</f>
        <v>P</v>
      </c>
      <c r="G1351" s="1" t="str">
        <f>[3]UTCR!H1351</f>
        <v>CAGW</v>
      </c>
      <c r="H1351" s="67"/>
      <c r="I1351" s="5">
        <f>IF(VLOOKUP([3]Variables!$AN$3,[3]Variables!$AK$3:$AM$14,3)=2,[3]UTCR!J1351,[3]UTCR!AF1351)</f>
        <v>0</v>
      </c>
      <c r="J1351" s="5">
        <f t="shared" si="70"/>
        <v>0</v>
      </c>
      <c r="K1351" s="100">
        <f>IF([3]Variables!$AN$3=12,IF(VLOOKUP([3]Variables!$AN$3,[3]Variables!$AK$3:$AM$14,3)=2,INDEX([3]UTCR!K1351:U1351,1,5)+INDEX([3]UTCR!K1351:U1351,1,8),INDEX([3]UTCR!AG1351:AQ1351,1,5)+INDEX([3]UTCR!AG1351:AQ1351,1,8)),IF(VLOOKUP([3]Variables!$AN$3,[3]Variables!$AK$3:$AM$14,3)=2,INDEX([3]UTCR!K1351:U1351,1,[3]Variables!$AN$3),INDEX([3]UTCR!AG1351:AQ1351,1,[3]Variables!$AN$3)))</f>
        <v>0</v>
      </c>
      <c r="L1351" s="5">
        <f t="shared" si="71"/>
        <v>0</v>
      </c>
      <c r="M1351" s="5">
        <f>IF([3]Variables!$AN$3=12,INDEX([3]NRO!J1351:T1351,1,5)+INDEX([3]NRO!J1351:T1351,1,8),INDEX([3]NRO!J1351:T1351,1,[3]Variables!$AN$3))</f>
        <v>0</v>
      </c>
      <c r="O1351" s="54"/>
      <c r="P1351" s="54"/>
      <c r="Q1351" s="54"/>
      <c r="R1351" s="54"/>
      <c r="S1351" s="54"/>
      <c r="T1351" s="54"/>
      <c r="U1351" s="54"/>
      <c r="V1351" s="54"/>
      <c r="W1351" s="54"/>
      <c r="X1351" s="54"/>
      <c r="Y1351" s="54"/>
      <c r="Z1351" s="54"/>
      <c r="AA1351" s="54"/>
    </row>
    <row r="1352" spans="1:27" ht="11.65" customHeight="1">
      <c r="A1352" s="58">
        <f t="shared" ca="1" si="69"/>
        <v>1232</v>
      </c>
      <c r="C1352" s="99"/>
      <c r="F1352" s="99" t="str">
        <f>+[3]Function!F1352</f>
        <v>P</v>
      </c>
      <c r="G1352" s="1" t="str">
        <f>[3]UTCR!H1352</f>
        <v>CAGE</v>
      </c>
      <c r="H1352" s="67"/>
      <c r="I1352" s="5">
        <f>IF(VLOOKUP([3]Variables!$AN$3,[3]Variables!$AK$3:$AM$14,3)=2,[3]UTCR!J1352,[3]UTCR!AF1352)</f>
        <v>460330.81</v>
      </c>
      <c r="J1352" s="5">
        <f t="shared" si="70"/>
        <v>460330.81</v>
      </c>
      <c r="K1352" s="100">
        <f>IF([3]Variables!$AN$3=12,IF(VLOOKUP([3]Variables!$AN$3,[3]Variables!$AK$3:$AM$14,3)=2,INDEX([3]UTCR!K1352:U1352,1,5)+INDEX([3]UTCR!K1352:U1352,1,8),INDEX([3]UTCR!AG1352:AQ1352,1,5)+INDEX([3]UTCR!AG1352:AQ1352,1,8)),IF(VLOOKUP([3]Variables!$AN$3,[3]Variables!$AK$3:$AM$14,3)=2,INDEX([3]UTCR!K1352:U1352,1,[3]Variables!$AN$3),INDEX([3]UTCR!AG1352:AQ1352,1,[3]Variables!$AN$3)))</f>
        <v>0</v>
      </c>
      <c r="L1352" s="5">
        <f t="shared" si="71"/>
        <v>0</v>
      </c>
      <c r="M1352" s="5">
        <f>IF([3]Variables!$AN$3=12,INDEX([3]NRO!J1352:T1352,1,5)+INDEX([3]NRO!J1352:T1352,1,8),INDEX([3]NRO!J1352:T1352,1,[3]Variables!$AN$3))</f>
        <v>0</v>
      </c>
      <c r="O1352" s="54"/>
      <c r="P1352" s="54"/>
      <c r="Q1352" s="54"/>
      <c r="R1352" s="54"/>
      <c r="S1352" s="54"/>
      <c r="T1352" s="54"/>
      <c r="U1352" s="54"/>
      <c r="V1352" s="54"/>
      <c r="W1352" s="54"/>
      <c r="X1352" s="54"/>
      <c r="Y1352" s="54"/>
      <c r="Z1352" s="54"/>
      <c r="AA1352" s="54"/>
    </row>
    <row r="1353" spans="1:27" ht="11.65" customHeight="1">
      <c r="A1353" s="58">
        <f t="shared" ca="1" si="69"/>
        <v>1233</v>
      </c>
      <c r="C1353" s="99"/>
      <c r="F1353" s="99" t="str">
        <f>+[3]Function!F1353</f>
        <v>P</v>
      </c>
      <c r="G1353" s="1" t="str">
        <f>[3]UTCR!H1353</f>
        <v>SG</v>
      </c>
      <c r="H1353" s="67"/>
      <c r="I1353" s="5">
        <f>IF(VLOOKUP([3]Variables!$AN$3,[3]Variables!$AK$3:$AM$14,3)=2,[3]UTCR!J1353,[3]UTCR!AF1353)</f>
        <v>0</v>
      </c>
      <c r="J1353" s="5">
        <f t="shared" si="70"/>
        <v>0</v>
      </c>
      <c r="K1353" s="100">
        <f>IF([3]Variables!$AN$3=12,IF(VLOOKUP([3]Variables!$AN$3,[3]Variables!$AK$3:$AM$14,3)=2,INDEX([3]UTCR!K1353:U1353,1,5)+INDEX([3]UTCR!K1353:U1353,1,8),INDEX([3]UTCR!AG1353:AQ1353,1,5)+INDEX([3]UTCR!AG1353:AQ1353,1,8)),IF(VLOOKUP([3]Variables!$AN$3,[3]Variables!$AK$3:$AM$14,3)=2,INDEX([3]UTCR!K1353:U1353,1,[3]Variables!$AN$3),INDEX([3]UTCR!AG1353:AQ1353,1,[3]Variables!$AN$3)))</f>
        <v>0</v>
      </c>
      <c r="L1353" s="5">
        <f t="shared" si="71"/>
        <v>0</v>
      </c>
      <c r="M1353" s="5">
        <f>IF([3]Variables!$AN$3=12,INDEX([3]NRO!J1353:T1353,1,5)+INDEX([3]NRO!J1353:T1353,1,8),INDEX([3]NRO!J1353:T1353,1,[3]Variables!$AN$3))</f>
        <v>0</v>
      </c>
      <c r="O1353" s="54"/>
      <c r="P1353" s="54"/>
      <c r="Q1353" s="54"/>
      <c r="R1353" s="54"/>
      <c r="S1353" s="54"/>
      <c r="T1353" s="54"/>
      <c r="U1353" s="54"/>
      <c r="V1353" s="54"/>
      <c r="W1353" s="54"/>
      <c r="X1353" s="54"/>
      <c r="Y1353" s="54"/>
      <c r="Z1353" s="54"/>
      <c r="AA1353" s="54"/>
    </row>
    <row r="1354" spans="1:27" ht="11.65" customHeight="1">
      <c r="A1354" s="58">
        <f t="shared" ca="1" si="69"/>
        <v>1234</v>
      </c>
      <c r="C1354" s="99"/>
      <c r="F1354" s="99" t="str">
        <f>+[3]Function!F1354</f>
        <v>P</v>
      </c>
      <c r="G1354" s="1" t="str">
        <f>[3]UTCR!H1354</f>
        <v>SO</v>
      </c>
      <c r="H1354" s="67"/>
      <c r="I1354" s="5">
        <f>IF(VLOOKUP([3]Variables!$AN$3,[3]Variables!$AK$3:$AM$14,3)=2,[3]UTCR!J1354,[3]UTCR!AF1354)</f>
        <v>0</v>
      </c>
      <c r="J1354" s="5">
        <f t="shared" si="70"/>
        <v>0</v>
      </c>
      <c r="K1354" s="100">
        <f>IF([3]Variables!$AN$3=12,IF(VLOOKUP([3]Variables!$AN$3,[3]Variables!$AK$3:$AM$14,3)=2,INDEX([3]UTCR!K1354:U1354,1,5)+INDEX([3]UTCR!K1354:U1354,1,8),INDEX([3]UTCR!AG1354:AQ1354,1,5)+INDEX([3]UTCR!AG1354:AQ1354,1,8)),IF(VLOOKUP([3]Variables!$AN$3,[3]Variables!$AK$3:$AM$14,3)=2,INDEX([3]UTCR!K1354:U1354,1,[3]Variables!$AN$3),INDEX([3]UTCR!AG1354:AQ1354,1,[3]Variables!$AN$3)))</f>
        <v>0</v>
      </c>
      <c r="L1354" s="5">
        <f t="shared" si="71"/>
        <v>0</v>
      </c>
      <c r="M1354" s="5">
        <f>IF([3]Variables!$AN$3=12,INDEX([3]NRO!J1354:T1354,1,5)+INDEX([3]NRO!J1354:T1354,1,8),INDEX([3]NRO!J1354:T1354,1,[3]Variables!$AN$3))</f>
        <v>0</v>
      </c>
      <c r="O1354" s="54"/>
      <c r="P1354" s="54"/>
      <c r="Q1354" s="54"/>
      <c r="R1354" s="54"/>
      <c r="S1354" s="54"/>
      <c r="T1354" s="54"/>
      <c r="U1354" s="54"/>
      <c r="V1354" s="54"/>
      <c r="W1354" s="54"/>
      <c r="X1354" s="54"/>
      <c r="Y1354" s="54"/>
      <c r="Z1354" s="54"/>
      <c r="AA1354" s="54"/>
    </row>
    <row r="1355" spans="1:27" ht="11.65" customHeight="1">
      <c r="A1355" s="58">
        <f t="shared" ca="1" si="69"/>
        <v>1235</v>
      </c>
      <c r="C1355" s="99"/>
      <c r="H1355" s="67" t="s">
        <v>298</v>
      </c>
      <c r="I1355" s="102">
        <f>SUBTOTAL(9,I1348:I1354)</f>
        <v>460330.81</v>
      </c>
      <c r="J1355" s="102">
        <f>SUBTOTAL(9,J1348:J1354)</f>
        <v>460330.81</v>
      </c>
      <c r="K1355" s="102">
        <f>SUBTOTAL(9,K1348:K1354)</f>
        <v>0</v>
      </c>
      <c r="L1355" s="102">
        <f>SUBTOTAL(9,L1348:L1354)</f>
        <v>0</v>
      </c>
      <c r="M1355" s="102">
        <f>SUBTOTAL(9,M1348:M1354)</f>
        <v>0</v>
      </c>
      <c r="O1355" s="54"/>
      <c r="P1355" s="54"/>
      <c r="Q1355" s="54"/>
      <c r="R1355" s="54"/>
      <c r="S1355" s="54"/>
      <c r="T1355" s="54"/>
      <c r="U1355" s="54"/>
      <c r="V1355" s="54"/>
      <c r="W1355" s="54"/>
      <c r="X1355" s="54"/>
      <c r="Y1355" s="54"/>
      <c r="Z1355" s="54"/>
      <c r="AA1355" s="54"/>
    </row>
    <row r="1356" spans="1:27" ht="11.65" customHeight="1">
      <c r="A1356" s="58">
        <f t="shared" ca="1" si="69"/>
        <v>1236</v>
      </c>
      <c r="C1356" s="99">
        <v>407</v>
      </c>
      <c r="D1356" s="1" t="s">
        <v>311</v>
      </c>
      <c r="H1356" s="67"/>
      <c r="I1356" s="5"/>
      <c r="J1356" s="5"/>
      <c r="K1356" s="5"/>
      <c r="L1356" s="5"/>
      <c r="M1356" s="5"/>
      <c r="O1356" s="54"/>
      <c r="P1356" s="54"/>
      <c r="Q1356" s="54"/>
      <c r="R1356" s="54"/>
      <c r="S1356" s="54"/>
      <c r="T1356" s="54"/>
      <c r="U1356" s="54"/>
      <c r="V1356" s="54"/>
      <c r="W1356" s="54"/>
      <c r="X1356" s="54"/>
      <c r="Y1356" s="54"/>
      <c r="Z1356" s="54"/>
      <c r="AA1356" s="54"/>
    </row>
    <row r="1357" spans="1:27" ht="11.65" customHeight="1">
      <c r="A1357" s="58">
        <f t="shared" ca="1" si="69"/>
        <v>1237</v>
      </c>
      <c r="C1357" s="99"/>
      <c r="F1357" s="99" t="str">
        <f>+[3]Function!F1357</f>
        <v>DPW</v>
      </c>
      <c r="G1357" s="1" t="str">
        <f>[3]UTCR!H1357</f>
        <v>S</v>
      </c>
      <c r="H1357" s="67"/>
      <c r="I1357" s="5">
        <f>IF(VLOOKUP([3]Variables!$AN$3,[3]Variables!$AK$3:$AM$14,3)=2,[3]UTCR!J1357,[3]UTCR!AF1357)</f>
        <v>-28643.21</v>
      </c>
      <c r="J1357" s="5">
        <f t="shared" ref="J1357:J1366" si="72">I1357-K1357</f>
        <v>-5662.7599999999984</v>
      </c>
      <c r="K1357" s="100">
        <f>IF([3]Variables!$AN$3=12,IF(VLOOKUP([3]Variables!$AN$3,[3]Variables!$AK$3:$AM$14,3)=2,INDEX([3]UTCR!K1357:U1357,1,5)+INDEX([3]UTCR!K1357:U1357,1,8),INDEX([3]UTCR!AG1357:AQ1357,1,5)+INDEX([3]UTCR!AG1357:AQ1357,1,8)),IF(VLOOKUP([3]Variables!$AN$3,[3]Variables!$AK$3:$AM$14,3)=2,INDEX([3]UTCR!K1357:U1357,1,[3]Variables!$AN$3),INDEX([3]UTCR!AG1357:AQ1357,1,[3]Variables!$AN$3)))</f>
        <v>-22980.45</v>
      </c>
      <c r="L1357" s="5">
        <f t="shared" ref="L1357:L1366" si="73">M1357-K1357</f>
        <v>0</v>
      </c>
      <c r="M1357" s="5">
        <f>IF([3]Variables!$AN$3=12,INDEX([3]NRO!J1357:T1357,1,5)+INDEX([3]NRO!J1357:T1357,1,8),INDEX([3]NRO!J1357:T1357,1,[3]Variables!$AN$3))</f>
        <v>-22980.45</v>
      </c>
      <c r="O1357" s="54"/>
      <c r="P1357" s="54"/>
      <c r="Q1357" s="54"/>
      <c r="R1357" s="54"/>
      <c r="S1357" s="54"/>
      <c r="T1357" s="54"/>
      <c r="U1357" s="54"/>
      <c r="V1357" s="54"/>
      <c r="W1357" s="54"/>
      <c r="X1357" s="54"/>
      <c r="Y1357" s="54"/>
      <c r="Z1357" s="54"/>
      <c r="AA1357" s="54"/>
    </row>
    <row r="1358" spans="1:27" ht="11.65" customHeight="1">
      <c r="A1358" s="58">
        <f t="shared" ca="1" si="69"/>
        <v>1238</v>
      </c>
      <c r="C1358" s="99"/>
      <c r="F1358" s="99" t="str">
        <f>+[3]Function!F1358</f>
        <v>GP</v>
      </c>
      <c r="G1358" s="1" t="str">
        <f>[3]UTCR!H1358</f>
        <v>SO</v>
      </c>
      <c r="H1358" s="67"/>
      <c r="I1358" s="5">
        <f>IF(VLOOKUP([3]Variables!$AN$3,[3]Variables!$AK$3:$AM$14,3)=2,[3]UTCR!J1358,[3]UTCR!AF1358)</f>
        <v>0</v>
      </c>
      <c r="J1358" s="5">
        <f t="shared" si="72"/>
        <v>0</v>
      </c>
      <c r="K1358" s="100">
        <f>IF([3]Variables!$AN$3=12,IF(VLOOKUP([3]Variables!$AN$3,[3]Variables!$AK$3:$AM$14,3)=2,INDEX([3]UTCR!K1358:U1358,1,5)+INDEX([3]UTCR!K1358:U1358,1,8),INDEX([3]UTCR!AG1358:AQ1358,1,5)+INDEX([3]UTCR!AG1358:AQ1358,1,8)),IF(VLOOKUP([3]Variables!$AN$3,[3]Variables!$AK$3:$AM$14,3)=2,INDEX([3]UTCR!K1358:U1358,1,[3]Variables!$AN$3),INDEX([3]UTCR!AG1358:AQ1358,1,[3]Variables!$AN$3)))</f>
        <v>0</v>
      </c>
      <c r="L1358" s="5">
        <f t="shared" si="73"/>
        <v>0</v>
      </c>
      <c r="M1358" s="5">
        <f>IF([3]Variables!$AN$3=12,INDEX([3]NRO!J1358:T1358,1,5)+INDEX([3]NRO!J1358:T1358,1,8),INDEX([3]NRO!J1358:T1358,1,[3]Variables!$AN$3))</f>
        <v>0</v>
      </c>
      <c r="O1358" s="54"/>
      <c r="P1358" s="54"/>
      <c r="Q1358" s="54"/>
      <c r="R1358" s="54"/>
      <c r="S1358" s="54"/>
      <c r="T1358" s="54"/>
      <c r="U1358" s="54"/>
      <c r="V1358" s="54"/>
      <c r="W1358" s="54"/>
      <c r="X1358" s="54"/>
      <c r="Y1358" s="54"/>
      <c r="Z1358" s="54"/>
      <c r="AA1358" s="54"/>
    </row>
    <row r="1359" spans="1:27" ht="11.65" customHeight="1">
      <c r="A1359" s="58">
        <f t="shared" ca="1" si="69"/>
        <v>1239</v>
      </c>
      <c r="C1359" s="99"/>
      <c r="F1359" s="99" t="str">
        <f>+[3]Function!F1359</f>
        <v>P</v>
      </c>
      <c r="G1359" s="1" t="str">
        <f>[3]UTCR!H1359</f>
        <v>DGP</v>
      </c>
      <c r="H1359" s="67"/>
      <c r="I1359" s="5">
        <f>IF(VLOOKUP([3]Variables!$AN$3,[3]Variables!$AK$3:$AM$14,3)=2,[3]UTCR!J1359,[3]UTCR!AF1359)</f>
        <v>0</v>
      </c>
      <c r="J1359" s="5">
        <f t="shared" si="72"/>
        <v>0</v>
      </c>
      <c r="K1359" s="100">
        <f>IF([3]Variables!$AN$3=12,IF(VLOOKUP([3]Variables!$AN$3,[3]Variables!$AK$3:$AM$14,3)=2,INDEX([3]UTCR!K1359:U1359,1,5)+INDEX([3]UTCR!K1359:U1359,1,8),INDEX([3]UTCR!AG1359:AQ1359,1,5)+INDEX([3]UTCR!AG1359:AQ1359,1,8)),IF(VLOOKUP([3]Variables!$AN$3,[3]Variables!$AK$3:$AM$14,3)=2,INDEX([3]UTCR!K1359:U1359,1,[3]Variables!$AN$3),INDEX([3]UTCR!AG1359:AQ1359,1,[3]Variables!$AN$3)))</f>
        <v>0</v>
      </c>
      <c r="L1359" s="5">
        <f t="shared" si="73"/>
        <v>0</v>
      </c>
      <c r="M1359" s="5">
        <f>IF([3]Variables!$AN$3=12,INDEX([3]NRO!J1359:T1359,1,5)+INDEX([3]NRO!J1359:T1359,1,8),INDEX([3]NRO!J1359:T1359,1,[3]Variables!$AN$3))</f>
        <v>0</v>
      </c>
      <c r="O1359" s="54"/>
      <c r="P1359" s="54"/>
      <c r="Q1359" s="54"/>
      <c r="R1359" s="54"/>
      <c r="S1359" s="54"/>
      <c r="T1359" s="54"/>
      <c r="U1359" s="54"/>
      <c r="V1359" s="54"/>
      <c r="W1359" s="54"/>
      <c r="X1359" s="54"/>
      <c r="Y1359" s="54"/>
      <c r="Z1359" s="54"/>
      <c r="AA1359" s="54"/>
    </row>
    <row r="1360" spans="1:27" ht="11.65" customHeight="1">
      <c r="A1360" s="58">
        <f t="shared" ca="1" si="69"/>
        <v>1240</v>
      </c>
      <c r="C1360" s="99"/>
      <c r="F1360" s="99" t="str">
        <f>+[3]Function!F1360</f>
        <v>P</v>
      </c>
      <c r="G1360" s="1" t="str">
        <f>[3]UTCR!H1360</f>
        <v>SE</v>
      </c>
      <c r="H1360" s="67"/>
      <c r="I1360" s="5">
        <f>IF(VLOOKUP([3]Variables!$AN$3,[3]Variables!$AK$3:$AM$14,3)=2,[3]UTCR!J1360,[3]UTCR!AF1360)</f>
        <v>0</v>
      </c>
      <c r="J1360" s="5">
        <f t="shared" si="72"/>
        <v>0</v>
      </c>
      <c r="K1360" s="100">
        <f>IF([3]Variables!$AN$3=12,IF(VLOOKUP([3]Variables!$AN$3,[3]Variables!$AK$3:$AM$14,3)=2,INDEX([3]UTCR!K1360:U1360,1,5)+INDEX([3]UTCR!K1360:U1360,1,8),INDEX([3]UTCR!AG1360:AQ1360,1,5)+INDEX([3]UTCR!AG1360:AQ1360,1,8)),IF(VLOOKUP([3]Variables!$AN$3,[3]Variables!$AK$3:$AM$14,3)=2,INDEX([3]UTCR!K1360:U1360,1,[3]Variables!$AN$3),INDEX([3]UTCR!AG1360:AQ1360,1,[3]Variables!$AN$3)))</f>
        <v>0</v>
      </c>
      <c r="L1360" s="5">
        <f t="shared" si="73"/>
        <v>0</v>
      </c>
      <c r="M1360" s="5">
        <f>IF([3]Variables!$AN$3=12,INDEX([3]NRO!J1360:T1360,1,5)+INDEX([3]NRO!J1360:T1360,1,8),INDEX([3]NRO!J1360:T1360,1,[3]Variables!$AN$3))</f>
        <v>0</v>
      </c>
      <c r="O1360" s="54"/>
      <c r="P1360" s="54"/>
      <c r="Q1360" s="54"/>
      <c r="R1360" s="54"/>
      <c r="S1360" s="54"/>
      <c r="T1360" s="54"/>
      <c r="U1360" s="54"/>
      <c r="V1360" s="54"/>
      <c r="W1360" s="54"/>
      <c r="X1360" s="54"/>
      <c r="Y1360" s="54"/>
      <c r="Z1360" s="54"/>
      <c r="AA1360" s="54"/>
    </row>
    <row r="1361" spans="1:27" ht="11.65" customHeight="1">
      <c r="A1361" s="58">
        <f t="shared" ca="1" si="69"/>
        <v>1241</v>
      </c>
      <c r="C1361" s="99"/>
      <c r="F1361" s="99" t="str">
        <f>+[3]Function!F1361</f>
        <v>P</v>
      </c>
      <c r="G1361" s="1" t="str">
        <f>[3]UTCR!H1361</f>
        <v>CAGW</v>
      </c>
      <c r="H1361" s="67"/>
      <c r="I1361" s="5">
        <f>IF(VLOOKUP([3]Variables!$AN$3,[3]Variables!$AK$3:$AM$14,3)=2,[3]UTCR!J1361,[3]UTCR!AF1361)</f>
        <v>221220.14</v>
      </c>
      <c r="J1361" s="5">
        <f>I1361-K1361</f>
        <v>172244.54965588733</v>
      </c>
      <c r="K1361" s="100">
        <f>IF([3]Variables!$AN$3=12,IF(VLOOKUP([3]Variables!$AN$3,[3]Variables!$AK$3:$AM$14,3)=2,INDEX([3]UTCR!K1361:U1361,1,5)+INDEX([3]UTCR!K1361:U1361,1,8),INDEX([3]UTCR!AG1361:AQ1361,1,5)+INDEX([3]UTCR!AG1361:AQ1361,1,8)),IF(VLOOKUP([3]Variables!$AN$3,[3]Variables!$AK$3:$AM$14,3)=2,INDEX([3]UTCR!K1361:U1361,1,[3]Variables!$AN$3),INDEX([3]UTCR!AG1361:AQ1361,1,[3]Variables!$AN$3)))</f>
        <v>48975.590344112694</v>
      </c>
      <c r="L1361" s="5">
        <f>M1361-K1361</f>
        <v>0</v>
      </c>
      <c r="M1361" s="5">
        <f>IF([3]Variables!$AN$3=12,INDEX([3]NRO!J1361:T1361,1,5)+INDEX([3]NRO!J1361:T1361,1,8),INDEX([3]NRO!J1361:T1361,1,[3]Variables!$AN$3))</f>
        <v>48975.590344112694</v>
      </c>
      <c r="O1361" s="54"/>
      <c r="P1361" s="54"/>
      <c r="Q1361" s="54"/>
      <c r="R1361" s="54"/>
      <c r="S1361" s="54"/>
      <c r="T1361" s="54"/>
      <c r="U1361" s="54"/>
      <c r="V1361" s="54"/>
      <c r="W1361" s="54"/>
      <c r="X1361" s="54"/>
      <c r="Y1361" s="54"/>
      <c r="Z1361" s="54"/>
      <c r="AA1361" s="54"/>
    </row>
    <row r="1362" spans="1:27" ht="11.65" customHeight="1">
      <c r="A1362" s="58">
        <f t="shared" ca="1" si="69"/>
        <v>1242</v>
      </c>
      <c r="C1362" s="99"/>
      <c r="F1362" s="99" t="str">
        <f>+[3]Function!F1362</f>
        <v>P</v>
      </c>
      <c r="G1362" s="1" t="str">
        <f>[3]UTCR!H1362</f>
        <v>CAGE</v>
      </c>
      <c r="H1362" s="67"/>
      <c r="I1362" s="5">
        <f>IF(VLOOKUP([3]Variables!$AN$3,[3]Variables!$AK$3:$AM$14,3)=2,[3]UTCR!J1362,[3]UTCR!AF1362)</f>
        <v>0</v>
      </c>
      <c r="J1362" s="5">
        <f>I1362-K1362</f>
        <v>0</v>
      </c>
      <c r="K1362" s="100">
        <f>IF([3]Variables!$AN$3=12,IF(VLOOKUP([3]Variables!$AN$3,[3]Variables!$AK$3:$AM$14,3)=2,INDEX([3]UTCR!K1362:U1362,1,5)+INDEX([3]UTCR!K1362:U1362,1,8),INDEX([3]UTCR!AG1362:AQ1362,1,5)+INDEX([3]UTCR!AG1362:AQ1362,1,8)),IF(VLOOKUP([3]Variables!$AN$3,[3]Variables!$AK$3:$AM$14,3)=2,INDEX([3]UTCR!K1362:U1362,1,[3]Variables!$AN$3),INDEX([3]UTCR!AG1362:AQ1362,1,[3]Variables!$AN$3)))</f>
        <v>0</v>
      </c>
      <c r="L1362" s="5">
        <f>M1362-K1362</f>
        <v>0</v>
      </c>
      <c r="M1362" s="5">
        <f>IF([3]Variables!$AN$3=12,INDEX([3]NRO!J1362:T1362,1,5)+INDEX([3]NRO!J1362:T1362,1,8),INDEX([3]NRO!J1362:T1362,1,[3]Variables!$AN$3))</f>
        <v>0</v>
      </c>
      <c r="O1362" s="54"/>
      <c r="P1362" s="54"/>
      <c r="Q1362" s="54"/>
      <c r="R1362" s="54"/>
      <c r="S1362" s="54"/>
      <c r="T1362" s="54"/>
      <c r="U1362" s="54"/>
      <c r="V1362" s="54"/>
      <c r="W1362" s="54"/>
      <c r="X1362" s="54"/>
      <c r="Y1362" s="54"/>
      <c r="Z1362" s="54"/>
      <c r="AA1362" s="54"/>
    </row>
    <row r="1363" spans="1:27" ht="11.65" customHeight="1">
      <c r="A1363" s="58">
        <f t="shared" ca="1" si="69"/>
        <v>1243</v>
      </c>
      <c r="C1363" s="99"/>
      <c r="F1363" s="99" t="str">
        <f>+[3]Function!F1363</f>
        <v>P</v>
      </c>
      <c r="G1363" s="1" t="str">
        <f>[3]UTCR!H1363</f>
        <v>CAEW</v>
      </c>
      <c r="H1363" s="67"/>
      <c r="I1363" s="5">
        <f>IF(VLOOKUP([3]Variables!$AN$3,[3]Variables!$AK$3:$AM$14,3)=2,[3]UTCR!J1363,[3]UTCR!AF1363)</f>
        <v>0</v>
      </c>
      <c r="J1363" s="5">
        <f>I1363-K1363</f>
        <v>0</v>
      </c>
      <c r="K1363" s="100">
        <f>IF([3]Variables!$AN$3=12,IF(VLOOKUP([3]Variables!$AN$3,[3]Variables!$AK$3:$AM$14,3)=2,INDEX([3]UTCR!K1363:U1363,1,5)+INDEX([3]UTCR!K1363:U1363,1,8),INDEX([3]UTCR!AG1363:AQ1363,1,5)+INDEX([3]UTCR!AG1363:AQ1363,1,8)),IF(VLOOKUP([3]Variables!$AN$3,[3]Variables!$AK$3:$AM$14,3)=2,INDEX([3]UTCR!K1363:U1363,1,[3]Variables!$AN$3),INDEX([3]UTCR!AG1363:AQ1363,1,[3]Variables!$AN$3)))</f>
        <v>0</v>
      </c>
      <c r="L1363" s="5">
        <f>M1363-K1363</f>
        <v>0</v>
      </c>
      <c r="M1363" s="5">
        <f>IF([3]Variables!$AN$3=12,INDEX([3]NRO!J1363:T1363,1,5)+INDEX([3]NRO!J1363:T1363,1,8),INDEX([3]NRO!J1363:T1363,1,[3]Variables!$AN$3))</f>
        <v>0</v>
      </c>
      <c r="O1363" s="54"/>
      <c r="P1363" s="54"/>
      <c r="Q1363" s="54"/>
      <c r="R1363" s="54"/>
      <c r="S1363" s="54"/>
      <c r="T1363" s="54"/>
      <c r="U1363" s="54"/>
      <c r="V1363" s="54"/>
      <c r="W1363" s="54"/>
      <c r="X1363" s="54"/>
      <c r="Y1363" s="54"/>
      <c r="Z1363" s="54"/>
      <c r="AA1363" s="54"/>
    </row>
    <row r="1364" spans="1:27" ht="11.65" customHeight="1">
      <c r="A1364" s="58">
        <f t="shared" ca="1" si="69"/>
        <v>1244</v>
      </c>
      <c r="C1364" s="99"/>
      <c r="F1364" s="99" t="str">
        <f>+[3]Function!F1364</f>
        <v>P</v>
      </c>
      <c r="G1364" s="1" t="str">
        <f>[3]UTCR!H1364</f>
        <v>SG-P</v>
      </c>
      <c r="H1364" s="67"/>
      <c r="I1364" s="5">
        <f>IF(VLOOKUP([3]Variables!$AN$3,[3]Variables!$AK$3:$AM$14,3)=2,[3]UTCR!J1364,[3]UTCR!AF1364)</f>
        <v>0</v>
      </c>
      <c r="J1364" s="5">
        <f>I1364-K1364</f>
        <v>0</v>
      </c>
      <c r="K1364" s="100">
        <f>IF([3]Variables!$AN$3=12,IF(VLOOKUP([3]Variables!$AN$3,[3]Variables!$AK$3:$AM$14,3)=2,INDEX([3]UTCR!K1364:U1364,1,5)+INDEX([3]UTCR!K1364:U1364,1,8),INDEX([3]UTCR!AG1364:AQ1364,1,5)+INDEX([3]UTCR!AG1364:AQ1364,1,8)),IF(VLOOKUP([3]Variables!$AN$3,[3]Variables!$AK$3:$AM$14,3)=2,INDEX([3]UTCR!K1364:U1364,1,[3]Variables!$AN$3),INDEX([3]UTCR!AG1364:AQ1364,1,[3]Variables!$AN$3)))</f>
        <v>0</v>
      </c>
      <c r="L1364" s="5">
        <f>M1364-K1364</f>
        <v>0</v>
      </c>
      <c r="M1364" s="5">
        <f>IF([3]Variables!$AN$3=12,INDEX([3]NRO!J1364:T1364,1,5)+INDEX([3]NRO!J1364:T1364,1,8),INDEX([3]NRO!J1364:T1364,1,[3]Variables!$AN$3))</f>
        <v>0</v>
      </c>
      <c r="O1364" s="54"/>
      <c r="P1364" s="54"/>
      <c r="Q1364" s="54"/>
      <c r="R1364" s="54"/>
      <c r="S1364" s="54"/>
      <c r="T1364" s="54"/>
      <c r="U1364" s="54"/>
      <c r="V1364" s="54"/>
      <c r="W1364" s="54"/>
      <c r="X1364" s="54"/>
      <c r="Y1364" s="54"/>
      <c r="Z1364" s="54"/>
      <c r="AA1364" s="54"/>
    </row>
    <row r="1365" spans="1:27" ht="11.65" customHeight="1">
      <c r="A1365" s="58">
        <f t="shared" ca="1" si="69"/>
        <v>1245</v>
      </c>
      <c r="C1365" s="99"/>
      <c r="F1365" s="99" t="str">
        <f>+[3]Function!F1365</f>
        <v>P</v>
      </c>
      <c r="G1365" s="1" t="str">
        <f>[3]UTCR!H1365</f>
        <v>SG</v>
      </c>
      <c r="H1365" s="67"/>
      <c r="I1365" s="5">
        <f>IF(VLOOKUP([3]Variables!$AN$3,[3]Variables!$AK$3:$AM$14,3)=2,[3]UTCR!J1365,[3]UTCR!AF1365)</f>
        <v>0</v>
      </c>
      <c r="J1365" s="5">
        <f t="shared" si="72"/>
        <v>0</v>
      </c>
      <c r="K1365" s="100">
        <f>IF([3]Variables!$AN$3=12,IF(VLOOKUP([3]Variables!$AN$3,[3]Variables!$AK$3:$AM$14,3)=2,INDEX([3]UTCR!K1365:U1365,1,5)+INDEX([3]UTCR!K1365:U1365,1,8),INDEX([3]UTCR!AG1365:AQ1365,1,5)+INDEX([3]UTCR!AG1365:AQ1365,1,8)),IF(VLOOKUP([3]Variables!$AN$3,[3]Variables!$AK$3:$AM$14,3)=2,INDEX([3]UTCR!K1365:U1365,1,[3]Variables!$AN$3),INDEX([3]UTCR!AG1365:AQ1365,1,[3]Variables!$AN$3)))</f>
        <v>0</v>
      </c>
      <c r="L1365" s="5">
        <f t="shared" si="73"/>
        <v>0</v>
      </c>
      <c r="M1365" s="5">
        <f>IF([3]Variables!$AN$3=12,INDEX([3]NRO!J1365:T1365,1,5)+INDEX([3]NRO!J1365:T1365,1,8),INDEX([3]NRO!J1365:T1365,1,[3]Variables!$AN$3))</f>
        <v>0</v>
      </c>
      <c r="O1365" s="54"/>
      <c r="P1365" s="54"/>
      <c r="Q1365" s="54"/>
      <c r="R1365" s="54"/>
      <c r="S1365" s="54"/>
      <c r="T1365" s="54"/>
      <c r="U1365" s="54"/>
      <c r="V1365" s="54"/>
      <c r="W1365" s="54"/>
      <c r="X1365" s="54"/>
      <c r="Y1365" s="54"/>
      <c r="Z1365" s="54"/>
      <c r="AA1365" s="54"/>
    </row>
    <row r="1366" spans="1:27" ht="11.65" customHeight="1">
      <c r="A1366" s="58">
        <f t="shared" ca="1" si="69"/>
        <v>1246</v>
      </c>
      <c r="C1366" s="99"/>
      <c r="F1366" s="99" t="str">
        <f>+[3]Function!F1366</f>
        <v>P</v>
      </c>
      <c r="G1366" s="1" t="str">
        <f>[3]UTCR!H1366</f>
        <v>TROJP</v>
      </c>
      <c r="H1366" s="67"/>
      <c r="I1366" s="5">
        <f>IF(VLOOKUP([3]Variables!$AN$3,[3]Variables!$AK$3:$AM$14,3)=2,[3]UTCR!J1366,[3]UTCR!AF1366)</f>
        <v>164210.85</v>
      </c>
      <c r="J1366" s="5">
        <f t="shared" si="72"/>
        <v>127807.69296784612</v>
      </c>
      <c r="K1366" s="100">
        <f>IF([3]Variables!$AN$3=12,IF(VLOOKUP([3]Variables!$AN$3,[3]Variables!$AK$3:$AM$14,3)=2,INDEX([3]UTCR!K1366:U1366,1,5)+INDEX([3]UTCR!K1366:U1366,1,8),INDEX([3]UTCR!AG1366:AQ1366,1,5)+INDEX([3]UTCR!AG1366:AQ1366,1,8)),IF(VLOOKUP([3]Variables!$AN$3,[3]Variables!$AK$3:$AM$14,3)=2,INDEX([3]UTCR!K1366:U1366,1,[3]Variables!$AN$3),INDEX([3]UTCR!AG1366:AQ1366,1,[3]Variables!$AN$3)))</f>
        <v>36403.157032153889</v>
      </c>
      <c r="L1366" s="5">
        <f t="shared" si="73"/>
        <v>0</v>
      </c>
      <c r="M1366" s="5">
        <f>IF([3]Variables!$AN$3=12,INDEX([3]NRO!J1366:T1366,1,5)+INDEX([3]NRO!J1366:T1366,1,8),INDEX([3]NRO!J1366:T1366,1,[3]Variables!$AN$3))</f>
        <v>36403.157032153889</v>
      </c>
      <c r="O1366" s="54"/>
      <c r="P1366" s="54"/>
      <c r="Q1366" s="54"/>
      <c r="R1366" s="54"/>
      <c r="S1366" s="54"/>
      <c r="T1366" s="54"/>
      <c r="U1366" s="54"/>
      <c r="V1366" s="54"/>
      <c r="W1366" s="54"/>
      <c r="X1366" s="54"/>
      <c r="Y1366" s="54"/>
      <c r="Z1366" s="54"/>
      <c r="AA1366" s="54"/>
    </row>
    <row r="1367" spans="1:27" ht="11.65" customHeight="1">
      <c r="A1367" s="58">
        <f t="shared" ca="1" si="69"/>
        <v>1247</v>
      </c>
      <c r="C1367" s="99"/>
      <c r="H1367" s="67" t="s">
        <v>298</v>
      </c>
      <c r="I1367" s="102">
        <f>SUBTOTAL(9,I1357:I1366)</f>
        <v>356787.78</v>
      </c>
      <c r="J1367" s="102">
        <f>SUBTOTAL(9,J1357:J1366)</f>
        <v>294389.48262373346</v>
      </c>
      <c r="K1367" s="102">
        <f>SUBTOTAL(9,K1357:K1366)</f>
        <v>62398.297376266579</v>
      </c>
      <c r="L1367" s="102">
        <f>SUBTOTAL(9,L1357:L1366)</f>
        <v>0</v>
      </c>
      <c r="M1367" s="102">
        <f>SUBTOTAL(9,M1357:M1366)</f>
        <v>62398.297376266579</v>
      </c>
      <c r="O1367" s="54"/>
      <c r="P1367" s="54"/>
      <c r="Q1367" s="54"/>
      <c r="R1367" s="54"/>
      <c r="S1367" s="54"/>
      <c r="T1367" s="54"/>
      <c r="U1367" s="54"/>
      <c r="V1367" s="54"/>
      <c r="W1367" s="54"/>
      <c r="X1367" s="54"/>
      <c r="Y1367" s="54"/>
      <c r="Z1367" s="54"/>
      <c r="AA1367" s="54"/>
    </row>
    <row r="1368" spans="1:27" ht="11.65" customHeight="1">
      <c r="A1368" s="58">
        <f t="shared" ca="1" si="69"/>
        <v>1248</v>
      </c>
      <c r="C1368" s="99"/>
      <c r="H1368" s="67"/>
      <c r="I1368" s="5"/>
      <c r="J1368" s="5"/>
      <c r="K1368" s="5"/>
      <c r="L1368" s="5"/>
      <c r="M1368" s="5"/>
      <c r="O1368" s="54"/>
      <c r="P1368" s="54"/>
      <c r="Q1368" s="54"/>
      <c r="R1368" s="54"/>
      <c r="S1368" s="54"/>
      <c r="T1368" s="54"/>
      <c r="U1368" s="54"/>
      <c r="V1368" s="54"/>
      <c r="W1368" s="54"/>
      <c r="X1368" s="54"/>
      <c r="Y1368" s="54"/>
      <c r="Z1368" s="54"/>
      <c r="AA1368" s="54"/>
    </row>
    <row r="1369" spans="1:27" ht="11.65" customHeight="1" thickBot="1">
      <c r="A1369" s="58">
        <f t="shared" ca="1" si="69"/>
        <v>1249</v>
      </c>
      <c r="C1369" s="104" t="s">
        <v>312</v>
      </c>
      <c r="H1369" s="67" t="s">
        <v>298</v>
      </c>
      <c r="I1369" s="106">
        <f>SUBTOTAL(9,I1343:I1367)+I1339</f>
        <v>3804349.8000000003</v>
      </c>
      <c r="J1369" s="106">
        <f>SUBTOTAL(9,J1343:J1367)+J1339</f>
        <v>3470443.9376631845</v>
      </c>
      <c r="K1369" s="106">
        <f>SUBTOTAL(9,K1343:K1367)+K1339</f>
        <v>333905.86233681528</v>
      </c>
      <c r="L1369" s="106">
        <f>SUBTOTAL(9,L1343:L1367)+L1339</f>
        <v>0</v>
      </c>
      <c r="M1369" s="106">
        <f>SUBTOTAL(9,M1343:M1367)+M1339</f>
        <v>333905.86233681528</v>
      </c>
      <c r="O1369" s="101"/>
      <c r="P1369" s="101"/>
      <c r="Q1369" s="101"/>
      <c r="R1369" s="101"/>
      <c r="S1369" s="101"/>
      <c r="T1369" s="101"/>
      <c r="U1369" s="54"/>
      <c r="V1369" s="101"/>
      <c r="W1369" s="101"/>
      <c r="X1369" s="101"/>
      <c r="Y1369" s="101"/>
      <c r="Z1369" s="101"/>
      <c r="AA1369" s="101"/>
    </row>
    <row r="1370" spans="1:27" ht="11.65" customHeight="1" thickTop="1">
      <c r="A1370" s="58">
        <f t="shared" ca="1" si="69"/>
        <v>1250</v>
      </c>
      <c r="C1370" s="99"/>
      <c r="H1370" s="67"/>
      <c r="I1370" s="5"/>
      <c r="J1370" s="5"/>
      <c r="K1370" s="5"/>
      <c r="L1370" s="5"/>
      <c r="M1370" s="5"/>
      <c r="O1370" s="54"/>
      <c r="P1370" s="54"/>
      <c r="Q1370" s="54"/>
      <c r="R1370" s="54"/>
      <c r="S1370" s="54"/>
      <c r="T1370" s="54"/>
      <c r="U1370" s="54"/>
      <c r="V1370" s="54"/>
      <c r="W1370" s="54"/>
      <c r="X1370" s="54"/>
      <c r="Y1370" s="54"/>
      <c r="Z1370" s="54"/>
      <c r="AA1370" s="54"/>
    </row>
    <row r="1371" spans="1:27" ht="11.65" customHeight="1">
      <c r="A1371" s="58">
        <f t="shared" ca="1" si="69"/>
        <v>1251</v>
      </c>
      <c r="C1371" s="99"/>
      <c r="H1371" s="67"/>
      <c r="I1371" s="5"/>
      <c r="J1371" s="5"/>
      <c r="K1371" s="5"/>
      <c r="L1371" s="5"/>
      <c r="M1371" s="5"/>
      <c r="O1371" s="54"/>
      <c r="P1371" s="54"/>
      <c r="Q1371" s="54"/>
      <c r="R1371" s="54"/>
      <c r="S1371" s="54"/>
      <c r="T1371" s="54"/>
      <c r="U1371" s="54"/>
      <c r="V1371" s="54"/>
      <c r="W1371" s="54"/>
      <c r="X1371" s="54"/>
      <c r="Y1371" s="54"/>
      <c r="Z1371" s="54"/>
      <c r="AA1371" s="54"/>
    </row>
    <row r="1372" spans="1:27" ht="11.65" customHeight="1">
      <c r="A1372" s="58">
        <f t="shared" ca="1" si="69"/>
        <v>1252</v>
      </c>
      <c r="C1372" s="99"/>
      <c r="H1372" s="67"/>
      <c r="I1372" s="5"/>
      <c r="J1372" s="5"/>
      <c r="K1372" s="5"/>
      <c r="L1372" s="5"/>
      <c r="M1372" s="5"/>
      <c r="O1372" s="54"/>
      <c r="P1372" s="54"/>
      <c r="Q1372" s="54"/>
      <c r="R1372" s="54"/>
      <c r="S1372" s="54"/>
      <c r="T1372" s="54"/>
      <c r="U1372" s="54"/>
      <c r="V1372" s="54"/>
      <c r="W1372" s="54"/>
      <c r="X1372" s="54"/>
      <c r="Y1372" s="54"/>
      <c r="Z1372" s="54"/>
      <c r="AA1372" s="54"/>
    </row>
    <row r="1373" spans="1:27" ht="11.65" customHeight="1">
      <c r="A1373" s="58">
        <f t="shared" ca="1" si="69"/>
        <v>1253</v>
      </c>
      <c r="C1373" s="99" t="s">
        <v>313</v>
      </c>
      <c r="H1373" s="67"/>
      <c r="I1373" s="5"/>
      <c r="J1373" s="5"/>
      <c r="K1373" s="5"/>
      <c r="L1373" s="5"/>
      <c r="M1373" s="5"/>
      <c r="O1373" s="54"/>
      <c r="P1373" s="54"/>
      <c r="Q1373" s="54"/>
      <c r="R1373" s="54"/>
      <c r="S1373" s="54"/>
      <c r="T1373" s="54"/>
      <c r="U1373" s="54"/>
      <c r="V1373" s="54"/>
      <c r="W1373" s="54"/>
      <c r="X1373" s="54"/>
      <c r="Y1373" s="54"/>
      <c r="Z1373" s="54"/>
      <c r="AA1373" s="54"/>
    </row>
    <row r="1374" spans="1:27" ht="11.65" customHeight="1">
      <c r="A1374" s="58">
        <f t="shared" ca="1" si="69"/>
        <v>1254</v>
      </c>
      <c r="C1374" s="99"/>
      <c r="E1374" s="1" t="str">
        <f>[3]UTCR!E1374</f>
        <v>S</v>
      </c>
      <c r="H1374" s="67"/>
      <c r="I1374" s="5">
        <f>IF(VLOOKUP([3]Variables!$AN$3,[3]Variables!$AK$3:$AM$14,3)=2,[3]UTCR!J1374,[3]UTCR!AF1374)</f>
        <v>141750.24000000002</v>
      </c>
      <c r="J1374" s="5">
        <f t="shared" ref="J1374:J1387" si="74">I1374-K1374</f>
        <v>155103.24000000002</v>
      </c>
      <c r="K1374" s="100">
        <f>IF([3]Variables!$AN$3=12,IF(VLOOKUP([3]Variables!$AN$3,[3]Variables!$AK$3:$AM$14,3)=2,INDEX([3]UTCR!K1374:U1374,1,5)+INDEX([3]UTCR!K1374:U1374,1,8),INDEX([3]UTCR!AG1374:AQ1374,1,5)+INDEX([3]UTCR!AG1374:AQ1374,1,8)),IF(VLOOKUP([3]Variables!$AN$3,[3]Variables!$AK$3:$AM$14,3)=2,INDEX([3]UTCR!K1374:U1374,1,[3]Variables!$AN$3),INDEX([3]UTCR!AG1374:AQ1374,1,[3]Variables!$AN$3)))</f>
        <v>-13353</v>
      </c>
      <c r="L1374" s="5">
        <f t="shared" ref="L1374:L1387" si="75">M1374-K1374</f>
        <v>0</v>
      </c>
      <c r="M1374" s="5">
        <f>IF([3]Variables!$AN$3=12,INDEX([3]NRO!J1374:T1374,1,5)+INDEX([3]NRO!J1374:T1374,1,8),INDEX([3]NRO!J1374:T1374,1,[3]Variables!$AN$3))</f>
        <v>-13353</v>
      </c>
      <c r="O1374" s="54"/>
      <c r="P1374" s="54"/>
      <c r="Q1374" s="54"/>
      <c r="R1374" s="54"/>
      <c r="S1374" s="54"/>
      <c r="T1374" s="54"/>
      <c r="U1374" s="54"/>
      <c r="V1374" s="54"/>
      <c r="W1374" s="54"/>
      <c r="X1374" s="54"/>
      <c r="Y1374" s="54"/>
      <c r="Z1374" s="54"/>
      <c r="AA1374" s="54"/>
    </row>
    <row r="1375" spans="1:27" ht="11.65" customHeight="1">
      <c r="A1375" s="58">
        <f t="shared" ca="1" si="69"/>
        <v>1255</v>
      </c>
      <c r="C1375" s="99"/>
      <c r="E1375" s="1" t="str">
        <f>[3]UTCR!E1375</f>
        <v>SE</v>
      </c>
      <c r="H1375" s="67"/>
      <c r="I1375" s="5">
        <f>IF(VLOOKUP([3]Variables!$AN$3,[3]Variables!$AK$3:$AM$14,3)=2,[3]UTCR!J1375,[3]UTCR!AF1375)</f>
        <v>0</v>
      </c>
      <c r="J1375" s="5">
        <f t="shared" si="74"/>
        <v>0</v>
      </c>
      <c r="K1375" s="100">
        <f>IF([3]Variables!$AN$3=12,IF(VLOOKUP([3]Variables!$AN$3,[3]Variables!$AK$3:$AM$14,3)=2,INDEX([3]UTCR!K1375:U1375,1,5)+INDEX([3]UTCR!K1375:U1375,1,8),INDEX([3]UTCR!AG1375:AQ1375,1,5)+INDEX([3]UTCR!AG1375:AQ1375,1,8)),IF(VLOOKUP([3]Variables!$AN$3,[3]Variables!$AK$3:$AM$14,3)=2,INDEX([3]UTCR!K1375:U1375,1,[3]Variables!$AN$3),INDEX([3]UTCR!AG1375:AQ1375,1,[3]Variables!$AN$3)))</f>
        <v>0</v>
      </c>
      <c r="L1375" s="5">
        <f t="shared" si="75"/>
        <v>0</v>
      </c>
      <c r="M1375" s="5">
        <f>IF([3]Variables!$AN$3=12,INDEX([3]NRO!J1375:T1375,1,5)+INDEX([3]NRO!J1375:T1375,1,8),INDEX([3]NRO!J1375:T1375,1,[3]Variables!$AN$3))</f>
        <v>0</v>
      </c>
      <c r="O1375" s="54"/>
      <c r="P1375" s="54"/>
      <c r="Q1375" s="54"/>
      <c r="R1375" s="54"/>
      <c r="S1375" s="54"/>
      <c r="T1375" s="54"/>
      <c r="U1375" s="54"/>
      <c r="V1375" s="54"/>
      <c r="W1375" s="54"/>
      <c r="X1375" s="54"/>
      <c r="Y1375" s="54"/>
      <c r="Z1375" s="54"/>
      <c r="AA1375" s="54"/>
    </row>
    <row r="1376" spans="1:27" ht="11.65" customHeight="1">
      <c r="A1376" s="58">
        <f t="shared" ca="1" si="69"/>
        <v>1256</v>
      </c>
      <c r="C1376" s="99"/>
      <c r="E1376" s="1" t="str">
        <f>[3]UTCR!E1376</f>
        <v>TROJP</v>
      </c>
      <c r="H1376" s="67"/>
      <c r="I1376" s="5">
        <f>IF(VLOOKUP([3]Variables!$AN$3,[3]Variables!$AK$3:$AM$14,3)=2,[3]UTCR!J1376,[3]UTCR!AF1376)</f>
        <v>164210.85</v>
      </c>
      <c r="J1376" s="5">
        <f t="shared" si="74"/>
        <v>127807.69296784612</v>
      </c>
      <c r="K1376" s="100">
        <f>IF([3]Variables!$AN$3=12,IF(VLOOKUP([3]Variables!$AN$3,[3]Variables!$AK$3:$AM$14,3)=2,INDEX([3]UTCR!K1376:U1376,1,5)+INDEX([3]UTCR!K1376:U1376,1,8),INDEX([3]UTCR!AG1376:AQ1376,1,5)+INDEX([3]UTCR!AG1376:AQ1376,1,8)),IF(VLOOKUP([3]Variables!$AN$3,[3]Variables!$AK$3:$AM$14,3)=2,INDEX([3]UTCR!K1376:U1376,1,[3]Variables!$AN$3),INDEX([3]UTCR!AG1376:AQ1376,1,[3]Variables!$AN$3)))</f>
        <v>36403.157032153889</v>
      </c>
      <c r="L1376" s="5">
        <f t="shared" si="75"/>
        <v>0</v>
      </c>
      <c r="M1376" s="5">
        <f>IF([3]Variables!$AN$3=12,INDEX([3]NRO!J1376:T1376,1,5)+INDEX([3]NRO!J1376:T1376,1,8),INDEX([3]NRO!J1376:T1376,1,[3]Variables!$AN$3))</f>
        <v>36403.157032153889</v>
      </c>
      <c r="O1376" s="54"/>
      <c r="P1376" s="54"/>
      <c r="Q1376" s="54"/>
      <c r="R1376" s="54"/>
      <c r="S1376" s="54"/>
      <c r="T1376" s="54"/>
      <c r="U1376" s="54"/>
      <c r="V1376" s="54"/>
      <c r="W1376" s="54"/>
      <c r="X1376" s="54"/>
      <c r="Y1376" s="54"/>
      <c r="Z1376" s="54"/>
      <c r="AA1376" s="54"/>
    </row>
    <row r="1377" spans="1:27" ht="11.65" customHeight="1">
      <c r="A1377" s="58">
        <f t="shared" ca="1" si="69"/>
        <v>1257</v>
      </c>
      <c r="C1377" s="99"/>
      <c r="E1377" s="1" t="str">
        <f>[3]UTCR!E1377</f>
        <v>SG-P</v>
      </c>
      <c r="H1377" s="67"/>
      <c r="I1377" s="5">
        <f>IF(VLOOKUP([3]Variables!$AN$3,[3]Variables!$AK$3:$AM$14,3)=2,[3]UTCR!J1377,[3]UTCR!AF1377)</f>
        <v>0</v>
      </c>
      <c r="J1377" s="5">
        <f t="shared" si="74"/>
        <v>0</v>
      </c>
      <c r="K1377" s="100">
        <f>IF([3]Variables!$AN$3=12,IF(VLOOKUP([3]Variables!$AN$3,[3]Variables!$AK$3:$AM$14,3)=2,INDEX([3]UTCR!K1377:U1377,1,5)+INDEX([3]UTCR!K1377:U1377,1,8),INDEX([3]UTCR!AG1377:AQ1377,1,5)+INDEX([3]UTCR!AG1377:AQ1377,1,8)),IF(VLOOKUP([3]Variables!$AN$3,[3]Variables!$AK$3:$AM$14,3)=2,INDEX([3]UTCR!K1377:U1377,1,[3]Variables!$AN$3),INDEX([3]UTCR!AG1377:AQ1377,1,[3]Variables!$AN$3)))</f>
        <v>0</v>
      </c>
      <c r="L1377" s="5">
        <f t="shared" si="75"/>
        <v>0</v>
      </c>
      <c r="M1377" s="5">
        <f>IF([3]Variables!$AN$3=12,INDEX([3]NRO!J1377:T1377,1,5)+INDEX([3]NRO!J1377:T1377,1,8),INDEX([3]NRO!J1377:T1377,1,[3]Variables!$AN$3))</f>
        <v>0</v>
      </c>
      <c r="O1377" s="54"/>
      <c r="P1377" s="54"/>
      <c r="Q1377" s="54"/>
      <c r="R1377" s="54"/>
      <c r="S1377" s="54"/>
      <c r="T1377" s="54"/>
      <c r="U1377" s="54"/>
      <c r="V1377" s="54"/>
      <c r="W1377" s="54"/>
      <c r="X1377" s="54"/>
      <c r="Y1377" s="54"/>
      <c r="Z1377" s="54"/>
      <c r="AA1377" s="54"/>
    </row>
    <row r="1378" spans="1:27" ht="11.65" customHeight="1">
      <c r="A1378" s="58">
        <f t="shared" ca="1" si="69"/>
        <v>1258</v>
      </c>
      <c r="C1378" s="99"/>
      <c r="E1378" s="1" t="str">
        <f>[3]UTCR!E1378</f>
        <v>DGU</v>
      </c>
      <c r="H1378" s="67"/>
      <c r="I1378" s="5">
        <f>IF(VLOOKUP([3]Variables!$AN$3,[3]Variables!$AK$3:$AM$14,3)=2,[3]UTCR!J1378,[3]UTCR!AF1378)</f>
        <v>0</v>
      </c>
      <c r="J1378" s="5">
        <f t="shared" si="74"/>
        <v>0</v>
      </c>
      <c r="K1378" s="100">
        <f>IF([3]Variables!$AN$3=12,IF(VLOOKUP([3]Variables!$AN$3,[3]Variables!$AK$3:$AM$14,3)=2,INDEX([3]UTCR!K1378:U1378,1,5)+INDEX([3]UTCR!K1378:U1378,1,8),INDEX([3]UTCR!AG1378:AQ1378,1,5)+INDEX([3]UTCR!AG1378:AQ1378,1,8)),IF(VLOOKUP([3]Variables!$AN$3,[3]Variables!$AK$3:$AM$14,3)=2,INDEX([3]UTCR!K1378:U1378,1,[3]Variables!$AN$3),INDEX([3]UTCR!AG1378:AQ1378,1,[3]Variables!$AN$3)))</f>
        <v>0</v>
      </c>
      <c r="L1378" s="5">
        <f t="shared" si="75"/>
        <v>0</v>
      </c>
      <c r="M1378" s="5">
        <f>IF([3]Variables!$AN$3=12,INDEX([3]NRO!J1378:T1378,1,5)+INDEX([3]NRO!J1378:T1378,1,8),INDEX([3]NRO!J1378:T1378,1,[3]Variables!$AN$3))</f>
        <v>0</v>
      </c>
      <c r="O1378" s="54"/>
      <c r="P1378" s="54"/>
      <c r="Q1378" s="54"/>
      <c r="R1378" s="54"/>
      <c r="S1378" s="54"/>
      <c r="T1378" s="54"/>
      <c r="U1378" s="54"/>
      <c r="V1378" s="54"/>
      <c r="W1378" s="54"/>
      <c r="X1378" s="54"/>
      <c r="Y1378" s="54"/>
      <c r="Z1378" s="54"/>
      <c r="AA1378" s="54"/>
    </row>
    <row r="1379" spans="1:27" ht="11.65" customHeight="1">
      <c r="A1379" s="58">
        <f t="shared" ca="1" si="69"/>
        <v>1259</v>
      </c>
      <c r="C1379" s="99"/>
      <c r="E1379" s="1" t="str">
        <f>[3]UTCR!E1379</f>
        <v>SO</v>
      </c>
      <c r="H1379" s="67"/>
      <c r="I1379" s="5">
        <f>IF(VLOOKUP([3]Variables!$AN$3,[3]Variables!$AK$3:$AM$14,3)=2,[3]UTCR!J1379,[3]UTCR!AF1379)</f>
        <v>1323921.43</v>
      </c>
      <c r="J1379" s="5">
        <f t="shared" si="74"/>
        <v>1225684.4308833282</v>
      </c>
      <c r="K1379" s="100">
        <f>IF([3]Variables!$AN$3=12,IF(VLOOKUP([3]Variables!$AN$3,[3]Variables!$AK$3:$AM$14,3)=2,INDEX([3]UTCR!K1379:U1379,1,5)+INDEX([3]UTCR!K1379:U1379,1,8),INDEX([3]UTCR!AG1379:AQ1379,1,5)+INDEX([3]UTCR!AG1379:AQ1379,1,8)),IF(VLOOKUP([3]Variables!$AN$3,[3]Variables!$AK$3:$AM$14,3)=2,INDEX([3]UTCR!K1379:U1379,1,[3]Variables!$AN$3),INDEX([3]UTCR!AG1379:AQ1379,1,[3]Variables!$AN$3)))</f>
        <v>98236.999116671752</v>
      </c>
      <c r="L1379" s="5">
        <f t="shared" si="75"/>
        <v>0</v>
      </c>
      <c r="M1379" s="5">
        <f>IF([3]Variables!$AN$3=12,INDEX([3]NRO!J1379:T1379,1,5)+INDEX([3]NRO!J1379:T1379,1,8),INDEX([3]NRO!J1379:T1379,1,[3]Variables!$AN$3))</f>
        <v>98236.999116671752</v>
      </c>
      <c r="O1379" s="54"/>
      <c r="P1379" s="54"/>
      <c r="Q1379" s="54"/>
      <c r="R1379" s="54"/>
      <c r="S1379" s="54"/>
      <c r="T1379" s="54"/>
      <c r="U1379" s="54"/>
      <c r="V1379" s="54"/>
      <c r="W1379" s="54"/>
      <c r="X1379" s="54"/>
      <c r="Y1379" s="54"/>
      <c r="Z1379" s="54"/>
      <c r="AA1379" s="54"/>
    </row>
    <row r="1380" spans="1:27" ht="11.65" customHeight="1">
      <c r="A1380" s="58">
        <f t="shared" ca="1" si="69"/>
        <v>1260</v>
      </c>
      <c r="C1380" s="99"/>
      <c r="E1380" s="1" t="str">
        <f>[3]UTCR!E1380</f>
        <v>JBG</v>
      </c>
      <c r="H1380" s="67"/>
      <c r="I1380" s="5">
        <f>IF(VLOOKUP([3]Variables!$AN$3,[3]Variables!$AK$3:$AM$14,3)=2,[3]UTCR!J1380,[3]UTCR!AF1380)</f>
        <v>331.17</v>
      </c>
      <c r="J1380" s="5">
        <f>I1380-K1380</f>
        <v>260.85878349939048</v>
      </c>
      <c r="K1380" s="100">
        <f>IF([3]Variables!$AN$3=12,IF(VLOOKUP([3]Variables!$AN$3,[3]Variables!$AK$3:$AM$14,3)=2,INDEX([3]UTCR!K1380:U1380,1,5)+INDEX([3]UTCR!K1380:U1380,1,8),INDEX([3]UTCR!AG1380:AQ1380,1,5)+INDEX([3]UTCR!AG1380:AQ1380,1,8)),IF(VLOOKUP([3]Variables!$AN$3,[3]Variables!$AK$3:$AM$14,3)=2,INDEX([3]UTCR!K1380:U1380,1,[3]Variables!$AN$3),INDEX([3]UTCR!AG1380:AQ1380,1,[3]Variables!$AN$3)))</f>
        <v>70.311216500609518</v>
      </c>
      <c r="L1380" s="5">
        <f>M1380-K1380</f>
        <v>0</v>
      </c>
      <c r="M1380" s="5">
        <f>IF([3]Variables!$AN$3=12,INDEX([3]NRO!J1380:T1380,1,5)+INDEX([3]NRO!J1380:T1380,1,8),INDEX([3]NRO!J1380:T1380,1,[3]Variables!$AN$3))</f>
        <v>70.311216500609518</v>
      </c>
      <c r="O1380" s="54"/>
      <c r="P1380" s="54"/>
      <c r="Q1380" s="54"/>
      <c r="R1380" s="54"/>
      <c r="S1380" s="54"/>
      <c r="T1380" s="54"/>
      <c r="U1380" s="54"/>
      <c r="V1380" s="54"/>
      <c r="W1380" s="54"/>
      <c r="X1380" s="54"/>
      <c r="Y1380" s="54"/>
      <c r="Z1380" s="54"/>
      <c r="AA1380" s="54"/>
    </row>
    <row r="1381" spans="1:27" ht="11.65" customHeight="1">
      <c r="A1381" s="58">
        <f t="shared" ca="1" si="69"/>
        <v>1261</v>
      </c>
      <c r="C1381" s="99"/>
      <c r="E1381" s="1" t="str">
        <f>[3]UTCR!E1381</f>
        <v>SSGCH</v>
      </c>
      <c r="H1381" s="67"/>
      <c r="I1381" s="5">
        <f>IF(VLOOKUP([3]Variables!$AN$3,[3]Variables!$AK$3:$AM$14,3)=2,[3]UTCR!J1381,[3]UTCR!AF1381)</f>
        <v>0</v>
      </c>
      <c r="J1381" s="5">
        <f t="shared" si="74"/>
        <v>0</v>
      </c>
      <c r="K1381" s="100">
        <f>IF([3]Variables!$AN$3=12,IF(VLOOKUP([3]Variables!$AN$3,[3]Variables!$AK$3:$AM$14,3)=2,INDEX([3]UTCR!K1381:U1381,1,5)+INDEX([3]UTCR!K1381:U1381,1,8),INDEX([3]UTCR!AG1381:AQ1381,1,5)+INDEX([3]UTCR!AG1381:AQ1381,1,8)),IF(VLOOKUP([3]Variables!$AN$3,[3]Variables!$AK$3:$AM$14,3)=2,INDEX([3]UTCR!K1381:U1381,1,[3]Variables!$AN$3),INDEX([3]UTCR!AG1381:AQ1381,1,[3]Variables!$AN$3)))</f>
        <v>0</v>
      </c>
      <c r="L1381" s="5">
        <f t="shared" si="75"/>
        <v>0</v>
      </c>
      <c r="M1381" s="5">
        <f>IF([3]Variables!$AN$3=12,INDEX([3]NRO!J1381:T1381,1,5)+INDEX([3]NRO!J1381:T1381,1,8),INDEX([3]NRO!J1381:T1381,1,[3]Variables!$AN$3))</f>
        <v>0</v>
      </c>
      <c r="O1381" s="54"/>
      <c r="P1381" s="54"/>
      <c r="Q1381" s="54"/>
      <c r="R1381" s="54"/>
      <c r="S1381" s="54"/>
      <c r="T1381" s="54"/>
      <c r="U1381" s="54"/>
      <c r="V1381" s="54"/>
      <c r="W1381" s="54"/>
      <c r="X1381" s="54"/>
      <c r="Y1381" s="54"/>
      <c r="Z1381" s="54"/>
      <c r="AA1381" s="54"/>
    </row>
    <row r="1382" spans="1:27" ht="11.65" customHeight="1">
      <c r="A1382" s="58">
        <f t="shared" ca="1" si="69"/>
        <v>1262</v>
      </c>
      <c r="C1382" s="99"/>
      <c r="E1382" s="1" t="str">
        <f>[3]UTCR!E1382</f>
        <v>CN</v>
      </c>
      <c r="H1382" s="67"/>
      <c r="I1382" s="5">
        <f>IF(VLOOKUP([3]Variables!$AN$3,[3]Variables!$AK$3:$AM$14,3)=2,[3]UTCR!J1382,[3]UTCR!AF1382)</f>
        <v>497632.11</v>
      </c>
      <c r="J1382" s="5">
        <f t="shared" si="74"/>
        <v>462333.77364065527</v>
      </c>
      <c r="K1382" s="100">
        <f>IF([3]Variables!$AN$3=12,IF(VLOOKUP([3]Variables!$AN$3,[3]Variables!$AK$3:$AM$14,3)=2,INDEX([3]UTCR!K1382:U1382,1,5)+INDEX([3]UTCR!K1382:U1382,1,8),INDEX([3]UTCR!AG1382:AQ1382,1,5)+INDEX([3]UTCR!AG1382:AQ1382,1,8)),IF(VLOOKUP([3]Variables!$AN$3,[3]Variables!$AK$3:$AM$14,3)=2,INDEX([3]UTCR!K1382:U1382,1,[3]Variables!$AN$3),INDEX([3]UTCR!AG1382:AQ1382,1,[3]Variables!$AN$3)))</f>
        <v>35298.336359344714</v>
      </c>
      <c r="L1382" s="5">
        <f t="shared" si="75"/>
        <v>0</v>
      </c>
      <c r="M1382" s="5">
        <f>IF([3]Variables!$AN$3=12,INDEX([3]NRO!J1382:T1382,1,5)+INDEX([3]NRO!J1382:T1382,1,8),INDEX([3]NRO!J1382:T1382,1,[3]Variables!$AN$3))</f>
        <v>35298.336359344714</v>
      </c>
      <c r="O1382" s="54"/>
      <c r="P1382" s="54"/>
      <c r="Q1382" s="54"/>
      <c r="R1382" s="54"/>
      <c r="S1382" s="54"/>
      <c r="T1382" s="54"/>
      <c r="U1382" s="54"/>
      <c r="V1382" s="54"/>
      <c r="W1382" s="54"/>
      <c r="X1382" s="54"/>
      <c r="Y1382" s="54"/>
      <c r="Z1382" s="54"/>
      <c r="AA1382" s="54"/>
    </row>
    <row r="1383" spans="1:27" ht="11.65" customHeight="1">
      <c r="A1383" s="58">
        <f t="shared" ca="1" si="69"/>
        <v>1263</v>
      </c>
      <c r="C1383" s="99"/>
      <c r="E1383" s="1" t="str">
        <f>[3]UTCR!E1383</f>
        <v>CAGW</v>
      </c>
      <c r="H1383" s="67"/>
      <c r="I1383" s="5">
        <f>IF(VLOOKUP([3]Variables!$AN$3,[3]Variables!$AK$3:$AM$14,3)=2,[3]UTCR!J1383,[3]UTCR!AF1383)</f>
        <v>637442.09000000008</v>
      </c>
      <c r="J1383" s="5">
        <f>I1383-K1383</f>
        <v>496319.75517128594</v>
      </c>
      <c r="K1383" s="100">
        <f>IF([3]Variables!$AN$3=12,IF(VLOOKUP([3]Variables!$AN$3,[3]Variables!$AK$3:$AM$14,3)=2,INDEX([3]UTCR!K1383:U1383,1,5)+INDEX([3]UTCR!K1383:U1383,1,8),INDEX([3]UTCR!AG1383:AQ1383,1,5)+INDEX([3]UTCR!AG1383:AQ1383,1,8)),IF(VLOOKUP([3]Variables!$AN$3,[3]Variables!$AK$3:$AM$14,3)=2,INDEX([3]UTCR!K1383:U1383,1,[3]Variables!$AN$3),INDEX([3]UTCR!AG1383:AQ1383,1,[3]Variables!$AN$3)))</f>
        <v>141122.33482871411</v>
      </c>
      <c r="L1383" s="5">
        <f>M1383-K1383</f>
        <v>0</v>
      </c>
      <c r="M1383" s="5">
        <f>IF([3]Variables!$AN$3=12,INDEX([3]NRO!J1383:T1383,1,5)+INDEX([3]NRO!J1383:T1383,1,8),INDEX([3]NRO!J1383:T1383,1,[3]Variables!$AN$3))</f>
        <v>141122.33482871411</v>
      </c>
      <c r="O1383" s="54"/>
      <c r="P1383" s="54"/>
      <c r="Q1383" s="54"/>
      <c r="R1383" s="54"/>
      <c r="S1383" s="54"/>
      <c r="T1383" s="54"/>
      <c r="U1383" s="54"/>
      <c r="V1383" s="54"/>
      <c r="W1383" s="54"/>
      <c r="X1383" s="54"/>
      <c r="Y1383" s="54"/>
      <c r="Z1383" s="54"/>
      <c r="AA1383" s="54"/>
    </row>
    <row r="1384" spans="1:27" ht="11.65" customHeight="1">
      <c r="A1384" s="58">
        <f t="shared" ca="1" si="69"/>
        <v>1264</v>
      </c>
      <c r="C1384" s="99"/>
      <c r="E1384" s="1" t="str">
        <f>[3]UTCR!E1384</f>
        <v>CAGE</v>
      </c>
      <c r="H1384" s="67"/>
      <c r="I1384" s="5">
        <f>IF(VLOOKUP([3]Variables!$AN$3,[3]Variables!$AK$3:$AM$14,3)=2,[3]UTCR!J1384,[3]UTCR!AF1384)</f>
        <v>603574.68999999994</v>
      </c>
      <c r="J1384" s="5">
        <f>I1384-K1384</f>
        <v>603574.68999999994</v>
      </c>
      <c r="K1384" s="100">
        <f>IF([3]Variables!$AN$3=12,IF(VLOOKUP([3]Variables!$AN$3,[3]Variables!$AK$3:$AM$14,3)=2,INDEX([3]UTCR!K1384:U1384,1,5)+INDEX([3]UTCR!K1384:U1384,1,8),INDEX([3]UTCR!AG1384:AQ1384,1,5)+INDEX([3]UTCR!AG1384:AQ1384,1,8)),IF(VLOOKUP([3]Variables!$AN$3,[3]Variables!$AK$3:$AM$14,3)=2,INDEX([3]UTCR!K1384:U1384,1,[3]Variables!$AN$3),INDEX([3]UTCR!AG1384:AQ1384,1,[3]Variables!$AN$3)))</f>
        <v>0</v>
      </c>
      <c r="L1384" s="5">
        <f>M1384-K1384</f>
        <v>0</v>
      </c>
      <c r="M1384" s="5">
        <f>IF([3]Variables!$AN$3=12,INDEX([3]NRO!J1384:T1384,1,5)+INDEX([3]NRO!J1384:T1384,1,8),INDEX([3]NRO!J1384:T1384,1,[3]Variables!$AN$3))</f>
        <v>0</v>
      </c>
      <c r="O1384" s="54"/>
      <c r="P1384" s="54"/>
      <c r="Q1384" s="54"/>
      <c r="R1384" s="54"/>
      <c r="S1384" s="54"/>
      <c r="T1384" s="54"/>
      <c r="U1384" s="54"/>
      <c r="V1384" s="54"/>
      <c r="W1384" s="54"/>
      <c r="X1384" s="54"/>
      <c r="Y1384" s="54"/>
      <c r="Z1384" s="54"/>
      <c r="AA1384" s="54"/>
    </row>
    <row r="1385" spans="1:27" ht="11.65" customHeight="1">
      <c r="A1385" s="58">
        <f t="shared" ca="1" si="69"/>
        <v>1265</v>
      </c>
      <c r="C1385" s="99"/>
      <c r="E1385" s="1" t="str">
        <f>[3]UTCR!E1385</f>
        <v>CAEW</v>
      </c>
      <c r="H1385" s="67"/>
      <c r="I1385" s="5">
        <f>IF(VLOOKUP([3]Variables!$AN$3,[3]Variables!$AK$3:$AM$14,3)=2,[3]UTCR!J1385,[3]UTCR!AF1385)</f>
        <v>0</v>
      </c>
      <c r="J1385" s="5">
        <f>I1385-K1385</f>
        <v>0</v>
      </c>
      <c r="K1385" s="100">
        <f>IF([3]Variables!$AN$3=12,IF(VLOOKUP([3]Variables!$AN$3,[3]Variables!$AK$3:$AM$14,3)=2,INDEX([3]UTCR!K1385:U1385,1,5)+INDEX([3]UTCR!K1385:U1385,1,8),INDEX([3]UTCR!AG1385:AQ1385,1,5)+INDEX([3]UTCR!AG1385:AQ1385,1,8)),IF(VLOOKUP([3]Variables!$AN$3,[3]Variables!$AK$3:$AM$14,3)=2,INDEX([3]UTCR!K1385:U1385,1,[3]Variables!$AN$3),INDEX([3]UTCR!AG1385:AQ1385,1,[3]Variables!$AN$3)))</f>
        <v>0</v>
      </c>
      <c r="L1385" s="5">
        <f>M1385-K1385</f>
        <v>0</v>
      </c>
      <c r="M1385" s="5">
        <f>IF([3]Variables!$AN$3=12,INDEX([3]NRO!J1385:T1385,1,5)+INDEX([3]NRO!J1385:T1385,1,8),INDEX([3]NRO!J1385:T1385,1,[3]Variables!$AN$3))</f>
        <v>0</v>
      </c>
      <c r="O1385" s="54"/>
      <c r="P1385" s="54"/>
      <c r="Q1385" s="54"/>
      <c r="R1385" s="54"/>
      <c r="S1385" s="54"/>
      <c r="T1385" s="54"/>
      <c r="U1385" s="54"/>
      <c r="V1385" s="54"/>
      <c r="W1385" s="54"/>
      <c r="X1385" s="54"/>
      <c r="Y1385" s="54"/>
      <c r="Z1385" s="54"/>
      <c r="AA1385" s="54"/>
    </row>
    <row r="1386" spans="1:27" ht="11.65" customHeight="1">
      <c r="A1386" s="58">
        <f t="shared" ca="1" si="69"/>
        <v>1266</v>
      </c>
      <c r="C1386" s="99"/>
      <c r="E1386" s="1" t="str">
        <f>[3]UTCR!E1386</f>
        <v>CAEE</v>
      </c>
      <c r="H1386" s="67"/>
      <c r="I1386" s="5">
        <f>IF(VLOOKUP([3]Variables!$AN$3,[3]Variables!$AK$3:$AM$14,3)=2,[3]UTCR!J1386,[3]UTCR!AF1386)</f>
        <v>989.39</v>
      </c>
      <c r="J1386" s="5">
        <f>I1386-K1386</f>
        <v>989.39</v>
      </c>
      <c r="K1386" s="100">
        <f>IF([3]Variables!$AN$3=12,IF(VLOOKUP([3]Variables!$AN$3,[3]Variables!$AK$3:$AM$14,3)=2,INDEX([3]UTCR!K1386:U1386,1,5)+INDEX([3]UTCR!K1386:U1386,1,8),INDEX([3]UTCR!AG1386:AQ1386,1,5)+INDEX([3]UTCR!AG1386:AQ1386,1,8)),IF(VLOOKUP([3]Variables!$AN$3,[3]Variables!$AK$3:$AM$14,3)=2,INDEX([3]UTCR!K1386:U1386,1,[3]Variables!$AN$3),INDEX([3]UTCR!AG1386:AQ1386,1,[3]Variables!$AN$3)))</f>
        <v>0</v>
      </c>
      <c r="L1386" s="5">
        <f>M1386-K1386</f>
        <v>0</v>
      </c>
      <c r="M1386" s="5">
        <f>IF([3]Variables!$AN$3=12,INDEX([3]NRO!J1386:T1386,1,5)+INDEX([3]NRO!J1386:T1386,1,8),INDEX([3]NRO!J1386:T1386,1,[3]Variables!$AN$3))</f>
        <v>0</v>
      </c>
      <c r="O1386" s="54"/>
      <c r="P1386" s="54"/>
      <c r="Q1386" s="54"/>
      <c r="R1386" s="54"/>
      <c r="S1386" s="54"/>
      <c r="T1386" s="54"/>
      <c r="U1386" s="54"/>
      <c r="V1386" s="54"/>
      <c r="W1386" s="54"/>
      <c r="X1386" s="54"/>
      <c r="Y1386" s="54"/>
      <c r="Z1386" s="54"/>
      <c r="AA1386" s="54"/>
    </row>
    <row r="1387" spans="1:27" ht="11.65" customHeight="1">
      <c r="A1387" s="58">
        <f t="shared" ca="1" si="69"/>
        <v>1267</v>
      </c>
      <c r="C1387" s="99"/>
      <c r="E1387" s="1" t="str">
        <f>[3]UTCR!E1387</f>
        <v>SG</v>
      </c>
      <c r="H1387" s="67"/>
      <c r="I1387" s="5">
        <f>IF(VLOOKUP([3]Variables!$AN$3,[3]Variables!$AK$3:$AM$14,3)=2,[3]UTCR!J1387,[3]UTCR!AF1387)</f>
        <v>434497.83</v>
      </c>
      <c r="J1387" s="5">
        <f t="shared" si="74"/>
        <v>398370.10621656978</v>
      </c>
      <c r="K1387" s="100">
        <f>IF([3]Variables!$AN$3=12,IF(VLOOKUP([3]Variables!$AN$3,[3]Variables!$AK$3:$AM$14,3)=2,INDEX([3]UTCR!K1387:U1387,1,5)+INDEX([3]UTCR!K1387:U1387,1,8),INDEX([3]UTCR!AG1387:AQ1387,1,5)+INDEX([3]UTCR!AG1387:AQ1387,1,8)),IF(VLOOKUP([3]Variables!$AN$3,[3]Variables!$AK$3:$AM$14,3)=2,INDEX([3]UTCR!K1387:U1387,1,[3]Variables!$AN$3),INDEX([3]UTCR!AG1387:AQ1387,1,[3]Variables!$AN$3)))</f>
        <v>36127.723783430258</v>
      </c>
      <c r="L1387" s="5">
        <f t="shared" si="75"/>
        <v>0</v>
      </c>
      <c r="M1387" s="5">
        <f>IF([3]Variables!$AN$3=12,INDEX([3]NRO!J1387:T1387,1,5)+INDEX([3]NRO!J1387:T1387,1,8),INDEX([3]NRO!J1387:T1387,1,[3]Variables!$AN$3))</f>
        <v>36127.723783430258</v>
      </c>
      <c r="O1387" s="54"/>
      <c r="P1387" s="54"/>
      <c r="Q1387" s="54"/>
      <c r="R1387" s="54"/>
      <c r="S1387" s="54"/>
      <c r="T1387" s="54"/>
      <c r="U1387" s="54"/>
      <c r="V1387" s="54"/>
      <c r="W1387" s="54"/>
      <c r="X1387" s="54"/>
      <c r="Y1387" s="54"/>
      <c r="Z1387" s="54"/>
      <c r="AA1387" s="54"/>
    </row>
    <row r="1388" spans="1:27" ht="11.65" customHeight="1" thickBot="1">
      <c r="A1388" s="58">
        <f t="shared" ca="1" si="69"/>
        <v>1268</v>
      </c>
      <c r="C1388" s="99" t="s">
        <v>314</v>
      </c>
      <c r="H1388" s="67" t="s">
        <v>298</v>
      </c>
      <c r="I1388" s="118">
        <f>SUM(I1374:I1387)</f>
        <v>3804349.8</v>
      </c>
      <c r="J1388" s="118">
        <f>SUM(J1374:J1387)</f>
        <v>3470443.9376631849</v>
      </c>
      <c r="K1388" s="118">
        <f>SUM(K1374:K1387)</f>
        <v>333905.86233681528</v>
      </c>
      <c r="L1388" s="118">
        <f>SUM(L1374:L1387)</f>
        <v>0</v>
      </c>
      <c r="M1388" s="118">
        <f>SUM(M1374:M1387)</f>
        <v>333905.86233681528</v>
      </c>
      <c r="O1388" s="54"/>
      <c r="P1388" s="54"/>
      <c r="Q1388" s="54"/>
      <c r="R1388" s="54"/>
      <c r="S1388" s="54"/>
      <c r="T1388" s="54"/>
      <c r="U1388" s="54"/>
      <c r="V1388" s="54"/>
      <c r="W1388" s="54"/>
      <c r="X1388" s="54"/>
      <c r="Y1388" s="54"/>
      <c r="Z1388" s="54"/>
      <c r="AA1388" s="54"/>
    </row>
    <row r="1389" spans="1:27" ht="11.65" customHeight="1" thickTop="1">
      <c r="A1389" s="58">
        <f t="shared" ca="1" si="69"/>
        <v>1269</v>
      </c>
      <c r="C1389" s="99">
        <v>408</v>
      </c>
      <c r="D1389" s="1" t="s">
        <v>65</v>
      </c>
      <c r="H1389" s="67"/>
      <c r="I1389" s="5"/>
      <c r="J1389" s="5"/>
      <c r="K1389" s="5"/>
      <c r="L1389" s="5"/>
      <c r="M1389" s="5"/>
      <c r="O1389" s="54"/>
      <c r="P1389" s="54"/>
      <c r="Q1389" s="54"/>
      <c r="R1389" s="54"/>
      <c r="S1389" s="54"/>
      <c r="T1389" s="54"/>
      <c r="U1389" s="54"/>
      <c r="V1389" s="54"/>
      <c r="W1389" s="54"/>
      <c r="X1389" s="54"/>
      <c r="Y1389" s="54"/>
      <c r="Z1389" s="54"/>
      <c r="AA1389" s="54"/>
    </row>
    <row r="1390" spans="1:27" ht="11.65" customHeight="1">
      <c r="A1390" s="58">
        <f t="shared" ca="1" si="69"/>
        <v>1270</v>
      </c>
      <c r="C1390" s="99"/>
      <c r="F1390" s="99" t="str">
        <f>+[3]Function!F1390</f>
        <v>GP</v>
      </c>
      <c r="G1390" s="1" t="str">
        <f>[3]UTCR!H1390</f>
        <v>S</v>
      </c>
      <c r="H1390" s="67"/>
      <c r="I1390" s="5">
        <f>IF(VLOOKUP([3]Variables!$AN$3,[3]Variables!$AK$3:$AM$14,3)=2,[3]UTCR!J1390,[3]UTCR!AF1390)</f>
        <v>2975261.16</v>
      </c>
      <c r="J1390" s="5">
        <f t="shared" ref="J1390:J1397" si="76">I1390-K1390</f>
        <v>2080684.9300000002</v>
      </c>
      <c r="K1390" s="100">
        <f>IF([3]Variables!$AN$3=12,IF(VLOOKUP([3]Variables!$AN$3,[3]Variables!$AK$3:$AM$14,3)=2,INDEX([3]UTCR!K1390:U1390,1,5)+INDEX([3]UTCR!K1390:U1390,1,8),INDEX([3]UTCR!AG1390:AQ1390,1,5)+INDEX([3]UTCR!AG1390:AQ1390,1,8)),IF(VLOOKUP([3]Variables!$AN$3,[3]Variables!$AK$3:$AM$14,3)=2,INDEX([3]UTCR!K1390:U1390,1,[3]Variables!$AN$3),INDEX([3]UTCR!AG1390:AQ1390,1,[3]Variables!$AN$3)))</f>
        <v>894576.23</v>
      </c>
      <c r="L1390" s="5">
        <f t="shared" ref="L1390:L1397" si="77">M1390-K1390</f>
        <v>0</v>
      </c>
      <c r="M1390" s="5">
        <f>IF([3]Variables!$AN$3=12,INDEX([3]NRO!J1390:T1390,1,5)+INDEX([3]NRO!J1390:T1390,1,8),INDEX([3]NRO!J1390:T1390,1,[3]Variables!$AN$3))</f>
        <v>894576.23</v>
      </c>
      <c r="O1390" s="54"/>
      <c r="P1390" s="54"/>
      <c r="Q1390" s="54"/>
      <c r="R1390" s="54"/>
      <c r="S1390" s="54"/>
      <c r="T1390" s="54"/>
      <c r="U1390" s="54"/>
      <c r="V1390" s="54"/>
      <c r="W1390" s="54"/>
      <c r="X1390" s="54"/>
      <c r="Y1390" s="54"/>
      <c r="Z1390" s="54"/>
      <c r="AA1390" s="54"/>
    </row>
    <row r="1391" spans="1:27" ht="11.65" customHeight="1">
      <c r="A1391" s="58">
        <f t="shared" ca="1" si="69"/>
        <v>1271</v>
      </c>
      <c r="C1391" s="99"/>
      <c r="F1391" s="99" t="str">
        <f>+[3]Function!F1391</f>
        <v>GP</v>
      </c>
      <c r="G1391" s="1" t="str">
        <f>[3]UTCR!H1391</f>
        <v>GPS</v>
      </c>
      <c r="H1391" s="67"/>
      <c r="I1391" s="5">
        <f>IF(VLOOKUP([3]Variables!$AN$3,[3]Variables!$AK$3:$AM$14,3)=2,[3]UTCR!J1391,[3]UTCR!AF1391)</f>
        <v>8446863.6400000006</v>
      </c>
      <c r="J1391" s="5">
        <f t="shared" si="76"/>
        <v>7820093.4124485618</v>
      </c>
      <c r="K1391" s="100">
        <f>IF([3]Variables!$AN$3=12,IF(VLOOKUP([3]Variables!$AN$3,[3]Variables!$AK$3:$AM$14,3)=2,INDEX([3]UTCR!K1391:U1391,1,5)+INDEX([3]UTCR!K1391:U1391,1,8),INDEX([3]UTCR!AG1391:AQ1391,1,5)+INDEX([3]UTCR!AG1391:AQ1391,1,8)),IF(VLOOKUP([3]Variables!$AN$3,[3]Variables!$AK$3:$AM$14,3)=2,INDEX([3]UTCR!K1391:U1391,1,[3]Variables!$AN$3),INDEX([3]UTCR!AG1391:AQ1391,1,[3]Variables!$AN$3)))</f>
        <v>626770.22755143919</v>
      </c>
      <c r="L1391" s="5">
        <f t="shared" si="77"/>
        <v>0</v>
      </c>
      <c r="M1391" s="5">
        <f>IF([3]Variables!$AN$3=12,INDEX([3]NRO!J1391:T1391,1,5)+INDEX([3]NRO!J1391:T1391,1,8),INDEX([3]NRO!J1391:T1391,1,[3]Variables!$AN$3))</f>
        <v>626770.22755143919</v>
      </c>
      <c r="O1391" s="54"/>
      <c r="P1391" s="54"/>
      <c r="Q1391" s="54"/>
      <c r="R1391" s="54"/>
      <c r="S1391" s="54"/>
      <c r="T1391" s="54"/>
      <c r="U1391" s="54"/>
      <c r="V1391" s="54"/>
      <c r="W1391" s="54"/>
      <c r="X1391" s="54"/>
      <c r="Y1391" s="54"/>
      <c r="Z1391" s="54"/>
      <c r="AA1391" s="54"/>
    </row>
    <row r="1392" spans="1:27" ht="11.65" customHeight="1">
      <c r="A1392" s="58">
        <f t="shared" ca="1" si="69"/>
        <v>1272</v>
      </c>
      <c r="C1392" s="99"/>
      <c r="F1392" s="99" t="str">
        <f>+[3]Function!F1392</f>
        <v>GP</v>
      </c>
      <c r="G1392" s="1" t="str">
        <f>[3]UTCR!H1392</f>
        <v>SO</v>
      </c>
      <c r="H1392" s="67"/>
      <c r="I1392" s="5">
        <f>IF(VLOOKUP([3]Variables!$AN$3,[3]Variables!$AK$3:$AM$14,3)=2,[3]UTCR!J1392,[3]UTCR!AF1392)</f>
        <v>-33093.29</v>
      </c>
      <c r="J1392" s="5">
        <f t="shared" si="76"/>
        <v>-30637.71716400643</v>
      </c>
      <c r="K1392" s="100">
        <f>IF([3]Variables!$AN$3=12,IF(VLOOKUP([3]Variables!$AN$3,[3]Variables!$AK$3:$AM$14,3)=2,INDEX([3]UTCR!K1392:U1392,1,5)+INDEX([3]UTCR!K1392:U1392,1,8),INDEX([3]UTCR!AG1392:AQ1392,1,5)+INDEX([3]UTCR!AG1392:AQ1392,1,8)),IF(VLOOKUP([3]Variables!$AN$3,[3]Variables!$AK$3:$AM$14,3)=2,INDEX([3]UTCR!K1392:U1392,1,[3]Variables!$AN$3),INDEX([3]UTCR!AG1392:AQ1392,1,[3]Variables!$AN$3)))</f>
        <v>-2455.5728359935697</v>
      </c>
      <c r="L1392" s="5">
        <f t="shared" si="77"/>
        <v>0</v>
      </c>
      <c r="M1392" s="5">
        <f>IF([3]Variables!$AN$3=12,INDEX([3]NRO!J1392:T1392,1,5)+INDEX([3]NRO!J1392:T1392,1,8),INDEX([3]NRO!J1392:T1392,1,[3]Variables!$AN$3))</f>
        <v>-2455.5728359935697</v>
      </c>
      <c r="O1392" s="54"/>
      <c r="P1392" s="54"/>
      <c r="Q1392" s="54"/>
      <c r="R1392" s="54"/>
      <c r="S1392" s="54"/>
      <c r="T1392" s="54"/>
      <c r="U1392" s="54"/>
      <c r="V1392" s="54"/>
      <c r="W1392" s="54"/>
      <c r="X1392" s="54"/>
      <c r="Y1392" s="54"/>
      <c r="Z1392" s="54"/>
      <c r="AA1392" s="54"/>
    </row>
    <row r="1393" spans="1:27" ht="11.65" customHeight="1">
      <c r="A1393" s="58">
        <f t="shared" ca="1" si="69"/>
        <v>1273</v>
      </c>
      <c r="C1393" s="99"/>
      <c r="F1393" s="99" t="str">
        <f>+[3]Function!F1393</f>
        <v>P</v>
      </c>
      <c r="G1393" s="1" t="str">
        <f>[3]UTCR!H1393</f>
        <v>SE</v>
      </c>
      <c r="H1393" s="67"/>
      <c r="I1393" s="5">
        <f>IF(VLOOKUP([3]Variables!$AN$3,[3]Variables!$AK$3:$AM$14,3)=2,[3]UTCR!J1393,[3]UTCR!AF1393)</f>
        <v>39553.760000000002</v>
      </c>
      <c r="J1393" s="5">
        <f t="shared" si="76"/>
        <v>36422.243575330016</v>
      </c>
      <c r="K1393" s="100">
        <f>IF([3]Variables!$AN$3=12,IF(VLOOKUP([3]Variables!$AN$3,[3]Variables!$AK$3:$AM$14,3)=2,INDEX([3]UTCR!K1393:U1393,1,5)+INDEX([3]UTCR!K1393:U1393,1,8),INDEX([3]UTCR!AG1393:AQ1393,1,5)+INDEX([3]UTCR!AG1393:AQ1393,1,8)),IF(VLOOKUP([3]Variables!$AN$3,[3]Variables!$AK$3:$AM$14,3)=2,INDEX([3]UTCR!K1393:U1393,1,[3]Variables!$AN$3),INDEX([3]UTCR!AG1393:AQ1393,1,[3]Variables!$AN$3)))</f>
        <v>3131.5164246699846</v>
      </c>
      <c r="L1393" s="5">
        <f t="shared" si="77"/>
        <v>0</v>
      </c>
      <c r="M1393" s="5">
        <f>IF([3]Variables!$AN$3=12,INDEX([3]NRO!J1393:T1393,1,5)+INDEX([3]NRO!J1393:T1393,1,8),INDEX([3]NRO!J1393:T1393,1,[3]Variables!$AN$3))</f>
        <v>3131.5164246699846</v>
      </c>
      <c r="O1393" s="54"/>
      <c r="P1393" s="54"/>
      <c r="Q1393" s="54"/>
      <c r="R1393" s="54"/>
      <c r="S1393" s="54"/>
      <c r="T1393" s="54"/>
      <c r="U1393" s="54"/>
      <c r="V1393" s="54"/>
      <c r="W1393" s="54"/>
      <c r="X1393" s="54"/>
      <c r="Y1393" s="54"/>
      <c r="Z1393" s="54"/>
      <c r="AA1393" s="54"/>
    </row>
    <row r="1394" spans="1:27" ht="11.65" customHeight="1">
      <c r="A1394" s="58">
        <f t="shared" ca="1" si="69"/>
        <v>1274</v>
      </c>
      <c r="C1394" s="99"/>
      <c r="F1394" s="99" t="str">
        <f>+[3]Function!F1394</f>
        <v>P</v>
      </c>
      <c r="G1394" s="1" t="str">
        <f>[3]UTCR!H1394</f>
        <v>SG</v>
      </c>
      <c r="H1394" s="67"/>
      <c r="I1394" s="5">
        <f>IF(VLOOKUP([3]Variables!$AN$3,[3]Variables!$AK$3:$AM$14,3)=2,[3]UTCR!J1394,[3]UTCR!AF1394)</f>
        <v>0</v>
      </c>
      <c r="J1394" s="5">
        <f t="shared" si="76"/>
        <v>0</v>
      </c>
      <c r="K1394" s="100">
        <f>IF([3]Variables!$AN$3=12,IF(VLOOKUP([3]Variables!$AN$3,[3]Variables!$AK$3:$AM$14,3)=2,INDEX([3]UTCR!K1394:U1394,1,5)+INDEX([3]UTCR!K1394:U1394,1,8),INDEX([3]UTCR!AG1394:AQ1394,1,5)+INDEX([3]UTCR!AG1394:AQ1394,1,8)),IF(VLOOKUP([3]Variables!$AN$3,[3]Variables!$AK$3:$AM$14,3)=2,INDEX([3]UTCR!K1394:U1394,1,[3]Variables!$AN$3),INDEX([3]UTCR!AG1394:AQ1394,1,[3]Variables!$AN$3)))</f>
        <v>0</v>
      </c>
      <c r="L1394" s="5">
        <f t="shared" si="77"/>
        <v>0</v>
      </c>
      <c r="M1394" s="5">
        <f>IF([3]Variables!$AN$3=12,INDEX([3]NRO!J1394:T1394,1,5)+INDEX([3]NRO!J1394:T1394,1,8),INDEX([3]NRO!J1394:T1394,1,[3]Variables!$AN$3))</f>
        <v>0</v>
      </c>
      <c r="O1394" s="54"/>
      <c r="P1394" s="54"/>
      <c r="Q1394" s="54"/>
      <c r="R1394" s="54"/>
      <c r="S1394" s="54"/>
      <c r="T1394" s="54"/>
      <c r="U1394" s="54"/>
      <c r="V1394" s="54"/>
      <c r="W1394" s="54"/>
      <c r="X1394" s="54"/>
      <c r="Y1394" s="54"/>
      <c r="Z1394" s="54"/>
      <c r="AA1394" s="54"/>
    </row>
    <row r="1395" spans="1:27" ht="11.65" customHeight="1">
      <c r="A1395" s="58">
        <f t="shared" ca="1" si="69"/>
        <v>1275</v>
      </c>
      <c r="C1395" s="99"/>
      <c r="F1395" s="99" t="str">
        <f>+[3]Function!F1395</f>
        <v>DMSC</v>
      </c>
      <c r="G1395" s="1" t="str">
        <f>[3]UTCR!H1395</f>
        <v>OPRV-ID</v>
      </c>
      <c r="H1395" s="67"/>
      <c r="I1395" s="5">
        <f>IF(VLOOKUP([3]Variables!$AN$3,[3]Variables!$AK$3:$AM$14,3)=2,[3]UTCR!J1395,[3]UTCR!AF1395)</f>
        <v>0</v>
      </c>
      <c r="J1395" s="5">
        <f t="shared" si="76"/>
        <v>0</v>
      </c>
      <c r="K1395" s="100">
        <f>IF([3]Variables!$AN$3=12,IF(VLOOKUP([3]Variables!$AN$3,[3]Variables!$AK$3:$AM$14,3)=2,INDEX([3]UTCR!K1395:U1395,1,5)+INDEX([3]UTCR!K1395:U1395,1,8),INDEX([3]UTCR!AG1395:AQ1395,1,5)+INDEX([3]UTCR!AG1395:AQ1395,1,8)),IF(VLOOKUP([3]Variables!$AN$3,[3]Variables!$AK$3:$AM$14,3)=2,INDEX([3]UTCR!K1395:U1395,1,[3]Variables!$AN$3),INDEX([3]UTCR!AG1395:AQ1395,1,[3]Variables!$AN$3)))</f>
        <v>0</v>
      </c>
      <c r="L1395" s="5">
        <f t="shared" si="77"/>
        <v>0</v>
      </c>
      <c r="M1395" s="5">
        <f>IF([3]Variables!$AN$3=12,INDEX([3]NRO!J1395:T1395,1,5)+INDEX([3]NRO!J1395:T1395,1,8),INDEX([3]NRO!J1395:T1395,1,[3]Variables!$AN$3))</f>
        <v>0</v>
      </c>
      <c r="O1395" s="54"/>
      <c r="P1395" s="54"/>
      <c r="Q1395" s="54"/>
      <c r="R1395" s="54"/>
      <c r="S1395" s="54"/>
      <c r="T1395" s="54"/>
      <c r="U1395" s="54"/>
      <c r="V1395" s="54"/>
      <c r="W1395" s="54"/>
      <c r="X1395" s="54"/>
      <c r="Y1395" s="54"/>
      <c r="Z1395" s="54"/>
      <c r="AA1395" s="54"/>
    </row>
    <row r="1396" spans="1:27" ht="11.65" customHeight="1">
      <c r="A1396" s="58">
        <f t="shared" ca="1" si="69"/>
        <v>1276</v>
      </c>
      <c r="C1396" s="99"/>
      <c r="F1396" s="99" t="str">
        <f>+[3]Function!F1396</f>
        <v>GP</v>
      </c>
      <c r="G1396" s="1" t="str">
        <f>[3]UTCR!H1396</f>
        <v>EXCTAX</v>
      </c>
      <c r="H1396" s="67"/>
      <c r="I1396" s="5">
        <f>IF(VLOOKUP([3]Variables!$AN$3,[3]Variables!$AK$3:$AM$14,3)=2,[3]UTCR!J1396,[3]UTCR!AF1396)</f>
        <v>0</v>
      </c>
      <c r="J1396" s="5">
        <f t="shared" si="76"/>
        <v>0</v>
      </c>
      <c r="K1396" s="100">
        <f>IF([3]Variables!$AN$3=12,IF(VLOOKUP([3]Variables!$AN$3,[3]Variables!$AK$3:$AM$14,3)=2,INDEX([3]UTCR!K1396:U1396,1,5)+INDEX([3]UTCR!K1396:U1396,1,8),INDEX([3]UTCR!AG1396:AQ1396,1,5)+INDEX([3]UTCR!AG1396:AQ1396,1,8)),IF(VLOOKUP([3]Variables!$AN$3,[3]Variables!$AK$3:$AM$14,3)=2,INDEX([3]UTCR!K1396:U1396,1,[3]Variables!$AN$3),INDEX([3]UTCR!AG1396:AQ1396,1,[3]Variables!$AN$3)))</f>
        <v>0</v>
      </c>
      <c r="L1396" s="5">
        <f t="shared" si="77"/>
        <v>0</v>
      </c>
      <c r="M1396" s="5">
        <f>IF([3]Variables!$AN$3=12,INDEX([3]NRO!J1396:T1396,1,5)+INDEX([3]NRO!J1396:T1396,1,8),INDEX([3]NRO!J1396:T1396,1,[3]Variables!$AN$3))</f>
        <v>0</v>
      </c>
      <c r="O1396" s="54"/>
      <c r="P1396" s="54"/>
      <c r="Q1396" s="54"/>
      <c r="R1396" s="54"/>
      <c r="S1396" s="54"/>
      <c r="T1396" s="54"/>
      <c r="U1396" s="54"/>
      <c r="V1396" s="54"/>
      <c r="W1396" s="54"/>
      <c r="X1396" s="54"/>
      <c r="Y1396" s="54"/>
      <c r="Z1396" s="54"/>
      <c r="AA1396" s="54"/>
    </row>
    <row r="1397" spans="1:27" ht="11.65" customHeight="1">
      <c r="A1397" s="58">
        <f t="shared" ca="1" si="69"/>
        <v>1277</v>
      </c>
      <c r="C1397" s="99"/>
      <c r="F1397" s="99" t="str">
        <f>+[3]Function!F1397</f>
        <v>GP</v>
      </c>
      <c r="G1397" s="1" t="str">
        <f>[3]UTCR!H1397</f>
        <v>DGP</v>
      </c>
      <c r="H1397" s="67"/>
      <c r="I1397" s="5">
        <f>IF(VLOOKUP([3]Variables!$AN$3,[3]Variables!$AK$3:$AM$14,3)=2,[3]UTCR!J1397,[3]UTCR!AF1397)</f>
        <v>0</v>
      </c>
      <c r="J1397" s="5">
        <f t="shared" si="76"/>
        <v>0</v>
      </c>
      <c r="K1397" s="100">
        <f>IF([3]Variables!$AN$3=12,IF(VLOOKUP([3]Variables!$AN$3,[3]Variables!$AK$3:$AM$14,3)=2,INDEX([3]UTCR!K1397:U1397,1,5)+INDEX([3]UTCR!K1397:U1397,1,8),INDEX([3]UTCR!AG1397:AQ1397,1,5)+INDEX([3]UTCR!AG1397:AQ1397,1,8)),IF(VLOOKUP([3]Variables!$AN$3,[3]Variables!$AK$3:$AM$14,3)=2,INDEX([3]UTCR!K1397:U1397,1,[3]Variables!$AN$3),INDEX([3]UTCR!AG1397:AQ1397,1,[3]Variables!$AN$3)))</f>
        <v>0</v>
      </c>
      <c r="L1397" s="5">
        <f t="shared" si="77"/>
        <v>0</v>
      </c>
      <c r="M1397" s="5">
        <f>IF([3]Variables!$AN$3=12,INDEX([3]NRO!J1397:T1397,1,5)+INDEX([3]NRO!J1397:T1397,1,8),INDEX([3]NRO!J1397:T1397,1,[3]Variables!$AN$3))</f>
        <v>0</v>
      </c>
      <c r="O1397" s="54"/>
      <c r="P1397" s="54"/>
      <c r="Q1397" s="54"/>
      <c r="R1397" s="54"/>
      <c r="S1397" s="54"/>
      <c r="T1397" s="54"/>
      <c r="U1397" s="54"/>
      <c r="V1397" s="54"/>
      <c r="W1397" s="54"/>
      <c r="X1397" s="54"/>
      <c r="Y1397" s="54"/>
      <c r="Z1397" s="54"/>
      <c r="AA1397" s="54"/>
    </row>
    <row r="1398" spans="1:27" ht="11.65" customHeight="1">
      <c r="A1398" s="58">
        <f t="shared" ca="1" si="69"/>
        <v>1278</v>
      </c>
      <c r="C1398" s="99"/>
      <c r="F1398" s="99" t="str">
        <f>+[3]Function!F1398</f>
        <v>P</v>
      </c>
      <c r="G1398" s="1" t="str">
        <f>[3]UTCR!H1398</f>
        <v>CAEW</v>
      </c>
      <c r="H1398" s="67"/>
      <c r="I1398" s="5">
        <f>IF(VLOOKUP([3]Variables!$AN$3,[3]Variables!$AK$3:$AM$14,3)=2,[3]UTCR!J1398,[3]UTCR!AF1398)</f>
        <v>0</v>
      </c>
      <c r="J1398" s="5">
        <f>I1398-K1398</f>
        <v>0</v>
      </c>
      <c r="K1398" s="100">
        <f>IF([3]Variables!$AN$3=12,IF(VLOOKUP([3]Variables!$AN$3,[3]Variables!$AK$3:$AM$14,3)=2,INDEX([3]UTCR!K1398:U1398,1,5)+INDEX([3]UTCR!K1398:U1398,1,8),INDEX([3]UTCR!AG1398:AQ1398,1,5)+INDEX([3]UTCR!AG1398:AQ1398,1,8)),IF(VLOOKUP([3]Variables!$AN$3,[3]Variables!$AK$3:$AM$14,3)=2,INDEX([3]UTCR!K1398:U1398,1,[3]Variables!$AN$3),INDEX([3]UTCR!AG1398:AQ1398,1,[3]Variables!$AN$3)))</f>
        <v>0</v>
      </c>
      <c r="L1398" s="5">
        <f>M1398-K1398</f>
        <v>0</v>
      </c>
      <c r="M1398" s="5">
        <f>IF([3]Variables!$AN$3=12,INDEX([3]NRO!J1398:T1398,1,5)+INDEX([3]NRO!J1398:T1398,1,8),INDEX([3]NRO!J1398:T1398,1,[3]Variables!$AN$3))</f>
        <v>0</v>
      </c>
      <c r="O1398" s="54"/>
      <c r="P1398" s="54"/>
      <c r="Q1398" s="54"/>
      <c r="R1398" s="54"/>
      <c r="S1398" s="54"/>
      <c r="T1398" s="54"/>
      <c r="U1398" s="54"/>
      <c r="V1398" s="54"/>
      <c r="W1398" s="54"/>
      <c r="X1398" s="54"/>
      <c r="Y1398" s="54"/>
      <c r="Z1398" s="54"/>
      <c r="AA1398" s="54"/>
    </row>
    <row r="1399" spans="1:27" ht="11.65" customHeight="1">
      <c r="A1399" s="58">
        <f t="shared" ca="1" si="69"/>
        <v>1279</v>
      </c>
      <c r="C1399" s="99"/>
      <c r="F1399" s="99" t="str">
        <f>+[3]Function!F1399</f>
        <v>P</v>
      </c>
      <c r="G1399" s="1" t="str">
        <f>[3]UTCR!H1399</f>
        <v>CAEE</v>
      </c>
      <c r="H1399" s="67"/>
      <c r="I1399" s="5">
        <f>IF(VLOOKUP([3]Variables!$AN$3,[3]Variables!$AK$3:$AM$14,3)=2,[3]UTCR!J1399,[3]UTCR!AF1399)</f>
        <v>33093.29</v>
      </c>
      <c r="J1399" s="5">
        <f>I1399-K1399</f>
        <v>33093.29</v>
      </c>
      <c r="K1399" s="100">
        <f>IF([3]Variables!$AN$3=12,IF(VLOOKUP([3]Variables!$AN$3,[3]Variables!$AK$3:$AM$14,3)=2,INDEX([3]UTCR!K1399:U1399,1,5)+INDEX([3]UTCR!K1399:U1399,1,8),INDEX([3]UTCR!AG1399:AQ1399,1,5)+INDEX([3]UTCR!AG1399:AQ1399,1,8)),IF(VLOOKUP([3]Variables!$AN$3,[3]Variables!$AK$3:$AM$14,3)=2,INDEX([3]UTCR!K1399:U1399,1,[3]Variables!$AN$3),INDEX([3]UTCR!AG1399:AQ1399,1,[3]Variables!$AN$3)))</f>
        <v>0</v>
      </c>
      <c r="L1399" s="5">
        <f>M1399-K1399</f>
        <v>0</v>
      </c>
      <c r="M1399" s="5">
        <f>IF([3]Variables!$AN$3=12,INDEX([3]NRO!J1399:T1399,1,5)+INDEX([3]NRO!J1399:T1399,1,8),INDEX([3]NRO!J1399:T1399,1,[3]Variables!$AN$3))</f>
        <v>0</v>
      </c>
      <c r="O1399" s="54"/>
      <c r="P1399" s="54"/>
      <c r="Q1399" s="54"/>
      <c r="R1399" s="54"/>
      <c r="S1399" s="54"/>
      <c r="T1399" s="54"/>
      <c r="U1399" s="54"/>
      <c r="V1399" s="54"/>
      <c r="W1399" s="54"/>
      <c r="X1399" s="54"/>
      <c r="Y1399" s="54"/>
      <c r="Z1399" s="54"/>
      <c r="AA1399" s="54"/>
    </row>
    <row r="1400" spans="1:27" ht="11.65" customHeight="1">
      <c r="A1400" s="58">
        <f t="shared" ca="1" si="69"/>
        <v>1280</v>
      </c>
      <c r="C1400" s="99"/>
      <c r="H1400" s="67"/>
      <c r="I1400" s="5"/>
      <c r="J1400" s="5"/>
      <c r="K1400" s="5"/>
      <c r="L1400" s="5"/>
      <c r="M1400" s="5"/>
      <c r="O1400" s="54"/>
      <c r="P1400" s="54"/>
      <c r="Q1400" s="54"/>
      <c r="R1400" s="54"/>
      <c r="S1400" s="54"/>
      <c r="T1400" s="54"/>
      <c r="U1400" s="54"/>
      <c r="V1400" s="54"/>
      <c r="W1400" s="54"/>
      <c r="X1400" s="54"/>
      <c r="Y1400" s="54"/>
      <c r="Z1400" s="54"/>
      <c r="AA1400" s="54"/>
    </row>
    <row r="1401" spans="1:27" ht="11.65" customHeight="1" thickBot="1">
      <c r="A1401" s="58">
        <f t="shared" ca="1" si="69"/>
        <v>1281</v>
      </c>
      <c r="C1401" s="104" t="s">
        <v>315</v>
      </c>
      <c r="H1401" s="67" t="s">
        <v>316</v>
      </c>
      <c r="I1401" s="118">
        <f>SUBTOTAL(9,I1390:I1400)</f>
        <v>11461678.560000001</v>
      </c>
      <c r="J1401" s="118">
        <f>SUBTOTAL(9,J1390:J1400)</f>
        <v>9939656.1588598862</v>
      </c>
      <c r="K1401" s="118">
        <f>SUBTOTAL(9,K1390:K1400)</f>
        <v>1522022.4011401157</v>
      </c>
      <c r="L1401" s="118">
        <f>SUBTOTAL(9,L1390:L1400)</f>
        <v>0</v>
      </c>
      <c r="M1401" s="118">
        <f>SUBTOTAL(9,M1390:M1400)</f>
        <v>1522022.4011401157</v>
      </c>
      <c r="O1401" s="54"/>
      <c r="P1401" s="54"/>
      <c r="Q1401" s="54"/>
      <c r="R1401" s="54"/>
      <c r="S1401" s="54"/>
      <c r="T1401" s="54"/>
      <c r="U1401" s="54"/>
      <c r="V1401" s="54"/>
      <c r="W1401" s="54"/>
      <c r="X1401" s="54"/>
      <c r="Y1401" s="54"/>
      <c r="Z1401" s="54"/>
      <c r="AA1401" s="54"/>
    </row>
    <row r="1402" spans="1:27" ht="11.65" customHeight="1" thickTop="1">
      <c r="A1402" s="58">
        <f t="shared" ca="1" si="69"/>
        <v>1282</v>
      </c>
      <c r="C1402" s="99"/>
      <c r="H1402" s="67"/>
      <c r="I1402" s="5"/>
      <c r="J1402" s="5"/>
      <c r="K1402" s="5"/>
      <c r="L1402" s="5"/>
      <c r="M1402" s="5"/>
      <c r="O1402" s="54"/>
      <c r="P1402" s="54"/>
      <c r="Q1402" s="54"/>
      <c r="R1402" s="54"/>
      <c r="S1402" s="54"/>
      <c r="T1402" s="54"/>
      <c r="U1402" s="54"/>
      <c r="V1402" s="54"/>
      <c r="W1402" s="54"/>
      <c r="X1402" s="54"/>
      <c r="Y1402" s="54"/>
      <c r="Z1402" s="54"/>
      <c r="AA1402" s="54"/>
    </row>
    <row r="1403" spans="1:27" ht="11.65" customHeight="1">
      <c r="A1403" s="58">
        <f t="shared" ca="1" si="69"/>
        <v>1283</v>
      </c>
      <c r="C1403" s="99"/>
      <c r="H1403" s="67"/>
      <c r="I1403" s="5"/>
      <c r="J1403" s="5"/>
      <c r="K1403" s="5"/>
      <c r="L1403" s="5"/>
      <c r="M1403" s="5"/>
      <c r="O1403" s="54"/>
      <c r="P1403" s="54"/>
      <c r="Q1403" s="54"/>
      <c r="R1403" s="54"/>
      <c r="S1403" s="54"/>
      <c r="T1403" s="54"/>
      <c r="U1403" s="54"/>
      <c r="V1403" s="54"/>
      <c r="W1403" s="54"/>
      <c r="X1403" s="54"/>
      <c r="Y1403" s="54"/>
      <c r="Z1403" s="54"/>
      <c r="AA1403" s="54"/>
    </row>
    <row r="1404" spans="1:27" ht="11.65" customHeight="1">
      <c r="A1404" s="58">
        <f t="shared" ca="1" si="69"/>
        <v>1284</v>
      </c>
      <c r="C1404" s="99">
        <v>41140</v>
      </c>
      <c r="D1404" s="1" t="s">
        <v>317</v>
      </c>
      <c r="H1404" s="67"/>
      <c r="I1404" s="5"/>
      <c r="J1404" s="5"/>
      <c r="K1404" s="5"/>
      <c r="L1404" s="5"/>
      <c r="M1404" s="5"/>
      <c r="O1404" s="54"/>
      <c r="P1404" s="54"/>
      <c r="Q1404" s="54"/>
      <c r="R1404" s="54"/>
      <c r="S1404" s="54"/>
      <c r="T1404" s="54"/>
      <c r="U1404" s="54"/>
      <c r="V1404" s="54"/>
      <c r="W1404" s="54"/>
      <c r="X1404" s="54"/>
      <c r="Y1404" s="54"/>
      <c r="Z1404" s="54"/>
      <c r="AA1404" s="54"/>
    </row>
    <row r="1405" spans="1:27" ht="11.65" customHeight="1">
      <c r="A1405" s="58">
        <f t="shared" ca="1" si="69"/>
        <v>1285</v>
      </c>
      <c r="C1405" s="99"/>
      <c r="F1405" s="99" t="str">
        <f>+[3]Function!F1405</f>
        <v>PTD</v>
      </c>
      <c r="G1405" s="1" t="str">
        <f>[3]UTCR!H1405</f>
        <v>CAGE</v>
      </c>
      <c r="H1405" s="67"/>
      <c r="I1405" s="5">
        <f>IF(VLOOKUP([3]Variables!$AN$3,[3]Variables!$AK$3:$AM$14,3)=2,[3]UTCR!J1405,[3]UTCR!AF1405)</f>
        <v>0</v>
      </c>
      <c r="J1405" s="5">
        <f>I1405-K1405</f>
        <v>0</v>
      </c>
      <c r="K1405" s="100">
        <f>IF([3]Variables!$AN$3=12,IF(VLOOKUP([3]Variables!$AN$3,[3]Variables!$AK$3:$AM$14,3)=2,INDEX([3]UTCR!K1405:U1405,1,5)+INDEX([3]UTCR!K1405:U1405,1,8),INDEX([3]UTCR!AG1405:AQ1405,1,5)+INDEX([3]UTCR!AG1405:AQ1405,1,8)),IF(VLOOKUP([3]Variables!$AN$3,[3]Variables!$AK$3:$AM$14,3)=2,INDEX([3]UTCR!K1405:U1405,1,[3]Variables!$AN$3),INDEX([3]UTCR!AG1405:AQ1405,1,[3]Variables!$AN$3)))</f>
        <v>0</v>
      </c>
      <c r="L1405" s="5">
        <f>M1405-K1405</f>
        <v>0</v>
      </c>
      <c r="M1405" s="5">
        <f>IF([3]Variables!$AN$3=12,INDEX([3]NRO!J1405:T1405,1,5)+INDEX([3]NRO!J1405:T1405,1,8),INDEX([3]NRO!J1405:T1405,1,[3]Variables!$AN$3))</f>
        <v>0</v>
      </c>
      <c r="O1405" s="54"/>
      <c r="P1405" s="54"/>
      <c r="Q1405" s="54"/>
      <c r="R1405" s="54"/>
      <c r="S1405" s="54"/>
      <c r="T1405" s="54"/>
      <c r="U1405" s="54"/>
      <c r="V1405" s="54"/>
      <c r="W1405" s="54"/>
      <c r="X1405" s="54"/>
      <c r="Y1405" s="54"/>
      <c r="Z1405" s="54"/>
      <c r="AA1405" s="54"/>
    </row>
    <row r="1406" spans="1:27" ht="11.65" customHeight="1">
      <c r="A1406" s="58">
        <f t="shared" ca="1" si="69"/>
        <v>1286</v>
      </c>
      <c r="C1406" s="99"/>
      <c r="H1406" s="67"/>
      <c r="I1406" s="5"/>
      <c r="J1406" s="5"/>
      <c r="K1406" s="5"/>
      <c r="L1406" s="5"/>
      <c r="M1406" s="5"/>
      <c r="O1406" s="54"/>
      <c r="P1406" s="54"/>
      <c r="Q1406" s="54"/>
      <c r="R1406" s="54"/>
      <c r="S1406" s="54"/>
      <c r="T1406" s="54"/>
      <c r="U1406" s="54"/>
      <c r="V1406" s="54"/>
      <c r="W1406" s="54"/>
      <c r="X1406" s="54"/>
      <c r="Y1406" s="54"/>
      <c r="Z1406" s="54"/>
      <c r="AA1406" s="54"/>
    </row>
    <row r="1407" spans="1:27" ht="11.65" customHeight="1">
      <c r="A1407" s="58">
        <f t="shared" ca="1" si="69"/>
        <v>1287</v>
      </c>
      <c r="C1407" s="99"/>
      <c r="H1407" s="67" t="s">
        <v>318</v>
      </c>
      <c r="I1407" s="102">
        <f>SUBTOTAL(9,I1405:I1406)</f>
        <v>0</v>
      </c>
      <c r="J1407" s="102">
        <f>SUBTOTAL(9,J1405:J1406)</f>
        <v>0</v>
      </c>
      <c r="K1407" s="102">
        <f>SUBTOTAL(9,K1405:K1406)</f>
        <v>0</v>
      </c>
      <c r="L1407" s="102">
        <f>SUBTOTAL(9,L1405:L1406)</f>
        <v>0</v>
      </c>
      <c r="M1407" s="102">
        <f>SUBTOTAL(9,M1405:M1406)</f>
        <v>0</v>
      </c>
      <c r="O1407" s="54"/>
      <c r="P1407" s="54"/>
      <c r="Q1407" s="54"/>
      <c r="R1407" s="54"/>
      <c r="S1407" s="54"/>
      <c r="T1407" s="54"/>
      <c r="U1407" s="54"/>
      <c r="V1407" s="54"/>
      <c r="W1407" s="54"/>
      <c r="X1407" s="54"/>
      <c r="Y1407" s="54"/>
      <c r="Z1407" s="54"/>
      <c r="AA1407" s="54"/>
    </row>
    <row r="1408" spans="1:27" ht="11.65" customHeight="1">
      <c r="A1408" s="58">
        <f t="shared" ca="1" si="69"/>
        <v>1288</v>
      </c>
      <c r="C1408" s="99"/>
      <c r="H1408" s="67"/>
      <c r="I1408" s="5"/>
      <c r="J1408" s="5"/>
      <c r="K1408" s="5"/>
      <c r="L1408" s="5"/>
      <c r="M1408" s="5"/>
      <c r="O1408" s="54"/>
      <c r="P1408" s="54"/>
      <c r="Q1408" s="54"/>
      <c r="R1408" s="54"/>
      <c r="S1408" s="54"/>
      <c r="T1408" s="54"/>
      <c r="U1408" s="54"/>
      <c r="V1408" s="54"/>
      <c r="W1408" s="54"/>
      <c r="X1408" s="54"/>
      <c r="Y1408" s="54"/>
      <c r="Z1408" s="54"/>
      <c r="AA1408" s="54"/>
    </row>
    <row r="1409" spans="1:27" ht="11.65" customHeight="1">
      <c r="A1409" s="58">
        <f t="shared" ref="A1409:A1472" ca="1" si="78">OFFSET(A1409,-1,)+1</f>
        <v>1289</v>
      </c>
      <c r="C1409" s="99">
        <v>41141</v>
      </c>
      <c r="D1409" s="1" t="s">
        <v>319</v>
      </c>
      <c r="H1409" s="67"/>
      <c r="I1409" s="5"/>
      <c r="J1409" s="5"/>
      <c r="K1409" s="5"/>
      <c r="L1409" s="5"/>
      <c r="M1409" s="5"/>
      <c r="O1409" s="54"/>
      <c r="P1409" s="54"/>
      <c r="Q1409" s="54"/>
      <c r="R1409" s="54"/>
      <c r="S1409" s="54"/>
      <c r="T1409" s="54"/>
      <c r="U1409" s="54"/>
      <c r="V1409" s="54"/>
      <c r="W1409" s="54"/>
      <c r="X1409" s="54"/>
      <c r="Y1409" s="54"/>
      <c r="Z1409" s="54"/>
      <c r="AA1409" s="54"/>
    </row>
    <row r="1410" spans="1:27" ht="11.65" customHeight="1">
      <c r="A1410" s="58">
        <f t="shared" ca="1" si="78"/>
        <v>1290</v>
      </c>
      <c r="C1410" s="99"/>
      <c r="F1410" s="99" t="str">
        <f>+[3]Function!F1410</f>
        <v>PTD</v>
      </c>
      <c r="G1410" s="1" t="str">
        <f>[3]UTCR!H1410</f>
        <v>CAGE</v>
      </c>
      <c r="H1410" s="67"/>
      <c r="I1410" s="5">
        <f>IF(VLOOKUP([3]Variables!$AN$3,[3]Variables!$AK$3:$AM$14,3)=2,[3]UTCR!J1410,[3]UTCR!AF1410)</f>
        <v>0</v>
      </c>
      <c r="J1410" s="5">
        <f>I1410-K1410</f>
        <v>0</v>
      </c>
      <c r="K1410" s="100">
        <f>IF([3]Variables!$AN$3=12,IF(VLOOKUP([3]Variables!$AN$3,[3]Variables!$AK$3:$AM$14,3)=2,INDEX([3]UTCR!K1410:U1410,1,5)+INDEX([3]UTCR!K1410:U1410,1,8),INDEX([3]UTCR!AG1410:AQ1410,1,5)+INDEX([3]UTCR!AG1410:AQ1410,1,8)),IF(VLOOKUP([3]Variables!$AN$3,[3]Variables!$AK$3:$AM$14,3)=2,INDEX([3]UTCR!K1410:U1410,1,[3]Variables!$AN$3),INDEX([3]UTCR!AG1410:AQ1410,1,[3]Variables!$AN$3)))</f>
        <v>0</v>
      </c>
      <c r="L1410" s="5">
        <f>M1410-K1410</f>
        <v>0</v>
      </c>
      <c r="M1410" s="5">
        <f>IF([3]Variables!$AN$3=12,INDEX([3]NRO!J1410:T1410,1,5)+INDEX([3]NRO!J1410:T1410,1,8),INDEX([3]NRO!J1410:T1410,1,[3]Variables!$AN$3))</f>
        <v>0</v>
      </c>
      <c r="O1410" s="54"/>
      <c r="P1410" s="54"/>
      <c r="Q1410" s="54"/>
      <c r="R1410" s="54"/>
      <c r="S1410" s="54"/>
      <c r="T1410" s="54"/>
      <c r="U1410" s="54"/>
      <c r="V1410" s="54"/>
      <c r="W1410" s="54"/>
      <c r="X1410" s="54"/>
      <c r="Y1410" s="54"/>
      <c r="Z1410" s="54"/>
      <c r="AA1410" s="54"/>
    </row>
    <row r="1411" spans="1:27" ht="11.65" customHeight="1">
      <c r="A1411" s="58">
        <f t="shared" ca="1" si="78"/>
        <v>1291</v>
      </c>
      <c r="C1411" s="99"/>
      <c r="H1411" s="67"/>
      <c r="I1411" s="5"/>
      <c r="J1411" s="5"/>
      <c r="K1411" s="5"/>
      <c r="L1411" s="5"/>
      <c r="M1411" s="5"/>
      <c r="O1411" s="54"/>
      <c r="P1411" s="54"/>
      <c r="Q1411" s="54"/>
      <c r="R1411" s="54"/>
      <c r="S1411" s="54"/>
      <c r="T1411" s="54"/>
      <c r="U1411" s="54"/>
      <c r="V1411" s="54"/>
      <c r="W1411" s="54"/>
      <c r="X1411" s="54"/>
      <c r="Y1411" s="54"/>
      <c r="Z1411" s="54"/>
      <c r="AA1411" s="54"/>
    </row>
    <row r="1412" spans="1:27" ht="11.65" customHeight="1">
      <c r="A1412" s="58">
        <f t="shared" ca="1" si="78"/>
        <v>1292</v>
      </c>
      <c r="C1412" s="99"/>
      <c r="H1412" s="67" t="s">
        <v>318</v>
      </c>
      <c r="I1412" s="102">
        <f>SUBTOTAL(9,I1410:I1411)</f>
        <v>0</v>
      </c>
      <c r="J1412" s="102">
        <f>SUBTOTAL(9,J1410:J1411)</f>
        <v>0</v>
      </c>
      <c r="K1412" s="102">
        <f>SUBTOTAL(9,K1410:K1411)</f>
        <v>0</v>
      </c>
      <c r="L1412" s="102">
        <f>SUBTOTAL(9,L1410:L1411)</f>
        <v>0</v>
      </c>
      <c r="M1412" s="102">
        <f>SUBTOTAL(9,M1410:M1411)</f>
        <v>0</v>
      </c>
      <c r="O1412" s="54"/>
      <c r="P1412" s="54"/>
      <c r="Q1412" s="54"/>
      <c r="R1412" s="54"/>
      <c r="S1412" s="54"/>
      <c r="T1412" s="54"/>
      <c r="U1412" s="54"/>
      <c r="V1412" s="54"/>
      <c r="W1412" s="54"/>
      <c r="X1412" s="54"/>
      <c r="Y1412" s="54"/>
      <c r="Z1412" s="54"/>
      <c r="AA1412" s="54"/>
    </row>
    <row r="1413" spans="1:27" ht="11.65" customHeight="1">
      <c r="A1413" s="58">
        <f t="shared" ca="1" si="78"/>
        <v>1293</v>
      </c>
      <c r="C1413" s="99"/>
      <c r="H1413" s="67"/>
      <c r="I1413" s="5"/>
      <c r="J1413" s="5"/>
      <c r="K1413" s="5"/>
      <c r="L1413" s="5"/>
      <c r="M1413" s="5"/>
      <c r="O1413" s="54"/>
      <c r="P1413" s="54"/>
      <c r="Q1413" s="54"/>
      <c r="R1413" s="54"/>
      <c r="S1413" s="54"/>
      <c r="T1413" s="54"/>
      <c r="U1413" s="54"/>
      <c r="V1413" s="54"/>
      <c r="W1413" s="54"/>
      <c r="X1413" s="54"/>
      <c r="Y1413" s="54"/>
      <c r="Z1413" s="54"/>
      <c r="AA1413" s="54"/>
    </row>
    <row r="1414" spans="1:27" ht="11.65" customHeight="1" thickBot="1">
      <c r="A1414" s="58">
        <f t="shared" ca="1" si="78"/>
        <v>1294</v>
      </c>
      <c r="C1414" s="104" t="s">
        <v>320</v>
      </c>
      <c r="H1414" s="67" t="s">
        <v>318</v>
      </c>
      <c r="I1414" s="139">
        <f>SUBTOTAL(9,I1405:I1412)</f>
        <v>0</v>
      </c>
      <c r="J1414" s="139">
        <f>SUBTOTAL(9,J1405:J1412)</f>
        <v>0</v>
      </c>
      <c r="K1414" s="139">
        <f>SUBTOTAL(9,K1405:K1412)</f>
        <v>0</v>
      </c>
      <c r="L1414" s="139">
        <f>SUBTOTAL(9,L1405:L1412)</f>
        <v>0</v>
      </c>
      <c r="M1414" s="139">
        <f>SUBTOTAL(9,M1405:M1412)</f>
        <v>0</v>
      </c>
      <c r="O1414" s="54"/>
      <c r="P1414" s="54"/>
      <c r="Q1414" s="54"/>
      <c r="R1414" s="54"/>
      <c r="S1414" s="54"/>
      <c r="T1414" s="54"/>
      <c r="U1414" s="54"/>
      <c r="V1414" s="54"/>
      <c r="W1414" s="54"/>
      <c r="X1414" s="54"/>
      <c r="Y1414" s="54"/>
      <c r="Z1414" s="54"/>
      <c r="AA1414" s="54"/>
    </row>
    <row r="1415" spans="1:27" ht="11.65" customHeight="1" thickTop="1">
      <c r="A1415" s="58">
        <f t="shared" ca="1" si="78"/>
        <v>1295</v>
      </c>
      <c r="C1415" s="99"/>
      <c r="H1415" s="67"/>
      <c r="I1415" s="54"/>
      <c r="J1415" s="54"/>
      <c r="K1415" s="54"/>
      <c r="L1415" s="54"/>
      <c r="M1415" s="54"/>
      <c r="O1415" s="54"/>
      <c r="P1415" s="54"/>
      <c r="Q1415" s="54"/>
      <c r="R1415" s="54"/>
      <c r="S1415" s="54"/>
      <c r="T1415" s="54"/>
      <c r="U1415" s="54"/>
      <c r="V1415" s="54"/>
      <c r="W1415" s="54"/>
      <c r="X1415" s="54"/>
      <c r="Y1415" s="54"/>
      <c r="Z1415" s="54"/>
      <c r="AA1415" s="54"/>
    </row>
    <row r="1416" spans="1:27" ht="15" customHeight="1">
      <c r="A1416" s="58">
        <f t="shared" ca="1" si="78"/>
        <v>1296</v>
      </c>
      <c r="C1416" s="99"/>
      <c r="H1416" s="67"/>
      <c r="I1416" s="107"/>
      <c r="J1416" s="5"/>
      <c r="K1416" s="5"/>
      <c r="L1416" s="5"/>
      <c r="M1416" s="5"/>
      <c r="O1416" s="54"/>
      <c r="P1416" s="54"/>
      <c r="Q1416" s="54"/>
      <c r="R1416" s="54"/>
      <c r="S1416" s="54"/>
      <c r="T1416" s="54"/>
      <c r="U1416" s="54"/>
      <c r="V1416" s="54"/>
      <c r="W1416" s="54"/>
      <c r="X1416" s="54"/>
      <c r="Y1416" s="54"/>
      <c r="Z1416" s="54"/>
      <c r="AA1416" s="54"/>
    </row>
    <row r="1417" spans="1:27" ht="11.65" customHeight="1">
      <c r="A1417" s="58">
        <f t="shared" ca="1" si="78"/>
        <v>1297</v>
      </c>
      <c r="C1417" s="99">
        <v>427</v>
      </c>
      <c r="D1417" s="1" t="s">
        <v>321</v>
      </c>
      <c r="H1417" s="67"/>
      <c r="I1417" s="5"/>
      <c r="J1417" s="5"/>
      <c r="K1417" s="5"/>
      <c r="L1417" s="5"/>
      <c r="M1417" s="5"/>
      <c r="O1417" s="54"/>
      <c r="P1417" s="54"/>
      <c r="Q1417" s="54"/>
      <c r="R1417" s="54"/>
      <c r="S1417" s="54"/>
      <c r="T1417" s="54"/>
      <c r="U1417" s="54"/>
      <c r="V1417" s="54"/>
      <c r="W1417" s="54"/>
      <c r="X1417" s="54"/>
      <c r="Y1417" s="54"/>
      <c r="Z1417" s="54"/>
      <c r="AA1417" s="54"/>
    </row>
    <row r="1418" spans="1:27" ht="11.65" customHeight="1">
      <c r="A1418" s="58">
        <f t="shared" ca="1" si="78"/>
        <v>1298</v>
      </c>
      <c r="C1418" s="99"/>
      <c r="F1418" s="99" t="str">
        <f>+[3]Function!F1418</f>
        <v>GP</v>
      </c>
      <c r="G1418" s="1" t="str">
        <f>[3]UTCR!H1418</f>
        <v>S</v>
      </c>
      <c r="H1418" s="67"/>
      <c r="I1418" s="5">
        <f>IF(VLOOKUP([3]Variables!$AN$3,[3]Variables!$AK$3:$AM$14,3)=2,[3]UTCR!J1418,[3]UTCR!AF1418)</f>
        <v>0</v>
      </c>
      <c r="J1418" s="5">
        <f>I1418-K1418</f>
        <v>0</v>
      </c>
      <c r="K1418" s="100">
        <f>IF([3]Variables!$AN$3=12,IF(VLOOKUP([3]Variables!$AN$3,[3]Variables!$AK$3:$AM$14,3)=2,INDEX([3]UTCR!K1418:U1418,1,5)+INDEX([3]UTCR!K1418:U1418,1,8),INDEX([3]UTCR!AG1418:AQ1418,1,5)+INDEX([3]UTCR!AG1418:AQ1418,1,8)),IF(VLOOKUP([3]Variables!$AN$3,[3]Variables!$AK$3:$AM$14,3)=2,INDEX([3]UTCR!K1418:U1418,1,[3]Variables!$AN$3),INDEX([3]UTCR!AG1418:AQ1418,1,[3]Variables!$AN$3)))</f>
        <v>0</v>
      </c>
      <c r="L1418" s="5">
        <f>M1418-K1418</f>
        <v>0</v>
      </c>
      <c r="M1418" s="5">
        <f>IF([3]Variables!$AN$3=12,INDEX([3]NRO!J1418:T1418,1,5)+INDEX([3]NRO!J1418:T1418,1,8),INDEX([3]NRO!J1418:T1418,1,[3]Variables!$AN$3))</f>
        <v>0</v>
      </c>
      <c r="O1418" s="54"/>
      <c r="P1418" s="54"/>
      <c r="Q1418" s="54"/>
      <c r="R1418" s="54"/>
      <c r="S1418" s="54"/>
      <c r="T1418" s="54"/>
      <c r="U1418" s="54"/>
      <c r="V1418" s="54"/>
      <c r="W1418" s="54"/>
      <c r="X1418" s="54"/>
      <c r="Y1418" s="54"/>
      <c r="Z1418" s="54"/>
      <c r="AA1418" s="54"/>
    </row>
    <row r="1419" spans="1:27" ht="11.65" customHeight="1">
      <c r="A1419" s="58">
        <f t="shared" ca="1" si="78"/>
        <v>1299</v>
      </c>
      <c r="C1419" s="99"/>
      <c r="F1419" s="99" t="str">
        <f>+[3]Function!F1419</f>
        <v>GP</v>
      </c>
      <c r="G1419" s="1" t="str">
        <f>[3]UTCR!H1419</f>
        <v>SNP</v>
      </c>
      <c r="H1419" s="67"/>
      <c r="I1419" s="5">
        <f>IF(VLOOKUP([3]Variables!$AN$3,[3]Variables!$AK$3:$AM$14,3)=2,[3]UTCR!J1419,[3]UTCR!AF1419)</f>
        <v>30134877.989999902</v>
      </c>
      <c r="J1419" s="5">
        <f>I1419-K1419</f>
        <v>27963920.128326312</v>
      </c>
      <c r="K1419" s="100">
        <f>IF([3]Variables!$AN$3=12,IF(VLOOKUP([3]Variables!$AN$3,[3]Variables!$AK$3:$AM$14,3)=2,INDEX([3]UTCR!K1419:U1419,1,5)+INDEX([3]UTCR!K1419:U1419,1,8),INDEX([3]UTCR!AG1419:AQ1419,1,5)+INDEX([3]UTCR!AG1419:AQ1419,1,8)),IF(VLOOKUP([3]Variables!$AN$3,[3]Variables!$AK$3:$AM$14,3)=2,INDEX([3]UTCR!K1419:U1419,1,[3]Variables!$AN$3),INDEX([3]UTCR!AG1419:AQ1419,1,[3]Variables!$AN$3)))</f>
        <v>2170957.8616735879</v>
      </c>
      <c r="L1419" s="5">
        <f>M1419-K1419</f>
        <v>0</v>
      </c>
      <c r="M1419" s="5">
        <f>IF([3]Variables!$AN$3=12,INDEX([3]NRO!J1419:T1419,1,5)+INDEX([3]NRO!J1419:T1419,1,8),INDEX([3]NRO!J1419:T1419,1,[3]Variables!$AN$3))</f>
        <v>2170957.8616735879</v>
      </c>
      <c r="O1419" s="54"/>
      <c r="P1419" s="54"/>
      <c r="Q1419" s="54"/>
      <c r="R1419" s="54"/>
      <c r="S1419" s="54"/>
      <c r="T1419" s="54"/>
      <c r="U1419" s="54"/>
      <c r="V1419" s="54"/>
      <c r="W1419" s="54"/>
      <c r="X1419" s="54"/>
      <c r="Y1419" s="54"/>
      <c r="Z1419" s="54"/>
      <c r="AA1419" s="54"/>
    </row>
    <row r="1420" spans="1:27" ht="11.65" customHeight="1">
      <c r="A1420" s="58">
        <f t="shared" ca="1" si="78"/>
        <v>1300</v>
      </c>
      <c r="C1420" s="99"/>
      <c r="H1420" s="67"/>
      <c r="I1420" s="102">
        <f>SUBTOTAL(9,I1418:I1419)</f>
        <v>30134877.989999902</v>
      </c>
      <c r="J1420" s="102">
        <f>SUBTOTAL(9,J1418:J1419)</f>
        <v>27963920.128326312</v>
      </c>
      <c r="K1420" s="102">
        <f>SUBTOTAL(9,K1418:K1419)</f>
        <v>2170957.8616735879</v>
      </c>
      <c r="L1420" s="102">
        <f>SUBTOTAL(9,L1418:L1419)</f>
        <v>0</v>
      </c>
      <c r="M1420" s="102">
        <f>SUBTOTAL(9,M1418:M1419)</f>
        <v>2170957.8616735879</v>
      </c>
      <c r="O1420" s="54"/>
      <c r="P1420" s="54"/>
      <c r="Q1420" s="54"/>
      <c r="R1420" s="54"/>
      <c r="S1420" s="54"/>
      <c r="T1420" s="54"/>
      <c r="U1420" s="54"/>
      <c r="V1420" s="54"/>
      <c r="W1420" s="54"/>
      <c r="X1420" s="54"/>
      <c r="Y1420" s="54"/>
      <c r="Z1420" s="54"/>
      <c r="AA1420" s="54"/>
    </row>
    <row r="1421" spans="1:27" ht="11.65" customHeight="1">
      <c r="A1421" s="58">
        <f t="shared" ca="1" si="78"/>
        <v>1301</v>
      </c>
      <c r="C1421" s="99"/>
      <c r="H1421" s="67"/>
      <c r="I1421" s="5"/>
      <c r="J1421" s="5"/>
      <c r="K1421" s="5"/>
      <c r="L1421" s="5"/>
      <c r="M1421" s="5"/>
      <c r="O1421" s="54"/>
      <c r="P1421" s="54"/>
      <c r="Q1421" s="54"/>
      <c r="R1421" s="54"/>
      <c r="S1421" s="54"/>
      <c r="T1421" s="54"/>
      <c r="U1421" s="54"/>
      <c r="V1421" s="54"/>
      <c r="W1421" s="54"/>
      <c r="X1421" s="54"/>
      <c r="Y1421" s="54"/>
      <c r="Z1421" s="54"/>
      <c r="AA1421" s="54"/>
    </row>
    <row r="1422" spans="1:27" ht="11.65" customHeight="1">
      <c r="A1422" s="58">
        <f t="shared" ca="1" si="78"/>
        <v>1302</v>
      </c>
      <c r="C1422" s="99">
        <v>428</v>
      </c>
      <c r="D1422" s="1" t="s">
        <v>322</v>
      </c>
      <c r="H1422" s="67"/>
      <c r="I1422" s="5"/>
      <c r="J1422" s="5"/>
      <c r="K1422" s="5"/>
      <c r="L1422" s="5"/>
      <c r="M1422" s="5"/>
      <c r="O1422" s="54"/>
      <c r="P1422" s="54"/>
      <c r="Q1422" s="54"/>
      <c r="R1422" s="54"/>
      <c r="S1422" s="54"/>
      <c r="T1422" s="54"/>
      <c r="U1422" s="54"/>
      <c r="V1422" s="54"/>
      <c r="W1422" s="54"/>
      <c r="X1422" s="54"/>
      <c r="Y1422" s="54"/>
      <c r="Z1422" s="54"/>
      <c r="AA1422" s="54"/>
    </row>
    <row r="1423" spans="1:27" ht="11.65" customHeight="1">
      <c r="A1423" s="58">
        <f t="shared" ca="1" si="78"/>
        <v>1303</v>
      </c>
      <c r="C1423" s="99"/>
      <c r="F1423" s="99" t="str">
        <f>+[3]Function!F1423</f>
        <v>GP</v>
      </c>
      <c r="G1423" s="1" t="str">
        <f>[3]UTCR!H1423</f>
        <v>SNP</v>
      </c>
      <c r="H1423" s="67"/>
      <c r="I1423" s="5">
        <f>IF(VLOOKUP([3]Variables!$AN$3,[3]Variables!$AK$3:$AM$14,3)=2,[3]UTCR!J1423,[3]UTCR!AF1423)</f>
        <v>457172.51</v>
      </c>
      <c r="J1423" s="5">
        <f>I1423-K1423</f>
        <v>424237.17656161997</v>
      </c>
      <c r="K1423" s="100">
        <f>IF([3]Variables!$AN$3=12,IF(VLOOKUP([3]Variables!$AN$3,[3]Variables!$AK$3:$AM$14,3)=2,INDEX([3]UTCR!K1423:U1423,1,5)+INDEX([3]UTCR!K1423:U1423,1,8),INDEX([3]UTCR!AG1423:AQ1423,1,5)+INDEX([3]UTCR!AG1423:AQ1423,1,8)),IF(VLOOKUP([3]Variables!$AN$3,[3]Variables!$AK$3:$AM$14,3)=2,INDEX([3]UTCR!K1423:U1423,1,[3]Variables!$AN$3),INDEX([3]UTCR!AG1423:AQ1423,1,[3]Variables!$AN$3)))</f>
        <v>32935.333438380061</v>
      </c>
      <c r="L1423" s="5">
        <f>M1423-K1423</f>
        <v>0</v>
      </c>
      <c r="M1423" s="5">
        <f>IF([3]Variables!$AN$3=12,INDEX([3]NRO!J1423:T1423,1,5)+INDEX([3]NRO!J1423:T1423,1,8),INDEX([3]NRO!J1423:T1423,1,[3]Variables!$AN$3))</f>
        <v>32935.333438380061</v>
      </c>
      <c r="O1423" s="54"/>
      <c r="P1423" s="54"/>
      <c r="Q1423" s="54"/>
      <c r="R1423" s="54"/>
      <c r="S1423" s="54"/>
      <c r="T1423" s="54"/>
      <c r="U1423" s="54"/>
      <c r="V1423" s="54"/>
      <c r="W1423" s="54"/>
      <c r="X1423" s="54"/>
      <c r="Y1423" s="54"/>
      <c r="Z1423" s="54"/>
      <c r="AA1423" s="54"/>
    </row>
    <row r="1424" spans="1:27" ht="11.65" customHeight="1">
      <c r="A1424" s="58">
        <f t="shared" ca="1" si="78"/>
        <v>1304</v>
      </c>
      <c r="C1424" s="99"/>
      <c r="H1424" s="67"/>
      <c r="I1424" s="102">
        <f>SUBTOTAL(9,I1422:I1423)</f>
        <v>457172.51</v>
      </c>
      <c r="J1424" s="102">
        <f>SUBTOTAL(9,J1422:J1423)</f>
        <v>424237.17656161997</v>
      </c>
      <c r="K1424" s="102">
        <f>SUBTOTAL(9,K1422:K1423)</f>
        <v>32935.333438380061</v>
      </c>
      <c r="L1424" s="102">
        <f>SUBTOTAL(9,L1422:L1423)</f>
        <v>0</v>
      </c>
      <c r="M1424" s="102">
        <f>SUBTOTAL(9,M1422:M1423)</f>
        <v>32935.333438380061</v>
      </c>
      <c r="O1424" s="54"/>
      <c r="P1424" s="54"/>
      <c r="Q1424" s="54"/>
      <c r="R1424" s="54"/>
      <c r="S1424" s="54"/>
      <c r="T1424" s="54"/>
      <c r="U1424" s="54"/>
      <c r="V1424" s="54"/>
      <c r="W1424" s="54"/>
      <c r="X1424" s="54"/>
      <c r="Y1424" s="54"/>
      <c r="Z1424" s="54"/>
      <c r="AA1424" s="54"/>
    </row>
    <row r="1425" spans="1:27" ht="11.65" customHeight="1">
      <c r="A1425" s="58">
        <f t="shared" ca="1" si="78"/>
        <v>1305</v>
      </c>
      <c r="C1425" s="99"/>
      <c r="H1425" s="67"/>
      <c r="I1425" s="5"/>
      <c r="J1425" s="5"/>
      <c r="K1425" s="5"/>
      <c r="L1425" s="5"/>
      <c r="M1425" s="5"/>
      <c r="O1425" s="54"/>
      <c r="P1425" s="54"/>
      <c r="Q1425" s="54"/>
      <c r="R1425" s="54"/>
      <c r="S1425" s="54"/>
      <c r="T1425" s="54"/>
      <c r="U1425" s="54"/>
      <c r="V1425" s="54"/>
      <c r="W1425" s="54"/>
      <c r="X1425" s="54"/>
      <c r="Y1425" s="54"/>
      <c r="Z1425" s="54"/>
      <c r="AA1425" s="54"/>
    </row>
    <row r="1426" spans="1:27" ht="11.65" customHeight="1">
      <c r="A1426" s="58">
        <f t="shared" ca="1" si="78"/>
        <v>1306</v>
      </c>
      <c r="C1426" s="99">
        <v>429</v>
      </c>
      <c r="D1426" s="1" t="s">
        <v>323</v>
      </c>
      <c r="H1426" s="67"/>
      <c r="I1426" s="5"/>
      <c r="J1426" s="5"/>
      <c r="K1426" s="5"/>
      <c r="L1426" s="5"/>
      <c r="M1426" s="5"/>
      <c r="O1426" s="54"/>
      <c r="P1426" s="54"/>
      <c r="Q1426" s="54"/>
      <c r="R1426" s="54"/>
      <c r="S1426" s="54"/>
      <c r="T1426" s="54"/>
      <c r="U1426" s="54"/>
      <c r="V1426" s="54"/>
      <c r="W1426" s="54"/>
      <c r="X1426" s="54"/>
      <c r="Y1426" s="54"/>
      <c r="Z1426" s="54"/>
      <c r="AA1426" s="54"/>
    </row>
    <row r="1427" spans="1:27" ht="11.65" customHeight="1">
      <c r="A1427" s="58">
        <f t="shared" ca="1" si="78"/>
        <v>1307</v>
      </c>
      <c r="C1427" s="99"/>
      <c r="F1427" s="99" t="str">
        <f>+[3]Function!F1427</f>
        <v>GP</v>
      </c>
      <c r="G1427" s="1" t="str">
        <f>[3]UTCR!H1427</f>
        <v>SNP</v>
      </c>
      <c r="H1427" s="67"/>
      <c r="I1427" s="5">
        <f>IF(VLOOKUP([3]Variables!$AN$3,[3]Variables!$AK$3:$AM$14,3)=2,[3]UTCR!J1427,[3]UTCR!AF1427)</f>
        <v>-226.51</v>
      </c>
      <c r="J1427" s="5">
        <f>I1427-K1427</f>
        <v>-210.19190953317059</v>
      </c>
      <c r="K1427" s="100">
        <f>IF([3]Variables!$AN$3=12,IF(VLOOKUP([3]Variables!$AN$3,[3]Variables!$AK$3:$AM$14,3)=2,INDEX([3]UTCR!K1427:U1427,1,5)+INDEX([3]UTCR!K1427:U1427,1,8),INDEX([3]UTCR!AG1427:AQ1427,1,5)+INDEX([3]UTCR!AG1427:AQ1427,1,8)),IF(VLOOKUP([3]Variables!$AN$3,[3]Variables!$AK$3:$AM$14,3)=2,INDEX([3]UTCR!K1427:U1427,1,[3]Variables!$AN$3),INDEX([3]UTCR!AG1427:AQ1427,1,[3]Variables!$AN$3)))</f>
        <v>-16.318090466829396</v>
      </c>
      <c r="L1427" s="5">
        <f>M1427-K1427</f>
        <v>0</v>
      </c>
      <c r="M1427" s="5">
        <f>IF([3]Variables!$AN$3=12,INDEX([3]NRO!J1427:T1427,1,5)+INDEX([3]NRO!J1427:T1427,1,8),INDEX([3]NRO!J1427:T1427,1,[3]Variables!$AN$3))</f>
        <v>-16.318090466829396</v>
      </c>
      <c r="O1427" s="54"/>
      <c r="P1427" s="54"/>
      <c r="Q1427" s="54"/>
      <c r="R1427" s="54"/>
      <c r="S1427" s="54"/>
      <c r="T1427" s="54"/>
      <c r="U1427" s="54"/>
      <c r="V1427" s="54"/>
      <c r="W1427" s="54"/>
      <c r="X1427" s="54"/>
      <c r="Y1427" s="54"/>
      <c r="Z1427" s="54"/>
      <c r="AA1427" s="54"/>
    </row>
    <row r="1428" spans="1:27" ht="11.65" customHeight="1">
      <c r="A1428" s="58">
        <f t="shared" ca="1" si="78"/>
        <v>1308</v>
      </c>
      <c r="C1428" s="99"/>
      <c r="H1428" s="67"/>
      <c r="I1428" s="102">
        <f>SUBTOTAL(9,I1426:I1427)</f>
        <v>-226.51</v>
      </c>
      <c r="J1428" s="102">
        <f>SUBTOTAL(9,J1426:J1427)</f>
        <v>-210.19190953317059</v>
      </c>
      <c r="K1428" s="102">
        <f>SUBTOTAL(9,K1426:K1427)</f>
        <v>-16.318090466829396</v>
      </c>
      <c r="L1428" s="102">
        <f>SUBTOTAL(9,L1426:L1427)</f>
        <v>0</v>
      </c>
      <c r="M1428" s="102">
        <f>SUBTOTAL(9,M1426:M1427)</f>
        <v>-16.318090466829396</v>
      </c>
      <c r="O1428" s="54"/>
      <c r="P1428" s="54"/>
      <c r="Q1428" s="54"/>
      <c r="R1428" s="54"/>
      <c r="S1428" s="54"/>
      <c r="T1428" s="54"/>
      <c r="U1428" s="54"/>
      <c r="V1428" s="54"/>
      <c r="W1428" s="54"/>
      <c r="X1428" s="54"/>
      <c r="Y1428" s="54"/>
      <c r="Z1428" s="54"/>
      <c r="AA1428" s="54"/>
    </row>
    <row r="1429" spans="1:27" ht="11.65" customHeight="1">
      <c r="A1429" s="58">
        <f t="shared" ca="1" si="78"/>
        <v>1309</v>
      </c>
      <c r="C1429" s="99"/>
      <c r="H1429" s="67"/>
      <c r="I1429" s="5"/>
      <c r="J1429" s="5"/>
      <c r="K1429" s="5"/>
      <c r="L1429" s="5"/>
      <c r="M1429" s="5"/>
      <c r="O1429" s="54"/>
      <c r="P1429" s="54"/>
      <c r="Q1429" s="54"/>
      <c r="R1429" s="54"/>
      <c r="S1429" s="54"/>
      <c r="T1429" s="54"/>
      <c r="U1429" s="54"/>
      <c r="V1429" s="54"/>
      <c r="W1429" s="54"/>
      <c r="X1429" s="54"/>
      <c r="Y1429" s="54"/>
      <c r="Z1429" s="54"/>
      <c r="AA1429" s="54"/>
    </row>
    <row r="1430" spans="1:27" ht="11.65" customHeight="1">
      <c r="A1430" s="58">
        <f t="shared" ca="1" si="78"/>
        <v>1310</v>
      </c>
      <c r="C1430" s="99">
        <v>431</v>
      </c>
      <c r="D1430" s="1" t="s">
        <v>324</v>
      </c>
      <c r="H1430" s="67"/>
      <c r="I1430" s="5"/>
      <c r="J1430" s="5"/>
      <c r="K1430" s="5"/>
      <c r="L1430" s="5"/>
      <c r="M1430" s="5"/>
      <c r="O1430" s="54"/>
      <c r="P1430" s="54"/>
      <c r="Q1430" s="54"/>
      <c r="R1430" s="54"/>
      <c r="S1430" s="54"/>
      <c r="T1430" s="54"/>
      <c r="U1430" s="54"/>
      <c r="V1430" s="54"/>
      <c r="W1430" s="54"/>
      <c r="X1430" s="54"/>
      <c r="Y1430" s="54"/>
      <c r="Z1430" s="54"/>
      <c r="AA1430" s="54"/>
    </row>
    <row r="1431" spans="1:27" ht="11.65" customHeight="1">
      <c r="A1431" s="58">
        <f t="shared" ca="1" si="78"/>
        <v>1311</v>
      </c>
      <c r="C1431" s="99"/>
      <c r="F1431" s="99" t="str">
        <f>+[3]Function!F1431</f>
        <v>NUTIL</v>
      </c>
      <c r="G1431" s="1" t="str">
        <f>[3]UTCR!H1431</f>
        <v>OTH</v>
      </c>
      <c r="H1431" s="67"/>
      <c r="I1431" s="5">
        <f>IF(VLOOKUP([3]Variables!$AN$3,[3]Variables!$AK$3:$AM$14,3)=2,[3]UTCR!J1431,[3]UTCR!AF1431)</f>
        <v>0</v>
      </c>
      <c r="J1431" s="5">
        <f>I1431-K1431</f>
        <v>0</v>
      </c>
      <c r="K1431" s="100">
        <f>IF([3]Variables!$AN$3=12,IF(VLOOKUP([3]Variables!$AN$3,[3]Variables!$AK$3:$AM$14,3)=2,INDEX([3]UTCR!K1431:U1431,1,5)+INDEX([3]UTCR!K1431:U1431,1,8),INDEX([3]UTCR!AG1431:AQ1431,1,5)+INDEX([3]UTCR!AG1431:AQ1431,1,8)),IF(VLOOKUP([3]Variables!$AN$3,[3]Variables!$AK$3:$AM$14,3)=2,INDEX([3]UTCR!K1431:U1431,1,[3]Variables!$AN$3),INDEX([3]UTCR!AG1431:AQ1431,1,[3]Variables!$AN$3)))</f>
        <v>0</v>
      </c>
      <c r="L1431" s="5">
        <f>M1431-K1431</f>
        <v>0</v>
      </c>
      <c r="M1431" s="5">
        <f>IF([3]Variables!$AN$3=12,INDEX([3]NRO!J1431:T1431,1,5)+INDEX([3]NRO!J1431:T1431,1,8),INDEX([3]NRO!J1431:T1431,1,[3]Variables!$AN$3))</f>
        <v>0</v>
      </c>
      <c r="O1431" s="54"/>
      <c r="P1431" s="54"/>
      <c r="Q1431" s="54"/>
      <c r="R1431" s="54"/>
      <c r="S1431" s="54"/>
      <c r="T1431" s="54"/>
      <c r="U1431" s="54"/>
      <c r="V1431" s="54"/>
      <c r="W1431" s="54"/>
      <c r="X1431" s="54"/>
      <c r="Y1431" s="54"/>
      <c r="Z1431" s="54"/>
      <c r="AA1431" s="54"/>
    </row>
    <row r="1432" spans="1:27" ht="11.65" customHeight="1">
      <c r="A1432" s="58">
        <f t="shared" ca="1" si="78"/>
        <v>1312</v>
      </c>
      <c r="C1432" s="99"/>
      <c r="F1432" s="99" t="str">
        <f>+[3]Function!F1432</f>
        <v>GP</v>
      </c>
      <c r="G1432" s="1" t="str">
        <f>[3]UTCR!H1432</f>
        <v>SO</v>
      </c>
      <c r="H1432" s="67"/>
      <c r="I1432" s="5">
        <f>IF(VLOOKUP([3]Variables!$AN$3,[3]Variables!$AK$3:$AM$14,3)=2,[3]UTCR!J1432,[3]UTCR!AF1432)</f>
        <v>0</v>
      </c>
      <c r="J1432" s="5">
        <f>I1432-K1432</f>
        <v>0</v>
      </c>
      <c r="K1432" s="100">
        <f>IF([3]Variables!$AN$3=12,IF(VLOOKUP([3]Variables!$AN$3,[3]Variables!$AK$3:$AM$14,3)=2,INDEX([3]UTCR!K1432:U1432,1,5)+INDEX([3]UTCR!K1432:U1432,1,8),INDEX([3]UTCR!AG1432:AQ1432,1,5)+INDEX([3]UTCR!AG1432:AQ1432,1,8)),IF(VLOOKUP([3]Variables!$AN$3,[3]Variables!$AK$3:$AM$14,3)=2,INDEX([3]UTCR!K1432:U1432,1,[3]Variables!$AN$3),INDEX([3]UTCR!AG1432:AQ1432,1,[3]Variables!$AN$3)))</f>
        <v>0</v>
      </c>
      <c r="L1432" s="5">
        <f>M1432-K1432</f>
        <v>0</v>
      </c>
      <c r="M1432" s="5">
        <f>IF([3]Variables!$AN$3=12,INDEX([3]NRO!J1432:T1432,1,5)+INDEX([3]NRO!J1432:T1432,1,8),INDEX([3]NRO!J1432:T1432,1,[3]Variables!$AN$3))</f>
        <v>0</v>
      </c>
      <c r="O1432" s="54"/>
      <c r="P1432" s="54"/>
      <c r="Q1432" s="54"/>
      <c r="R1432" s="54"/>
      <c r="S1432" s="54"/>
      <c r="T1432" s="54"/>
      <c r="U1432" s="54"/>
      <c r="V1432" s="54"/>
      <c r="W1432" s="54"/>
      <c r="X1432" s="54"/>
      <c r="Y1432" s="54"/>
      <c r="Z1432" s="54"/>
      <c r="AA1432" s="54"/>
    </row>
    <row r="1433" spans="1:27" ht="11.65" customHeight="1">
      <c r="A1433" s="58">
        <f t="shared" ca="1" si="78"/>
        <v>1313</v>
      </c>
      <c r="C1433" s="99"/>
      <c r="F1433" s="99" t="str">
        <f>+[3]Function!F1433</f>
        <v>GP</v>
      </c>
      <c r="G1433" s="1" t="str">
        <f>[3]UTCR!H1433</f>
        <v>SNP</v>
      </c>
      <c r="H1433" s="67"/>
      <c r="I1433" s="5">
        <f>IF(VLOOKUP([3]Variables!$AN$3,[3]Variables!$AK$3:$AM$14,3)=2,[3]UTCR!J1433,[3]UTCR!AF1433)</f>
        <v>739187.91</v>
      </c>
      <c r="J1433" s="5">
        <f>I1433-K1433</f>
        <v>685935.80109811248</v>
      </c>
      <c r="K1433" s="100">
        <f>IF([3]Variables!$AN$3=12,IF(VLOOKUP([3]Variables!$AN$3,[3]Variables!$AK$3:$AM$14,3)=2,INDEX([3]UTCR!K1433:U1433,1,5)+INDEX([3]UTCR!K1433:U1433,1,8),INDEX([3]UTCR!AG1433:AQ1433,1,5)+INDEX([3]UTCR!AG1433:AQ1433,1,8)),IF(VLOOKUP([3]Variables!$AN$3,[3]Variables!$AK$3:$AM$14,3)=2,INDEX([3]UTCR!K1433:U1433,1,[3]Variables!$AN$3),INDEX([3]UTCR!AG1433:AQ1433,1,[3]Variables!$AN$3)))</f>
        <v>53252.108901887535</v>
      </c>
      <c r="L1433" s="5">
        <f>M1433-K1433</f>
        <v>0</v>
      </c>
      <c r="M1433" s="5">
        <f>IF([3]Variables!$AN$3=12,INDEX([3]NRO!J1433:T1433,1,5)+INDEX([3]NRO!J1433:T1433,1,8),INDEX([3]NRO!J1433:T1433,1,[3]Variables!$AN$3))</f>
        <v>53252.108901887535</v>
      </c>
      <c r="O1433" s="54"/>
      <c r="P1433" s="54"/>
      <c r="Q1433" s="54"/>
      <c r="R1433" s="54"/>
      <c r="S1433" s="54"/>
      <c r="T1433" s="54"/>
      <c r="U1433" s="54"/>
      <c r="V1433" s="54"/>
      <c r="W1433" s="54"/>
      <c r="X1433" s="54"/>
      <c r="Y1433" s="54"/>
      <c r="Z1433" s="54"/>
      <c r="AA1433" s="54"/>
    </row>
    <row r="1434" spans="1:27" ht="11.65" customHeight="1">
      <c r="A1434" s="58">
        <f t="shared" ca="1" si="78"/>
        <v>1314</v>
      </c>
      <c r="C1434" s="99"/>
      <c r="H1434" s="67"/>
      <c r="I1434" s="102">
        <f>SUBTOTAL(9,I1431:I1433)</f>
        <v>739187.91</v>
      </c>
      <c r="J1434" s="102">
        <f>SUBTOTAL(9,J1431:J1433)</f>
        <v>685935.80109811248</v>
      </c>
      <c r="K1434" s="102">
        <f>SUBTOTAL(9,K1431:K1433)</f>
        <v>53252.108901887535</v>
      </c>
      <c r="L1434" s="102">
        <f>SUBTOTAL(9,L1431:L1433)</f>
        <v>0</v>
      </c>
      <c r="M1434" s="102">
        <f>SUBTOTAL(9,M1431:M1433)</f>
        <v>53252.108901887535</v>
      </c>
      <c r="O1434" s="54"/>
      <c r="P1434" s="54"/>
      <c r="Q1434" s="54"/>
      <c r="R1434" s="54"/>
      <c r="S1434" s="54"/>
      <c r="T1434" s="54"/>
      <c r="U1434" s="54"/>
      <c r="V1434" s="54"/>
      <c r="W1434" s="54"/>
      <c r="X1434" s="54"/>
      <c r="Y1434" s="54"/>
      <c r="Z1434" s="54"/>
      <c r="AA1434" s="54"/>
    </row>
    <row r="1435" spans="1:27" ht="11.65" customHeight="1">
      <c r="A1435" s="58">
        <f t="shared" ca="1" si="78"/>
        <v>1315</v>
      </c>
      <c r="C1435" s="99"/>
      <c r="H1435" s="67"/>
      <c r="I1435" s="5"/>
      <c r="J1435" s="5"/>
      <c r="K1435" s="5"/>
      <c r="L1435" s="5"/>
      <c r="M1435" s="5"/>
      <c r="O1435" s="54"/>
      <c r="P1435" s="54"/>
      <c r="Q1435" s="54"/>
      <c r="R1435" s="54"/>
      <c r="S1435" s="54"/>
      <c r="T1435" s="54"/>
      <c r="U1435" s="54"/>
      <c r="V1435" s="54"/>
      <c r="W1435" s="54"/>
      <c r="X1435" s="54"/>
      <c r="Y1435" s="54"/>
      <c r="Z1435" s="54"/>
      <c r="AA1435" s="54"/>
    </row>
    <row r="1436" spans="1:27" ht="11.65" customHeight="1">
      <c r="A1436" s="58">
        <f t="shared" ca="1" si="78"/>
        <v>1316</v>
      </c>
      <c r="C1436" s="99">
        <v>432</v>
      </c>
      <c r="D1436" s="1" t="s">
        <v>325</v>
      </c>
      <c r="H1436" s="67"/>
      <c r="I1436" s="5"/>
      <c r="J1436" s="5"/>
      <c r="K1436" s="5"/>
      <c r="L1436" s="5"/>
      <c r="M1436" s="5"/>
      <c r="O1436" s="54"/>
      <c r="P1436" s="54"/>
      <c r="Q1436" s="54"/>
      <c r="R1436" s="54"/>
      <c r="S1436" s="54"/>
      <c r="T1436" s="54"/>
      <c r="U1436" s="54"/>
      <c r="V1436" s="54"/>
      <c r="W1436" s="54"/>
      <c r="X1436" s="54"/>
      <c r="Y1436" s="54"/>
      <c r="Z1436" s="54"/>
      <c r="AA1436" s="54"/>
    </row>
    <row r="1437" spans="1:27" ht="11.65" customHeight="1">
      <c r="A1437" s="58">
        <f t="shared" ca="1" si="78"/>
        <v>1317</v>
      </c>
      <c r="C1437" s="99"/>
      <c r="F1437" s="99" t="str">
        <f>+[3]Function!F1437</f>
        <v>GP</v>
      </c>
      <c r="G1437" s="1" t="str">
        <f>[3]UTCR!H1437</f>
        <v>SNP</v>
      </c>
      <c r="H1437" s="67"/>
      <c r="I1437" s="5">
        <f>IF(VLOOKUP([3]Variables!$AN$3,[3]Variables!$AK$3:$AM$14,3)=2,[3]UTCR!J1437,[3]UTCR!AF1437)</f>
        <v>-2834033.67</v>
      </c>
      <c r="J1437" s="5">
        <f>I1437-K1437</f>
        <v>-2629866.0049384111</v>
      </c>
      <c r="K1437" s="100">
        <f>IF([3]Variables!$AN$3=12,IF(VLOOKUP([3]Variables!$AN$3,[3]Variables!$AK$3:$AM$14,3)=2,INDEX([3]UTCR!K1437:U1437,1,5)+INDEX([3]UTCR!K1437:U1437,1,8),INDEX([3]UTCR!AG1437:AQ1437,1,5)+INDEX([3]UTCR!AG1437:AQ1437,1,8)),IF(VLOOKUP([3]Variables!$AN$3,[3]Variables!$AK$3:$AM$14,3)=2,INDEX([3]UTCR!K1437:U1437,1,[3]Variables!$AN$3),INDEX([3]UTCR!AG1437:AQ1437,1,[3]Variables!$AN$3)))</f>
        <v>-204167.66506158901</v>
      </c>
      <c r="L1437" s="5">
        <f>M1437-K1437</f>
        <v>0</v>
      </c>
      <c r="M1437" s="5">
        <f>IF([3]Variables!$AN$3=12,INDEX([3]NRO!J1437:T1437,1,5)+INDEX([3]NRO!J1437:T1437,1,8),INDEX([3]NRO!J1437:T1437,1,[3]Variables!$AN$3))</f>
        <v>-204167.66506158901</v>
      </c>
      <c r="O1437" s="54"/>
      <c r="P1437" s="54"/>
      <c r="Q1437" s="54"/>
      <c r="R1437" s="54"/>
      <c r="S1437" s="54"/>
      <c r="T1437" s="54"/>
      <c r="U1437" s="54"/>
      <c r="V1437" s="54"/>
      <c r="W1437" s="54"/>
      <c r="X1437" s="54"/>
      <c r="Y1437" s="54"/>
      <c r="Z1437" s="54"/>
      <c r="AA1437" s="54"/>
    </row>
    <row r="1438" spans="1:27" ht="11.65" customHeight="1">
      <c r="A1438" s="58">
        <f t="shared" ca="1" si="78"/>
        <v>1318</v>
      </c>
      <c r="C1438" s="99"/>
      <c r="H1438" s="67"/>
      <c r="I1438" s="102">
        <f>SUBTOTAL(9,I1437)</f>
        <v>-2834033.67</v>
      </c>
      <c r="J1438" s="102">
        <f>SUBTOTAL(9,J1437)</f>
        <v>-2629866.0049384111</v>
      </c>
      <c r="K1438" s="102">
        <f>SUBTOTAL(9,K1437)</f>
        <v>-204167.66506158901</v>
      </c>
      <c r="L1438" s="102">
        <f>SUBTOTAL(9,L1437)</f>
        <v>0</v>
      </c>
      <c r="M1438" s="102">
        <f>SUBTOTAL(9,M1437)</f>
        <v>-204167.66506158901</v>
      </c>
      <c r="O1438" s="54"/>
      <c r="P1438" s="54"/>
      <c r="Q1438" s="54"/>
      <c r="R1438" s="54"/>
      <c r="S1438" s="54"/>
      <c r="T1438" s="54"/>
      <c r="U1438" s="54"/>
      <c r="V1438" s="54"/>
      <c r="W1438" s="54"/>
      <c r="X1438" s="54"/>
      <c r="Y1438" s="54"/>
      <c r="Z1438" s="54"/>
      <c r="AA1438" s="54"/>
    </row>
    <row r="1439" spans="1:27" ht="11.65" customHeight="1">
      <c r="A1439" s="58">
        <f t="shared" ca="1" si="78"/>
        <v>1319</v>
      </c>
      <c r="C1439" s="99"/>
      <c r="H1439" s="67"/>
      <c r="I1439" s="5"/>
      <c r="J1439" s="5"/>
      <c r="K1439" s="5"/>
      <c r="L1439" s="5"/>
      <c r="M1439" s="5"/>
      <c r="O1439" s="54"/>
      <c r="P1439" s="54"/>
      <c r="Q1439" s="54"/>
      <c r="R1439" s="54"/>
      <c r="S1439" s="54"/>
      <c r="T1439" s="54"/>
      <c r="U1439" s="54"/>
      <c r="V1439" s="54"/>
      <c r="W1439" s="54"/>
      <c r="X1439" s="54"/>
      <c r="Y1439" s="54"/>
      <c r="Z1439" s="54"/>
      <c r="AA1439" s="54"/>
    </row>
    <row r="1440" spans="1:27" ht="11.65" customHeight="1" thickBot="1">
      <c r="A1440" s="58">
        <f t="shared" ca="1" si="78"/>
        <v>1320</v>
      </c>
      <c r="C1440" s="99"/>
      <c r="D1440" s="1" t="s">
        <v>326</v>
      </c>
      <c r="H1440" s="67" t="s">
        <v>327</v>
      </c>
      <c r="I1440" s="139">
        <f>SUBTOTAL(9,I1418:I1438)</f>
        <v>28496978.2299999</v>
      </c>
      <c r="J1440" s="139">
        <f>SUBTOTAL(9,J1418:J1438)</f>
        <v>26444016.909138098</v>
      </c>
      <c r="K1440" s="139">
        <f>SUBTOTAL(9,K1418:K1438)</f>
        <v>2052961.3208617999</v>
      </c>
      <c r="L1440" s="139">
        <f>SUBTOTAL(9,L1418:L1438)</f>
        <v>0</v>
      </c>
      <c r="M1440" s="139">
        <f>SUBTOTAL(9,M1418:M1438)</f>
        <v>2052961.3208617999</v>
      </c>
      <c r="O1440" s="54"/>
      <c r="P1440" s="54"/>
      <c r="Q1440" s="54"/>
      <c r="R1440" s="54"/>
      <c r="S1440" s="54"/>
      <c r="T1440" s="54"/>
      <c r="U1440" s="54"/>
      <c r="V1440" s="54"/>
      <c r="W1440" s="54"/>
      <c r="X1440" s="54"/>
      <c r="Y1440" s="54"/>
      <c r="Z1440" s="54"/>
      <c r="AA1440" s="54"/>
    </row>
    <row r="1441" spans="1:27" ht="11.65" customHeight="1" thickTop="1">
      <c r="A1441" s="58">
        <f t="shared" ca="1" si="78"/>
        <v>1321</v>
      </c>
      <c r="C1441" s="99"/>
      <c r="H1441" s="67"/>
      <c r="I1441" s="5"/>
      <c r="J1441" s="5"/>
      <c r="K1441" s="5"/>
      <c r="L1441" s="5"/>
      <c r="M1441" s="5"/>
      <c r="O1441" s="54"/>
      <c r="P1441" s="54"/>
      <c r="Q1441" s="54"/>
      <c r="R1441" s="54"/>
      <c r="S1441" s="54"/>
      <c r="T1441" s="54"/>
      <c r="U1441" s="54"/>
      <c r="V1441" s="54"/>
      <c r="W1441" s="54"/>
      <c r="X1441" s="54"/>
      <c r="Y1441" s="54"/>
      <c r="Z1441" s="54"/>
      <c r="AA1441" s="54"/>
    </row>
    <row r="1442" spans="1:27" ht="11.65" customHeight="1">
      <c r="A1442" s="58">
        <f t="shared" ca="1" si="78"/>
        <v>1322</v>
      </c>
      <c r="C1442" s="99"/>
      <c r="D1442" s="1" t="s">
        <v>328</v>
      </c>
      <c r="H1442" s="67"/>
      <c r="I1442" s="5"/>
      <c r="J1442" s="5"/>
      <c r="K1442" s="5"/>
      <c r="L1442" s="5"/>
      <c r="M1442" s="5"/>
      <c r="O1442" s="54"/>
      <c r="P1442" s="54"/>
      <c r="Q1442" s="54"/>
      <c r="R1442" s="54"/>
      <c r="S1442" s="54"/>
      <c r="T1442" s="54"/>
      <c r="U1442" s="54"/>
      <c r="V1442" s="54"/>
      <c r="W1442" s="54"/>
      <c r="X1442" s="54"/>
      <c r="Y1442" s="54"/>
      <c r="Z1442" s="54"/>
      <c r="AA1442" s="54"/>
    </row>
    <row r="1443" spans="1:27" ht="11.65" customHeight="1">
      <c r="A1443" s="58">
        <f t="shared" ca="1" si="78"/>
        <v>1323</v>
      </c>
      <c r="C1443" s="99"/>
      <c r="E1443" s="1">
        <v>427</v>
      </c>
      <c r="F1443" s="99" t="str">
        <f>+[3]Function!F1443</f>
        <v>NUTIL</v>
      </c>
      <c r="G1443" s="1" t="str">
        <f>[3]UTCR!H1443</f>
        <v>NUTIL</v>
      </c>
      <c r="H1443" s="67"/>
      <c r="I1443" s="5">
        <f>IF(VLOOKUP([3]Variables!$AN$3,[3]Variables!$AK$3:$AM$14,3)=2,[3]UTCR!J1443,[3]UTCR!AF1443)</f>
        <v>0</v>
      </c>
      <c r="J1443" s="5">
        <f>I1443-K1443</f>
        <v>0</v>
      </c>
      <c r="K1443" s="100">
        <f>IF([3]Variables!$AN$3=12,IF(VLOOKUP([3]Variables!$AN$3,[3]Variables!$AK$3:$AM$14,3)=2,INDEX([3]UTCR!K1443:U1443,1,5)+INDEX([3]UTCR!K1443:U1443,1,8),INDEX([3]UTCR!AG1443:AQ1443,1,5)+INDEX([3]UTCR!AG1443:AQ1443,1,8)),IF(VLOOKUP([3]Variables!$AN$3,[3]Variables!$AK$3:$AM$14,3)=2,INDEX([3]UTCR!K1443:U1443,1,[3]Variables!$AN$3),INDEX([3]UTCR!AG1443:AQ1443,1,[3]Variables!$AN$3)))</f>
        <v>0</v>
      </c>
      <c r="L1443" s="5">
        <f>M1443-K1443</f>
        <v>0</v>
      </c>
      <c r="M1443" s="5">
        <f>IF([3]Variables!$AN$3=12,INDEX([3]NRO!J1443:T1443,1,5)+INDEX([3]NRO!J1443:T1443,1,8),INDEX([3]NRO!J1443:T1443,1,[3]Variables!$AN$3))</f>
        <v>0</v>
      </c>
      <c r="O1443" s="54"/>
      <c r="P1443" s="54"/>
      <c r="Q1443" s="54"/>
      <c r="R1443" s="54"/>
      <c r="S1443" s="54"/>
      <c r="T1443" s="54"/>
      <c r="U1443" s="54"/>
      <c r="V1443" s="54"/>
      <c r="W1443" s="54"/>
      <c r="X1443" s="54"/>
      <c r="Y1443" s="54"/>
      <c r="Z1443" s="54"/>
      <c r="AA1443" s="54"/>
    </row>
    <row r="1444" spans="1:27" ht="11.65" customHeight="1">
      <c r="A1444" s="58">
        <f t="shared" ca="1" si="78"/>
        <v>1324</v>
      </c>
      <c r="C1444" s="99"/>
      <c r="E1444" s="1">
        <v>428</v>
      </c>
      <c r="F1444" s="99" t="str">
        <f>+[3]Function!F1444</f>
        <v>NUTIL</v>
      </c>
      <c r="G1444" s="1" t="str">
        <f>[3]UTCR!H1444</f>
        <v>NUTIL</v>
      </c>
      <c r="H1444" s="67"/>
      <c r="I1444" s="5">
        <f>IF(VLOOKUP([3]Variables!$AN$3,[3]Variables!$AK$3:$AM$14,3)=2,[3]UTCR!J1444,[3]UTCR!AF1444)</f>
        <v>0</v>
      </c>
      <c r="J1444" s="5">
        <f>I1444-K1444</f>
        <v>0</v>
      </c>
      <c r="K1444" s="100">
        <f>IF([3]Variables!$AN$3=12,IF(VLOOKUP([3]Variables!$AN$3,[3]Variables!$AK$3:$AM$14,3)=2,INDEX([3]UTCR!K1444:U1444,1,5)+INDEX([3]UTCR!K1444:U1444,1,8),INDEX([3]UTCR!AG1444:AQ1444,1,5)+INDEX([3]UTCR!AG1444:AQ1444,1,8)),IF(VLOOKUP([3]Variables!$AN$3,[3]Variables!$AK$3:$AM$14,3)=2,INDEX([3]UTCR!K1444:U1444,1,[3]Variables!$AN$3),INDEX([3]UTCR!AG1444:AQ1444,1,[3]Variables!$AN$3)))</f>
        <v>0</v>
      </c>
      <c r="L1444" s="5">
        <f>M1444-K1444</f>
        <v>0</v>
      </c>
      <c r="M1444" s="5">
        <f>IF([3]Variables!$AN$3=12,INDEX([3]NRO!J1444:T1444,1,5)+INDEX([3]NRO!J1444:T1444,1,8),INDEX([3]NRO!J1444:T1444,1,[3]Variables!$AN$3))</f>
        <v>0</v>
      </c>
      <c r="O1444" s="54"/>
      <c r="P1444" s="54"/>
      <c r="Q1444" s="54"/>
      <c r="R1444" s="54"/>
      <c r="S1444" s="54"/>
      <c r="T1444" s="54"/>
      <c r="U1444" s="54"/>
      <c r="V1444" s="54"/>
      <c r="W1444" s="54"/>
      <c r="X1444" s="54"/>
      <c r="Y1444" s="54"/>
      <c r="Z1444" s="54"/>
      <c r="AA1444" s="54"/>
    </row>
    <row r="1445" spans="1:27" ht="11.65" customHeight="1">
      <c r="A1445" s="58">
        <f t="shared" ca="1" si="78"/>
        <v>1325</v>
      </c>
      <c r="C1445" s="99"/>
      <c r="E1445" s="1">
        <v>429</v>
      </c>
      <c r="F1445" s="99" t="str">
        <f>+[3]Function!F1445</f>
        <v>NUTIL</v>
      </c>
      <c r="G1445" s="1" t="str">
        <f>[3]UTCR!H1445</f>
        <v>NUTIL</v>
      </c>
      <c r="H1445" s="67"/>
      <c r="I1445" s="5">
        <f>IF(VLOOKUP([3]Variables!$AN$3,[3]Variables!$AK$3:$AM$14,3)=2,[3]UTCR!J1445,[3]UTCR!AF1445)</f>
        <v>0</v>
      </c>
      <c r="J1445" s="5">
        <f>I1445-K1445</f>
        <v>0</v>
      </c>
      <c r="K1445" s="100">
        <f>IF([3]Variables!$AN$3=12,IF(VLOOKUP([3]Variables!$AN$3,[3]Variables!$AK$3:$AM$14,3)=2,INDEX([3]UTCR!K1445:U1445,1,5)+INDEX([3]UTCR!K1445:U1445,1,8),INDEX([3]UTCR!AG1445:AQ1445,1,5)+INDEX([3]UTCR!AG1445:AQ1445,1,8)),IF(VLOOKUP([3]Variables!$AN$3,[3]Variables!$AK$3:$AM$14,3)=2,INDEX([3]UTCR!K1445:U1445,1,[3]Variables!$AN$3),INDEX([3]UTCR!AG1445:AQ1445,1,[3]Variables!$AN$3)))</f>
        <v>0</v>
      </c>
      <c r="L1445" s="5">
        <f>M1445-K1445</f>
        <v>0</v>
      </c>
      <c r="M1445" s="5">
        <f>IF([3]Variables!$AN$3=12,INDEX([3]NRO!J1445:T1445,1,5)+INDEX([3]NRO!J1445:T1445,1,8),INDEX([3]NRO!J1445:T1445,1,[3]Variables!$AN$3))</f>
        <v>0</v>
      </c>
      <c r="O1445" s="54"/>
      <c r="P1445" s="54"/>
      <c r="Q1445" s="54"/>
      <c r="R1445" s="54"/>
      <c r="S1445" s="54"/>
      <c r="T1445" s="54"/>
      <c r="U1445" s="54"/>
      <c r="V1445" s="54"/>
      <c r="W1445" s="54"/>
      <c r="X1445" s="54"/>
      <c r="Y1445" s="54"/>
      <c r="Z1445" s="54"/>
      <c r="AA1445" s="54"/>
    </row>
    <row r="1446" spans="1:27" ht="11.65" customHeight="1">
      <c r="A1446" s="58">
        <f t="shared" ca="1" si="78"/>
        <v>1326</v>
      </c>
      <c r="C1446" s="99"/>
      <c r="E1446" s="1">
        <v>431</v>
      </c>
      <c r="F1446" s="99" t="str">
        <f>+[3]Function!F1446</f>
        <v>NUTIL</v>
      </c>
      <c r="G1446" s="1" t="str">
        <f>[3]UTCR!H1446</f>
        <v>NUTIL</v>
      </c>
      <c r="H1446" s="67"/>
      <c r="I1446" s="5">
        <f>IF(VLOOKUP([3]Variables!$AN$3,[3]Variables!$AK$3:$AM$14,3)=2,[3]UTCR!J1446,[3]UTCR!AF1446)</f>
        <v>0</v>
      </c>
      <c r="J1446" s="5">
        <f>I1446-K1446</f>
        <v>0</v>
      </c>
      <c r="K1446" s="100">
        <f>IF([3]Variables!$AN$3=12,IF(VLOOKUP([3]Variables!$AN$3,[3]Variables!$AK$3:$AM$14,3)=2,INDEX([3]UTCR!K1446:U1446,1,5)+INDEX([3]UTCR!K1446:U1446,1,8),INDEX([3]UTCR!AG1446:AQ1446,1,5)+INDEX([3]UTCR!AG1446:AQ1446,1,8)),IF(VLOOKUP([3]Variables!$AN$3,[3]Variables!$AK$3:$AM$14,3)=2,INDEX([3]UTCR!K1446:U1446,1,[3]Variables!$AN$3),INDEX([3]UTCR!AG1446:AQ1446,1,[3]Variables!$AN$3)))</f>
        <v>0</v>
      </c>
      <c r="L1446" s="5">
        <f>M1446-K1446</f>
        <v>0</v>
      </c>
      <c r="M1446" s="5">
        <f>IF([3]Variables!$AN$3=12,INDEX([3]NRO!J1446:T1446,1,5)+INDEX([3]NRO!J1446:T1446,1,8),INDEX([3]NRO!J1446:T1446,1,[3]Variables!$AN$3))</f>
        <v>0</v>
      </c>
      <c r="O1446" s="54"/>
      <c r="P1446" s="54"/>
      <c r="Q1446" s="54"/>
      <c r="R1446" s="54"/>
      <c r="S1446" s="54"/>
      <c r="T1446" s="54"/>
      <c r="U1446" s="54"/>
      <c r="V1446" s="54"/>
      <c r="W1446" s="54"/>
      <c r="X1446" s="54"/>
      <c r="Y1446" s="54"/>
      <c r="Z1446" s="54"/>
      <c r="AA1446" s="54"/>
    </row>
    <row r="1447" spans="1:27" ht="11.65" customHeight="1">
      <c r="A1447" s="58">
        <f t="shared" ca="1" si="78"/>
        <v>1327</v>
      </c>
      <c r="C1447" s="99"/>
      <c r="H1447" s="67"/>
      <c r="I1447" s="5"/>
      <c r="J1447" s="5"/>
      <c r="K1447" s="5"/>
      <c r="L1447" s="5"/>
      <c r="M1447" s="5"/>
      <c r="O1447" s="54"/>
      <c r="P1447" s="54"/>
      <c r="Q1447" s="54"/>
      <c r="R1447" s="54"/>
      <c r="S1447" s="54"/>
      <c r="T1447" s="54"/>
      <c r="U1447" s="54"/>
      <c r="V1447" s="54"/>
      <c r="W1447" s="54"/>
      <c r="X1447" s="54"/>
      <c r="Y1447" s="54"/>
      <c r="Z1447" s="54"/>
      <c r="AA1447" s="54"/>
    </row>
    <row r="1448" spans="1:27" ht="11.65" customHeight="1">
      <c r="A1448" s="58">
        <f t="shared" ca="1" si="78"/>
        <v>1328</v>
      </c>
      <c r="C1448" s="99"/>
      <c r="E1448" s="1" t="s">
        <v>329</v>
      </c>
      <c r="H1448" s="67"/>
      <c r="I1448" s="102">
        <f>SUM(I1443:I1447)</f>
        <v>0</v>
      </c>
      <c r="J1448" s="102">
        <f>SUM(J1443:J1447)</f>
        <v>0</v>
      </c>
      <c r="K1448" s="102">
        <f>SUM(K1443:K1447)</f>
        <v>0</v>
      </c>
      <c r="L1448" s="102">
        <f>SUM(L1443:L1447)</f>
        <v>0</v>
      </c>
      <c r="M1448" s="102">
        <f>SUM(M1443:M1447)</f>
        <v>0</v>
      </c>
      <c r="O1448" s="54"/>
      <c r="P1448" s="54"/>
      <c r="Q1448" s="54"/>
      <c r="R1448" s="54"/>
      <c r="S1448" s="54"/>
      <c r="T1448" s="54"/>
      <c r="U1448" s="54"/>
      <c r="V1448" s="54"/>
      <c r="W1448" s="54"/>
      <c r="X1448" s="54"/>
      <c r="Y1448" s="54"/>
      <c r="Z1448" s="54"/>
      <c r="AA1448" s="54"/>
    </row>
    <row r="1449" spans="1:27" ht="11.65" customHeight="1">
      <c r="A1449" s="58">
        <f t="shared" ca="1" si="78"/>
        <v>1329</v>
      </c>
      <c r="C1449" s="99"/>
      <c r="H1449" s="67"/>
      <c r="I1449" s="5"/>
      <c r="J1449" s="5"/>
      <c r="K1449" s="5"/>
      <c r="L1449" s="5"/>
      <c r="M1449" s="5"/>
      <c r="O1449" s="54"/>
      <c r="P1449" s="54"/>
      <c r="Q1449" s="54"/>
      <c r="R1449" s="54"/>
      <c r="S1449" s="54"/>
      <c r="T1449" s="54"/>
      <c r="U1449" s="54"/>
      <c r="V1449" s="54"/>
      <c r="W1449" s="54"/>
      <c r="X1449" s="54"/>
      <c r="Y1449" s="54"/>
      <c r="Z1449" s="54"/>
      <c r="AA1449" s="54"/>
    </row>
    <row r="1450" spans="1:27" ht="11.65" customHeight="1" thickBot="1">
      <c r="A1450" s="58">
        <f t="shared" ca="1" si="78"/>
        <v>1330</v>
      </c>
      <c r="C1450" s="99"/>
      <c r="D1450" s="1" t="s">
        <v>330</v>
      </c>
      <c r="H1450" s="67"/>
      <c r="I1450" s="139">
        <f>I1448+I1440</f>
        <v>28496978.2299999</v>
      </c>
      <c r="J1450" s="139">
        <f>J1448+J1440</f>
        <v>26444016.909138098</v>
      </c>
      <c r="K1450" s="139">
        <f>K1448+K1440</f>
        <v>2052961.3208617999</v>
      </c>
      <c r="L1450" s="139">
        <f>L1448+L1440</f>
        <v>0</v>
      </c>
      <c r="M1450" s="139">
        <f>M1448+M1440</f>
        <v>2052961.3208617999</v>
      </c>
      <c r="O1450" s="54"/>
      <c r="P1450" s="54"/>
      <c r="Q1450" s="54"/>
      <c r="R1450" s="54"/>
      <c r="S1450" s="54"/>
      <c r="T1450" s="54"/>
      <c r="U1450" s="54"/>
      <c r="V1450" s="54"/>
      <c r="W1450" s="54"/>
      <c r="X1450" s="54"/>
      <c r="Y1450" s="54"/>
      <c r="Z1450" s="54"/>
      <c r="AA1450" s="54"/>
    </row>
    <row r="1451" spans="1:27" ht="11.65" customHeight="1" thickTop="1">
      <c r="A1451" s="58">
        <f t="shared" ca="1" si="78"/>
        <v>1331</v>
      </c>
      <c r="C1451" s="99"/>
      <c r="H1451" s="67"/>
      <c r="I1451" s="5"/>
      <c r="J1451" s="5"/>
      <c r="K1451" s="5"/>
      <c r="L1451" s="5"/>
      <c r="M1451" s="5"/>
      <c r="O1451" s="54"/>
      <c r="P1451" s="54"/>
      <c r="Q1451" s="54"/>
      <c r="R1451" s="54"/>
      <c r="S1451" s="54"/>
      <c r="T1451" s="54"/>
      <c r="U1451" s="54"/>
      <c r="V1451" s="54"/>
      <c r="W1451" s="54"/>
      <c r="X1451" s="54"/>
      <c r="Y1451" s="54"/>
      <c r="Z1451" s="54"/>
      <c r="AA1451" s="54"/>
    </row>
    <row r="1452" spans="1:27" ht="11.65" customHeight="1">
      <c r="A1452" s="58">
        <f t="shared" ca="1" si="78"/>
        <v>1332</v>
      </c>
      <c r="C1452" s="99"/>
      <c r="H1452" s="67"/>
      <c r="I1452" s="5"/>
      <c r="J1452" s="5"/>
      <c r="K1452" s="5"/>
      <c r="L1452" s="5"/>
      <c r="M1452" s="5"/>
      <c r="O1452" s="54"/>
      <c r="P1452" s="54"/>
      <c r="Q1452" s="54"/>
      <c r="R1452" s="54"/>
      <c r="S1452" s="54"/>
      <c r="T1452" s="54"/>
      <c r="U1452" s="54"/>
      <c r="V1452" s="54"/>
      <c r="W1452" s="54"/>
      <c r="X1452" s="54"/>
      <c r="Y1452" s="54"/>
      <c r="Z1452" s="54"/>
      <c r="AA1452" s="54"/>
    </row>
    <row r="1453" spans="1:27" ht="11.65" customHeight="1">
      <c r="A1453" s="58">
        <f t="shared" ca="1" si="78"/>
        <v>1333</v>
      </c>
      <c r="C1453" s="99">
        <v>419</v>
      </c>
      <c r="D1453" s="1" t="s">
        <v>331</v>
      </c>
      <c r="H1453" s="67"/>
      <c r="I1453" s="5"/>
      <c r="J1453" s="5"/>
      <c r="K1453" s="5"/>
      <c r="L1453" s="5"/>
      <c r="M1453" s="5"/>
      <c r="O1453" s="54"/>
      <c r="P1453" s="54"/>
      <c r="Q1453" s="54"/>
      <c r="R1453" s="54"/>
      <c r="S1453" s="54"/>
      <c r="T1453" s="54"/>
      <c r="U1453" s="54"/>
      <c r="V1453" s="54"/>
      <c r="W1453" s="54"/>
      <c r="X1453" s="54"/>
      <c r="Y1453" s="54"/>
      <c r="Z1453" s="54"/>
      <c r="AA1453" s="54"/>
    </row>
    <row r="1454" spans="1:27" ht="11.65" customHeight="1">
      <c r="A1454" s="58">
        <f t="shared" ca="1" si="78"/>
        <v>1334</v>
      </c>
      <c r="C1454" s="99"/>
      <c r="F1454" s="99" t="str">
        <f>+[3]Function!F1454</f>
        <v>GP</v>
      </c>
      <c r="G1454" s="1" t="str">
        <f>[3]UTCR!H1454</f>
        <v>S</v>
      </c>
      <c r="H1454" s="67"/>
      <c r="I1454" s="5">
        <f>IF(VLOOKUP([3]Variables!$AN$3,[3]Variables!$AK$3:$AM$14,3)=2,[3]UTCR!J1454,[3]UTCR!AF1454)</f>
        <v>0</v>
      </c>
      <c r="J1454" s="5">
        <f>I1454-K1454</f>
        <v>0</v>
      </c>
      <c r="K1454" s="100">
        <f>IF([3]Variables!$AN$3=12,IF(VLOOKUP([3]Variables!$AN$3,[3]Variables!$AK$3:$AM$14,3)=2,INDEX([3]UTCR!K1454:U1454,1,5)+INDEX([3]UTCR!K1454:U1454,1,8),INDEX([3]UTCR!AG1454:AQ1454,1,5)+INDEX([3]UTCR!AG1454:AQ1454,1,8)),IF(VLOOKUP([3]Variables!$AN$3,[3]Variables!$AK$3:$AM$14,3)=2,INDEX([3]UTCR!K1454:U1454,1,[3]Variables!$AN$3),INDEX([3]UTCR!AG1454:AQ1454,1,[3]Variables!$AN$3)))</f>
        <v>0</v>
      </c>
      <c r="L1454" s="5">
        <f>M1454-K1454</f>
        <v>0</v>
      </c>
      <c r="M1454" s="5">
        <f>IF([3]Variables!$AN$3=12,INDEX([3]NRO!J1454:T1454,1,5)+INDEX([3]NRO!J1454:T1454,1,8),INDEX([3]NRO!J1454:T1454,1,[3]Variables!$AN$3))</f>
        <v>0</v>
      </c>
      <c r="O1454" s="54"/>
      <c r="P1454" s="54"/>
      <c r="Q1454" s="54"/>
      <c r="R1454" s="54"/>
      <c r="S1454" s="54"/>
      <c r="T1454" s="54"/>
      <c r="U1454" s="54"/>
      <c r="V1454" s="54"/>
      <c r="W1454" s="54"/>
      <c r="X1454" s="54"/>
      <c r="Y1454" s="54"/>
      <c r="Z1454" s="54"/>
      <c r="AA1454" s="54"/>
    </row>
    <row r="1455" spans="1:27" ht="11.65" customHeight="1">
      <c r="A1455" s="58">
        <f t="shared" ca="1" si="78"/>
        <v>1335</v>
      </c>
      <c r="C1455" s="99"/>
      <c r="F1455" s="99" t="str">
        <f>+[3]Function!F1455</f>
        <v>GP</v>
      </c>
      <c r="G1455" s="1" t="str">
        <f>[3]UTCR!H1455</f>
        <v>SNP</v>
      </c>
      <c r="H1455" s="67"/>
      <c r="I1455" s="5">
        <f>IF(VLOOKUP([3]Variables!$AN$3,[3]Variables!$AK$3:$AM$14,3)=2,[3]UTCR!J1455,[3]UTCR!AF1455)</f>
        <v>-5079132.58</v>
      </c>
      <c r="J1455" s="5">
        <f>I1455-K1455</f>
        <v>-4713224.9161729701</v>
      </c>
      <c r="K1455" s="100">
        <f>IF([3]Variables!$AN$3=12,IF(VLOOKUP([3]Variables!$AN$3,[3]Variables!$AK$3:$AM$14,3)=2,INDEX([3]UTCR!K1455:U1455,1,5)+INDEX([3]UTCR!K1455:U1455,1,8),INDEX([3]UTCR!AG1455:AQ1455,1,5)+INDEX([3]UTCR!AG1455:AQ1455,1,8)),IF(VLOOKUP([3]Variables!$AN$3,[3]Variables!$AK$3:$AM$14,3)=2,INDEX([3]UTCR!K1455:U1455,1,[3]Variables!$AN$3),INDEX([3]UTCR!AG1455:AQ1455,1,[3]Variables!$AN$3)))</f>
        <v>-365907.6638270301</v>
      </c>
      <c r="L1455" s="5">
        <f>M1455-K1455</f>
        <v>0</v>
      </c>
      <c r="M1455" s="5">
        <f>IF([3]Variables!$AN$3=12,INDEX([3]NRO!J1455:T1455,1,5)+INDEX([3]NRO!J1455:T1455,1,8),INDEX([3]NRO!J1455:T1455,1,[3]Variables!$AN$3))</f>
        <v>-365907.6638270301</v>
      </c>
      <c r="O1455" s="64"/>
      <c r="P1455" s="54"/>
      <c r="Q1455" s="54"/>
      <c r="R1455" s="54"/>
      <c r="S1455" s="54"/>
      <c r="T1455" s="54"/>
      <c r="U1455" s="54"/>
      <c r="V1455" s="54"/>
      <c r="W1455" s="54"/>
      <c r="X1455" s="54"/>
      <c r="Y1455" s="54"/>
      <c r="Z1455" s="54"/>
      <c r="AA1455" s="54"/>
    </row>
    <row r="1456" spans="1:27" ht="11.65" customHeight="1" thickBot="1">
      <c r="A1456" s="58">
        <f t="shared" ca="1" si="78"/>
        <v>1336</v>
      </c>
      <c r="C1456" s="99"/>
      <c r="D1456" s="1" t="s">
        <v>332</v>
      </c>
      <c r="H1456" s="67"/>
      <c r="I1456" s="118">
        <f>SUBTOTAL(9,I1454:I1455)</f>
        <v>-5079132.58</v>
      </c>
      <c r="J1456" s="118">
        <f>SUBTOTAL(9,J1454:J1455)</f>
        <v>-4713224.9161729701</v>
      </c>
      <c r="K1456" s="118">
        <f>SUBTOTAL(9,K1454:K1455)</f>
        <v>-365907.6638270301</v>
      </c>
      <c r="L1456" s="118">
        <f>SUBTOTAL(9,L1454:L1455)</f>
        <v>0</v>
      </c>
      <c r="M1456" s="118">
        <f>SUBTOTAL(9,M1454:M1455)</f>
        <v>-365907.6638270301</v>
      </c>
      <c r="O1456" s="54"/>
      <c r="P1456" s="54"/>
      <c r="Q1456" s="54"/>
      <c r="R1456" s="54"/>
      <c r="S1456" s="54"/>
      <c r="T1456" s="54"/>
      <c r="U1456" s="54"/>
      <c r="V1456" s="54"/>
      <c r="W1456" s="54"/>
      <c r="X1456" s="54"/>
      <c r="Y1456" s="54"/>
      <c r="Z1456" s="54"/>
      <c r="AA1456" s="54"/>
    </row>
    <row r="1457" spans="1:27" ht="11.65" customHeight="1" thickTop="1">
      <c r="A1457" s="58">
        <f t="shared" ca="1" si="78"/>
        <v>1337</v>
      </c>
      <c r="C1457" s="99"/>
      <c r="H1457" s="67"/>
      <c r="I1457" s="54"/>
      <c r="J1457" s="54"/>
      <c r="K1457" s="54"/>
      <c r="L1457" s="54"/>
      <c r="M1457" s="54"/>
      <c r="O1457" s="54"/>
      <c r="P1457" s="54"/>
      <c r="Q1457" s="54"/>
      <c r="R1457" s="54"/>
      <c r="S1457" s="54"/>
      <c r="T1457" s="54"/>
      <c r="U1457" s="54"/>
      <c r="V1457" s="54"/>
      <c r="W1457" s="54"/>
      <c r="X1457" s="54"/>
      <c r="Y1457" s="54"/>
      <c r="Z1457" s="54"/>
      <c r="AA1457" s="54"/>
    </row>
    <row r="1458" spans="1:27" ht="11.65" customHeight="1">
      <c r="A1458" s="58">
        <f t="shared" ca="1" si="78"/>
        <v>1338</v>
      </c>
      <c r="C1458" s="99"/>
      <c r="H1458" s="67"/>
      <c r="I1458" s="54"/>
      <c r="J1458" s="54"/>
      <c r="K1458" s="54"/>
      <c r="L1458" s="54"/>
      <c r="M1458" s="54"/>
      <c r="O1458" s="54"/>
      <c r="P1458" s="54"/>
      <c r="Q1458" s="54"/>
      <c r="R1458" s="54"/>
      <c r="S1458" s="54"/>
      <c r="T1458" s="54"/>
      <c r="U1458" s="54"/>
      <c r="V1458" s="54"/>
      <c r="W1458" s="54"/>
      <c r="X1458" s="54"/>
      <c r="Y1458" s="54"/>
      <c r="Z1458" s="54"/>
      <c r="AA1458" s="54"/>
    </row>
    <row r="1459" spans="1:27" ht="11.65" customHeight="1">
      <c r="A1459" s="58">
        <f t="shared" ca="1" si="78"/>
        <v>1339</v>
      </c>
      <c r="C1459" s="99">
        <v>41010</v>
      </c>
      <c r="D1459" s="1" t="s">
        <v>333</v>
      </c>
      <c r="H1459" s="67"/>
      <c r="I1459" s="5"/>
      <c r="J1459" s="5"/>
      <c r="K1459" s="5"/>
      <c r="L1459" s="5"/>
      <c r="M1459" s="5"/>
      <c r="O1459" s="54"/>
      <c r="P1459" s="54"/>
      <c r="Q1459" s="54"/>
      <c r="R1459" s="54"/>
      <c r="S1459" s="54"/>
      <c r="T1459" s="54"/>
      <c r="U1459" s="54"/>
      <c r="V1459" s="54"/>
      <c r="W1459" s="54"/>
      <c r="X1459" s="54"/>
      <c r="Y1459" s="54"/>
      <c r="Z1459" s="54"/>
      <c r="AA1459" s="54"/>
    </row>
    <row r="1460" spans="1:27" ht="11.65" customHeight="1">
      <c r="A1460" s="58">
        <f t="shared" ca="1" si="78"/>
        <v>1340</v>
      </c>
      <c r="C1460" s="99"/>
      <c r="F1460" s="99" t="str">
        <f>+[3]Function!F1460</f>
        <v>P</v>
      </c>
      <c r="G1460" s="1" t="str">
        <f>[3]UTCR!H1460</f>
        <v>S</v>
      </c>
      <c r="H1460" s="67"/>
      <c r="I1460" s="5">
        <f>IF(VLOOKUP([3]Variables!$AN$3,[3]Variables!$AK$3:$AM$14,3)=2,[3]UTCR!J1460,[3]UTCR!AF1460)</f>
        <v>0</v>
      </c>
      <c r="J1460" s="5">
        <f t="shared" ref="J1460:J1476" si="79">I1460-K1460</f>
        <v>0</v>
      </c>
      <c r="K1460" s="100">
        <f>IF([3]Variables!$AN$3=12,IF(VLOOKUP([3]Variables!$AN$3,[3]Variables!$AK$3:$AM$14,3)=2,INDEX([3]UTCR!K1460:U1460,1,5)+INDEX([3]UTCR!K1460:U1460,1,8),INDEX([3]UTCR!AG1460:AQ1460,1,5)+INDEX([3]UTCR!AG1460:AQ1460,1,8)),IF(VLOOKUP([3]Variables!$AN$3,[3]Variables!$AK$3:$AM$14,3)=2,INDEX([3]UTCR!K1460:U1460,1,[3]Variables!$AN$3),INDEX([3]UTCR!AG1460:AQ1460,1,[3]Variables!$AN$3)))</f>
        <v>0</v>
      </c>
      <c r="L1460" s="5">
        <f t="shared" ref="L1460:L1476" si="80">M1460-K1460</f>
        <v>0</v>
      </c>
      <c r="M1460" s="5">
        <f>IF([3]Variables!$AN$3=12,INDEX([3]NRO!J1460:T1460,1,5)+INDEX([3]NRO!J1460:T1460,1,8),INDEX([3]NRO!J1460:T1460,1,[3]Variables!$AN$3))</f>
        <v>0</v>
      </c>
      <c r="O1460" s="54"/>
      <c r="P1460" s="54"/>
      <c r="Q1460" s="54"/>
      <c r="R1460" s="54"/>
      <c r="S1460" s="54"/>
      <c r="T1460" s="54"/>
      <c r="U1460" s="54"/>
      <c r="V1460" s="54"/>
      <c r="W1460" s="54"/>
      <c r="X1460" s="54"/>
      <c r="Y1460" s="54"/>
      <c r="Z1460" s="54"/>
      <c r="AA1460" s="54"/>
    </row>
    <row r="1461" spans="1:27" ht="11.65" customHeight="1">
      <c r="A1461" s="58">
        <f t="shared" ca="1" si="78"/>
        <v>1341</v>
      </c>
      <c r="C1461" s="99"/>
      <c r="F1461" s="99" t="str">
        <f>+[3]Function!F1461</f>
        <v>P</v>
      </c>
      <c r="G1461" s="1" t="str">
        <f>[3]UTCR!H1461</f>
        <v>TROJD</v>
      </c>
      <c r="H1461" s="67"/>
      <c r="I1461" s="5">
        <f>IF(VLOOKUP([3]Variables!$AN$3,[3]Variables!$AK$3:$AM$14,3)=2,[3]UTCR!J1461,[3]UTCR!AF1461)</f>
        <v>0</v>
      </c>
      <c r="J1461" s="5">
        <f t="shared" si="79"/>
        <v>0</v>
      </c>
      <c r="K1461" s="100">
        <f>IF([3]Variables!$AN$3=12,IF(VLOOKUP([3]Variables!$AN$3,[3]Variables!$AK$3:$AM$14,3)=2,INDEX([3]UTCR!K1461:U1461,1,5)+INDEX([3]UTCR!K1461:U1461,1,8),INDEX([3]UTCR!AG1461:AQ1461,1,5)+INDEX([3]UTCR!AG1461:AQ1461,1,8)),IF(VLOOKUP([3]Variables!$AN$3,[3]Variables!$AK$3:$AM$14,3)=2,INDEX([3]UTCR!K1461:U1461,1,[3]Variables!$AN$3),INDEX([3]UTCR!AG1461:AQ1461,1,[3]Variables!$AN$3)))</f>
        <v>0</v>
      </c>
      <c r="L1461" s="5">
        <f t="shared" si="80"/>
        <v>0</v>
      </c>
      <c r="M1461" s="5">
        <f>IF([3]Variables!$AN$3=12,INDEX([3]NRO!J1461:T1461,1,5)+INDEX([3]NRO!J1461:T1461,1,8),INDEX([3]NRO!J1461:T1461,1,[3]Variables!$AN$3))</f>
        <v>0</v>
      </c>
      <c r="O1461" s="54"/>
      <c r="P1461" s="54"/>
      <c r="Q1461" s="54"/>
      <c r="R1461" s="54"/>
      <c r="S1461" s="54"/>
      <c r="T1461" s="54"/>
      <c r="U1461" s="54"/>
      <c r="V1461" s="54"/>
      <c r="W1461" s="54"/>
      <c r="X1461" s="54"/>
      <c r="Y1461" s="54"/>
      <c r="Z1461" s="54"/>
      <c r="AA1461" s="54"/>
    </row>
    <row r="1462" spans="1:27" ht="11.65" customHeight="1">
      <c r="A1462" s="58">
        <f t="shared" ca="1" si="78"/>
        <v>1342</v>
      </c>
      <c r="C1462" s="99"/>
      <c r="F1462" s="99" t="str">
        <f>+[3]Function!F1462</f>
        <v>IBT</v>
      </c>
      <c r="G1462" s="1" t="str">
        <f>[3]UTCR!H1462</f>
        <v>IBT</v>
      </c>
      <c r="H1462" s="67"/>
      <c r="I1462" s="5">
        <f>IF(VLOOKUP([3]Variables!$AN$3,[3]Variables!$AK$3:$AM$14,3)=2,[3]UTCR!J1462,[3]UTCR!AF1462)</f>
        <v>0</v>
      </c>
      <c r="J1462" s="5">
        <f t="shared" si="79"/>
        <v>0</v>
      </c>
      <c r="K1462" s="100">
        <f>IF([3]Variables!$AN$3=12,IF(VLOOKUP([3]Variables!$AN$3,[3]Variables!$AK$3:$AM$14,3)=2,INDEX([3]UTCR!K1462:U1462,1,5)+INDEX([3]UTCR!K1462:U1462,1,8),INDEX([3]UTCR!AG1462:AQ1462,1,5)+INDEX([3]UTCR!AG1462:AQ1462,1,8)),IF(VLOOKUP([3]Variables!$AN$3,[3]Variables!$AK$3:$AM$14,3)=2,INDEX([3]UTCR!K1462:U1462,1,[3]Variables!$AN$3),INDEX([3]UTCR!AG1462:AQ1462,1,[3]Variables!$AN$3)))</f>
        <v>0</v>
      </c>
      <c r="L1462" s="5">
        <f t="shared" si="80"/>
        <v>0</v>
      </c>
      <c r="M1462" s="5">
        <f>IF([3]Variables!$AN$3=12,INDEX([3]NRO!J1462:T1462,1,5)+INDEX([3]NRO!J1462:T1462,1,8),INDEX([3]NRO!J1462:T1462,1,[3]Variables!$AN$3))</f>
        <v>0</v>
      </c>
      <c r="O1462" s="54"/>
      <c r="P1462" s="54"/>
      <c r="Q1462" s="54"/>
      <c r="R1462" s="54"/>
      <c r="S1462" s="54"/>
      <c r="T1462" s="54"/>
      <c r="U1462" s="54"/>
      <c r="V1462" s="54"/>
      <c r="W1462" s="54"/>
      <c r="X1462" s="54"/>
      <c r="Y1462" s="54"/>
      <c r="Z1462" s="54"/>
      <c r="AA1462" s="54"/>
    </row>
    <row r="1463" spans="1:27" ht="11.65" customHeight="1">
      <c r="A1463" s="58">
        <f t="shared" ca="1" si="78"/>
        <v>1343</v>
      </c>
      <c r="C1463" s="99"/>
      <c r="F1463" s="99" t="str">
        <f>+[3]Function!F1463</f>
        <v>LABOR</v>
      </c>
      <c r="G1463" s="1" t="str">
        <f>[3]UTCR!H1463</f>
        <v>SO</v>
      </c>
      <c r="H1463" s="67"/>
      <c r="I1463" s="5">
        <f>IF(VLOOKUP([3]Variables!$AN$3,[3]Variables!$AK$3:$AM$14,3)=2,[3]UTCR!J1463,[3]UTCR!AF1463)</f>
        <v>0</v>
      </c>
      <c r="J1463" s="5">
        <f t="shared" si="79"/>
        <v>0</v>
      </c>
      <c r="K1463" s="100">
        <f>IF([3]Variables!$AN$3=12,IF(VLOOKUP([3]Variables!$AN$3,[3]Variables!$AK$3:$AM$14,3)=2,INDEX([3]UTCR!K1463:U1463,1,5)+INDEX([3]UTCR!K1463:U1463,1,8),INDEX([3]UTCR!AG1463:AQ1463,1,5)+INDEX([3]UTCR!AG1463:AQ1463,1,8)),IF(VLOOKUP([3]Variables!$AN$3,[3]Variables!$AK$3:$AM$14,3)=2,INDEX([3]UTCR!K1463:U1463,1,[3]Variables!$AN$3),INDEX([3]UTCR!AG1463:AQ1463,1,[3]Variables!$AN$3)))</f>
        <v>0</v>
      </c>
      <c r="L1463" s="5">
        <f t="shared" si="80"/>
        <v>0</v>
      </c>
      <c r="M1463" s="5">
        <f>IF([3]Variables!$AN$3=12,INDEX([3]NRO!J1463:T1463,1,5)+INDEX([3]NRO!J1463:T1463,1,8),INDEX([3]NRO!J1463:T1463,1,[3]Variables!$AN$3))</f>
        <v>0</v>
      </c>
      <c r="O1463" s="54"/>
      <c r="P1463" s="54"/>
      <c r="Q1463" s="54"/>
      <c r="R1463" s="54"/>
      <c r="S1463" s="54"/>
      <c r="T1463" s="54"/>
      <c r="U1463" s="54"/>
      <c r="V1463" s="54"/>
      <c r="W1463" s="54"/>
      <c r="X1463" s="54"/>
      <c r="Y1463" s="54"/>
      <c r="Z1463" s="54"/>
      <c r="AA1463" s="54"/>
    </row>
    <row r="1464" spans="1:27" ht="11.65" customHeight="1">
      <c r="A1464" s="58">
        <f t="shared" ca="1" si="78"/>
        <v>1344</v>
      </c>
      <c r="C1464" s="99"/>
      <c r="F1464" s="99" t="str">
        <f>+[3]Function!F1464</f>
        <v>GP</v>
      </c>
      <c r="G1464" s="1" t="str">
        <f>[3]UTCR!H1464</f>
        <v>SNP</v>
      </c>
      <c r="H1464" s="67"/>
      <c r="I1464" s="5">
        <f>IF(VLOOKUP([3]Variables!$AN$3,[3]Variables!$AK$3:$AM$14,3)=2,[3]UTCR!J1464,[3]UTCR!AF1464)</f>
        <v>0</v>
      </c>
      <c r="J1464" s="5">
        <f t="shared" si="79"/>
        <v>0</v>
      </c>
      <c r="K1464" s="100">
        <f>IF([3]Variables!$AN$3=12,IF(VLOOKUP([3]Variables!$AN$3,[3]Variables!$AK$3:$AM$14,3)=2,INDEX([3]UTCR!K1464:U1464,1,5)+INDEX([3]UTCR!K1464:U1464,1,8),INDEX([3]UTCR!AG1464:AQ1464,1,5)+INDEX([3]UTCR!AG1464:AQ1464,1,8)),IF(VLOOKUP([3]Variables!$AN$3,[3]Variables!$AK$3:$AM$14,3)=2,INDEX([3]UTCR!K1464:U1464,1,[3]Variables!$AN$3),INDEX([3]UTCR!AG1464:AQ1464,1,[3]Variables!$AN$3)))</f>
        <v>0</v>
      </c>
      <c r="L1464" s="5">
        <f t="shared" si="80"/>
        <v>0</v>
      </c>
      <c r="M1464" s="5">
        <f>IF([3]Variables!$AN$3=12,INDEX([3]NRO!J1464:T1464,1,5)+INDEX([3]NRO!J1464:T1464,1,8),INDEX([3]NRO!J1464:T1464,1,[3]Variables!$AN$3))</f>
        <v>0</v>
      </c>
      <c r="O1464" s="54"/>
      <c r="P1464" s="54"/>
      <c r="Q1464" s="54"/>
      <c r="R1464" s="54"/>
      <c r="S1464" s="54"/>
      <c r="T1464" s="54"/>
      <c r="U1464" s="54"/>
      <c r="V1464" s="54"/>
      <c r="W1464" s="54"/>
      <c r="X1464" s="54"/>
      <c r="Y1464" s="54"/>
      <c r="Z1464" s="54"/>
      <c r="AA1464" s="54"/>
    </row>
    <row r="1465" spans="1:27" ht="11.65" customHeight="1">
      <c r="A1465" s="58">
        <f t="shared" ca="1" si="78"/>
        <v>1345</v>
      </c>
      <c r="C1465" s="99"/>
      <c r="F1465" s="99" t="str">
        <f>+[3]Function!F1465</f>
        <v>P</v>
      </c>
      <c r="G1465" s="1" t="str">
        <f>[3]UTCR!H1465</f>
        <v>SE</v>
      </c>
      <c r="H1465" s="67"/>
      <c r="I1465" s="5">
        <f>IF(VLOOKUP([3]Variables!$AN$3,[3]Variables!$AK$3:$AM$14,3)=2,[3]UTCR!J1465,[3]UTCR!AF1465)</f>
        <v>0</v>
      </c>
      <c r="J1465" s="5">
        <f t="shared" si="79"/>
        <v>0</v>
      </c>
      <c r="K1465" s="100">
        <f>IF([3]Variables!$AN$3=12,IF(VLOOKUP([3]Variables!$AN$3,[3]Variables!$AK$3:$AM$14,3)=2,INDEX([3]UTCR!K1465:U1465,1,5)+INDEX([3]UTCR!K1465:U1465,1,8),INDEX([3]UTCR!AG1465:AQ1465,1,5)+INDEX([3]UTCR!AG1465:AQ1465,1,8)),IF(VLOOKUP([3]Variables!$AN$3,[3]Variables!$AK$3:$AM$14,3)=2,INDEX([3]UTCR!K1465:U1465,1,[3]Variables!$AN$3),INDEX([3]UTCR!AG1465:AQ1465,1,[3]Variables!$AN$3)))</f>
        <v>0</v>
      </c>
      <c r="L1465" s="5">
        <f t="shared" si="80"/>
        <v>0</v>
      </c>
      <c r="M1465" s="5">
        <f>IF([3]Variables!$AN$3=12,INDEX([3]NRO!J1465:T1465,1,5)+INDEX([3]NRO!J1465:T1465,1,8),INDEX([3]NRO!J1465:T1465,1,[3]Variables!$AN$3))</f>
        <v>0</v>
      </c>
      <c r="O1465" s="54"/>
      <c r="P1465" s="54"/>
      <c r="Q1465" s="54"/>
      <c r="R1465" s="54"/>
      <c r="S1465" s="54"/>
      <c r="T1465" s="54"/>
      <c r="U1465" s="54"/>
      <c r="V1465" s="54"/>
      <c r="W1465" s="54"/>
      <c r="X1465" s="54"/>
      <c r="Y1465" s="54"/>
      <c r="Z1465" s="54"/>
      <c r="AA1465" s="54"/>
    </row>
    <row r="1466" spans="1:27" ht="11.65" customHeight="1">
      <c r="A1466" s="58">
        <f t="shared" ca="1" si="78"/>
        <v>1346</v>
      </c>
      <c r="C1466" s="99"/>
      <c r="F1466" s="99" t="str">
        <f>+[3]Function!F1466</f>
        <v>PT</v>
      </c>
      <c r="G1466" s="1" t="str">
        <f>[3]UTCR!H1466</f>
        <v>SG</v>
      </c>
      <c r="H1466" s="67"/>
      <c r="I1466" s="5">
        <f>IF(VLOOKUP([3]Variables!$AN$3,[3]Variables!$AK$3:$AM$14,3)=2,[3]UTCR!J1466,[3]UTCR!AF1466)</f>
        <v>0</v>
      </c>
      <c r="J1466" s="5">
        <f t="shared" si="79"/>
        <v>0</v>
      </c>
      <c r="K1466" s="100">
        <f>IF([3]Variables!$AN$3=12,IF(VLOOKUP([3]Variables!$AN$3,[3]Variables!$AK$3:$AM$14,3)=2,INDEX([3]UTCR!K1466:U1466,1,5)+INDEX([3]UTCR!K1466:U1466,1,8),INDEX([3]UTCR!AG1466:AQ1466,1,5)+INDEX([3]UTCR!AG1466:AQ1466,1,8)),IF(VLOOKUP([3]Variables!$AN$3,[3]Variables!$AK$3:$AM$14,3)=2,INDEX([3]UTCR!K1466:U1466,1,[3]Variables!$AN$3),INDEX([3]UTCR!AG1466:AQ1466,1,[3]Variables!$AN$3)))</f>
        <v>0</v>
      </c>
      <c r="L1466" s="5">
        <f t="shared" si="80"/>
        <v>0</v>
      </c>
      <c r="M1466" s="5">
        <f>IF([3]Variables!$AN$3=12,INDEX([3]NRO!J1466:T1466,1,5)+INDEX([3]NRO!J1466:T1466,1,8),INDEX([3]NRO!J1466:T1466,1,[3]Variables!$AN$3))</f>
        <v>0</v>
      </c>
      <c r="O1466" s="54"/>
      <c r="P1466" s="54"/>
      <c r="Q1466" s="54"/>
      <c r="R1466" s="54"/>
      <c r="S1466" s="54"/>
      <c r="T1466" s="54"/>
      <c r="U1466" s="54"/>
      <c r="V1466" s="54"/>
      <c r="W1466" s="54"/>
      <c r="X1466" s="54"/>
      <c r="Y1466" s="54"/>
      <c r="Z1466" s="54"/>
      <c r="AA1466" s="54"/>
    </row>
    <row r="1467" spans="1:27" ht="11.65" customHeight="1">
      <c r="A1467" s="58">
        <f t="shared" ca="1" si="78"/>
        <v>1347</v>
      </c>
      <c r="C1467" s="99"/>
      <c r="F1467" s="99" t="str">
        <f>+[3]Function!F1467</f>
        <v>GP</v>
      </c>
      <c r="G1467" s="1" t="str">
        <f>[3]UTCR!H1467</f>
        <v>GPS</v>
      </c>
      <c r="H1467" s="67"/>
      <c r="I1467" s="5">
        <f>IF(VLOOKUP([3]Variables!$AN$3,[3]Variables!$AK$3:$AM$14,3)=2,[3]UTCR!J1467,[3]UTCR!AF1467)</f>
        <v>0</v>
      </c>
      <c r="J1467" s="5">
        <f t="shared" si="79"/>
        <v>0</v>
      </c>
      <c r="K1467" s="100">
        <f>IF([3]Variables!$AN$3=12,IF(VLOOKUP([3]Variables!$AN$3,[3]Variables!$AK$3:$AM$14,3)=2,INDEX([3]UTCR!K1467:U1467,1,5)+INDEX([3]UTCR!K1467:U1467,1,8),INDEX([3]UTCR!AG1467:AQ1467,1,5)+INDEX([3]UTCR!AG1467:AQ1467,1,8)),IF(VLOOKUP([3]Variables!$AN$3,[3]Variables!$AK$3:$AM$14,3)=2,INDEX([3]UTCR!K1467:U1467,1,[3]Variables!$AN$3),INDEX([3]UTCR!AG1467:AQ1467,1,[3]Variables!$AN$3)))</f>
        <v>0</v>
      </c>
      <c r="L1467" s="5">
        <f t="shared" si="80"/>
        <v>0</v>
      </c>
      <c r="M1467" s="5">
        <f>IF([3]Variables!$AN$3=12,INDEX([3]NRO!J1467:T1467,1,5)+INDEX([3]NRO!J1467:T1467,1,8),INDEX([3]NRO!J1467:T1467,1,[3]Variables!$AN$3))</f>
        <v>0</v>
      </c>
      <c r="O1467" s="54"/>
      <c r="P1467" s="54"/>
      <c r="Q1467" s="54"/>
      <c r="R1467" s="54"/>
      <c r="S1467" s="54"/>
      <c r="T1467" s="54"/>
      <c r="U1467" s="54"/>
      <c r="V1467" s="54"/>
      <c r="W1467" s="54"/>
      <c r="X1467" s="54"/>
      <c r="Y1467" s="54"/>
      <c r="Z1467" s="54"/>
      <c r="AA1467" s="54"/>
    </row>
    <row r="1468" spans="1:27" ht="11.65" customHeight="1">
      <c r="A1468" s="58">
        <f t="shared" ca="1" si="78"/>
        <v>1348</v>
      </c>
      <c r="C1468" s="99"/>
      <c r="F1468" s="99" t="str">
        <f>+[3]Function!F1468</f>
        <v>TAXDEPR</v>
      </c>
      <c r="G1468" s="1" t="str">
        <f>[3]UTCR!H1468</f>
        <v>TAXDEPR</v>
      </c>
      <c r="H1468" s="67"/>
      <c r="I1468" s="5">
        <f>IF(VLOOKUP([3]Variables!$AN$3,[3]Variables!$AK$3:$AM$14,3)=2,[3]UTCR!J1468,[3]UTCR!AF1468)</f>
        <v>0</v>
      </c>
      <c r="J1468" s="5">
        <f t="shared" si="79"/>
        <v>0</v>
      </c>
      <c r="K1468" s="100">
        <f>IF([3]Variables!$AN$3=12,IF(VLOOKUP([3]Variables!$AN$3,[3]Variables!$AK$3:$AM$14,3)=2,INDEX([3]UTCR!K1468:U1468,1,5)+INDEX([3]UTCR!K1468:U1468,1,8),INDEX([3]UTCR!AG1468:AQ1468,1,5)+INDEX([3]UTCR!AG1468:AQ1468,1,8)),IF(VLOOKUP([3]Variables!$AN$3,[3]Variables!$AK$3:$AM$14,3)=2,INDEX([3]UTCR!K1468:U1468,1,[3]Variables!$AN$3),INDEX([3]UTCR!AG1468:AQ1468,1,[3]Variables!$AN$3)))</f>
        <v>0</v>
      </c>
      <c r="L1468" s="5">
        <f t="shared" si="80"/>
        <v>0</v>
      </c>
      <c r="M1468" s="5">
        <f>IF([3]Variables!$AN$3=12,INDEX([3]NRO!J1468:T1468,1,5)+INDEX([3]NRO!J1468:T1468,1,8),INDEX([3]NRO!J1468:T1468,1,[3]Variables!$AN$3))</f>
        <v>0</v>
      </c>
      <c r="O1468" s="54"/>
      <c r="P1468" s="54"/>
      <c r="Q1468" s="54"/>
      <c r="R1468" s="54"/>
      <c r="S1468" s="54"/>
      <c r="T1468" s="54"/>
      <c r="U1468" s="54"/>
      <c r="V1468" s="54"/>
      <c r="W1468" s="54"/>
      <c r="X1468" s="54"/>
      <c r="Y1468" s="54"/>
      <c r="Z1468" s="54"/>
      <c r="AA1468" s="54"/>
    </row>
    <row r="1469" spans="1:27" ht="11.65" customHeight="1">
      <c r="A1469" s="58">
        <f t="shared" ca="1" si="78"/>
        <v>1349</v>
      </c>
      <c r="C1469" s="99"/>
      <c r="F1469" s="99" t="str">
        <f>+[3]Function!F1469</f>
        <v>CUST</v>
      </c>
      <c r="G1469" s="1" t="str">
        <f>[3]UTCR!H1469</f>
        <v>BADDEBT</v>
      </c>
      <c r="H1469" s="67"/>
      <c r="I1469" s="5">
        <f>IF(VLOOKUP([3]Variables!$AN$3,[3]Variables!$AK$3:$AM$14,3)=2,[3]UTCR!J1469,[3]UTCR!AF1469)</f>
        <v>0</v>
      </c>
      <c r="J1469" s="5">
        <f t="shared" si="79"/>
        <v>0</v>
      </c>
      <c r="K1469" s="100">
        <f>IF([3]Variables!$AN$3=12,IF(VLOOKUP([3]Variables!$AN$3,[3]Variables!$AK$3:$AM$14,3)=2,INDEX([3]UTCR!K1469:U1469,1,5)+INDEX([3]UTCR!K1469:U1469,1,8),INDEX([3]UTCR!AG1469:AQ1469,1,5)+INDEX([3]UTCR!AG1469:AQ1469,1,8)),IF(VLOOKUP([3]Variables!$AN$3,[3]Variables!$AK$3:$AM$14,3)=2,INDEX([3]UTCR!K1469:U1469,1,[3]Variables!$AN$3),INDEX([3]UTCR!AG1469:AQ1469,1,[3]Variables!$AN$3)))</f>
        <v>0</v>
      </c>
      <c r="L1469" s="5">
        <f t="shared" si="80"/>
        <v>0</v>
      </c>
      <c r="M1469" s="5">
        <f>IF([3]Variables!$AN$3=12,INDEX([3]NRO!J1469:T1469,1,5)+INDEX([3]NRO!J1469:T1469,1,8),INDEX([3]NRO!J1469:T1469,1,[3]Variables!$AN$3))</f>
        <v>0</v>
      </c>
      <c r="O1469" s="54"/>
      <c r="P1469" s="54"/>
      <c r="Q1469" s="54"/>
      <c r="R1469" s="54"/>
      <c r="S1469" s="54"/>
      <c r="T1469" s="54"/>
      <c r="U1469" s="54"/>
      <c r="V1469" s="54"/>
      <c r="W1469" s="54"/>
      <c r="X1469" s="54"/>
      <c r="Y1469" s="54"/>
      <c r="Z1469" s="54"/>
      <c r="AA1469" s="54"/>
    </row>
    <row r="1470" spans="1:27" ht="11.65" customHeight="1">
      <c r="A1470" s="58">
        <f t="shared" ca="1" si="78"/>
        <v>1350</v>
      </c>
      <c r="C1470" s="99"/>
      <c r="F1470" s="99" t="str">
        <f>+[3]Function!F1470</f>
        <v>CUST</v>
      </c>
      <c r="G1470" s="1" t="str">
        <f>[3]UTCR!H1470</f>
        <v>CN</v>
      </c>
      <c r="H1470" s="67"/>
      <c r="I1470" s="5">
        <f>IF(VLOOKUP([3]Variables!$AN$3,[3]Variables!$AK$3:$AM$14,3)=2,[3]UTCR!J1470,[3]UTCR!AF1470)</f>
        <v>0</v>
      </c>
      <c r="J1470" s="5">
        <f t="shared" si="79"/>
        <v>0</v>
      </c>
      <c r="K1470" s="100">
        <f>IF([3]Variables!$AN$3=12,IF(VLOOKUP([3]Variables!$AN$3,[3]Variables!$AK$3:$AM$14,3)=2,INDEX([3]UTCR!K1470:U1470,1,5)+INDEX([3]UTCR!K1470:U1470,1,8),INDEX([3]UTCR!AG1470:AQ1470,1,5)+INDEX([3]UTCR!AG1470:AQ1470,1,8)),IF(VLOOKUP([3]Variables!$AN$3,[3]Variables!$AK$3:$AM$14,3)=2,INDEX([3]UTCR!K1470:U1470,1,[3]Variables!$AN$3),INDEX([3]UTCR!AG1470:AQ1470,1,[3]Variables!$AN$3)))</f>
        <v>0</v>
      </c>
      <c r="L1470" s="5">
        <f t="shared" si="80"/>
        <v>0</v>
      </c>
      <c r="M1470" s="5">
        <f>IF([3]Variables!$AN$3=12,INDEX([3]NRO!J1470:T1470,1,5)+INDEX([3]NRO!J1470:T1470,1,8),INDEX([3]NRO!J1470:T1470,1,[3]Variables!$AN$3))</f>
        <v>0</v>
      </c>
      <c r="O1470" s="54"/>
      <c r="P1470" s="54"/>
      <c r="Q1470" s="54"/>
      <c r="R1470" s="54"/>
      <c r="S1470" s="54"/>
      <c r="T1470" s="54"/>
      <c r="U1470" s="54"/>
      <c r="V1470" s="54"/>
      <c r="W1470" s="54"/>
      <c r="X1470" s="54"/>
      <c r="Y1470" s="54"/>
      <c r="Z1470" s="54"/>
      <c r="AA1470" s="54"/>
    </row>
    <row r="1471" spans="1:27" ht="11.65" customHeight="1">
      <c r="A1471" s="58">
        <f t="shared" ca="1" si="78"/>
        <v>1351</v>
      </c>
      <c r="C1471" s="99"/>
      <c r="F1471" s="99" t="str">
        <f>+[3]Function!F1471</f>
        <v>P</v>
      </c>
      <c r="G1471" s="1" t="str">
        <f>[3]UTCR!H1471</f>
        <v>JBE</v>
      </c>
      <c r="H1471" s="67"/>
      <c r="I1471" s="5">
        <f>IF(VLOOKUP([3]Variables!$AN$3,[3]Variables!$AK$3:$AM$14,3)=2,[3]UTCR!J1471,[3]UTCR!AF1471)</f>
        <v>0</v>
      </c>
      <c r="J1471" s="5">
        <f t="shared" si="79"/>
        <v>0</v>
      </c>
      <c r="K1471" s="100">
        <f>IF([3]Variables!$AN$3=12,IF(VLOOKUP([3]Variables!$AN$3,[3]Variables!$AK$3:$AM$14,3)=2,INDEX([3]UTCR!K1471:U1471,1,5)+INDEX([3]UTCR!K1471:U1471,1,8),INDEX([3]UTCR!AG1471:AQ1471,1,5)+INDEX([3]UTCR!AG1471:AQ1471,1,8)),IF(VLOOKUP([3]Variables!$AN$3,[3]Variables!$AK$3:$AM$14,3)=2,INDEX([3]UTCR!K1471:U1471,1,[3]Variables!$AN$3),INDEX([3]UTCR!AG1471:AQ1471,1,[3]Variables!$AN$3)))</f>
        <v>0</v>
      </c>
      <c r="L1471" s="5">
        <f t="shared" si="80"/>
        <v>0</v>
      </c>
      <c r="M1471" s="5">
        <f>IF([3]Variables!$AN$3=12,INDEX([3]NRO!J1471:T1471,1,5)+INDEX([3]NRO!J1471:T1471,1,8),INDEX([3]NRO!J1471:T1471,1,[3]Variables!$AN$3))</f>
        <v>0</v>
      </c>
      <c r="O1471" s="54"/>
      <c r="P1471" s="54"/>
      <c r="Q1471" s="54"/>
      <c r="R1471" s="54"/>
      <c r="S1471" s="54"/>
      <c r="T1471" s="54"/>
      <c r="U1471" s="54"/>
      <c r="V1471" s="54"/>
      <c r="W1471" s="54"/>
      <c r="X1471" s="54"/>
      <c r="Y1471" s="54"/>
      <c r="Z1471" s="54"/>
      <c r="AA1471" s="54"/>
    </row>
    <row r="1472" spans="1:27" ht="11.65" customHeight="1">
      <c r="A1472" s="58">
        <f t="shared" ca="1" si="78"/>
        <v>1352</v>
      </c>
      <c r="C1472" s="99"/>
      <c r="F1472" s="99" t="str">
        <f>+[3]Function!F1472</f>
        <v>PT</v>
      </c>
      <c r="G1472" s="1" t="str">
        <f>[3]UTCR!H1472</f>
        <v>CAGW</v>
      </c>
      <c r="H1472" s="67"/>
      <c r="I1472" s="5">
        <f>IF(VLOOKUP([3]Variables!$AN$3,[3]Variables!$AK$3:$AM$14,3)=2,[3]UTCR!J1472,[3]UTCR!AF1472)</f>
        <v>0</v>
      </c>
      <c r="J1472" s="5">
        <f t="shared" si="79"/>
        <v>0</v>
      </c>
      <c r="K1472" s="100">
        <f>IF([3]Variables!$AN$3=12,IF(VLOOKUP([3]Variables!$AN$3,[3]Variables!$AK$3:$AM$14,3)=2,INDEX([3]UTCR!K1472:U1472,1,5)+INDEX([3]UTCR!K1472:U1472,1,8),INDEX([3]UTCR!AG1472:AQ1472,1,5)+INDEX([3]UTCR!AG1472:AQ1472,1,8)),IF(VLOOKUP([3]Variables!$AN$3,[3]Variables!$AK$3:$AM$14,3)=2,INDEX([3]UTCR!K1472:U1472,1,[3]Variables!$AN$3),INDEX([3]UTCR!AG1472:AQ1472,1,[3]Variables!$AN$3)))</f>
        <v>0</v>
      </c>
      <c r="L1472" s="5">
        <f t="shared" si="80"/>
        <v>0</v>
      </c>
      <c r="M1472" s="5">
        <f>IF([3]Variables!$AN$3=12,INDEX([3]NRO!J1472:T1472,1,5)+INDEX([3]NRO!J1472:T1472,1,8),INDEX([3]NRO!J1472:T1472,1,[3]Variables!$AN$3))</f>
        <v>0</v>
      </c>
      <c r="O1472" s="54"/>
      <c r="P1472" s="54"/>
      <c r="Q1472" s="54"/>
      <c r="R1472" s="54"/>
      <c r="S1472" s="54"/>
      <c r="T1472" s="54"/>
      <c r="U1472" s="54"/>
      <c r="V1472" s="54"/>
      <c r="W1472" s="54"/>
      <c r="X1472" s="54"/>
      <c r="Y1472" s="54"/>
      <c r="Z1472" s="54"/>
      <c r="AA1472" s="54"/>
    </row>
    <row r="1473" spans="1:27" ht="11.65" customHeight="1">
      <c r="A1473" s="58">
        <f t="shared" ref="A1473:A1536" ca="1" si="81">OFFSET(A1473,-1,)+1</f>
        <v>1353</v>
      </c>
      <c r="C1473" s="99"/>
      <c r="F1473" s="99" t="str">
        <f>+[3]Function!F1473</f>
        <v>PT</v>
      </c>
      <c r="G1473" s="1" t="str">
        <f>[3]UTCR!H1473</f>
        <v>CAGE</v>
      </c>
      <c r="H1473" s="67"/>
      <c r="I1473" s="5">
        <f>IF(VLOOKUP([3]Variables!$AN$3,[3]Variables!$AK$3:$AM$14,3)=2,[3]UTCR!J1473,[3]UTCR!AF1473)</f>
        <v>0</v>
      </c>
      <c r="J1473" s="5">
        <f t="shared" si="79"/>
        <v>0</v>
      </c>
      <c r="K1473" s="100">
        <f>IF([3]Variables!$AN$3=12,IF(VLOOKUP([3]Variables!$AN$3,[3]Variables!$AK$3:$AM$14,3)=2,INDEX([3]UTCR!K1473:U1473,1,5)+INDEX([3]UTCR!K1473:U1473,1,8),INDEX([3]UTCR!AG1473:AQ1473,1,5)+INDEX([3]UTCR!AG1473:AQ1473,1,8)),IF(VLOOKUP([3]Variables!$AN$3,[3]Variables!$AK$3:$AM$14,3)=2,INDEX([3]UTCR!K1473:U1473,1,[3]Variables!$AN$3),INDEX([3]UTCR!AG1473:AQ1473,1,[3]Variables!$AN$3)))</f>
        <v>0</v>
      </c>
      <c r="L1473" s="5">
        <f t="shared" si="80"/>
        <v>0</v>
      </c>
      <c r="M1473" s="5">
        <f>IF([3]Variables!$AN$3=12,INDEX([3]NRO!J1473:T1473,1,5)+INDEX([3]NRO!J1473:T1473,1,8),INDEX([3]NRO!J1473:T1473,1,[3]Variables!$AN$3))</f>
        <v>0</v>
      </c>
      <c r="O1473" s="54"/>
      <c r="P1473" s="54"/>
      <c r="Q1473" s="54"/>
      <c r="R1473" s="54"/>
      <c r="S1473" s="54"/>
      <c r="T1473" s="54"/>
      <c r="U1473" s="54"/>
      <c r="V1473" s="54"/>
      <c r="W1473" s="54"/>
      <c r="X1473" s="54"/>
      <c r="Y1473" s="54"/>
      <c r="Z1473" s="54"/>
      <c r="AA1473" s="54"/>
    </row>
    <row r="1474" spans="1:27" ht="11.65" customHeight="1">
      <c r="A1474" s="58">
        <f t="shared" ca="1" si="81"/>
        <v>1354</v>
      </c>
      <c r="C1474" s="99"/>
      <c r="F1474" s="99" t="str">
        <f>+[3]Function!F1474</f>
        <v>P</v>
      </c>
      <c r="G1474" s="1" t="str">
        <f>[3]UTCR!H1474</f>
        <v>JBG</v>
      </c>
      <c r="H1474" s="67"/>
      <c r="I1474" s="5">
        <f>IF(VLOOKUP([3]Variables!$AN$3,[3]Variables!$AK$3:$AM$14,3)=2,[3]UTCR!J1474,[3]UTCR!AF1474)</f>
        <v>0</v>
      </c>
      <c r="J1474" s="5">
        <f t="shared" si="79"/>
        <v>0</v>
      </c>
      <c r="K1474" s="100">
        <f>IF([3]Variables!$AN$3=12,IF(VLOOKUP([3]Variables!$AN$3,[3]Variables!$AK$3:$AM$14,3)=2,INDEX([3]UTCR!K1474:U1474,1,5)+INDEX([3]UTCR!K1474:U1474,1,8),INDEX([3]UTCR!AG1474:AQ1474,1,5)+INDEX([3]UTCR!AG1474:AQ1474,1,8)),IF(VLOOKUP([3]Variables!$AN$3,[3]Variables!$AK$3:$AM$14,3)=2,INDEX([3]UTCR!K1474:U1474,1,[3]Variables!$AN$3),INDEX([3]UTCR!AG1474:AQ1474,1,[3]Variables!$AN$3)))</f>
        <v>0</v>
      </c>
      <c r="L1474" s="5">
        <f t="shared" si="80"/>
        <v>0</v>
      </c>
      <c r="M1474" s="5">
        <f>IF([3]Variables!$AN$3=12,INDEX([3]NRO!J1474:T1474,1,5)+INDEX([3]NRO!J1474:T1474,1,8),INDEX([3]NRO!J1474:T1474,1,[3]Variables!$AN$3))</f>
        <v>0</v>
      </c>
      <c r="O1474" s="54"/>
      <c r="P1474" s="54"/>
      <c r="Q1474" s="54"/>
      <c r="R1474" s="54"/>
      <c r="S1474" s="54"/>
      <c r="T1474" s="54"/>
      <c r="U1474" s="54"/>
      <c r="V1474" s="54"/>
      <c r="W1474" s="54"/>
      <c r="X1474" s="54"/>
      <c r="Y1474" s="54"/>
      <c r="Z1474" s="54"/>
      <c r="AA1474" s="54"/>
    </row>
    <row r="1475" spans="1:27" ht="11.65" customHeight="1">
      <c r="A1475" s="58">
        <f t="shared" ca="1" si="81"/>
        <v>1355</v>
      </c>
      <c r="C1475" s="99"/>
      <c r="F1475" s="99" t="str">
        <f>+[3]Function!F1475</f>
        <v>P</v>
      </c>
      <c r="G1475" s="1" t="str">
        <f>[3]UTCR!H1475</f>
        <v>CAEE</v>
      </c>
      <c r="H1475" s="67"/>
      <c r="I1475" s="5">
        <f>IF(VLOOKUP([3]Variables!$AN$3,[3]Variables!$AK$3:$AM$14,3)=2,[3]UTCR!J1475,[3]UTCR!AF1475)</f>
        <v>0</v>
      </c>
      <c r="J1475" s="5">
        <f t="shared" si="79"/>
        <v>0</v>
      </c>
      <c r="K1475" s="100">
        <f>IF([3]Variables!$AN$3=12,IF(VLOOKUP([3]Variables!$AN$3,[3]Variables!$AK$3:$AM$14,3)=2,INDEX([3]UTCR!K1475:U1475,1,5)+INDEX([3]UTCR!K1475:U1475,1,8),INDEX([3]UTCR!AG1475:AQ1475,1,5)+INDEX([3]UTCR!AG1475:AQ1475,1,8)),IF(VLOOKUP([3]Variables!$AN$3,[3]Variables!$AK$3:$AM$14,3)=2,INDEX([3]UTCR!K1475:U1475,1,[3]Variables!$AN$3),INDEX([3]UTCR!AG1475:AQ1475,1,[3]Variables!$AN$3)))</f>
        <v>0</v>
      </c>
      <c r="L1475" s="5">
        <f t="shared" si="80"/>
        <v>0</v>
      </c>
      <c r="M1475" s="5">
        <f>IF([3]Variables!$AN$3=12,INDEX([3]NRO!J1475:T1475,1,5)+INDEX([3]NRO!J1475:T1475,1,8),INDEX([3]NRO!J1475:T1475,1,[3]Variables!$AN$3))</f>
        <v>0</v>
      </c>
      <c r="O1475" s="54"/>
      <c r="P1475" s="54"/>
      <c r="Q1475" s="54"/>
      <c r="R1475" s="54"/>
      <c r="S1475" s="54"/>
      <c r="T1475" s="54"/>
      <c r="U1475" s="54"/>
      <c r="V1475" s="54"/>
      <c r="W1475" s="54"/>
      <c r="X1475" s="54"/>
      <c r="Y1475" s="54"/>
      <c r="Z1475" s="54"/>
      <c r="AA1475" s="54"/>
    </row>
    <row r="1476" spans="1:27" ht="11.65" customHeight="1">
      <c r="A1476" s="58">
        <f t="shared" ca="1" si="81"/>
        <v>1356</v>
      </c>
      <c r="C1476" s="99"/>
      <c r="F1476" s="99" t="str">
        <f>+[3]Function!F1476</f>
        <v>DPW</v>
      </c>
      <c r="G1476" s="1" t="str">
        <f>[3]UTCR!H1476</f>
        <v>SNPD</v>
      </c>
      <c r="H1476" s="67"/>
      <c r="I1476" s="5">
        <f>IF(VLOOKUP([3]Variables!$AN$3,[3]Variables!$AK$3:$AM$14,3)=2,[3]UTCR!J1476,[3]UTCR!AF1476)</f>
        <v>0</v>
      </c>
      <c r="J1476" s="5">
        <f t="shared" si="79"/>
        <v>0</v>
      </c>
      <c r="K1476" s="5">
        <f>IF([3]Variables!$AN$3=12,IF(VLOOKUP([3]Variables!$AN$3,[3]Variables!$AK$3:$AM$14,3)=2,INDEX([3]UTCR!K1476:U1476,1,5)+INDEX([3]UTCR!K1476:U1476,1,8),INDEX([3]UTCR!AG1476:AQ1476,1,5)+INDEX([3]UTCR!AG1476:AQ1476,1,8)),IF(VLOOKUP([3]Variables!$AN$3,[3]Variables!$AK$3:$AM$14,3)=2,INDEX([3]UTCR!K1476:U1476,1,[3]Variables!$AN$3),INDEX([3]UTCR!AG1476:AQ1476,1,[3]Variables!$AN$3)))</f>
        <v>0</v>
      </c>
      <c r="L1476" s="5">
        <f t="shared" si="80"/>
        <v>0</v>
      </c>
      <c r="M1476" s="5">
        <f>IF([3]Variables!$AN$3=12,INDEX([3]NRO!J1476:T1476,1,5)+INDEX([3]NRO!J1476:T1476,1,8),INDEX([3]NRO!J1476:T1476,1,[3]Variables!$AN$3))</f>
        <v>0</v>
      </c>
      <c r="O1476" s="54"/>
      <c r="P1476" s="54"/>
      <c r="Q1476" s="54"/>
      <c r="R1476" s="54"/>
      <c r="S1476" s="54"/>
      <c r="T1476" s="54"/>
      <c r="U1476" s="54"/>
      <c r="V1476" s="54"/>
      <c r="W1476" s="54"/>
      <c r="X1476" s="54"/>
      <c r="Y1476" s="54"/>
      <c r="Z1476" s="54"/>
      <c r="AA1476" s="54"/>
    </row>
    <row r="1477" spans="1:27" ht="11.65" customHeight="1">
      <c r="A1477" s="58">
        <f t="shared" ca="1" si="81"/>
        <v>1357</v>
      </c>
      <c r="C1477" s="99"/>
      <c r="H1477" s="67" t="s">
        <v>318</v>
      </c>
      <c r="I1477" s="102">
        <f>SUBTOTAL(9,I1460:I1476)</f>
        <v>0</v>
      </c>
      <c r="J1477" s="102">
        <f>SUBTOTAL(9,J1460:J1476)</f>
        <v>0</v>
      </c>
      <c r="K1477" s="102">
        <f>SUBTOTAL(9,K1460:K1476)</f>
        <v>0</v>
      </c>
      <c r="L1477" s="102">
        <f>SUBTOTAL(9,L1460:L1476)</f>
        <v>0</v>
      </c>
      <c r="M1477" s="102">
        <f>SUBTOTAL(9,M1460:M1476)</f>
        <v>0</v>
      </c>
      <c r="O1477" s="54"/>
      <c r="P1477" s="54"/>
      <c r="Q1477" s="54"/>
      <c r="R1477" s="54"/>
      <c r="S1477" s="54"/>
      <c r="T1477" s="54"/>
      <c r="U1477" s="54"/>
      <c r="V1477" s="54"/>
      <c r="W1477" s="54"/>
      <c r="X1477" s="54"/>
      <c r="Y1477" s="54"/>
      <c r="Z1477" s="54"/>
      <c r="AA1477" s="54"/>
    </row>
    <row r="1478" spans="1:27" ht="11.65" customHeight="1">
      <c r="A1478" s="58">
        <f t="shared" ca="1" si="81"/>
        <v>1358</v>
      </c>
      <c r="C1478" s="99"/>
      <c r="H1478" s="67"/>
      <c r="I1478" s="5"/>
      <c r="J1478" s="5"/>
      <c r="K1478" s="5"/>
      <c r="L1478" s="5"/>
      <c r="M1478" s="5"/>
      <c r="O1478" s="54"/>
      <c r="P1478" s="54"/>
      <c r="Q1478" s="54"/>
      <c r="R1478" s="54"/>
      <c r="S1478" s="54"/>
      <c r="T1478" s="54"/>
      <c r="U1478" s="54"/>
      <c r="V1478" s="54"/>
      <c r="W1478" s="54"/>
      <c r="X1478" s="54"/>
      <c r="Y1478" s="54"/>
      <c r="Z1478" s="54"/>
      <c r="AA1478" s="54"/>
    </row>
    <row r="1479" spans="1:27" ht="11.65" customHeight="1">
      <c r="A1479" s="58">
        <f t="shared" ca="1" si="81"/>
        <v>1359</v>
      </c>
      <c r="C1479" s="99"/>
      <c r="E1479" s="60"/>
      <c r="H1479" s="67"/>
      <c r="I1479" s="107"/>
      <c r="J1479" s="107"/>
      <c r="K1479" s="107"/>
      <c r="L1479" s="107"/>
      <c r="M1479" s="107"/>
      <c r="O1479" s="108"/>
      <c r="P1479" s="108"/>
      <c r="Q1479" s="108"/>
      <c r="R1479" s="108"/>
      <c r="S1479" s="108"/>
      <c r="T1479" s="108"/>
      <c r="U1479" s="54"/>
      <c r="V1479" s="108"/>
      <c r="W1479" s="108"/>
      <c r="X1479" s="108"/>
      <c r="Y1479" s="108"/>
      <c r="Z1479" s="108"/>
      <c r="AA1479" s="108"/>
    </row>
    <row r="1480" spans="1:27" ht="11.65" customHeight="1">
      <c r="A1480" s="58">
        <f t="shared" ca="1" si="81"/>
        <v>1360</v>
      </c>
      <c r="C1480" s="109"/>
      <c r="D1480" s="110"/>
      <c r="E1480" s="111"/>
      <c r="G1480" s="110"/>
      <c r="H1480" s="112"/>
      <c r="I1480" s="113"/>
      <c r="J1480" s="113"/>
      <c r="K1480" s="113"/>
      <c r="L1480" s="113"/>
      <c r="M1480" s="113"/>
      <c r="O1480" s="114"/>
      <c r="P1480" s="114"/>
      <c r="Q1480" s="114"/>
      <c r="R1480" s="114"/>
      <c r="S1480" s="114"/>
      <c r="T1480" s="114"/>
      <c r="U1480" s="54"/>
      <c r="V1480" s="114"/>
      <c r="W1480" s="114"/>
      <c r="X1480" s="114"/>
      <c r="Y1480" s="114"/>
      <c r="Z1480" s="114"/>
      <c r="AA1480" s="114"/>
    </row>
    <row r="1481" spans="1:27" ht="11.65" customHeight="1">
      <c r="A1481" s="58">
        <f t="shared" ca="1" si="81"/>
        <v>1361</v>
      </c>
      <c r="C1481" s="60" t="s">
        <v>334</v>
      </c>
      <c r="D1481" s="1" t="s">
        <v>335</v>
      </c>
      <c r="H1481" s="67"/>
      <c r="I1481" s="5"/>
      <c r="J1481" s="5"/>
      <c r="K1481" s="5"/>
      <c r="L1481" s="5"/>
      <c r="M1481" s="5"/>
      <c r="O1481" s="54"/>
      <c r="P1481" s="54"/>
      <c r="Q1481" s="54"/>
      <c r="R1481" s="54"/>
      <c r="S1481" s="54"/>
      <c r="T1481" s="54"/>
      <c r="U1481" s="54"/>
      <c r="V1481" s="54"/>
      <c r="W1481" s="54"/>
      <c r="X1481" s="54"/>
      <c r="Y1481" s="54"/>
      <c r="Z1481" s="54"/>
      <c r="AA1481" s="54"/>
    </row>
    <row r="1482" spans="1:27" ht="11.65" customHeight="1">
      <c r="A1482" s="58">
        <f t="shared" ca="1" si="81"/>
        <v>1362</v>
      </c>
      <c r="C1482" s="99"/>
      <c r="F1482" s="99" t="str">
        <f>+[3]Function!F1482</f>
        <v>GP</v>
      </c>
      <c r="G1482" s="1" t="str">
        <f>[3]UTCR!H1482</f>
        <v>S</v>
      </c>
      <c r="H1482" s="67"/>
      <c r="I1482" s="5">
        <f>IF(VLOOKUP([3]Variables!$AN$3,[3]Variables!$AK$3:$AM$14,3)=2,[3]UTCR!J1482,[3]UTCR!AF1482)</f>
        <v>0</v>
      </c>
      <c r="J1482" s="5">
        <f t="shared" ref="J1482:J1493" si="82">I1482-K1482</f>
        <v>0</v>
      </c>
      <c r="K1482" s="100">
        <f>IF([3]Variables!$AN$3=12,IF(VLOOKUP([3]Variables!$AN$3,[3]Variables!$AK$3:$AM$14,3)=2,INDEX([3]UTCR!K1482:U1482,1,5)+INDEX([3]UTCR!K1482:U1482,1,8),INDEX([3]UTCR!AG1482:AQ1482,1,5)+INDEX([3]UTCR!AG1482:AQ1482,1,8)),IF(VLOOKUP([3]Variables!$AN$3,[3]Variables!$AK$3:$AM$14,3)=2,INDEX([3]UTCR!K1482:U1482,1,[3]Variables!$AN$3),INDEX([3]UTCR!AG1482:AQ1482,1,[3]Variables!$AN$3)))</f>
        <v>0</v>
      </c>
      <c r="L1482" s="5">
        <f t="shared" ref="L1482:L1493" si="83">M1482-K1482</f>
        <v>0</v>
      </c>
      <c r="M1482" s="5">
        <f>IF([3]Variables!$AN$3=12,INDEX([3]NRO!J1482:T1482,1,5)+INDEX([3]NRO!J1482:T1482,1,8),INDEX([3]NRO!J1482:T1482,1,[3]Variables!$AN$3))</f>
        <v>0</v>
      </c>
      <c r="O1482" s="54"/>
      <c r="P1482" s="54"/>
      <c r="Q1482" s="54"/>
      <c r="R1482" s="54"/>
      <c r="S1482" s="54"/>
      <c r="T1482" s="54"/>
      <c r="U1482" s="54"/>
      <c r="V1482" s="54"/>
      <c r="W1482" s="54"/>
      <c r="X1482" s="54"/>
      <c r="Y1482" s="54"/>
      <c r="Z1482" s="54"/>
      <c r="AA1482" s="54"/>
    </row>
    <row r="1483" spans="1:27" ht="11.65" customHeight="1">
      <c r="A1483" s="58">
        <f t="shared" ca="1" si="81"/>
        <v>1363</v>
      </c>
      <c r="C1483" s="99"/>
      <c r="F1483" s="99" t="str">
        <f>+[3]Function!F1483</f>
        <v>DPW</v>
      </c>
      <c r="G1483" s="1" t="str">
        <f>[3]UTCR!H1483</f>
        <v>CIAC</v>
      </c>
      <c r="H1483" s="67"/>
      <c r="I1483" s="5">
        <f>IF(VLOOKUP([3]Variables!$AN$3,[3]Variables!$AK$3:$AM$14,3)=2,[3]UTCR!J1483,[3]UTCR!AF1483)</f>
        <v>0</v>
      </c>
      <c r="J1483" s="5">
        <f t="shared" si="82"/>
        <v>0</v>
      </c>
      <c r="K1483" s="100">
        <f>IF([3]Variables!$AN$3=12,IF(VLOOKUP([3]Variables!$AN$3,[3]Variables!$AK$3:$AM$14,3)=2,INDEX([3]UTCR!K1483:U1483,1,5)+INDEX([3]UTCR!K1483:U1483,1,8),INDEX([3]UTCR!AG1483:AQ1483,1,5)+INDEX([3]UTCR!AG1483:AQ1483,1,8)),IF(VLOOKUP([3]Variables!$AN$3,[3]Variables!$AK$3:$AM$14,3)=2,INDEX([3]UTCR!K1483:U1483,1,[3]Variables!$AN$3),INDEX([3]UTCR!AG1483:AQ1483,1,[3]Variables!$AN$3)))</f>
        <v>0</v>
      </c>
      <c r="L1483" s="5">
        <f t="shared" si="83"/>
        <v>0</v>
      </c>
      <c r="M1483" s="5">
        <f>IF([3]Variables!$AN$3=12,INDEX([3]NRO!J1483:T1483,1,5)+INDEX([3]NRO!J1483:T1483,1,8),INDEX([3]NRO!J1483:T1483,1,[3]Variables!$AN$3))</f>
        <v>0</v>
      </c>
      <c r="O1483" s="54"/>
      <c r="P1483" s="54"/>
      <c r="Q1483" s="54"/>
      <c r="R1483" s="54"/>
      <c r="S1483" s="54"/>
      <c r="T1483" s="54"/>
      <c r="U1483" s="54"/>
      <c r="V1483" s="54"/>
      <c r="W1483" s="54"/>
      <c r="X1483" s="54"/>
      <c r="Y1483" s="54"/>
      <c r="Z1483" s="54"/>
      <c r="AA1483" s="54"/>
    </row>
    <row r="1484" spans="1:27" ht="11.65" customHeight="1">
      <c r="A1484" s="58">
        <f t="shared" ca="1" si="81"/>
        <v>1364</v>
      </c>
      <c r="C1484" s="99"/>
      <c r="F1484" s="99" t="str">
        <f>+[3]Function!F1484</f>
        <v>GP</v>
      </c>
      <c r="G1484" s="1" t="str">
        <f>[3]UTCR!H1484</f>
        <v>SCHMDEXP</v>
      </c>
      <c r="H1484" s="67"/>
      <c r="I1484" s="5">
        <f>IF(VLOOKUP([3]Variables!$AN$3,[3]Variables!$AK$3:$AM$14,3)=2,[3]UTCR!J1484,[3]UTCR!AF1484)</f>
        <v>0</v>
      </c>
      <c r="J1484" s="5">
        <f t="shared" si="82"/>
        <v>0</v>
      </c>
      <c r="K1484" s="100">
        <f>IF([3]Variables!$AN$3=12,IF(VLOOKUP([3]Variables!$AN$3,[3]Variables!$AK$3:$AM$14,3)=2,INDEX([3]UTCR!K1484:U1484,1,5)+INDEX([3]UTCR!K1484:U1484,1,8),INDEX([3]UTCR!AG1484:AQ1484,1,5)+INDEX([3]UTCR!AG1484:AQ1484,1,8)),IF(VLOOKUP([3]Variables!$AN$3,[3]Variables!$AK$3:$AM$14,3)=2,INDEX([3]UTCR!K1484:U1484,1,[3]Variables!$AN$3),INDEX([3]UTCR!AG1484:AQ1484,1,[3]Variables!$AN$3)))</f>
        <v>0</v>
      </c>
      <c r="L1484" s="5">
        <f t="shared" si="83"/>
        <v>0</v>
      </c>
      <c r="M1484" s="5">
        <f>IF([3]Variables!$AN$3=12,INDEX([3]NRO!J1484:T1484,1,5)+INDEX([3]NRO!J1484:T1484,1,8),INDEX([3]NRO!J1484:T1484,1,[3]Variables!$AN$3))</f>
        <v>0</v>
      </c>
      <c r="O1484" s="54"/>
      <c r="P1484" s="54"/>
      <c r="Q1484" s="54"/>
      <c r="R1484" s="54"/>
      <c r="S1484" s="54"/>
      <c r="T1484" s="54"/>
      <c r="U1484" s="54"/>
      <c r="V1484" s="54"/>
      <c r="W1484" s="54"/>
      <c r="X1484" s="54"/>
      <c r="Y1484" s="54"/>
      <c r="Z1484" s="54"/>
      <c r="AA1484" s="54"/>
    </row>
    <row r="1485" spans="1:27" ht="11.65" customHeight="1">
      <c r="A1485" s="58">
        <f t="shared" ca="1" si="81"/>
        <v>1365</v>
      </c>
      <c r="C1485" s="99"/>
      <c r="F1485" s="99" t="str">
        <f>+[3]Function!F1485</f>
        <v>GP</v>
      </c>
      <c r="G1485" s="1" t="str">
        <f>[3]UTCR!H1485</f>
        <v>SNP</v>
      </c>
      <c r="H1485" s="67"/>
      <c r="I1485" s="5">
        <f>IF(VLOOKUP([3]Variables!$AN$3,[3]Variables!$AK$3:$AM$14,3)=2,[3]UTCR!J1485,[3]UTCR!AF1485)</f>
        <v>0</v>
      </c>
      <c r="J1485" s="5">
        <f t="shared" si="82"/>
        <v>0</v>
      </c>
      <c r="K1485" s="100">
        <f>IF([3]Variables!$AN$3=12,IF(VLOOKUP([3]Variables!$AN$3,[3]Variables!$AK$3:$AM$14,3)=2,INDEX([3]UTCR!K1485:U1485,1,5)+INDEX([3]UTCR!K1485:U1485,1,8),INDEX([3]UTCR!AG1485:AQ1485,1,5)+INDEX([3]UTCR!AG1485:AQ1485,1,8)),IF(VLOOKUP([3]Variables!$AN$3,[3]Variables!$AK$3:$AM$14,3)=2,INDEX([3]UTCR!K1485:U1485,1,[3]Variables!$AN$3),INDEX([3]UTCR!AG1485:AQ1485,1,[3]Variables!$AN$3)))</f>
        <v>0</v>
      </c>
      <c r="L1485" s="5">
        <f t="shared" si="83"/>
        <v>0</v>
      </c>
      <c r="M1485" s="5">
        <f>IF([3]Variables!$AN$3=12,INDEX([3]NRO!J1485:T1485,1,5)+INDEX([3]NRO!J1485:T1485,1,8),INDEX([3]NRO!J1485:T1485,1,[3]Variables!$AN$3))</f>
        <v>0</v>
      </c>
      <c r="O1485" s="54"/>
      <c r="P1485" s="54"/>
      <c r="Q1485" s="54"/>
      <c r="R1485" s="54"/>
      <c r="S1485" s="54"/>
      <c r="T1485" s="54"/>
      <c r="U1485" s="54"/>
      <c r="V1485" s="54"/>
      <c r="W1485" s="54"/>
      <c r="X1485" s="54"/>
      <c r="Y1485" s="54"/>
      <c r="Z1485" s="54"/>
      <c r="AA1485" s="54"/>
    </row>
    <row r="1486" spans="1:27" ht="11.65" customHeight="1">
      <c r="A1486" s="58">
        <f t="shared" ca="1" si="81"/>
        <v>1366</v>
      </c>
      <c r="C1486" s="99"/>
      <c r="F1486" s="99" t="str">
        <f>+[3]Function!F1486</f>
        <v>PT</v>
      </c>
      <c r="G1486" s="1" t="str">
        <f>[3]UTCR!H1486</f>
        <v>SG</v>
      </c>
      <c r="H1486" s="67"/>
      <c r="I1486" s="5">
        <f>IF(VLOOKUP([3]Variables!$AN$3,[3]Variables!$AK$3:$AM$14,3)=2,[3]UTCR!J1486,[3]UTCR!AF1486)</f>
        <v>0</v>
      </c>
      <c r="J1486" s="5">
        <f t="shared" si="82"/>
        <v>0</v>
      </c>
      <c r="K1486" s="100">
        <f>IF([3]Variables!$AN$3=12,IF(VLOOKUP([3]Variables!$AN$3,[3]Variables!$AK$3:$AM$14,3)=2,INDEX([3]UTCR!K1486:U1486,1,5)+INDEX([3]UTCR!K1486:U1486,1,8),INDEX([3]UTCR!AG1486:AQ1486,1,5)+INDEX([3]UTCR!AG1486:AQ1486,1,8)),IF(VLOOKUP([3]Variables!$AN$3,[3]Variables!$AK$3:$AM$14,3)=2,INDEX([3]UTCR!K1486:U1486,1,[3]Variables!$AN$3),INDEX([3]UTCR!AG1486:AQ1486,1,[3]Variables!$AN$3)))</f>
        <v>0</v>
      </c>
      <c r="L1486" s="5">
        <f t="shared" si="83"/>
        <v>0</v>
      </c>
      <c r="M1486" s="5">
        <f>IF([3]Variables!$AN$3=12,INDEX([3]NRO!J1486:T1486,1,5)+INDEX([3]NRO!J1486:T1486,1,8),INDEX([3]NRO!J1486:T1486,1,[3]Variables!$AN$3))</f>
        <v>0</v>
      </c>
      <c r="O1486" s="54"/>
      <c r="P1486" s="54"/>
      <c r="Q1486" s="54"/>
      <c r="R1486" s="54"/>
      <c r="S1486" s="54"/>
      <c r="T1486" s="54"/>
      <c r="U1486" s="54"/>
      <c r="V1486" s="54"/>
      <c r="W1486" s="54"/>
      <c r="X1486" s="54"/>
      <c r="Y1486" s="54"/>
      <c r="Z1486" s="54"/>
      <c r="AA1486" s="54"/>
    </row>
    <row r="1487" spans="1:27" ht="11.65" customHeight="1">
      <c r="A1487" s="58">
        <f t="shared" ca="1" si="81"/>
        <v>1367</v>
      </c>
      <c r="C1487" s="99"/>
      <c r="F1487" s="99" t="str">
        <f>+[3]Function!F1487</f>
        <v>PT</v>
      </c>
      <c r="G1487" s="1" t="str">
        <f>[3]UTCR!H1487</f>
        <v>SNPD</v>
      </c>
      <c r="H1487" s="67"/>
      <c r="I1487" s="5">
        <f>IF(VLOOKUP([3]Variables!$AN$3,[3]Variables!$AK$3:$AM$14,3)=2,[3]UTCR!J1487,[3]UTCR!AF1487)</f>
        <v>0</v>
      </c>
      <c r="J1487" s="5">
        <f t="shared" si="82"/>
        <v>0</v>
      </c>
      <c r="K1487" s="100">
        <f>IF([3]Variables!$AN$3=12,IF(VLOOKUP([3]Variables!$AN$3,[3]Variables!$AK$3:$AM$14,3)=2,INDEX([3]UTCR!K1487:U1487,1,5)+INDEX([3]UTCR!K1487:U1487,1,8),INDEX([3]UTCR!AG1487:AQ1487,1,5)+INDEX([3]UTCR!AG1487:AQ1487,1,8)),IF(VLOOKUP([3]Variables!$AN$3,[3]Variables!$AK$3:$AM$14,3)=2,INDEX([3]UTCR!K1487:U1487,1,[3]Variables!$AN$3),INDEX([3]UTCR!AG1487:AQ1487,1,[3]Variables!$AN$3)))</f>
        <v>0</v>
      </c>
      <c r="L1487" s="5">
        <f t="shared" si="83"/>
        <v>0</v>
      </c>
      <c r="M1487" s="5">
        <f>IF([3]Variables!$AN$3=12,INDEX([3]NRO!J1487:T1487,1,5)+INDEX([3]NRO!J1487:T1487,1,8),INDEX([3]NRO!J1487:T1487,1,[3]Variables!$AN$3))</f>
        <v>0</v>
      </c>
      <c r="O1487" s="54"/>
      <c r="P1487" s="54"/>
      <c r="Q1487" s="54"/>
      <c r="R1487" s="54"/>
      <c r="S1487" s="54"/>
      <c r="T1487" s="54"/>
      <c r="U1487" s="54"/>
      <c r="V1487" s="54"/>
      <c r="W1487" s="54"/>
      <c r="X1487" s="54"/>
      <c r="Y1487" s="54"/>
      <c r="Z1487" s="54"/>
      <c r="AA1487" s="54"/>
    </row>
    <row r="1488" spans="1:27" ht="11.65" customHeight="1">
      <c r="A1488" s="58">
        <f t="shared" ca="1" si="81"/>
        <v>1368</v>
      </c>
      <c r="C1488" s="99"/>
      <c r="F1488" s="99" t="str">
        <f>+[3]Function!F1488</f>
        <v>LABOR</v>
      </c>
      <c r="G1488" s="1" t="str">
        <f>[3]UTCR!H1488</f>
        <v>SO</v>
      </c>
      <c r="H1488" s="67"/>
      <c r="I1488" s="5">
        <f>IF(VLOOKUP([3]Variables!$AN$3,[3]Variables!$AK$3:$AM$14,3)=2,[3]UTCR!J1488,[3]UTCR!AF1488)</f>
        <v>0</v>
      </c>
      <c r="J1488" s="5">
        <f t="shared" si="82"/>
        <v>0</v>
      </c>
      <c r="K1488" s="100">
        <f>IF([3]Variables!$AN$3=12,IF(VLOOKUP([3]Variables!$AN$3,[3]Variables!$AK$3:$AM$14,3)=2,INDEX([3]UTCR!K1488:U1488,1,5)+INDEX([3]UTCR!K1488:U1488,1,8),INDEX([3]UTCR!AG1488:AQ1488,1,5)+INDEX([3]UTCR!AG1488:AQ1488,1,8)),IF(VLOOKUP([3]Variables!$AN$3,[3]Variables!$AK$3:$AM$14,3)=2,INDEX([3]UTCR!K1488:U1488,1,[3]Variables!$AN$3),INDEX([3]UTCR!AG1488:AQ1488,1,[3]Variables!$AN$3)))</f>
        <v>0</v>
      </c>
      <c r="L1488" s="5">
        <f t="shared" si="83"/>
        <v>0</v>
      </c>
      <c r="M1488" s="5">
        <f>IF([3]Variables!$AN$3=12,INDEX([3]NRO!J1488:T1488,1,5)+INDEX([3]NRO!J1488:T1488,1,8),INDEX([3]NRO!J1488:T1488,1,[3]Variables!$AN$3))</f>
        <v>0</v>
      </c>
      <c r="O1488" s="54"/>
      <c r="P1488" s="54"/>
      <c r="Q1488" s="54"/>
      <c r="R1488" s="54"/>
      <c r="S1488" s="54"/>
      <c r="T1488" s="54"/>
      <c r="U1488" s="54"/>
      <c r="V1488" s="54"/>
      <c r="W1488" s="54"/>
      <c r="X1488" s="54"/>
      <c r="Y1488" s="54"/>
      <c r="Z1488" s="54"/>
      <c r="AA1488" s="54"/>
    </row>
    <row r="1489" spans="1:27" ht="11.65" customHeight="1">
      <c r="A1489" s="58">
        <f t="shared" ca="1" si="81"/>
        <v>1369</v>
      </c>
      <c r="C1489" s="99"/>
      <c r="F1489" s="99" t="str">
        <f>+[3]Function!F1489</f>
        <v>IBT</v>
      </c>
      <c r="G1489" s="1" t="str">
        <f>[3]UTCR!H1489</f>
        <v>IBT</v>
      </c>
      <c r="H1489" s="67"/>
      <c r="I1489" s="5">
        <f>IF(VLOOKUP([3]Variables!$AN$3,[3]Variables!$AK$3:$AM$14,3)=2,[3]UTCR!J1489,[3]UTCR!AF1489)</f>
        <v>0</v>
      </c>
      <c r="J1489" s="5">
        <f t="shared" si="82"/>
        <v>0</v>
      </c>
      <c r="K1489" s="100">
        <f>IF([3]Variables!$AN$3=12,IF(VLOOKUP([3]Variables!$AN$3,[3]Variables!$AK$3:$AM$14,3)=2,INDEX([3]UTCR!K1489:U1489,1,5)+INDEX([3]UTCR!K1489:U1489,1,8),INDEX([3]UTCR!AG1489:AQ1489,1,5)+INDEX([3]UTCR!AG1489:AQ1489,1,8)),IF(VLOOKUP([3]Variables!$AN$3,[3]Variables!$AK$3:$AM$14,3)=2,INDEX([3]UTCR!K1489:U1489,1,[3]Variables!$AN$3),INDEX([3]UTCR!AG1489:AQ1489,1,[3]Variables!$AN$3)))</f>
        <v>0</v>
      </c>
      <c r="L1489" s="5">
        <f t="shared" si="83"/>
        <v>0</v>
      </c>
      <c r="M1489" s="5">
        <f>IF([3]Variables!$AN$3=12,INDEX([3]NRO!J1489:T1489,1,5)+INDEX([3]NRO!J1489:T1489,1,8),INDEX([3]NRO!J1489:T1489,1,[3]Variables!$AN$3))</f>
        <v>0</v>
      </c>
      <c r="O1489" s="54"/>
      <c r="P1489" s="54"/>
      <c r="Q1489" s="54"/>
      <c r="R1489" s="54"/>
      <c r="S1489" s="54"/>
      <c r="T1489" s="54"/>
      <c r="U1489" s="54"/>
      <c r="V1489" s="54"/>
      <c r="W1489" s="54"/>
      <c r="X1489" s="54"/>
      <c r="Y1489" s="54"/>
      <c r="Z1489" s="54"/>
      <c r="AA1489" s="54"/>
    </row>
    <row r="1490" spans="1:27" ht="11.65" customHeight="1">
      <c r="A1490" s="58">
        <f t="shared" ca="1" si="81"/>
        <v>1370</v>
      </c>
      <c r="C1490" s="99"/>
      <c r="F1490" s="99" t="str">
        <f>+[3]Function!F1490</f>
        <v>CUST</v>
      </c>
      <c r="G1490" s="1" t="str">
        <f>[3]UTCR!H1490</f>
        <v>JBG</v>
      </c>
      <c r="H1490" s="67"/>
      <c r="I1490" s="5">
        <f>IF(VLOOKUP([3]Variables!$AN$3,[3]Variables!$AK$3:$AM$14,3)=2,[3]UTCR!J1490,[3]UTCR!AF1490)</f>
        <v>0</v>
      </c>
      <c r="J1490" s="5">
        <f>I1490-K1490</f>
        <v>0</v>
      </c>
      <c r="K1490" s="100">
        <f>IF([3]Variables!$AN$3=12,IF(VLOOKUP([3]Variables!$AN$3,[3]Variables!$AK$3:$AM$14,3)=2,INDEX([3]UTCR!K1490:U1490,1,5)+INDEX([3]UTCR!K1490:U1490,1,8),INDEX([3]UTCR!AG1490:AQ1490,1,5)+INDEX([3]UTCR!AG1490:AQ1490,1,8)),IF(VLOOKUP([3]Variables!$AN$3,[3]Variables!$AK$3:$AM$14,3)=2,INDEX([3]UTCR!K1490:U1490,1,[3]Variables!$AN$3),INDEX([3]UTCR!AG1490:AQ1490,1,[3]Variables!$AN$3)))</f>
        <v>0</v>
      </c>
      <c r="L1490" s="5">
        <f>M1490-K1490</f>
        <v>0</v>
      </c>
      <c r="M1490" s="5">
        <f>IF([3]Variables!$AN$3=12,INDEX([3]NRO!J1490:T1490,1,5)+INDEX([3]NRO!J1490:T1490,1,8),INDEX([3]NRO!J1490:T1490,1,[3]Variables!$AN$3))</f>
        <v>0</v>
      </c>
      <c r="O1490" s="54"/>
      <c r="P1490" s="54"/>
      <c r="Q1490" s="54"/>
      <c r="R1490" s="54"/>
      <c r="S1490" s="54"/>
      <c r="T1490" s="54"/>
      <c r="U1490" s="54"/>
      <c r="V1490" s="54"/>
      <c r="W1490" s="54"/>
      <c r="X1490" s="54"/>
      <c r="Y1490" s="54"/>
      <c r="Z1490" s="54"/>
      <c r="AA1490" s="54"/>
    </row>
    <row r="1491" spans="1:27" ht="11.65" customHeight="1">
      <c r="A1491" s="58">
        <f t="shared" ca="1" si="81"/>
        <v>1371</v>
      </c>
      <c r="C1491" s="99"/>
      <c r="F1491" s="99" t="str">
        <f>+[3]Function!F1491</f>
        <v>CUST</v>
      </c>
      <c r="G1491" s="1" t="str">
        <f>[3]UTCR!H1491</f>
        <v>BADDEBT</v>
      </c>
      <c r="H1491" s="67"/>
      <c r="I1491" s="5">
        <f>IF(VLOOKUP([3]Variables!$AN$3,[3]Variables!$AK$3:$AM$14,3)=2,[3]UTCR!J1491,[3]UTCR!AF1491)</f>
        <v>0</v>
      </c>
      <c r="J1491" s="5">
        <f t="shared" si="82"/>
        <v>0</v>
      </c>
      <c r="K1491" s="100">
        <f>IF([3]Variables!$AN$3=12,IF(VLOOKUP([3]Variables!$AN$3,[3]Variables!$AK$3:$AM$14,3)=2,INDEX([3]UTCR!K1491:U1491,1,5)+INDEX([3]UTCR!K1491:U1491,1,8),INDEX([3]UTCR!AG1491:AQ1491,1,5)+INDEX([3]UTCR!AG1491:AQ1491,1,8)),IF(VLOOKUP([3]Variables!$AN$3,[3]Variables!$AK$3:$AM$14,3)=2,INDEX([3]UTCR!K1491:U1491,1,[3]Variables!$AN$3),INDEX([3]UTCR!AG1491:AQ1491,1,[3]Variables!$AN$3)))</f>
        <v>0</v>
      </c>
      <c r="L1491" s="5">
        <f t="shared" si="83"/>
        <v>0</v>
      </c>
      <c r="M1491" s="5">
        <f>IF([3]Variables!$AN$3=12,INDEX([3]NRO!J1491:T1491,1,5)+INDEX([3]NRO!J1491:T1491,1,8),INDEX([3]NRO!J1491:T1491,1,[3]Variables!$AN$3))</f>
        <v>0</v>
      </c>
      <c r="O1491" s="54"/>
      <c r="P1491" s="54"/>
      <c r="Q1491" s="54"/>
      <c r="R1491" s="54"/>
      <c r="S1491" s="54"/>
      <c r="T1491" s="54"/>
      <c r="U1491" s="54"/>
      <c r="V1491" s="54"/>
      <c r="W1491" s="54"/>
      <c r="X1491" s="54"/>
      <c r="Y1491" s="54"/>
      <c r="Z1491" s="54"/>
      <c r="AA1491" s="54"/>
    </row>
    <row r="1492" spans="1:27" ht="11.65" customHeight="1">
      <c r="A1492" s="58">
        <f t="shared" ca="1" si="81"/>
        <v>1372</v>
      </c>
      <c r="C1492" s="99"/>
      <c r="F1492" s="99" t="str">
        <f>+[3]Function!F1492</f>
        <v>GP</v>
      </c>
      <c r="G1492" s="1" t="str">
        <f>[3]UTCR!H1492</f>
        <v>GPS</v>
      </c>
      <c r="H1492" s="67"/>
      <c r="I1492" s="5">
        <f>IF(VLOOKUP([3]Variables!$AN$3,[3]Variables!$AK$3:$AM$14,3)=2,[3]UTCR!J1492,[3]UTCR!AF1492)</f>
        <v>0</v>
      </c>
      <c r="J1492" s="5">
        <f t="shared" si="82"/>
        <v>0</v>
      </c>
      <c r="K1492" s="100">
        <f>IF([3]Variables!$AN$3=12,IF(VLOOKUP([3]Variables!$AN$3,[3]Variables!$AK$3:$AM$14,3)=2,INDEX([3]UTCR!K1492:U1492,1,5)+INDEX([3]UTCR!K1492:U1492,1,8),INDEX([3]UTCR!AG1492:AQ1492,1,5)+INDEX([3]UTCR!AG1492:AQ1492,1,8)),IF(VLOOKUP([3]Variables!$AN$3,[3]Variables!$AK$3:$AM$14,3)=2,INDEX([3]UTCR!K1492:U1492,1,[3]Variables!$AN$3),INDEX([3]UTCR!AG1492:AQ1492,1,[3]Variables!$AN$3)))</f>
        <v>0</v>
      </c>
      <c r="L1492" s="5">
        <f t="shared" si="83"/>
        <v>0</v>
      </c>
      <c r="M1492" s="5">
        <f>IF([3]Variables!$AN$3=12,INDEX([3]NRO!J1492:T1492,1,5)+INDEX([3]NRO!J1492:T1492,1,8),INDEX([3]NRO!J1492:T1492,1,[3]Variables!$AN$3))</f>
        <v>0</v>
      </c>
      <c r="O1492" s="54"/>
      <c r="P1492" s="54"/>
      <c r="Q1492" s="54"/>
      <c r="R1492" s="54"/>
      <c r="S1492" s="54"/>
      <c r="T1492" s="54"/>
      <c r="U1492" s="54"/>
      <c r="V1492" s="54"/>
      <c r="W1492" s="54"/>
      <c r="X1492" s="54"/>
      <c r="Y1492" s="54"/>
      <c r="Z1492" s="54"/>
      <c r="AA1492" s="54"/>
    </row>
    <row r="1493" spans="1:27" ht="11.65" customHeight="1">
      <c r="A1493" s="58">
        <f t="shared" ca="1" si="81"/>
        <v>1373</v>
      </c>
      <c r="C1493" s="99"/>
      <c r="F1493" s="99" t="str">
        <f>+[3]Function!F1493</f>
        <v>P</v>
      </c>
      <c r="G1493" s="1" t="str">
        <f>[3]UTCR!H1493</f>
        <v>TROJD</v>
      </c>
      <c r="H1493" s="67"/>
      <c r="I1493" s="5">
        <f>IF(VLOOKUP([3]Variables!$AN$3,[3]Variables!$AK$3:$AM$14,3)=2,[3]UTCR!J1493,[3]UTCR!AF1493)</f>
        <v>0</v>
      </c>
      <c r="J1493" s="5">
        <f t="shared" si="82"/>
        <v>0</v>
      </c>
      <c r="K1493" s="100">
        <f>IF([3]Variables!$AN$3=12,IF(VLOOKUP([3]Variables!$AN$3,[3]Variables!$AK$3:$AM$14,3)=2,INDEX([3]UTCR!K1493:U1493,1,5)+INDEX([3]UTCR!K1493:U1493,1,8),INDEX([3]UTCR!AG1493:AQ1493,1,5)+INDEX([3]UTCR!AG1493:AQ1493,1,8)),IF(VLOOKUP([3]Variables!$AN$3,[3]Variables!$AK$3:$AM$14,3)=2,INDEX([3]UTCR!K1493:U1493,1,[3]Variables!$AN$3),INDEX([3]UTCR!AG1493:AQ1493,1,[3]Variables!$AN$3)))</f>
        <v>0</v>
      </c>
      <c r="L1493" s="5">
        <f t="shared" si="83"/>
        <v>0</v>
      </c>
      <c r="M1493" s="5">
        <f>IF([3]Variables!$AN$3=12,INDEX([3]NRO!J1493:T1493,1,5)+INDEX([3]NRO!J1493:T1493,1,8),INDEX([3]NRO!J1493:T1493,1,[3]Variables!$AN$3))</f>
        <v>0</v>
      </c>
      <c r="O1493" s="54"/>
      <c r="P1493" s="54"/>
      <c r="Q1493" s="54"/>
      <c r="R1493" s="54"/>
      <c r="S1493" s="54"/>
      <c r="T1493" s="54"/>
      <c r="U1493" s="54"/>
      <c r="V1493" s="54"/>
      <c r="W1493" s="54"/>
      <c r="X1493" s="54"/>
      <c r="Y1493" s="54"/>
      <c r="Z1493" s="54"/>
      <c r="AA1493" s="54"/>
    </row>
    <row r="1494" spans="1:27" ht="11.65" customHeight="1">
      <c r="A1494" s="58">
        <f t="shared" ca="1" si="81"/>
        <v>1374</v>
      </c>
      <c r="C1494" s="99"/>
      <c r="F1494" s="99" t="str">
        <f>+[3]Function!F1494</f>
        <v>P</v>
      </c>
      <c r="G1494" s="1" t="str">
        <f>[3]UTCR!H1494</f>
        <v>JBE</v>
      </c>
      <c r="H1494" s="67"/>
      <c r="I1494" s="5">
        <f>IF(VLOOKUP([3]Variables!$AN$3,[3]Variables!$AK$3:$AM$14,3)=2,[3]UTCR!J1494,[3]UTCR!AF1494)</f>
        <v>0</v>
      </c>
      <c r="J1494" s="5">
        <f>I1494-K1494</f>
        <v>0</v>
      </c>
      <c r="K1494" s="100">
        <f>IF([3]Variables!$AN$3=12,IF(VLOOKUP([3]Variables!$AN$3,[3]Variables!$AK$3:$AM$14,3)=2,INDEX([3]UTCR!K1494:U1494,1,5)+INDEX([3]UTCR!K1494:U1494,1,8),INDEX([3]UTCR!AG1494:AQ1494,1,5)+INDEX([3]UTCR!AG1494:AQ1494,1,8)),IF(VLOOKUP([3]Variables!$AN$3,[3]Variables!$AK$3:$AM$14,3)=2,INDEX([3]UTCR!K1494:U1494,1,[3]Variables!$AN$3),INDEX([3]UTCR!AG1494:AQ1494,1,[3]Variables!$AN$3)))</f>
        <v>0</v>
      </c>
      <c r="L1494" s="5">
        <f>M1494-K1494</f>
        <v>0</v>
      </c>
      <c r="M1494" s="5">
        <f>IF([3]Variables!$AN$3=12,INDEX([3]NRO!J1494:T1494,1,5)+INDEX([3]NRO!J1494:T1494,1,8),INDEX([3]NRO!J1494:T1494,1,[3]Variables!$AN$3))</f>
        <v>0</v>
      </c>
      <c r="O1494" s="54"/>
      <c r="P1494" s="54"/>
      <c r="Q1494" s="54"/>
      <c r="R1494" s="54"/>
      <c r="S1494" s="54"/>
      <c r="T1494" s="54"/>
      <c r="U1494" s="54"/>
      <c r="V1494" s="54"/>
      <c r="W1494" s="54"/>
      <c r="X1494" s="54"/>
      <c r="Y1494" s="54"/>
      <c r="Z1494" s="54"/>
      <c r="AA1494" s="54"/>
    </row>
    <row r="1495" spans="1:27" ht="11.65" customHeight="1">
      <c r="A1495" s="58">
        <f t="shared" ca="1" si="81"/>
        <v>1375</v>
      </c>
      <c r="C1495" s="99"/>
      <c r="F1495" s="99" t="str">
        <f>+[3]Function!F1495</f>
        <v>PT</v>
      </c>
      <c r="G1495" s="1" t="str">
        <f>[3]UTCR!H1495</f>
        <v>CAGW</v>
      </c>
      <c r="H1495" s="67"/>
      <c r="I1495" s="5">
        <f>IF(VLOOKUP([3]Variables!$AN$3,[3]Variables!$AK$3:$AM$14,3)=2,[3]UTCR!J1495,[3]UTCR!AF1495)</f>
        <v>0</v>
      </c>
      <c r="J1495" s="5">
        <f>I1495-K1495</f>
        <v>0</v>
      </c>
      <c r="K1495" s="100">
        <f>IF([3]Variables!$AN$3=12,IF(VLOOKUP([3]Variables!$AN$3,[3]Variables!$AK$3:$AM$14,3)=2,INDEX([3]UTCR!K1495:U1495,1,5)+INDEX([3]UTCR!K1495:U1495,1,8),INDEX([3]UTCR!AG1495:AQ1495,1,5)+INDEX([3]UTCR!AG1495:AQ1495,1,8)),IF(VLOOKUP([3]Variables!$AN$3,[3]Variables!$AK$3:$AM$14,3)=2,INDEX([3]UTCR!K1495:U1495,1,[3]Variables!$AN$3),INDEX([3]UTCR!AG1495:AQ1495,1,[3]Variables!$AN$3)))</f>
        <v>0</v>
      </c>
      <c r="L1495" s="5">
        <f>M1495-K1495</f>
        <v>0</v>
      </c>
      <c r="M1495" s="5">
        <f>IF([3]Variables!$AN$3=12,INDEX([3]NRO!J1495:T1495,1,5)+INDEX([3]NRO!J1495:T1495,1,8),INDEX([3]NRO!J1495:T1495,1,[3]Variables!$AN$3))</f>
        <v>0</v>
      </c>
      <c r="O1495" s="54"/>
      <c r="P1495" s="54"/>
      <c r="Q1495" s="54"/>
      <c r="R1495" s="54"/>
      <c r="S1495" s="54"/>
      <c r="T1495" s="54"/>
      <c r="U1495" s="54"/>
      <c r="V1495" s="54"/>
      <c r="W1495" s="54"/>
      <c r="X1495" s="54"/>
      <c r="Y1495" s="54"/>
      <c r="Z1495" s="54"/>
      <c r="AA1495" s="54"/>
    </row>
    <row r="1496" spans="1:27" ht="11.65" customHeight="1">
      <c r="A1496" s="58">
        <f t="shared" ca="1" si="81"/>
        <v>1376</v>
      </c>
      <c r="C1496" s="99"/>
      <c r="F1496" s="99" t="str">
        <f>+[3]Function!F1496</f>
        <v>PT</v>
      </c>
      <c r="G1496" s="1" t="str">
        <f>[3]UTCR!H1496</f>
        <v>CAGE</v>
      </c>
      <c r="H1496" s="67"/>
      <c r="I1496" s="5">
        <f>IF(VLOOKUP([3]Variables!$AN$3,[3]Variables!$AK$3:$AM$14,3)=2,[3]UTCR!J1496,[3]UTCR!AF1496)</f>
        <v>0</v>
      </c>
      <c r="J1496" s="5">
        <f>I1496-K1496</f>
        <v>0</v>
      </c>
      <c r="K1496" s="100">
        <f>IF([3]Variables!$AN$3=12,IF(VLOOKUP([3]Variables!$AN$3,[3]Variables!$AK$3:$AM$14,3)=2,INDEX([3]UTCR!K1496:U1496,1,5)+INDEX([3]UTCR!K1496:U1496,1,8),INDEX([3]UTCR!AG1496:AQ1496,1,5)+INDEX([3]UTCR!AG1496:AQ1496,1,8)),IF(VLOOKUP([3]Variables!$AN$3,[3]Variables!$AK$3:$AM$14,3)=2,INDEX([3]UTCR!K1496:U1496,1,[3]Variables!$AN$3),INDEX([3]UTCR!AG1496:AQ1496,1,[3]Variables!$AN$3)))</f>
        <v>0</v>
      </c>
      <c r="L1496" s="5">
        <f>M1496-K1496</f>
        <v>0</v>
      </c>
      <c r="M1496" s="5">
        <f>IF([3]Variables!$AN$3=12,INDEX([3]NRO!J1496:T1496,1,5)+INDEX([3]NRO!J1496:T1496,1,8),INDEX([3]NRO!J1496:T1496,1,[3]Variables!$AN$3))</f>
        <v>0</v>
      </c>
      <c r="O1496" s="54"/>
      <c r="P1496" s="54"/>
      <c r="Q1496" s="54"/>
      <c r="R1496" s="54"/>
      <c r="S1496" s="54"/>
      <c r="T1496" s="54"/>
      <c r="U1496" s="54"/>
      <c r="V1496" s="54"/>
      <c r="W1496" s="54"/>
      <c r="X1496" s="54"/>
      <c r="Y1496" s="54"/>
      <c r="Z1496" s="54"/>
      <c r="AA1496" s="54"/>
    </row>
    <row r="1497" spans="1:27" ht="11.65" customHeight="1">
      <c r="A1497" s="58">
        <f t="shared" ca="1" si="81"/>
        <v>1377</v>
      </c>
      <c r="C1497" s="99"/>
      <c r="F1497" s="99" t="str">
        <f>+[3]Function!F1497</f>
        <v>P</v>
      </c>
      <c r="G1497" s="1" t="str">
        <f>[3]UTCR!H1497</f>
        <v>SE</v>
      </c>
      <c r="H1497" s="67"/>
      <c r="I1497" s="5">
        <f>IF(VLOOKUP([3]Variables!$AN$3,[3]Variables!$AK$3:$AM$14,3)=2,[3]UTCR!J1497,[3]UTCR!AF1497)</f>
        <v>0</v>
      </c>
      <c r="J1497" s="5">
        <f>I1497-K1497</f>
        <v>0</v>
      </c>
      <c r="K1497" s="100">
        <f>IF([3]Variables!$AN$3=12,IF(VLOOKUP([3]Variables!$AN$3,[3]Variables!$AK$3:$AM$14,3)=2,INDEX([3]UTCR!K1497:U1497,1,5)+INDEX([3]UTCR!K1497:U1497,1,8),INDEX([3]UTCR!AG1497:AQ1497,1,5)+INDEX([3]UTCR!AG1497:AQ1497,1,8)),IF(VLOOKUP([3]Variables!$AN$3,[3]Variables!$AK$3:$AM$14,3)=2,INDEX([3]UTCR!K1497:U1497,1,[3]Variables!$AN$3),INDEX([3]UTCR!AG1497:AQ1497,1,[3]Variables!$AN$3)))</f>
        <v>0</v>
      </c>
      <c r="L1497" s="5">
        <f>M1497-K1497</f>
        <v>0</v>
      </c>
      <c r="M1497" s="5">
        <f>IF([3]Variables!$AN$3=12,INDEX([3]NRO!J1497:T1497,1,5)+INDEX([3]NRO!J1497:T1497,1,8),INDEX([3]NRO!J1497:T1497,1,[3]Variables!$AN$3))</f>
        <v>0</v>
      </c>
      <c r="O1497" s="54"/>
      <c r="P1497" s="54"/>
      <c r="Q1497" s="54"/>
      <c r="R1497" s="54"/>
      <c r="S1497" s="54"/>
      <c r="T1497" s="54"/>
      <c r="U1497" s="54"/>
      <c r="V1497" s="54"/>
      <c r="W1497" s="54"/>
      <c r="X1497" s="54"/>
      <c r="Y1497" s="54"/>
      <c r="Z1497" s="54"/>
      <c r="AA1497" s="54"/>
    </row>
    <row r="1498" spans="1:27" ht="11.65" customHeight="1">
      <c r="A1498" s="58">
        <f t="shared" ca="1" si="81"/>
        <v>1378</v>
      </c>
      <c r="C1498" s="99"/>
      <c r="F1498" s="99" t="str">
        <f>+[3]Function!F1498</f>
        <v>P</v>
      </c>
      <c r="G1498" s="1" t="str">
        <f>[3]UTCR!H1498</f>
        <v>CAEE</v>
      </c>
      <c r="H1498" s="67"/>
      <c r="I1498" s="5">
        <f>IF(VLOOKUP([3]Variables!$AN$3,[3]Variables!$AK$3:$AM$14,3)=2,[3]UTCR!J1498,[3]UTCR!AF1498)</f>
        <v>0</v>
      </c>
      <c r="J1498" s="5">
        <f>I1498-K1498</f>
        <v>0</v>
      </c>
      <c r="K1498" s="100">
        <f>IF([3]Variables!$AN$3=12,IF(VLOOKUP([3]Variables!$AN$3,[3]Variables!$AK$3:$AM$14,3)=2,INDEX([3]UTCR!K1498:U1498,1,5)+INDEX([3]UTCR!K1498:U1498,1,8),INDEX([3]UTCR!AG1498:AQ1498,1,5)+INDEX([3]UTCR!AG1498:AQ1498,1,8)),IF(VLOOKUP([3]Variables!$AN$3,[3]Variables!$AK$3:$AM$14,3)=2,INDEX([3]UTCR!K1498:U1498,1,[3]Variables!$AN$3),INDEX([3]UTCR!AG1498:AQ1498,1,[3]Variables!$AN$3)))</f>
        <v>0</v>
      </c>
      <c r="L1498" s="5">
        <f>M1498-K1498</f>
        <v>0</v>
      </c>
      <c r="M1498" s="5">
        <f>IF([3]Variables!$AN$3=12,INDEX([3]NRO!J1498:T1498,1,5)+INDEX([3]NRO!J1498:T1498,1,8),INDEX([3]NRO!J1498:T1498,1,[3]Variables!$AN$3))</f>
        <v>0</v>
      </c>
      <c r="O1498" s="54"/>
      <c r="P1498" s="54"/>
      <c r="Q1498" s="54"/>
      <c r="R1498" s="54"/>
      <c r="S1498" s="54"/>
      <c r="T1498" s="54"/>
      <c r="U1498" s="54"/>
      <c r="V1498" s="54"/>
      <c r="W1498" s="54"/>
      <c r="X1498" s="54"/>
      <c r="Y1498" s="54"/>
      <c r="Z1498" s="54"/>
      <c r="AA1498" s="54"/>
    </row>
    <row r="1499" spans="1:27" ht="11.65" customHeight="1">
      <c r="A1499" s="58">
        <f t="shared" ca="1" si="81"/>
        <v>1379</v>
      </c>
      <c r="C1499" s="99"/>
      <c r="H1499" s="67" t="s">
        <v>318</v>
      </c>
      <c r="I1499" s="102">
        <f>SUBTOTAL(9,I1482:I1498)</f>
        <v>0</v>
      </c>
      <c r="J1499" s="102">
        <f>SUBTOTAL(9,J1482:J1498)</f>
        <v>0</v>
      </c>
      <c r="K1499" s="102">
        <f>SUBTOTAL(9,K1482:K1498)</f>
        <v>0</v>
      </c>
      <c r="L1499" s="102">
        <f>SUBTOTAL(9,L1482:L1498)</f>
        <v>0</v>
      </c>
      <c r="M1499" s="102">
        <f>SUBTOTAL(9,M1482:M1498)</f>
        <v>0</v>
      </c>
      <c r="O1499" s="54"/>
      <c r="P1499" s="54"/>
      <c r="Q1499" s="54"/>
      <c r="R1499" s="54"/>
      <c r="S1499" s="54"/>
      <c r="T1499" s="54"/>
      <c r="U1499" s="54"/>
      <c r="V1499" s="54"/>
      <c r="W1499" s="54"/>
      <c r="X1499" s="54"/>
      <c r="Y1499" s="54"/>
      <c r="Z1499" s="54"/>
      <c r="AA1499" s="54"/>
    </row>
    <row r="1500" spans="1:27" ht="11.65" customHeight="1">
      <c r="A1500" s="58">
        <f t="shared" ca="1" si="81"/>
        <v>1380</v>
      </c>
      <c r="C1500" s="99"/>
      <c r="H1500" s="67"/>
      <c r="I1500" s="5"/>
      <c r="J1500" s="5"/>
      <c r="K1500" s="5"/>
      <c r="L1500" s="5"/>
      <c r="M1500" s="5"/>
      <c r="O1500" s="54"/>
      <c r="P1500" s="54"/>
      <c r="Q1500" s="54"/>
      <c r="R1500" s="54"/>
      <c r="S1500" s="54"/>
      <c r="T1500" s="54"/>
      <c r="U1500" s="54"/>
      <c r="V1500" s="54"/>
      <c r="W1500" s="54"/>
      <c r="X1500" s="54"/>
      <c r="Y1500" s="54"/>
      <c r="Z1500" s="54"/>
      <c r="AA1500" s="54"/>
    </row>
    <row r="1501" spans="1:27" ht="11.65" customHeight="1" thickBot="1">
      <c r="A1501" s="58">
        <f t="shared" ca="1" si="81"/>
        <v>1381</v>
      </c>
      <c r="C1501" s="104" t="s">
        <v>336</v>
      </c>
      <c r="H1501" s="67" t="s">
        <v>318</v>
      </c>
      <c r="I1501" s="139">
        <f>SUBTOTAL(9,I1460:I1500)</f>
        <v>0</v>
      </c>
      <c r="J1501" s="139">
        <f>SUBTOTAL(9,J1460:J1500)</f>
        <v>0</v>
      </c>
      <c r="K1501" s="139">
        <f>SUBTOTAL(9,K1460:K1500)</f>
        <v>0</v>
      </c>
      <c r="L1501" s="139">
        <f>SUBTOTAL(9,L1460:L1500)</f>
        <v>0</v>
      </c>
      <c r="M1501" s="139">
        <f>SUBTOTAL(9,M1460:M1500)</f>
        <v>0</v>
      </c>
      <c r="O1501" s="54"/>
      <c r="P1501" s="54"/>
      <c r="Q1501" s="54"/>
      <c r="R1501" s="54"/>
      <c r="S1501" s="54"/>
      <c r="T1501" s="54"/>
      <c r="U1501" s="54"/>
      <c r="V1501" s="54"/>
      <c r="W1501" s="54"/>
      <c r="X1501" s="54"/>
      <c r="Y1501" s="54"/>
      <c r="Z1501" s="54"/>
      <c r="AA1501" s="54"/>
    </row>
    <row r="1502" spans="1:27" ht="11.65" customHeight="1" thickTop="1">
      <c r="A1502" s="58">
        <f t="shared" ca="1" si="81"/>
        <v>1382</v>
      </c>
      <c r="C1502" s="99" t="s">
        <v>337</v>
      </c>
      <c r="D1502" s="1" t="s">
        <v>338</v>
      </c>
      <c r="H1502" s="67"/>
      <c r="I1502" s="5"/>
      <c r="J1502" s="5"/>
      <c r="K1502" s="5"/>
      <c r="L1502" s="5"/>
      <c r="M1502" s="5"/>
      <c r="O1502" s="54"/>
      <c r="P1502" s="54"/>
      <c r="Q1502" s="54"/>
      <c r="R1502" s="54"/>
      <c r="S1502" s="54"/>
      <c r="T1502" s="54"/>
      <c r="U1502" s="54"/>
      <c r="V1502" s="54"/>
      <c r="W1502" s="54"/>
      <c r="X1502" s="54"/>
      <c r="Y1502" s="54"/>
      <c r="Z1502" s="54"/>
      <c r="AA1502" s="54"/>
    </row>
    <row r="1503" spans="1:27" ht="11.65" customHeight="1">
      <c r="A1503" s="58">
        <f t="shared" ca="1" si="81"/>
        <v>1383</v>
      </c>
      <c r="C1503" s="99"/>
      <c r="F1503" s="99" t="str">
        <f>+[3]Function!F1503</f>
        <v>SCHMAF</v>
      </c>
      <c r="G1503" s="1" t="str">
        <f>[3]UTCR!H1503</f>
        <v>S</v>
      </c>
      <c r="H1503" s="67"/>
      <c r="I1503" s="5">
        <f>IF(VLOOKUP([3]Variables!$AN$3,[3]Variables!$AK$3:$AM$14,3)=2,[3]UTCR!J1503,[3]UTCR!AF1503)</f>
        <v>0</v>
      </c>
      <c r="J1503" s="5">
        <f t="shared" ref="J1503:J1508" si="84">I1503-K1503</f>
        <v>0</v>
      </c>
      <c r="K1503" s="100">
        <f>IF([3]Variables!$AN$3=12,IF(VLOOKUP([3]Variables!$AN$3,[3]Variables!$AK$3:$AM$14,3)=2,INDEX([3]UTCR!K1503:U1503,1,5)+INDEX([3]UTCR!K1503:U1503,1,8),INDEX([3]UTCR!AG1503:AQ1503,1,5)+INDEX([3]UTCR!AG1503:AQ1503,1,8)),IF(VLOOKUP([3]Variables!$AN$3,[3]Variables!$AK$3:$AM$14,3)=2,INDEX([3]UTCR!K1503:U1503,1,[3]Variables!$AN$3),INDEX([3]UTCR!AG1503:AQ1503,1,[3]Variables!$AN$3)))</f>
        <v>0</v>
      </c>
      <c r="L1503" s="5">
        <f t="shared" ref="L1503:L1508" si="85">M1503-K1503</f>
        <v>0</v>
      </c>
      <c r="M1503" s="5">
        <f>IF([3]Variables!$AN$3=12,INDEX([3]NRO!J1503:T1503,1,5)+INDEX([3]NRO!J1503:T1503,1,8),INDEX([3]NRO!J1503:T1503,1,[3]Variables!$AN$3))</f>
        <v>0</v>
      </c>
      <c r="O1503" s="54"/>
      <c r="P1503" s="54"/>
      <c r="Q1503" s="54"/>
      <c r="R1503" s="54"/>
      <c r="S1503" s="54"/>
      <c r="T1503" s="54"/>
      <c r="U1503" s="54"/>
      <c r="V1503" s="54"/>
      <c r="W1503" s="54"/>
      <c r="X1503" s="54"/>
      <c r="Y1503" s="54"/>
      <c r="Z1503" s="54"/>
      <c r="AA1503" s="54"/>
    </row>
    <row r="1504" spans="1:27" ht="11.65" customHeight="1">
      <c r="A1504" s="58">
        <f t="shared" ca="1" si="81"/>
        <v>1384</v>
      </c>
      <c r="C1504" s="99"/>
      <c r="F1504" s="99" t="str">
        <f>+[3]Function!F1504</f>
        <v>SCHMAF</v>
      </c>
      <c r="G1504" s="1" t="str">
        <f>[3]UTCR!H1504</f>
        <v>SNP</v>
      </c>
      <c r="H1504" s="67"/>
      <c r="I1504" s="5">
        <f>IF(VLOOKUP([3]Variables!$AN$3,[3]Variables!$AK$3:$AM$14,3)=2,[3]UTCR!J1504,[3]UTCR!AF1504)</f>
        <v>0</v>
      </c>
      <c r="J1504" s="5">
        <f t="shared" si="84"/>
        <v>0</v>
      </c>
      <c r="K1504" s="100">
        <f>IF([3]Variables!$AN$3=12,IF(VLOOKUP([3]Variables!$AN$3,[3]Variables!$AK$3:$AM$14,3)=2,INDEX([3]UTCR!K1504:U1504,1,5)+INDEX([3]UTCR!K1504:U1504,1,8),INDEX([3]UTCR!AG1504:AQ1504,1,5)+INDEX([3]UTCR!AG1504:AQ1504,1,8)),IF(VLOOKUP([3]Variables!$AN$3,[3]Variables!$AK$3:$AM$14,3)=2,INDEX([3]UTCR!K1504:U1504,1,[3]Variables!$AN$3),INDEX([3]UTCR!AG1504:AQ1504,1,[3]Variables!$AN$3)))</f>
        <v>0</v>
      </c>
      <c r="L1504" s="5">
        <f t="shared" si="85"/>
        <v>0</v>
      </c>
      <c r="M1504" s="5">
        <f>IF([3]Variables!$AN$3=12,INDEX([3]NRO!J1504:T1504,1,5)+INDEX([3]NRO!J1504:T1504,1,8),INDEX([3]NRO!J1504:T1504,1,[3]Variables!$AN$3))</f>
        <v>0</v>
      </c>
      <c r="O1504" s="54"/>
      <c r="P1504" s="54"/>
      <c r="Q1504" s="54"/>
      <c r="R1504" s="54"/>
      <c r="S1504" s="54"/>
      <c r="T1504" s="54"/>
      <c r="U1504" s="54"/>
      <c r="V1504" s="54"/>
      <c r="W1504" s="54"/>
      <c r="X1504" s="54"/>
      <c r="Y1504" s="54"/>
      <c r="Z1504" s="54"/>
      <c r="AA1504" s="54"/>
    </row>
    <row r="1505" spans="1:27" ht="11.65" customHeight="1">
      <c r="A1505" s="58">
        <f t="shared" ca="1" si="81"/>
        <v>1385</v>
      </c>
      <c r="C1505" s="99"/>
      <c r="F1505" s="99" t="str">
        <f>+[3]Function!F1505</f>
        <v>SCHMAF</v>
      </c>
      <c r="G1505" s="1" t="str">
        <f>[3]UTCR!H1505</f>
        <v>SO</v>
      </c>
      <c r="H1505" s="67"/>
      <c r="I1505" s="5">
        <f>IF(VLOOKUP([3]Variables!$AN$3,[3]Variables!$AK$3:$AM$14,3)=2,[3]UTCR!J1505,[3]UTCR!AF1505)</f>
        <v>0</v>
      </c>
      <c r="J1505" s="5">
        <f t="shared" si="84"/>
        <v>0</v>
      </c>
      <c r="K1505" s="100">
        <f>IF([3]Variables!$AN$3=12,IF(VLOOKUP([3]Variables!$AN$3,[3]Variables!$AK$3:$AM$14,3)=2,INDEX([3]UTCR!K1505:U1505,1,5)+INDEX([3]UTCR!K1505:U1505,1,8),INDEX([3]UTCR!AG1505:AQ1505,1,5)+INDEX([3]UTCR!AG1505:AQ1505,1,8)),IF(VLOOKUP([3]Variables!$AN$3,[3]Variables!$AK$3:$AM$14,3)=2,INDEX([3]UTCR!K1505:U1505,1,[3]Variables!$AN$3),INDEX([3]UTCR!AG1505:AQ1505,1,[3]Variables!$AN$3)))</f>
        <v>0</v>
      </c>
      <c r="L1505" s="5">
        <f t="shared" si="85"/>
        <v>0</v>
      </c>
      <c r="M1505" s="5">
        <f>IF([3]Variables!$AN$3=12,INDEX([3]NRO!J1505:T1505,1,5)+INDEX([3]NRO!J1505:T1505,1,8),INDEX([3]NRO!J1505:T1505,1,[3]Variables!$AN$3))</f>
        <v>0</v>
      </c>
      <c r="O1505" s="54"/>
      <c r="P1505" s="54"/>
      <c r="Q1505" s="54"/>
      <c r="R1505" s="54"/>
      <c r="S1505" s="54"/>
      <c r="T1505" s="54"/>
      <c r="U1505" s="54"/>
      <c r="V1505" s="54"/>
      <c r="W1505" s="54"/>
      <c r="X1505" s="54"/>
      <c r="Y1505" s="54"/>
      <c r="Z1505" s="54"/>
      <c r="AA1505" s="54"/>
    </row>
    <row r="1506" spans="1:27" ht="11.65" customHeight="1">
      <c r="A1506" s="58">
        <f t="shared" ca="1" si="81"/>
        <v>1386</v>
      </c>
      <c r="C1506" s="99"/>
      <c r="F1506" s="99" t="str">
        <f>+[3]Function!F1506</f>
        <v>SCHMAF</v>
      </c>
      <c r="G1506" s="1" t="str">
        <f>[3]UTCR!H1506</f>
        <v>SE</v>
      </c>
      <c r="H1506" s="67"/>
      <c r="I1506" s="5">
        <f>IF(VLOOKUP([3]Variables!$AN$3,[3]Variables!$AK$3:$AM$14,3)=2,[3]UTCR!J1506,[3]UTCR!AF1506)</f>
        <v>0</v>
      </c>
      <c r="J1506" s="5">
        <f t="shared" si="84"/>
        <v>0</v>
      </c>
      <c r="K1506" s="100">
        <f>IF([3]Variables!$AN$3=12,IF(VLOOKUP([3]Variables!$AN$3,[3]Variables!$AK$3:$AM$14,3)=2,INDEX([3]UTCR!K1506:U1506,1,5)+INDEX([3]UTCR!K1506:U1506,1,8),INDEX([3]UTCR!AG1506:AQ1506,1,5)+INDEX([3]UTCR!AG1506:AQ1506,1,8)),IF(VLOOKUP([3]Variables!$AN$3,[3]Variables!$AK$3:$AM$14,3)=2,INDEX([3]UTCR!K1506:U1506,1,[3]Variables!$AN$3),INDEX([3]UTCR!AG1506:AQ1506,1,[3]Variables!$AN$3)))</f>
        <v>0</v>
      </c>
      <c r="L1506" s="5">
        <f t="shared" si="85"/>
        <v>0</v>
      </c>
      <c r="M1506" s="5">
        <f>IF([3]Variables!$AN$3=12,INDEX([3]NRO!J1506:T1506,1,5)+INDEX([3]NRO!J1506:T1506,1,8),INDEX([3]NRO!J1506:T1506,1,[3]Variables!$AN$3))</f>
        <v>0</v>
      </c>
      <c r="O1506" s="54"/>
      <c r="P1506" s="54"/>
      <c r="Q1506" s="54"/>
      <c r="R1506" s="54"/>
      <c r="S1506" s="54"/>
      <c r="T1506" s="54"/>
      <c r="U1506" s="54"/>
      <c r="V1506" s="54"/>
      <c r="W1506" s="54"/>
      <c r="X1506" s="54"/>
      <c r="Y1506" s="54"/>
      <c r="Z1506" s="54"/>
      <c r="AA1506" s="54"/>
    </row>
    <row r="1507" spans="1:27" ht="11.65" customHeight="1">
      <c r="A1507" s="58">
        <f t="shared" ca="1" si="81"/>
        <v>1387</v>
      </c>
      <c r="C1507" s="99"/>
      <c r="F1507" s="99" t="str">
        <f>+[3]Function!F1507</f>
        <v>SCHMAF</v>
      </c>
      <c r="G1507" s="1" t="str">
        <f>[3]UTCR!H1507</f>
        <v>TROJP</v>
      </c>
      <c r="H1507" s="67"/>
      <c r="I1507" s="5">
        <f>IF(VLOOKUP([3]Variables!$AN$3,[3]Variables!$AK$3:$AM$14,3)=2,[3]UTCR!J1507,[3]UTCR!AF1507)</f>
        <v>0</v>
      </c>
      <c r="J1507" s="5">
        <f t="shared" si="84"/>
        <v>0</v>
      </c>
      <c r="K1507" s="100">
        <f>IF([3]Variables!$AN$3=12,IF(VLOOKUP([3]Variables!$AN$3,[3]Variables!$AK$3:$AM$14,3)=2,INDEX([3]UTCR!K1507:U1507,1,5)+INDEX([3]UTCR!K1507:U1507,1,8),INDEX([3]UTCR!AG1507:AQ1507,1,5)+INDEX([3]UTCR!AG1507:AQ1507,1,8)),IF(VLOOKUP([3]Variables!$AN$3,[3]Variables!$AK$3:$AM$14,3)=2,INDEX([3]UTCR!K1507:U1507,1,[3]Variables!$AN$3),INDEX([3]UTCR!AG1507:AQ1507,1,[3]Variables!$AN$3)))</f>
        <v>0</v>
      </c>
      <c r="L1507" s="5">
        <f t="shared" si="85"/>
        <v>0</v>
      </c>
      <c r="M1507" s="5">
        <f>IF([3]Variables!$AN$3=12,INDEX([3]NRO!J1507:T1507,1,5)+INDEX([3]NRO!J1507:T1507,1,8),INDEX([3]NRO!J1507:T1507,1,[3]Variables!$AN$3))</f>
        <v>0</v>
      </c>
      <c r="O1507" s="54"/>
      <c r="P1507" s="54"/>
      <c r="Q1507" s="54"/>
      <c r="R1507" s="54"/>
      <c r="S1507" s="54"/>
      <c r="T1507" s="54"/>
      <c r="U1507" s="54"/>
      <c r="V1507" s="54"/>
      <c r="W1507" s="54"/>
      <c r="X1507" s="54"/>
      <c r="Y1507" s="54"/>
      <c r="Z1507" s="54"/>
      <c r="AA1507" s="54"/>
    </row>
    <row r="1508" spans="1:27" ht="11.65" customHeight="1">
      <c r="A1508" s="58">
        <f t="shared" ca="1" si="81"/>
        <v>1388</v>
      </c>
      <c r="C1508" s="99"/>
      <c r="F1508" s="99" t="str">
        <f>+[3]Function!F1508</f>
        <v>SCHMAF</v>
      </c>
      <c r="G1508" s="1" t="str">
        <f>[3]UTCR!H1508</f>
        <v>DGP</v>
      </c>
      <c r="H1508" s="67"/>
      <c r="I1508" s="5">
        <f>IF(VLOOKUP([3]Variables!$AN$3,[3]Variables!$AK$3:$AM$14,3)=2,[3]UTCR!J1508,[3]UTCR!AF1508)</f>
        <v>0</v>
      </c>
      <c r="J1508" s="5">
        <f t="shared" si="84"/>
        <v>0</v>
      </c>
      <c r="K1508" s="100">
        <f>IF([3]Variables!$AN$3=12,IF(VLOOKUP([3]Variables!$AN$3,[3]Variables!$AK$3:$AM$14,3)=2,INDEX([3]UTCR!K1508:U1508,1,5)+INDEX([3]UTCR!K1508:U1508,1,8),INDEX([3]UTCR!AG1508:AQ1508,1,5)+INDEX([3]UTCR!AG1508:AQ1508,1,8)),IF(VLOOKUP([3]Variables!$AN$3,[3]Variables!$AK$3:$AM$14,3)=2,INDEX([3]UTCR!K1508:U1508,1,[3]Variables!$AN$3),INDEX([3]UTCR!AG1508:AQ1508,1,[3]Variables!$AN$3)))</f>
        <v>0</v>
      </c>
      <c r="L1508" s="5">
        <f t="shared" si="85"/>
        <v>0</v>
      </c>
      <c r="M1508" s="5">
        <f>IF([3]Variables!$AN$3=12,INDEX([3]NRO!J1508:T1508,1,5)+INDEX([3]NRO!J1508:T1508,1,8),INDEX([3]NRO!J1508:T1508,1,[3]Variables!$AN$3))</f>
        <v>0</v>
      </c>
      <c r="O1508" s="54"/>
      <c r="P1508" s="54"/>
      <c r="Q1508" s="54"/>
      <c r="R1508" s="54"/>
      <c r="S1508" s="54"/>
      <c r="T1508" s="54"/>
      <c r="U1508" s="54"/>
      <c r="V1508" s="54"/>
      <c r="W1508" s="54"/>
      <c r="X1508" s="54"/>
      <c r="Y1508" s="54"/>
      <c r="Z1508" s="54"/>
      <c r="AA1508" s="54"/>
    </row>
    <row r="1509" spans="1:27" ht="11.65" customHeight="1">
      <c r="A1509" s="58">
        <f t="shared" ca="1" si="81"/>
        <v>1389</v>
      </c>
      <c r="C1509" s="99"/>
      <c r="H1509" s="67" t="s">
        <v>327</v>
      </c>
      <c r="I1509" s="102">
        <f>SUBTOTAL(9,I1503:I1508)</f>
        <v>0</v>
      </c>
      <c r="J1509" s="102">
        <f>SUBTOTAL(9,J1503:J1508)</f>
        <v>0</v>
      </c>
      <c r="K1509" s="102">
        <f>SUBTOTAL(9,K1503:K1508)</f>
        <v>0</v>
      </c>
      <c r="L1509" s="102">
        <f>SUBTOTAL(9,L1503:L1508)</f>
        <v>0</v>
      </c>
      <c r="M1509" s="102">
        <f>SUBTOTAL(9,M1503:M1508)</f>
        <v>0</v>
      </c>
      <c r="O1509" s="54"/>
      <c r="P1509" s="54"/>
      <c r="Q1509" s="54"/>
      <c r="R1509" s="54"/>
      <c r="S1509" s="54"/>
      <c r="T1509" s="54"/>
      <c r="U1509" s="54"/>
      <c r="V1509" s="54"/>
      <c r="W1509" s="54"/>
      <c r="X1509" s="54"/>
      <c r="Y1509" s="54"/>
      <c r="Z1509" s="54"/>
      <c r="AA1509" s="54"/>
    </row>
    <row r="1510" spans="1:27" ht="11.65" customHeight="1">
      <c r="A1510" s="58">
        <f t="shared" ca="1" si="81"/>
        <v>1390</v>
      </c>
      <c r="C1510" s="99"/>
      <c r="H1510" s="67"/>
      <c r="I1510" s="5"/>
      <c r="J1510" s="5"/>
      <c r="K1510" s="5"/>
      <c r="L1510" s="5"/>
      <c r="M1510" s="5"/>
      <c r="O1510" s="54"/>
      <c r="P1510" s="54"/>
      <c r="Q1510" s="54"/>
      <c r="R1510" s="54"/>
      <c r="S1510" s="54"/>
      <c r="T1510" s="54"/>
      <c r="U1510" s="54"/>
      <c r="V1510" s="54"/>
      <c r="W1510" s="54"/>
      <c r="X1510" s="54"/>
      <c r="Y1510" s="54"/>
      <c r="Z1510" s="54"/>
      <c r="AA1510" s="54"/>
    </row>
    <row r="1511" spans="1:27" ht="11.65" customHeight="1">
      <c r="A1511" s="58">
        <f t="shared" ca="1" si="81"/>
        <v>1391</v>
      </c>
      <c r="C1511" s="99" t="s">
        <v>339</v>
      </c>
      <c r="D1511" s="1" t="s">
        <v>340</v>
      </c>
      <c r="H1511" s="67"/>
      <c r="I1511" s="5"/>
      <c r="J1511" s="5"/>
      <c r="K1511" s="5"/>
      <c r="L1511" s="5"/>
      <c r="M1511" s="5"/>
      <c r="O1511" s="54"/>
      <c r="P1511" s="54"/>
      <c r="Q1511" s="54"/>
      <c r="R1511" s="54"/>
      <c r="S1511" s="54"/>
      <c r="T1511" s="54"/>
      <c r="U1511" s="54"/>
      <c r="V1511" s="54"/>
      <c r="W1511" s="54"/>
      <c r="X1511" s="54"/>
      <c r="Y1511" s="54"/>
      <c r="Z1511" s="54"/>
      <c r="AA1511" s="54"/>
    </row>
    <row r="1512" spans="1:27" ht="11.65" customHeight="1">
      <c r="A1512" s="58">
        <f t="shared" ca="1" si="81"/>
        <v>1392</v>
      </c>
      <c r="C1512" s="99"/>
      <c r="F1512" s="99" t="str">
        <f>+[3]Function!F1512</f>
        <v>P</v>
      </c>
      <c r="G1512" s="1" t="str">
        <f>[3]UTCR!H1512</f>
        <v>S</v>
      </c>
      <c r="H1512" s="67"/>
      <c r="I1512" s="5">
        <f>IF(VLOOKUP([3]Variables!$AN$3,[3]Variables!$AK$3:$AM$14,3)=2,[3]UTCR!J1512,[3]UTCR!AF1512)</f>
        <v>0</v>
      </c>
      <c r="J1512" s="5">
        <f t="shared" ref="J1512:J1520" si="86">I1512-K1512</f>
        <v>0</v>
      </c>
      <c r="K1512" s="100">
        <f>IF([3]Variables!$AN$3=12,IF(VLOOKUP([3]Variables!$AN$3,[3]Variables!$AK$3:$AM$14,3)=2,INDEX([3]UTCR!K1512:U1512,1,5)+INDEX([3]UTCR!K1512:U1512,1,8),INDEX([3]UTCR!AG1512:AQ1512,1,5)+INDEX([3]UTCR!AG1512:AQ1512,1,8)),IF(VLOOKUP([3]Variables!$AN$3,[3]Variables!$AK$3:$AM$14,3)=2,INDEX([3]UTCR!K1512:U1512,1,[3]Variables!$AN$3),INDEX([3]UTCR!AG1512:AQ1512,1,[3]Variables!$AN$3)))</f>
        <v>0</v>
      </c>
      <c r="L1512" s="5">
        <f t="shared" ref="L1512:L1520" si="87">M1512-K1512</f>
        <v>0</v>
      </c>
      <c r="M1512" s="5">
        <f>IF([3]Variables!$AN$3=12,INDEX([3]NRO!J1512:T1512,1,5)+INDEX([3]NRO!J1512:T1512,1,8),INDEX([3]NRO!J1512:T1512,1,[3]Variables!$AN$3))</f>
        <v>0</v>
      </c>
      <c r="O1512" s="54"/>
      <c r="P1512" s="54"/>
      <c r="Q1512" s="54"/>
      <c r="R1512" s="54"/>
      <c r="S1512" s="54"/>
      <c r="T1512" s="54"/>
      <c r="U1512" s="54"/>
      <c r="V1512" s="54"/>
      <c r="W1512" s="54"/>
      <c r="X1512" s="54"/>
      <c r="Y1512" s="54"/>
      <c r="Z1512" s="54"/>
      <c r="AA1512" s="54"/>
    </row>
    <row r="1513" spans="1:27" ht="11.65" customHeight="1">
      <c r="A1513" s="58">
        <f t="shared" ca="1" si="81"/>
        <v>1393</v>
      </c>
      <c r="C1513" s="99"/>
      <c r="F1513" s="99" t="str">
        <f>+[3]Function!F1513</f>
        <v>P</v>
      </c>
      <c r="G1513" s="1" t="str">
        <f>[3]UTCR!H1513</f>
        <v>BADDEBT</v>
      </c>
      <c r="H1513" s="67"/>
      <c r="I1513" s="5">
        <f>IF(VLOOKUP([3]Variables!$AN$3,[3]Variables!$AK$3:$AM$14,3)=2,[3]UTCR!J1513,[3]UTCR!AF1513)</f>
        <v>0</v>
      </c>
      <c r="J1513" s="5">
        <f t="shared" si="86"/>
        <v>0</v>
      </c>
      <c r="K1513" s="100">
        <f>IF([3]Variables!$AN$3=12,IF(VLOOKUP([3]Variables!$AN$3,[3]Variables!$AK$3:$AM$14,3)=2,INDEX([3]UTCR!K1513:U1513,1,5)+INDEX([3]UTCR!K1513:U1513,1,8),INDEX([3]UTCR!AG1513:AQ1513,1,5)+INDEX([3]UTCR!AG1513:AQ1513,1,8)),IF(VLOOKUP([3]Variables!$AN$3,[3]Variables!$AK$3:$AM$14,3)=2,INDEX([3]UTCR!K1513:U1513,1,[3]Variables!$AN$3),INDEX([3]UTCR!AG1513:AQ1513,1,[3]Variables!$AN$3)))</f>
        <v>0</v>
      </c>
      <c r="L1513" s="5">
        <f t="shared" si="87"/>
        <v>0</v>
      </c>
      <c r="M1513" s="5">
        <f>IF([3]Variables!$AN$3=12,INDEX([3]NRO!J1513:T1513,1,5)+INDEX([3]NRO!J1513:T1513,1,8),INDEX([3]NRO!J1513:T1513,1,[3]Variables!$AN$3))</f>
        <v>0</v>
      </c>
      <c r="O1513" s="54"/>
      <c r="P1513" s="54"/>
      <c r="Q1513" s="54"/>
      <c r="R1513" s="54"/>
      <c r="S1513" s="54"/>
      <c r="T1513" s="54"/>
      <c r="U1513" s="54"/>
      <c r="V1513" s="54"/>
      <c r="W1513" s="54"/>
      <c r="X1513" s="54"/>
      <c r="Y1513" s="54"/>
      <c r="Z1513" s="54"/>
      <c r="AA1513" s="54"/>
    </row>
    <row r="1514" spans="1:27" ht="11.65" customHeight="1">
      <c r="A1514" s="58">
        <f t="shared" ca="1" si="81"/>
        <v>1394</v>
      </c>
      <c r="C1514" s="99"/>
      <c r="F1514" s="99" t="str">
        <f>+[3]Function!F1514</f>
        <v>P</v>
      </c>
      <c r="G1514" s="1" t="str">
        <f>[3]UTCR!H1514</f>
        <v>JBE</v>
      </c>
      <c r="H1514" s="67"/>
      <c r="I1514" s="5">
        <f>IF(VLOOKUP([3]Variables!$AN$3,[3]Variables!$AK$3:$AM$14,3)=2,[3]UTCR!J1514,[3]UTCR!AF1514)</f>
        <v>0</v>
      </c>
      <c r="J1514" s="5">
        <f t="shared" si="86"/>
        <v>0</v>
      </c>
      <c r="K1514" s="100">
        <f>IF([3]Variables!$AN$3=12,IF(VLOOKUP([3]Variables!$AN$3,[3]Variables!$AK$3:$AM$14,3)=2,INDEX([3]UTCR!K1514:U1514,1,5)+INDEX([3]UTCR!K1514:U1514,1,8),INDEX([3]UTCR!AG1514:AQ1514,1,5)+INDEX([3]UTCR!AG1514:AQ1514,1,8)),IF(VLOOKUP([3]Variables!$AN$3,[3]Variables!$AK$3:$AM$14,3)=2,INDEX([3]UTCR!K1514:U1514,1,[3]Variables!$AN$3),INDEX([3]UTCR!AG1514:AQ1514,1,[3]Variables!$AN$3)))</f>
        <v>0</v>
      </c>
      <c r="L1514" s="5">
        <f t="shared" si="87"/>
        <v>0</v>
      </c>
      <c r="M1514" s="5">
        <f>IF([3]Variables!$AN$3=12,INDEX([3]NRO!J1514:T1514,1,5)+INDEX([3]NRO!J1514:T1514,1,8),INDEX([3]NRO!J1514:T1514,1,[3]Variables!$AN$3))</f>
        <v>0</v>
      </c>
      <c r="O1514" s="54"/>
      <c r="P1514" s="54"/>
      <c r="Q1514" s="54"/>
      <c r="R1514" s="54"/>
      <c r="S1514" s="54"/>
      <c r="T1514" s="54"/>
      <c r="U1514" s="54"/>
      <c r="V1514" s="54"/>
      <c r="W1514" s="54"/>
      <c r="X1514" s="54"/>
      <c r="Y1514" s="54"/>
      <c r="Z1514" s="54"/>
      <c r="AA1514" s="54"/>
    </row>
    <row r="1515" spans="1:27" ht="11.65" customHeight="1">
      <c r="A1515" s="58">
        <f t="shared" ca="1" si="81"/>
        <v>1395</v>
      </c>
      <c r="C1515" s="99"/>
      <c r="F1515" s="99" t="str">
        <f>+[3]Function!F1515</f>
        <v>P</v>
      </c>
      <c r="G1515" s="1" t="str">
        <f>[3]UTCR!H1515</f>
        <v>SG</v>
      </c>
      <c r="H1515" s="67"/>
      <c r="I1515" s="5">
        <f>IF(VLOOKUP([3]Variables!$AN$3,[3]Variables!$AK$3:$AM$14,3)=2,[3]UTCR!J1515,[3]UTCR!AF1515)</f>
        <v>0</v>
      </c>
      <c r="J1515" s="5">
        <f t="shared" si="86"/>
        <v>0</v>
      </c>
      <c r="K1515" s="100">
        <f>IF([3]Variables!$AN$3=12,IF(VLOOKUP([3]Variables!$AN$3,[3]Variables!$AK$3:$AM$14,3)=2,INDEX([3]UTCR!K1515:U1515,1,5)+INDEX([3]UTCR!K1515:U1515,1,8),INDEX([3]UTCR!AG1515:AQ1515,1,5)+INDEX([3]UTCR!AG1515:AQ1515,1,8)),IF(VLOOKUP([3]Variables!$AN$3,[3]Variables!$AK$3:$AM$14,3)=2,INDEX([3]UTCR!K1515:U1515,1,[3]Variables!$AN$3),INDEX([3]UTCR!AG1515:AQ1515,1,[3]Variables!$AN$3)))</f>
        <v>0</v>
      </c>
      <c r="L1515" s="5">
        <f t="shared" si="87"/>
        <v>0</v>
      </c>
      <c r="M1515" s="5">
        <f>IF([3]Variables!$AN$3=12,INDEX([3]NRO!J1515:T1515,1,5)+INDEX([3]NRO!J1515:T1515,1,8),INDEX([3]NRO!J1515:T1515,1,[3]Variables!$AN$3))</f>
        <v>0</v>
      </c>
      <c r="O1515" s="54"/>
      <c r="P1515" s="54"/>
      <c r="Q1515" s="54"/>
      <c r="R1515" s="54"/>
      <c r="S1515" s="54"/>
      <c r="T1515" s="54"/>
      <c r="U1515" s="54"/>
      <c r="V1515" s="54"/>
      <c r="W1515" s="54"/>
      <c r="X1515" s="54"/>
      <c r="Y1515" s="54"/>
      <c r="Z1515" s="54"/>
      <c r="AA1515" s="54"/>
    </row>
    <row r="1516" spans="1:27" ht="11.65" customHeight="1">
      <c r="A1516" s="58">
        <f t="shared" ca="1" si="81"/>
        <v>1396</v>
      </c>
      <c r="C1516" s="99"/>
      <c r="F1516" s="99" t="str">
        <f>+[3]Function!F1516</f>
        <v>P</v>
      </c>
      <c r="G1516" s="1" t="str">
        <f>[3]UTCR!H1516</f>
        <v>CAEE</v>
      </c>
      <c r="H1516" s="67"/>
      <c r="I1516" s="5">
        <f>IF(VLOOKUP([3]Variables!$AN$3,[3]Variables!$AK$3:$AM$14,3)=2,[3]UTCR!J1516,[3]UTCR!AF1516)</f>
        <v>0</v>
      </c>
      <c r="J1516" s="5">
        <f t="shared" si="86"/>
        <v>0</v>
      </c>
      <c r="K1516" s="100">
        <f>IF([3]Variables!$AN$3=12,IF(VLOOKUP([3]Variables!$AN$3,[3]Variables!$AK$3:$AM$14,3)=2,INDEX([3]UTCR!K1516:U1516,1,5)+INDEX([3]UTCR!K1516:U1516,1,8),INDEX([3]UTCR!AG1516:AQ1516,1,5)+INDEX([3]UTCR!AG1516:AQ1516,1,8)),IF(VLOOKUP([3]Variables!$AN$3,[3]Variables!$AK$3:$AM$14,3)=2,INDEX([3]UTCR!K1516:U1516,1,[3]Variables!$AN$3),INDEX([3]UTCR!AG1516:AQ1516,1,[3]Variables!$AN$3)))</f>
        <v>0</v>
      </c>
      <c r="L1516" s="5">
        <f t="shared" si="87"/>
        <v>0</v>
      </c>
      <c r="M1516" s="5">
        <f>IF([3]Variables!$AN$3=12,INDEX([3]NRO!J1516:T1516,1,5)+INDEX([3]NRO!J1516:T1516,1,8),INDEX([3]NRO!J1516:T1516,1,[3]Variables!$AN$3))</f>
        <v>0</v>
      </c>
      <c r="O1516" s="54"/>
      <c r="P1516" s="54"/>
      <c r="Q1516" s="54"/>
      <c r="R1516" s="54"/>
      <c r="S1516" s="54"/>
      <c r="T1516" s="54"/>
      <c r="U1516" s="54"/>
      <c r="V1516" s="54"/>
      <c r="W1516" s="54"/>
      <c r="X1516" s="54"/>
      <c r="Y1516" s="54"/>
      <c r="Z1516" s="54"/>
      <c r="AA1516" s="54"/>
    </row>
    <row r="1517" spans="1:27" ht="11.65" customHeight="1">
      <c r="A1517" s="58">
        <f t="shared" ca="1" si="81"/>
        <v>1397</v>
      </c>
      <c r="C1517" s="99"/>
      <c r="F1517" s="99" t="str">
        <f>+[3]Function!F1517</f>
        <v>P</v>
      </c>
      <c r="G1517" s="1" t="str">
        <f>[3]UTCR!H1517</f>
        <v>CAGW</v>
      </c>
      <c r="H1517" s="67"/>
      <c r="I1517" s="5">
        <f>IF(VLOOKUP([3]Variables!$AN$3,[3]Variables!$AK$3:$AM$14,3)=2,[3]UTCR!J1517,[3]UTCR!AF1517)</f>
        <v>0</v>
      </c>
      <c r="J1517" s="5">
        <f t="shared" si="86"/>
        <v>0</v>
      </c>
      <c r="K1517" s="100">
        <f>IF([3]Variables!$AN$3=12,IF(VLOOKUP([3]Variables!$AN$3,[3]Variables!$AK$3:$AM$14,3)=2,INDEX([3]UTCR!K1517:U1517,1,5)+INDEX([3]UTCR!K1517:U1517,1,8),INDEX([3]UTCR!AG1517:AQ1517,1,5)+INDEX([3]UTCR!AG1517:AQ1517,1,8)),IF(VLOOKUP([3]Variables!$AN$3,[3]Variables!$AK$3:$AM$14,3)=2,INDEX([3]UTCR!K1517:U1517,1,[3]Variables!$AN$3),INDEX([3]UTCR!AG1517:AQ1517,1,[3]Variables!$AN$3)))</f>
        <v>0</v>
      </c>
      <c r="L1517" s="5">
        <f t="shared" si="87"/>
        <v>0</v>
      </c>
      <c r="M1517" s="5">
        <f>IF([3]Variables!$AN$3=12,INDEX([3]NRO!J1517:T1517,1,5)+INDEX([3]NRO!J1517:T1517,1,8),INDEX([3]NRO!J1517:T1517,1,[3]Variables!$AN$3))</f>
        <v>0</v>
      </c>
      <c r="O1517" s="54"/>
      <c r="P1517" s="54"/>
      <c r="Q1517" s="54"/>
      <c r="R1517" s="54"/>
      <c r="S1517" s="54"/>
      <c r="T1517" s="54"/>
      <c r="U1517" s="54"/>
      <c r="V1517" s="54"/>
      <c r="W1517" s="54"/>
      <c r="X1517" s="54"/>
      <c r="Y1517" s="54"/>
      <c r="Z1517" s="54"/>
      <c r="AA1517" s="54"/>
    </row>
    <row r="1518" spans="1:27" ht="11.65" customHeight="1">
      <c r="A1518" s="58">
        <f t="shared" ca="1" si="81"/>
        <v>1398</v>
      </c>
      <c r="C1518" s="99"/>
      <c r="F1518" s="99" t="str">
        <f>+[3]Function!F1518</f>
        <v>P</v>
      </c>
      <c r="G1518" s="1" t="str">
        <f>[3]UTCR!H1518</f>
        <v>CAGE</v>
      </c>
      <c r="H1518" s="67"/>
      <c r="I1518" s="5">
        <f>IF(VLOOKUP([3]Variables!$AN$3,[3]Variables!$AK$3:$AM$14,3)=2,[3]UTCR!J1518,[3]UTCR!AF1518)</f>
        <v>0</v>
      </c>
      <c r="J1518" s="5">
        <f t="shared" si="86"/>
        <v>0</v>
      </c>
      <c r="K1518" s="100">
        <f>IF([3]Variables!$AN$3=12,IF(VLOOKUP([3]Variables!$AN$3,[3]Variables!$AK$3:$AM$14,3)=2,INDEX([3]UTCR!K1518:U1518,1,5)+INDEX([3]UTCR!K1518:U1518,1,8),INDEX([3]UTCR!AG1518:AQ1518,1,5)+INDEX([3]UTCR!AG1518:AQ1518,1,8)),IF(VLOOKUP([3]Variables!$AN$3,[3]Variables!$AK$3:$AM$14,3)=2,INDEX([3]UTCR!K1518:U1518,1,[3]Variables!$AN$3),INDEX([3]UTCR!AG1518:AQ1518,1,[3]Variables!$AN$3)))</f>
        <v>0</v>
      </c>
      <c r="L1518" s="5">
        <f t="shared" si="87"/>
        <v>0</v>
      </c>
      <c r="M1518" s="5">
        <f>IF([3]Variables!$AN$3=12,INDEX([3]NRO!J1518:T1518,1,5)+INDEX([3]NRO!J1518:T1518,1,8),INDEX([3]NRO!J1518:T1518,1,[3]Variables!$AN$3))</f>
        <v>0</v>
      </c>
      <c r="O1518" s="54"/>
      <c r="P1518" s="54"/>
      <c r="Q1518" s="54"/>
      <c r="R1518" s="54"/>
      <c r="S1518" s="54"/>
      <c r="T1518" s="54"/>
      <c r="U1518" s="54"/>
      <c r="V1518" s="54"/>
      <c r="W1518" s="54"/>
      <c r="X1518" s="54"/>
      <c r="Y1518" s="54"/>
      <c r="Z1518" s="54"/>
      <c r="AA1518" s="54"/>
    </row>
    <row r="1519" spans="1:27" ht="11.65" customHeight="1">
      <c r="A1519" s="58">
        <f t="shared" ca="1" si="81"/>
        <v>1399</v>
      </c>
      <c r="C1519" s="99"/>
      <c r="F1519" s="99" t="str">
        <f>+[3]Function!F1519</f>
        <v>LABOR</v>
      </c>
      <c r="G1519" s="1" t="str">
        <f>[3]UTCR!H1519</f>
        <v>SNP</v>
      </c>
      <c r="H1519" s="67"/>
      <c r="I1519" s="5">
        <f>IF(VLOOKUP([3]Variables!$AN$3,[3]Variables!$AK$3:$AM$14,3)=2,[3]UTCR!J1519,[3]UTCR!AF1519)</f>
        <v>0</v>
      </c>
      <c r="J1519" s="5">
        <f t="shared" si="86"/>
        <v>0</v>
      </c>
      <c r="K1519" s="100">
        <f>IF([3]Variables!$AN$3=12,IF(VLOOKUP([3]Variables!$AN$3,[3]Variables!$AK$3:$AM$14,3)=2,INDEX([3]UTCR!K1519:U1519,1,5)+INDEX([3]UTCR!K1519:U1519,1,8),INDEX([3]UTCR!AG1519:AQ1519,1,5)+INDEX([3]UTCR!AG1519:AQ1519,1,8)),IF(VLOOKUP([3]Variables!$AN$3,[3]Variables!$AK$3:$AM$14,3)=2,INDEX([3]UTCR!K1519:U1519,1,[3]Variables!$AN$3),INDEX([3]UTCR!AG1519:AQ1519,1,[3]Variables!$AN$3)))</f>
        <v>0</v>
      </c>
      <c r="L1519" s="5">
        <f t="shared" si="87"/>
        <v>0</v>
      </c>
      <c r="M1519" s="5">
        <f>IF([3]Variables!$AN$3=12,INDEX([3]NRO!J1519:T1519,1,5)+INDEX([3]NRO!J1519:T1519,1,8),INDEX([3]NRO!J1519:T1519,1,[3]Variables!$AN$3))</f>
        <v>0</v>
      </c>
      <c r="O1519" s="54"/>
      <c r="P1519" s="54"/>
      <c r="Q1519" s="54"/>
      <c r="R1519" s="54"/>
      <c r="S1519" s="54"/>
      <c r="T1519" s="54"/>
      <c r="U1519" s="54"/>
      <c r="V1519" s="54"/>
      <c r="W1519" s="54"/>
      <c r="X1519" s="54"/>
      <c r="Y1519" s="54"/>
      <c r="Z1519" s="54"/>
      <c r="AA1519" s="54"/>
    </row>
    <row r="1520" spans="1:27" ht="11.65" customHeight="1">
      <c r="A1520" s="58">
        <f t="shared" ca="1" si="81"/>
        <v>1400</v>
      </c>
      <c r="C1520" s="99"/>
      <c r="F1520" s="99" t="str">
        <f>+[3]Function!F1520</f>
        <v>SCHMAP-SO</v>
      </c>
      <c r="G1520" s="1" t="str">
        <f>[3]UTCR!H1520</f>
        <v>SO</v>
      </c>
      <c r="H1520" s="67"/>
      <c r="I1520" s="5">
        <f>IF(VLOOKUP([3]Variables!$AN$3,[3]Variables!$AK$3:$AM$14,3)=2,[3]UTCR!J1520,[3]UTCR!AF1520)</f>
        <v>0</v>
      </c>
      <c r="J1520" s="5">
        <f t="shared" si="86"/>
        <v>0</v>
      </c>
      <c r="K1520" s="100">
        <f>IF([3]Variables!$AN$3=12,IF(VLOOKUP([3]Variables!$AN$3,[3]Variables!$AK$3:$AM$14,3)=2,INDEX([3]UTCR!K1520:U1520,1,5)+INDEX([3]UTCR!K1520:U1520,1,8),INDEX([3]UTCR!AG1520:AQ1520,1,5)+INDEX([3]UTCR!AG1520:AQ1520,1,8)),IF(VLOOKUP([3]Variables!$AN$3,[3]Variables!$AK$3:$AM$14,3)=2,INDEX([3]UTCR!K1520:U1520,1,[3]Variables!$AN$3),INDEX([3]UTCR!AG1520:AQ1520,1,[3]Variables!$AN$3)))</f>
        <v>0</v>
      </c>
      <c r="L1520" s="5">
        <f t="shared" si="87"/>
        <v>0</v>
      </c>
      <c r="M1520" s="5">
        <f>IF([3]Variables!$AN$3=12,INDEX([3]NRO!J1520:T1520,1,5)+INDEX([3]NRO!J1520:T1520,1,8),INDEX([3]NRO!J1520:T1520,1,[3]Variables!$AN$3))</f>
        <v>0</v>
      </c>
      <c r="O1520" s="54"/>
      <c r="P1520" s="54"/>
      <c r="Q1520" s="54"/>
      <c r="R1520" s="54"/>
      <c r="S1520" s="54"/>
      <c r="T1520" s="54"/>
      <c r="U1520" s="54"/>
      <c r="V1520" s="54"/>
      <c r="W1520" s="54"/>
      <c r="X1520" s="54"/>
      <c r="Y1520" s="54"/>
      <c r="Z1520" s="54"/>
      <c r="AA1520" s="54"/>
    </row>
    <row r="1521" spans="1:27" ht="11.65" customHeight="1">
      <c r="A1521" s="58">
        <f t="shared" ca="1" si="81"/>
        <v>1401</v>
      </c>
      <c r="C1521" s="99"/>
      <c r="H1521" s="67"/>
      <c r="I1521" s="103"/>
      <c r="J1521" s="5"/>
      <c r="K1521" s="5"/>
      <c r="L1521" s="5"/>
      <c r="M1521" s="5"/>
      <c r="O1521" s="54"/>
      <c r="P1521" s="54"/>
      <c r="Q1521" s="54"/>
      <c r="R1521" s="54"/>
      <c r="S1521" s="54"/>
      <c r="T1521" s="54"/>
      <c r="U1521" s="54"/>
      <c r="V1521" s="54"/>
      <c r="W1521" s="54"/>
      <c r="X1521" s="54"/>
      <c r="Y1521" s="54"/>
      <c r="Z1521" s="54"/>
      <c r="AA1521" s="54"/>
    </row>
    <row r="1522" spans="1:27" ht="11.65" customHeight="1">
      <c r="A1522" s="58">
        <f t="shared" ca="1" si="81"/>
        <v>1402</v>
      </c>
      <c r="C1522" s="99"/>
      <c r="H1522" s="67" t="s">
        <v>327</v>
      </c>
      <c r="I1522" s="102">
        <f>SUBTOTAL(9,I1512:I1521)</f>
        <v>0</v>
      </c>
      <c r="J1522" s="102">
        <f>SUBTOTAL(9,J1512:J1521)</f>
        <v>0</v>
      </c>
      <c r="K1522" s="102">
        <f>SUBTOTAL(9,K1512:K1521)</f>
        <v>0</v>
      </c>
      <c r="L1522" s="102">
        <f>SUBTOTAL(9,L1512:L1521)</f>
        <v>0</v>
      </c>
      <c r="M1522" s="102">
        <f>SUBTOTAL(9,M1512:M1521)</f>
        <v>0</v>
      </c>
      <c r="O1522" s="54"/>
      <c r="P1522" s="54"/>
      <c r="Q1522" s="54"/>
      <c r="R1522" s="54"/>
      <c r="S1522" s="54"/>
      <c r="T1522" s="54"/>
      <c r="U1522" s="54"/>
      <c r="V1522" s="54"/>
      <c r="W1522" s="54"/>
      <c r="X1522" s="54"/>
      <c r="Y1522" s="54"/>
      <c r="Z1522" s="54"/>
      <c r="AA1522" s="54"/>
    </row>
    <row r="1523" spans="1:27" ht="11.65" customHeight="1">
      <c r="A1523" s="58">
        <f t="shared" ca="1" si="81"/>
        <v>1403</v>
      </c>
      <c r="C1523" s="99"/>
      <c r="H1523" s="67"/>
      <c r="I1523" s="5"/>
      <c r="J1523" s="5"/>
      <c r="K1523" s="5"/>
      <c r="L1523" s="5"/>
      <c r="M1523" s="5"/>
      <c r="O1523" s="54"/>
      <c r="P1523" s="54"/>
      <c r="Q1523" s="54"/>
      <c r="R1523" s="54"/>
      <c r="S1523" s="54"/>
      <c r="T1523" s="54"/>
      <c r="U1523" s="54"/>
      <c r="V1523" s="54"/>
      <c r="W1523" s="54"/>
      <c r="X1523" s="54"/>
      <c r="Y1523" s="54"/>
      <c r="Z1523" s="54"/>
      <c r="AA1523" s="54"/>
    </row>
    <row r="1524" spans="1:27" ht="11.65" customHeight="1">
      <c r="A1524" s="58">
        <f t="shared" ca="1" si="81"/>
        <v>1404</v>
      </c>
      <c r="C1524" s="99" t="s">
        <v>341</v>
      </c>
      <c r="D1524" s="1" t="s">
        <v>342</v>
      </c>
      <c r="H1524" s="67"/>
      <c r="I1524" s="5"/>
      <c r="J1524" s="5"/>
      <c r="K1524" s="5"/>
      <c r="L1524" s="5"/>
      <c r="M1524" s="5"/>
      <c r="O1524" s="54"/>
      <c r="P1524" s="54"/>
      <c r="Q1524" s="54"/>
      <c r="R1524" s="54"/>
      <c r="S1524" s="54"/>
      <c r="T1524" s="54"/>
      <c r="U1524" s="54"/>
      <c r="V1524" s="54"/>
      <c r="W1524" s="54"/>
      <c r="X1524" s="54"/>
      <c r="Y1524" s="54"/>
      <c r="Z1524" s="54"/>
      <c r="AA1524" s="54"/>
    </row>
    <row r="1525" spans="1:27" ht="11.65" customHeight="1">
      <c r="A1525" s="58">
        <f t="shared" ca="1" si="81"/>
        <v>1405</v>
      </c>
      <c r="C1525" s="99"/>
      <c r="F1525" s="99" t="str">
        <f>+[3]Function!F1525</f>
        <v>SCHMAT-SITUS</v>
      </c>
      <c r="G1525" s="1" t="str">
        <f>[3]UTCR!H1525</f>
        <v>S</v>
      </c>
      <c r="H1525" s="67"/>
      <c r="I1525" s="5">
        <f>IF(VLOOKUP([3]Variables!$AN$3,[3]Variables!$AK$3:$AM$14,3)=2,[3]UTCR!J1525,[3]UTCR!AF1525)</f>
        <v>0</v>
      </c>
      <c r="J1525" s="5">
        <f t="shared" ref="J1525:J1542" si="88">I1525-K1525</f>
        <v>0</v>
      </c>
      <c r="K1525" s="100">
        <f>IF([3]Variables!$AN$3=12,IF(VLOOKUP([3]Variables!$AN$3,[3]Variables!$AK$3:$AM$14,3)=2,INDEX([3]UTCR!K1525:U1525,1,5)+INDEX([3]UTCR!K1525:U1525,1,8),INDEX([3]UTCR!AG1525:AQ1525,1,5)+INDEX([3]UTCR!AG1525:AQ1525,1,8)),IF(VLOOKUP([3]Variables!$AN$3,[3]Variables!$AK$3:$AM$14,3)=2,INDEX([3]UTCR!K1525:U1525,1,[3]Variables!$AN$3),INDEX([3]UTCR!AG1525:AQ1525,1,[3]Variables!$AN$3)))</f>
        <v>0</v>
      </c>
      <c r="L1525" s="5">
        <f t="shared" ref="L1525:L1542" si="89">M1525-K1525</f>
        <v>0</v>
      </c>
      <c r="M1525" s="5">
        <f>IF([3]Variables!$AN$3=12,INDEX([3]NRO!J1525:T1525,1,5)+INDEX([3]NRO!J1525:T1525,1,8),INDEX([3]NRO!J1525:T1525,1,[3]Variables!$AN$3))</f>
        <v>0</v>
      </c>
      <c r="O1525" s="54"/>
      <c r="P1525" s="54"/>
      <c r="Q1525" s="54"/>
      <c r="R1525" s="54"/>
      <c r="S1525" s="54"/>
      <c r="T1525" s="54"/>
      <c r="U1525" s="54"/>
      <c r="V1525" s="54"/>
      <c r="W1525" s="54"/>
      <c r="X1525" s="54"/>
      <c r="Y1525" s="54"/>
      <c r="Z1525" s="54"/>
      <c r="AA1525" s="54"/>
    </row>
    <row r="1526" spans="1:27" ht="11.65" customHeight="1">
      <c r="A1526" s="58">
        <f t="shared" ca="1" si="81"/>
        <v>1406</v>
      </c>
      <c r="C1526" s="99"/>
      <c r="F1526" s="99" t="str">
        <f>+[3]Function!F1526</f>
        <v>P</v>
      </c>
      <c r="G1526" s="1" t="str">
        <f>[3]UTCR!H1526</f>
        <v>JBE</v>
      </c>
      <c r="H1526" s="67"/>
      <c r="I1526" s="5">
        <f>IF(VLOOKUP([3]Variables!$AN$3,[3]Variables!$AK$3:$AM$14,3)=2,[3]UTCR!J1526,[3]UTCR!AF1526)</f>
        <v>0</v>
      </c>
      <c r="J1526" s="5">
        <f t="shared" si="88"/>
        <v>0</v>
      </c>
      <c r="K1526" s="100">
        <f>IF([3]Variables!$AN$3=12,IF(VLOOKUP([3]Variables!$AN$3,[3]Variables!$AK$3:$AM$14,3)=2,INDEX([3]UTCR!K1526:U1526,1,5)+INDEX([3]UTCR!K1526:U1526,1,8),INDEX([3]UTCR!AG1526:AQ1526,1,5)+INDEX([3]UTCR!AG1526:AQ1526,1,8)),IF(VLOOKUP([3]Variables!$AN$3,[3]Variables!$AK$3:$AM$14,3)=2,INDEX([3]UTCR!K1526:U1526,1,[3]Variables!$AN$3),INDEX([3]UTCR!AG1526:AQ1526,1,[3]Variables!$AN$3)))</f>
        <v>0</v>
      </c>
      <c r="L1526" s="5">
        <f t="shared" si="89"/>
        <v>0</v>
      </c>
      <c r="M1526" s="5">
        <f>IF([3]Variables!$AN$3=12,INDEX([3]NRO!J1526:T1526,1,5)+INDEX([3]NRO!J1526:T1526,1,8),INDEX([3]NRO!J1526:T1526,1,[3]Variables!$AN$3))</f>
        <v>0</v>
      </c>
      <c r="O1526" s="54"/>
      <c r="P1526" s="54"/>
      <c r="Q1526" s="54"/>
      <c r="R1526" s="54"/>
      <c r="S1526" s="54"/>
      <c r="T1526" s="54"/>
      <c r="U1526" s="54"/>
      <c r="V1526" s="54"/>
      <c r="W1526" s="54"/>
      <c r="X1526" s="54"/>
      <c r="Y1526" s="54"/>
      <c r="Z1526" s="54"/>
      <c r="AA1526" s="54"/>
    </row>
    <row r="1527" spans="1:27" ht="11.65" customHeight="1">
      <c r="A1527" s="58">
        <f t="shared" ca="1" si="81"/>
        <v>1407</v>
      </c>
      <c r="C1527" s="99"/>
      <c r="F1527" s="99" t="str">
        <f>+[3]Function!F1527</f>
        <v>DPW</v>
      </c>
      <c r="G1527" s="1" t="str">
        <f>[3]UTCR!H1527</f>
        <v>CIAC</v>
      </c>
      <c r="H1527" s="67"/>
      <c r="I1527" s="5">
        <f>IF(VLOOKUP([3]Variables!$AN$3,[3]Variables!$AK$3:$AM$14,3)=2,[3]UTCR!J1527,[3]UTCR!AF1527)</f>
        <v>0</v>
      </c>
      <c r="J1527" s="5">
        <f t="shared" si="88"/>
        <v>0</v>
      </c>
      <c r="K1527" s="100">
        <f>IF([3]Variables!$AN$3=12,IF(VLOOKUP([3]Variables!$AN$3,[3]Variables!$AK$3:$AM$14,3)=2,INDEX([3]UTCR!K1527:U1527,1,5)+INDEX([3]UTCR!K1527:U1527,1,8),INDEX([3]UTCR!AG1527:AQ1527,1,5)+INDEX([3]UTCR!AG1527:AQ1527,1,8)),IF(VLOOKUP([3]Variables!$AN$3,[3]Variables!$AK$3:$AM$14,3)=2,INDEX([3]UTCR!K1527:U1527,1,[3]Variables!$AN$3),INDEX([3]UTCR!AG1527:AQ1527,1,[3]Variables!$AN$3)))</f>
        <v>0</v>
      </c>
      <c r="L1527" s="5">
        <f t="shared" si="89"/>
        <v>0</v>
      </c>
      <c r="M1527" s="5">
        <f>IF([3]Variables!$AN$3=12,INDEX([3]NRO!J1527:T1527,1,5)+INDEX([3]NRO!J1527:T1527,1,8),INDEX([3]NRO!J1527:T1527,1,[3]Variables!$AN$3))</f>
        <v>0</v>
      </c>
      <c r="O1527" s="54"/>
      <c r="P1527" s="54"/>
      <c r="Q1527" s="54"/>
      <c r="R1527" s="54"/>
      <c r="S1527" s="54"/>
      <c r="T1527" s="54"/>
      <c r="U1527" s="54"/>
      <c r="V1527" s="54"/>
      <c r="W1527" s="54"/>
      <c r="X1527" s="54"/>
      <c r="Y1527" s="54"/>
      <c r="Z1527" s="54"/>
      <c r="AA1527" s="54"/>
    </row>
    <row r="1528" spans="1:27" ht="11.65" customHeight="1">
      <c r="A1528" s="58">
        <f t="shared" ca="1" si="81"/>
        <v>1408</v>
      </c>
      <c r="C1528" s="99"/>
      <c r="F1528" s="99" t="str">
        <f>+[3]Function!F1528</f>
        <v>SCHMAT-SNP</v>
      </c>
      <c r="G1528" s="1" t="str">
        <f>[3]UTCR!H1528</f>
        <v>SNP</v>
      </c>
      <c r="H1528" s="67"/>
      <c r="I1528" s="5">
        <f>IF(VLOOKUP([3]Variables!$AN$3,[3]Variables!$AK$3:$AM$14,3)=2,[3]UTCR!J1528,[3]UTCR!AF1528)</f>
        <v>0</v>
      </c>
      <c r="J1528" s="5">
        <f t="shared" si="88"/>
        <v>0</v>
      </c>
      <c r="K1528" s="100">
        <f>IF([3]Variables!$AN$3=12,IF(VLOOKUP([3]Variables!$AN$3,[3]Variables!$AK$3:$AM$14,3)=2,INDEX([3]UTCR!K1528:U1528,1,5)+INDEX([3]UTCR!K1528:U1528,1,8),INDEX([3]UTCR!AG1528:AQ1528,1,5)+INDEX([3]UTCR!AG1528:AQ1528,1,8)),IF(VLOOKUP([3]Variables!$AN$3,[3]Variables!$AK$3:$AM$14,3)=2,INDEX([3]UTCR!K1528:U1528,1,[3]Variables!$AN$3),INDEX([3]UTCR!AG1528:AQ1528,1,[3]Variables!$AN$3)))</f>
        <v>0</v>
      </c>
      <c r="L1528" s="5">
        <f t="shared" si="89"/>
        <v>0</v>
      </c>
      <c r="M1528" s="5">
        <f>IF([3]Variables!$AN$3=12,INDEX([3]NRO!J1528:T1528,1,5)+INDEX([3]NRO!J1528:T1528,1,8),INDEX([3]NRO!J1528:T1528,1,[3]Variables!$AN$3))</f>
        <v>0</v>
      </c>
      <c r="O1528" s="54"/>
      <c r="P1528" s="54"/>
      <c r="Q1528" s="54"/>
      <c r="R1528" s="54"/>
      <c r="S1528" s="54"/>
      <c r="T1528" s="54"/>
      <c r="U1528" s="54"/>
      <c r="V1528" s="54"/>
      <c r="W1528" s="54"/>
      <c r="X1528" s="54"/>
      <c r="Y1528" s="54"/>
      <c r="Z1528" s="54"/>
      <c r="AA1528" s="54"/>
    </row>
    <row r="1529" spans="1:27" ht="11.65" customHeight="1">
      <c r="A1529" s="58">
        <f t="shared" ca="1" si="81"/>
        <v>1409</v>
      </c>
      <c r="C1529" s="99"/>
      <c r="F1529" s="99" t="str">
        <f>+[3]Function!F1529</f>
        <v>P</v>
      </c>
      <c r="G1529" s="1" t="str">
        <f>[3]UTCR!H1529</f>
        <v>TROJD</v>
      </c>
      <c r="H1529" s="67"/>
      <c r="I1529" s="5">
        <f>IF(VLOOKUP([3]Variables!$AN$3,[3]Variables!$AK$3:$AM$14,3)=2,[3]UTCR!J1529,[3]UTCR!AF1529)</f>
        <v>0</v>
      </c>
      <c r="J1529" s="5">
        <f t="shared" si="88"/>
        <v>0</v>
      </c>
      <c r="K1529" s="100">
        <f>IF([3]Variables!$AN$3=12,IF(VLOOKUP([3]Variables!$AN$3,[3]Variables!$AK$3:$AM$14,3)=2,INDEX([3]UTCR!K1529:U1529,1,5)+INDEX([3]UTCR!K1529:U1529,1,8),INDEX([3]UTCR!AG1529:AQ1529,1,5)+INDEX([3]UTCR!AG1529:AQ1529,1,8)),IF(VLOOKUP([3]Variables!$AN$3,[3]Variables!$AK$3:$AM$14,3)=2,INDEX([3]UTCR!K1529:U1529,1,[3]Variables!$AN$3),INDEX([3]UTCR!AG1529:AQ1529,1,[3]Variables!$AN$3)))</f>
        <v>0</v>
      </c>
      <c r="L1529" s="5">
        <f t="shared" si="89"/>
        <v>0</v>
      </c>
      <c r="M1529" s="5">
        <f>IF([3]Variables!$AN$3=12,INDEX([3]NRO!J1529:T1529,1,5)+INDEX([3]NRO!J1529:T1529,1,8),INDEX([3]NRO!J1529:T1529,1,[3]Variables!$AN$3))</f>
        <v>0</v>
      </c>
      <c r="O1529" s="54"/>
      <c r="P1529" s="54"/>
      <c r="Q1529" s="54"/>
      <c r="R1529" s="54"/>
      <c r="S1529" s="54"/>
      <c r="T1529" s="54"/>
      <c r="U1529" s="54"/>
      <c r="V1529" s="54"/>
      <c r="W1529" s="54"/>
      <c r="X1529" s="54"/>
      <c r="Y1529" s="54"/>
      <c r="Z1529" s="54"/>
      <c r="AA1529" s="54"/>
    </row>
    <row r="1530" spans="1:27" ht="11.65" customHeight="1">
      <c r="A1530" s="58">
        <f t="shared" ca="1" si="81"/>
        <v>1410</v>
      </c>
      <c r="C1530" s="99"/>
      <c r="F1530" s="99" t="str">
        <f>+[3]Function!F1530</f>
        <v>P</v>
      </c>
      <c r="G1530" s="1" t="str">
        <f>[3]UTCR!H1530</f>
        <v>CN</v>
      </c>
      <c r="H1530" s="67"/>
      <c r="I1530" s="5">
        <f>IF(VLOOKUP([3]Variables!$AN$3,[3]Variables!$AK$3:$AM$14,3)=2,[3]UTCR!J1530,[3]UTCR!AF1530)</f>
        <v>0</v>
      </c>
      <c r="J1530" s="5">
        <f t="shared" si="88"/>
        <v>0</v>
      </c>
      <c r="K1530" s="100">
        <f>IF([3]Variables!$AN$3=12,IF(VLOOKUP([3]Variables!$AN$3,[3]Variables!$AK$3:$AM$14,3)=2,INDEX([3]UTCR!K1530:U1530,1,5)+INDEX([3]UTCR!K1530:U1530,1,8),INDEX([3]UTCR!AG1530:AQ1530,1,5)+INDEX([3]UTCR!AG1530:AQ1530,1,8)),IF(VLOOKUP([3]Variables!$AN$3,[3]Variables!$AK$3:$AM$14,3)=2,INDEX([3]UTCR!K1530:U1530,1,[3]Variables!$AN$3),INDEX([3]UTCR!AG1530:AQ1530,1,[3]Variables!$AN$3)))</f>
        <v>0</v>
      </c>
      <c r="L1530" s="5">
        <f t="shared" si="89"/>
        <v>0</v>
      </c>
      <c r="M1530" s="5">
        <f>IF([3]Variables!$AN$3=12,INDEX([3]NRO!J1530:T1530,1,5)+INDEX([3]NRO!J1530:T1530,1,8),INDEX([3]NRO!J1530:T1530,1,[3]Variables!$AN$3))</f>
        <v>0</v>
      </c>
      <c r="O1530" s="54"/>
      <c r="P1530" s="54"/>
      <c r="Q1530" s="54"/>
      <c r="R1530" s="54"/>
      <c r="S1530" s="54"/>
      <c r="T1530" s="54"/>
      <c r="U1530" s="54"/>
      <c r="V1530" s="54"/>
      <c r="W1530" s="54"/>
      <c r="X1530" s="54"/>
      <c r="Y1530" s="54"/>
      <c r="Z1530" s="54"/>
      <c r="AA1530" s="54"/>
    </row>
    <row r="1531" spans="1:27" ht="11.65" customHeight="1">
      <c r="A1531" s="58">
        <f t="shared" ca="1" si="81"/>
        <v>1411</v>
      </c>
      <c r="C1531" s="99"/>
      <c r="F1531" s="99" t="str">
        <f>+[3]Function!F1531</f>
        <v>SCHMAT-SE</v>
      </c>
      <c r="G1531" s="1" t="str">
        <f>[3]UTCR!H1531</f>
        <v>SE</v>
      </c>
      <c r="H1531" s="67"/>
      <c r="I1531" s="5">
        <f>IF(VLOOKUP([3]Variables!$AN$3,[3]Variables!$AK$3:$AM$14,3)=2,[3]UTCR!J1531,[3]UTCR!AF1531)</f>
        <v>0</v>
      </c>
      <c r="J1531" s="5">
        <f t="shared" si="88"/>
        <v>0</v>
      </c>
      <c r="K1531" s="100">
        <f>IF([3]Variables!$AN$3=12,IF(VLOOKUP([3]Variables!$AN$3,[3]Variables!$AK$3:$AM$14,3)=2,INDEX([3]UTCR!K1531:U1531,1,5)+INDEX([3]UTCR!K1531:U1531,1,8),INDEX([3]UTCR!AG1531:AQ1531,1,5)+INDEX([3]UTCR!AG1531:AQ1531,1,8)),IF(VLOOKUP([3]Variables!$AN$3,[3]Variables!$AK$3:$AM$14,3)=2,INDEX([3]UTCR!K1531:U1531,1,[3]Variables!$AN$3),INDEX([3]UTCR!AG1531:AQ1531,1,[3]Variables!$AN$3)))</f>
        <v>0</v>
      </c>
      <c r="L1531" s="5">
        <f t="shared" si="89"/>
        <v>0</v>
      </c>
      <c r="M1531" s="5">
        <f>IF([3]Variables!$AN$3=12,INDEX([3]NRO!J1531:T1531,1,5)+INDEX([3]NRO!J1531:T1531,1,8),INDEX([3]NRO!J1531:T1531,1,[3]Variables!$AN$3))</f>
        <v>0</v>
      </c>
      <c r="O1531" s="54"/>
      <c r="P1531" s="54"/>
      <c r="Q1531" s="54"/>
      <c r="R1531" s="54"/>
      <c r="S1531" s="54"/>
      <c r="T1531" s="54"/>
      <c r="U1531" s="54"/>
      <c r="V1531" s="54"/>
      <c r="W1531" s="54"/>
      <c r="X1531" s="54"/>
      <c r="Y1531" s="54"/>
      <c r="Z1531" s="54"/>
      <c r="AA1531" s="54"/>
    </row>
    <row r="1532" spans="1:27" ht="11.65" customHeight="1">
      <c r="A1532" s="58">
        <f t="shared" ca="1" si="81"/>
        <v>1412</v>
      </c>
      <c r="C1532" s="99"/>
      <c r="F1532" s="99" t="str">
        <f>+[3]Function!F1532</f>
        <v>P</v>
      </c>
      <c r="G1532" s="1" t="str">
        <f>[3]UTCR!H1532</f>
        <v>SG</v>
      </c>
      <c r="H1532" s="67"/>
      <c r="I1532" s="5">
        <f>IF(VLOOKUP([3]Variables!$AN$3,[3]Variables!$AK$3:$AM$14,3)=2,[3]UTCR!J1532,[3]UTCR!AF1532)</f>
        <v>0</v>
      </c>
      <c r="J1532" s="5">
        <f t="shared" si="88"/>
        <v>0</v>
      </c>
      <c r="K1532" s="100">
        <f>IF([3]Variables!$AN$3=12,IF(VLOOKUP([3]Variables!$AN$3,[3]Variables!$AK$3:$AM$14,3)=2,INDEX([3]UTCR!K1532:U1532,1,5)+INDEX([3]UTCR!K1532:U1532,1,8),INDEX([3]UTCR!AG1532:AQ1532,1,5)+INDEX([3]UTCR!AG1532:AQ1532,1,8)),IF(VLOOKUP([3]Variables!$AN$3,[3]Variables!$AK$3:$AM$14,3)=2,INDEX([3]UTCR!K1532:U1532,1,[3]Variables!$AN$3),INDEX([3]UTCR!AG1532:AQ1532,1,[3]Variables!$AN$3)))</f>
        <v>0</v>
      </c>
      <c r="L1532" s="5">
        <f t="shared" si="89"/>
        <v>0</v>
      </c>
      <c r="M1532" s="5">
        <f>IF([3]Variables!$AN$3=12,INDEX([3]NRO!J1532:T1532,1,5)+INDEX([3]NRO!J1532:T1532,1,8),INDEX([3]NRO!J1532:T1532,1,[3]Variables!$AN$3))</f>
        <v>0</v>
      </c>
      <c r="O1532" s="54"/>
      <c r="P1532" s="54"/>
      <c r="Q1532" s="54"/>
      <c r="R1532" s="54"/>
      <c r="S1532" s="54"/>
      <c r="T1532" s="54"/>
      <c r="U1532" s="54"/>
      <c r="V1532" s="54"/>
      <c r="W1532" s="54"/>
      <c r="X1532" s="54"/>
      <c r="Y1532" s="54"/>
      <c r="Z1532" s="54"/>
      <c r="AA1532" s="54"/>
    </row>
    <row r="1533" spans="1:27" ht="11.65" customHeight="1">
      <c r="A1533" s="58">
        <f t="shared" ca="1" si="81"/>
        <v>1413</v>
      </c>
      <c r="C1533" s="99"/>
      <c r="F1533" s="99" t="str">
        <f>+[3]Function!F1533</f>
        <v>SCHMAT-GPS</v>
      </c>
      <c r="G1533" s="1" t="str">
        <f>[3]UTCR!H1533</f>
        <v>GPS</v>
      </c>
      <c r="H1533" s="67"/>
      <c r="I1533" s="5">
        <f>IF(VLOOKUP([3]Variables!$AN$3,[3]Variables!$AK$3:$AM$14,3)=2,[3]UTCR!J1533,[3]UTCR!AF1533)</f>
        <v>0</v>
      </c>
      <c r="J1533" s="5">
        <f t="shared" si="88"/>
        <v>0</v>
      </c>
      <c r="K1533" s="100">
        <f>IF([3]Variables!$AN$3=12,IF(VLOOKUP([3]Variables!$AN$3,[3]Variables!$AK$3:$AM$14,3)=2,INDEX([3]UTCR!K1533:U1533,1,5)+INDEX([3]UTCR!K1533:U1533,1,8),INDEX([3]UTCR!AG1533:AQ1533,1,5)+INDEX([3]UTCR!AG1533:AQ1533,1,8)),IF(VLOOKUP([3]Variables!$AN$3,[3]Variables!$AK$3:$AM$14,3)=2,INDEX([3]UTCR!K1533:U1533,1,[3]Variables!$AN$3),INDEX([3]UTCR!AG1533:AQ1533,1,[3]Variables!$AN$3)))</f>
        <v>0</v>
      </c>
      <c r="L1533" s="5">
        <f t="shared" si="89"/>
        <v>0</v>
      </c>
      <c r="M1533" s="5">
        <f>IF([3]Variables!$AN$3=12,INDEX([3]NRO!J1533:T1533,1,5)+INDEX([3]NRO!J1533:T1533,1,8),INDEX([3]NRO!J1533:T1533,1,[3]Variables!$AN$3))</f>
        <v>0</v>
      </c>
      <c r="O1533" s="54"/>
      <c r="P1533" s="54"/>
      <c r="Q1533" s="54"/>
      <c r="R1533" s="54"/>
      <c r="S1533" s="54"/>
      <c r="T1533" s="54"/>
      <c r="U1533" s="54"/>
      <c r="V1533" s="54"/>
      <c r="W1533" s="54"/>
      <c r="X1533" s="54"/>
      <c r="Y1533" s="54"/>
      <c r="Z1533" s="54"/>
      <c r="AA1533" s="54"/>
    </row>
    <row r="1534" spans="1:27" ht="11.65" customHeight="1">
      <c r="A1534" s="58">
        <f t="shared" ca="1" si="81"/>
        <v>1414</v>
      </c>
      <c r="C1534" s="99"/>
      <c r="F1534" s="99" t="str">
        <f>+[3]Function!F1534</f>
        <v>SCHMAT-SO</v>
      </c>
      <c r="G1534" s="1" t="str">
        <f>[3]UTCR!H1534</f>
        <v>SO</v>
      </c>
      <c r="H1534" s="67"/>
      <c r="I1534" s="5">
        <f>IF(VLOOKUP([3]Variables!$AN$3,[3]Variables!$AK$3:$AM$14,3)=2,[3]UTCR!J1534,[3]UTCR!AF1534)</f>
        <v>0</v>
      </c>
      <c r="J1534" s="5">
        <f t="shared" si="88"/>
        <v>0</v>
      </c>
      <c r="K1534" s="100">
        <f>IF([3]Variables!$AN$3=12,IF(VLOOKUP([3]Variables!$AN$3,[3]Variables!$AK$3:$AM$14,3)=2,INDEX([3]UTCR!K1534:U1534,1,5)+INDEX([3]UTCR!K1534:U1534,1,8),INDEX([3]UTCR!AG1534:AQ1534,1,5)+INDEX([3]UTCR!AG1534:AQ1534,1,8)),IF(VLOOKUP([3]Variables!$AN$3,[3]Variables!$AK$3:$AM$14,3)=2,INDEX([3]UTCR!K1534:U1534,1,[3]Variables!$AN$3),INDEX([3]UTCR!AG1534:AQ1534,1,[3]Variables!$AN$3)))</f>
        <v>0</v>
      </c>
      <c r="L1534" s="5">
        <f t="shared" si="89"/>
        <v>0</v>
      </c>
      <c r="M1534" s="5">
        <f>IF([3]Variables!$AN$3=12,INDEX([3]NRO!J1534:T1534,1,5)+INDEX([3]NRO!J1534:T1534,1,8),INDEX([3]NRO!J1534:T1534,1,[3]Variables!$AN$3))</f>
        <v>0</v>
      </c>
      <c r="O1534" s="54"/>
      <c r="P1534" s="54"/>
      <c r="Q1534" s="54"/>
      <c r="R1534" s="54"/>
      <c r="S1534" s="54"/>
      <c r="T1534" s="54"/>
      <c r="U1534" s="54"/>
      <c r="V1534" s="54"/>
      <c r="W1534" s="54"/>
      <c r="X1534" s="54"/>
      <c r="Y1534" s="54"/>
      <c r="Z1534" s="54"/>
      <c r="AA1534" s="54"/>
    </row>
    <row r="1535" spans="1:27" ht="11.65" customHeight="1">
      <c r="A1535" s="58">
        <f t="shared" ca="1" si="81"/>
        <v>1415</v>
      </c>
      <c r="C1535" s="99"/>
      <c r="F1535" s="99" t="str">
        <f>+[3]Function!F1535</f>
        <v>SCHMAT-SNP</v>
      </c>
      <c r="G1535" s="1" t="str">
        <f>[3]UTCR!H1535</f>
        <v>SNPD</v>
      </c>
      <c r="H1535" s="67"/>
      <c r="I1535" s="5">
        <f>IF(VLOOKUP([3]Variables!$AN$3,[3]Variables!$AK$3:$AM$14,3)=2,[3]UTCR!J1535,[3]UTCR!AF1535)</f>
        <v>0</v>
      </c>
      <c r="J1535" s="5">
        <f>I1535-K1535</f>
        <v>0</v>
      </c>
      <c r="K1535" s="100">
        <f>IF([3]Variables!$AN$3=12,IF(VLOOKUP([3]Variables!$AN$3,[3]Variables!$AK$3:$AM$14,3)=2,INDEX([3]UTCR!K1535:U1535,1,5)+INDEX([3]UTCR!K1535:U1535,1,8),INDEX([3]UTCR!AG1535:AQ1535,1,5)+INDEX([3]UTCR!AG1535:AQ1535,1,8)),IF(VLOOKUP([3]Variables!$AN$3,[3]Variables!$AK$3:$AM$14,3)=2,INDEX([3]UTCR!K1535:U1535,1,[3]Variables!$AN$3),INDEX([3]UTCR!AG1535:AQ1535,1,[3]Variables!$AN$3)))</f>
        <v>0</v>
      </c>
      <c r="L1535" s="5">
        <f>M1535-K1535</f>
        <v>0</v>
      </c>
      <c r="M1535" s="5">
        <f>IF([3]Variables!$AN$3=12,INDEX([3]NRO!J1535:T1535,1,5)+INDEX([3]NRO!J1535:T1535,1,8),INDEX([3]NRO!J1535:T1535,1,[3]Variables!$AN$3))</f>
        <v>0</v>
      </c>
      <c r="O1535" s="54"/>
      <c r="P1535" s="54"/>
      <c r="Q1535" s="54"/>
      <c r="R1535" s="54"/>
      <c r="S1535" s="54"/>
      <c r="T1535" s="54"/>
      <c r="U1535" s="54"/>
      <c r="V1535" s="54"/>
      <c r="W1535" s="54"/>
      <c r="X1535" s="54"/>
      <c r="Y1535" s="54"/>
      <c r="Z1535" s="54"/>
      <c r="AA1535" s="54"/>
    </row>
    <row r="1536" spans="1:27" ht="11.65" customHeight="1">
      <c r="A1536" s="58">
        <f t="shared" ca="1" si="81"/>
        <v>1416</v>
      </c>
      <c r="C1536" s="99"/>
      <c r="F1536" s="99" t="str">
        <f>+[3]Function!F1536</f>
        <v>P</v>
      </c>
      <c r="G1536" s="1" t="str">
        <f>[3]UTCR!H1536</f>
        <v>JBG</v>
      </c>
      <c r="H1536" s="67"/>
      <c r="I1536" s="5">
        <f>IF(VLOOKUP([3]Variables!$AN$3,[3]Variables!$AK$3:$AM$14,3)=2,[3]UTCR!J1536,[3]UTCR!AF1536)</f>
        <v>0</v>
      </c>
      <c r="J1536" s="5">
        <f>I1536-K1536</f>
        <v>0</v>
      </c>
      <c r="K1536" s="100">
        <f>IF([3]Variables!$AN$3=12,IF(VLOOKUP([3]Variables!$AN$3,[3]Variables!$AK$3:$AM$14,3)=2,INDEX([3]UTCR!K1536:U1536,1,5)+INDEX([3]UTCR!K1536:U1536,1,8),INDEX([3]UTCR!AG1536:AQ1536,1,5)+INDEX([3]UTCR!AG1536:AQ1536,1,8)),IF(VLOOKUP([3]Variables!$AN$3,[3]Variables!$AK$3:$AM$14,3)=2,INDEX([3]UTCR!K1536:U1536,1,[3]Variables!$AN$3),INDEX([3]UTCR!AG1536:AQ1536,1,[3]Variables!$AN$3)))</f>
        <v>0</v>
      </c>
      <c r="L1536" s="5">
        <f>M1536-K1536</f>
        <v>0</v>
      </c>
      <c r="M1536" s="5">
        <f>IF([3]Variables!$AN$3=12,INDEX([3]NRO!J1536:T1536,1,5)+INDEX([3]NRO!J1536:T1536,1,8),INDEX([3]NRO!J1536:T1536,1,[3]Variables!$AN$3))</f>
        <v>0</v>
      </c>
      <c r="O1536" s="54"/>
      <c r="P1536" s="54"/>
      <c r="Q1536" s="54"/>
      <c r="R1536" s="54"/>
      <c r="S1536" s="54"/>
      <c r="T1536" s="54"/>
      <c r="U1536" s="54"/>
      <c r="V1536" s="54"/>
      <c r="W1536" s="54"/>
      <c r="X1536" s="54"/>
      <c r="Y1536" s="54"/>
      <c r="Z1536" s="54"/>
      <c r="AA1536" s="54"/>
    </row>
    <row r="1537" spans="1:27" ht="11.65" customHeight="1">
      <c r="A1537" s="58">
        <f t="shared" ref="A1537:A1600" ca="1" si="90">OFFSET(A1537,-1,)+1</f>
        <v>1417</v>
      </c>
      <c r="C1537" s="99"/>
      <c r="F1537" s="99" t="str">
        <f>+[3]Function!F1537</f>
        <v>CUST</v>
      </c>
      <c r="G1537" s="1" t="str">
        <f>[3]UTCR!H1537</f>
        <v>BADDEBT</v>
      </c>
      <c r="H1537" s="67"/>
      <c r="I1537" s="5">
        <f>IF(VLOOKUP([3]Variables!$AN$3,[3]Variables!$AK$3:$AM$14,3)=2,[3]UTCR!J1537,[3]UTCR!AF1537)</f>
        <v>0</v>
      </c>
      <c r="J1537" s="5">
        <f t="shared" si="88"/>
        <v>0</v>
      </c>
      <c r="K1537" s="100">
        <f>IF([3]Variables!$AN$3=12,IF(VLOOKUP([3]Variables!$AN$3,[3]Variables!$AK$3:$AM$14,3)=2,INDEX([3]UTCR!K1537:U1537,1,5)+INDEX([3]UTCR!K1537:U1537,1,8),INDEX([3]UTCR!AG1537:AQ1537,1,5)+INDEX([3]UTCR!AG1537:AQ1537,1,8)),IF(VLOOKUP([3]Variables!$AN$3,[3]Variables!$AK$3:$AM$14,3)=2,INDEX([3]UTCR!K1537:U1537,1,[3]Variables!$AN$3),INDEX([3]UTCR!AG1537:AQ1537,1,[3]Variables!$AN$3)))</f>
        <v>0</v>
      </c>
      <c r="L1537" s="5">
        <f t="shared" si="89"/>
        <v>0</v>
      </c>
      <c r="M1537" s="5">
        <f>IF([3]Variables!$AN$3=12,INDEX([3]NRO!J1537:T1537,1,5)+INDEX([3]NRO!J1537:T1537,1,8),INDEX([3]NRO!J1537:T1537,1,[3]Variables!$AN$3))</f>
        <v>0</v>
      </c>
      <c r="O1537" s="54"/>
      <c r="P1537" s="54"/>
      <c r="Q1537" s="54"/>
      <c r="R1537" s="54"/>
      <c r="S1537" s="54"/>
      <c r="T1537" s="54"/>
      <c r="U1537" s="54"/>
      <c r="V1537" s="54"/>
      <c r="W1537" s="54"/>
      <c r="X1537" s="54"/>
      <c r="Y1537" s="54"/>
      <c r="Z1537" s="54"/>
      <c r="AA1537" s="54"/>
    </row>
    <row r="1538" spans="1:27" ht="11.65" customHeight="1">
      <c r="A1538" s="58">
        <f t="shared" ca="1" si="90"/>
        <v>1418</v>
      </c>
      <c r="C1538" s="99"/>
      <c r="F1538" s="99" t="str">
        <f>+[3]Function!F1538</f>
        <v>P</v>
      </c>
      <c r="G1538" s="1" t="str">
        <f>[3]UTCR!H1538</f>
        <v>CAGW</v>
      </c>
      <c r="H1538" s="67"/>
      <c r="I1538" s="5">
        <f>IF(VLOOKUP([3]Variables!$AN$3,[3]Variables!$AK$3:$AM$14,3)=2,[3]UTCR!J1538,[3]UTCR!AF1538)</f>
        <v>0</v>
      </c>
      <c r="J1538" s="5">
        <f>I1538-K1538</f>
        <v>0</v>
      </c>
      <c r="K1538" s="100">
        <f>IF([3]Variables!$AN$3=12,IF(VLOOKUP([3]Variables!$AN$3,[3]Variables!$AK$3:$AM$14,3)=2,INDEX([3]UTCR!K1538:U1538,1,5)+INDEX([3]UTCR!K1538:U1538,1,8),INDEX([3]UTCR!AG1538:AQ1538,1,5)+INDEX([3]UTCR!AG1538:AQ1538,1,8)),IF(VLOOKUP([3]Variables!$AN$3,[3]Variables!$AK$3:$AM$14,3)=2,INDEX([3]UTCR!K1538:U1538,1,[3]Variables!$AN$3),INDEX([3]UTCR!AG1538:AQ1538,1,[3]Variables!$AN$3)))</f>
        <v>0</v>
      </c>
      <c r="L1538" s="5">
        <f>M1538-K1538</f>
        <v>0</v>
      </c>
      <c r="M1538" s="5">
        <f>IF([3]Variables!$AN$3=12,INDEX([3]NRO!J1538:T1538,1,5)+INDEX([3]NRO!J1538:T1538,1,8),INDEX([3]NRO!J1538:T1538,1,[3]Variables!$AN$3))</f>
        <v>0</v>
      </c>
      <c r="O1538" s="54"/>
      <c r="P1538" s="54"/>
      <c r="Q1538" s="54"/>
      <c r="R1538" s="54"/>
      <c r="S1538" s="54"/>
      <c r="T1538" s="54"/>
      <c r="U1538" s="54"/>
      <c r="V1538" s="54"/>
      <c r="W1538" s="54"/>
      <c r="X1538" s="54"/>
      <c r="Y1538" s="54"/>
      <c r="Z1538" s="54"/>
      <c r="AA1538" s="54"/>
    </row>
    <row r="1539" spans="1:27" ht="11.65" customHeight="1">
      <c r="A1539" s="58">
        <f t="shared" ca="1" si="90"/>
        <v>1419</v>
      </c>
      <c r="C1539" s="99"/>
      <c r="F1539" s="99" t="str">
        <f>+[3]Function!F1539</f>
        <v>P</v>
      </c>
      <c r="G1539" s="1" t="str">
        <f>[3]UTCR!H1539</f>
        <v>CAGE</v>
      </c>
      <c r="H1539" s="67"/>
      <c r="I1539" s="5">
        <f>IF(VLOOKUP([3]Variables!$AN$3,[3]Variables!$AK$3:$AM$14,3)=2,[3]UTCR!J1539,[3]UTCR!AF1539)</f>
        <v>0</v>
      </c>
      <c r="J1539" s="5">
        <f>I1539-K1539</f>
        <v>0</v>
      </c>
      <c r="K1539" s="100">
        <f>IF([3]Variables!$AN$3=12,IF(VLOOKUP([3]Variables!$AN$3,[3]Variables!$AK$3:$AM$14,3)=2,INDEX([3]UTCR!K1539:U1539,1,5)+INDEX([3]UTCR!K1539:U1539,1,8),INDEX([3]UTCR!AG1539:AQ1539,1,5)+INDEX([3]UTCR!AG1539:AQ1539,1,8)),IF(VLOOKUP([3]Variables!$AN$3,[3]Variables!$AK$3:$AM$14,3)=2,INDEX([3]UTCR!K1539:U1539,1,[3]Variables!$AN$3),INDEX([3]UTCR!AG1539:AQ1539,1,[3]Variables!$AN$3)))</f>
        <v>0</v>
      </c>
      <c r="L1539" s="5">
        <f>M1539-K1539</f>
        <v>0</v>
      </c>
      <c r="M1539" s="5">
        <f>IF([3]Variables!$AN$3=12,INDEX([3]NRO!J1539:T1539,1,5)+INDEX([3]NRO!J1539:T1539,1,8),INDEX([3]NRO!J1539:T1539,1,[3]Variables!$AN$3))</f>
        <v>0</v>
      </c>
      <c r="O1539" s="54"/>
      <c r="P1539" s="54"/>
      <c r="Q1539" s="54"/>
      <c r="R1539" s="54"/>
      <c r="S1539" s="54"/>
      <c r="T1539" s="54"/>
      <c r="U1539" s="54"/>
      <c r="V1539" s="54"/>
      <c r="W1539" s="54"/>
      <c r="X1539" s="54"/>
      <c r="Y1539" s="54"/>
      <c r="Z1539" s="54"/>
      <c r="AA1539" s="54"/>
    </row>
    <row r="1540" spans="1:27" ht="11.65" customHeight="1">
      <c r="A1540" s="58">
        <f t="shared" ca="1" si="90"/>
        <v>1420</v>
      </c>
      <c r="C1540" s="99"/>
      <c r="F1540" s="99" t="str">
        <f>+[3]Function!F1540</f>
        <v>SCHMAT-SE</v>
      </c>
      <c r="G1540" s="1" t="str">
        <f>[3]UTCR!H1540</f>
        <v>CAEW</v>
      </c>
      <c r="H1540" s="67"/>
      <c r="I1540" s="5">
        <f>IF(VLOOKUP([3]Variables!$AN$3,[3]Variables!$AK$3:$AM$14,3)=2,[3]UTCR!J1540,[3]UTCR!AF1540)</f>
        <v>0</v>
      </c>
      <c r="J1540" s="5">
        <f>I1540-K1540</f>
        <v>0</v>
      </c>
      <c r="K1540" s="100">
        <f>IF([3]Variables!$AN$3=12,IF(VLOOKUP([3]Variables!$AN$3,[3]Variables!$AK$3:$AM$14,3)=2,INDEX([3]UTCR!K1540:U1540,1,5)+INDEX([3]UTCR!K1540:U1540,1,8),INDEX([3]UTCR!AG1540:AQ1540,1,5)+INDEX([3]UTCR!AG1540:AQ1540,1,8)),IF(VLOOKUP([3]Variables!$AN$3,[3]Variables!$AK$3:$AM$14,3)=2,INDEX([3]UTCR!K1540:U1540,1,[3]Variables!$AN$3),INDEX([3]UTCR!AG1540:AQ1540,1,[3]Variables!$AN$3)))</f>
        <v>0</v>
      </c>
      <c r="L1540" s="5">
        <f>M1540-K1540</f>
        <v>0</v>
      </c>
      <c r="M1540" s="5">
        <f>IF([3]Variables!$AN$3=12,INDEX([3]NRO!J1540:T1540,1,5)+INDEX([3]NRO!J1540:T1540,1,8),INDEX([3]NRO!J1540:T1540,1,[3]Variables!$AN$3))</f>
        <v>0</v>
      </c>
      <c r="O1540" s="54"/>
      <c r="P1540" s="54"/>
      <c r="Q1540" s="54"/>
      <c r="R1540" s="54"/>
      <c r="S1540" s="54"/>
      <c r="T1540" s="54"/>
      <c r="U1540" s="54"/>
      <c r="V1540" s="54"/>
      <c r="W1540" s="54"/>
      <c r="X1540" s="54"/>
      <c r="Y1540" s="54"/>
      <c r="Z1540" s="54"/>
      <c r="AA1540" s="54"/>
    </row>
    <row r="1541" spans="1:27" ht="11.65" customHeight="1">
      <c r="A1541" s="58">
        <f t="shared" ca="1" si="90"/>
        <v>1421</v>
      </c>
      <c r="C1541" s="99"/>
      <c r="F1541" s="99" t="str">
        <f>+[3]Function!F1541</f>
        <v>SCHMAT-SE</v>
      </c>
      <c r="G1541" s="1" t="str">
        <f>[3]UTCR!H1541</f>
        <v>CAEE</v>
      </c>
      <c r="H1541" s="67"/>
      <c r="I1541" s="5">
        <f>IF(VLOOKUP([3]Variables!$AN$3,[3]Variables!$AK$3:$AM$14,3)=2,[3]UTCR!J1541,[3]UTCR!AF1541)</f>
        <v>0</v>
      </c>
      <c r="J1541" s="5">
        <f>I1541-K1541</f>
        <v>0</v>
      </c>
      <c r="K1541" s="100">
        <f>IF([3]Variables!$AN$3=12,IF(VLOOKUP([3]Variables!$AN$3,[3]Variables!$AK$3:$AM$14,3)=2,INDEX([3]UTCR!K1541:U1541,1,5)+INDEX([3]UTCR!K1541:U1541,1,8),INDEX([3]UTCR!AG1541:AQ1541,1,5)+INDEX([3]UTCR!AG1541:AQ1541,1,8)),IF(VLOOKUP([3]Variables!$AN$3,[3]Variables!$AK$3:$AM$14,3)=2,INDEX([3]UTCR!K1541:U1541,1,[3]Variables!$AN$3),INDEX([3]UTCR!AG1541:AQ1541,1,[3]Variables!$AN$3)))</f>
        <v>0</v>
      </c>
      <c r="L1541" s="5">
        <f>M1541-K1541</f>
        <v>0</v>
      </c>
      <c r="M1541" s="5">
        <f>IF([3]Variables!$AN$3=12,INDEX([3]NRO!J1541:T1541,1,5)+INDEX([3]NRO!J1541:T1541,1,8),INDEX([3]NRO!J1541:T1541,1,[3]Variables!$AN$3))</f>
        <v>0</v>
      </c>
      <c r="O1541" s="54"/>
      <c r="P1541" s="54"/>
      <c r="Q1541" s="54"/>
      <c r="R1541" s="54"/>
      <c r="S1541" s="54"/>
      <c r="T1541" s="54"/>
      <c r="U1541" s="54"/>
      <c r="V1541" s="54"/>
      <c r="W1541" s="54"/>
      <c r="X1541" s="54"/>
      <c r="Y1541" s="54"/>
      <c r="Z1541" s="54"/>
      <c r="AA1541" s="54"/>
    </row>
    <row r="1542" spans="1:27" ht="11.65" customHeight="1">
      <c r="A1542" s="58">
        <f t="shared" ca="1" si="90"/>
        <v>1422</v>
      </c>
      <c r="C1542" s="99"/>
      <c r="F1542" s="99" t="str">
        <f>+[3]Function!F1542</f>
        <v>BOOKDEPR</v>
      </c>
      <c r="G1542" s="1" t="str">
        <f>[3]UTCR!H1542</f>
        <v>SCHMDEXP</v>
      </c>
      <c r="H1542" s="67"/>
      <c r="I1542" s="5">
        <f>IF(VLOOKUP([3]Variables!$AN$3,[3]Variables!$AK$3:$AM$14,3)=2,[3]UTCR!J1542,[3]UTCR!AF1542)</f>
        <v>0</v>
      </c>
      <c r="J1542" s="5">
        <f t="shared" si="88"/>
        <v>0</v>
      </c>
      <c r="K1542" s="100">
        <f>IF([3]Variables!$AN$3=12,IF(VLOOKUP([3]Variables!$AN$3,[3]Variables!$AK$3:$AM$14,3)=2,INDEX([3]UTCR!K1542:U1542,1,5)+INDEX([3]UTCR!K1542:U1542,1,8),INDEX([3]UTCR!AG1542:AQ1542,1,5)+INDEX([3]UTCR!AG1542:AQ1542,1,8)),IF(VLOOKUP([3]Variables!$AN$3,[3]Variables!$AK$3:$AM$14,3)=2,INDEX([3]UTCR!K1542:U1542,1,[3]Variables!$AN$3),INDEX([3]UTCR!AG1542:AQ1542,1,[3]Variables!$AN$3)))</f>
        <v>0</v>
      </c>
      <c r="L1542" s="5">
        <f t="shared" si="89"/>
        <v>0</v>
      </c>
      <c r="M1542" s="5">
        <f>IF([3]Variables!$AN$3=12,INDEX([3]NRO!J1542:T1542,1,5)+INDEX([3]NRO!J1542:T1542,1,8),INDEX([3]NRO!J1542:T1542,1,[3]Variables!$AN$3))</f>
        <v>0</v>
      </c>
      <c r="O1542" s="54"/>
      <c r="P1542" s="54"/>
      <c r="Q1542" s="54"/>
      <c r="R1542" s="54"/>
      <c r="S1542" s="54"/>
      <c r="T1542" s="54"/>
      <c r="U1542" s="54"/>
      <c r="V1542" s="54"/>
      <c r="W1542" s="54"/>
      <c r="X1542" s="54"/>
      <c r="Y1542" s="54"/>
      <c r="Z1542" s="54"/>
      <c r="AA1542" s="54"/>
    </row>
    <row r="1543" spans="1:27" ht="11.65" customHeight="1">
      <c r="A1543" s="58">
        <f t="shared" ca="1" si="90"/>
        <v>1423</v>
      </c>
      <c r="C1543" s="99"/>
      <c r="H1543" s="67" t="s">
        <v>327</v>
      </c>
      <c r="I1543" s="102">
        <f>SUBTOTAL(9,I1525:I1542)</f>
        <v>0</v>
      </c>
      <c r="J1543" s="102">
        <f>SUBTOTAL(9,J1525:J1542)</f>
        <v>0</v>
      </c>
      <c r="K1543" s="102">
        <f>SUBTOTAL(9,K1525:K1542)</f>
        <v>0</v>
      </c>
      <c r="L1543" s="102">
        <f>SUBTOTAL(9,L1525:L1542)</f>
        <v>0</v>
      </c>
      <c r="M1543" s="102">
        <f>SUBTOTAL(9,M1525:M1542)</f>
        <v>0</v>
      </c>
      <c r="O1543" s="54"/>
      <c r="P1543" s="54"/>
      <c r="Q1543" s="54"/>
      <c r="R1543" s="54"/>
      <c r="S1543" s="54"/>
      <c r="T1543" s="54"/>
      <c r="U1543" s="54"/>
      <c r="V1543" s="54"/>
      <c r="W1543" s="54"/>
      <c r="X1543" s="54"/>
      <c r="Y1543" s="54"/>
      <c r="Z1543" s="54"/>
      <c r="AA1543" s="54"/>
    </row>
    <row r="1544" spans="1:27" ht="11.65" customHeight="1">
      <c r="A1544" s="58">
        <f t="shared" ca="1" si="90"/>
        <v>1424</v>
      </c>
      <c r="C1544" s="99"/>
      <c r="H1544" s="67"/>
      <c r="I1544" s="5"/>
      <c r="J1544" s="5"/>
      <c r="K1544" s="5"/>
      <c r="L1544" s="5"/>
      <c r="M1544" s="5"/>
      <c r="O1544" s="54"/>
      <c r="P1544" s="54"/>
      <c r="Q1544" s="54"/>
      <c r="R1544" s="54"/>
      <c r="S1544" s="54"/>
      <c r="T1544" s="54"/>
      <c r="U1544" s="54"/>
      <c r="V1544" s="54"/>
      <c r="W1544" s="54"/>
      <c r="X1544" s="54"/>
      <c r="Y1544" s="54"/>
      <c r="Z1544" s="54"/>
      <c r="AA1544" s="54"/>
    </row>
    <row r="1545" spans="1:27" ht="11.65" customHeight="1">
      <c r="A1545" s="58">
        <f t="shared" ca="1" si="90"/>
        <v>1425</v>
      </c>
      <c r="C1545" s="99" t="s">
        <v>343</v>
      </c>
      <c r="H1545" s="67" t="s">
        <v>327</v>
      </c>
      <c r="I1545" s="102">
        <f>SUBTOTAL(9,I1502:I1542)</f>
        <v>0</v>
      </c>
      <c r="J1545" s="102">
        <f>SUBTOTAL(9,J1502:J1542)</f>
        <v>0</v>
      </c>
      <c r="K1545" s="102">
        <f>SUBTOTAL(9,K1502:K1542)</f>
        <v>0</v>
      </c>
      <c r="L1545" s="102">
        <f>SUBTOTAL(9,L1502:L1542)</f>
        <v>0</v>
      </c>
      <c r="M1545" s="102">
        <f>SUBTOTAL(9,M1502:M1542)</f>
        <v>0</v>
      </c>
      <c r="O1545" s="54"/>
      <c r="P1545" s="54"/>
      <c r="Q1545" s="54"/>
      <c r="R1545" s="54"/>
      <c r="S1545" s="54"/>
      <c r="T1545" s="54"/>
      <c r="U1545" s="54"/>
      <c r="V1545" s="54"/>
      <c r="W1545" s="54"/>
      <c r="X1545" s="54"/>
      <c r="Y1545" s="54"/>
      <c r="Z1545" s="54"/>
      <c r="AA1545" s="54"/>
    </row>
    <row r="1546" spans="1:27" ht="11.65" customHeight="1">
      <c r="A1546" s="58">
        <f t="shared" ca="1" si="90"/>
        <v>1426</v>
      </c>
      <c r="C1546" s="99"/>
      <c r="H1546" s="67"/>
      <c r="I1546" s="5"/>
      <c r="J1546" s="5"/>
      <c r="K1546" s="5"/>
      <c r="L1546" s="5"/>
      <c r="M1546" s="5"/>
      <c r="O1546" s="54"/>
      <c r="P1546" s="54"/>
      <c r="Q1546" s="54"/>
      <c r="R1546" s="54"/>
      <c r="S1546" s="54"/>
      <c r="T1546" s="54"/>
      <c r="U1546" s="54"/>
      <c r="V1546" s="54"/>
      <c r="W1546" s="54"/>
      <c r="X1546" s="54"/>
      <c r="Y1546" s="54"/>
      <c r="Z1546" s="54"/>
      <c r="AA1546" s="54"/>
    </row>
    <row r="1547" spans="1:27" ht="11.65" customHeight="1">
      <c r="A1547" s="58">
        <f t="shared" ca="1" si="90"/>
        <v>1427</v>
      </c>
      <c r="C1547" s="99" t="s">
        <v>344</v>
      </c>
      <c r="D1547" s="1" t="s">
        <v>345</v>
      </c>
      <c r="H1547" s="67"/>
      <c r="I1547" s="5"/>
      <c r="J1547" s="5"/>
      <c r="K1547" s="5"/>
      <c r="L1547" s="5"/>
      <c r="M1547" s="5"/>
      <c r="O1547" s="54"/>
      <c r="P1547" s="54"/>
      <c r="Q1547" s="54"/>
      <c r="R1547" s="54"/>
      <c r="S1547" s="54"/>
      <c r="T1547" s="54"/>
      <c r="U1547" s="54"/>
      <c r="V1547" s="54"/>
      <c r="W1547" s="54"/>
      <c r="X1547" s="54"/>
      <c r="Y1547" s="54"/>
      <c r="Z1547" s="54"/>
      <c r="AA1547" s="54"/>
    </row>
    <row r="1548" spans="1:27" ht="11.65" customHeight="1">
      <c r="A1548" s="58">
        <f t="shared" ca="1" si="90"/>
        <v>1428</v>
      </c>
      <c r="C1548" s="99"/>
      <c r="F1548" s="99" t="str">
        <f>+[3]Function!F1548</f>
        <v>SCHMDF</v>
      </c>
      <c r="G1548" s="1" t="str">
        <f>[3]UTCR!H1548</f>
        <v>S</v>
      </c>
      <c r="H1548" s="67"/>
      <c r="I1548" s="5">
        <f>IF(VLOOKUP([3]Variables!$AN$3,[3]Variables!$AK$3:$AM$14,3)=2,[3]UTCR!J1548,[3]UTCR!AF1548)</f>
        <v>0</v>
      </c>
      <c r="J1548" s="5">
        <f>I1548-K1548</f>
        <v>0</v>
      </c>
      <c r="K1548" s="100">
        <f>IF([3]Variables!$AN$3=12,IF(VLOOKUP([3]Variables!$AN$3,[3]Variables!$AK$3:$AM$14,3)=2,INDEX([3]UTCR!K1548:U1548,1,5)+INDEX([3]UTCR!K1548:U1548,1,8),INDEX([3]UTCR!AG1548:AQ1548,1,5)+INDEX([3]UTCR!AG1548:AQ1548,1,8)),IF(VLOOKUP([3]Variables!$AN$3,[3]Variables!$AK$3:$AM$14,3)=2,INDEX([3]UTCR!K1548:U1548,1,[3]Variables!$AN$3),INDEX([3]UTCR!AG1548:AQ1548,1,[3]Variables!$AN$3)))</f>
        <v>0</v>
      </c>
      <c r="L1548" s="5">
        <f>M1548-K1548</f>
        <v>0</v>
      </c>
      <c r="M1548" s="5">
        <f>IF([3]Variables!$AN$3=12,INDEX([3]NRO!J1548:T1548,1,5)+INDEX([3]NRO!J1548:T1548,1,8),INDEX([3]NRO!J1548:T1548,1,[3]Variables!$AN$3))</f>
        <v>0</v>
      </c>
      <c r="O1548" s="54"/>
      <c r="P1548" s="54"/>
      <c r="Q1548" s="54"/>
      <c r="R1548" s="54"/>
      <c r="S1548" s="54"/>
      <c r="T1548" s="54"/>
      <c r="U1548" s="54"/>
      <c r="V1548" s="54"/>
      <c r="W1548" s="54"/>
      <c r="X1548" s="54"/>
      <c r="Y1548" s="54"/>
      <c r="Z1548" s="54"/>
      <c r="AA1548" s="54"/>
    </row>
    <row r="1549" spans="1:27" ht="11.65" customHeight="1">
      <c r="A1549" s="58">
        <f t="shared" ca="1" si="90"/>
        <v>1429</v>
      </c>
      <c r="C1549" s="99"/>
      <c r="F1549" s="99" t="str">
        <f>+[3]Function!F1549</f>
        <v>SCHMDF</v>
      </c>
      <c r="G1549" s="1" t="str">
        <f>[3]UTCR!H1549</f>
        <v>CAGW</v>
      </c>
      <c r="H1549" s="67"/>
      <c r="I1549" s="5">
        <f>IF(VLOOKUP([3]Variables!$AN$3,[3]Variables!$AK$3:$AM$14,3)=2,[3]UTCR!J1549,[3]UTCR!AF1549)</f>
        <v>0</v>
      </c>
      <c r="J1549" s="5">
        <f>I1549-K1549</f>
        <v>0</v>
      </c>
      <c r="K1549" s="100">
        <f>IF([3]Variables!$AN$3=12,IF(VLOOKUP([3]Variables!$AN$3,[3]Variables!$AK$3:$AM$14,3)=2,INDEX([3]UTCR!K1549:U1549,1,5)+INDEX([3]UTCR!K1549:U1549,1,8),INDEX([3]UTCR!AG1549:AQ1549,1,5)+INDEX([3]UTCR!AG1549:AQ1549,1,8)),IF(VLOOKUP([3]Variables!$AN$3,[3]Variables!$AK$3:$AM$14,3)=2,INDEX([3]UTCR!K1549:U1549,1,[3]Variables!$AN$3),INDEX([3]UTCR!AG1549:AQ1549,1,[3]Variables!$AN$3)))</f>
        <v>0</v>
      </c>
      <c r="L1549" s="5">
        <f>M1549-K1549</f>
        <v>0</v>
      </c>
      <c r="M1549" s="5">
        <f>IF([3]Variables!$AN$3=12,INDEX([3]NRO!J1549:T1549,1,5)+INDEX([3]NRO!J1549:T1549,1,8),INDEX([3]NRO!J1549:T1549,1,[3]Variables!$AN$3))</f>
        <v>0</v>
      </c>
      <c r="O1549" s="54"/>
      <c r="P1549" s="54"/>
      <c r="Q1549" s="54"/>
      <c r="R1549" s="54"/>
      <c r="S1549" s="54"/>
      <c r="T1549" s="54"/>
      <c r="U1549" s="54"/>
      <c r="V1549" s="54"/>
      <c r="W1549" s="54"/>
      <c r="X1549" s="54"/>
      <c r="Y1549" s="54"/>
      <c r="Z1549" s="54"/>
      <c r="AA1549" s="54"/>
    </row>
    <row r="1550" spans="1:27" ht="11.65" customHeight="1">
      <c r="A1550" s="58">
        <f t="shared" ca="1" si="90"/>
        <v>1430</v>
      </c>
      <c r="C1550" s="99"/>
      <c r="F1550" s="99" t="str">
        <f>+[3]Function!F1550</f>
        <v>SCHMDF</v>
      </c>
      <c r="G1550" s="1" t="str">
        <f>[3]UTCR!H1550</f>
        <v>CAGE</v>
      </c>
      <c r="H1550" s="67"/>
      <c r="I1550" s="5">
        <f>IF(VLOOKUP([3]Variables!$AN$3,[3]Variables!$AK$3:$AM$14,3)=2,[3]UTCR!J1550,[3]UTCR!AF1550)</f>
        <v>0</v>
      </c>
      <c r="J1550" s="5">
        <f>I1550-K1550</f>
        <v>0</v>
      </c>
      <c r="K1550" s="100">
        <f>IF([3]Variables!$AN$3=12,IF(VLOOKUP([3]Variables!$AN$3,[3]Variables!$AK$3:$AM$14,3)=2,INDEX([3]UTCR!K1550:U1550,1,5)+INDEX([3]UTCR!K1550:U1550,1,8),INDEX([3]UTCR!AG1550:AQ1550,1,5)+INDEX([3]UTCR!AG1550:AQ1550,1,8)),IF(VLOOKUP([3]Variables!$AN$3,[3]Variables!$AK$3:$AM$14,3)=2,INDEX([3]UTCR!K1550:U1550,1,[3]Variables!$AN$3),INDEX([3]UTCR!AG1550:AQ1550,1,[3]Variables!$AN$3)))</f>
        <v>0</v>
      </c>
      <c r="L1550" s="5">
        <f>M1550-K1550</f>
        <v>0</v>
      </c>
      <c r="M1550" s="5">
        <f>IF([3]Variables!$AN$3=12,INDEX([3]NRO!J1550:T1550,1,5)+INDEX([3]NRO!J1550:T1550,1,8),INDEX([3]NRO!J1550:T1550,1,[3]Variables!$AN$3))</f>
        <v>0</v>
      </c>
      <c r="O1550" s="54"/>
      <c r="P1550" s="54"/>
      <c r="Q1550" s="54"/>
      <c r="R1550" s="54"/>
      <c r="S1550" s="54"/>
      <c r="T1550" s="54"/>
      <c r="U1550" s="54"/>
      <c r="V1550" s="54"/>
      <c r="W1550" s="54"/>
      <c r="X1550" s="54"/>
      <c r="Y1550" s="54"/>
      <c r="Z1550" s="54"/>
      <c r="AA1550" s="54"/>
    </row>
    <row r="1551" spans="1:27" ht="11.65" customHeight="1">
      <c r="A1551" s="58">
        <f t="shared" ca="1" si="90"/>
        <v>1431</v>
      </c>
      <c r="C1551" s="99"/>
      <c r="F1551" s="99" t="str">
        <f>+[3]Function!F1551</f>
        <v>SCHMDF</v>
      </c>
      <c r="G1551" s="1" t="str">
        <f>[3]UTCR!H1551</f>
        <v>DGP</v>
      </c>
      <c r="H1551" s="67"/>
      <c r="I1551" s="5">
        <f>IF(VLOOKUP([3]Variables!$AN$3,[3]Variables!$AK$3:$AM$14,3)=2,[3]UTCR!J1551,[3]UTCR!AF1551)</f>
        <v>0</v>
      </c>
      <c r="J1551" s="5">
        <f>I1551-K1551</f>
        <v>0</v>
      </c>
      <c r="K1551" s="100">
        <f>IF([3]Variables!$AN$3=12,IF(VLOOKUP([3]Variables!$AN$3,[3]Variables!$AK$3:$AM$14,3)=2,INDEX([3]UTCR!K1551:U1551,1,5)+INDEX([3]UTCR!K1551:U1551,1,8),INDEX([3]UTCR!AG1551:AQ1551,1,5)+INDEX([3]UTCR!AG1551:AQ1551,1,8)),IF(VLOOKUP([3]Variables!$AN$3,[3]Variables!$AK$3:$AM$14,3)=2,INDEX([3]UTCR!K1551:U1551,1,[3]Variables!$AN$3),INDEX([3]UTCR!AG1551:AQ1551,1,[3]Variables!$AN$3)))</f>
        <v>0</v>
      </c>
      <c r="L1551" s="5">
        <f>M1551-K1551</f>
        <v>0</v>
      </c>
      <c r="M1551" s="5">
        <f>IF([3]Variables!$AN$3=12,INDEX([3]NRO!J1551:T1551,1,5)+INDEX([3]NRO!J1551:T1551,1,8),INDEX([3]NRO!J1551:T1551,1,[3]Variables!$AN$3))</f>
        <v>0</v>
      </c>
      <c r="O1551" s="54"/>
      <c r="P1551" s="54"/>
      <c r="Q1551" s="54"/>
      <c r="R1551" s="54"/>
      <c r="S1551" s="54"/>
      <c r="T1551" s="54"/>
      <c r="U1551" s="54"/>
      <c r="V1551" s="54"/>
      <c r="W1551" s="54"/>
      <c r="X1551" s="54"/>
      <c r="Y1551" s="54"/>
      <c r="Z1551" s="54"/>
      <c r="AA1551" s="54"/>
    </row>
    <row r="1552" spans="1:27" ht="11.65" customHeight="1">
      <c r="A1552" s="58">
        <f t="shared" ca="1" si="90"/>
        <v>1432</v>
      </c>
      <c r="C1552" s="99"/>
      <c r="F1552" s="99" t="str">
        <f>+[3]Function!F1552</f>
        <v>SCHMDF</v>
      </c>
      <c r="G1552" s="1" t="str">
        <f>[3]UTCR!H1552</f>
        <v>DGU</v>
      </c>
      <c r="H1552" s="67"/>
      <c r="I1552" s="5">
        <f>IF(VLOOKUP([3]Variables!$AN$3,[3]Variables!$AK$3:$AM$14,3)=2,[3]UTCR!J1552,[3]UTCR!AF1552)</f>
        <v>0</v>
      </c>
      <c r="J1552" s="5">
        <f>I1552-K1552</f>
        <v>0</v>
      </c>
      <c r="K1552" s="100">
        <f>IF([3]Variables!$AN$3=12,IF(VLOOKUP([3]Variables!$AN$3,[3]Variables!$AK$3:$AM$14,3)=2,INDEX([3]UTCR!K1552:U1552,1,5)+INDEX([3]UTCR!K1552:U1552,1,8),INDEX([3]UTCR!AG1552:AQ1552,1,5)+INDEX([3]UTCR!AG1552:AQ1552,1,8)),IF(VLOOKUP([3]Variables!$AN$3,[3]Variables!$AK$3:$AM$14,3)=2,INDEX([3]UTCR!K1552:U1552,1,[3]Variables!$AN$3),INDEX([3]UTCR!AG1552:AQ1552,1,[3]Variables!$AN$3)))</f>
        <v>0</v>
      </c>
      <c r="L1552" s="5">
        <f>M1552-K1552</f>
        <v>0</v>
      </c>
      <c r="M1552" s="5">
        <f>IF([3]Variables!$AN$3=12,INDEX([3]NRO!J1552:T1552,1,5)+INDEX([3]NRO!J1552:T1552,1,8),INDEX([3]NRO!J1552:T1552,1,[3]Variables!$AN$3))</f>
        <v>0</v>
      </c>
      <c r="O1552" s="54"/>
      <c r="P1552" s="54"/>
      <c r="Q1552" s="54"/>
      <c r="R1552" s="54"/>
      <c r="S1552" s="54"/>
      <c r="T1552" s="54"/>
      <c r="U1552" s="54"/>
      <c r="V1552" s="54"/>
      <c r="W1552" s="54"/>
      <c r="X1552" s="54"/>
      <c r="Y1552" s="54"/>
      <c r="Z1552" s="54"/>
      <c r="AA1552" s="54"/>
    </row>
    <row r="1553" spans="1:27" ht="11.65" customHeight="1">
      <c r="A1553" s="58">
        <f t="shared" ca="1" si="90"/>
        <v>1433</v>
      </c>
      <c r="C1553" s="99"/>
      <c r="H1553" s="67" t="s">
        <v>327</v>
      </c>
      <c r="I1553" s="102">
        <f>SUBTOTAL(9,I1548:I1552)</f>
        <v>0</v>
      </c>
      <c r="J1553" s="102">
        <f>SUBTOTAL(9,J1548:J1552)</f>
        <v>0</v>
      </c>
      <c r="K1553" s="102">
        <f>SUBTOTAL(9,K1548:K1552)</f>
        <v>0</v>
      </c>
      <c r="L1553" s="102">
        <f>SUBTOTAL(9,L1548:L1552)</f>
        <v>0</v>
      </c>
      <c r="M1553" s="102">
        <f>SUBTOTAL(9,M1548:M1552)</f>
        <v>0</v>
      </c>
      <c r="O1553" s="54"/>
      <c r="P1553" s="54"/>
      <c r="Q1553" s="54"/>
      <c r="R1553" s="54"/>
      <c r="S1553" s="54"/>
      <c r="T1553" s="54"/>
      <c r="U1553" s="54"/>
      <c r="V1553" s="54"/>
      <c r="W1553" s="54"/>
      <c r="X1553" s="54"/>
      <c r="Y1553" s="54"/>
      <c r="Z1553" s="54"/>
      <c r="AA1553" s="54"/>
    </row>
    <row r="1554" spans="1:27" ht="11.65" customHeight="1">
      <c r="A1554" s="58">
        <f t="shared" ca="1" si="90"/>
        <v>1434</v>
      </c>
      <c r="C1554" s="99" t="s">
        <v>346</v>
      </c>
      <c r="D1554" s="1" t="s">
        <v>347</v>
      </c>
      <c r="H1554" s="67"/>
      <c r="I1554" s="5"/>
      <c r="J1554" s="5"/>
      <c r="K1554" s="100"/>
      <c r="L1554" s="5"/>
      <c r="M1554" s="5"/>
      <c r="O1554" s="54"/>
      <c r="P1554" s="54"/>
      <c r="Q1554" s="54"/>
      <c r="R1554" s="54"/>
      <c r="S1554" s="54"/>
      <c r="T1554" s="54"/>
      <c r="U1554" s="54"/>
      <c r="V1554" s="54"/>
      <c r="W1554" s="54"/>
      <c r="X1554" s="54"/>
      <c r="Y1554" s="54"/>
      <c r="Z1554" s="54"/>
      <c r="AA1554" s="54"/>
    </row>
    <row r="1555" spans="1:27" ht="11.65" customHeight="1">
      <c r="A1555" s="58">
        <f t="shared" ca="1" si="90"/>
        <v>1435</v>
      </c>
      <c r="C1555" s="99"/>
      <c r="F1555" s="99" t="str">
        <f>+[3]Function!F1555</f>
        <v>SCHMDP</v>
      </c>
      <c r="G1555" s="1" t="str">
        <f>[3]UTCR!H1555</f>
        <v>S</v>
      </c>
      <c r="H1555" s="67"/>
      <c r="I1555" s="5">
        <f>IF(VLOOKUP([3]Variables!$AN$3,[3]Variables!$AK$3:$AM$14,3)=2,[3]UTCR!J1555,[3]UTCR!AF1555)</f>
        <v>0</v>
      </c>
      <c r="J1555" s="5">
        <f t="shared" ref="J1555:J1562" si="91">I1555-K1555</f>
        <v>0</v>
      </c>
      <c r="K1555" s="100">
        <f>IF([3]Variables!$AN$3=12,IF(VLOOKUP([3]Variables!$AN$3,[3]Variables!$AK$3:$AM$14,3)=2,INDEX([3]UTCR!K1555:U1555,1,5)+INDEX([3]UTCR!K1555:U1555,1,8),INDEX([3]UTCR!AG1555:AQ1555,1,5)+INDEX([3]UTCR!AG1555:AQ1555,1,8)),IF(VLOOKUP([3]Variables!$AN$3,[3]Variables!$AK$3:$AM$14,3)=2,INDEX([3]UTCR!K1555:U1555,1,[3]Variables!$AN$3),INDEX([3]UTCR!AG1555:AQ1555,1,[3]Variables!$AN$3)))</f>
        <v>0</v>
      </c>
      <c r="L1555" s="5">
        <f t="shared" ref="L1555:L1562" si="92">M1555-K1555</f>
        <v>0</v>
      </c>
      <c r="M1555" s="5">
        <f>IF([3]Variables!$AN$3=12,INDEX([3]NRO!J1555:T1555,1,5)+INDEX([3]NRO!J1555:T1555,1,8),INDEX([3]NRO!J1555:T1555,1,[3]Variables!$AN$3))</f>
        <v>0</v>
      </c>
      <c r="O1555" s="54"/>
      <c r="P1555" s="54"/>
      <c r="Q1555" s="54"/>
      <c r="R1555" s="54"/>
      <c r="S1555" s="54"/>
      <c r="T1555" s="54"/>
      <c r="U1555" s="54"/>
      <c r="V1555" s="54"/>
      <c r="W1555" s="54"/>
      <c r="X1555" s="54"/>
      <c r="Y1555" s="54"/>
      <c r="Z1555" s="54"/>
      <c r="AA1555" s="54"/>
    </row>
    <row r="1556" spans="1:27" ht="11.65" customHeight="1">
      <c r="A1556" s="58">
        <f t="shared" ca="1" si="90"/>
        <v>1436</v>
      </c>
      <c r="C1556" s="99"/>
      <c r="F1556" s="99" t="str">
        <f>+[3]Function!F1556</f>
        <v>P</v>
      </c>
      <c r="G1556" s="1" t="str">
        <f>[3]UTCR!H1556</f>
        <v>SE</v>
      </c>
      <c r="H1556" s="67"/>
      <c r="I1556" s="5">
        <f>IF(VLOOKUP([3]Variables!$AN$3,[3]Variables!$AK$3:$AM$14,3)=2,[3]UTCR!J1556,[3]UTCR!AF1556)</f>
        <v>0</v>
      </c>
      <c r="J1556" s="5">
        <f t="shared" si="91"/>
        <v>0</v>
      </c>
      <c r="K1556" s="100">
        <f>IF([3]Variables!$AN$3=12,IF(VLOOKUP([3]Variables!$AN$3,[3]Variables!$AK$3:$AM$14,3)=2,INDEX([3]UTCR!K1556:U1556,1,5)+INDEX([3]UTCR!K1556:U1556,1,8),INDEX([3]UTCR!AG1556:AQ1556,1,5)+INDEX([3]UTCR!AG1556:AQ1556,1,8)),IF(VLOOKUP([3]Variables!$AN$3,[3]Variables!$AK$3:$AM$14,3)=2,INDEX([3]UTCR!K1556:U1556,1,[3]Variables!$AN$3),INDEX([3]UTCR!AG1556:AQ1556,1,[3]Variables!$AN$3)))</f>
        <v>0</v>
      </c>
      <c r="L1556" s="5">
        <f t="shared" si="92"/>
        <v>0</v>
      </c>
      <c r="M1556" s="5">
        <f>IF([3]Variables!$AN$3=12,INDEX([3]NRO!J1556:T1556,1,5)+INDEX([3]NRO!J1556:T1556,1,8),INDEX([3]NRO!J1556:T1556,1,[3]Variables!$AN$3))</f>
        <v>0</v>
      </c>
      <c r="O1556" s="54"/>
      <c r="P1556" s="54"/>
      <c r="Q1556" s="54"/>
      <c r="R1556" s="54"/>
      <c r="S1556" s="54"/>
      <c r="T1556" s="54"/>
      <c r="U1556" s="54"/>
      <c r="V1556" s="54"/>
      <c r="W1556" s="54"/>
      <c r="X1556" s="54"/>
      <c r="Y1556" s="54"/>
      <c r="Z1556" s="54"/>
      <c r="AA1556" s="54"/>
    </row>
    <row r="1557" spans="1:27" ht="11.65" customHeight="1">
      <c r="A1557" s="58">
        <f t="shared" ca="1" si="90"/>
        <v>1437</v>
      </c>
      <c r="C1557" s="99"/>
      <c r="F1557" s="99" t="str">
        <f>+[3]Function!F1557</f>
        <v>P</v>
      </c>
      <c r="G1557" s="1" t="str">
        <f>[3]UTCR!H1557</f>
        <v>CAEW</v>
      </c>
      <c r="H1557" s="67"/>
      <c r="I1557" s="5">
        <f>IF(VLOOKUP([3]Variables!$AN$3,[3]Variables!$AK$3:$AM$14,3)=2,[3]UTCR!J1557,[3]UTCR!AF1557)</f>
        <v>0</v>
      </c>
      <c r="J1557" s="5">
        <f>I1557-K1557</f>
        <v>0</v>
      </c>
      <c r="K1557" s="100">
        <f>IF([3]Variables!$AN$3=12,IF(VLOOKUP([3]Variables!$AN$3,[3]Variables!$AK$3:$AM$14,3)=2,INDEX([3]UTCR!K1557:U1557,1,5)+INDEX([3]UTCR!K1557:U1557,1,8),INDEX([3]UTCR!AG1557:AQ1557,1,5)+INDEX([3]UTCR!AG1557:AQ1557,1,8)),IF(VLOOKUP([3]Variables!$AN$3,[3]Variables!$AK$3:$AM$14,3)=2,INDEX([3]UTCR!K1557:U1557,1,[3]Variables!$AN$3),INDEX([3]UTCR!AG1557:AQ1557,1,[3]Variables!$AN$3)))</f>
        <v>0</v>
      </c>
      <c r="L1557" s="5">
        <f>M1557-K1557</f>
        <v>0</v>
      </c>
      <c r="M1557" s="5">
        <f>IF([3]Variables!$AN$3=12,INDEX([3]NRO!J1557:T1557,1,5)+INDEX([3]NRO!J1557:T1557,1,8),INDEX([3]NRO!J1557:T1557,1,[3]Variables!$AN$3))</f>
        <v>0</v>
      </c>
      <c r="O1557" s="54"/>
      <c r="P1557" s="54"/>
      <c r="Q1557" s="54"/>
      <c r="R1557" s="54"/>
      <c r="S1557" s="54"/>
      <c r="T1557" s="54"/>
      <c r="U1557" s="54"/>
      <c r="V1557" s="54"/>
      <c r="W1557" s="54"/>
      <c r="X1557" s="54"/>
      <c r="Y1557" s="54"/>
      <c r="Z1557" s="54"/>
      <c r="AA1557" s="54"/>
    </row>
    <row r="1558" spans="1:27" ht="11.65" customHeight="1">
      <c r="A1558" s="58">
        <f t="shared" ca="1" si="90"/>
        <v>1438</v>
      </c>
      <c r="C1558" s="99"/>
      <c r="F1558" s="99" t="str">
        <f>+[3]Function!F1558</f>
        <v>P</v>
      </c>
      <c r="G1558" s="1" t="str">
        <f>[3]UTCR!H1558</f>
        <v>CAEE</v>
      </c>
      <c r="H1558" s="67"/>
      <c r="I1558" s="5">
        <f>IF(VLOOKUP([3]Variables!$AN$3,[3]Variables!$AK$3:$AM$14,3)=2,[3]UTCR!J1558,[3]UTCR!AF1558)</f>
        <v>0</v>
      </c>
      <c r="J1558" s="5">
        <f>I1558-K1558</f>
        <v>0</v>
      </c>
      <c r="K1558" s="100">
        <f>IF([3]Variables!$AN$3=12,IF(VLOOKUP([3]Variables!$AN$3,[3]Variables!$AK$3:$AM$14,3)=2,INDEX([3]UTCR!K1558:U1558,1,5)+INDEX([3]UTCR!K1558:U1558,1,8),INDEX([3]UTCR!AG1558:AQ1558,1,5)+INDEX([3]UTCR!AG1558:AQ1558,1,8)),IF(VLOOKUP([3]Variables!$AN$3,[3]Variables!$AK$3:$AM$14,3)=2,INDEX([3]UTCR!K1558:U1558,1,[3]Variables!$AN$3),INDEX([3]UTCR!AG1558:AQ1558,1,[3]Variables!$AN$3)))</f>
        <v>0</v>
      </c>
      <c r="L1558" s="5">
        <f>M1558-K1558</f>
        <v>0</v>
      </c>
      <c r="M1558" s="5">
        <f>IF([3]Variables!$AN$3=12,INDEX([3]NRO!J1558:T1558,1,5)+INDEX([3]NRO!J1558:T1558,1,8),INDEX([3]NRO!J1558:T1558,1,[3]Variables!$AN$3))</f>
        <v>0</v>
      </c>
      <c r="O1558" s="54"/>
      <c r="P1558" s="54"/>
      <c r="Q1558" s="54"/>
      <c r="R1558" s="54"/>
      <c r="S1558" s="54"/>
      <c r="T1558" s="54"/>
      <c r="U1558" s="54"/>
      <c r="V1558" s="54"/>
      <c r="W1558" s="54"/>
      <c r="X1558" s="54"/>
      <c r="Y1558" s="54"/>
      <c r="Z1558" s="54"/>
      <c r="AA1558" s="54"/>
    </row>
    <row r="1559" spans="1:27" ht="11.65" customHeight="1">
      <c r="A1559" s="58">
        <f t="shared" ca="1" si="90"/>
        <v>1439</v>
      </c>
      <c r="C1559" s="99"/>
      <c r="F1559" s="99" t="str">
        <f>+[3]Function!F1559</f>
        <v>PTD</v>
      </c>
      <c r="G1559" s="1" t="str">
        <f>[3]UTCR!H1559</f>
        <v>SNP</v>
      </c>
      <c r="H1559" s="67"/>
      <c r="I1559" s="5">
        <f>IF(VLOOKUP([3]Variables!$AN$3,[3]Variables!$AK$3:$AM$14,3)=2,[3]UTCR!J1559,[3]UTCR!AF1559)</f>
        <v>0</v>
      </c>
      <c r="J1559" s="5">
        <f t="shared" si="91"/>
        <v>0</v>
      </c>
      <c r="K1559" s="100">
        <f>IF([3]Variables!$AN$3=12,IF(VLOOKUP([3]Variables!$AN$3,[3]Variables!$AK$3:$AM$14,3)=2,INDEX([3]UTCR!K1559:U1559,1,5)+INDEX([3]UTCR!K1559:U1559,1,8),INDEX([3]UTCR!AG1559:AQ1559,1,5)+INDEX([3]UTCR!AG1559:AQ1559,1,8)),IF(VLOOKUP([3]Variables!$AN$3,[3]Variables!$AK$3:$AM$14,3)=2,INDEX([3]UTCR!K1559:U1559,1,[3]Variables!$AN$3),INDEX([3]UTCR!AG1559:AQ1559,1,[3]Variables!$AN$3)))</f>
        <v>0</v>
      </c>
      <c r="L1559" s="5">
        <f t="shared" si="92"/>
        <v>0</v>
      </c>
      <c r="M1559" s="5">
        <f>IF([3]Variables!$AN$3=12,INDEX([3]NRO!J1559:T1559,1,5)+INDEX([3]NRO!J1559:T1559,1,8),INDEX([3]NRO!J1559:T1559,1,[3]Variables!$AN$3))</f>
        <v>0</v>
      </c>
      <c r="O1559" s="54"/>
      <c r="P1559" s="54"/>
      <c r="Q1559" s="54"/>
      <c r="R1559" s="54"/>
      <c r="S1559" s="54"/>
      <c r="T1559" s="54"/>
      <c r="U1559" s="54"/>
      <c r="V1559" s="54"/>
      <c r="W1559" s="54"/>
      <c r="X1559" s="54"/>
      <c r="Y1559" s="54"/>
      <c r="Z1559" s="54"/>
      <c r="AA1559" s="54"/>
    </row>
    <row r="1560" spans="1:27" ht="11.65" customHeight="1">
      <c r="A1560" s="58">
        <f t="shared" ca="1" si="90"/>
        <v>1440</v>
      </c>
      <c r="C1560" s="99"/>
      <c r="F1560" s="99" t="str">
        <f>+[3]Function!F1560</f>
        <v>SCHMDP</v>
      </c>
      <c r="G1560" s="1" t="str">
        <f>[3]UTCR!H1560</f>
        <v>JBE</v>
      </c>
      <c r="H1560" s="67"/>
      <c r="I1560" s="5">
        <f>IF(VLOOKUP([3]Variables!$AN$3,[3]Variables!$AK$3:$AM$14,3)=2,[3]UTCR!J1560,[3]UTCR!AF1560)</f>
        <v>0</v>
      </c>
      <c r="J1560" s="5">
        <f t="shared" si="91"/>
        <v>0</v>
      </c>
      <c r="K1560" s="100">
        <f>IF([3]Variables!$AN$3=12,IF(VLOOKUP([3]Variables!$AN$3,[3]Variables!$AK$3:$AM$14,3)=2,INDEX([3]UTCR!K1560:U1560,1,5)+INDEX([3]UTCR!K1560:U1560,1,8),INDEX([3]UTCR!AG1560:AQ1560,1,5)+INDEX([3]UTCR!AG1560:AQ1560,1,8)),IF(VLOOKUP([3]Variables!$AN$3,[3]Variables!$AK$3:$AM$14,3)=2,INDEX([3]UTCR!K1560:U1560,1,[3]Variables!$AN$3),INDEX([3]UTCR!AG1560:AQ1560,1,[3]Variables!$AN$3)))</f>
        <v>0</v>
      </c>
      <c r="L1560" s="5">
        <f t="shared" si="92"/>
        <v>0</v>
      </c>
      <c r="M1560" s="5">
        <f>IF([3]Variables!$AN$3=12,INDEX([3]NRO!J1560:T1560,1,5)+INDEX([3]NRO!J1560:T1560,1,8),INDEX([3]NRO!J1560:T1560,1,[3]Variables!$AN$3))</f>
        <v>0</v>
      </c>
      <c r="O1560" s="54"/>
      <c r="P1560" s="54"/>
      <c r="Q1560" s="54"/>
      <c r="R1560" s="54"/>
      <c r="S1560" s="54"/>
      <c r="T1560" s="54"/>
      <c r="U1560" s="54"/>
      <c r="V1560" s="54"/>
      <c r="W1560" s="54"/>
      <c r="X1560" s="54"/>
      <c r="Y1560" s="54"/>
      <c r="Z1560" s="54"/>
      <c r="AA1560" s="54"/>
    </row>
    <row r="1561" spans="1:27" ht="11.65" customHeight="1">
      <c r="A1561" s="58">
        <f t="shared" ca="1" si="90"/>
        <v>1441</v>
      </c>
      <c r="C1561" s="99"/>
      <c r="F1561" s="99" t="str">
        <f>+[3]Function!F1561</f>
        <v>P</v>
      </c>
      <c r="G1561" s="1" t="str">
        <f>[3]UTCR!H1561</f>
        <v>SG</v>
      </c>
      <c r="H1561" s="67"/>
      <c r="I1561" s="5">
        <f>IF(VLOOKUP([3]Variables!$AN$3,[3]Variables!$AK$3:$AM$14,3)=2,[3]UTCR!J1561,[3]UTCR!AF1561)</f>
        <v>0</v>
      </c>
      <c r="J1561" s="5">
        <f>I1561-K1561</f>
        <v>0</v>
      </c>
      <c r="K1561" s="100">
        <f>IF([3]Variables!$AN$3=12,IF(VLOOKUP([3]Variables!$AN$3,[3]Variables!$AK$3:$AM$14,3)=2,INDEX([3]UTCR!K1561:U1561,1,5)+INDEX([3]UTCR!K1561:U1561,1,8),INDEX([3]UTCR!AG1561:AQ1561,1,5)+INDEX([3]UTCR!AG1561:AQ1561,1,8)),IF(VLOOKUP([3]Variables!$AN$3,[3]Variables!$AK$3:$AM$14,3)=2,INDEX([3]UTCR!K1561:U1561,1,[3]Variables!$AN$3),INDEX([3]UTCR!AG1561:AQ1561,1,[3]Variables!$AN$3)))</f>
        <v>0</v>
      </c>
      <c r="L1561" s="5">
        <f>M1561-K1561</f>
        <v>0</v>
      </c>
      <c r="M1561" s="5">
        <f>IF([3]Variables!$AN$3=12,INDEX([3]NRO!J1561:T1561,1,5)+INDEX([3]NRO!J1561:T1561,1,8),INDEX([3]NRO!J1561:T1561,1,[3]Variables!$AN$3))</f>
        <v>0</v>
      </c>
      <c r="O1561" s="54"/>
      <c r="P1561" s="54"/>
      <c r="Q1561" s="54"/>
      <c r="R1561" s="54"/>
      <c r="S1561" s="54"/>
      <c r="T1561" s="54"/>
      <c r="U1561" s="54"/>
      <c r="V1561" s="54"/>
      <c r="W1561" s="54"/>
      <c r="X1561" s="54"/>
      <c r="Y1561" s="54"/>
      <c r="Z1561" s="54"/>
      <c r="AA1561" s="54"/>
    </row>
    <row r="1562" spans="1:27" ht="11.65" customHeight="1">
      <c r="A1562" s="58">
        <f t="shared" ca="1" si="90"/>
        <v>1442</v>
      </c>
      <c r="C1562" s="99"/>
      <c r="F1562" s="99" t="str">
        <f>+[3]Function!F1562</f>
        <v>SCHMDP-SO</v>
      </c>
      <c r="G1562" s="1" t="str">
        <f>[3]UTCR!H1562</f>
        <v>SO</v>
      </c>
      <c r="H1562" s="67"/>
      <c r="I1562" s="5">
        <f>IF(VLOOKUP([3]Variables!$AN$3,[3]Variables!$AK$3:$AM$14,3)=2,[3]UTCR!J1562,[3]UTCR!AF1562)</f>
        <v>0</v>
      </c>
      <c r="J1562" s="5">
        <f t="shared" si="91"/>
        <v>0</v>
      </c>
      <c r="K1562" s="100">
        <f>IF([3]Variables!$AN$3=12,IF(VLOOKUP([3]Variables!$AN$3,[3]Variables!$AK$3:$AM$14,3)=2,INDEX([3]UTCR!K1562:U1562,1,5)+INDEX([3]UTCR!K1562:U1562,1,8),INDEX([3]UTCR!AG1562:AQ1562,1,5)+INDEX([3]UTCR!AG1562:AQ1562,1,8)),IF(VLOOKUP([3]Variables!$AN$3,[3]Variables!$AK$3:$AM$14,3)=2,INDEX([3]UTCR!K1562:U1562,1,[3]Variables!$AN$3),INDEX([3]UTCR!AG1562:AQ1562,1,[3]Variables!$AN$3)))</f>
        <v>0</v>
      </c>
      <c r="L1562" s="5">
        <f t="shared" si="92"/>
        <v>0</v>
      </c>
      <c r="M1562" s="5">
        <f>IF([3]Variables!$AN$3=12,INDEX([3]NRO!J1562:T1562,1,5)+INDEX([3]NRO!J1562:T1562,1,8),INDEX([3]NRO!J1562:T1562,1,[3]Variables!$AN$3))</f>
        <v>0</v>
      </c>
      <c r="O1562" s="54"/>
      <c r="P1562" s="54"/>
      <c r="Q1562" s="54"/>
      <c r="R1562" s="54"/>
      <c r="S1562" s="54"/>
      <c r="T1562" s="54"/>
      <c r="U1562" s="54"/>
      <c r="V1562" s="54"/>
      <c r="W1562" s="54"/>
      <c r="X1562" s="54"/>
      <c r="Y1562" s="54"/>
      <c r="Z1562" s="54"/>
      <c r="AA1562" s="54"/>
    </row>
    <row r="1563" spans="1:27" ht="11.65" customHeight="1">
      <c r="A1563" s="58">
        <f t="shared" ca="1" si="90"/>
        <v>1443</v>
      </c>
      <c r="C1563" s="99"/>
      <c r="H1563" s="67" t="s">
        <v>327</v>
      </c>
      <c r="I1563" s="102">
        <f>SUBTOTAL(9,I1555:I1562)</f>
        <v>0</v>
      </c>
      <c r="J1563" s="102">
        <f>SUBTOTAL(9,J1555:J1562)</f>
        <v>0</v>
      </c>
      <c r="K1563" s="102">
        <f>SUBTOTAL(9,K1555:K1562)</f>
        <v>0</v>
      </c>
      <c r="L1563" s="102">
        <f>SUBTOTAL(9,L1555:L1562)</f>
        <v>0</v>
      </c>
      <c r="M1563" s="102">
        <f>SUBTOTAL(9,M1555:M1562)</f>
        <v>0</v>
      </c>
      <c r="O1563" s="54"/>
      <c r="P1563" s="54"/>
      <c r="Q1563" s="54"/>
      <c r="R1563" s="54"/>
      <c r="S1563" s="54"/>
      <c r="T1563" s="54"/>
      <c r="U1563" s="54"/>
      <c r="V1563" s="54"/>
      <c r="W1563" s="54"/>
      <c r="X1563" s="54"/>
      <c r="Y1563" s="54"/>
      <c r="Z1563" s="54"/>
      <c r="AA1563" s="54"/>
    </row>
    <row r="1564" spans="1:27" ht="11.65" customHeight="1">
      <c r="A1564" s="58">
        <f t="shared" ca="1" si="90"/>
        <v>1444</v>
      </c>
      <c r="C1564" s="99"/>
      <c r="H1564" s="67"/>
      <c r="I1564" s="5"/>
      <c r="J1564" s="5"/>
      <c r="K1564" s="5"/>
      <c r="L1564" s="5"/>
      <c r="M1564" s="5"/>
      <c r="O1564" s="54"/>
      <c r="P1564" s="54"/>
      <c r="Q1564" s="54"/>
      <c r="R1564" s="54"/>
      <c r="S1564" s="54"/>
      <c r="T1564" s="54"/>
      <c r="U1564" s="54"/>
      <c r="V1564" s="54"/>
      <c r="W1564" s="54"/>
      <c r="X1564" s="54"/>
      <c r="Y1564" s="54"/>
      <c r="Z1564" s="54"/>
      <c r="AA1564" s="54"/>
    </row>
    <row r="1565" spans="1:27" ht="11.65" customHeight="1">
      <c r="A1565" s="58">
        <f t="shared" ca="1" si="90"/>
        <v>1445</v>
      </c>
      <c r="C1565" s="99" t="s">
        <v>348</v>
      </c>
      <c r="D1565" s="1" t="s">
        <v>349</v>
      </c>
      <c r="H1565" s="67"/>
      <c r="I1565" s="5"/>
      <c r="J1565" s="5"/>
      <c r="K1565" s="5"/>
      <c r="L1565" s="5"/>
      <c r="M1565" s="5"/>
      <c r="O1565" s="54"/>
      <c r="P1565" s="54"/>
      <c r="Q1565" s="54"/>
      <c r="R1565" s="54"/>
      <c r="S1565" s="54"/>
      <c r="T1565" s="54"/>
      <c r="U1565" s="54"/>
      <c r="V1565" s="54"/>
      <c r="W1565" s="54"/>
      <c r="X1565" s="54"/>
      <c r="Y1565" s="54"/>
      <c r="Z1565" s="54"/>
      <c r="AA1565" s="54"/>
    </row>
    <row r="1566" spans="1:27" ht="11.65" customHeight="1">
      <c r="A1566" s="58">
        <f t="shared" ca="1" si="90"/>
        <v>1446</v>
      </c>
      <c r="C1566" s="99"/>
      <c r="F1566" s="99" t="str">
        <f>+[3]Function!F1566</f>
        <v>GP</v>
      </c>
      <c r="G1566" s="1" t="str">
        <f>[3]UTCR!H1566</f>
        <v>S</v>
      </c>
      <c r="H1566" s="67"/>
      <c r="I1566" s="5">
        <f>IF(VLOOKUP([3]Variables!$AN$3,[3]Variables!$AK$3:$AM$14,3)=2,[3]UTCR!J1566,[3]UTCR!AF1566)</f>
        <v>0</v>
      </c>
      <c r="J1566" s="5">
        <f t="shared" ref="J1566:J1581" si="93">I1566-K1566</f>
        <v>0</v>
      </c>
      <c r="K1566" s="100">
        <f>IF([3]Variables!$AN$3=12,IF(VLOOKUP([3]Variables!$AN$3,[3]Variables!$AK$3:$AM$14,3)=2,INDEX([3]UTCR!K1566:U1566,1,5)+INDEX([3]UTCR!K1566:U1566,1,8),INDEX([3]UTCR!AG1566:AQ1566,1,5)+INDEX([3]UTCR!AG1566:AQ1566,1,8)),IF(VLOOKUP([3]Variables!$AN$3,[3]Variables!$AK$3:$AM$14,3)=2,INDEX([3]UTCR!K1566:U1566,1,[3]Variables!$AN$3),INDEX([3]UTCR!AG1566:AQ1566,1,[3]Variables!$AN$3)))</f>
        <v>0</v>
      </c>
      <c r="L1566" s="5">
        <f t="shared" ref="L1566:L1581" si="94">M1566-K1566</f>
        <v>0</v>
      </c>
      <c r="M1566" s="5">
        <f>IF([3]Variables!$AN$3=12,INDEX([3]NRO!J1566:T1566,1,5)+INDEX([3]NRO!J1566:T1566,1,8),INDEX([3]NRO!J1566:T1566,1,[3]Variables!$AN$3))</f>
        <v>0</v>
      </c>
      <c r="O1566" s="54"/>
      <c r="P1566" s="54"/>
      <c r="Q1566" s="54"/>
      <c r="R1566" s="54"/>
      <c r="S1566" s="54"/>
      <c r="T1566" s="54"/>
      <c r="U1566" s="54"/>
      <c r="V1566" s="54"/>
      <c r="W1566" s="54"/>
      <c r="X1566" s="54"/>
      <c r="Y1566" s="54"/>
      <c r="Z1566" s="54"/>
      <c r="AA1566" s="54"/>
    </row>
    <row r="1567" spans="1:27" ht="11.65" customHeight="1">
      <c r="A1567" s="58">
        <f t="shared" ca="1" si="90"/>
        <v>1447</v>
      </c>
      <c r="C1567" s="99"/>
      <c r="F1567" s="99" t="str">
        <f>+[3]Function!F1567</f>
        <v>CUST</v>
      </c>
      <c r="G1567" s="1" t="str">
        <f>[3]UTCR!H1567</f>
        <v>BADDEBT</v>
      </c>
      <c r="H1567" s="67"/>
      <c r="I1567" s="5">
        <f>IF(VLOOKUP([3]Variables!$AN$3,[3]Variables!$AK$3:$AM$14,3)=2,[3]UTCR!J1567,[3]UTCR!AF1567)</f>
        <v>0</v>
      </c>
      <c r="J1567" s="5">
        <f t="shared" si="93"/>
        <v>0</v>
      </c>
      <c r="K1567" s="100">
        <f>IF([3]Variables!$AN$3=12,IF(VLOOKUP([3]Variables!$AN$3,[3]Variables!$AK$3:$AM$14,3)=2,INDEX([3]UTCR!K1567:U1567,1,5)+INDEX([3]UTCR!K1567:U1567,1,8),INDEX([3]UTCR!AG1567:AQ1567,1,5)+INDEX([3]UTCR!AG1567:AQ1567,1,8)),IF(VLOOKUP([3]Variables!$AN$3,[3]Variables!$AK$3:$AM$14,3)=2,INDEX([3]UTCR!K1567:U1567,1,[3]Variables!$AN$3),INDEX([3]UTCR!AG1567:AQ1567,1,[3]Variables!$AN$3)))</f>
        <v>0</v>
      </c>
      <c r="L1567" s="5">
        <f t="shared" si="94"/>
        <v>0</v>
      </c>
      <c r="M1567" s="5">
        <f>IF([3]Variables!$AN$3=12,INDEX([3]NRO!J1567:T1567,1,5)+INDEX([3]NRO!J1567:T1567,1,8),INDEX([3]NRO!J1567:T1567,1,[3]Variables!$AN$3))</f>
        <v>0</v>
      </c>
      <c r="O1567" s="54"/>
      <c r="P1567" s="54"/>
      <c r="Q1567" s="54"/>
      <c r="R1567" s="54"/>
      <c r="S1567" s="54"/>
      <c r="T1567" s="54"/>
      <c r="U1567" s="54"/>
      <c r="V1567" s="54"/>
      <c r="W1567" s="54"/>
      <c r="X1567" s="54"/>
      <c r="Y1567" s="54"/>
      <c r="Z1567" s="54"/>
      <c r="AA1567" s="54"/>
    </row>
    <row r="1568" spans="1:27" ht="11.65" customHeight="1">
      <c r="A1568" s="58">
        <f t="shared" ca="1" si="90"/>
        <v>1448</v>
      </c>
      <c r="C1568" s="99"/>
      <c r="F1568" s="99" t="str">
        <f>+[3]Function!F1568</f>
        <v>CUST</v>
      </c>
      <c r="G1568" s="1" t="str">
        <f>[3]UTCR!H1568</f>
        <v>CN</v>
      </c>
      <c r="H1568" s="67"/>
      <c r="I1568" s="5">
        <f>IF(VLOOKUP([3]Variables!$AN$3,[3]Variables!$AK$3:$AM$14,3)=2,[3]UTCR!J1568,[3]UTCR!AF1568)</f>
        <v>0</v>
      </c>
      <c r="J1568" s="5">
        <f>I1568-K1568</f>
        <v>0</v>
      </c>
      <c r="K1568" s="100">
        <f>IF([3]Variables!$AN$3=12,IF(VLOOKUP([3]Variables!$AN$3,[3]Variables!$AK$3:$AM$14,3)=2,INDEX([3]UTCR!K1568:U1568,1,5)+INDEX([3]UTCR!K1568:U1568,1,8),INDEX([3]UTCR!AG1568:AQ1568,1,5)+INDEX([3]UTCR!AG1568:AQ1568,1,8)),IF(VLOOKUP([3]Variables!$AN$3,[3]Variables!$AK$3:$AM$14,3)=2,INDEX([3]UTCR!K1568:U1568,1,[3]Variables!$AN$3),INDEX([3]UTCR!AG1568:AQ1568,1,[3]Variables!$AN$3)))</f>
        <v>0</v>
      </c>
      <c r="L1568" s="5">
        <f>M1568-K1568</f>
        <v>0</v>
      </c>
      <c r="M1568" s="5">
        <f>IF([3]Variables!$AN$3=12,INDEX([3]NRO!J1568:T1568,1,5)+INDEX([3]NRO!J1568:T1568,1,8),INDEX([3]NRO!J1568:T1568,1,[3]Variables!$AN$3))</f>
        <v>0</v>
      </c>
      <c r="O1568" s="54"/>
      <c r="P1568" s="54"/>
      <c r="Q1568" s="54"/>
      <c r="R1568" s="54"/>
      <c r="S1568" s="54"/>
      <c r="T1568" s="54"/>
      <c r="U1568" s="54"/>
      <c r="V1568" s="54"/>
      <c r="W1568" s="54"/>
      <c r="X1568" s="54"/>
      <c r="Y1568" s="54"/>
      <c r="Z1568" s="54"/>
      <c r="AA1568" s="54"/>
    </row>
    <row r="1569" spans="1:27" ht="11.65" customHeight="1">
      <c r="A1569" s="58">
        <f t="shared" ca="1" si="90"/>
        <v>1449</v>
      </c>
      <c r="C1569" s="99"/>
      <c r="F1569" s="99" t="str">
        <f>+[3]Function!F1569</f>
        <v>SCHMDT-SNP</v>
      </c>
      <c r="G1569" s="1" t="str">
        <f>[3]UTCR!H1569</f>
        <v>SNP</v>
      </c>
      <c r="H1569" s="67"/>
      <c r="I1569" s="5">
        <f>IF(VLOOKUP([3]Variables!$AN$3,[3]Variables!$AK$3:$AM$14,3)=2,[3]UTCR!J1569,[3]UTCR!AF1569)</f>
        <v>0</v>
      </c>
      <c r="J1569" s="5">
        <f t="shared" si="93"/>
        <v>0</v>
      </c>
      <c r="K1569" s="100">
        <f>IF([3]Variables!$AN$3=12,IF(VLOOKUP([3]Variables!$AN$3,[3]Variables!$AK$3:$AM$14,3)=2,INDEX([3]UTCR!K1569:U1569,1,5)+INDEX([3]UTCR!K1569:U1569,1,8),INDEX([3]UTCR!AG1569:AQ1569,1,5)+INDEX([3]UTCR!AG1569:AQ1569,1,8)),IF(VLOOKUP([3]Variables!$AN$3,[3]Variables!$AK$3:$AM$14,3)=2,INDEX([3]UTCR!K1569:U1569,1,[3]Variables!$AN$3),INDEX([3]UTCR!AG1569:AQ1569,1,[3]Variables!$AN$3)))</f>
        <v>0</v>
      </c>
      <c r="L1569" s="5">
        <f t="shared" si="94"/>
        <v>0</v>
      </c>
      <c r="M1569" s="5">
        <f>IF([3]Variables!$AN$3=12,INDEX([3]NRO!J1569:T1569,1,5)+INDEX([3]NRO!J1569:T1569,1,8),INDEX([3]NRO!J1569:T1569,1,[3]Variables!$AN$3))</f>
        <v>0</v>
      </c>
      <c r="O1569" s="54"/>
      <c r="P1569" s="54"/>
      <c r="Q1569" s="54"/>
      <c r="R1569" s="54"/>
      <c r="S1569" s="54"/>
      <c r="T1569" s="54"/>
      <c r="U1569" s="54"/>
      <c r="V1569" s="54"/>
      <c r="W1569" s="54"/>
      <c r="X1569" s="54"/>
      <c r="Y1569" s="54"/>
      <c r="Z1569" s="54"/>
      <c r="AA1569" s="54"/>
    </row>
    <row r="1570" spans="1:27" ht="11.65" customHeight="1">
      <c r="A1570" s="58">
        <f t="shared" ca="1" si="90"/>
        <v>1450</v>
      </c>
      <c r="C1570" s="99"/>
      <c r="F1570" s="99" t="str">
        <f>+[3]Function!F1570</f>
        <v>DPW</v>
      </c>
      <c r="G1570" s="1" t="str">
        <f>[3]UTCR!H1570</f>
        <v>SNPD</v>
      </c>
      <c r="H1570" s="67"/>
      <c r="I1570" s="5">
        <f>IF(VLOOKUP([3]Variables!$AN$3,[3]Variables!$AK$3:$AM$14,3)=2,[3]UTCR!J1570,[3]UTCR!AF1570)</f>
        <v>0</v>
      </c>
      <c r="J1570" s="5">
        <f>I1570-K1570</f>
        <v>0</v>
      </c>
      <c r="K1570" s="100">
        <f>IF([3]Variables!$AN$3=12,IF(VLOOKUP([3]Variables!$AN$3,[3]Variables!$AK$3:$AM$14,3)=2,INDEX([3]UTCR!K1570:U1570,1,5)+INDEX([3]UTCR!K1570:U1570,1,8),INDEX([3]UTCR!AG1570:AQ1570,1,5)+INDEX([3]UTCR!AG1570:AQ1570,1,8)),IF(VLOOKUP([3]Variables!$AN$3,[3]Variables!$AK$3:$AM$14,3)=2,INDEX([3]UTCR!K1570:U1570,1,[3]Variables!$AN$3),INDEX([3]UTCR!AG1570:AQ1570,1,[3]Variables!$AN$3)))</f>
        <v>0</v>
      </c>
      <c r="L1570" s="5">
        <f>M1570-K1570</f>
        <v>0</v>
      </c>
      <c r="M1570" s="5">
        <f>IF([3]Variables!$AN$3=12,INDEX([3]NRO!J1570:T1570,1,5)+INDEX([3]NRO!J1570:T1570,1,8),INDEX([3]NRO!J1570:T1570,1,[3]Variables!$AN$3))</f>
        <v>0</v>
      </c>
      <c r="O1570" s="54"/>
      <c r="P1570" s="54"/>
      <c r="Q1570" s="54"/>
      <c r="R1570" s="54"/>
      <c r="S1570" s="54"/>
      <c r="T1570" s="54"/>
      <c r="U1570" s="54"/>
      <c r="V1570" s="54"/>
      <c r="W1570" s="54"/>
      <c r="X1570" s="54"/>
      <c r="Y1570" s="54"/>
      <c r="Z1570" s="54"/>
      <c r="AA1570" s="54"/>
    </row>
    <row r="1571" spans="1:27" ht="11.65" customHeight="1">
      <c r="A1571" s="58">
        <f t="shared" ca="1" si="90"/>
        <v>1451</v>
      </c>
      <c r="C1571" s="99"/>
      <c r="F1571" s="99" t="str">
        <f>+[3]Function!F1571</f>
        <v>P</v>
      </c>
      <c r="G1571" s="1" t="str">
        <f>[3]UTCR!H1571</f>
        <v>JBE</v>
      </c>
      <c r="H1571" s="67"/>
      <c r="I1571" s="5">
        <f>IF(VLOOKUP([3]Variables!$AN$3,[3]Variables!$AK$3:$AM$14,3)=2,[3]UTCR!J1571,[3]UTCR!AF1571)</f>
        <v>0</v>
      </c>
      <c r="J1571" s="5">
        <f t="shared" si="93"/>
        <v>0</v>
      </c>
      <c r="K1571" s="100">
        <f>IF([3]Variables!$AN$3=12,IF(VLOOKUP([3]Variables!$AN$3,[3]Variables!$AK$3:$AM$14,3)=2,INDEX([3]UTCR!K1571:U1571,1,5)+INDEX([3]UTCR!K1571:U1571,1,8),INDEX([3]UTCR!AG1571:AQ1571,1,5)+INDEX([3]UTCR!AG1571:AQ1571,1,8)),IF(VLOOKUP([3]Variables!$AN$3,[3]Variables!$AK$3:$AM$14,3)=2,INDEX([3]UTCR!K1571:U1571,1,[3]Variables!$AN$3),INDEX([3]UTCR!AG1571:AQ1571,1,[3]Variables!$AN$3)))</f>
        <v>0</v>
      </c>
      <c r="L1571" s="5">
        <f t="shared" si="94"/>
        <v>0</v>
      </c>
      <c r="M1571" s="5">
        <f>IF([3]Variables!$AN$3=12,INDEX([3]NRO!J1571:T1571,1,5)+INDEX([3]NRO!J1571:T1571,1,8),INDEX([3]NRO!J1571:T1571,1,[3]Variables!$AN$3))</f>
        <v>0</v>
      </c>
      <c r="O1571" s="54"/>
      <c r="P1571" s="54"/>
      <c r="Q1571" s="54"/>
      <c r="R1571" s="54"/>
      <c r="S1571" s="54"/>
      <c r="T1571" s="54"/>
      <c r="U1571" s="54"/>
      <c r="V1571" s="54"/>
      <c r="W1571" s="54"/>
      <c r="X1571" s="54"/>
      <c r="Y1571" s="54"/>
      <c r="Z1571" s="54"/>
      <c r="AA1571" s="54"/>
    </row>
    <row r="1572" spans="1:27" ht="11.65" customHeight="1">
      <c r="A1572" s="58">
        <f t="shared" ca="1" si="90"/>
        <v>1452</v>
      </c>
      <c r="C1572" s="99"/>
      <c r="F1572" s="99" t="str">
        <f>+[3]Function!F1572</f>
        <v>P</v>
      </c>
      <c r="G1572" s="1" t="str">
        <f>[3]UTCR!H1572</f>
        <v>SE</v>
      </c>
      <c r="H1572" s="67"/>
      <c r="I1572" s="5">
        <f>IF(VLOOKUP([3]Variables!$AN$3,[3]Variables!$AK$3:$AM$14,3)=2,[3]UTCR!J1572,[3]UTCR!AF1572)</f>
        <v>0</v>
      </c>
      <c r="J1572" s="5">
        <f t="shared" si="93"/>
        <v>0</v>
      </c>
      <c r="K1572" s="100">
        <f>IF([3]Variables!$AN$3=12,IF(VLOOKUP([3]Variables!$AN$3,[3]Variables!$AK$3:$AM$14,3)=2,INDEX([3]UTCR!K1572:U1572,1,5)+INDEX([3]UTCR!K1572:U1572,1,8),INDEX([3]UTCR!AG1572:AQ1572,1,5)+INDEX([3]UTCR!AG1572:AQ1572,1,8)),IF(VLOOKUP([3]Variables!$AN$3,[3]Variables!$AK$3:$AM$14,3)=2,INDEX([3]UTCR!K1572:U1572,1,[3]Variables!$AN$3),INDEX([3]UTCR!AG1572:AQ1572,1,[3]Variables!$AN$3)))</f>
        <v>0</v>
      </c>
      <c r="L1572" s="5">
        <f t="shared" si="94"/>
        <v>0</v>
      </c>
      <c r="M1572" s="5">
        <f>IF([3]Variables!$AN$3=12,INDEX([3]NRO!J1572:T1572,1,5)+INDEX([3]NRO!J1572:T1572,1,8),INDEX([3]NRO!J1572:T1572,1,[3]Variables!$AN$3))</f>
        <v>0</v>
      </c>
      <c r="O1572" s="54"/>
      <c r="P1572" s="54"/>
      <c r="Q1572" s="54"/>
      <c r="R1572" s="54"/>
      <c r="S1572" s="54"/>
      <c r="T1572" s="54"/>
      <c r="U1572" s="54"/>
      <c r="V1572" s="54"/>
      <c r="W1572" s="54"/>
      <c r="X1572" s="54"/>
      <c r="Y1572" s="54"/>
      <c r="Z1572" s="54"/>
      <c r="AA1572" s="54"/>
    </row>
    <row r="1573" spans="1:27" ht="11.65" customHeight="1">
      <c r="A1573" s="58">
        <f t="shared" ca="1" si="90"/>
        <v>1453</v>
      </c>
      <c r="C1573" s="99"/>
      <c r="F1573" s="99" t="str">
        <f>+[3]Function!F1573</f>
        <v>SCHMDT-SG</v>
      </c>
      <c r="G1573" s="1" t="str">
        <f>[3]UTCR!H1573</f>
        <v>SG</v>
      </c>
      <c r="H1573" s="67"/>
      <c r="I1573" s="5">
        <f>IF(VLOOKUP([3]Variables!$AN$3,[3]Variables!$AK$3:$AM$14,3)=2,[3]UTCR!J1573,[3]UTCR!AF1573)</f>
        <v>0</v>
      </c>
      <c r="J1573" s="5">
        <f t="shared" si="93"/>
        <v>0</v>
      </c>
      <c r="K1573" s="100">
        <f>IF([3]Variables!$AN$3=12,IF(VLOOKUP([3]Variables!$AN$3,[3]Variables!$AK$3:$AM$14,3)=2,INDEX([3]UTCR!K1573:U1573,1,5)+INDEX([3]UTCR!K1573:U1573,1,8),INDEX([3]UTCR!AG1573:AQ1573,1,5)+INDEX([3]UTCR!AG1573:AQ1573,1,8)),IF(VLOOKUP([3]Variables!$AN$3,[3]Variables!$AK$3:$AM$14,3)=2,INDEX([3]UTCR!K1573:U1573,1,[3]Variables!$AN$3),INDEX([3]UTCR!AG1573:AQ1573,1,[3]Variables!$AN$3)))</f>
        <v>0</v>
      </c>
      <c r="L1573" s="5">
        <f t="shared" si="94"/>
        <v>0</v>
      </c>
      <c r="M1573" s="5">
        <f>IF([3]Variables!$AN$3=12,INDEX([3]NRO!J1573:T1573,1,5)+INDEX([3]NRO!J1573:T1573,1,8),INDEX([3]NRO!J1573:T1573,1,[3]Variables!$AN$3))</f>
        <v>0</v>
      </c>
      <c r="O1573" s="54"/>
      <c r="P1573" s="54"/>
      <c r="Q1573" s="54"/>
      <c r="R1573" s="54"/>
      <c r="S1573" s="54"/>
      <c r="T1573" s="54"/>
      <c r="U1573" s="54"/>
      <c r="V1573" s="54"/>
      <c r="W1573" s="54"/>
      <c r="X1573" s="54"/>
      <c r="Y1573" s="54"/>
      <c r="Z1573" s="54"/>
      <c r="AA1573" s="54"/>
    </row>
    <row r="1574" spans="1:27" ht="11.65" customHeight="1">
      <c r="A1574" s="58">
        <f t="shared" ca="1" si="90"/>
        <v>1454</v>
      </c>
      <c r="C1574" s="99"/>
      <c r="F1574" s="99" t="str">
        <f>+[3]Function!F1574</f>
        <v>SCHMDT-GPS</v>
      </c>
      <c r="G1574" s="1" t="str">
        <f>[3]UTCR!H1574</f>
        <v>GPS</v>
      </c>
      <c r="H1574" s="67"/>
      <c r="I1574" s="5">
        <f>IF(VLOOKUP([3]Variables!$AN$3,[3]Variables!$AK$3:$AM$14,3)=2,[3]UTCR!J1574,[3]UTCR!AF1574)</f>
        <v>0</v>
      </c>
      <c r="J1574" s="5">
        <f t="shared" si="93"/>
        <v>0</v>
      </c>
      <c r="K1574" s="100">
        <f>IF([3]Variables!$AN$3=12,IF(VLOOKUP([3]Variables!$AN$3,[3]Variables!$AK$3:$AM$14,3)=2,INDEX([3]UTCR!K1574:U1574,1,5)+INDEX([3]UTCR!K1574:U1574,1,8),INDEX([3]UTCR!AG1574:AQ1574,1,5)+INDEX([3]UTCR!AG1574:AQ1574,1,8)),IF(VLOOKUP([3]Variables!$AN$3,[3]Variables!$AK$3:$AM$14,3)=2,INDEX([3]UTCR!K1574:U1574,1,[3]Variables!$AN$3),INDEX([3]UTCR!AG1574:AQ1574,1,[3]Variables!$AN$3)))</f>
        <v>0</v>
      </c>
      <c r="L1574" s="5">
        <f t="shared" si="94"/>
        <v>0</v>
      </c>
      <c r="M1574" s="5">
        <f>IF([3]Variables!$AN$3=12,INDEX([3]NRO!J1574:T1574,1,5)+INDEX([3]NRO!J1574:T1574,1,8),INDEX([3]NRO!J1574:T1574,1,[3]Variables!$AN$3))</f>
        <v>0</v>
      </c>
      <c r="O1574" s="54"/>
      <c r="P1574" s="54"/>
      <c r="Q1574" s="54"/>
      <c r="R1574" s="54"/>
      <c r="S1574" s="54"/>
      <c r="T1574" s="54"/>
      <c r="U1574" s="54"/>
      <c r="V1574" s="54"/>
      <c r="W1574" s="54"/>
      <c r="X1574" s="54"/>
      <c r="Y1574" s="54"/>
      <c r="Z1574" s="54"/>
      <c r="AA1574" s="54"/>
    </row>
    <row r="1575" spans="1:27" ht="11.65" customHeight="1">
      <c r="A1575" s="58">
        <f t="shared" ca="1" si="90"/>
        <v>1455</v>
      </c>
      <c r="C1575" s="99"/>
      <c r="F1575" s="99" t="str">
        <f>+[3]Function!F1575</f>
        <v>SCHMDT-SO</v>
      </c>
      <c r="G1575" s="1" t="str">
        <f>[3]UTCR!H1575</f>
        <v>SO</v>
      </c>
      <c r="H1575" s="67"/>
      <c r="I1575" s="5">
        <f>IF(VLOOKUP([3]Variables!$AN$3,[3]Variables!$AK$3:$AM$14,3)=2,[3]UTCR!J1575,[3]UTCR!AF1575)</f>
        <v>0</v>
      </c>
      <c r="J1575" s="5">
        <f t="shared" si="93"/>
        <v>0</v>
      </c>
      <c r="K1575" s="100">
        <f>IF([3]Variables!$AN$3=12,IF(VLOOKUP([3]Variables!$AN$3,[3]Variables!$AK$3:$AM$14,3)=2,INDEX([3]UTCR!K1575:U1575,1,5)+INDEX([3]UTCR!K1575:U1575,1,8),INDEX([3]UTCR!AG1575:AQ1575,1,5)+INDEX([3]UTCR!AG1575:AQ1575,1,8)),IF(VLOOKUP([3]Variables!$AN$3,[3]Variables!$AK$3:$AM$14,3)=2,INDEX([3]UTCR!K1575:U1575,1,[3]Variables!$AN$3),INDEX([3]UTCR!AG1575:AQ1575,1,[3]Variables!$AN$3)))</f>
        <v>0</v>
      </c>
      <c r="L1575" s="5">
        <f t="shared" si="94"/>
        <v>0</v>
      </c>
      <c r="M1575" s="5">
        <f>IF([3]Variables!$AN$3=12,INDEX([3]NRO!J1575:T1575,1,5)+INDEX([3]NRO!J1575:T1575,1,8),INDEX([3]NRO!J1575:T1575,1,[3]Variables!$AN$3))</f>
        <v>0</v>
      </c>
      <c r="O1575" s="54"/>
      <c r="P1575" s="54"/>
      <c r="Q1575" s="54"/>
      <c r="R1575" s="54"/>
      <c r="S1575" s="54"/>
      <c r="T1575" s="54"/>
      <c r="U1575" s="54"/>
      <c r="V1575" s="54"/>
      <c r="W1575" s="54"/>
      <c r="X1575" s="54"/>
      <c r="Y1575" s="54"/>
      <c r="Z1575" s="54"/>
      <c r="AA1575" s="54"/>
    </row>
    <row r="1576" spans="1:27" ht="11.65" customHeight="1">
      <c r="A1576" s="58">
        <f t="shared" ca="1" si="90"/>
        <v>1456</v>
      </c>
      <c r="C1576" s="99"/>
      <c r="F1576" s="99" t="str">
        <f>+[3]Function!F1576</f>
        <v>TAXDEPR</v>
      </c>
      <c r="G1576" s="1" t="str">
        <f>[3]UTCR!H1576</f>
        <v>TAXDEPR</v>
      </c>
      <c r="H1576" s="67"/>
      <c r="I1576" s="5">
        <f>IF(VLOOKUP([3]Variables!$AN$3,[3]Variables!$AK$3:$AM$14,3)=2,[3]UTCR!J1576,[3]UTCR!AF1576)</f>
        <v>0</v>
      </c>
      <c r="J1576" s="5">
        <f>I1576-K1576</f>
        <v>0</v>
      </c>
      <c r="K1576" s="100">
        <f>IF([3]Variables!$AN$3=12,IF(VLOOKUP([3]Variables!$AN$3,[3]Variables!$AK$3:$AM$14,3)=2,INDEX([3]UTCR!K1576:U1576,1,5)+INDEX([3]UTCR!K1576:U1576,1,8),INDEX([3]UTCR!AG1576:AQ1576,1,5)+INDEX([3]UTCR!AG1576:AQ1576,1,8)),IF(VLOOKUP([3]Variables!$AN$3,[3]Variables!$AK$3:$AM$14,3)=2,INDEX([3]UTCR!K1576:U1576,1,[3]Variables!$AN$3),INDEX([3]UTCR!AG1576:AQ1576,1,[3]Variables!$AN$3)))</f>
        <v>0</v>
      </c>
      <c r="L1576" s="5">
        <f t="shared" si="94"/>
        <v>0</v>
      </c>
      <c r="M1576" s="5">
        <f>IF([3]Variables!$AN$3=12,INDEX([3]NRO!J1576:T1576,1,5)+INDEX([3]NRO!J1576:T1576,1,8),INDEX([3]NRO!J1576:T1576,1,[3]Variables!$AN$3))</f>
        <v>0</v>
      </c>
      <c r="O1576" s="54"/>
      <c r="P1576" s="54"/>
      <c r="Q1576" s="54"/>
      <c r="R1576" s="54"/>
      <c r="S1576" s="54"/>
      <c r="T1576" s="54"/>
      <c r="U1576" s="54"/>
      <c r="V1576" s="54"/>
      <c r="W1576" s="54"/>
      <c r="X1576" s="54"/>
      <c r="Y1576" s="54"/>
      <c r="Z1576" s="54"/>
      <c r="AA1576" s="54"/>
    </row>
    <row r="1577" spans="1:27" ht="11.65" customHeight="1">
      <c r="A1577" s="58">
        <f t="shared" ca="1" si="90"/>
        <v>1457</v>
      </c>
      <c r="C1577" s="99"/>
      <c r="F1577" s="99" t="str">
        <f>+[3]Function!F1577</f>
        <v>SCHMDT-SG</v>
      </c>
      <c r="G1577" s="1" t="str">
        <f>[3]UTCR!H1577</f>
        <v>CAGW</v>
      </c>
      <c r="H1577" s="67"/>
      <c r="I1577" s="5">
        <f>IF(VLOOKUP([3]Variables!$AN$3,[3]Variables!$AK$3:$AM$14,3)=2,[3]UTCR!J1577,[3]UTCR!AF1577)</f>
        <v>0</v>
      </c>
      <c r="J1577" s="5">
        <f>I1577-K1577</f>
        <v>0</v>
      </c>
      <c r="K1577" s="100">
        <f>IF([3]Variables!$AN$3=12,IF(VLOOKUP([3]Variables!$AN$3,[3]Variables!$AK$3:$AM$14,3)=2,INDEX([3]UTCR!K1577:U1577,1,5)+INDEX([3]UTCR!K1577:U1577,1,8),INDEX([3]UTCR!AG1577:AQ1577,1,5)+INDEX([3]UTCR!AG1577:AQ1577,1,8)),IF(VLOOKUP([3]Variables!$AN$3,[3]Variables!$AK$3:$AM$14,3)=2,INDEX([3]UTCR!K1577:U1577,1,[3]Variables!$AN$3),INDEX([3]UTCR!AG1577:AQ1577,1,[3]Variables!$AN$3)))</f>
        <v>0</v>
      </c>
      <c r="L1577" s="5">
        <f>M1577-K1577</f>
        <v>0</v>
      </c>
      <c r="M1577" s="5">
        <f>IF([3]Variables!$AN$3=12,INDEX([3]NRO!J1577:T1577,1,5)+INDEX([3]NRO!J1577:T1577,1,8),INDEX([3]NRO!J1577:T1577,1,[3]Variables!$AN$3))</f>
        <v>0</v>
      </c>
      <c r="O1577" s="54"/>
      <c r="P1577" s="54"/>
      <c r="Q1577" s="54"/>
      <c r="R1577" s="54"/>
      <c r="S1577" s="54"/>
      <c r="T1577" s="54"/>
      <c r="U1577" s="54"/>
      <c r="V1577" s="54"/>
      <c r="W1577" s="54"/>
      <c r="X1577" s="54"/>
      <c r="Y1577" s="54"/>
      <c r="Z1577" s="54"/>
      <c r="AA1577" s="54"/>
    </row>
    <row r="1578" spans="1:27" ht="11.65" customHeight="1">
      <c r="A1578" s="58">
        <f t="shared" ca="1" si="90"/>
        <v>1458</v>
      </c>
      <c r="C1578" s="99"/>
      <c r="F1578" s="99" t="str">
        <f>+[3]Function!F1578</f>
        <v>SCHMDT-SG</v>
      </c>
      <c r="G1578" s="1" t="str">
        <f>[3]UTCR!H1578</f>
        <v>CAGE</v>
      </c>
      <c r="H1578" s="67"/>
      <c r="I1578" s="5">
        <f>IF(VLOOKUP([3]Variables!$AN$3,[3]Variables!$AK$3:$AM$14,3)=2,[3]UTCR!J1578,[3]UTCR!AF1578)</f>
        <v>0</v>
      </c>
      <c r="J1578" s="5">
        <f>I1578-K1578</f>
        <v>0</v>
      </c>
      <c r="K1578" s="100">
        <f>IF([3]Variables!$AN$3=12,IF(VLOOKUP([3]Variables!$AN$3,[3]Variables!$AK$3:$AM$14,3)=2,INDEX([3]UTCR!K1578:U1578,1,5)+INDEX([3]UTCR!K1578:U1578,1,8),INDEX([3]UTCR!AG1578:AQ1578,1,5)+INDEX([3]UTCR!AG1578:AQ1578,1,8)),IF(VLOOKUP([3]Variables!$AN$3,[3]Variables!$AK$3:$AM$14,3)=2,INDEX([3]UTCR!K1578:U1578,1,[3]Variables!$AN$3),INDEX([3]UTCR!AG1578:AQ1578,1,[3]Variables!$AN$3)))</f>
        <v>0</v>
      </c>
      <c r="L1578" s="5">
        <f>M1578-K1578</f>
        <v>0</v>
      </c>
      <c r="M1578" s="5">
        <f>IF([3]Variables!$AN$3=12,INDEX([3]NRO!J1578:T1578,1,5)+INDEX([3]NRO!J1578:T1578,1,8),INDEX([3]NRO!J1578:T1578,1,[3]Variables!$AN$3))</f>
        <v>0</v>
      </c>
      <c r="O1578" s="54"/>
      <c r="P1578" s="54"/>
      <c r="Q1578" s="54"/>
      <c r="R1578" s="54"/>
      <c r="S1578" s="54"/>
      <c r="T1578" s="54"/>
      <c r="U1578" s="54"/>
      <c r="V1578" s="54"/>
      <c r="W1578" s="54"/>
      <c r="X1578" s="54"/>
      <c r="Y1578" s="54"/>
      <c r="Z1578" s="54"/>
      <c r="AA1578" s="54"/>
    </row>
    <row r="1579" spans="1:27" ht="11.65" customHeight="1">
      <c r="A1579" s="58">
        <f t="shared" ca="1" si="90"/>
        <v>1459</v>
      </c>
      <c r="C1579" s="99"/>
      <c r="F1579" s="99" t="str">
        <f>+[3]Function!F1579</f>
        <v>P</v>
      </c>
      <c r="G1579" s="1" t="str">
        <f>[3]UTCR!H1579</f>
        <v>JBG</v>
      </c>
      <c r="H1579" s="67"/>
      <c r="I1579" s="5">
        <f>IF(VLOOKUP([3]Variables!$AN$3,[3]Variables!$AK$3:$AM$14,3)=2,[3]UTCR!J1579,[3]UTCR!AF1579)</f>
        <v>0</v>
      </c>
      <c r="J1579" s="5">
        <f>I1579-K1579</f>
        <v>0</v>
      </c>
      <c r="K1579" s="100">
        <f>IF([3]Variables!$AN$3=12,IF(VLOOKUP([3]Variables!$AN$3,[3]Variables!$AK$3:$AM$14,3)=2,INDEX([3]UTCR!K1579:U1579,1,5)+INDEX([3]UTCR!K1579:U1579,1,8),INDEX([3]UTCR!AG1579:AQ1579,1,5)+INDEX([3]UTCR!AG1579:AQ1579,1,8)),IF(VLOOKUP([3]Variables!$AN$3,[3]Variables!$AK$3:$AM$14,3)=2,INDEX([3]UTCR!K1579:U1579,1,[3]Variables!$AN$3),INDEX([3]UTCR!AG1579:AQ1579,1,[3]Variables!$AN$3)))</f>
        <v>0</v>
      </c>
      <c r="L1579" s="5">
        <f>M1579-K1579</f>
        <v>0</v>
      </c>
      <c r="M1579" s="5">
        <f>IF([3]Variables!$AN$3=12,INDEX([3]NRO!J1579:T1579,1,5)+INDEX([3]NRO!J1579:T1579,1,8),INDEX([3]NRO!J1579:T1579,1,[3]Variables!$AN$3))</f>
        <v>0</v>
      </c>
      <c r="O1579" s="54"/>
      <c r="P1579" s="54"/>
      <c r="Q1579" s="54"/>
      <c r="R1579" s="54"/>
      <c r="S1579" s="54"/>
      <c r="T1579" s="54"/>
      <c r="U1579" s="54"/>
      <c r="V1579" s="54"/>
      <c r="W1579" s="54"/>
      <c r="X1579" s="54"/>
      <c r="Y1579" s="54"/>
      <c r="Z1579" s="54"/>
      <c r="AA1579" s="54"/>
    </row>
    <row r="1580" spans="1:27" ht="11.65" customHeight="1">
      <c r="A1580" s="58">
        <f t="shared" ca="1" si="90"/>
        <v>1460</v>
      </c>
      <c r="C1580" s="99"/>
      <c r="F1580" s="99" t="str">
        <f>+[3]Function!F1580</f>
        <v>P</v>
      </c>
      <c r="G1580" s="1" t="str">
        <f>[3]UTCR!H1580</f>
        <v>CAEE</v>
      </c>
      <c r="H1580" s="67"/>
      <c r="I1580" s="5">
        <f>IF(VLOOKUP([3]Variables!$AN$3,[3]Variables!$AK$3:$AM$14,3)=2,[3]UTCR!J1580,[3]UTCR!AF1580)</f>
        <v>0</v>
      </c>
      <c r="J1580" s="5">
        <f>I1580-K1580</f>
        <v>0</v>
      </c>
      <c r="K1580" s="100">
        <f>IF([3]Variables!$AN$3=12,IF(VLOOKUP([3]Variables!$AN$3,[3]Variables!$AK$3:$AM$14,3)=2,INDEX([3]UTCR!K1580:U1580,1,5)+INDEX([3]UTCR!K1580:U1580,1,8),INDEX([3]UTCR!AG1580:AQ1580,1,5)+INDEX([3]UTCR!AG1580:AQ1580,1,8)),IF(VLOOKUP([3]Variables!$AN$3,[3]Variables!$AK$3:$AM$14,3)=2,INDEX([3]UTCR!K1580:U1580,1,[3]Variables!$AN$3),INDEX([3]UTCR!AG1580:AQ1580,1,[3]Variables!$AN$3)))</f>
        <v>0</v>
      </c>
      <c r="L1580" s="5">
        <f>M1580-K1580</f>
        <v>0</v>
      </c>
      <c r="M1580" s="5">
        <f>IF([3]Variables!$AN$3=12,INDEX([3]NRO!J1580:T1580,1,5)+INDEX([3]NRO!J1580:T1580,1,8),INDEX([3]NRO!J1580:T1580,1,[3]Variables!$AN$3))</f>
        <v>0</v>
      </c>
      <c r="O1580" s="54"/>
      <c r="P1580" s="54"/>
      <c r="Q1580" s="54"/>
      <c r="R1580" s="54"/>
      <c r="S1580" s="54"/>
      <c r="T1580" s="54"/>
      <c r="U1580" s="54"/>
      <c r="V1580" s="54"/>
      <c r="W1580" s="54"/>
      <c r="X1580" s="54"/>
      <c r="Y1580" s="54"/>
      <c r="Z1580" s="54"/>
      <c r="AA1580" s="54"/>
    </row>
    <row r="1581" spans="1:27" ht="11.65" customHeight="1">
      <c r="A1581" s="58">
        <f t="shared" ca="1" si="90"/>
        <v>1461</v>
      </c>
      <c r="C1581" s="99"/>
      <c r="F1581" s="99" t="str">
        <f>+[3]Function!F1581</f>
        <v>P</v>
      </c>
      <c r="G1581" s="1" t="str">
        <f>[3]UTCR!H1581</f>
        <v>TROJD</v>
      </c>
      <c r="H1581" s="67"/>
      <c r="I1581" s="5">
        <f>IF(VLOOKUP([3]Variables!$AN$3,[3]Variables!$AK$3:$AM$14,3)=2,[3]UTCR!J1581,[3]UTCR!AF1581)</f>
        <v>0</v>
      </c>
      <c r="J1581" s="5">
        <f t="shared" si="93"/>
        <v>0</v>
      </c>
      <c r="K1581" s="100">
        <f>IF([3]Variables!$AN$3=12,IF(VLOOKUP([3]Variables!$AN$3,[3]Variables!$AK$3:$AM$14,3)=2,INDEX([3]UTCR!K1581:U1581,1,5)+INDEX([3]UTCR!K1581:U1581,1,8),INDEX([3]UTCR!AG1581:AQ1581,1,5)+INDEX([3]UTCR!AG1581:AQ1581,1,8)),IF(VLOOKUP([3]Variables!$AN$3,[3]Variables!$AK$3:$AM$14,3)=2,INDEX([3]UTCR!K1581:U1581,1,[3]Variables!$AN$3),INDEX([3]UTCR!AG1581:AQ1581,1,[3]Variables!$AN$3)))</f>
        <v>0</v>
      </c>
      <c r="L1581" s="5">
        <f t="shared" si="94"/>
        <v>0</v>
      </c>
      <c r="M1581" s="5">
        <f>IF([3]Variables!$AN$3=12,INDEX([3]NRO!J1581:T1581,1,5)+INDEX([3]NRO!J1581:T1581,1,8),INDEX([3]NRO!J1581:T1581,1,[3]Variables!$AN$3))</f>
        <v>0</v>
      </c>
      <c r="O1581" s="54"/>
      <c r="P1581" s="54"/>
      <c r="Q1581" s="54"/>
      <c r="R1581" s="54"/>
      <c r="S1581" s="54"/>
      <c r="T1581" s="54"/>
      <c r="U1581" s="54"/>
      <c r="V1581" s="54"/>
      <c r="W1581" s="54"/>
      <c r="X1581" s="54"/>
      <c r="Y1581" s="54"/>
      <c r="Z1581" s="54"/>
      <c r="AA1581" s="54"/>
    </row>
    <row r="1582" spans="1:27" ht="11.65" customHeight="1">
      <c r="A1582" s="58">
        <f t="shared" ca="1" si="90"/>
        <v>1462</v>
      </c>
      <c r="C1582" s="99"/>
      <c r="H1582" s="67" t="s">
        <v>327</v>
      </c>
      <c r="I1582" s="102">
        <f>SUBTOTAL(9,I1566:I1581)</f>
        <v>0</v>
      </c>
      <c r="J1582" s="102">
        <f>SUBTOTAL(9,J1566:J1581)</f>
        <v>0</v>
      </c>
      <c r="K1582" s="102">
        <f>SUBTOTAL(9,K1566:K1581)</f>
        <v>0</v>
      </c>
      <c r="L1582" s="102">
        <f>SUBTOTAL(9,L1566:L1581)</f>
        <v>0</v>
      </c>
      <c r="M1582" s="102">
        <f>SUBTOTAL(9,M1566:M1581)</f>
        <v>0</v>
      </c>
      <c r="O1582" s="54"/>
      <c r="P1582" s="54"/>
      <c r="Q1582" s="54"/>
      <c r="R1582" s="54"/>
      <c r="S1582" s="54"/>
      <c r="T1582" s="54"/>
      <c r="U1582" s="54"/>
      <c r="V1582" s="54"/>
      <c r="W1582" s="54"/>
      <c r="X1582" s="54"/>
      <c r="Y1582" s="54"/>
      <c r="Z1582" s="54"/>
      <c r="AA1582" s="54"/>
    </row>
    <row r="1583" spans="1:27" ht="11.65" customHeight="1">
      <c r="A1583" s="58">
        <f t="shared" ca="1" si="90"/>
        <v>1463</v>
      </c>
      <c r="C1583" s="99"/>
      <c r="H1583" s="67"/>
      <c r="I1583" s="5"/>
      <c r="J1583" s="5"/>
      <c r="K1583" s="5"/>
      <c r="L1583" s="5"/>
      <c r="M1583" s="5"/>
      <c r="O1583" s="54"/>
      <c r="P1583" s="54"/>
      <c r="Q1583" s="54"/>
      <c r="R1583" s="54"/>
      <c r="S1583" s="54"/>
      <c r="T1583" s="54"/>
      <c r="U1583" s="54"/>
      <c r="V1583" s="54"/>
      <c r="W1583" s="54"/>
      <c r="X1583" s="54"/>
      <c r="Y1583" s="54"/>
      <c r="Z1583" s="54"/>
      <c r="AA1583" s="54"/>
    </row>
    <row r="1584" spans="1:27" ht="11.65" customHeight="1">
      <c r="A1584" s="58">
        <f t="shared" ca="1" si="90"/>
        <v>1464</v>
      </c>
      <c r="C1584" s="99" t="s">
        <v>350</v>
      </c>
      <c r="H1584" s="67" t="s">
        <v>327</v>
      </c>
      <c r="I1584" s="102">
        <f>SUBTOTAL(9,I1548:I1581)</f>
        <v>0</v>
      </c>
      <c r="J1584" s="102">
        <f>SUBTOTAL(9,J1548:J1581)</f>
        <v>0</v>
      </c>
      <c r="K1584" s="102">
        <f>SUBTOTAL(9,K1548:K1581)</f>
        <v>0</v>
      </c>
      <c r="L1584" s="102">
        <f>SUBTOTAL(9,L1548:L1581)</f>
        <v>0</v>
      </c>
      <c r="M1584" s="102">
        <f>SUBTOTAL(9,M1548:M1581)</f>
        <v>0</v>
      </c>
      <c r="O1584" s="54"/>
      <c r="P1584" s="54"/>
      <c r="Q1584" s="54"/>
      <c r="R1584" s="54"/>
      <c r="S1584" s="54"/>
      <c r="T1584" s="54"/>
      <c r="U1584" s="54"/>
      <c r="V1584" s="54"/>
      <c r="W1584" s="54"/>
      <c r="X1584" s="54"/>
      <c r="Y1584" s="54"/>
      <c r="Z1584" s="54"/>
      <c r="AA1584" s="54"/>
    </row>
    <row r="1585" spans="1:27" ht="11.65" customHeight="1">
      <c r="A1585" s="58">
        <f t="shared" ca="1" si="90"/>
        <v>1465</v>
      </c>
      <c r="C1585" s="99"/>
      <c r="H1585" s="67"/>
      <c r="I1585" s="5"/>
      <c r="J1585" s="5"/>
      <c r="K1585" s="5"/>
      <c r="L1585" s="5"/>
      <c r="M1585" s="5"/>
      <c r="O1585" s="54"/>
      <c r="P1585" s="54"/>
      <c r="Q1585" s="54"/>
      <c r="R1585" s="54"/>
      <c r="S1585" s="54"/>
      <c r="T1585" s="54"/>
      <c r="U1585" s="54"/>
      <c r="V1585" s="54"/>
      <c r="W1585" s="54"/>
      <c r="X1585" s="54"/>
      <c r="Y1585" s="54"/>
      <c r="Z1585" s="54"/>
      <c r="AA1585" s="54"/>
    </row>
    <row r="1586" spans="1:27" ht="11.65" customHeight="1" thickBot="1">
      <c r="A1586" s="58">
        <f t="shared" ca="1" si="90"/>
        <v>1466</v>
      </c>
      <c r="C1586" s="99" t="s">
        <v>351</v>
      </c>
      <c r="H1586" s="67" t="s">
        <v>327</v>
      </c>
      <c r="I1586" s="139">
        <f>I1545-I1584</f>
        <v>0</v>
      </c>
      <c r="J1586" s="139">
        <f>J1545-J1584</f>
        <v>0</v>
      </c>
      <c r="K1586" s="139">
        <f>K1545-K1584</f>
        <v>0</v>
      </c>
      <c r="L1586" s="139">
        <f>L1545-L1584</f>
        <v>0</v>
      </c>
      <c r="M1586" s="139">
        <f>M1545-M1584</f>
        <v>0</v>
      </c>
      <c r="N1586" s="140"/>
      <c r="O1586" s="54"/>
      <c r="P1586" s="54"/>
      <c r="Q1586" s="54"/>
      <c r="R1586" s="54"/>
      <c r="S1586" s="54"/>
      <c r="T1586" s="54"/>
      <c r="U1586" s="54"/>
      <c r="V1586" s="54"/>
      <c r="W1586" s="54"/>
      <c r="X1586" s="54"/>
      <c r="Y1586" s="54"/>
      <c r="Z1586" s="54"/>
      <c r="AA1586" s="54"/>
    </row>
    <row r="1587" spans="1:27" ht="11.65" customHeight="1" thickTop="1">
      <c r="A1587" s="58">
        <f t="shared" ca="1" si="90"/>
        <v>1467</v>
      </c>
      <c r="C1587" s="99"/>
      <c r="H1587" s="67"/>
      <c r="I1587" s="5"/>
      <c r="J1587" s="5"/>
      <c r="K1587" s="5"/>
      <c r="L1587" s="5"/>
      <c r="M1587" s="5"/>
      <c r="O1587" s="54"/>
      <c r="P1587" s="54"/>
      <c r="Q1587" s="54"/>
      <c r="R1587" s="54"/>
      <c r="S1587" s="54"/>
      <c r="T1587" s="54"/>
      <c r="U1587" s="54"/>
      <c r="V1587" s="54"/>
      <c r="W1587" s="54"/>
      <c r="X1587" s="54"/>
      <c r="Y1587" s="54"/>
      <c r="Z1587" s="54"/>
      <c r="AA1587" s="54"/>
    </row>
    <row r="1588" spans="1:27" ht="11.65" customHeight="1">
      <c r="A1588" s="58">
        <f t="shared" ca="1" si="90"/>
        <v>1468</v>
      </c>
      <c r="C1588" s="99"/>
      <c r="D1588" s="60"/>
      <c r="H1588" s="67"/>
      <c r="I1588" s="5"/>
      <c r="J1588" s="5"/>
      <c r="K1588" s="5"/>
      <c r="L1588" s="5"/>
      <c r="M1588" s="5"/>
      <c r="O1588" s="54"/>
      <c r="P1588" s="54"/>
      <c r="Q1588" s="54"/>
      <c r="R1588" s="54"/>
      <c r="S1588" s="54"/>
      <c r="T1588" s="54"/>
      <c r="U1588" s="54"/>
      <c r="V1588" s="54"/>
      <c r="W1588" s="54"/>
      <c r="X1588" s="54"/>
      <c r="Y1588" s="54"/>
      <c r="Z1588" s="54"/>
      <c r="AA1588" s="54"/>
    </row>
    <row r="1589" spans="1:27" ht="11.65" customHeight="1">
      <c r="A1589" s="58">
        <f t="shared" ca="1" si="90"/>
        <v>1469</v>
      </c>
      <c r="C1589" s="99">
        <v>40911</v>
      </c>
      <c r="D1589" s="1" t="s">
        <v>352</v>
      </c>
      <c r="H1589" s="67"/>
      <c r="I1589" s="5"/>
      <c r="J1589" s="5"/>
      <c r="K1589" s="5"/>
      <c r="L1589" s="5"/>
      <c r="M1589" s="5"/>
      <c r="O1589" s="54"/>
      <c r="P1589" s="54"/>
      <c r="Q1589" s="54"/>
      <c r="R1589" s="54"/>
      <c r="S1589" s="54"/>
      <c r="T1589" s="54"/>
      <c r="U1589" s="54"/>
      <c r="V1589" s="54"/>
      <c r="W1589" s="54"/>
      <c r="X1589" s="54"/>
      <c r="Y1589" s="54"/>
      <c r="Z1589" s="54"/>
      <c r="AA1589" s="54"/>
    </row>
    <row r="1590" spans="1:27" ht="11.65" customHeight="1">
      <c r="A1590" s="58">
        <f t="shared" ca="1" si="90"/>
        <v>1470</v>
      </c>
      <c r="C1590" s="99"/>
      <c r="F1590" s="99" t="str">
        <f>+[3]Function!F1590</f>
        <v>IBT</v>
      </c>
      <c r="G1590" s="1" t="str">
        <f>[3]UTCR!H1590</f>
        <v>IBT</v>
      </c>
      <c r="H1590" s="67"/>
      <c r="I1590" s="5">
        <f>IF(VLOOKUP([3]Variables!$AN$3,[3]Variables!$AK$3:$AM$14,3)=2,[3]UTCR!J1590,[3]UTCR!AF1590)</f>
        <v>4580603.1726405285</v>
      </c>
      <c r="J1590" s="5">
        <f>I1590-K1590</f>
        <v>4580603.1726405285</v>
      </c>
      <c r="K1590" s="100">
        <f>IF([3]Variables!$AN$3=12,IF(VLOOKUP([3]Variables!$AN$3,[3]Variables!$AK$3:$AM$14,3)=2,INDEX([3]UTCR!K1590:U1590,1,5)+INDEX([3]UTCR!K1590:U1590,1,8),INDEX([3]UTCR!AG1590:AQ1590,1,5)+INDEX([3]UTCR!AG1590:AQ1590,1,8)),IF(VLOOKUP([3]Variables!$AN$3,[3]Variables!$AK$3:$AM$14,3)=2,INDEX([3]UTCR!K1590:U1590,1,[3]Variables!$AN$3),INDEX([3]UTCR!AG1590:AQ1590,1,[3]Variables!$AN$3)))</f>
        <v>0</v>
      </c>
      <c r="L1590" s="5">
        <f>M1590-K1590</f>
        <v>0</v>
      </c>
      <c r="M1590" s="5">
        <f>IF([3]Variables!$AN$3=12,INDEX([3]NRO!J1590:T1590,1,5)+INDEX([3]NRO!J1590:T1590,1,8),INDEX([3]NRO!J1590:T1590,1,[3]Variables!$AN$3))</f>
        <v>0</v>
      </c>
      <c r="O1590" s="54"/>
      <c r="P1590" s="54"/>
      <c r="Q1590" s="54"/>
      <c r="R1590" s="54"/>
      <c r="S1590" s="54"/>
      <c r="T1590" s="54"/>
      <c r="U1590" s="54"/>
      <c r="V1590" s="54"/>
      <c r="W1590" s="54"/>
      <c r="X1590" s="54"/>
      <c r="Y1590" s="54"/>
      <c r="Z1590" s="54"/>
      <c r="AA1590" s="54"/>
    </row>
    <row r="1591" spans="1:27" ht="11.65" customHeight="1">
      <c r="A1591" s="58">
        <f t="shared" ca="1" si="90"/>
        <v>1471</v>
      </c>
      <c r="C1591" s="99"/>
      <c r="F1591" s="99" t="str">
        <f>+[3]Function!F1591</f>
        <v>IBT</v>
      </c>
      <c r="G1591" s="1" t="str">
        <f>[3]UTCR!H1591</f>
        <v>IBT</v>
      </c>
      <c r="H1591" s="67"/>
      <c r="I1591" s="5">
        <f>IF(VLOOKUP([3]Variables!$AN$3,[3]Variables!$AK$3:$AM$14,3)=2,[3]UTCR!J1591,[3]UTCR!AF1591)</f>
        <v>0</v>
      </c>
      <c r="J1591" s="5">
        <f>I1591-K1591</f>
        <v>0</v>
      </c>
      <c r="K1591" s="100">
        <f>IF([3]Variables!$AN$3=12,IF(VLOOKUP([3]Variables!$AN$3,[3]Variables!$AK$3:$AM$14,3)=2,INDEX([3]UTCR!K1591:U1591,1,5)+INDEX([3]UTCR!K1591:U1591,1,8),INDEX([3]UTCR!AG1591:AQ1591,1,5)+INDEX([3]UTCR!AG1591:AQ1591,1,8)),IF(VLOOKUP([3]Variables!$AN$3,[3]Variables!$AK$3:$AM$14,3)=2,INDEX([3]UTCR!K1591:U1591,1,[3]Variables!$AN$3),INDEX([3]UTCR!AG1591:AQ1591,1,[3]Variables!$AN$3)))</f>
        <v>0</v>
      </c>
      <c r="L1591" s="5">
        <f>M1591-K1591</f>
        <v>0</v>
      </c>
      <c r="M1591" s="5">
        <f>IF([3]Variables!$AN$3=12,INDEX([3]NRO!J1591:T1591,1,5)+INDEX([3]NRO!J1591:T1591,1,8),INDEX([3]NRO!J1591:T1591,1,[3]Variables!$AN$3))</f>
        <v>0</v>
      </c>
      <c r="O1591" s="54"/>
      <c r="P1591" s="54"/>
      <c r="Q1591" s="54"/>
      <c r="R1591" s="54"/>
      <c r="S1591" s="54"/>
      <c r="T1591" s="54"/>
      <c r="U1591" s="54"/>
      <c r="V1591" s="54"/>
      <c r="W1591" s="54"/>
      <c r="X1591" s="54"/>
      <c r="Y1591" s="54"/>
      <c r="Z1591" s="54"/>
      <c r="AA1591" s="54"/>
    </row>
    <row r="1592" spans="1:27" ht="11.65" customHeight="1">
      <c r="A1592" s="58">
        <f t="shared" ca="1" si="90"/>
        <v>1472</v>
      </c>
      <c r="C1592" s="99"/>
      <c r="F1592" s="99" t="str">
        <f>+[3]Function!F1592</f>
        <v>IBT</v>
      </c>
      <c r="G1592" s="1" t="str">
        <f>[3]UTCR!H1592</f>
        <v>IBT</v>
      </c>
      <c r="H1592" s="67"/>
      <c r="I1592" s="5">
        <f>IF(VLOOKUP([3]Variables!$AN$3,[3]Variables!$AK$3:$AM$14,3)=2,[3]UTCR!J1592,[3]UTCR!AF1592)</f>
        <v>0</v>
      </c>
      <c r="J1592" s="5">
        <f>I1592-K1592</f>
        <v>0</v>
      </c>
      <c r="K1592" s="100">
        <f>IF([3]Variables!$AN$3=12,IF(VLOOKUP([3]Variables!$AN$3,[3]Variables!$AK$3:$AM$14,3)=2,INDEX([3]UTCR!K1592:U1592,1,5)+INDEX([3]UTCR!K1592:U1592,1,8),INDEX([3]UTCR!AG1592:AQ1592,1,5)+INDEX([3]UTCR!AG1592:AQ1592,1,8)),IF(VLOOKUP([3]Variables!$AN$3,[3]Variables!$AK$3:$AM$14,3)=2,INDEX([3]UTCR!K1592:U1592,1,[3]Variables!$AN$3),INDEX([3]UTCR!AG1592:AQ1592,1,[3]Variables!$AN$3)))</f>
        <v>0</v>
      </c>
      <c r="L1592" s="5">
        <f>M1592-K1592</f>
        <v>0</v>
      </c>
      <c r="M1592" s="5">
        <f>IF([3]Variables!$AN$3=12,INDEX([3]NRO!J1592:T1592,1,5)+INDEX([3]NRO!J1592:T1592,1,8),INDEX([3]NRO!J1592:T1592,1,[3]Variables!$AN$3))</f>
        <v>0</v>
      </c>
      <c r="O1592" s="54"/>
      <c r="P1592" s="54"/>
      <c r="Q1592" s="54"/>
      <c r="R1592" s="54"/>
      <c r="S1592" s="54"/>
      <c r="T1592" s="54"/>
      <c r="U1592" s="54"/>
      <c r="V1592" s="54"/>
      <c r="W1592" s="54"/>
      <c r="X1592" s="54"/>
      <c r="Y1592" s="54"/>
      <c r="Z1592" s="54"/>
      <c r="AA1592" s="54"/>
    </row>
    <row r="1593" spans="1:27" ht="11.65" customHeight="1">
      <c r="A1593" s="58">
        <f t="shared" ca="1" si="90"/>
        <v>1473</v>
      </c>
      <c r="C1593" s="99"/>
      <c r="F1593" s="99" t="str">
        <f>+[3]Function!F1593</f>
        <v>IBT</v>
      </c>
      <c r="G1593" s="1" t="str">
        <f>[3]UTCR!H1593</f>
        <v>IBT</v>
      </c>
      <c r="H1593" s="67"/>
      <c r="I1593" s="5">
        <f>IF(VLOOKUP([3]Variables!$AN$3,[3]Variables!$AK$3:$AM$14,3)=2,[3]UTCR!J1593,[3]UTCR!AF1593)</f>
        <v>0</v>
      </c>
      <c r="J1593" s="5">
        <f>I1593-K1593</f>
        <v>0</v>
      </c>
      <c r="K1593" s="100">
        <f>IF([3]Variables!$AN$3=12,IF(VLOOKUP([3]Variables!$AN$3,[3]Variables!$AK$3:$AM$14,3)=2,INDEX([3]UTCR!K1593:U1593,1,5)+INDEX([3]UTCR!K1593:U1593,1,8),INDEX([3]UTCR!AG1593:AQ1593,1,5)+INDEX([3]UTCR!AG1593:AQ1593,1,8)),IF(VLOOKUP([3]Variables!$AN$3,[3]Variables!$AK$3:$AM$14,3)=2,INDEX([3]UTCR!K1593:U1593,1,[3]Variables!$AN$3),INDEX([3]UTCR!AG1593:AQ1593,1,[3]Variables!$AN$3)))</f>
        <v>0</v>
      </c>
      <c r="L1593" s="5">
        <f>M1593-K1593</f>
        <v>0</v>
      </c>
      <c r="M1593" s="5">
        <f>IF([3]Variables!$AN$3=12,INDEX([3]NRO!J1593:T1593,1,5)+INDEX([3]NRO!J1593:T1593,1,8),INDEX([3]NRO!J1593:T1593,1,[3]Variables!$AN$3))</f>
        <v>0</v>
      </c>
      <c r="O1593" s="54"/>
      <c r="P1593" s="54"/>
      <c r="Q1593" s="54"/>
      <c r="R1593" s="54"/>
      <c r="S1593" s="54"/>
      <c r="T1593" s="54"/>
      <c r="U1593" s="54"/>
      <c r="V1593" s="54"/>
      <c r="W1593" s="54"/>
      <c r="X1593" s="54"/>
      <c r="Y1593" s="54"/>
      <c r="Z1593" s="54"/>
      <c r="AA1593" s="54"/>
    </row>
    <row r="1594" spans="1:27" ht="11.65" customHeight="1" thickBot="1">
      <c r="A1594" s="58">
        <f t="shared" ca="1" si="90"/>
        <v>1474</v>
      </c>
      <c r="C1594" s="104" t="s">
        <v>353</v>
      </c>
      <c r="H1594" s="67" t="s">
        <v>327</v>
      </c>
      <c r="I1594" s="118">
        <f>SUM(I1590:I1593)</f>
        <v>4580603.1726405285</v>
      </c>
      <c r="J1594" s="118">
        <f>SUM(J1590:J1593)</f>
        <v>4580603.1726405285</v>
      </c>
      <c r="K1594" s="118">
        <f>SUM(K1590:K1593)</f>
        <v>0</v>
      </c>
      <c r="L1594" s="118">
        <f>SUM(L1590:L1593)</f>
        <v>0</v>
      </c>
      <c r="M1594" s="118">
        <f>SUM(M1590:M1593)</f>
        <v>0</v>
      </c>
      <c r="O1594" s="54"/>
      <c r="P1594" s="54"/>
      <c r="Q1594" s="54"/>
      <c r="R1594" s="54"/>
      <c r="S1594" s="54"/>
      <c r="T1594" s="54"/>
      <c r="U1594" s="54"/>
      <c r="V1594" s="54"/>
      <c r="W1594" s="54"/>
      <c r="X1594" s="54"/>
      <c r="Y1594" s="54"/>
      <c r="Z1594" s="54"/>
      <c r="AA1594" s="54"/>
    </row>
    <row r="1595" spans="1:27" ht="11.65" customHeight="1" thickTop="1">
      <c r="A1595" s="58">
        <f t="shared" ca="1" si="90"/>
        <v>1475</v>
      </c>
      <c r="C1595" s="99"/>
      <c r="H1595" s="67"/>
      <c r="I1595" s="5"/>
      <c r="J1595" s="5"/>
      <c r="K1595" s="5"/>
      <c r="L1595" s="5"/>
      <c r="M1595" s="5"/>
      <c r="O1595" s="54"/>
      <c r="P1595" s="54"/>
      <c r="Q1595" s="54"/>
      <c r="R1595" s="54"/>
      <c r="S1595" s="54"/>
      <c r="T1595" s="54"/>
      <c r="U1595" s="54"/>
      <c r="V1595" s="54"/>
      <c r="W1595" s="54"/>
      <c r="X1595" s="54"/>
      <c r="Y1595" s="54"/>
      <c r="Z1595" s="54"/>
      <c r="AA1595" s="54"/>
    </row>
    <row r="1596" spans="1:27" ht="11.65" customHeight="1">
      <c r="A1596" s="58">
        <f t="shared" ca="1" si="90"/>
        <v>1476</v>
      </c>
      <c r="C1596" s="99"/>
      <c r="H1596" s="67"/>
      <c r="I1596" s="107"/>
      <c r="J1596" s="5"/>
      <c r="K1596" s="5"/>
      <c r="L1596" s="5"/>
      <c r="M1596" s="5"/>
      <c r="O1596" s="54"/>
      <c r="P1596" s="54"/>
      <c r="Q1596" s="54"/>
      <c r="R1596" s="54"/>
      <c r="S1596" s="54"/>
      <c r="T1596" s="54"/>
      <c r="U1596" s="54"/>
      <c r="V1596" s="54"/>
      <c r="W1596" s="54"/>
      <c r="X1596" s="54"/>
      <c r="Y1596" s="54"/>
      <c r="Z1596" s="54"/>
      <c r="AA1596" s="54"/>
    </row>
    <row r="1597" spans="1:27" ht="11.65" customHeight="1">
      <c r="A1597" s="58">
        <f t="shared" ca="1" si="90"/>
        <v>1477</v>
      </c>
      <c r="C1597" s="99" t="s">
        <v>354</v>
      </c>
      <c r="H1597" s="67"/>
      <c r="I1597" s="5"/>
      <c r="J1597" s="5"/>
      <c r="K1597" s="5"/>
      <c r="L1597" s="5"/>
      <c r="M1597" s="5"/>
      <c r="O1597" s="54"/>
      <c r="P1597" s="54"/>
      <c r="Q1597" s="54"/>
      <c r="R1597" s="54"/>
      <c r="S1597" s="54"/>
      <c r="T1597" s="54"/>
      <c r="U1597" s="54"/>
      <c r="V1597" s="54"/>
      <c r="W1597" s="54"/>
      <c r="X1597" s="54"/>
      <c r="Y1597" s="54"/>
      <c r="Z1597" s="54"/>
      <c r="AA1597" s="54"/>
    </row>
    <row r="1598" spans="1:27" ht="11.65" customHeight="1">
      <c r="A1598" s="58">
        <f t="shared" ca="1" si="90"/>
        <v>1478</v>
      </c>
      <c r="C1598" s="99"/>
      <c r="D1598" s="1" t="s">
        <v>45</v>
      </c>
      <c r="H1598" s="67"/>
      <c r="I1598" s="141">
        <f>I292</f>
        <v>336578159.17369986</v>
      </c>
      <c r="J1598" s="141">
        <f>J292</f>
        <v>305617547.29146546</v>
      </c>
      <c r="K1598" s="141">
        <f>K292</f>
        <v>30960611.88223438</v>
      </c>
      <c r="L1598" s="141">
        <f>L292</f>
        <v>0</v>
      </c>
      <c r="M1598" s="141">
        <f>M292</f>
        <v>30960611.88223438</v>
      </c>
      <c r="O1598" s="54"/>
      <c r="P1598" s="54"/>
      <c r="Q1598" s="54"/>
      <c r="R1598" s="54"/>
      <c r="S1598" s="54"/>
      <c r="T1598" s="54"/>
      <c r="U1598" s="54"/>
      <c r="V1598" s="54"/>
      <c r="W1598" s="54"/>
      <c r="X1598" s="54"/>
      <c r="Y1598" s="54"/>
      <c r="Z1598" s="54"/>
      <c r="AA1598" s="54"/>
    </row>
    <row r="1599" spans="1:27" ht="11.65" customHeight="1">
      <c r="A1599" s="58">
        <f t="shared" ca="1" si="90"/>
        <v>1479</v>
      </c>
      <c r="C1599" s="99"/>
      <c r="D1599" s="1" t="s">
        <v>355</v>
      </c>
      <c r="H1599" s="67"/>
      <c r="I1599" s="5"/>
      <c r="J1599" s="5"/>
      <c r="K1599" s="5"/>
      <c r="L1599" s="5"/>
      <c r="M1599" s="5"/>
      <c r="O1599" s="54"/>
      <c r="P1599" s="54"/>
      <c r="Q1599" s="54"/>
      <c r="R1599" s="54"/>
      <c r="S1599" s="54"/>
      <c r="T1599" s="54"/>
      <c r="U1599" s="54"/>
      <c r="V1599" s="54"/>
      <c r="W1599" s="54"/>
      <c r="X1599" s="54"/>
      <c r="Y1599" s="54"/>
      <c r="Z1599" s="54"/>
      <c r="AA1599" s="54"/>
    </row>
    <row r="1600" spans="1:27" ht="11.65" customHeight="1">
      <c r="A1600" s="58">
        <f t="shared" ca="1" si="90"/>
        <v>1480</v>
      </c>
      <c r="C1600" s="99"/>
      <c r="D1600" s="1" t="s">
        <v>356</v>
      </c>
      <c r="H1600" s="67"/>
      <c r="I1600" s="5">
        <f>I1173</f>
        <v>148443870.03997749</v>
      </c>
      <c r="J1600" s="5">
        <f>J1173</f>
        <v>129483400.00591871</v>
      </c>
      <c r="K1600" s="5">
        <f>K1173</f>
        <v>18960470.034058768</v>
      </c>
      <c r="L1600" s="5">
        <f>L1173</f>
        <v>0</v>
      </c>
      <c r="M1600" s="5">
        <f>M1173</f>
        <v>18960470.034058768</v>
      </c>
      <c r="O1600" s="54"/>
      <c r="P1600" s="54"/>
      <c r="Q1600" s="54"/>
      <c r="R1600" s="54"/>
      <c r="S1600" s="54"/>
      <c r="T1600" s="54"/>
      <c r="U1600" s="54"/>
      <c r="V1600" s="54"/>
      <c r="W1600" s="54"/>
      <c r="X1600" s="54"/>
      <c r="Y1600" s="54"/>
      <c r="Z1600" s="54"/>
      <c r="AA1600" s="54"/>
    </row>
    <row r="1601" spans="1:27" ht="11.65" customHeight="1">
      <c r="A1601" s="58">
        <f t="shared" ref="A1601:A1664" ca="1" si="95">OFFSET(A1601,-1,)+1</f>
        <v>1481</v>
      </c>
      <c r="C1601" s="99"/>
      <c r="D1601" s="1" t="s">
        <v>357</v>
      </c>
      <c r="H1601" s="67"/>
      <c r="I1601" s="5">
        <f>I1268</f>
        <v>43266724.649999991</v>
      </c>
      <c r="J1601" s="5">
        <f>J1268</f>
        <v>40098564.978692055</v>
      </c>
      <c r="K1601" s="5">
        <f>K1268</f>
        <v>3168159.6713079456</v>
      </c>
      <c r="L1601" s="5">
        <f>L1268</f>
        <v>0</v>
      </c>
      <c r="M1601" s="5">
        <f>M1268</f>
        <v>3168159.6713079456</v>
      </c>
      <c r="O1601" s="54"/>
      <c r="P1601" s="54"/>
      <c r="Q1601" s="54"/>
      <c r="R1601" s="54"/>
      <c r="S1601" s="54"/>
      <c r="T1601" s="54"/>
      <c r="U1601" s="54"/>
      <c r="V1601" s="54"/>
      <c r="W1601" s="54"/>
      <c r="X1601" s="54"/>
      <c r="Y1601" s="54"/>
      <c r="Z1601" s="54"/>
      <c r="AA1601" s="54"/>
    </row>
    <row r="1602" spans="1:27" ht="11.65" customHeight="1">
      <c r="A1602" s="58">
        <f t="shared" ca="1" si="95"/>
        <v>1482</v>
      </c>
      <c r="C1602" s="99"/>
      <c r="D1602" s="1" t="s">
        <v>358</v>
      </c>
      <c r="H1602" s="67"/>
      <c r="I1602" s="5">
        <f>I1369</f>
        <v>3804349.8000000003</v>
      </c>
      <c r="J1602" s="5">
        <f>J1369</f>
        <v>3470443.9376631845</v>
      </c>
      <c r="K1602" s="5">
        <f>K1369</f>
        <v>333905.86233681528</v>
      </c>
      <c r="L1602" s="5">
        <f>L1369</f>
        <v>0</v>
      </c>
      <c r="M1602" s="5">
        <f>M1369</f>
        <v>333905.86233681528</v>
      </c>
      <c r="O1602" s="54"/>
      <c r="P1602" s="54"/>
      <c r="Q1602" s="54"/>
      <c r="R1602" s="54"/>
      <c r="S1602" s="54"/>
      <c r="T1602" s="54"/>
      <c r="U1602" s="54"/>
      <c r="V1602" s="54"/>
      <c r="W1602" s="54"/>
      <c r="X1602" s="54"/>
      <c r="Y1602" s="54"/>
      <c r="Z1602" s="54"/>
      <c r="AA1602" s="54"/>
    </row>
    <row r="1603" spans="1:27" ht="11.65" customHeight="1">
      <c r="A1603" s="58">
        <f t="shared" ca="1" si="95"/>
        <v>1483</v>
      </c>
      <c r="C1603" s="99"/>
      <c r="D1603" s="1" t="s">
        <v>359</v>
      </c>
      <c r="H1603" s="67"/>
      <c r="I1603" s="5">
        <f>I1401</f>
        <v>11461678.560000001</v>
      </c>
      <c r="J1603" s="5">
        <f>J1401</f>
        <v>9939656.1588598862</v>
      </c>
      <c r="K1603" s="5">
        <f>K1401</f>
        <v>1522022.4011401157</v>
      </c>
      <c r="L1603" s="5">
        <f>L1401</f>
        <v>0</v>
      </c>
      <c r="M1603" s="5">
        <f>M1401</f>
        <v>1522022.4011401157</v>
      </c>
      <c r="O1603" s="54"/>
      <c r="P1603" s="54"/>
      <c r="Q1603" s="54"/>
      <c r="R1603" s="54"/>
      <c r="S1603" s="54"/>
      <c r="T1603" s="54"/>
      <c r="U1603" s="54"/>
      <c r="V1603" s="54"/>
      <c r="W1603" s="54"/>
      <c r="X1603" s="54"/>
      <c r="Y1603" s="54"/>
      <c r="Z1603" s="54"/>
      <c r="AA1603" s="54"/>
    </row>
    <row r="1604" spans="1:27" ht="11.65" customHeight="1">
      <c r="A1604" s="58">
        <f t="shared" ca="1" si="95"/>
        <v>1484</v>
      </c>
      <c r="C1604" s="99"/>
      <c r="D1604" s="1" t="s">
        <v>360</v>
      </c>
      <c r="H1604" s="67"/>
      <c r="I1604" s="5">
        <f>I1456</f>
        <v>-5079132.58</v>
      </c>
      <c r="J1604" s="5">
        <f>J1456</f>
        <v>-4713224.9161729701</v>
      </c>
      <c r="K1604" s="5">
        <f>K1456</f>
        <v>-365907.6638270301</v>
      </c>
      <c r="L1604" s="5">
        <f>L1456</f>
        <v>0</v>
      </c>
      <c r="M1604" s="5">
        <f>M1456</f>
        <v>-365907.6638270301</v>
      </c>
      <c r="O1604" s="54"/>
      <c r="P1604" s="54"/>
      <c r="Q1604" s="54"/>
      <c r="R1604" s="54"/>
      <c r="S1604" s="54"/>
      <c r="T1604" s="54"/>
      <c r="U1604" s="54"/>
      <c r="V1604" s="54"/>
      <c r="W1604" s="54"/>
      <c r="X1604" s="54"/>
      <c r="Y1604" s="54"/>
      <c r="Z1604" s="54"/>
      <c r="AA1604" s="54"/>
    </row>
    <row r="1605" spans="1:27" ht="11.65" customHeight="1">
      <c r="A1605" s="58">
        <f t="shared" ca="1" si="95"/>
        <v>1485</v>
      </c>
      <c r="C1605" s="99"/>
      <c r="D1605" s="1" t="s">
        <v>361</v>
      </c>
      <c r="H1605" s="67"/>
      <c r="I1605" s="141">
        <f>I356</f>
        <v>475.35000000000014</v>
      </c>
      <c r="J1605" s="141">
        <f>J356</f>
        <v>347.20766331727395</v>
      </c>
      <c r="K1605" s="141">
        <f>K356</f>
        <v>128.14233668272615</v>
      </c>
      <c r="L1605" s="141">
        <f>L356</f>
        <v>0</v>
      </c>
      <c r="M1605" s="141">
        <f>M356</f>
        <v>128.14233668272615</v>
      </c>
      <c r="O1605" s="54"/>
      <c r="P1605" s="54"/>
      <c r="Q1605" s="54"/>
      <c r="R1605" s="54"/>
      <c r="S1605" s="54"/>
      <c r="T1605" s="54"/>
      <c r="U1605" s="54"/>
      <c r="V1605" s="54"/>
      <c r="W1605" s="54"/>
      <c r="X1605" s="54"/>
      <c r="Y1605" s="54"/>
      <c r="Z1605" s="54"/>
      <c r="AA1605" s="54"/>
    </row>
    <row r="1606" spans="1:27" ht="11.65" customHeight="1">
      <c r="A1606" s="58">
        <f t="shared" ca="1" si="95"/>
        <v>1486</v>
      </c>
      <c r="C1606" s="99"/>
      <c r="D1606" s="1" t="s">
        <v>362</v>
      </c>
      <c r="H1606" s="67"/>
      <c r="I1606" s="5">
        <f>SUM(I1600:I1605)</f>
        <v>201897965.81997746</v>
      </c>
      <c r="J1606" s="5">
        <f>SUM(J1600:J1605)</f>
        <v>178279187.37262419</v>
      </c>
      <c r="K1606" s="5">
        <f>SUM(K1600:K1605)</f>
        <v>23618778.447353296</v>
      </c>
      <c r="L1606" s="5">
        <f>SUM(L1600:L1605)</f>
        <v>0</v>
      </c>
      <c r="M1606" s="5">
        <f>SUM(M1600:M1605)</f>
        <v>23618778.447353296</v>
      </c>
      <c r="O1606" s="54"/>
      <c r="P1606" s="54"/>
      <c r="Q1606" s="54"/>
      <c r="R1606" s="54"/>
      <c r="S1606" s="54"/>
      <c r="T1606" s="54"/>
      <c r="U1606" s="54"/>
      <c r="V1606" s="54"/>
      <c r="W1606" s="54"/>
      <c r="X1606" s="54"/>
      <c r="Y1606" s="54"/>
      <c r="Z1606" s="54"/>
      <c r="AA1606" s="54"/>
    </row>
    <row r="1607" spans="1:27" ht="11.65" customHeight="1">
      <c r="A1607" s="58">
        <f t="shared" ca="1" si="95"/>
        <v>1487</v>
      </c>
      <c r="C1607" s="99"/>
      <c r="D1607" s="1" t="s">
        <v>363</v>
      </c>
      <c r="H1607" s="67"/>
      <c r="I1607" s="5"/>
      <c r="J1607" s="5"/>
      <c r="K1607" s="5"/>
      <c r="L1607" s="5"/>
      <c r="M1607" s="5"/>
      <c r="O1607" s="54"/>
      <c r="P1607" s="54"/>
      <c r="Q1607" s="54"/>
      <c r="R1607" s="54"/>
      <c r="S1607" s="54"/>
      <c r="T1607" s="54"/>
      <c r="U1607" s="54"/>
      <c r="V1607" s="54"/>
      <c r="W1607" s="54"/>
      <c r="X1607" s="54"/>
      <c r="Y1607" s="54"/>
      <c r="Z1607" s="54"/>
      <c r="AA1607" s="54"/>
    </row>
    <row r="1608" spans="1:27" ht="11.65" customHeight="1">
      <c r="A1608" s="58">
        <f t="shared" ca="1" si="95"/>
        <v>1488</v>
      </c>
      <c r="C1608" s="99"/>
      <c r="D1608" s="1" t="s">
        <v>364</v>
      </c>
      <c r="H1608" s="67"/>
      <c r="I1608" s="5">
        <f>I1440</f>
        <v>28496978.2299999</v>
      </c>
      <c r="J1608" s="5">
        <f>J1440</f>
        <v>26444016.909138098</v>
      </c>
      <c r="K1608" s="5">
        <f>K1440</f>
        <v>2052961.3208617999</v>
      </c>
      <c r="L1608" s="5">
        <f>L1440</f>
        <v>0</v>
      </c>
      <c r="M1608" s="5">
        <f>M1440</f>
        <v>2052961.3208617999</v>
      </c>
      <c r="O1608" s="54"/>
      <c r="P1608" s="54"/>
      <c r="Q1608" s="54"/>
      <c r="R1608" s="54"/>
      <c r="S1608" s="54"/>
      <c r="T1608" s="54"/>
      <c r="U1608" s="54"/>
      <c r="V1608" s="54"/>
      <c r="W1608" s="54"/>
      <c r="X1608" s="54"/>
      <c r="Y1608" s="54"/>
      <c r="Z1608" s="54"/>
      <c r="AA1608" s="54"/>
    </row>
    <row r="1609" spans="1:27" ht="11.65" customHeight="1">
      <c r="A1609" s="58">
        <f t="shared" ca="1" si="95"/>
        <v>1489</v>
      </c>
      <c r="C1609" s="99"/>
      <c r="D1609" s="1" t="s">
        <v>365</v>
      </c>
      <c r="H1609" s="67"/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O1609" s="54"/>
      <c r="P1609" s="54"/>
      <c r="Q1609" s="54"/>
      <c r="R1609" s="54"/>
      <c r="S1609" s="54"/>
      <c r="T1609" s="54"/>
      <c r="U1609" s="54"/>
      <c r="V1609" s="54"/>
      <c r="W1609" s="54"/>
      <c r="X1609" s="54"/>
      <c r="Y1609" s="54"/>
      <c r="Z1609" s="54"/>
      <c r="AA1609" s="54"/>
    </row>
    <row r="1610" spans="1:27" ht="11.65" customHeight="1">
      <c r="A1610" s="58">
        <f t="shared" ca="1" si="95"/>
        <v>1490</v>
      </c>
      <c r="C1610" s="99"/>
      <c r="D1610" s="1" t="s">
        <v>366</v>
      </c>
      <c r="H1610" s="67"/>
      <c r="I1610" s="5">
        <f>I1586</f>
        <v>0</v>
      </c>
      <c r="J1610" s="5">
        <f>J1586</f>
        <v>0</v>
      </c>
      <c r="K1610" s="5">
        <f>K1586</f>
        <v>0</v>
      </c>
      <c r="L1610" s="5">
        <f>L1586</f>
        <v>0</v>
      </c>
      <c r="M1610" s="5">
        <f>M1586</f>
        <v>0</v>
      </c>
      <c r="O1610" s="54"/>
      <c r="P1610" s="54"/>
      <c r="Q1610" s="54"/>
      <c r="R1610" s="54"/>
      <c r="S1610" s="54"/>
      <c r="T1610" s="54"/>
      <c r="U1610" s="54"/>
      <c r="V1610" s="54"/>
      <c r="W1610" s="54"/>
      <c r="X1610" s="54"/>
      <c r="Y1610" s="54"/>
      <c r="Z1610" s="54"/>
      <c r="AA1610" s="54"/>
    </row>
    <row r="1611" spans="1:27" ht="11.65" customHeight="1">
      <c r="A1611" s="58">
        <f t="shared" ca="1" si="95"/>
        <v>1491</v>
      </c>
      <c r="C1611" s="99"/>
      <c r="H1611" s="67"/>
      <c r="I1611" s="141"/>
      <c r="J1611" s="141"/>
      <c r="K1611" s="141"/>
      <c r="L1611" s="141"/>
      <c r="M1611" s="141"/>
      <c r="O1611" s="54"/>
      <c r="P1611" s="54"/>
      <c r="Q1611" s="54"/>
      <c r="R1611" s="54"/>
      <c r="S1611" s="54"/>
      <c r="T1611" s="54"/>
      <c r="U1611" s="54"/>
      <c r="V1611" s="54"/>
      <c r="W1611" s="54"/>
      <c r="X1611" s="54"/>
      <c r="Y1611" s="54"/>
      <c r="Z1611" s="54"/>
      <c r="AA1611" s="54"/>
    </row>
    <row r="1612" spans="1:27" ht="11.65" customHeight="1">
      <c r="A1612" s="58">
        <f t="shared" ca="1" si="95"/>
        <v>1492</v>
      </c>
      <c r="C1612" s="99"/>
      <c r="D1612" s="1" t="s">
        <v>367</v>
      </c>
      <c r="H1612" s="67"/>
      <c r="I1612" s="5">
        <f>I1598-I1606-I1608-I1609+I1610</f>
        <v>106183215.12372249</v>
      </c>
      <c r="J1612" s="5">
        <f>J1598-J1606-J1608-J1609+J1610</f>
        <v>100894343.00970317</v>
      </c>
      <c r="K1612" s="5">
        <f>K1598-K1606-K1608-K1609+K1610</f>
        <v>5288872.114019284</v>
      </c>
      <c r="L1612" s="5">
        <f>L1598-L1606-L1608-L1609+L1610</f>
        <v>0</v>
      </c>
      <c r="M1612" s="5">
        <f>M1598-M1606-M1608-M1609+M1610</f>
        <v>5288872.114019284</v>
      </c>
      <c r="O1612" s="54"/>
      <c r="P1612" s="54"/>
      <c r="Q1612" s="54"/>
      <c r="R1612" s="54"/>
      <c r="S1612" s="54"/>
      <c r="T1612" s="54"/>
      <c r="U1612" s="54"/>
      <c r="V1612" s="54"/>
      <c r="W1612" s="54"/>
      <c r="X1612" s="54"/>
      <c r="Y1612" s="54"/>
      <c r="Z1612" s="54"/>
      <c r="AA1612" s="54"/>
    </row>
    <row r="1613" spans="1:27" ht="11.65" customHeight="1">
      <c r="A1613" s="58">
        <f t="shared" ca="1" si="95"/>
        <v>1493</v>
      </c>
      <c r="C1613" s="99"/>
      <c r="H1613" s="67"/>
      <c r="I1613" s="5"/>
      <c r="J1613" s="5"/>
      <c r="K1613" s="5"/>
      <c r="L1613" s="5"/>
      <c r="M1613" s="5"/>
      <c r="O1613" s="54"/>
      <c r="P1613" s="54"/>
      <c r="Q1613" s="54"/>
      <c r="R1613" s="54"/>
      <c r="S1613" s="54"/>
      <c r="T1613" s="54"/>
      <c r="U1613" s="54"/>
      <c r="V1613" s="54"/>
      <c r="W1613" s="54"/>
      <c r="X1613" s="54"/>
      <c r="Y1613" s="54"/>
      <c r="Z1613" s="54"/>
      <c r="AA1613" s="54"/>
    </row>
    <row r="1614" spans="1:27" ht="11.65" customHeight="1">
      <c r="A1614" s="58">
        <f t="shared" ca="1" si="95"/>
        <v>1494</v>
      </c>
      <c r="C1614" s="99"/>
      <c r="D1614" s="1" t="s">
        <v>352</v>
      </c>
      <c r="H1614" s="67"/>
      <c r="I1614" s="141">
        <f>I1594</f>
        <v>4580603.1726405285</v>
      </c>
      <c r="J1614" s="141">
        <f>J1594</f>
        <v>4580603.1726405285</v>
      </c>
      <c r="K1614" s="141">
        <f>K1594</f>
        <v>0</v>
      </c>
      <c r="L1614" s="141">
        <f>L1594</f>
        <v>0</v>
      </c>
      <c r="M1614" s="141">
        <f>M1594</f>
        <v>0</v>
      </c>
      <c r="O1614" s="54"/>
      <c r="P1614" s="54"/>
      <c r="Q1614" s="54"/>
      <c r="R1614" s="54"/>
      <c r="S1614" s="54"/>
      <c r="T1614" s="54"/>
      <c r="U1614" s="54"/>
      <c r="V1614" s="54"/>
      <c r="W1614" s="54"/>
      <c r="X1614" s="54"/>
      <c r="Y1614" s="54"/>
      <c r="Z1614" s="54"/>
      <c r="AA1614" s="54"/>
    </row>
    <row r="1615" spans="1:27" ht="11.65" customHeight="1">
      <c r="A1615" s="58">
        <f t="shared" ca="1" si="95"/>
        <v>1495</v>
      </c>
      <c r="C1615" s="99"/>
      <c r="H1615" s="67"/>
      <c r="I1615" s="5"/>
      <c r="J1615" s="5"/>
      <c r="K1615" s="5"/>
      <c r="L1615" s="5"/>
      <c r="M1615" s="5"/>
      <c r="O1615" s="54"/>
      <c r="P1615" s="54"/>
      <c r="Q1615" s="54"/>
      <c r="R1615" s="54"/>
      <c r="S1615" s="54"/>
      <c r="T1615" s="54"/>
      <c r="U1615" s="54"/>
      <c r="V1615" s="54"/>
      <c r="W1615" s="54"/>
      <c r="X1615" s="54"/>
      <c r="Y1615" s="54"/>
      <c r="Z1615" s="54"/>
      <c r="AA1615" s="54"/>
    </row>
    <row r="1616" spans="1:27" ht="11.65" customHeight="1" thickBot="1">
      <c r="A1616" s="58">
        <f t="shared" ca="1" si="95"/>
        <v>1496</v>
      </c>
      <c r="C1616" s="99" t="s">
        <v>368</v>
      </c>
      <c r="H1616" s="67"/>
      <c r="I1616" s="139">
        <f>I1612-I1614</f>
        <v>101602611.95108196</v>
      </c>
      <c r="J1616" s="139">
        <f>J1612-J1614</f>
        <v>96313739.837062642</v>
      </c>
      <c r="K1616" s="139">
        <f>K1612-K1614</f>
        <v>5288872.114019284</v>
      </c>
      <c r="L1616" s="139">
        <f>L1612-L1614</f>
        <v>0</v>
      </c>
      <c r="M1616" s="139">
        <f>M1612-M1614</f>
        <v>5288872.114019284</v>
      </c>
      <c r="O1616" s="54"/>
      <c r="P1616" s="54"/>
      <c r="Q1616" s="54"/>
      <c r="R1616" s="54"/>
      <c r="S1616" s="54"/>
      <c r="T1616" s="54"/>
      <c r="U1616" s="54"/>
      <c r="V1616" s="54"/>
      <c r="W1616" s="54"/>
      <c r="X1616" s="54"/>
      <c r="Y1616" s="54"/>
      <c r="Z1616" s="54"/>
      <c r="AA1616" s="54"/>
    </row>
    <row r="1617" spans="1:27" ht="11.65" customHeight="1" thickTop="1">
      <c r="A1617" s="58">
        <f t="shared" ca="1" si="95"/>
        <v>1497</v>
      </c>
      <c r="C1617" s="99"/>
      <c r="H1617" s="67"/>
      <c r="I1617" s="5"/>
      <c r="J1617" s="5"/>
      <c r="K1617" s="5"/>
      <c r="L1617" s="5"/>
      <c r="M1617" s="5"/>
      <c r="O1617" s="54"/>
      <c r="P1617" s="54"/>
      <c r="Q1617" s="54"/>
      <c r="R1617" s="54"/>
      <c r="S1617" s="54"/>
      <c r="T1617" s="54"/>
      <c r="U1617" s="54"/>
      <c r="V1617" s="54"/>
      <c r="W1617" s="54"/>
      <c r="X1617" s="54"/>
      <c r="Y1617" s="54"/>
      <c r="Z1617" s="54"/>
      <c r="AA1617" s="54"/>
    </row>
    <row r="1618" spans="1:27" ht="11.65" customHeight="1">
      <c r="A1618" s="58">
        <f t="shared" ca="1" si="95"/>
        <v>1498</v>
      </c>
      <c r="C1618" s="99" t="s">
        <v>369</v>
      </c>
      <c r="H1618" s="67"/>
      <c r="I1618" s="142">
        <f>IF([3]Variables!AN3=12,[3]Variables!I12,INDEX([3]Variables!E12:M12,1,[3]Variables!AN3))</f>
        <v>0.35</v>
      </c>
      <c r="J1618" s="142">
        <f>$I$1618</f>
        <v>0.35</v>
      </c>
      <c r="K1618" s="142">
        <f>$I$1618</f>
        <v>0.35</v>
      </c>
      <c r="L1618" s="142">
        <f>$I$1618</f>
        <v>0.35</v>
      </c>
      <c r="M1618" s="142">
        <f>$I$1618</f>
        <v>0.35</v>
      </c>
      <c r="O1618" s="143"/>
      <c r="P1618" s="143"/>
      <c r="Q1618" s="143"/>
      <c r="R1618" s="143"/>
      <c r="S1618" s="143"/>
      <c r="T1618" s="143"/>
      <c r="U1618" s="54"/>
      <c r="V1618" s="143"/>
      <c r="W1618" s="143"/>
      <c r="X1618" s="143"/>
      <c r="Y1618" s="143"/>
      <c r="Z1618" s="143"/>
      <c r="AA1618" s="143"/>
    </row>
    <row r="1619" spans="1:27" ht="11.65" customHeight="1">
      <c r="A1619" s="58">
        <f t="shared" ca="1" si="95"/>
        <v>1499</v>
      </c>
      <c r="C1619" s="99"/>
      <c r="H1619" s="67"/>
      <c r="I1619" s="144"/>
      <c r="J1619" s="5"/>
      <c r="K1619" s="5"/>
      <c r="L1619" s="5"/>
      <c r="M1619" s="5"/>
      <c r="O1619" s="54"/>
      <c r="P1619" s="54"/>
      <c r="Q1619" s="54"/>
      <c r="R1619" s="54"/>
      <c r="S1619" s="54"/>
      <c r="T1619" s="54"/>
      <c r="U1619" s="54"/>
      <c r="V1619" s="54"/>
      <c r="W1619" s="54"/>
      <c r="X1619" s="54"/>
      <c r="Y1619" s="54"/>
      <c r="Z1619" s="54"/>
      <c r="AA1619" s="54"/>
    </row>
    <row r="1620" spans="1:27" ht="11.65" customHeight="1">
      <c r="A1620" s="58">
        <f t="shared" ca="1" si="95"/>
        <v>1500</v>
      </c>
      <c r="C1620" s="99" t="s">
        <v>370</v>
      </c>
      <c r="H1620" s="67"/>
      <c r="I1620" s="5">
        <f>I1616*I1618</f>
        <v>35560914.182878681</v>
      </c>
      <c r="J1620" s="5">
        <f>J1616*J1618</f>
        <v>33709808.942971922</v>
      </c>
      <c r="K1620" s="5">
        <f>K1616*K1618</f>
        <v>1851105.2399067492</v>
      </c>
      <c r="L1620" s="5">
        <f>L1616*L1618</f>
        <v>0</v>
      </c>
      <c r="M1620" s="5">
        <f>M1616*M1618</f>
        <v>1851105.2399067492</v>
      </c>
      <c r="O1620" s="54"/>
      <c r="P1620" s="54"/>
      <c r="Q1620" s="54"/>
      <c r="R1620" s="54"/>
      <c r="S1620" s="54"/>
      <c r="T1620" s="54"/>
      <c r="U1620" s="54"/>
      <c r="V1620" s="54"/>
      <c r="W1620" s="54"/>
      <c r="X1620" s="54"/>
      <c r="Y1620" s="54"/>
      <c r="Z1620" s="54"/>
      <c r="AA1620" s="54"/>
    </row>
    <row r="1621" spans="1:27" ht="11.65" customHeight="1">
      <c r="A1621" s="58">
        <f t="shared" ca="1" si="95"/>
        <v>1501</v>
      </c>
      <c r="C1621" s="99"/>
      <c r="H1621" s="67"/>
      <c r="I1621" s="5"/>
      <c r="J1621" s="5"/>
      <c r="K1621" s="5"/>
      <c r="L1621" s="5"/>
      <c r="M1621" s="5"/>
      <c r="O1621" s="54"/>
      <c r="P1621" s="54"/>
      <c r="Q1621" s="54"/>
      <c r="R1621" s="54"/>
      <c r="S1621" s="54"/>
      <c r="T1621" s="54"/>
      <c r="U1621" s="54"/>
      <c r="V1621" s="54"/>
      <c r="W1621" s="54"/>
      <c r="X1621" s="54"/>
      <c r="Y1621" s="54"/>
      <c r="Z1621" s="54"/>
      <c r="AA1621" s="54"/>
    </row>
    <row r="1622" spans="1:27" ht="11.65" customHeight="1">
      <c r="A1622" s="58">
        <f t="shared" ca="1" si="95"/>
        <v>1502</v>
      </c>
      <c r="C1622" s="99" t="s">
        <v>371</v>
      </c>
      <c r="H1622" s="67"/>
      <c r="I1622" s="5"/>
      <c r="J1622" s="5"/>
      <c r="K1622" s="5"/>
      <c r="L1622" s="5"/>
      <c r="M1622" s="5"/>
      <c r="O1622" s="54"/>
      <c r="P1622" s="54"/>
      <c r="Q1622" s="54"/>
      <c r="R1622" s="54"/>
      <c r="S1622" s="54"/>
      <c r="T1622" s="54"/>
      <c r="U1622" s="54"/>
      <c r="V1622" s="54"/>
      <c r="W1622" s="54"/>
      <c r="X1622" s="54"/>
      <c r="Y1622" s="54"/>
      <c r="Z1622" s="54"/>
      <c r="AA1622" s="54"/>
    </row>
    <row r="1623" spans="1:27" ht="11.65" customHeight="1">
      <c r="A1623" s="58">
        <f t="shared" ca="1" si="95"/>
        <v>1503</v>
      </c>
      <c r="C1623" s="1">
        <v>40910</v>
      </c>
      <c r="E1623" s="135" t="s">
        <v>372</v>
      </c>
      <c r="F1623" s="99" t="str">
        <f>+[3]Function!F1623</f>
        <v>P</v>
      </c>
      <c r="G1623" s="1" t="str">
        <f>[3]UTCR!H1623</f>
        <v>SE</v>
      </c>
      <c r="H1623" s="67"/>
      <c r="I1623" s="5">
        <f>IF(VLOOKUP([3]Variables!$AN$3,[3]Variables!$AK$3:$AM$14,3)=2,[3]UTCR!J1623,[3]UTCR!AF1623)</f>
        <v>0</v>
      </c>
      <c r="J1623" s="5">
        <f t="shared" ref="J1623:J1628" si="96">I1623-K1623</f>
        <v>0</v>
      </c>
      <c r="K1623" s="100">
        <f>IF([3]Variables!$AN$3=12,IF(VLOOKUP([3]Variables!$AN$3,[3]Variables!$AK$3:$AM$14,3)=2,INDEX([3]UTCR!K1623:U1623,1,5)+INDEX([3]UTCR!K1623:U1623,1,8),INDEX([3]UTCR!AG1623:AQ1623,1,5)+INDEX([3]UTCR!AG1623:AQ1623,1,8)),IF(VLOOKUP([3]Variables!$AN$3,[3]Variables!$AK$3:$AM$14,3)=2,INDEX([3]UTCR!K1623:U1623,1,[3]Variables!$AN$3),INDEX([3]UTCR!AG1623:AQ1623,1,[3]Variables!$AN$3)))</f>
        <v>0</v>
      </c>
      <c r="L1623" s="5">
        <f t="shared" ref="L1623:L1628" si="97">M1623-K1623</f>
        <v>0</v>
      </c>
      <c r="M1623" s="5">
        <f>IF([3]Variables!$AN$3=12,INDEX([3]NRO!J1623:T1623,1,5)+INDEX([3]NRO!J1623:T1623,1,8),INDEX([3]NRO!J1623:T1623,1,[3]Variables!$AN$3))</f>
        <v>0</v>
      </c>
      <c r="O1623" s="54"/>
      <c r="P1623" s="54"/>
      <c r="Q1623" s="54"/>
      <c r="R1623" s="54"/>
      <c r="S1623" s="54"/>
      <c r="T1623" s="54"/>
      <c r="U1623" s="54"/>
      <c r="V1623" s="54"/>
      <c r="W1623" s="54"/>
      <c r="X1623" s="54"/>
      <c r="Y1623" s="54"/>
      <c r="Z1623" s="54"/>
      <c r="AA1623" s="54"/>
    </row>
    <row r="1624" spans="1:27" ht="11.65" customHeight="1">
      <c r="A1624" s="58">
        <f t="shared" ca="1" si="95"/>
        <v>1504</v>
      </c>
      <c r="C1624" s="1">
        <v>40910</v>
      </c>
      <c r="E1624" s="135" t="s">
        <v>372</v>
      </c>
      <c r="F1624" s="99" t="str">
        <f>+[3]Function!F1624</f>
        <v>P</v>
      </c>
      <c r="G1624" s="1" t="str">
        <f>[3]UTCR!H1624</f>
        <v>CAGW</v>
      </c>
      <c r="H1624" s="67"/>
      <c r="I1624" s="5">
        <f>IF(VLOOKUP([3]Variables!$AN$3,[3]Variables!$AK$3:$AM$14,3)=2,[3]UTCR!J1624,[3]UTCR!AF1624)</f>
        <v>0</v>
      </c>
      <c r="J1624" s="5">
        <f t="shared" si="96"/>
        <v>0</v>
      </c>
      <c r="K1624" s="100">
        <f>IF([3]Variables!$AN$3=12,IF(VLOOKUP([3]Variables!$AN$3,[3]Variables!$AK$3:$AM$14,3)=2,INDEX([3]UTCR!K1624:U1624,1,5)+INDEX([3]UTCR!K1624:U1624,1,8),INDEX([3]UTCR!AG1624:AQ1624,1,5)+INDEX([3]UTCR!AG1624:AQ1624,1,8)),IF(VLOOKUP([3]Variables!$AN$3,[3]Variables!$AK$3:$AM$14,3)=2,INDEX([3]UTCR!K1624:U1624,1,[3]Variables!$AN$3),INDEX([3]UTCR!AG1624:AQ1624,1,[3]Variables!$AN$3)))</f>
        <v>0</v>
      </c>
      <c r="L1624" s="5">
        <f t="shared" si="97"/>
        <v>0</v>
      </c>
      <c r="M1624" s="5">
        <f>IF([3]Variables!$AN$3=12,INDEX([3]NRO!J1624:T1624,1,5)+INDEX([3]NRO!J1624:T1624,1,8),INDEX([3]NRO!J1624:T1624,1,[3]Variables!$AN$3))</f>
        <v>0</v>
      </c>
      <c r="O1624" s="54"/>
      <c r="P1624" s="54"/>
      <c r="Q1624" s="54"/>
      <c r="R1624" s="54"/>
      <c r="S1624" s="54"/>
      <c r="T1624" s="54"/>
      <c r="U1624" s="54"/>
      <c r="V1624" s="54"/>
      <c r="W1624" s="54"/>
      <c r="X1624" s="54"/>
      <c r="Y1624" s="54"/>
      <c r="Z1624" s="54"/>
      <c r="AA1624" s="54"/>
    </row>
    <row r="1625" spans="1:27" ht="11.65" customHeight="1">
      <c r="A1625" s="58">
        <f t="shared" ca="1" si="95"/>
        <v>1505</v>
      </c>
      <c r="C1625" s="1">
        <v>40910</v>
      </c>
      <c r="E1625" s="135" t="s">
        <v>372</v>
      </c>
      <c r="F1625" s="99" t="str">
        <f>+[3]Function!F1625</f>
        <v>P</v>
      </c>
      <c r="G1625" s="1" t="str">
        <f>[3]UTCR!H1625</f>
        <v>CAEE</v>
      </c>
      <c r="H1625" s="67"/>
      <c r="I1625" s="5">
        <f>IF(VLOOKUP([3]Variables!$AN$3,[3]Variables!$AK$3:$AM$14,3)=2,[3]UTCR!J1625,[3]UTCR!AF1625)</f>
        <v>0</v>
      </c>
      <c r="J1625" s="5">
        <f t="shared" si="96"/>
        <v>0</v>
      </c>
      <c r="K1625" s="100">
        <f>IF([3]Variables!$AN$3=12,IF(VLOOKUP([3]Variables!$AN$3,[3]Variables!$AK$3:$AM$14,3)=2,INDEX([3]UTCR!K1625:U1625,1,5)+INDEX([3]UTCR!K1625:U1625,1,8),INDEX([3]UTCR!AG1625:AQ1625,1,5)+INDEX([3]UTCR!AG1625:AQ1625,1,8)),IF(VLOOKUP([3]Variables!$AN$3,[3]Variables!$AK$3:$AM$14,3)=2,INDEX([3]UTCR!K1625:U1625,1,[3]Variables!$AN$3),INDEX([3]UTCR!AG1625:AQ1625,1,[3]Variables!$AN$3)))</f>
        <v>0</v>
      </c>
      <c r="L1625" s="5">
        <f t="shared" si="97"/>
        <v>0</v>
      </c>
      <c r="M1625" s="5">
        <f>IF([3]Variables!$AN$3=12,INDEX([3]NRO!J1625:T1625,1,5)+INDEX([3]NRO!J1625:T1625,1,8),INDEX([3]NRO!J1625:T1625,1,[3]Variables!$AN$3))</f>
        <v>0</v>
      </c>
      <c r="O1625" s="54"/>
      <c r="P1625" s="54"/>
      <c r="Q1625" s="54"/>
      <c r="R1625" s="54"/>
      <c r="S1625" s="54"/>
      <c r="T1625" s="54"/>
      <c r="U1625" s="54"/>
      <c r="V1625" s="54"/>
      <c r="W1625" s="54"/>
      <c r="X1625" s="54"/>
      <c r="Y1625" s="54"/>
      <c r="Z1625" s="54"/>
      <c r="AA1625" s="54"/>
    </row>
    <row r="1626" spans="1:27" ht="11.65" customHeight="1">
      <c r="A1626" s="58">
        <f t="shared" ca="1" si="95"/>
        <v>1506</v>
      </c>
      <c r="C1626" s="1">
        <v>40910</v>
      </c>
      <c r="E1626" s="135" t="s">
        <v>373</v>
      </c>
      <c r="F1626" s="99" t="str">
        <f>+[3]Function!F1626</f>
        <v>P</v>
      </c>
      <c r="G1626" s="1" t="str">
        <f>[3]UTCR!H1626</f>
        <v>SG</v>
      </c>
      <c r="H1626" s="67"/>
      <c r="I1626" s="5">
        <f>IF(VLOOKUP([3]Variables!$AN$3,[3]Variables!$AK$3:$AM$14,3)=2,[3]UTCR!J1626,[3]UTCR!AF1626)</f>
        <v>0</v>
      </c>
      <c r="J1626" s="5">
        <f t="shared" si="96"/>
        <v>0</v>
      </c>
      <c r="K1626" s="100">
        <f>IF([3]Variables!$AN$3=12,IF(VLOOKUP([3]Variables!$AN$3,[3]Variables!$AK$3:$AM$14,3)=2,INDEX([3]UTCR!K1626:U1626,1,5)+INDEX([3]UTCR!K1626:U1626,1,8),INDEX([3]UTCR!AG1626:AQ1626,1,5)+INDEX([3]UTCR!AG1626:AQ1626,1,8)),IF(VLOOKUP([3]Variables!$AN$3,[3]Variables!$AK$3:$AM$14,3)=2,INDEX([3]UTCR!K1626:U1626,1,[3]Variables!$AN$3),INDEX([3]UTCR!AG1626:AQ1626,1,[3]Variables!$AN$3)))</f>
        <v>0</v>
      </c>
      <c r="L1626" s="5">
        <f t="shared" si="97"/>
        <v>0</v>
      </c>
      <c r="M1626" s="5">
        <f>IF([3]Variables!$AN$3=12,INDEX([3]NRO!J1626:T1626,1,5)+INDEX([3]NRO!J1626:T1626,1,8),INDEX([3]NRO!J1626:T1626,1,[3]Variables!$AN$3))</f>
        <v>0</v>
      </c>
      <c r="O1626" s="54"/>
      <c r="P1626" s="54"/>
      <c r="Q1626" s="54"/>
      <c r="R1626" s="54"/>
      <c r="S1626" s="54"/>
      <c r="T1626" s="54"/>
      <c r="U1626" s="54"/>
      <c r="V1626" s="54"/>
      <c r="W1626" s="54"/>
      <c r="X1626" s="54"/>
      <c r="Y1626" s="54"/>
      <c r="Z1626" s="54"/>
      <c r="AA1626" s="54"/>
    </row>
    <row r="1627" spans="1:27" ht="11.65" customHeight="1">
      <c r="A1627" s="58">
        <f t="shared" ca="1" si="95"/>
        <v>1507</v>
      </c>
      <c r="C1627" s="145" t="s">
        <v>374</v>
      </c>
      <c r="E1627" s="135" t="s">
        <v>375</v>
      </c>
      <c r="F1627" s="99" t="str">
        <f>+[3]Function!F1627</f>
        <v>NUTIL</v>
      </c>
      <c r="G1627" s="1" t="str">
        <f>[3]UTCR!H1627</f>
        <v>OTH</v>
      </c>
      <c r="H1627" s="67"/>
      <c r="I1627" s="5">
        <f>IF(VLOOKUP([3]Variables!$AN$3,[3]Variables!$AK$3:$AM$14,3)=2,[3]UTCR!J1627,[3]UTCR!AF1627)</f>
        <v>0</v>
      </c>
      <c r="J1627" s="5">
        <f t="shared" si="96"/>
        <v>0</v>
      </c>
      <c r="K1627" s="100">
        <f>IF([3]Variables!$AN$3=12,IF(VLOOKUP([3]Variables!$AN$3,[3]Variables!$AK$3:$AM$14,3)=2,INDEX([3]UTCR!K1627:U1627,1,5)+INDEX([3]UTCR!K1627:U1627,1,8),INDEX([3]UTCR!AG1627:AQ1627,1,5)+INDEX([3]UTCR!AG1627:AQ1627,1,8)),IF(VLOOKUP([3]Variables!$AN$3,[3]Variables!$AK$3:$AM$14,3)=2,INDEX([3]UTCR!K1627:U1627,1,[3]Variables!$AN$3),INDEX([3]UTCR!AG1627:AQ1627,1,[3]Variables!$AN$3)))</f>
        <v>0</v>
      </c>
      <c r="L1627" s="5">
        <f t="shared" si="97"/>
        <v>0</v>
      </c>
      <c r="M1627" s="5">
        <f>IF([3]Variables!$AN$3=12,INDEX([3]NRO!J1627:T1627,1,5)+INDEX([3]NRO!J1627:T1627,1,8),INDEX([3]NRO!J1627:T1627,1,[3]Variables!$AN$3))</f>
        <v>0</v>
      </c>
      <c r="O1627" s="54"/>
      <c r="P1627" s="54"/>
      <c r="Q1627" s="54"/>
      <c r="R1627" s="54"/>
      <c r="S1627" s="54"/>
      <c r="T1627" s="54"/>
      <c r="U1627" s="54"/>
      <c r="V1627" s="54"/>
      <c r="W1627" s="54"/>
      <c r="X1627" s="54"/>
      <c r="Y1627" s="54"/>
      <c r="Z1627" s="54"/>
      <c r="AA1627" s="54"/>
    </row>
    <row r="1628" spans="1:27" ht="11.65" customHeight="1">
      <c r="A1628" s="58">
        <f t="shared" ca="1" si="95"/>
        <v>1508</v>
      </c>
      <c r="C1628" s="1">
        <v>40910</v>
      </c>
      <c r="E1628" s="135" t="s">
        <v>376</v>
      </c>
      <c r="F1628" s="99" t="str">
        <f>+[3]Function!F1628</f>
        <v>LABOR</v>
      </c>
      <c r="G1628" s="1" t="s">
        <v>377</v>
      </c>
      <c r="H1628" s="67"/>
      <c r="I1628" s="5">
        <f>IF(VLOOKUP([3]Variables!$AN$3,[3]Variables!$AK$3:$AM$14,3)=2,[3]UTCR!J1628,[3]UTCR!AF1628)</f>
        <v>0</v>
      </c>
      <c r="J1628" s="5">
        <f t="shared" si="96"/>
        <v>0</v>
      </c>
      <c r="K1628" s="100">
        <f>IF([3]Variables!$AN$3=12,IF(VLOOKUP([3]Variables!$AN$3,[3]Variables!$AK$3:$AM$14,3)=2,INDEX([3]UTCR!K1628:U1628,1,5)+INDEX([3]UTCR!K1628:U1628,1,8),INDEX([3]UTCR!AG1628:AQ1628,1,5)+INDEX([3]UTCR!AG1628:AQ1628,1,8)),IF(VLOOKUP([3]Variables!$AN$3,[3]Variables!$AK$3:$AM$14,3)=2,INDEX([3]UTCR!K1628:U1628,1,[3]Variables!$AN$3),INDEX([3]UTCR!AG1628:AQ1628,1,[3]Variables!$AN$3)))</f>
        <v>0</v>
      </c>
      <c r="L1628" s="5">
        <f t="shared" si="97"/>
        <v>0</v>
      </c>
      <c r="M1628" s="5">
        <f>IF([3]Variables!$AN$3=12,INDEX([3]NRO!J1628:T1628,1,5)+INDEX([3]NRO!J1628:T1628,1,8),INDEX([3]NRO!J1628:T1628,1,[3]Variables!$AN$3))</f>
        <v>0</v>
      </c>
      <c r="O1628" s="54"/>
      <c r="P1628" s="54"/>
      <c r="Q1628" s="54"/>
      <c r="R1628" s="54"/>
      <c r="S1628" s="54"/>
      <c r="T1628" s="54"/>
      <c r="U1628" s="54"/>
      <c r="V1628" s="54"/>
      <c r="W1628" s="54"/>
      <c r="X1628" s="54"/>
      <c r="Y1628" s="54"/>
      <c r="Z1628" s="54"/>
      <c r="AA1628" s="54"/>
    </row>
    <row r="1629" spans="1:27" ht="12" customHeight="1" thickBot="1">
      <c r="A1629" s="58">
        <f t="shared" ca="1" si="95"/>
        <v>1509</v>
      </c>
      <c r="C1629" s="104" t="s">
        <v>378</v>
      </c>
      <c r="H1629" s="67"/>
      <c r="I1629" s="118">
        <f>I1620+SUM(I1623:I1628)</f>
        <v>35560914.182878681</v>
      </c>
      <c r="J1629" s="118">
        <f>J1620+SUM(J1623:J1628)</f>
        <v>33709808.942971922</v>
      </c>
      <c r="K1629" s="118">
        <f>K1620+SUM(K1623:K1628)</f>
        <v>1851105.2399067492</v>
      </c>
      <c r="L1629" s="118">
        <f>L1620+SUM(L1623:L1628)</f>
        <v>0</v>
      </c>
      <c r="M1629" s="118">
        <f>M1620+SUM(M1623:M1628)</f>
        <v>1851105.2399067492</v>
      </c>
      <c r="O1629" s="54"/>
      <c r="P1629" s="54"/>
      <c r="Q1629" s="54"/>
      <c r="R1629" s="54"/>
      <c r="S1629" s="54"/>
      <c r="T1629" s="54"/>
      <c r="U1629" s="54"/>
      <c r="V1629" s="54"/>
      <c r="W1629" s="54"/>
      <c r="X1629" s="54"/>
      <c r="Y1629" s="54"/>
      <c r="Z1629" s="54"/>
      <c r="AA1629" s="54"/>
    </row>
    <row r="1630" spans="1:27" ht="11.65" customHeight="1" thickTop="1">
      <c r="A1630" s="58">
        <f t="shared" ca="1" si="95"/>
        <v>1510</v>
      </c>
      <c r="C1630" s="99"/>
      <c r="H1630" s="67"/>
      <c r="I1630" s="5"/>
      <c r="J1630" s="5"/>
      <c r="K1630" s="5"/>
      <c r="L1630" s="5"/>
      <c r="M1630" s="5"/>
      <c r="O1630" s="54"/>
      <c r="P1630" s="54"/>
      <c r="Q1630" s="54"/>
      <c r="R1630" s="54"/>
      <c r="S1630" s="54"/>
      <c r="T1630" s="54"/>
      <c r="U1630" s="54"/>
      <c r="V1630" s="54"/>
      <c r="W1630" s="54"/>
      <c r="X1630" s="54"/>
      <c r="Y1630" s="54"/>
      <c r="Z1630" s="54"/>
      <c r="AA1630" s="54"/>
    </row>
    <row r="1631" spans="1:27" ht="11.65" customHeight="1" thickBot="1">
      <c r="A1631" s="58">
        <f t="shared" ca="1" si="95"/>
        <v>1511</v>
      </c>
      <c r="C1631" s="104" t="s">
        <v>379</v>
      </c>
      <c r="H1631" s="105"/>
      <c r="I1631" s="106">
        <f>I147</f>
        <v>247118615.75549668</v>
      </c>
      <c r="J1631" s="106">
        <f>J147</f>
        <v>221282824.40440962</v>
      </c>
      <c r="K1631" s="106">
        <f>K147</f>
        <v>25835791.351087078</v>
      </c>
      <c r="L1631" s="106">
        <f>L147</f>
        <v>0</v>
      </c>
      <c r="M1631" s="106">
        <f>M147</f>
        <v>25835791.351087078</v>
      </c>
      <c r="O1631" s="101"/>
      <c r="P1631" s="101"/>
      <c r="Q1631" s="101"/>
      <c r="R1631" s="101"/>
      <c r="S1631" s="101"/>
      <c r="T1631" s="101"/>
      <c r="U1631" s="54"/>
      <c r="V1631" s="101"/>
      <c r="W1631" s="101"/>
      <c r="X1631" s="101"/>
      <c r="Y1631" s="101"/>
      <c r="Z1631" s="101"/>
      <c r="AA1631" s="101"/>
    </row>
    <row r="1632" spans="1:27" ht="11.65" customHeight="1" thickTop="1">
      <c r="A1632" s="58">
        <f t="shared" ca="1" si="95"/>
        <v>1512</v>
      </c>
      <c r="C1632" s="99">
        <v>310</v>
      </c>
      <c r="D1632" s="1" t="s">
        <v>380</v>
      </c>
      <c r="H1632" s="67"/>
      <c r="I1632" s="5"/>
      <c r="J1632" s="5"/>
      <c r="K1632" s="5"/>
      <c r="L1632" s="5"/>
      <c r="M1632" s="5"/>
      <c r="O1632" s="54"/>
      <c r="P1632" s="54"/>
      <c r="Q1632" s="54"/>
      <c r="R1632" s="54"/>
      <c r="S1632" s="54"/>
      <c r="T1632" s="54"/>
      <c r="U1632" s="54"/>
      <c r="V1632" s="54"/>
      <c r="W1632" s="54"/>
      <c r="X1632" s="54"/>
      <c r="Y1632" s="54"/>
      <c r="Z1632" s="54"/>
      <c r="AA1632" s="54"/>
    </row>
    <row r="1633" spans="1:27" ht="11.65" customHeight="1">
      <c r="A1633" s="58">
        <f t="shared" ca="1" si="95"/>
        <v>1513</v>
      </c>
      <c r="C1633" s="99"/>
      <c r="F1633" s="99" t="str">
        <f>+[3]Function!F1633</f>
        <v>P</v>
      </c>
      <c r="G1633" s="1" t="str">
        <f>[3]UTCR!H1633</f>
        <v>DGP</v>
      </c>
      <c r="H1633" s="67"/>
      <c r="I1633" s="5">
        <f>IF(VLOOKUP([3]Variables!$AN$3,[3]Variables!$AK$3:$AM$14,3)=2,[3]UTCR!J1633,[3]UTCR!AF1633)</f>
        <v>0</v>
      </c>
      <c r="J1633" s="5">
        <f t="shared" ref="J1633:J1640" si="98">I1633-K1633</f>
        <v>0</v>
      </c>
      <c r="K1633" s="100">
        <f>IF([3]Variables!$AN$3=12,IF(VLOOKUP([3]Variables!$AN$3,[3]Variables!$AK$3:$AM$14,3)=2,INDEX([3]UTCR!K1633:U1633,1,5)+INDEX([3]UTCR!K1633:U1633,1,8),INDEX([3]UTCR!AG1633:AQ1633,1,5)+INDEX([3]UTCR!AG1633:AQ1633,1,8)),IF(VLOOKUP([3]Variables!$AN$3,[3]Variables!$AK$3:$AM$14,3)=2,INDEX([3]UTCR!K1633:U1633,1,[3]Variables!$AN$3),INDEX([3]UTCR!AG1633:AQ1633,1,[3]Variables!$AN$3)))</f>
        <v>0</v>
      </c>
      <c r="L1633" s="5">
        <f t="shared" ref="L1633:L1640" si="99">M1633-K1633</f>
        <v>0</v>
      </c>
      <c r="M1633" s="5">
        <f>IF([3]Variables!$AN$3=12,INDEX([3]NRO!J1633:T1633,1,5)+INDEX([3]NRO!J1633:T1633,1,8),INDEX([3]NRO!J1633:T1633,1,[3]Variables!$AN$3))</f>
        <v>0</v>
      </c>
      <c r="O1633" s="54"/>
      <c r="P1633" s="54"/>
      <c r="Q1633" s="54"/>
      <c r="R1633" s="54"/>
      <c r="S1633" s="54"/>
      <c r="T1633" s="54"/>
      <c r="U1633" s="54"/>
      <c r="V1633" s="54"/>
      <c r="W1633" s="54"/>
      <c r="X1633" s="54"/>
      <c r="Y1633" s="54"/>
      <c r="Z1633" s="54"/>
      <c r="AA1633" s="54"/>
    </row>
    <row r="1634" spans="1:27" ht="11.65" customHeight="1">
      <c r="A1634" s="58">
        <f t="shared" ca="1" si="95"/>
        <v>1514</v>
      </c>
      <c r="C1634" s="99"/>
      <c r="F1634" s="99" t="str">
        <f>+[3]Function!F1634</f>
        <v>P</v>
      </c>
      <c r="G1634" s="1" t="str">
        <f>[3]UTCR!H1634</f>
        <v>DGU</v>
      </c>
      <c r="H1634" s="67"/>
      <c r="I1634" s="5">
        <f>IF(VLOOKUP([3]Variables!$AN$3,[3]Variables!$AK$3:$AM$14,3)=2,[3]UTCR!J1634,[3]UTCR!AF1634)</f>
        <v>0</v>
      </c>
      <c r="J1634" s="5">
        <f t="shared" si="98"/>
        <v>0</v>
      </c>
      <c r="K1634" s="100">
        <f>IF([3]Variables!$AN$3=12,IF(VLOOKUP([3]Variables!$AN$3,[3]Variables!$AK$3:$AM$14,3)=2,INDEX([3]UTCR!K1634:U1634,1,5)+INDEX([3]UTCR!K1634:U1634,1,8),INDEX([3]UTCR!AG1634:AQ1634,1,5)+INDEX([3]UTCR!AG1634:AQ1634,1,8)),IF(VLOOKUP([3]Variables!$AN$3,[3]Variables!$AK$3:$AM$14,3)=2,INDEX([3]UTCR!K1634:U1634,1,[3]Variables!$AN$3),INDEX([3]UTCR!AG1634:AQ1634,1,[3]Variables!$AN$3)))</f>
        <v>0</v>
      </c>
      <c r="L1634" s="5">
        <f t="shared" si="99"/>
        <v>0</v>
      </c>
      <c r="M1634" s="5">
        <f>IF([3]Variables!$AN$3=12,INDEX([3]NRO!J1634:T1634,1,5)+INDEX([3]NRO!J1634:T1634,1,8),INDEX([3]NRO!J1634:T1634,1,[3]Variables!$AN$3))</f>
        <v>0</v>
      </c>
      <c r="O1634" s="54"/>
      <c r="P1634" s="54"/>
      <c r="Q1634" s="54"/>
      <c r="R1634" s="54"/>
      <c r="S1634" s="54"/>
      <c r="T1634" s="54"/>
      <c r="U1634" s="54"/>
      <c r="V1634" s="54"/>
      <c r="W1634" s="54"/>
      <c r="X1634" s="54"/>
      <c r="Y1634" s="54"/>
      <c r="Z1634" s="54"/>
      <c r="AA1634" s="54"/>
    </row>
    <row r="1635" spans="1:27" ht="11.65" customHeight="1">
      <c r="A1635" s="58">
        <f t="shared" ca="1" si="95"/>
        <v>1515</v>
      </c>
      <c r="C1635" s="99"/>
      <c r="F1635" s="99" t="str">
        <f>+[3]Function!F1635</f>
        <v>P</v>
      </c>
      <c r="G1635" s="1" t="str">
        <f>[3]UTCR!H1635</f>
        <v>SG</v>
      </c>
      <c r="H1635" s="67"/>
      <c r="I1635" s="5">
        <f>IF(VLOOKUP([3]Variables!$AN$3,[3]Variables!$AK$3:$AM$14,3)=2,[3]UTCR!J1635,[3]UTCR!AF1635)</f>
        <v>0</v>
      </c>
      <c r="J1635" s="5">
        <f t="shared" si="98"/>
        <v>0</v>
      </c>
      <c r="K1635" s="100">
        <f>IF([3]Variables!$AN$3=12,IF(VLOOKUP([3]Variables!$AN$3,[3]Variables!$AK$3:$AM$14,3)=2,INDEX([3]UTCR!K1635:U1635,1,5)+INDEX([3]UTCR!K1635:U1635,1,8),INDEX([3]UTCR!AG1635:AQ1635,1,5)+INDEX([3]UTCR!AG1635:AQ1635,1,8)),IF(VLOOKUP([3]Variables!$AN$3,[3]Variables!$AK$3:$AM$14,3)=2,INDEX([3]UTCR!K1635:U1635,1,[3]Variables!$AN$3),INDEX([3]UTCR!AG1635:AQ1635,1,[3]Variables!$AN$3)))</f>
        <v>0</v>
      </c>
      <c r="L1635" s="5">
        <f t="shared" si="99"/>
        <v>0</v>
      </c>
      <c r="M1635" s="5">
        <f>IF([3]Variables!$AN$3=12,INDEX([3]NRO!J1635:T1635,1,5)+INDEX([3]NRO!J1635:T1635,1,8),INDEX([3]NRO!J1635:T1635,1,[3]Variables!$AN$3))</f>
        <v>0</v>
      </c>
      <c r="O1635" s="54"/>
      <c r="P1635" s="54"/>
      <c r="Q1635" s="54"/>
      <c r="R1635" s="54"/>
      <c r="S1635" s="54"/>
      <c r="T1635" s="54"/>
      <c r="U1635" s="54"/>
      <c r="V1635" s="54"/>
      <c r="W1635" s="54"/>
      <c r="X1635" s="54"/>
      <c r="Y1635" s="54"/>
      <c r="Z1635" s="54"/>
      <c r="AA1635" s="54"/>
    </row>
    <row r="1636" spans="1:27" ht="11.65" customHeight="1">
      <c r="A1636" s="58">
        <f t="shared" ca="1" si="95"/>
        <v>1516</v>
      </c>
      <c r="C1636" s="99"/>
      <c r="F1636" s="99" t="str">
        <f>+[3]Function!F1636</f>
        <v>P</v>
      </c>
      <c r="G1636" s="1" t="str">
        <f>[3]UTCR!H1636</f>
        <v>CAGW</v>
      </c>
      <c r="H1636" s="67"/>
      <c r="I1636" s="5">
        <f>IF(VLOOKUP([3]Variables!$AN$3,[3]Variables!$AK$3:$AM$14,3)=2,[3]UTCR!J1636,[3]UTCR!AF1636)</f>
        <v>1355852.9</v>
      </c>
      <c r="J1636" s="5">
        <f t="shared" si="98"/>
        <v>1055682.688565918</v>
      </c>
      <c r="K1636" s="100">
        <f>IF([3]Variables!$AN$3=12,IF(VLOOKUP([3]Variables!$AN$3,[3]Variables!$AK$3:$AM$14,3)=2,INDEX([3]UTCR!K1636:U1636,1,5)+INDEX([3]UTCR!K1636:U1636,1,8),INDEX([3]UTCR!AG1636:AQ1636,1,5)+INDEX([3]UTCR!AG1636:AQ1636,1,8)),IF(VLOOKUP([3]Variables!$AN$3,[3]Variables!$AK$3:$AM$14,3)=2,INDEX([3]UTCR!K1636:U1636,1,[3]Variables!$AN$3),INDEX([3]UTCR!AG1636:AQ1636,1,[3]Variables!$AN$3)))</f>
        <v>300170.21143408184</v>
      </c>
      <c r="L1636" s="5">
        <f t="shared" si="99"/>
        <v>0</v>
      </c>
      <c r="M1636" s="5">
        <f>IF([3]Variables!$AN$3=12,INDEX([3]NRO!J1636:T1636,1,5)+INDEX([3]NRO!J1636:T1636,1,8),INDEX([3]NRO!J1636:T1636,1,[3]Variables!$AN$3))</f>
        <v>300170.21143408184</v>
      </c>
      <c r="O1636" s="54"/>
      <c r="P1636" s="54"/>
      <c r="Q1636" s="54"/>
      <c r="R1636" s="54"/>
      <c r="S1636" s="54"/>
      <c r="T1636" s="54"/>
      <c r="U1636" s="54"/>
      <c r="V1636" s="54"/>
      <c r="W1636" s="54"/>
      <c r="X1636" s="54"/>
      <c r="Y1636" s="54"/>
      <c r="Z1636" s="54"/>
      <c r="AA1636" s="54"/>
    </row>
    <row r="1637" spans="1:27" ht="11.65" customHeight="1">
      <c r="A1637" s="58">
        <f t="shared" ca="1" si="95"/>
        <v>1517</v>
      </c>
      <c r="C1637" s="99"/>
      <c r="F1637" s="99" t="str">
        <f>+[3]Function!F1637</f>
        <v>P</v>
      </c>
      <c r="G1637" s="1" t="str">
        <f>[3]UTCR!H1637</f>
        <v>CAGE</v>
      </c>
      <c r="H1637" s="67"/>
      <c r="I1637" s="5">
        <f>IF(VLOOKUP([3]Variables!$AN$3,[3]Variables!$AK$3:$AM$14,3)=2,[3]UTCR!J1637,[3]UTCR!AF1637)</f>
        <v>93381074.200000003</v>
      </c>
      <c r="J1637" s="5">
        <f t="shared" si="98"/>
        <v>93381074.200000003</v>
      </c>
      <c r="K1637" s="100">
        <f>IF([3]Variables!$AN$3=12,IF(VLOOKUP([3]Variables!$AN$3,[3]Variables!$AK$3:$AM$14,3)=2,INDEX([3]UTCR!K1637:U1637,1,5)+INDEX([3]UTCR!K1637:U1637,1,8),INDEX([3]UTCR!AG1637:AQ1637,1,5)+INDEX([3]UTCR!AG1637:AQ1637,1,8)),IF(VLOOKUP([3]Variables!$AN$3,[3]Variables!$AK$3:$AM$14,3)=2,INDEX([3]UTCR!K1637:U1637,1,[3]Variables!$AN$3),INDEX([3]UTCR!AG1637:AQ1637,1,[3]Variables!$AN$3)))</f>
        <v>0</v>
      </c>
      <c r="L1637" s="5">
        <f t="shared" si="99"/>
        <v>0</v>
      </c>
      <c r="M1637" s="5">
        <f>IF([3]Variables!$AN$3=12,INDEX([3]NRO!J1637:T1637,1,5)+INDEX([3]NRO!J1637:T1637,1,8),INDEX([3]NRO!J1637:T1637,1,[3]Variables!$AN$3))</f>
        <v>0</v>
      </c>
      <c r="O1637" s="54"/>
      <c r="P1637" s="54"/>
      <c r="Q1637" s="54"/>
      <c r="R1637" s="54"/>
      <c r="S1637" s="54"/>
      <c r="T1637" s="54"/>
      <c r="U1637" s="54"/>
      <c r="V1637" s="54"/>
      <c r="W1637" s="54"/>
      <c r="X1637" s="54"/>
      <c r="Y1637" s="54"/>
      <c r="Z1637" s="54"/>
      <c r="AA1637" s="54"/>
    </row>
    <row r="1638" spans="1:27" ht="11.65" customHeight="1">
      <c r="A1638" s="58">
        <f t="shared" ca="1" si="95"/>
        <v>1518</v>
      </c>
      <c r="C1638" s="99"/>
      <c r="F1638" s="99" t="str">
        <f>+[3]Function!F1639</f>
        <v>P</v>
      </c>
      <c r="G1638" s="1" t="str">
        <f>[3]UTCR!H1638</f>
        <v>JBG</v>
      </c>
      <c r="H1638" s="67"/>
      <c r="I1638" s="5">
        <f>IF(VLOOKUP([3]Variables!$AN$3,[3]Variables!$AK$3:$AM$14,3)=2,[3]UTCR!J1638,[3]UTCR!AF1638)</f>
        <v>1161924.94</v>
      </c>
      <c r="J1638" s="5">
        <f>I1638-K1638</f>
        <v>915234.85329589713</v>
      </c>
      <c r="K1638" s="100">
        <f>IF([3]Variables!$AN$3=12,IF(VLOOKUP([3]Variables!$AN$3,[3]Variables!$AK$3:$AM$14,3)=2,INDEX([3]UTCR!K1638:U1638,1,5)+INDEX([3]UTCR!K1638:U1638,1,8),INDEX([3]UTCR!AG1638:AQ1638,1,5)+INDEX([3]UTCR!AG1638:AQ1638,1,8)),IF(VLOOKUP([3]Variables!$AN$3,[3]Variables!$AK$3:$AM$14,3)=2,INDEX([3]UTCR!K1638:U1638,1,[3]Variables!$AN$3),INDEX([3]UTCR!AG1638:AQ1638,1,[3]Variables!$AN$3)))</f>
        <v>246690.08670410278</v>
      </c>
      <c r="L1638" s="5">
        <f>M1638-K1638</f>
        <v>0</v>
      </c>
      <c r="M1638" s="5">
        <f>IF([3]Variables!$AN$3=12,INDEX([3]NRO!J1638:T1638,1,5)+INDEX([3]NRO!J1638:T1638,1,8),INDEX([3]NRO!J1638:T1638,1,[3]Variables!$AN$3))</f>
        <v>246690.08670410278</v>
      </c>
      <c r="O1638" s="54"/>
      <c r="P1638" s="54"/>
      <c r="Q1638" s="54"/>
      <c r="R1638" s="54"/>
      <c r="S1638" s="54"/>
      <c r="T1638" s="54"/>
      <c r="U1638" s="54"/>
      <c r="V1638" s="54"/>
      <c r="W1638" s="54"/>
      <c r="X1638" s="54"/>
      <c r="Y1638" s="54"/>
      <c r="Z1638" s="54"/>
      <c r="AA1638" s="54"/>
    </row>
    <row r="1639" spans="1:27" ht="11.65" customHeight="1">
      <c r="A1639" s="58">
        <f t="shared" ca="1" si="95"/>
        <v>1519</v>
      </c>
      <c r="C1639" s="99"/>
      <c r="F1639" s="99" t="str">
        <f>+[3]Function!F1639</f>
        <v>P</v>
      </c>
      <c r="G1639" s="1" t="str">
        <f>[3]UTCR!H1639</f>
        <v>S</v>
      </c>
      <c r="H1639" s="67"/>
      <c r="I1639" s="5">
        <f>IF(VLOOKUP([3]Variables!$AN$3,[3]Variables!$AK$3:$AM$14,3)=2,[3]UTCR!J1639,[3]UTCR!AF1639)</f>
        <v>0</v>
      </c>
      <c r="J1639" s="5">
        <f t="shared" si="98"/>
        <v>0</v>
      </c>
      <c r="K1639" s="100">
        <f>IF([3]Variables!$AN$3=12,IF(VLOOKUP([3]Variables!$AN$3,[3]Variables!$AK$3:$AM$14,3)=2,INDEX([3]UTCR!K1639:U1639,1,5)+INDEX([3]UTCR!K1639:U1639,1,8),INDEX([3]UTCR!AG1639:AQ1639,1,5)+INDEX([3]UTCR!AG1639:AQ1639,1,8)),IF(VLOOKUP([3]Variables!$AN$3,[3]Variables!$AK$3:$AM$14,3)=2,INDEX([3]UTCR!K1639:U1639,1,[3]Variables!$AN$3),INDEX([3]UTCR!AG1639:AQ1639,1,[3]Variables!$AN$3)))</f>
        <v>0</v>
      </c>
      <c r="L1639" s="5">
        <f t="shared" si="99"/>
        <v>0</v>
      </c>
      <c r="M1639" s="5">
        <f>IF([3]Variables!$AN$3=12,INDEX([3]NRO!J1639:T1639,1,5)+INDEX([3]NRO!J1639:T1639,1,8),INDEX([3]NRO!J1639:T1639,1,[3]Variables!$AN$3))</f>
        <v>0</v>
      </c>
      <c r="O1639" s="54"/>
      <c r="P1639" s="54"/>
      <c r="Q1639" s="54"/>
      <c r="R1639" s="54"/>
      <c r="S1639" s="54"/>
      <c r="T1639" s="54"/>
      <c r="U1639" s="54"/>
      <c r="V1639" s="54"/>
      <c r="W1639" s="54"/>
      <c r="X1639" s="54"/>
      <c r="Y1639" s="54"/>
      <c r="Z1639" s="54"/>
      <c r="AA1639" s="54"/>
    </row>
    <row r="1640" spans="1:27" ht="11.65" customHeight="1">
      <c r="A1640" s="58">
        <f t="shared" ca="1" si="95"/>
        <v>1520</v>
      </c>
      <c r="C1640" s="99"/>
      <c r="F1640" s="99" t="str">
        <f>+[3]Function!F1640</f>
        <v>P</v>
      </c>
      <c r="G1640" s="1" t="str">
        <f>[3]UTCR!H1640</f>
        <v>CAGE</v>
      </c>
      <c r="H1640" s="67"/>
      <c r="I1640" s="5">
        <f>IF(VLOOKUP([3]Variables!$AN$3,[3]Variables!$AK$3:$AM$14,3)=2,[3]UTCR!J1640,[3]UTCR!AF1640)</f>
        <v>0</v>
      </c>
      <c r="J1640" s="5">
        <f t="shared" si="98"/>
        <v>0</v>
      </c>
      <c r="K1640" s="100">
        <f>IF([3]Variables!$AN$3=12,IF(VLOOKUP([3]Variables!$AN$3,[3]Variables!$AK$3:$AM$14,3)=2,INDEX([3]UTCR!K1640:U1640,1,5)+INDEX([3]UTCR!K1640:U1640,1,8),INDEX([3]UTCR!AG1640:AQ1640,1,5)+INDEX([3]UTCR!AG1640:AQ1640,1,8)),IF(VLOOKUP([3]Variables!$AN$3,[3]Variables!$AK$3:$AM$14,3)=2,INDEX([3]UTCR!K1640:U1640,1,[3]Variables!$AN$3),INDEX([3]UTCR!AG1640:AQ1640,1,[3]Variables!$AN$3)))</f>
        <v>0</v>
      </c>
      <c r="L1640" s="5">
        <f t="shared" si="99"/>
        <v>0</v>
      </c>
      <c r="M1640" s="5">
        <f>IF([3]Variables!$AN$3=12,INDEX([3]NRO!J1640:T1640,1,5)+INDEX([3]NRO!J1640:T1640,1,8),INDEX([3]NRO!J1640:T1640,1,[3]Variables!$AN$3))</f>
        <v>0</v>
      </c>
      <c r="O1640" s="54"/>
      <c r="P1640" s="54"/>
      <c r="Q1640" s="54"/>
      <c r="R1640" s="54"/>
      <c r="S1640" s="54"/>
      <c r="T1640" s="54"/>
      <c r="U1640" s="54"/>
      <c r="V1640" s="54"/>
      <c r="W1640" s="54"/>
      <c r="X1640" s="54"/>
      <c r="Y1640" s="54"/>
      <c r="Z1640" s="54"/>
      <c r="AA1640" s="54"/>
    </row>
    <row r="1641" spans="1:27" ht="11.65" customHeight="1">
      <c r="A1641" s="58">
        <f t="shared" ca="1" si="95"/>
        <v>1521</v>
      </c>
      <c r="C1641" s="99"/>
      <c r="H1641" s="67" t="s">
        <v>381</v>
      </c>
      <c r="I1641" s="102">
        <f>SUBTOTAL(9,I1633:I1640)</f>
        <v>95898852.040000007</v>
      </c>
      <c r="J1641" s="102">
        <f>SUBTOTAL(9,J1633:J1640)</f>
        <v>95351991.74186182</v>
      </c>
      <c r="K1641" s="102">
        <f>SUBTOTAL(9,K1633:K1640)</f>
        <v>546860.29813818459</v>
      </c>
      <c r="L1641" s="102">
        <f>SUBTOTAL(9,L1633:L1640)</f>
        <v>0</v>
      </c>
      <c r="M1641" s="102">
        <f>SUBTOTAL(9,M1633:M1640)</f>
        <v>546860.29813818459</v>
      </c>
      <c r="O1641" s="54"/>
      <c r="P1641" s="54"/>
      <c r="Q1641" s="54"/>
      <c r="R1641" s="54"/>
      <c r="S1641" s="54"/>
      <c r="T1641" s="54"/>
      <c r="U1641" s="54"/>
      <c r="V1641" s="54"/>
      <c r="W1641" s="54"/>
      <c r="X1641" s="54"/>
      <c r="Y1641" s="54"/>
      <c r="Z1641" s="54"/>
      <c r="AA1641" s="54"/>
    </row>
    <row r="1642" spans="1:27" ht="11.65" customHeight="1">
      <c r="A1642" s="58">
        <f t="shared" ca="1" si="95"/>
        <v>1522</v>
      </c>
      <c r="C1642" s="99"/>
      <c r="H1642" s="67"/>
      <c r="I1642" s="5"/>
      <c r="J1642" s="5"/>
      <c r="K1642" s="5"/>
      <c r="L1642" s="5"/>
      <c r="M1642" s="5"/>
      <c r="O1642" s="54"/>
      <c r="P1642" s="54"/>
      <c r="Q1642" s="54"/>
      <c r="R1642" s="54"/>
      <c r="S1642" s="54"/>
      <c r="T1642" s="54"/>
      <c r="U1642" s="54"/>
      <c r="V1642" s="54"/>
      <c r="W1642" s="54"/>
      <c r="X1642" s="54"/>
      <c r="Y1642" s="54"/>
      <c r="Z1642" s="54"/>
      <c r="AA1642" s="54"/>
    </row>
    <row r="1643" spans="1:27" ht="11.65" customHeight="1">
      <c r="A1643" s="58">
        <f t="shared" ca="1" si="95"/>
        <v>1523</v>
      </c>
      <c r="C1643" s="99">
        <v>311</v>
      </c>
      <c r="D1643" s="1" t="s">
        <v>382</v>
      </c>
      <c r="H1643" s="67"/>
      <c r="I1643" s="5"/>
      <c r="J1643" s="5"/>
      <c r="K1643" s="5"/>
      <c r="L1643" s="5"/>
      <c r="M1643" s="5"/>
      <c r="O1643" s="54"/>
      <c r="P1643" s="54"/>
      <c r="Q1643" s="54"/>
      <c r="R1643" s="54"/>
      <c r="S1643" s="54"/>
      <c r="T1643" s="54"/>
      <c r="U1643" s="54"/>
      <c r="V1643" s="54"/>
      <c r="W1643" s="54"/>
      <c r="X1643" s="54"/>
      <c r="Y1643" s="54"/>
      <c r="Z1643" s="54"/>
      <c r="AA1643" s="54"/>
    </row>
    <row r="1644" spans="1:27" ht="11.65" customHeight="1">
      <c r="A1644" s="58">
        <f t="shared" ca="1" si="95"/>
        <v>1524</v>
      </c>
      <c r="C1644" s="99"/>
      <c r="F1644" s="99" t="str">
        <f>+[3]Function!F1644</f>
        <v>P</v>
      </c>
      <c r="G1644" s="1" t="str">
        <f>[3]UTCR!H1644</f>
        <v>DGP</v>
      </c>
      <c r="H1644" s="67"/>
      <c r="I1644" s="5">
        <f>IF(VLOOKUP([3]Variables!$AN$3,[3]Variables!$AK$3:$AM$14,3)=2,[3]UTCR!J1644,[3]UTCR!AF1644)</f>
        <v>0</v>
      </c>
      <c r="J1644" s="5">
        <f t="shared" ref="J1644:J1650" si="100">I1644-K1644</f>
        <v>0</v>
      </c>
      <c r="K1644" s="100">
        <f>IF([3]Variables!$AN$3=12,IF(VLOOKUP([3]Variables!$AN$3,[3]Variables!$AK$3:$AM$14,3)=2,INDEX([3]UTCR!K1644:U1644,1,5)+INDEX([3]UTCR!K1644:U1644,1,8),INDEX([3]UTCR!AG1644:AQ1644,1,5)+INDEX([3]UTCR!AG1644:AQ1644,1,8)),IF(VLOOKUP([3]Variables!$AN$3,[3]Variables!$AK$3:$AM$14,3)=2,INDEX([3]UTCR!K1644:U1644,1,[3]Variables!$AN$3),INDEX([3]UTCR!AG1644:AQ1644,1,[3]Variables!$AN$3)))</f>
        <v>0</v>
      </c>
      <c r="L1644" s="5">
        <f t="shared" ref="L1644:L1650" si="101">M1644-K1644</f>
        <v>0</v>
      </c>
      <c r="M1644" s="5">
        <f>IF([3]Variables!$AN$3=12,INDEX([3]NRO!J1644:T1644,1,5)+INDEX([3]NRO!J1644:T1644,1,8),INDEX([3]NRO!J1644:T1644,1,[3]Variables!$AN$3))</f>
        <v>0</v>
      </c>
      <c r="O1644" s="54"/>
      <c r="P1644" s="54"/>
      <c r="Q1644" s="54"/>
      <c r="R1644" s="54"/>
      <c r="S1644" s="54"/>
      <c r="T1644" s="54"/>
      <c r="U1644" s="54"/>
      <c r="V1644" s="54"/>
      <c r="W1644" s="54"/>
      <c r="X1644" s="54"/>
      <c r="Y1644" s="54"/>
      <c r="Z1644" s="54"/>
      <c r="AA1644" s="54"/>
    </row>
    <row r="1645" spans="1:27" ht="11.65" customHeight="1">
      <c r="A1645" s="58">
        <f t="shared" ca="1" si="95"/>
        <v>1525</v>
      </c>
      <c r="C1645" s="99"/>
      <c r="F1645" s="99" t="str">
        <f>+[3]Function!F1645</f>
        <v>P</v>
      </c>
      <c r="G1645" s="1" t="str">
        <f>[3]UTCR!H1645</f>
        <v>DGU</v>
      </c>
      <c r="H1645" s="67"/>
      <c r="I1645" s="5">
        <f>IF(VLOOKUP([3]Variables!$AN$3,[3]Variables!$AK$3:$AM$14,3)=2,[3]UTCR!J1645,[3]UTCR!AF1645)</f>
        <v>0</v>
      </c>
      <c r="J1645" s="5">
        <f t="shared" si="100"/>
        <v>0</v>
      </c>
      <c r="K1645" s="100">
        <f>IF([3]Variables!$AN$3=12,IF(VLOOKUP([3]Variables!$AN$3,[3]Variables!$AK$3:$AM$14,3)=2,INDEX([3]UTCR!K1645:U1645,1,5)+INDEX([3]UTCR!K1645:U1645,1,8),INDEX([3]UTCR!AG1645:AQ1645,1,5)+INDEX([3]UTCR!AG1645:AQ1645,1,8)),IF(VLOOKUP([3]Variables!$AN$3,[3]Variables!$AK$3:$AM$14,3)=2,INDEX([3]UTCR!K1645:U1645,1,[3]Variables!$AN$3),INDEX([3]UTCR!AG1645:AQ1645,1,[3]Variables!$AN$3)))</f>
        <v>0</v>
      </c>
      <c r="L1645" s="5">
        <f t="shared" si="101"/>
        <v>0</v>
      </c>
      <c r="M1645" s="5">
        <f>IF([3]Variables!$AN$3=12,INDEX([3]NRO!J1645:T1645,1,5)+INDEX([3]NRO!J1645:T1645,1,8),INDEX([3]NRO!J1645:T1645,1,[3]Variables!$AN$3))</f>
        <v>0</v>
      </c>
      <c r="O1645" s="54"/>
      <c r="P1645" s="54"/>
      <c r="Q1645" s="54"/>
      <c r="R1645" s="54"/>
      <c r="S1645" s="54"/>
      <c r="T1645" s="54"/>
      <c r="U1645" s="54"/>
      <c r="V1645" s="54"/>
      <c r="W1645" s="54"/>
      <c r="X1645" s="54"/>
      <c r="Y1645" s="54"/>
      <c r="Z1645" s="54"/>
      <c r="AA1645" s="54"/>
    </row>
    <row r="1646" spans="1:27" ht="11.65" customHeight="1">
      <c r="A1646" s="58">
        <f t="shared" ca="1" si="95"/>
        <v>1526</v>
      </c>
      <c r="C1646" s="99"/>
      <c r="F1646" s="99" t="str">
        <f>+[3]Function!F1646</f>
        <v>P</v>
      </c>
      <c r="G1646" s="1" t="str">
        <f>[3]UTCR!H1646</f>
        <v>SG</v>
      </c>
      <c r="H1646" s="67"/>
      <c r="I1646" s="5">
        <f>IF(VLOOKUP([3]Variables!$AN$3,[3]Variables!$AK$3:$AM$14,3)=2,[3]UTCR!J1646,[3]UTCR!AF1646)</f>
        <v>0</v>
      </c>
      <c r="J1646" s="5">
        <f t="shared" si="100"/>
        <v>0</v>
      </c>
      <c r="K1646" s="100">
        <f>IF([3]Variables!$AN$3=12,IF(VLOOKUP([3]Variables!$AN$3,[3]Variables!$AK$3:$AM$14,3)=2,INDEX([3]UTCR!K1646:U1646,1,5)+INDEX([3]UTCR!K1646:U1646,1,8),INDEX([3]UTCR!AG1646:AQ1646,1,5)+INDEX([3]UTCR!AG1646:AQ1646,1,8)),IF(VLOOKUP([3]Variables!$AN$3,[3]Variables!$AK$3:$AM$14,3)=2,INDEX([3]UTCR!K1646:U1646,1,[3]Variables!$AN$3),INDEX([3]UTCR!AG1646:AQ1646,1,[3]Variables!$AN$3)))</f>
        <v>0</v>
      </c>
      <c r="L1646" s="5">
        <f t="shared" si="101"/>
        <v>0</v>
      </c>
      <c r="M1646" s="5">
        <f>IF([3]Variables!$AN$3=12,INDEX([3]NRO!J1646:T1646,1,5)+INDEX([3]NRO!J1646:T1646,1,8),INDEX([3]NRO!J1646:T1646,1,[3]Variables!$AN$3))</f>
        <v>0</v>
      </c>
      <c r="O1646" s="54"/>
      <c r="P1646" s="54"/>
      <c r="Q1646" s="54"/>
      <c r="R1646" s="54"/>
      <c r="S1646" s="54"/>
      <c r="T1646" s="54"/>
      <c r="U1646" s="54"/>
      <c r="V1646" s="54"/>
      <c r="W1646" s="54"/>
      <c r="X1646" s="54"/>
      <c r="Y1646" s="54"/>
      <c r="Z1646" s="54"/>
      <c r="AA1646" s="54"/>
    </row>
    <row r="1647" spans="1:27" ht="11.65" customHeight="1">
      <c r="A1647" s="58">
        <f t="shared" ca="1" si="95"/>
        <v>1527</v>
      </c>
      <c r="C1647" s="99"/>
      <c r="F1647" s="99" t="str">
        <f>+[3]Function!F1647</f>
        <v>P</v>
      </c>
      <c r="G1647" s="1" t="str">
        <f>[3]UTCR!H1647</f>
        <v>CAGW</v>
      </c>
      <c r="H1647" s="67"/>
      <c r="I1647" s="5">
        <f>IF(VLOOKUP([3]Variables!$AN$3,[3]Variables!$AK$3:$AM$14,3)=2,[3]UTCR!J1647,[3]UTCR!AF1647)</f>
        <v>64003664.399999999</v>
      </c>
      <c r="J1647" s="5">
        <f t="shared" si="100"/>
        <v>49833990.480724528</v>
      </c>
      <c r="K1647" s="100">
        <f>IF([3]Variables!$AN$3=12,IF(VLOOKUP([3]Variables!$AN$3,[3]Variables!$AK$3:$AM$14,3)=2,INDEX([3]UTCR!K1647:U1647,1,5)+INDEX([3]UTCR!K1647:U1647,1,8),INDEX([3]UTCR!AG1647:AQ1647,1,5)+INDEX([3]UTCR!AG1647:AQ1647,1,8)),IF(VLOOKUP([3]Variables!$AN$3,[3]Variables!$AK$3:$AM$14,3)=2,INDEX([3]UTCR!K1647:U1647,1,[3]Variables!$AN$3),INDEX([3]UTCR!AG1647:AQ1647,1,[3]Variables!$AN$3)))</f>
        <v>14169673.919275474</v>
      </c>
      <c r="L1647" s="5">
        <f t="shared" si="101"/>
        <v>0</v>
      </c>
      <c r="M1647" s="5">
        <f>IF([3]Variables!$AN$3=12,INDEX([3]NRO!J1647:T1647,1,5)+INDEX([3]NRO!J1647:T1647,1,8),INDEX([3]NRO!J1647:T1647,1,[3]Variables!$AN$3))</f>
        <v>14169673.919275474</v>
      </c>
      <c r="O1647" s="54"/>
      <c r="P1647" s="54"/>
      <c r="Q1647" s="54"/>
      <c r="R1647" s="54"/>
      <c r="S1647" s="54"/>
      <c r="T1647" s="54"/>
      <c r="U1647" s="54"/>
      <c r="V1647" s="54"/>
      <c r="W1647" s="54"/>
      <c r="X1647" s="54"/>
      <c r="Y1647" s="54"/>
      <c r="Z1647" s="54"/>
      <c r="AA1647" s="54"/>
    </row>
    <row r="1648" spans="1:27" ht="11.65" customHeight="1">
      <c r="A1648" s="58">
        <f t="shared" ca="1" si="95"/>
        <v>1528</v>
      </c>
      <c r="C1648" s="99"/>
      <c r="F1648" s="99" t="str">
        <f>+[3]Function!F1648</f>
        <v>P</v>
      </c>
      <c r="G1648" s="1" t="str">
        <f>[3]UTCR!H1648</f>
        <v>CAGE</v>
      </c>
      <c r="H1648" s="67"/>
      <c r="I1648" s="5">
        <f>IF(VLOOKUP([3]Variables!$AN$3,[3]Variables!$AK$3:$AM$14,3)=2,[3]UTCR!J1648,[3]UTCR!AF1648)</f>
        <v>716572309.01999998</v>
      </c>
      <c r="J1648" s="5">
        <f t="shared" si="100"/>
        <v>716572309.01999998</v>
      </c>
      <c r="K1648" s="100">
        <f>IF([3]Variables!$AN$3=12,IF(VLOOKUP([3]Variables!$AN$3,[3]Variables!$AK$3:$AM$14,3)=2,INDEX([3]UTCR!K1648:U1648,1,5)+INDEX([3]UTCR!K1648:U1648,1,8),INDEX([3]UTCR!AG1648:AQ1648,1,5)+INDEX([3]UTCR!AG1648:AQ1648,1,8)),IF(VLOOKUP([3]Variables!$AN$3,[3]Variables!$AK$3:$AM$14,3)=2,INDEX([3]UTCR!K1648:U1648,1,[3]Variables!$AN$3),INDEX([3]UTCR!AG1648:AQ1648,1,[3]Variables!$AN$3)))</f>
        <v>0</v>
      </c>
      <c r="L1648" s="5">
        <f t="shared" si="101"/>
        <v>0</v>
      </c>
      <c r="M1648" s="5">
        <f>IF([3]Variables!$AN$3=12,INDEX([3]NRO!J1648:T1648,1,5)+INDEX([3]NRO!J1648:T1648,1,8),INDEX([3]NRO!J1648:T1648,1,[3]Variables!$AN$3))</f>
        <v>0</v>
      </c>
      <c r="O1648" s="54"/>
      <c r="P1648" s="54"/>
      <c r="Q1648" s="54"/>
      <c r="R1648" s="54"/>
      <c r="S1648" s="54"/>
      <c r="T1648" s="54"/>
      <c r="U1648" s="54"/>
      <c r="V1648" s="54"/>
      <c r="W1648" s="54"/>
      <c r="X1648" s="54"/>
      <c r="Y1648" s="54"/>
      <c r="Z1648" s="54"/>
      <c r="AA1648" s="54"/>
    </row>
    <row r="1649" spans="1:27" ht="11.65" customHeight="1">
      <c r="A1649" s="58">
        <f t="shared" ca="1" si="95"/>
        <v>1529</v>
      </c>
      <c r="C1649" s="99"/>
      <c r="F1649" s="99" t="str">
        <f>+[3]Function!F1650</f>
        <v>P</v>
      </c>
      <c r="G1649" s="1" t="str">
        <f>[3]UTCR!H1649</f>
        <v>JBG</v>
      </c>
      <c r="H1649" s="67"/>
      <c r="I1649" s="5">
        <f>IF(VLOOKUP([3]Variables!$AN$3,[3]Variables!$AK$3:$AM$14,3)=2,[3]UTCR!J1649,[3]UTCR!AF1649)</f>
        <v>139558863.34999999</v>
      </c>
      <c r="J1649" s="5">
        <f>I1649-K1649</f>
        <v>109928904.55064973</v>
      </c>
      <c r="K1649" s="100">
        <f>IF([3]Variables!$AN$3=12,IF(VLOOKUP([3]Variables!$AN$3,[3]Variables!$AK$3:$AM$14,3)=2,INDEX([3]UTCR!K1649:U1649,1,5)+INDEX([3]UTCR!K1649:U1649,1,8),INDEX([3]UTCR!AG1649:AQ1649,1,5)+INDEX([3]UTCR!AG1649:AQ1649,1,8)),IF(VLOOKUP([3]Variables!$AN$3,[3]Variables!$AK$3:$AM$14,3)=2,INDEX([3]UTCR!K1649:U1649,1,[3]Variables!$AN$3),INDEX([3]UTCR!AG1649:AQ1649,1,[3]Variables!$AN$3)))</f>
        <v>29629958.799350269</v>
      </c>
      <c r="L1649" s="5">
        <f>M1649-K1649</f>
        <v>0</v>
      </c>
      <c r="M1649" s="5">
        <f>IF([3]Variables!$AN$3=12,INDEX([3]NRO!J1649:T1649,1,5)+INDEX([3]NRO!J1649:T1649,1,8),INDEX([3]NRO!J1649:T1649,1,[3]Variables!$AN$3))</f>
        <v>29629958.799350269</v>
      </c>
      <c r="O1649" s="54"/>
      <c r="P1649" s="54"/>
      <c r="Q1649" s="54"/>
      <c r="R1649" s="54"/>
      <c r="S1649" s="54"/>
      <c r="T1649" s="54"/>
      <c r="U1649" s="54"/>
      <c r="V1649" s="54"/>
      <c r="W1649" s="54"/>
      <c r="X1649" s="54"/>
      <c r="Y1649" s="54"/>
      <c r="Z1649" s="54"/>
      <c r="AA1649" s="54"/>
    </row>
    <row r="1650" spans="1:27" ht="11.65" customHeight="1">
      <c r="A1650" s="58">
        <f t="shared" ca="1" si="95"/>
        <v>1530</v>
      </c>
      <c r="C1650" s="99"/>
      <c r="F1650" s="99" t="str">
        <f>+[3]Function!F1650</f>
        <v>P</v>
      </c>
      <c r="G1650" s="1" t="str">
        <f>[3]UTCR!H1650</f>
        <v>CAGE</v>
      </c>
      <c r="H1650" s="67"/>
      <c r="I1650" s="5">
        <f>IF(VLOOKUP([3]Variables!$AN$3,[3]Variables!$AK$3:$AM$14,3)=2,[3]UTCR!J1650,[3]UTCR!AF1650)</f>
        <v>0</v>
      </c>
      <c r="J1650" s="5">
        <f t="shared" si="100"/>
        <v>0</v>
      </c>
      <c r="K1650" s="100">
        <f>IF([3]Variables!$AN$3=12,IF(VLOOKUP([3]Variables!$AN$3,[3]Variables!$AK$3:$AM$14,3)=2,INDEX([3]UTCR!K1650:U1650,1,5)+INDEX([3]UTCR!K1650:U1650,1,8),INDEX([3]UTCR!AG1650:AQ1650,1,5)+INDEX([3]UTCR!AG1650:AQ1650,1,8)),IF(VLOOKUP([3]Variables!$AN$3,[3]Variables!$AK$3:$AM$14,3)=2,INDEX([3]UTCR!K1650:U1650,1,[3]Variables!$AN$3),INDEX([3]UTCR!AG1650:AQ1650,1,[3]Variables!$AN$3)))</f>
        <v>0</v>
      </c>
      <c r="L1650" s="5">
        <f t="shared" si="101"/>
        <v>0</v>
      </c>
      <c r="M1650" s="5">
        <f>IF([3]Variables!$AN$3=12,INDEX([3]NRO!J1650:T1650,1,5)+INDEX([3]NRO!J1650:T1650,1,8),INDEX([3]NRO!J1650:T1650,1,[3]Variables!$AN$3))</f>
        <v>0</v>
      </c>
      <c r="O1650" s="54"/>
      <c r="P1650" s="54"/>
      <c r="Q1650" s="54"/>
      <c r="R1650" s="54"/>
      <c r="S1650" s="54"/>
      <c r="T1650" s="54"/>
      <c r="U1650" s="54"/>
      <c r="V1650" s="54"/>
      <c r="W1650" s="54"/>
      <c r="X1650" s="54"/>
      <c r="Y1650" s="54"/>
      <c r="Z1650" s="54"/>
      <c r="AA1650" s="54"/>
    </row>
    <row r="1651" spans="1:27" ht="11.65" customHeight="1">
      <c r="A1651" s="58">
        <f t="shared" ca="1" si="95"/>
        <v>1531</v>
      </c>
      <c r="C1651" s="99"/>
      <c r="H1651" s="67" t="s">
        <v>381</v>
      </c>
      <c r="I1651" s="102">
        <f>SUBTOTAL(9,I1644:I1650)</f>
        <v>920134836.76999998</v>
      </c>
      <c r="J1651" s="102">
        <f>SUBTOTAL(9,J1644:J1650)</f>
        <v>876335204.05137432</v>
      </c>
      <c r="K1651" s="102">
        <f>SUBTOTAL(9,K1644:K1650)</f>
        <v>43799632.718625739</v>
      </c>
      <c r="L1651" s="102">
        <f>SUBTOTAL(9,L1644:L1650)</f>
        <v>0</v>
      </c>
      <c r="M1651" s="102">
        <f>SUBTOTAL(9,M1644:M1650)</f>
        <v>43799632.718625739</v>
      </c>
      <c r="O1651" s="54"/>
      <c r="P1651" s="54"/>
      <c r="Q1651" s="54"/>
      <c r="R1651" s="54"/>
      <c r="S1651" s="54"/>
      <c r="T1651" s="54"/>
      <c r="U1651" s="54"/>
      <c r="V1651" s="54"/>
      <c r="W1651" s="54"/>
      <c r="X1651" s="54"/>
      <c r="Y1651" s="54"/>
      <c r="Z1651" s="54"/>
      <c r="AA1651" s="54"/>
    </row>
    <row r="1652" spans="1:27" ht="11.65" customHeight="1">
      <c r="A1652" s="58">
        <f t="shared" ca="1" si="95"/>
        <v>1532</v>
      </c>
      <c r="C1652" s="99"/>
      <c r="H1652" s="67"/>
      <c r="I1652" s="5"/>
      <c r="J1652" s="5"/>
      <c r="K1652" s="5"/>
      <c r="L1652" s="5"/>
      <c r="M1652" s="5"/>
      <c r="O1652" s="54"/>
      <c r="P1652" s="54"/>
      <c r="Q1652" s="54"/>
      <c r="R1652" s="54"/>
      <c r="S1652" s="54"/>
      <c r="T1652" s="54"/>
      <c r="U1652" s="54"/>
      <c r="V1652" s="54"/>
      <c r="W1652" s="54"/>
      <c r="X1652" s="54"/>
      <c r="Y1652" s="54"/>
      <c r="Z1652" s="54"/>
      <c r="AA1652" s="54"/>
    </row>
    <row r="1653" spans="1:27" ht="11.65" customHeight="1">
      <c r="A1653" s="58">
        <f t="shared" ca="1" si="95"/>
        <v>1533</v>
      </c>
      <c r="C1653" s="99">
        <v>312</v>
      </c>
      <c r="D1653" s="1" t="s">
        <v>383</v>
      </c>
      <c r="F1653" s="99"/>
      <c r="H1653" s="67"/>
      <c r="I1653" s="5"/>
      <c r="J1653" s="5"/>
      <c r="K1653" s="100"/>
      <c r="L1653" s="5"/>
      <c r="M1653" s="5"/>
      <c r="O1653" s="54"/>
      <c r="P1653" s="54"/>
      <c r="Q1653" s="54"/>
      <c r="R1653" s="54"/>
      <c r="S1653" s="54"/>
      <c r="T1653" s="54"/>
      <c r="U1653" s="54"/>
      <c r="V1653" s="54"/>
      <c r="W1653" s="54"/>
      <c r="X1653" s="54"/>
      <c r="Y1653" s="54"/>
      <c r="Z1653" s="54"/>
      <c r="AA1653" s="54"/>
    </row>
    <row r="1654" spans="1:27" ht="11.65" customHeight="1">
      <c r="A1654" s="58">
        <f t="shared" ca="1" si="95"/>
        <v>1534</v>
      </c>
      <c r="C1654" s="99"/>
      <c r="F1654" s="99" t="str">
        <f>+[3]Function!F1654</f>
        <v>P</v>
      </c>
      <c r="G1654" s="1" t="str">
        <f>[3]UTCR!H1654</f>
        <v>DGP</v>
      </c>
      <c r="H1654" s="67"/>
      <c r="I1654" s="5">
        <f>IF(VLOOKUP([3]Variables!$AN$3,[3]Variables!$AK$3:$AM$14,3)=2,[3]UTCR!J1654,[3]UTCR!AF1654)</f>
        <v>0</v>
      </c>
      <c r="J1654" s="5">
        <f t="shared" ref="J1654:J1660" si="102">I1654-K1654</f>
        <v>0</v>
      </c>
      <c r="K1654" s="100">
        <f>IF([3]Variables!$AN$3=12,IF(VLOOKUP([3]Variables!$AN$3,[3]Variables!$AK$3:$AM$14,3)=2,INDEX([3]UTCR!K1654:U1654,1,5)+INDEX([3]UTCR!K1654:U1654,1,8),INDEX([3]UTCR!AG1654:AQ1654,1,5)+INDEX([3]UTCR!AG1654:AQ1654,1,8)),IF(VLOOKUP([3]Variables!$AN$3,[3]Variables!$AK$3:$AM$14,3)=2,INDEX([3]UTCR!K1654:U1654,1,[3]Variables!$AN$3),INDEX([3]UTCR!AG1654:AQ1654,1,[3]Variables!$AN$3)))</f>
        <v>0</v>
      </c>
      <c r="L1654" s="5">
        <f t="shared" ref="L1654:L1660" si="103">M1654-K1654</f>
        <v>0</v>
      </c>
      <c r="M1654" s="5">
        <f>IF([3]Variables!$AN$3=12,INDEX([3]NRO!J1654:T1654,1,5)+INDEX([3]NRO!J1654:T1654,1,8),INDEX([3]NRO!J1654:T1654,1,[3]Variables!$AN$3))</f>
        <v>0</v>
      </c>
      <c r="O1654" s="54"/>
      <c r="P1654" s="54"/>
      <c r="Q1654" s="54"/>
      <c r="R1654" s="54"/>
      <c r="S1654" s="54"/>
      <c r="T1654" s="54"/>
      <c r="U1654" s="54"/>
      <c r="V1654" s="54"/>
      <c r="W1654" s="54"/>
      <c r="X1654" s="54"/>
      <c r="Y1654" s="54"/>
      <c r="Z1654" s="54"/>
      <c r="AA1654" s="54"/>
    </row>
    <row r="1655" spans="1:27" ht="11.65" customHeight="1">
      <c r="A1655" s="58">
        <f t="shared" ca="1" si="95"/>
        <v>1535</v>
      </c>
      <c r="C1655" s="99"/>
      <c r="F1655" s="99" t="str">
        <f>+[3]Function!F1655</f>
        <v>P</v>
      </c>
      <c r="G1655" s="1" t="str">
        <f>[3]UTCR!H1655</f>
        <v>DGU</v>
      </c>
      <c r="H1655" s="67"/>
      <c r="I1655" s="5">
        <f>IF(VLOOKUP([3]Variables!$AN$3,[3]Variables!$AK$3:$AM$14,3)=2,[3]UTCR!J1655,[3]UTCR!AF1655)</f>
        <v>0</v>
      </c>
      <c r="J1655" s="5">
        <f t="shared" si="102"/>
        <v>0</v>
      </c>
      <c r="K1655" s="100">
        <f>IF([3]Variables!$AN$3=12,IF(VLOOKUP([3]Variables!$AN$3,[3]Variables!$AK$3:$AM$14,3)=2,INDEX([3]UTCR!K1655:U1655,1,5)+INDEX([3]UTCR!K1655:U1655,1,8),INDEX([3]UTCR!AG1655:AQ1655,1,5)+INDEX([3]UTCR!AG1655:AQ1655,1,8)),IF(VLOOKUP([3]Variables!$AN$3,[3]Variables!$AK$3:$AM$14,3)=2,INDEX([3]UTCR!K1655:U1655,1,[3]Variables!$AN$3),INDEX([3]UTCR!AG1655:AQ1655,1,[3]Variables!$AN$3)))</f>
        <v>0</v>
      </c>
      <c r="L1655" s="5">
        <f t="shared" si="103"/>
        <v>0</v>
      </c>
      <c r="M1655" s="5">
        <f>IF([3]Variables!$AN$3=12,INDEX([3]NRO!J1655:T1655,1,5)+INDEX([3]NRO!J1655:T1655,1,8),INDEX([3]NRO!J1655:T1655,1,[3]Variables!$AN$3))</f>
        <v>0</v>
      </c>
      <c r="O1655" s="54"/>
      <c r="P1655" s="54"/>
      <c r="Q1655" s="54"/>
      <c r="R1655" s="54"/>
      <c r="S1655" s="54"/>
      <c r="T1655" s="54"/>
      <c r="U1655" s="54"/>
      <c r="V1655" s="54"/>
      <c r="W1655" s="54"/>
      <c r="X1655" s="54"/>
      <c r="Y1655" s="54"/>
      <c r="Z1655" s="54"/>
      <c r="AA1655" s="54"/>
    </row>
    <row r="1656" spans="1:27" ht="11.65" customHeight="1">
      <c r="A1656" s="58">
        <f t="shared" ca="1" si="95"/>
        <v>1536</v>
      </c>
      <c r="C1656" s="99"/>
      <c r="F1656" s="99" t="str">
        <f>+[3]Function!F1656</f>
        <v>P</v>
      </c>
      <c r="G1656" s="1" t="str">
        <f>[3]UTCR!H1656</f>
        <v>SG</v>
      </c>
      <c r="H1656" s="67"/>
      <c r="I1656" s="5">
        <f>IF(VLOOKUP([3]Variables!$AN$3,[3]Variables!$AK$3:$AM$14,3)=2,[3]UTCR!J1656,[3]UTCR!AF1656)</f>
        <v>0</v>
      </c>
      <c r="J1656" s="5">
        <f t="shared" si="102"/>
        <v>0</v>
      </c>
      <c r="K1656" s="100">
        <f>IF([3]Variables!$AN$3=12,IF(VLOOKUP([3]Variables!$AN$3,[3]Variables!$AK$3:$AM$14,3)=2,INDEX([3]UTCR!K1656:U1656,1,5)+INDEX([3]UTCR!K1656:U1656,1,8),INDEX([3]UTCR!AG1656:AQ1656,1,5)+INDEX([3]UTCR!AG1656:AQ1656,1,8)),IF(VLOOKUP([3]Variables!$AN$3,[3]Variables!$AK$3:$AM$14,3)=2,INDEX([3]UTCR!K1656:U1656,1,[3]Variables!$AN$3),INDEX([3]UTCR!AG1656:AQ1656,1,[3]Variables!$AN$3)))</f>
        <v>0</v>
      </c>
      <c r="L1656" s="5">
        <f t="shared" si="103"/>
        <v>0</v>
      </c>
      <c r="M1656" s="5">
        <f>IF([3]Variables!$AN$3=12,INDEX([3]NRO!J1656:T1656,1,5)+INDEX([3]NRO!J1656:T1656,1,8),INDEX([3]NRO!J1656:T1656,1,[3]Variables!$AN$3))</f>
        <v>0</v>
      </c>
      <c r="O1656" s="54"/>
      <c r="P1656" s="54"/>
      <c r="Q1656" s="54"/>
      <c r="R1656" s="54"/>
      <c r="S1656" s="54"/>
      <c r="T1656" s="54"/>
      <c r="U1656" s="54"/>
      <c r="V1656" s="54"/>
      <c r="W1656" s="54"/>
      <c r="X1656" s="54"/>
      <c r="Y1656" s="54"/>
      <c r="Z1656" s="54"/>
      <c r="AA1656" s="54"/>
    </row>
    <row r="1657" spans="1:27" ht="11.65" customHeight="1">
      <c r="A1657" s="58">
        <f t="shared" ca="1" si="95"/>
        <v>1537</v>
      </c>
      <c r="C1657" s="99"/>
      <c r="F1657" s="99" t="str">
        <f>+[3]Function!F1657</f>
        <v>P</v>
      </c>
      <c r="G1657" s="1" t="str">
        <f>[3]UTCR!H1657</f>
        <v>CAGW</v>
      </c>
      <c r="H1657" s="67"/>
      <c r="I1657" s="5">
        <f>IF(VLOOKUP([3]Variables!$AN$3,[3]Variables!$AK$3:$AM$14,3)=2,[3]UTCR!J1657,[3]UTCR!AF1657)</f>
        <v>119321356.5</v>
      </c>
      <c r="J1657" s="5">
        <f t="shared" si="102"/>
        <v>92904982.858577356</v>
      </c>
      <c r="K1657" s="100">
        <f>IF([3]Variables!$AN$3=12,IF(VLOOKUP([3]Variables!$AN$3,[3]Variables!$AK$3:$AM$14,3)=2,INDEX([3]UTCR!K1657:U1657,1,5)+INDEX([3]UTCR!K1657:U1657,1,8),INDEX([3]UTCR!AG1657:AQ1657,1,5)+INDEX([3]UTCR!AG1657:AQ1657,1,8)),IF(VLOOKUP([3]Variables!$AN$3,[3]Variables!$AK$3:$AM$14,3)=2,INDEX([3]UTCR!K1657:U1657,1,[3]Variables!$AN$3),INDEX([3]UTCR!AG1657:AQ1657,1,[3]Variables!$AN$3)))</f>
        <v>26416373.641422648</v>
      </c>
      <c r="L1657" s="5">
        <f t="shared" si="103"/>
        <v>0</v>
      </c>
      <c r="M1657" s="5">
        <f>IF([3]Variables!$AN$3=12,INDEX([3]NRO!J1657:T1657,1,5)+INDEX([3]NRO!J1657:T1657,1,8),INDEX([3]NRO!J1657:T1657,1,[3]Variables!$AN$3))</f>
        <v>26416373.641422648</v>
      </c>
      <c r="O1657" s="54"/>
      <c r="P1657" s="54"/>
      <c r="Q1657" s="54"/>
      <c r="R1657" s="54"/>
      <c r="S1657" s="54"/>
      <c r="T1657" s="54"/>
      <c r="U1657" s="54"/>
      <c r="V1657" s="54"/>
      <c r="W1657" s="54"/>
      <c r="X1657" s="54"/>
      <c r="Y1657" s="54"/>
      <c r="Z1657" s="54"/>
      <c r="AA1657" s="54"/>
    </row>
    <row r="1658" spans="1:27" ht="11.65" customHeight="1">
      <c r="A1658" s="58">
        <f t="shared" ca="1" si="95"/>
        <v>1538</v>
      </c>
      <c r="C1658" s="99"/>
      <c r="F1658" s="99" t="str">
        <f>+[3]Function!F1658</f>
        <v>P</v>
      </c>
      <c r="G1658" s="1" t="str">
        <f>[3]UTCR!H1658</f>
        <v>CAGE</v>
      </c>
      <c r="H1658" s="67"/>
      <c r="I1658" s="5">
        <f>IF(VLOOKUP([3]Variables!$AN$3,[3]Variables!$AK$3:$AM$14,3)=2,[3]UTCR!J1658,[3]UTCR!AF1658)</f>
        <v>2719908121.6700001</v>
      </c>
      <c r="J1658" s="5">
        <f t="shared" si="102"/>
        <v>2719908121.6700001</v>
      </c>
      <c r="K1658" s="100">
        <f>IF([3]Variables!$AN$3=12,IF(VLOOKUP([3]Variables!$AN$3,[3]Variables!$AK$3:$AM$14,3)=2,INDEX([3]UTCR!K1658:U1658,1,5)+INDEX([3]UTCR!K1658:U1658,1,8),INDEX([3]UTCR!AG1658:AQ1658,1,5)+INDEX([3]UTCR!AG1658:AQ1658,1,8)),IF(VLOOKUP([3]Variables!$AN$3,[3]Variables!$AK$3:$AM$14,3)=2,INDEX([3]UTCR!K1658:U1658,1,[3]Variables!$AN$3),INDEX([3]UTCR!AG1658:AQ1658,1,[3]Variables!$AN$3)))</f>
        <v>0</v>
      </c>
      <c r="L1658" s="5">
        <f t="shared" si="103"/>
        <v>0</v>
      </c>
      <c r="M1658" s="5">
        <f>IF([3]Variables!$AN$3=12,INDEX([3]NRO!J1658:T1658,1,5)+INDEX([3]NRO!J1658:T1658,1,8),INDEX([3]NRO!J1658:T1658,1,[3]Variables!$AN$3))</f>
        <v>0</v>
      </c>
      <c r="O1658" s="54"/>
      <c r="P1658" s="54"/>
      <c r="Q1658" s="54"/>
      <c r="R1658" s="54"/>
      <c r="S1658" s="54"/>
      <c r="T1658" s="54"/>
      <c r="U1658" s="54"/>
      <c r="V1658" s="54"/>
      <c r="W1658" s="54"/>
      <c r="X1658" s="54"/>
      <c r="Y1658" s="54"/>
      <c r="Z1658" s="54"/>
      <c r="AA1658" s="54"/>
    </row>
    <row r="1659" spans="1:27" ht="11.65" customHeight="1">
      <c r="A1659" s="58">
        <f t="shared" ca="1" si="95"/>
        <v>1539</v>
      </c>
      <c r="C1659" s="99"/>
      <c r="F1659" s="99" t="str">
        <f>+[3]Function!F1660</f>
        <v>P</v>
      </c>
      <c r="G1659" s="1" t="str">
        <f>[3]UTCR!H1659</f>
        <v>JBG</v>
      </c>
      <c r="H1659" s="67"/>
      <c r="I1659" s="5">
        <f>IF(VLOOKUP([3]Variables!$AN$3,[3]Variables!$AK$3:$AM$14,3)=2,[3]UTCR!J1659,[3]UTCR!AF1659)</f>
        <v>658125873.94000006</v>
      </c>
      <c r="J1659" s="5">
        <f>I1659-K1659</f>
        <v>518398148.58067346</v>
      </c>
      <c r="K1659" s="100">
        <f>IF([3]Variables!$AN$3=12,IF(VLOOKUP([3]Variables!$AN$3,[3]Variables!$AK$3:$AM$14,3)=2,INDEX([3]UTCR!K1659:U1659,1,5)+INDEX([3]UTCR!K1659:U1659,1,8),INDEX([3]UTCR!AG1659:AQ1659,1,5)+INDEX([3]UTCR!AG1659:AQ1659,1,8)),IF(VLOOKUP([3]Variables!$AN$3,[3]Variables!$AK$3:$AM$14,3)=2,INDEX([3]UTCR!K1659:U1659,1,[3]Variables!$AN$3),INDEX([3]UTCR!AG1659:AQ1659,1,[3]Variables!$AN$3)))</f>
        <v>139727725.3593266</v>
      </c>
      <c r="L1659" s="5">
        <f>M1659-K1659</f>
        <v>0</v>
      </c>
      <c r="M1659" s="5">
        <f>IF([3]Variables!$AN$3=12,INDEX([3]NRO!J1659:T1659,1,5)+INDEX([3]NRO!J1659:T1659,1,8),INDEX([3]NRO!J1659:T1659,1,[3]Variables!$AN$3))</f>
        <v>139727725.3593266</v>
      </c>
      <c r="O1659" s="54"/>
      <c r="P1659" s="54"/>
      <c r="Q1659" s="54"/>
      <c r="R1659" s="54"/>
      <c r="S1659" s="54"/>
      <c r="T1659" s="54"/>
      <c r="U1659" s="54"/>
      <c r="V1659" s="54"/>
      <c r="W1659" s="54"/>
      <c r="X1659" s="54"/>
      <c r="Y1659" s="54"/>
      <c r="Z1659" s="54"/>
      <c r="AA1659" s="54"/>
    </row>
    <row r="1660" spans="1:27" ht="11.65" customHeight="1">
      <c r="A1660" s="58">
        <f t="shared" ca="1" si="95"/>
        <v>1540</v>
      </c>
      <c r="C1660" s="99"/>
      <c r="F1660" s="99" t="str">
        <f>+[3]Function!F1660</f>
        <v>P</v>
      </c>
      <c r="G1660" s="1" t="str">
        <f>[3]UTCR!H1660</f>
        <v>S</v>
      </c>
      <c r="H1660" s="67"/>
      <c r="I1660" s="5">
        <f>IF(VLOOKUP([3]Variables!$AN$3,[3]Variables!$AK$3:$AM$14,3)=2,[3]UTCR!J1660,[3]UTCR!AF1660)</f>
        <v>0</v>
      </c>
      <c r="J1660" s="5">
        <f t="shared" si="102"/>
        <v>0</v>
      </c>
      <c r="K1660" s="100">
        <f>IF([3]Variables!$AN$3=12,IF(VLOOKUP([3]Variables!$AN$3,[3]Variables!$AK$3:$AM$14,3)=2,INDEX([3]UTCR!K1660:U1660,1,5)+INDEX([3]UTCR!K1660:U1660,1,8),INDEX([3]UTCR!AG1660:AQ1660,1,5)+INDEX([3]UTCR!AG1660:AQ1660,1,8)),IF(VLOOKUP([3]Variables!$AN$3,[3]Variables!$AK$3:$AM$14,3)=2,INDEX([3]UTCR!K1660:U1660,1,[3]Variables!$AN$3),INDEX([3]UTCR!AG1660:AQ1660,1,[3]Variables!$AN$3)))</f>
        <v>0</v>
      </c>
      <c r="L1660" s="5">
        <f t="shared" si="103"/>
        <v>0</v>
      </c>
      <c r="M1660" s="5">
        <f>IF([3]Variables!$AN$3=12,INDEX([3]NRO!J1660:T1660,1,5)+INDEX([3]NRO!J1660:T1660,1,8),INDEX([3]NRO!J1660:T1660,1,[3]Variables!$AN$3))</f>
        <v>0</v>
      </c>
      <c r="O1660" s="54"/>
      <c r="P1660" s="54"/>
      <c r="Q1660" s="54"/>
      <c r="R1660" s="54"/>
      <c r="S1660" s="54"/>
      <c r="T1660" s="54"/>
      <c r="U1660" s="54"/>
      <c r="V1660" s="54"/>
      <c r="W1660" s="54"/>
      <c r="X1660" s="54"/>
      <c r="Y1660" s="54"/>
      <c r="Z1660" s="54"/>
      <c r="AA1660" s="54"/>
    </row>
    <row r="1661" spans="1:27" ht="11.65" customHeight="1">
      <c r="A1661" s="58">
        <f t="shared" ca="1" si="95"/>
        <v>1541</v>
      </c>
      <c r="C1661" s="99"/>
      <c r="H1661" s="67" t="s">
        <v>381</v>
      </c>
      <c r="I1661" s="102">
        <f>SUBTOTAL(9,I1654:I1660)</f>
        <v>3497355352.1100001</v>
      </c>
      <c r="J1661" s="102">
        <f>SUBTOTAL(9,J1654:J1660)</f>
        <v>3331211253.109251</v>
      </c>
      <c r="K1661" s="102">
        <f>SUBTOTAL(9,K1654:K1660)</f>
        <v>166144099.00074926</v>
      </c>
      <c r="L1661" s="102">
        <f>SUBTOTAL(9,L1654:L1660)</f>
        <v>0</v>
      </c>
      <c r="M1661" s="102">
        <f>SUBTOTAL(9,M1654:M1660)</f>
        <v>166144099.00074926</v>
      </c>
      <c r="O1661" s="54"/>
      <c r="P1661" s="54"/>
      <c r="Q1661" s="54"/>
      <c r="R1661" s="54"/>
      <c r="S1661" s="54"/>
      <c r="T1661" s="54"/>
      <c r="U1661" s="54"/>
      <c r="V1661" s="54"/>
      <c r="W1661" s="54"/>
      <c r="X1661" s="54"/>
      <c r="Y1661" s="54"/>
      <c r="Z1661" s="54"/>
      <c r="AA1661" s="54"/>
    </row>
    <row r="1662" spans="1:27" ht="11.65" customHeight="1">
      <c r="A1662" s="58">
        <f t="shared" ca="1" si="95"/>
        <v>1542</v>
      </c>
      <c r="C1662" s="99"/>
      <c r="H1662" s="67"/>
      <c r="I1662" s="5"/>
      <c r="J1662" s="5"/>
      <c r="K1662" s="5"/>
      <c r="L1662" s="5"/>
      <c r="M1662" s="5"/>
      <c r="O1662" s="54"/>
      <c r="P1662" s="54"/>
      <c r="Q1662" s="54"/>
      <c r="R1662" s="54"/>
      <c r="S1662" s="54"/>
      <c r="T1662" s="54"/>
      <c r="U1662" s="54"/>
      <c r="V1662" s="54"/>
      <c r="W1662" s="54"/>
      <c r="X1662" s="54"/>
      <c r="Y1662" s="54"/>
      <c r="Z1662" s="54"/>
      <c r="AA1662" s="54"/>
    </row>
    <row r="1663" spans="1:27" ht="11.65" customHeight="1">
      <c r="A1663" s="58">
        <f t="shared" ca="1" si="95"/>
        <v>1543</v>
      </c>
      <c r="C1663" s="99">
        <v>314</v>
      </c>
      <c r="D1663" s="1" t="s">
        <v>384</v>
      </c>
      <c r="H1663" s="67"/>
      <c r="I1663" s="5"/>
      <c r="J1663" s="5"/>
      <c r="K1663" s="5"/>
      <c r="L1663" s="5"/>
      <c r="M1663" s="5"/>
      <c r="O1663" s="54"/>
      <c r="P1663" s="54"/>
      <c r="Q1663" s="54"/>
      <c r="R1663" s="54"/>
      <c r="S1663" s="54"/>
      <c r="T1663" s="54"/>
      <c r="U1663" s="54"/>
      <c r="V1663" s="54"/>
      <c r="W1663" s="54"/>
      <c r="X1663" s="54"/>
      <c r="Y1663" s="54"/>
      <c r="Z1663" s="54"/>
      <c r="AA1663" s="54"/>
    </row>
    <row r="1664" spans="1:27" ht="11.65" customHeight="1">
      <c r="A1664" s="58">
        <f t="shared" ca="1" si="95"/>
        <v>1544</v>
      </c>
      <c r="C1664" s="99"/>
      <c r="F1664" s="99" t="str">
        <f>+[3]Function!F1664</f>
        <v>P</v>
      </c>
      <c r="G1664" s="1" t="str">
        <f>[3]UTCR!H1664</f>
        <v>DGP</v>
      </c>
      <c r="H1664" s="67"/>
      <c r="I1664" s="5">
        <f>IF(VLOOKUP([3]Variables!$AN$3,[3]Variables!$AK$3:$AM$14,3)=2,[3]UTCR!J1664,[3]UTCR!AF1664)</f>
        <v>0</v>
      </c>
      <c r="J1664" s="5">
        <f t="shared" ref="J1664:J1670" si="104">I1664-K1664</f>
        <v>0</v>
      </c>
      <c r="K1664" s="100">
        <f>IF([3]Variables!$AN$3=12,IF(VLOOKUP([3]Variables!$AN$3,[3]Variables!$AK$3:$AM$14,3)=2,INDEX([3]UTCR!K1664:U1664,1,5)+INDEX([3]UTCR!K1664:U1664,1,8),INDEX([3]UTCR!AG1664:AQ1664,1,5)+INDEX([3]UTCR!AG1664:AQ1664,1,8)),IF(VLOOKUP([3]Variables!$AN$3,[3]Variables!$AK$3:$AM$14,3)=2,INDEX([3]UTCR!K1664:U1664,1,[3]Variables!$AN$3),INDEX([3]UTCR!AG1664:AQ1664,1,[3]Variables!$AN$3)))</f>
        <v>0</v>
      </c>
      <c r="L1664" s="5">
        <f t="shared" ref="L1664:L1670" si="105">M1664-K1664</f>
        <v>0</v>
      </c>
      <c r="M1664" s="5">
        <f>IF([3]Variables!$AN$3=12,INDEX([3]NRO!J1664:T1664,1,5)+INDEX([3]NRO!J1664:T1664,1,8),INDEX([3]NRO!J1664:T1664,1,[3]Variables!$AN$3))</f>
        <v>0</v>
      </c>
      <c r="O1664" s="54"/>
      <c r="P1664" s="54"/>
      <c r="Q1664" s="54"/>
      <c r="R1664" s="54"/>
      <c r="S1664" s="54"/>
      <c r="T1664" s="54"/>
      <c r="U1664" s="54"/>
      <c r="V1664" s="54"/>
      <c r="W1664" s="54"/>
      <c r="X1664" s="54"/>
      <c r="Y1664" s="54"/>
      <c r="Z1664" s="54"/>
      <c r="AA1664" s="54"/>
    </row>
    <row r="1665" spans="1:27" ht="11.65" customHeight="1">
      <c r="A1665" s="58">
        <f t="shared" ref="A1665:A1729" ca="1" si="106">OFFSET(A1665,-1,)+1</f>
        <v>1545</v>
      </c>
      <c r="C1665" s="99"/>
      <c r="F1665" s="99" t="str">
        <f>+[3]Function!F1665</f>
        <v>P</v>
      </c>
      <c r="G1665" s="1" t="str">
        <f>[3]UTCR!H1665</f>
        <v>DGU</v>
      </c>
      <c r="H1665" s="67"/>
      <c r="I1665" s="5">
        <f>IF(VLOOKUP([3]Variables!$AN$3,[3]Variables!$AK$3:$AM$14,3)=2,[3]UTCR!J1665,[3]UTCR!AF1665)</f>
        <v>0</v>
      </c>
      <c r="J1665" s="5">
        <f t="shared" si="104"/>
        <v>0</v>
      </c>
      <c r="K1665" s="100">
        <f>IF([3]Variables!$AN$3=12,IF(VLOOKUP([3]Variables!$AN$3,[3]Variables!$AK$3:$AM$14,3)=2,INDEX([3]UTCR!K1665:U1665,1,5)+INDEX([3]UTCR!K1665:U1665,1,8),INDEX([3]UTCR!AG1665:AQ1665,1,5)+INDEX([3]UTCR!AG1665:AQ1665,1,8)),IF(VLOOKUP([3]Variables!$AN$3,[3]Variables!$AK$3:$AM$14,3)=2,INDEX([3]UTCR!K1665:U1665,1,[3]Variables!$AN$3),INDEX([3]UTCR!AG1665:AQ1665,1,[3]Variables!$AN$3)))</f>
        <v>0</v>
      </c>
      <c r="L1665" s="5">
        <f t="shared" si="105"/>
        <v>0</v>
      </c>
      <c r="M1665" s="5">
        <f>IF([3]Variables!$AN$3=12,INDEX([3]NRO!J1665:T1665,1,5)+INDEX([3]NRO!J1665:T1665,1,8),INDEX([3]NRO!J1665:T1665,1,[3]Variables!$AN$3))</f>
        <v>0</v>
      </c>
      <c r="O1665" s="54"/>
      <c r="P1665" s="54"/>
      <c r="Q1665" s="54"/>
      <c r="R1665" s="54"/>
      <c r="S1665" s="54"/>
      <c r="T1665" s="54"/>
      <c r="U1665" s="54"/>
      <c r="V1665" s="54"/>
      <c r="W1665" s="54"/>
      <c r="X1665" s="54"/>
      <c r="Y1665" s="54"/>
      <c r="Z1665" s="54"/>
      <c r="AA1665" s="54"/>
    </row>
    <row r="1666" spans="1:27" ht="11.65" customHeight="1">
      <c r="A1666" s="58">
        <f t="shared" ca="1" si="106"/>
        <v>1546</v>
      </c>
      <c r="C1666" s="99"/>
      <c r="F1666" s="99" t="str">
        <f>+[3]Function!F1666</f>
        <v>P</v>
      </c>
      <c r="G1666" s="1" t="str">
        <f>[3]UTCR!H1666</f>
        <v>SG</v>
      </c>
      <c r="H1666" s="67"/>
      <c r="I1666" s="5">
        <f>IF(VLOOKUP([3]Variables!$AN$3,[3]Variables!$AK$3:$AM$14,3)=2,[3]UTCR!J1666,[3]UTCR!AF1666)</f>
        <v>0</v>
      </c>
      <c r="J1666" s="5">
        <f t="shared" si="104"/>
        <v>0</v>
      </c>
      <c r="K1666" s="100">
        <f>IF([3]Variables!$AN$3=12,IF(VLOOKUP([3]Variables!$AN$3,[3]Variables!$AK$3:$AM$14,3)=2,INDEX([3]UTCR!K1666:U1666,1,5)+INDEX([3]UTCR!K1666:U1666,1,8),INDEX([3]UTCR!AG1666:AQ1666,1,5)+INDEX([3]UTCR!AG1666:AQ1666,1,8)),IF(VLOOKUP([3]Variables!$AN$3,[3]Variables!$AK$3:$AM$14,3)=2,INDEX([3]UTCR!K1666:U1666,1,[3]Variables!$AN$3),INDEX([3]UTCR!AG1666:AQ1666,1,[3]Variables!$AN$3)))</f>
        <v>0</v>
      </c>
      <c r="L1666" s="5">
        <f t="shared" si="105"/>
        <v>0</v>
      </c>
      <c r="M1666" s="5">
        <f>IF([3]Variables!$AN$3=12,INDEX([3]NRO!J1666:T1666,1,5)+INDEX([3]NRO!J1666:T1666,1,8),INDEX([3]NRO!J1666:T1666,1,[3]Variables!$AN$3))</f>
        <v>0</v>
      </c>
      <c r="O1666" s="54"/>
      <c r="P1666" s="54"/>
      <c r="Q1666" s="54"/>
      <c r="R1666" s="54"/>
      <c r="S1666" s="54"/>
      <c r="T1666" s="54"/>
      <c r="U1666" s="54"/>
      <c r="V1666" s="54"/>
      <c r="W1666" s="54"/>
      <c r="X1666" s="54"/>
      <c r="Y1666" s="54"/>
      <c r="Z1666" s="54"/>
      <c r="AA1666" s="54"/>
    </row>
    <row r="1667" spans="1:27" ht="11.65" customHeight="1">
      <c r="A1667" s="58">
        <f t="shared" ca="1" si="106"/>
        <v>1547</v>
      </c>
      <c r="C1667" s="99"/>
      <c r="F1667" s="99" t="str">
        <f>+[3]Function!F1667</f>
        <v>P</v>
      </c>
      <c r="G1667" s="1" t="str">
        <f>[3]UTCR!H1667</f>
        <v>CAGW</v>
      </c>
      <c r="H1667" s="67"/>
      <c r="I1667" s="5">
        <f>IF(VLOOKUP([3]Variables!$AN$3,[3]Variables!$AK$3:$AM$14,3)=2,[3]UTCR!J1667,[3]UTCR!AF1667)</f>
        <v>52017332.990000002</v>
      </c>
      <c r="J1667" s="5">
        <f t="shared" si="104"/>
        <v>40501294.751747653</v>
      </c>
      <c r="K1667" s="100">
        <f>IF([3]Variables!$AN$3=12,IF(VLOOKUP([3]Variables!$AN$3,[3]Variables!$AK$3:$AM$14,3)=2,INDEX([3]UTCR!K1667:U1667,1,5)+INDEX([3]UTCR!K1667:U1667,1,8),INDEX([3]UTCR!AG1667:AQ1667,1,5)+INDEX([3]UTCR!AG1667:AQ1667,1,8)),IF(VLOOKUP([3]Variables!$AN$3,[3]Variables!$AK$3:$AM$14,3)=2,INDEX([3]UTCR!K1667:U1667,1,[3]Variables!$AN$3),INDEX([3]UTCR!AG1667:AQ1667,1,[3]Variables!$AN$3)))</f>
        <v>11516038.238252353</v>
      </c>
      <c r="L1667" s="5">
        <f t="shared" si="105"/>
        <v>0</v>
      </c>
      <c r="M1667" s="5">
        <f>IF([3]Variables!$AN$3=12,INDEX([3]NRO!J1667:T1667,1,5)+INDEX([3]NRO!J1667:T1667,1,8),INDEX([3]NRO!J1667:T1667,1,[3]Variables!$AN$3))</f>
        <v>11516038.238252353</v>
      </c>
      <c r="O1667" s="54"/>
      <c r="P1667" s="54"/>
      <c r="Q1667" s="54"/>
      <c r="R1667" s="54"/>
      <c r="S1667" s="54"/>
      <c r="T1667" s="54"/>
      <c r="U1667" s="54"/>
      <c r="V1667" s="54"/>
      <c r="W1667" s="54"/>
      <c r="X1667" s="54"/>
      <c r="Y1667" s="54"/>
      <c r="Z1667" s="54"/>
      <c r="AA1667" s="54"/>
    </row>
    <row r="1668" spans="1:27" ht="11.65" customHeight="1">
      <c r="A1668" s="58">
        <f t="shared" ca="1" si="106"/>
        <v>1548</v>
      </c>
      <c r="C1668" s="99"/>
      <c r="F1668" s="99" t="str">
        <f>+[3]Function!F1668</f>
        <v>P</v>
      </c>
      <c r="G1668" s="1" t="str">
        <f>[3]UTCR!H1668</f>
        <v>CAGE</v>
      </c>
      <c r="H1668" s="67"/>
      <c r="I1668" s="5">
        <f>IF(VLOOKUP([3]Variables!$AN$3,[3]Variables!$AK$3:$AM$14,3)=2,[3]UTCR!J1668,[3]UTCR!AF1668)</f>
        <v>672673313.03999996</v>
      </c>
      <c r="J1668" s="5">
        <f t="shared" si="104"/>
        <v>672673313.03999996</v>
      </c>
      <c r="K1668" s="100">
        <f>IF([3]Variables!$AN$3=12,IF(VLOOKUP([3]Variables!$AN$3,[3]Variables!$AK$3:$AM$14,3)=2,INDEX([3]UTCR!K1668:U1668,1,5)+INDEX([3]UTCR!K1668:U1668,1,8),INDEX([3]UTCR!AG1668:AQ1668,1,5)+INDEX([3]UTCR!AG1668:AQ1668,1,8)),IF(VLOOKUP([3]Variables!$AN$3,[3]Variables!$AK$3:$AM$14,3)=2,INDEX([3]UTCR!K1668:U1668,1,[3]Variables!$AN$3),INDEX([3]UTCR!AG1668:AQ1668,1,[3]Variables!$AN$3)))</f>
        <v>0</v>
      </c>
      <c r="L1668" s="5">
        <f t="shared" si="105"/>
        <v>0</v>
      </c>
      <c r="M1668" s="5">
        <f>IF([3]Variables!$AN$3=12,INDEX([3]NRO!J1668:T1668,1,5)+INDEX([3]NRO!J1668:T1668,1,8),INDEX([3]NRO!J1668:T1668,1,[3]Variables!$AN$3))</f>
        <v>0</v>
      </c>
      <c r="O1668" s="54"/>
      <c r="P1668" s="54"/>
      <c r="Q1668" s="54"/>
      <c r="R1668" s="54"/>
      <c r="S1668" s="54"/>
      <c r="T1668" s="54"/>
      <c r="U1668" s="54"/>
      <c r="V1668" s="54"/>
      <c r="W1668" s="54"/>
      <c r="X1668" s="54"/>
      <c r="Y1668" s="54"/>
      <c r="Z1668" s="54"/>
      <c r="AA1668" s="54"/>
    </row>
    <row r="1669" spans="1:27" ht="11.65" customHeight="1">
      <c r="A1669" s="58">
        <f t="shared" ca="1" si="106"/>
        <v>1549</v>
      </c>
      <c r="C1669" s="99"/>
      <c r="F1669" s="99" t="str">
        <f>+[3]Function!F1670</f>
        <v>P</v>
      </c>
      <c r="G1669" s="1" t="str">
        <f>[3]UTCR!H1669</f>
        <v>JBG</v>
      </c>
      <c r="H1669" s="67"/>
      <c r="I1669" s="5">
        <f>IF(VLOOKUP([3]Variables!$AN$3,[3]Variables!$AK$3:$AM$14,3)=2,[3]UTCR!J1669,[3]UTCR!AF1669)</f>
        <v>169410048.62</v>
      </c>
      <c r="J1669" s="5">
        <f>I1669-K1669</f>
        <v>133442338.36273152</v>
      </c>
      <c r="K1669" s="100">
        <f>IF([3]Variables!$AN$3=12,IF(VLOOKUP([3]Variables!$AN$3,[3]Variables!$AK$3:$AM$14,3)=2,INDEX([3]UTCR!K1669:U1669,1,5)+INDEX([3]UTCR!K1669:U1669,1,8),INDEX([3]UTCR!AG1669:AQ1669,1,5)+INDEX([3]UTCR!AG1669:AQ1669,1,8)),IF(VLOOKUP([3]Variables!$AN$3,[3]Variables!$AK$3:$AM$14,3)=2,INDEX([3]UTCR!K1669:U1669,1,[3]Variables!$AN$3),INDEX([3]UTCR!AG1669:AQ1669,1,[3]Variables!$AN$3)))</f>
        <v>35967710.257268488</v>
      </c>
      <c r="L1669" s="5">
        <f>M1669-K1669</f>
        <v>0</v>
      </c>
      <c r="M1669" s="5">
        <f>IF([3]Variables!$AN$3=12,INDEX([3]NRO!J1669:T1669,1,5)+INDEX([3]NRO!J1669:T1669,1,8),INDEX([3]NRO!J1669:T1669,1,[3]Variables!$AN$3))</f>
        <v>35967710.257268488</v>
      </c>
      <c r="O1669" s="54"/>
      <c r="P1669" s="54"/>
      <c r="Q1669" s="54"/>
      <c r="R1669" s="54"/>
      <c r="S1669" s="54"/>
      <c r="T1669" s="54"/>
      <c r="U1669" s="54"/>
      <c r="V1669" s="54"/>
      <c r="W1669" s="54"/>
      <c r="X1669" s="54"/>
      <c r="Y1669" s="54"/>
      <c r="Z1669" s="54"/>
      <c r="AA1669" s="54"/>
    </row>
    <row r="1670" spans="1:27" ht="11.65" customHeight="1">
      <c r="A1670" s="58">
        <f t="shared" ca="1" si="106"/>
        <v>1550</v>
      </c>
      <c r="C1670" s="99"/>
      <c r="F1670" s="99" t="str">
        <f>+[3]Function!F1670</f>
        <v>P</v>
      </c>
      <c r="G1670" s="1" t="str">
        <f>[3]UTCR!H1670</f>
        <v>CAGE</v>
      </c>
      <c r="H1670" s="67"/>
      <c r="I1670" s="5">
        <f>IF(VLOOKUP([3]Variables!$AN$3,[3]Variables!$AK$3:$AM$14,3)=2,[3]UTCR!J1670,[3]UTCR!AF1670)</f>
        <v>0</v>
      </c>
      <c r="J1670" s="5">
        <f t="shared" si="104"/>
        <v>0</v>
      </c>
      <c r="K1670" s="100">
        <f>IF([3]Variables!$AN$3=12,IF(VLOOKUP([3]Variables!$AN$3,[3]Variables!$AK$3:$AM$14,3)=2,INDEX([3]UTCR!K1670:U1670,1,5)+INDEX([3]UTCR!K1670:U1670,1,8),INDEX([3]UTCR!AG1670:AQ1670,1,5)+INDEX([3]UTCR!AG1670:AQ1670,1,8)),IF(VLOOKUP([3]Variables!$AN$3,[3]Variables!$AK$3:$AM$14,3)=2,INDEX([3]UTCR!K1670:U1670,1,[3]Variables!$AN$3),INDEX([3]UTCR!AG1670:AQ1670,1,[3]Variables!$AN$3)))</f>
        <v>0</v>
      </c>
      <c r="L1670" s="5">
        <f t="shared" si="105"/>
        <v>0</v>
      </c>
      <c r="M1670" s="5">
        <f>IF([3]Variables!$AN$3=12,INDEX([3]NRO!J1670:T1670,1,5)+INDEX([3]NRO!J1670:T1670,1,8),INDEX([3]NRO!J1670:T1670,1,[3]Variables!$AN$3))</f>
        <v>0</v>
      </c>
      <c r="O1670" s="54"/>
      <c r="P1670" s="54"/>
      <c r="Q1670" s="54"/>
      <c r="R1670" s="54"/>
      <c r="S1670" s="54"/>
      <c r="T1670" s="54"/>
      <c r="U1670" s="54"/>
      <c r="V1670" s="54"/>
      <c r="W1670" s="54"/>
      <c r="X1670" s="54"/>
      <c r="Y1670" s="54"/>
      <c r="Z1670" s="54"/>
      <c r="AA1670" s="54"/>
    </row>
    <row r="1671" spans="1:27" ht="11.65" customHeight="1">
      <c r="A1671" s="58">
        <f t="shared" ca="1" si="106"/>
        <v>1551</v>
      </c>
      <c r="C1671" s="99"/>
      <c r="H1671" s="67" t="s">
        <v>381</v>
      </c>
      <c r="I1671" s="102">
        <f>SUBTOTAL(9,I1664:I1670)</f>
        <v>894100694.64999998</v>
      </c>
      <c r="J1671" s="102">
        <f>SUBTOTAL(9,J1664:J1670)</f>
        <v>846616946.15447903</v>
      </c>
      <c r="K1671" s="102">
        <f>SUBTOTAL(9,K1664:K1670)</f>
        <v>47483748.495520845</v>
      </c>
      <c r="L1671" s="102">
        <f>SUBTOTAL(9,L1664:L1670)</f>
        <v>0</v>
      </c>
      <c r="M1671" s="102">
        <f>SUBTOTAL(9,M1664:M1670)</f>
        <v>47483748.495520845</v>
      </c>
      <c r="O1671" s="54"/>
      <c r="P1671" s="54"/>
      <c r="Q1671" s="54"/>
      <c r="R1671" s="54"/>
      <c r="S1671" s="54"/>
      <c r="T1671" s="54"/>
      <c r="U1671" s="54"/>
      <c r="V1671" s="54"/>
      <c r="W1671" s="54"/>
      <c r="X1671" s="54"/>
      <c r="Y1671" s="54"/>
      <c r="Z1671" s="54"/>
      <c r="AA1671" s="54"/>
    </row>
    <row r="1672" spans="1:27" ht="11.65" customHeight="1">
      <c r="A1672" s="58">
        <f t="shared" ca="1" si="106"/>
        <v>1552</v>
      </c>
      <c r="C1672" s="99"/>
      <c r="H1672" s="67"/>
      <c r="I1672" s="5"/>
      <c r="J1672" s="5"/>
      <c r="K1672" s="5"/>
      <c r="L1672" s="5"/>
      <c r="M1672" s="5"/>
      <c r="O1672" s="54"/>
      <c r="P1672" s="54"/>
      <c r="Q1672" s="54"/>
      <c r="R1672" s="54"/>
      <c r="S1672" s="54"/>
      <c r="T1672" s="54"/>
      <c r="U1672" s="54"/>
      <c r="V1672" s="54"/>
      <c r="W1672" s="54"/>
      <c r="X1672" s="54"/>
      <c r="Y1672" s="54"/>
      <c r="Z1672" s="54"/>
      <c r="AA1672" s="54"/>
    </row>
    <row r="1673" spans="1:27" ht="11.65" customHeight="1">
      <c r="A1673" s="58">
        <f t="shared" ca="1" si="106"/>
        <v>1553</v>
      </c>
      <c r="C1673" s="99">
        <v>315</v>
      </c>
      <c r="D1673" s="1" t="s">
        <v>385</v>
      </c>
      <c r="H1673" s="67"/>
      <c r="I1673" s="5"/>
      <c r="J1673" s="5"/>
      <c r="K1673" s="5"/>
      <c r="L1673" s="5"/>
      <c r="M1673" s="5"/>
      <c r="O1673" s="54"/>
      <c r="P1673" s="54"/>
      <c r="Q1673" s="54"/>
      <c r="R1673" s="54"/>
      <c r="S1673" s="54"/>
      <c r="T1673" s="54"/>
      <c r="U1673" s="54"/>
      <c r="V1673" s="54"/>
      <c r="W1673" s="54"/>
      <c r="X1673" s="54"/>
      <c r="Y1673" s="54"/>
      <c r="Z1673" s="54"/>
      <c r="AA1673" s="54"/>
    </row>
    <row r="1674" spans="1:27" ht="11.65" customHeight="1">
      <c r="A1674" s="58">
        <f t="shared" ca="1" si="106"/>
        <v>1554</v>
      </c>
      <c r="C1674" s="99"/>
      <c r="F1674" s="99" t="str">
        <f>+[3]Function!F1674</f>
        <v>P</v>
      </c>
      <c r="G1674" s="1" t="str">
        <f>[3]UTCR!H1674</f>
        <v>DGP</v>
      </c>
      <c r="H1674" s="67"/>
      <c r="I1674" s="5">
        <f>IF(VLOOKUP([3]Variables!$AN$3,[3]Variables!$AK$3:$AM$14,3)=2,[3]UTCR!J1674,[3]UTCR!AF1674)</f>
        <v>0</v>
      </c>
      <c r="J1674" s="5">
        <f t="shared" ref="J1674:J1680" si="107">I1674-K1674</f>
        <v>0</v>
      </c>
      <c r="K1674" s="100">
        <f>IF([3]Variables!$AN$3=12,IF(VLOOKUP([3]Variables!$AN$3,[3]Variables!$AK$3:$AM$14,3)=2,INDEX([3]UTCR!K1674:U1674,1,5)+INDEX([3]UTCR!K1674:U1674,1,8),INDEX([3]UTCR!AG1674:AQ1674,1,5)+INDEX([3]UTCR!AG1674:AQ1674,1,8)),IF(VLOOKUP([3]Variables!$AN$3,[3]Variables!$AK$3:$AM$14,3)=2,INDEX([3]UTCR!K1674:U1674,1,[3]Variables!$AN$3),INDEX([3]UTCR!AG1674:AQ1674,1,[3]Variables!$AN$3)))</f>
        <v>0</v>
      </c>
      <c r="L1674" s="5">
        <f t="shared" ref="L1674:L1680" si="108">M1674-K1674</f>
        <v>0</v>
      </c>
      <c r="M1674" s="5">
        <f>IF([3]Variables!$AN$3=12,INDEX([3]NRO!J1674:T1674,1,5)+INDEX([3]NRO!J1674:T1674,1,8),INDEX([3]NRO!J1674:T1674,1,[3]Variables!$AN$3))</f>
        <v>0</v>
      </c>
      <c r="O1674" s="54"/>
      <c r="P1674" s="54"/>
      <c r="Q1674" s="54"/>
      <c r="R1674" s="54"/>
      <c r="S1674" s="54"/>
      <c r="T1674" s="54"/>
      <c r="U1674" s="54"/>
      <c r="V1674" s="54"/>
      <c r="W1674" s="54"/>
      <c r="X1674" s="54"/>
      <c r="Y1674" s="54"/>
      <c r="Z1674" s="54"/>
      <c r="AA1674" s="54"/>
    </row>
    <row r="1675" spans="1:27" ht="11.65" customHeight="1">
      <c r="A1675" s="58">
        <f t="shared" ca="1" si="106"/>
        <v>1555</v>
      </c>
      <c r="C1675" s="99"/>
      <c r="F1675" s="99" t="str">
        <f>+[3]Function!F1675</f>
        <v>P</v>
      </c>
      <c r="G1675" s="1" t="str">
        <f>[3]UTCR!H1675</f>
        <v>DGU</v>
      </c>
      <c r="H1675" s="67"/>
      <c r="I1675" s="5">
        <f>IF(VLOOKUP([3]Variables!$AN$3,[3]Variables!$AK$3:$AM$14,3)=2,[3]UTCR!J1675,[3]UTCR!AF1675)</f>
        <v>0</v>
      </c>
      <c r="J1675" s="5">
        <f t="shared" si="107"/>
        <v>0</v>
      </c>
      <c r="K1675" s="100">
        <f>IF([3]Variables!$AN$3=12,IF(VLOOKUP([3]Variables!$AN$3,[3]Variables!$AK$3:$AM$14,3)=2,INDEX([3]UTCR!K1675:U1675,1,5)+INDEX([3]UTCR!K1675:U1675,1,8),INDEX([3]UTCR!AG1675:AQ1675,1,5)+INDEX([3]UTCR!AG1675:AQ1675,1,8)),IF(VLOOKUP([3]Variables!$AN$3,[3]Variables!$AK$3:$AM$14,3)=2,INDEX([3]UTCR!K1675:U1675,1,[3]Variables!$AN$3),INDEX([3]UTCR!AG1675:AQ1675,1,[3]Variables!$AN$3)))</f>
        <v>0</v>
      </c>
      <c r="L1675" s="5">
        <f t="shared" si="108"/>
        <v>0</v>
      </c>
      <c r="M1675" s="5">
        <f>IF([3]Variables!$AN$3=12,INDEX([3]NRO!J1675:T1675,1,5)+INDEX([3]NRO!J1675:T1675,1,8),INDEX([3]NRO!J1675:T1675,1,[3]Variables!$AN$3))</f>
        <v>0</v>
      </c>
      <c r="O1675" s="54"/>
      <c r="P1675" s="54"/>
      <c r="Q1675" s="54"/>
      <c r="R1675" s="54"/>
      <c r="S1675" s="54"/>
      <c r="T1675" s="54"/>
      <c r="U1675" s="54"/>
      <c r="V1675" s="54"/>
      <c r="W1675" s="54"/>
      <c r="X1675" s="54"/>
      <c r="Y1675" s="54"/>
      <c r="Z1675" s="54"/>
      <c r="AA1675" s="54"/>
    </row>
    <row r="1676" spans="1:27" ht="11.65" customHeight="1">
      <c r="A1676" s="58">
        <f t="shared" ca="1" si="106"/>
        <v>1556</v>
      </c>
      <c r="C1676" s="99"/>
      <c r="F1676" s="99" t="str">
        <f>+[3]Function!F1676</f>
        <v>P</v>
      </c>
      <c r="G1676" s="1" t="str">
        <f>[3]UTCR!H1676</f>
        <v>SG</v>
      </c>
      <c r="H1676" s="67"/>
      <c r="I1676" s="5">
        <f>IF(VLOOKUP([3]Variables!$AN$3,[3]Variables!$AK$3:$AM$14,3)=2,[3]UTCR!J1676,[3]UTCR!AF1676)</f>
        <v>0</v>
      </c>
      <c r="J1676" s="5">
        <f t="shared" si="107"/>
        <v>0</v>
      </c>
      <c r="K1676" s="100">
        <f>IF([3]Variables!$AN$3=12,IF(VLOOKUP([3]Variables!$AN$3,[3]Variables!$AK$3:$AM$14,3)=2,INDEX([3]UTCR!K1676:U1676,1,5)+INDEX([3]UTCR!K1676:U1676,1,8),INDEX([3]UTCR!AG1676:AQ1676,1,5)+INDEX([3]UTCR!AG1676:AQ1676,1,8)),IF(VLOOKUP([3]Variables!$AN$3,[3]Variables!$AK$3:$AM$14,3)=2,INDEX([3]UTCR!K1676:U1676,1,[3]Variables!$AN$3),INDEX([3]UTCR!AG1676:AQ1676,1,[3]Variables!$AN$3)))</f>
        <v>0</v>
      </c>
      <c r="L1676" s="5">
        <f t="shared" si="108"/>
        <v>0</v>
      </c>
      <c r="M1676" s="5">
        <f>IF([3]Variables!$AN$3=12,INDEX([3]NRO!J1676:T1676,1,5)+INDEX([3]NRO!J1676:T1676,1,8),INDEX([3]NRO!J1676:T1676,1,[3]Variables!$AN$3))</f>
        <v>0</v>
      </c>
      <c r="O1676" s="54"/>
      <c r="P1676" s="54"/>
      <c r="Q1676" s="54"/>
      <c r="R1676" s="54"/>
      <c r="S1676" s="54"/>
      <c r="T1676" s="54"/>
      <c r="U1676" s="54"/>
      <c r="V1676" s="54"/>
      <c r="W1676" s="54"/>
      <c r="X1676" s="54"/>
      <c r="Y1676" s="54"/>
      <c r="Z1676" s="54"/>
      <c r="AA1676" s="54"/>
    </row>
    <row r="1677" spans="1:27" ht="11.65" customHeight="1">
      <c r="A1677" s="58">
        <f t="shared" ca="1" si="106"/>
        <v>1557</v>
      </c>
      <c r="C1677" s="99"/>
      <c r="F1677" s="99" t="str">
        <f>+[3]Function!F1677</f>
        <v>P</v>
      </c>
      <c r="G1677" s="1" t="str">
        <f>[3]UTCR!H1677</f>
        <v>CAGW</v>
      </c>
      <c r="H1677" s="67"/>
      <c r="I1677" s="5">
        <f>IF(VLOOKUP([3]Variables!$AN$3,[3]Variables!$AK$3:$AM$14,3)=2,[3]UTCR!J1677,[3]UTCR!AF1677)</f>
        <v>13216842.25</v>
      </c>
      <c r="J1677" s="5">
        <f t="shared" si="107"/>
        <v>10290785.645575281</v>
      </c>
      <c r="K1677" s="100">
        <f>IF([3]Variables!$AN$3=12,IF(VLOOKUP([3]Variables!$AN$3,[3]Variables!$AK$3:$AM$14,3)=2,INDEX([3]UTCR!K1677:U1677,1,5)+INDEX([3]UTCR!K1677:U1677,1,8),INDEX([3]UTCR!AG1677:AQ1677,1,5)+INDEX([3]UTCR!AG1677:AQ1677,1,8)),IF(VLOOKUP([3]Variables!$AN$3,[3]Variables!$AK$3:$AM$14,3)=2,INDEX([3]UTCR!K1677:U1677,1,[3]Variables!$AN$3),INDEX([3]UTCR!AG1677:AQ1677,1,[3]Variables!$AN$3)))</f>
        <v>2926056.6044247178</v>
      </c>
      <c r="L1677" s="5">
        <f t="shared" si="108"/>
        <v>0</v>
      </c>
      <c r="M1677" s="5">
        <f>IF([3]Variables!$AN$3=12,INDEX([3]NRO!J1677:T1677,1,5)+INDEX([3]NRO!J1677:T1677,1,8),INDEX([3]NRO!J1677:T1677,1,[3]Variables!$AN$3))</f>
        <v>2926056.6044247178</v>
      </c>
      <c r="O1677" s="54"/>
      <c r="P1677" s="54"/>
      <c r="Q1677" s="54"/>
      <c r="R1677" s="54"/>
      <c r="S1677" s="54"/>
      <c r="T1677" s="54"/>
      <c r="U1677" s="54"/>
      <c r="V1677" s="54"/>
      <c r="W1677" s="54"/>
      <c r="X1677" s="54"/>
      <c r="Y1677" s="54"/>
      <c r="Z1677" s="54"/>
      <c r="AA1677" s="54"/>
    </row>
    <row r="1678" spans="1:27" ht="11.65" customHeight="1">
      <c r="A1678" s="58">
        <f t="shared" ca="1" si="106"/>
        <v>1558</v>
      </c>
      <c r="C1678" s="99"/>
      <c r="F1678" s="99" t="str">
        <f>+[3]Function!F1678</f>
        <v>P</v>
      </c>
      <c r="G1678" s="1" t="str">
        <f>[3]UTCR!H1678</f>
        <v>CAGE</v>
      </c>
      <c r="H1678" s="67"/>
      <c r="I1678" s="5">
        <f>IF(VLOOKUP([3]Variables!$AN$3,[3]Variables!$AK$3:$AM$14,3)=2,[3]UTCR!J1678,[3]UTCR!AF1678)</f>
        <v>348311890.31999999</v>
      </c>
      <c r="J1678" s="5">
        <f t="shared" si="107"/>
        <v>348311890.31999999</v>
      </c>
      <c r="K1678" s="100">
        <f>IF([3]Variables!$AN$3=12,IF(VLOOKUP([3]Variables!$AN$3,[3]Variables!$AK$3:$AM$14,3)=2,INDEX([3]UTCR!K1678:U1678,1,5)+INDEX([3]UTCR!K1678:U1678,1,8),INDEX([3]UTCR!AG1678:AQ1678,1,5)+INDEX([3]UTCR!AG1678:AQ1678,1,8)),IF(VLOOKUP([3]Variables!$AN$3,[3]Variables!$AK$3:$AM$14,3)=2,INDEX([3]UTCR!K1678:U1678,1,[3]Variables!$AN$3),INDEX([3]UTCR!AG1678:AQ1678,1,[3]Variables!$AN$3)))</f>
        <v>0</v>
      </c>
      <c r="L1678" s="5">
        <f t="shared" si="108"/>
        <v>0</v>
      </c>
      <c r="M1678" s="5">
        <f>IF([3]Variables!$AN$3=12,INDEX([3]NRO!J1678:T1678,1,5)+INDEX([3]NRO!J1678:T1678,1,8),INDEX([3]NRO!J1678:T1678,1,[3]Variables!$AN$3))</f>
        <v>0</v>
      </c>
      <c r="O1678" s="54"/>
      <c r="P1678" s="54"/>
      <c r="Q1678" s="54"/>
      <c r="R1678" s="54"/>
      <c r="S1678" s="54"/>
      <c r="T1678" s="54"/>
      <c r="U1678" s="54"/>
      <c r="V1678" s="54"/>
      <c r="W1678" s="54"/>
      <c r="X1678" s="54"/>
      <c r="Y1678" s="54"/>
      <c r="Z1678" s="54"/>
      <c r="AA1678" s="54"/>
    </row>
    <row r="1679" spans="1:27" ht="11.65" customHeight="1">
      <c r="A1679" s="58">
        <f t="shared" ca="1" si="106"/>
        <v>1559</v>
      </c>
      <c r="C1679" s="99"/>
      <c r="F1679" s="99" t="str">
        <f>+[3]Function!F1680</f>
        <v>P</v>
      </c>
      <c r="G1679" s="1" t="str">
        <f>[3]UTCR!H1679</f>
        <v>JBG</v>
      </c>
      <c r="H1679" s="67"/>
      <c r="I1679" s="5">
        <f>IF(VLOOKUP([3]Variables!$AN$3,[3]Variables!$AK$3:$AM$14,3)=2,[3]UTCR!J1679,[3]UTCR!AF1679)</f>
        <v>58726678.640000001</v>
      </c>
      <c r="J1679" s="5">
        <f>I1679-K1679</f>
        <v>46258326.385210134</v>
      </c>
      <c r="K1679" s="100">
        <f>IF([3]Variables!$AN$3=12,IF(VLOOKUP([3]Variables!$AN$3,[3]Variables!$AK$3:$AM$14,3)=2,INDEX([3]UTCR!K1679:U1679,1,5)+INDEX([3]UTCR!K1679:U1679,1,8),INDEX([3]UTCR!AG1679:AQ1679,1,5)+INDEX([3]UTCR!AG1679:AQ1679,1,8)),IF(VLOOKUP([3]Variables!$AN$3,[3]Variables!$AK$3:$AM$14,3)=2,INDEX([3]UTCR!K1679:U1679,1,[3]Variables!$AN$3),INDEX([3]UTCR!AG1679:AQ1679,1,[3]Variables!$AN$3)))</f>
        <v>12468352.254789868</v>
      </c>
      <c r="L1679" s="5">
        <f>M1679-K1679</f>
        <v>0</v>
      </c>
      <c r="M1679" s="5">
        <f>IF([3]Variables!$AN$3=12,INDEX([3]NRO!J1679:T1679,1,5)+INDEX([3]NRO!J1679:T1679,1,8),INDEX([3]NRO!J1679:T1679,1,[3]Variables!$AN$3))</f>
        <v>12468352.254789868</v>
      </c>
      <c r="O1679" s="54"/>
      <c r="P1679" s="54"/>
      <c r="Q1679" s="54"/>
      <c r="R1679" s="54"/>
      <c r="S1679" s="54"/>
      <c r="T1679" s="54"/>
      <c r="U1679" s="54"/>
      <c r="V1679" s="54"/>
      <c r="W1679" s="54"/>
      <c r="X1679" s="54"/>
      <c r="Y1679" s="54"/>
      <c r="Z1679" s="54"/>
      <c r="AA1679" s="54"/>
    </row>
    <row r="1680" spans="1:27" ht="11.65" customHeight="1">
      <c r="A1680" s="58">
        <f t="shared" ca="1" si="106"/>
        <v>1560</v>
      </c>
      <c r="C1680" s="99"/>
      <c r="F1680" s="99" t="str">
        <f>+[3]Function!F1680</f>
        <v>P</v>
      </c>
      <c r="G1680" s="1" t="str">
        <f>[3]UTCR!H1680</f>
        <v>CAGE</v>
      </c>
      <c r="H1680" s="67"/>
      <c r="I1680" s="5">
        <f>IF(VLOOKUP([3]Variables!$AN$3,[3]Variables!$AK$3:$AM$14,3)=2,[3]UTCR!J1680,[3]UTCR!AF1680)</f>
        <v>0</v>
      </c>
      <c r="J1680" s="5">
        <f t="shared" si="107"/>
        <v>0</v>
      </c>
      <c r="K1680" s="100">
        <f>IF([3]Variables!$AN$3=12,IF(VLOOKUP([3]Variables!$AN$3,[3]Variables!$AK$3:$AM$14,3)=2,INDEX([3]UTCR!K1680:U1680,1,5)+INDEX([3]UTCR!K1680:U1680,1,8),INDEX([3]UTCR!AG1680:AQ1680,1,5)+INDEX([3]UTCR!AG1680:AQ1680,1,8)),IF(VLOOKUP([3]Variables!$AN$3,[3]Variables!$AK$3:$AM$14,3)=2,INDEX([3]UTCR!K1680:U1680,1,[3]Variables!$AN$3),INDEX([3]UTCR!AG1680:AQ1680,1,[3]Variables!$AN$3)))</f>
        <v>0</v>
      </c>
      <c r="L1680" s="5">
        <f t="shared" si="108"/>
        <v>0</v>
      </c>
      <c r="M1680" s="5">
        <f>IF([3]Variables!$AN$3=12,INDEX([3]NRO!J1680:T1680,1,5)+INDEX([3]NRO!J1680:T1680,1,8),INDEX([3]NRO!J1680:T1680,1,[3]Variables!$AN$3))</f>
        <v>0</v>
      </c>
      <c r="O1680" s="54"/>
      <c r="P1680" s="54"/>
      <c r="Q1680" s="54"/>
      <c r="R1680" s="54"/>
      <c r="S1680" s="54"/>
      <c r="T1680" s="54"/>
      <c r="U1680" s="54"/>
      <c r="V1680" s="54"/>
      <c r="W1680" s="54"/>
      <c r="X1680" s="54"/>
      <c r="Y1680" s="54"/>
      <c r="Z1680" s="54"/>
      <c r="AA1680" s="54"/>
    </row>
    <row r="1681" spans="1:27" ht="11.65" customHeight="1">
      <c r="A1681" s="58">
        <f t="shared" ca="1" si="106"/>
        <v>1561</v>
      </c>
      <c r="C1681" s="99"/>
      <c r="H1681" s="67" t="s">
        <v>381</v>
      </c>
      <c r="I1681" s="102">
        <f>SUBTOTAL(9,I1674:I1680)</f>
        <v>420255411.20999998</v>
      </c>
      <c r="J1681" s="102">
        <f>SUBTOTAL(9,J1674:J1680)</f>
        <v>404861002.35078543</v>
      </c>
      <c r="K1681" s="102">
        <f>SUBTOTAL(9,K1674:K1680)</f>
        <v>15394408.859214585</v>
      </c>
      <c r="L1681" s="102">
        <f>SUBTOTAL(9,L1674:L1680)</f>
        <v>0</v>
      </c>
      <c r="M1681" s="102">
        <f>SUBTOTAL(9,M1674:M1680)</f>
        <v>15394408.859214585</v>
      </c>
      <c r="O1681" s="54"/>
      <c r="P1681" s="54"/>
      <c r="Q1681" s="54"/>
      <c r="R1681" s="54"/>
      <c r="S1681" s="54"/>
      <c r="T1681" s="54"/>
      <c r="U1681" s="54"/>
      <c r="V1681" s="54"/>
      <c r="W1681" s="54"/>
      <c r="X1681" s="54"/>
      <c r="Y1681" s="54"/>
      <c r="Z1681" s="54"/>
      <c r="AA1681" s="54"/>
    </row>
    <row r="1682" spans="1:27" ht="11.65" customHeight="1">
      <c r="A1682" s="58">
        <f t="shared" ca="1" si="106"/>
        <v>1562</v>
      </c>
      <c r="C1682" s="99"/>
      <c r="H1682" s="67"/>
      <c r="I1682" s="107"/>
      <c r="J1682" s="5"/>
      <c r="K1682" s="5"/>
      <c r="L1682" s="5"/>
      <c r="M1682" s="5"/>
      <c r="O1682" s="54"/>
      <c r="P1682" s="54"/>
      <c r="Q1682" s="54"/>
      <c r="R1682" s="54"/>
      <c r="S1682" s="54"/>
      <c r="T1682" s="54"/>
      <c r="U1682" s="54"/>
      <c r="V1682" s="54"/>
      <c r="W1682" s="54"/>
      <c r="X1682" s="54"/>
      <c r="Y1682" s="54"/>
      <c r="Z1682" s="54"/>
      <c r="AA1682" s="54"/>
    </row>
    <row r="1683" spans="1:27" ht="11.65" customHeight="1">
      <c r="A1683" s="58">
        <f t="shared" ca="1" si="106"/>
        <v>1563</v>
      </c>
      <c r="C1683" s="99"/>
      <c r="E1683" s="60"/>
      <c r="H1683" s="67"/>
      <c r="I1683" s="107"/>
      <c r="J1683" s="107"/>
      <c r="K1683" s="107"/>
      <c r="L1683" s="107"/>
      <c r="M1683" s="107"/>
      <c r="O1683" s="108"/>
      <c r="P1683" s="108"/>
      <c r="Q1683" s="108"/>
      <c r="R1683" s="108"/>
      <c r="S1683" s="108"/>
      <c r="T1683" s="108"/>
      <c r="U1683" s="54"/>
      <c r="V1683" s="108"/>
      <c r="W1683" s="108"/>
      <c r="X1683" s="108"/>
      <c r="Y1683" s="108"/>
      <c r="Z1683" s="108"/>
      <c r="AA1683" s="108"/>
    </row>
    <row r="1684" spans="1:27" ht="11.65" customHeight="1">
      <c r="A1684" s="58">
        <f t="shared" ca="1" si="106"/>
        <v>1564</v>
      </c>
      <c r="C1684" s="109"/>
      <c r="D1684" s="110"/>
      <c r="E1684" s="111"/>
      <c r="G1684" s="110"/>
      <c r="H1684" s="112"/>
      <c r="I1684" s="113"/>
      <c r="J1684" s="113"/>
      <c r="K1684" s="113"/>
      <c r="L1684" s="113"/>
      <c r="M1684" s="113"/>
      <c r="O1684" s="114"/>
      <c r="P1684" s="114"/>
      <c r="Q1684" s="114"/>
      <c r="R1684" s="114"/>
      <c r="S1684" s="114"/>
      <c r="T1684" s="114"/>
      <c r="U1684" s="54"/>
      <c r="V1684" s="114"/>
      <c r="W1684" s="114"/>
      <c r="X1684" s="114"/>
      <c r="Y1684" s="114"/>
      <c r="Z1684" s="114"/>
      <c r="AA1684" s="114"/>
    </row>
    <row r="1685" spans="1:27" ht="11.65" customHeight="1">
      <c r="A1685" s="58">
        <f t="shared" ca="1" si="106"/>
        <v>1565</v>
      </c>
      <c r="C1685" s="99">
        <v>316</v>
      </c>
      <c r="D1685" s="1" t="s">
        <v>386</v>
      </c>
      <c r="H1685" s="67"/>
      <c r="I1685" s="5"/>
      <c r="J1685" s="5"/>
      <c r="K1685" s="5"/>
      <c r="L1685" s="5"/>
      <c r="M1685" s="5"/>
      <c r="O1685" s="54"/>
      <c r="P1685" s="54"/>
      <c r="Q1685" s="54"/>
      <c r="R1685" s="54"/>
      <c r="S1685" s="54"/>
      <c r="T1685" s="54"/>
      <c r="U1685" s="54"/>
      <c r="V1685" s="54"/>
      <c r="W1685" s="54"/>
      <c r="X1685" s="54"/>
      <c r="Y1685" s="54"/>
      <c r="Z1685" s="54"/>
      <c r="AA1685" s="54"/>
    </row>
    <row r="1686" spans="1:27" ht="11.65" customHeight="1">
      <c r="A1686" s="58">
        <f t="shared" ca="1" si="106"/>
        <v>1566</v>
      </c>
      <c r="C1686" s="99"/>
      <c r="F1686" s="99" t="str">
        <f>+[3]Function!F1686</f>
        <v>P</v>
      </c>
      <c r="G1686" s="1" t="str">
        <f>[3]UTCR!H1686</f>
        <v>DGP</v>
      </c>
      <c r="H1686" s="67"/>
      <c r="I1686" s="5">
        <f>IF(VLOOKUP([3]Variables!$AN$3,[3]Variables!$AK$3:$AM$14,3)=2,[3]UTCR!J1686,[3]UTCR!AF1686)</f>
        <v>0</v>
      </c>
      <c r="J1686" s="5">
        <f t="shared" ref="J1686:J1692" si="109">I1686-K1686</f>
        <v>0</v>
      </c>
      <c r="K1686" s="100">
        <f>IF([3]Variables!$AN$3=12,IF(VLOOKUP([3]Variables!$AN$3,[3]Variables!$AK$3:$AM$14,3)=2,INDEX([3]UTCR!K1686:U1686,1,5)+INDEX([3]UTCR!K1686:U1686,1,8),INDEX([3]UTCR!AG1686:AQ1686,1,5)+INDEX([3]UTCR!AG1686:AQ1686,1,8)),IF(VLOOKUP([3]Variables!$AN$3,[3]Variables!$AK$3:$AM$14,3)=2,INDEX([3]UTCR!K1686:U1686,1,[3]Variables!$AN$3),INDEX([3]UTCR!AG1686:AQ1686,1,[3]Variables!$AN$3)))</f>
        <v>0</v>
      </c>
      <c r="L1686" s="5">
        <f t="shared" ref="L1686:L1692" si="110">M1686-K1686</f>
        <v>0</v>
      </c>
      <c r="M1686" s="5">
        <f>IF([3]Variables!$AN$3=12,INDEX([3]NRO!J1686:T1686,1,5)+INDEX([3]NRO!J1686:T1686,1,8),INDEX([3]NRO!J1686:T1686,1,[3]Variables!$AN$3))</f>
        <v>0</v>
      </c>
      <c r="O1686" s="54"/>
      <c r="P1686" s="54"/>
      <c r="Q1686" s="54"/>
      <c r="R1686" s="54"/>
      <c r="S1686" s="54"/>
      <c r="T1686" s="54"/>
      <c r="U1686" s="54"/>
      <c r="V1686" s="54"/>
      <c r="W1686" s="54"/>
      <c r="X1686" s="54"/>
      <c r="Y1686" s="54"/>
      <c r="Z1686" s="54"/>
      <c r="AA1686" s="54"/>
    </row>
    <row r="1687" spans="1:27" ht="11.65" customHeight="1">
      <c r="A1687" s="58">
        <f t="shared" ca="1" si="106"/>
        <v>1567</v>
      </c>
      <c r="C1687" s="99"/>
      <c r="F1687" s="99" t="str">
        <f>+[3]Function!F1687</f>
        <v>P</v>
      </c>
      <c r="G1687" s="1" t="str">
        <f>[3]UTCR!H1687</f>
        <v>DGU</v>
      </c>
      <c r="H1687" s="67"/>
      <c r="I1687" s="5">
        <f>IF(VLOOKUP([3]Variables!$AN$3,[3]Variables!$AK$3:$AM$14,3)=2,[3]UTCR!J1687,[3]UTCR!AF1687)</f>
        <v>0</v>
      </c>
      <c r="J1687" s="5">
        <f t="shared" si="109"/>
        <v>0</v>
      </c>
      <c r="K1687" s="100">
        <f>IF([3]Variables!$AN$3=12,IF(VLOOKUP([3]Variables!$AN$3,[3]Variables!$AK$3:$AM$14,3)=2,INDEX([3]UTCR!K1687:U1687,1,5)+INDEX([3]UTCR!K1687:U1687,1,8),INDEX([3]UTCR!AG1687:AQ1687,1,5)+INDEX([3]UTCR!AG1687:AQ1687,1,8)),IF(VLOOKUP([3]Variables!$AN$3,[3]Variables!$AK$3:$AM$14,3)=2,INDEX([3]UTCR!K1687:U1687,1,[3]Variables!$AN$3),INDEX([3]UTCR!AG1687:AQ1687,1,[3]Variables!$AN$3)))</f>
        <v>0</v>
      </c>
      <c r="L1687" s="5">
        <f t="shared" si="110"/>
        <v>0</v>
      </c>
      <c r="M1687" s="5">
        <f>IF([3]Variables!$AN$3=12,INDEX([3]NRO!J1687:T1687,1,5)+INDEX([3]NRO!J1687:T1687,1,8),INDEX([3]NRO!J1687:T1687,1,[3]Variables!$AN$3))</f>
        <v>0</v>
      </c>
      <c r="O1687" s="54"/>
      <c r="P1687" s="54"/>
      <c r="Q1687" s="54"/>
      <c r="R1687" s="54"/>
      <c r="S1687" s="54"/>
      <c r="T1687" s="54"/>
      <c r="U1687" s="54"/>
      <c r="V1687" s="54"/>
      <c r="W1687" s="54"/>
      <c r="X1687" s="54"/>
      <c r="Y1687" s="54"/>
      <c r="Z1687" s="54"/>
      <c r="AA1687" s="54"/>
    </row>
    <row r="1688" spans="1:27" ht="11.65" customHeight="1">
      <c r="A1688" s="58">
        <f t="shared" ca="1" si="106"/>
        <v>1568</v>
      </c>
      <c r="C1688" s="99"/>
      <c r="F1688" s="99" t="str">
        <f>+[3]Function!F1688</f>
        <v>P</v>
      </c>
      <c r="G1688" s="1" t="str">
        <f>[3]UTCR!H1688</f>
        <v>SG</v>
      </c>
      <c r="H1688" s="67"/>
      <c r="I1688" s="5">
        <f>IF(VLOOKUP([3]Variables!$AN$3,[3]Variables!$AK$3:$AM$14,3)=2,[3]UTCR!J1688,[3]UTCR!AF1688)</f>
        <v>0</v>
      </c>
      <c r="J1688" s="5">
        <f t="shared" si="109"/>
        <v>0</v>
      </c>
      <c r="K1688" s="100">
        <f>IF([3]Variables!$AN$3=12,IF(VLOOKUP([3]Variables!$AN$3,[3]Variables!$AK$3:$AM$14,3)=2,INDEX([3]UTCR!K1688:U1688,1,5)+INDEX([3]UTCR!K1688:U1688,1,8),INDEX([3]UTCR!AG1688:AQ1688,1,5)+INDEX([3]UTCR!AG1688:AQ1688,1,8)),IF(VLOOKUP([3]Variables!$AN$3,[3]Variables!$AK$3:$AM$14,3)=2,INDEX([3]UTCR!K1688:U1688,1,[3]Variables!$AN$3),INDEX([3]UTCR!AG1688:AQ1688,1,[3]Variables!$AN$3)))</f>
        <v>0</v>
      </c>
      <c r="L1688" s="5">
        <f t="shared" si="110"/>
        <v>0</v>
      </c>
      <c r="M1688" s="5">
        <f>IF([3]Variables!$AN$3=12,INDEX([3]NRO!J1688:T1688,1,5)+INDEX([3]NRO!J1688:T1688,1,8),INDEX([3]NRO!J1688:T1688,1,[3]Variables!$AN$3))</f>
        <v>0</v>
      </c>
      <c r="O1688" s="54"/>
      <c r="P1688" s="54"/>
      <c r="Q1688" s="54"/>
      <c r="R1688" s="54"/>
      <c r="S1688" s="54"/>
      <c r="T1688" s="54"/>
      <c r="U1688" s="54"/>
      <c r="V1688" s="54"/>
      <c r="W1688" s="54"/>
      <c r="X1688" s="54"/>
      <c r="Y1688" s="54"/>
      <c r="Z1688" s="54"/>
      <c r="AA1688" s="54"/>
    </row>
    <row r="1689" spans="1:27" ht="11.65" customHeight="1">
      <c r="A1689" s="58">
        <f t="shared" ca="1" si="106"/>
        <v>1569</v>
      </c>
      <c r="C1689" s="99"/>
      <c r="F1689" s="99" t="str">
        <f>+[3]Function!F1689</f>
        <v>P</v>
      </c>
      <c r="G1689" s="1" t="str">
        <f>[3]UTCR!H1689</f>
        <v>CAGW</v>
      </c>
      <c r="H1689" s="67"/>
      <c r="I1689" s="5">
        <f>IF(VLOOKUP([3]Variables!$AN$3,[3]Variables!$AK$3:$AM$14,3)=2,[3]UTCR!J1689,[3]UTCR!AF1689)</f>
        <v>2201816.56</v>
      </c>
      <c r="J1689" s="5">
        <f t="shared" si="109"/>
        <v>1714359.7404923213</v>
      </c>
      <c r="K1689" s="100">
        <f>IF([3]Variables!$AN$3=12,IF(VLOOKUP([3]Variables!$AN$3,[3]Variables!$AK$3:$AM$14,3)=2,INDEX([3]UTCR!K1689:U1689,1,5)+INDEX([3]UTCR!K1689:U1689,1,8),INDEX([3]UTCR!AG1689:AQ1689,1,5)+INDEX([3]UTCR!AG1689:AQ1689,1,8)),IF(VLOOKUP([3]Variables!$AN$3,[3]Variables!$AK$3:$AM$14,3)=2,INDEX([3]UTCR!K1689:U1689,1,[3]Variables!$AN$3),INDEX([3]UTCR!AG1689:AQ1689,1,[3]Variables!$AN$3)))</f>
        <v>487456.81950767874</v>
      </c>
      <c r="L1689" s="5">
        <f t="shared" si="110"/>
        <v>0</v>
      </c>
      <c r="M1689" s="5">
        <f>IF([3]Variables!$AN$3=12,INDEX([3]NRO!J1689:T1689,1,5)+INDEX([3]NRO!J1689:T1689,1,8),INDEX([3]NRO!J1689:T1689,1,[3]Variables!$AN$3))</f>
        <v>487456.81950767874</v>
      </c>
      <c r="O1689" s="54"/>
      <c r="P1689" s="54"/>
      <c r="Q1689" s="54"/>
      <c r="R1689" s="54"/>
      <c r="S1689" s="54"/>
      <c r="T1689" s="54"/>
      <c r="U1689" s="54"/>
      <c r="V1689" s="54"/>
      <c r="W1689" s="54"/>
      <c r="X1689" s="54"/>
      <c r="Y1689" s="54"/>
      <c r="Z1689" s="54"/>
      <c r="AA1689" s="54"/>
    </row>
    <row r="1690" spans="1:27" ht="11.65" customHeight="1">
      <c r="A1690" s="58">
        <f t="shared" ca="1" si="106"/>
        <v>1570</v>
      </c>
      <c r="C1690" s="99"/>
      <c r="F1690" s="99" t="str">
        <f>+[3]Function!F1690</f>
        <v>P</v>
      </c>
      <c r="G1690" s="1" t="str">
        <f>[3]UTCR!H1690</f>
        <v>CAGE</v>
      </c>
      <c r="H1690" s="67"/>
      <c r="I1690" s="5">
        <f>IF(VLOOKUP([3]Variables!$AN$3,[3]Variables!$AK$3:$AM$14,3)=2,[3]UTCR!J1690,[3]UTCR!AF1690)</f>
        <v>27251504.52</v>
      </c>
      <c r="J1690" s="5">
        <f t="shared" si="109"/>
        <v>27251504.52</v>
      </c>
      <c r="K1690" s="100">
        <f>IF([3]Variables!$AN$3=12,IF(VLOOKUP([3]Variables!$AN$3,[3]Variables!$AK$3:$AM$14,3)=2,INDEX([3]UTCR!K1690:U1690,1,5)+INDEX([3]UTCR!K1690:U1690,1,8),INDEX([3]UTCR!AG1690:AQ1690,1,5)+INDEX([3]UTCR!AG1690:AQ1690,1,8)),IF(VLOOKUP([3]Variables!$AN$3,[3]Variables!$AK$3:$AM$14,3)=2,INDEX([3]UTCR!K1690:U1690,1,[3]Variables!$AN$3),INDEX([3]UTCR!AG1690:AQ1690,1,[3]Variables!$AN$3)))</f>
        <v>0</v>
      </c>
      <c r="L1690" s="5">
        <f t="shared" si="110"/>
        <v>0</v>
      </c>
      <c r="M1690" s="5">
        <f>IF([3]Variables!$AN$3=12,INDEX([3]NRO!J1690:T1690,1,5)+INDEX([3]NRO!J1690:T1690,1,8),INDEX([3]NRO!J1690:T1690,1,[3]Variables!$AN$3))</f>
        <v>0</v>
      </c>
      <c r="O1690" s="54"/>
      <c r="P1690" s="54"/>
      <c r="Q1690" s="54"/>
      <c r="R1690" s="54"/>
      <c r="S1690" s="54"/>
      <c r="T1690" s="54"/>
      <c r="U1690" s="54"/>
      <c r="V1690" s="54"/>
      <c r="W1690" s="54"/>
      <c r="X1690" s="54"/>
      <c r="Y1690" s="54"/>
      <c r="Z1690" s="54"/>
      <c r="AA1690" s="54"/>
    </row>
    <row r="1691" spans="1:27" ht="11.65" customHeight="1">
      <c r="A1691" s="58">
        <f t="shared" ca="1" si="106"/>
        <v>1571</v>
      </c>
      <c r="C1691" s="99"/>
      <c r="F1691" s="99" t="str">
        <f>+[3]Function!F1692</f>
        <v>P</v>
      </c>
      <c r="G1691" s="1" t="str">
        <f>[3]UTCR!H1691</f>
        <v>JBG</v>
      </c>
      <c r="H1691" s="67"/>
      <c r="I1691" s="5">
        <f>IF(VLOOKUP([3]Variables!$AN$3,[3]Variables!$AK$3:$AM$14,3)=2,[3]UTCR!J1691,[3]UTCR!AF1691)</f>
        <v>3754022.51</v>
      </c>
      <c r="J1691" s="5">
        <f>I1691-K1691</f>
        <v>2957000.1666453131</v>
      </c>
      <c r="K1691" s="100">
        <f>IF([3]Variables!$AN$3=12,IF(VLOOKUP([3]Variables!$AN$3,[3]Variables!$AK$3:$AM$14,3)=2,INDEX([3]UTCR!K1691:U1691,1,5)+INDEX([3]UTCR!K1691:U1691,1,8),INDEX([3]UTCR!AG1691:AQ1691,1,5)+INDEX([3]UTCR!AG1691:AQ1691,1,8)),IF(VLOOKUP([3]Variables!$AN$3,[3]Variables!$AK$3:$AM$14,3)=2,INDEX([3]UTCR!K1691:U1691,1,[3]Variables!$AN$3),INDEX([3]UTCR!AG1691:AQ1691,1,[3]Variables!$AN$3)))</f>
        <v>797022.34335468651</v>
      </c>
      <c r="L1691" s="5">
        <f>M1691-K1691</f>
        <v>0</v>
      </c>
      <c r="M1691" s="5">
        <f>IF([3]Variables!$AN$3=12,INDEX([3]NRO!J1691:T1691,1,5)+INDEX([3]NRO!J1691:T1691,1,8),INDEX([3]NRO!J1691:T1691,1,[3]Variables!$AN$3))</f>
        <v>797022.34335468651</v>
      </c>
      <c r="O1691" s="54"/>
      <c r="P1691" s="54"/>
      <c r="Q1691" s="54"/>
      <c r="R1691" s="54"/>
      <c r="S1691" s="54"/>
      <c r="T1691" s="54"/>
      <c r="U1691" s="54"/>
      <c r="V1691" s="54"/>
      <c r="W1691" s="54"/>
      <c r="X1691" s="54"/>
      <c r="Y1691" s="54"/>
      <c r="Z1691" s="54"/>
      <c r="AA1691" s="54"/>
    </row>
    <row r="1692" spans="1:27" ht="11.65" customHeight="1">
      <c r="A1692" s="58">
        <f t="shared" ca="1" si="106"/>
        <v>1572</v>
      </c>
      <c r="C1692" s="99"/>
      <c r="F1692" s="99" t="str">
        <f>+[3]Function!F1692</f>
        <v>P</v>
      </c>
      <c r="G1692" s="1" t="str">
        <f>[3]UTCR!H1692</f>
        <v>CAGE</v>
      </c>
      <c r="H1692" s="67"/>
      <c r="I1692" s="5">
        <f>IF(VLOOKUP([3]Variables!$AN$3,[3]Variables!$AK$3:$AM$14,3)=2,[3]UTCR!J1692,[3]UTCR!AF1692)</f>
        <v>0</v>
      </c>
      <c r="J1692" s="5">
        <f t="shared" si="109"/>
        <v>0</v>
      </c>
      <c r="K1692" s="100">
        <f>IF([3]Variables!$AN$3=12,IF(VLOOKUP([3]Variables!$AN$3,[3]Variables!$AK$3:$AM$14,3)=2,INDEX([3]UTCR!K1692:U1692,1,5)+INDEX([3]UTCR!K1692:U1692,1,8),INDEX([3]UTCR!AG1692:AQ1692,1,5)+INDEX([3]UTCR!AG1692:AQ1692,1,8)),IF(VLOOKUP([3]Variables!$AN$3,[3]Variables!$AK$3:$AM$14,3)=2,INDEX([3]UTCR!K1692:U1692,1,[3]Variables!$AN$3),INDEX([3]UTCR!AG1692:AQ1692,1,[3]Variables!$AN$3)))</f>
        <v>0</v>
      </c>
      <c r="L1692" s="5">
        <f t="shared" si="110"/>
        <v>0</v>
      </c>
      <c r="M1692" s="5">
        <f>IF([3]Variables!$AN$3=12,INDEX([3]NRO!J1692:T1692,1,5)+INDEX([3]NRO!J1692:T1692,1,8),INDEX([3]NRO!J1692:T1692,1,[3]Variables!$AN$3))</f>
        <v>0</v>
      </c>
      <c r="O1692" s="54"/>
      <c r="P1692" s="54"/>
      <c r="Q1692" s="54"/>
      <c r="R1692" s="54"/>
      <c r="S1692" s="54"/>
      <c r="T1692" s="54"/>
      <c r="U1692" s="54"/>
      <c r="V1692" s="54"/>
      <c r="W1692" s="54"/>
      <c r="X1692" s="54"/>
      <c r="Y1692" s="54"/>
      <c r="Z1692" s="54"/>
      <c r="AA1692" s="54"/>
    </row>
    <row r="1693" spans="1:27" ht="11.65" customHeight="1">
      <c r="A1693" s="58">
        <f t="shared" ca="1" si="106"/>
        <v>1573</v>
      </c>
      <c r="C1693" s="99"/>
      <c r="H1693" s="67" t="s">
        <v>381</v>
      </c>
      <c r="I1693" s="102">
        <f>SUBTOTAL(9,I1686:I1692)</f>
        <v>33207343.589999996</v>
      </c>
      <c r="J1693" s="102">
        <f>SUBTOTAL(9,J1686:J1692)</f>
        <v>31922864.427137636</v>
      </c>
      <c r="K1693" s="102">
        <f>SUBTOTAL(9,K1686:K1692)</f>
        <v>1284479.1628623651</v>
      </c>
      <c r="L1693" s="102">
        <f>SUBTOTAL(9,L1686:L1692)</f>
        <v>0</v>
      </c>
      <c r="M1693" s="102">
        <f>SUBTOTAL(9,M1686:M1692)</f>
        <v>1284479.1628623651</v>
      </c>
      <c r="O1693" s="54"/>
      <c r="P1693" s="54"/>
      <c r="Q1693" s="54"/>
      <c r="R1693" s="54"/>
      <c r="S1693" s="54"/>
      <c r="T1693" s="54"/>
      <c r="U1693" s="54"/>
      <c r="V1693" s="54"/>
      <c r="W1693" s="54"/>
      <c r="X1693" s="54"/>
      <c r="Y1693" s="54"/>
      <c r="Z1693" s="54"/>
      <c r="AA1693" s="54"/>
    </row>
    <row r="1694" spans="1:27" ht="11.65" customHeight="1">
      <c r="A1694" s="58">
        <f t="shared" ca="1" si="106"/>
        <v>1574</v>
      </c>
      <c r="C1694" s="99"/>
      <c r="H1694" s="67"/>
      <c r="I1694" s="5"/>
      <c r="J1694" s="5"/>
      <c r="K1694" s="5"/>
      <c r="L1694" s="5"/>
      <c r="M1694" s="5"/>
      <c r="O1694" s="54"/>
      <c r="P1694" s="54"/>
      <c r="Q1694" s="54"/>
      <c r="R1694" s="54"/>
      <c r="S1694" s="54"/>
      <c r="T1694" s="54"/>
      <c r="U1694" s="54"/>
      <c r="V1694" s="54"/>
      <c r="W1694" s="54"/>
      <c r="X1694" s="54"/>
      <c r="Y1694" s="54"/>
      <c r="Z1694" s="54"/>
      <c r="AA1694" s="54"/>
    </row>
    <row r="1695" spans="1:27" ht="11.65" customHeight="1">
      <c r="A1695" s="58">
        <f t="shared" ca="1" si="106"/>
        <v>1575</v>
      </c>
      <c r="C1695" s="99">
        <v>317</v>
      </c>
      <c r="D1695" s="1" t="s">
        <v>387</v>
      </c>
      <c r="H1695" s="67"/>
      <c r="I1695" s="5"/>
      <c r="J1695" s="5"/>
      <c r="K1695" s="5"/>
      <c r="L1695" s="5"/>
      <c r="M1695" s="5"/>
      <c r="O1695" s="54"/>
      <c r="P1695" s="54"/>
      <c r="Q1695" s="54"/>
      <c r="R1695" s="54"/>
      <c r="S1695" s="54"/>
      <c r="T1695" s="54"/>
      <c r="U1695" s="54"/>
      <c r="V1695" s="54"/>
      <c r="W1695" s="54"/>
      <c r="X1695" s="54"/>
      <c r="Y1695" s="54"/>
      <c r="Z1695" s="54"/>
      <c r="AA1695" s="54"/>
    </row>
    <row r="1696" spans="1:27" ht="11.65" customHeight="1">
      <c r="A1696" s="58">
        <f t="shared" ca="1" si="106"/>
        <v>1576</v>
      </c>
      <c r="C1696" s="99"/>
      <c r="F1696" s="99" t="str">
        <f>+[3]Function!F1696</f>
        <v>P</v>
      </c>
      <c r="G1696" s="1" t="str">
        <f>[3]UTCR!H1696</f>
        <v>S</v>
      </c>
      <c r="H1696" s="67"/>
      <c r="I1696" s="5">
        <f>IF(VLOOKUP([3]Variables!$AN$3,[3]Variables!$AK$3:$AM$14,3)=2,[3]UTCR!J1696,[3]UTCR!AF1696)</f>
        <v>0</v>
      </c>
      <c r="J1696" s="5">
        <f>I1696-K1696</f>
        <v>0</v>
      </c>
      <c r="K1696" s="100">
        <f>IF([3]Variables!$AN$3=12,IF(VLOOKUP([3]Variables!$AN$3,[3]Variables!$AK$3:$AM$14,3)=2,INDEX([3]UTCR!K1696:U1696,1,5)+INDEX([3]UTCR!K1696:U1696,1,8),INDEX([3]UTCR!AG1696:AQ1696,1,5)+INDEX([3]UTCR!AG1696:AQ1696,1,8)),IF(VLOOKUP([3]Variables!$AN$3,[3]Variables!$AK$3:$AM$14,3)=2,INDEX([3]UTCR!K1696:U1696,1,[3]Variables!$AN$3),INDEX([3]UTCR!AG1696:AQ1696,1,[3]Variables!$AN$3)))</f>
        <v>0</v>
      </c>
      <c r="L1696" s="5">
        <f>M1696-K1696</f>
        <v>0</v>
      </c>
      <c r="M1696" s="5">
        <f>IF([3]Variables!$AN$3=12,INDEX([3]NRO!J1696:T1696,1,5)+INDEX([3]NRO!J1696:T1696,1,8),INDEX([3]NRO!J1696:T1696,1,[3]Variables!$AN$3))</f>
        <v>0</v>
      </c>
      <c r="O1696" s="54"/>
      <c r="P1696" s="54"/>
      <c r="Q1696" s="54"/>
      <c r="R1696" s="54"/>
      <c r="S1696" s="54"/>
      <c r="T1696" s="54"/>
      <c r="U1696" s="54"/>
      <c r="V1696" s="54"/>
      <c r="W1696" s="54"/>
      <c r="X1696" s="54"/>
      <c r="Y1696" s="54"/>
      <c r="Z1696" s="54"/>
      <c r="AA1696" s="54"/>
    </row>
    <row r="1697" spans="1:27" ht="11.65" customHeight="1">
      <c r="A1697" s="58">
        <f t="shared" ca="1" si="106"/>
        <v>1577</v>
      </c>
      <c r="C1697" s="99"/>
      <c r="H1697" s="67"/>
      <c r="I1697" s="102">
        <f>SUBTOTAL(9,I1696:I1696)</f>
        <v>0</v>
      </c>
      <c r="J1697" s="102">
        <f>SUBTOTAL(9,J1696:J1696)</f>
        <v>0</v>
      </c>
      <c r="K1697" s="102">
        <f>SUBTOTAL(9,K1696:K1696)</f>
        <v>0</v>
      </c>
      <c r="L1697" s="102">
        <f>SUBTOTAL(9,L1696:L1696)</f>
        <v>0</v>
      </c>
      <c r="M1697" s="102">
        <f>SUBTOTAL(9,M1696:M1696)</f>
        <v>0</v>
      </c>
      <c r="O1697" s="54"/>
      <c r="P1697" s="54"/>
      <c r="Q1697" s="54"/>
      <c r="R1697" s="54"/>
      <c r="S1697" s="54"/>
      <c r="T1697" s="54"/>
      <c r="U1697" s="54"/>
      <c r="V1697" s="54"/>
      <c r="W1697" s="54"/>
      <c r="X1697" s="54"/>
      <c r="Y1697" s="54"/>
      <c r="Z1697" s="54"/>
      <c r="AA1697" s="54"/>
    </row>
    <row r="1698" spans="1:27" ht="11.65" customHeight="1">
      <c r="A1698" s="58">
        <f t="shared" ca="1" si="106"/>
        <v>1578</v>
      </c>
      <c r="C1698" s="99"/>
      <c r="H1698" s="67"/>
      <c r="I1698" s="5"/>
      <c r="J1698" s="5"/>
      <c r="K1698" s="5"/>
      <c r="L1698" s="5"/>
      <c r="M1698" s="5"/>
      <c r="O1698" s="54"/>
      <c r="P1698" s="54"/>
      <c r="Q1698" s="54"/>
      <c r="R1698" s="54"/>
      <c r="S1698" s="54"/>
      <c r="T1698" s="54"/>
      <c r="U1698" s="54"/>
      <c r="V1698" s="54"/>
      <c r="W1698" s="54"/>
      <c r="X1698" s="54"/>
      <c r="Y1698" s="54"/>
      <c r="Z1698" s="54"/>
      <c r="AA1698" s="54"/>
    </row>
    <row r="1699" spans="1:27" ht="11.65" customHeight="1">
      <c r="A1699" s="58">
        <f t="shared" ca="1" si="106"/>
        <v>1579</v>
      </c>
      <c r="C1699" s="99" t="s">
        <v>388</v>
      </c>
      <c r="D1699" s="1" t="s">
        <v>389</v>
      </c>
      <c r="H1699" s="67"/>
      <c r="I1699" s="5"/>
      <c r="J1699" s="5"/>
      <c r="K1699" s="5"/>
      <c r="L1699" s="5"/>
      <c r="M1699" s="5"/>
      <c r="O1699" s="54"/>
      <c r="P1699" s="54"/>
      <c r="Q1699" s="54"/>
      <c r="R1699" s="54"/>
      <c r="S1699" s="54"/>
      <c r="T1699" s="54"/>
      <c r="U1699" s="54"/>
      <c r="V1699" s="54"/>
      <c r="W1699" s="54"/>
      <c r="X1699" s="54"/>
      <c r="Y1699" s="54"/>
      <c r="Z1699" s="54"/>
      <c r="AA1699" s="54"/>
    </row>
    <row r="1700" spans="1:27" ht="11.65" customHeight="1">
      <c r="A1700" s="58">
        <f t="shared" ca="1" si="106"/>
        <v>1580</v>
      </c>
      <c r="C1700" s="99"/>
      <c r="F1700" s="99" t="str">
        <f>+[3]Function!F1700</f>
        <v>P</v>
      </c>
      <c r="G1700" s="1" t="str">
        <f>[3]UTCR!H1700</f>
        <v>CAGW</v>
      </c>
      <c r="H1700" s="67"/>
      <c r="I1700" s="5">
        <f>IF(VLOOKUP([3]Variables!$AN$3,[3]Variables!$AK$3:$AM$14,3)=2,[3]UTCR!J1700,[3]UTCR!AF1700)</f>
        <v>0</v>
      </c>
      <c r="J1700" s="5">
        <f>I1700-K1700</f>
        <v>0</v>
      </c>
      <c r="K1700" s="100">
        <f>IF([3]Variables!$AN$3=12,IF(VLOOKUP([3]Variables!$AN$3,[3]Variables!$AK$3:$AM$14,3)=2,INDEX([3]UTCR!K1700:U1700,1,5)+INDEX([3]UTCR!K1700:U1700,1,8),INDEX([3]UTCR!AG1700:AQ1700,1,5)+INDEX([3]UTCR!AG1700:AQ1700,1,8)),IF(VLOOKUP([3]Variables!$AN$3,[3]Variables!$AK$3:$AM$14,3)=2,INDEX([3]UTCR!K1700:U1700,1,[3]Variables!$AN$3),INDEX([3]UTCR!AG1700:AQ1700,1,[3]Variables!$AN$3)))</f>
        <v>0</v>
      </c>
      <c r="L1700" s="5">
        <f>M1700-K1700</f>
        <v>0</v>
      </c>
      <c r="M1700" s="5">
        <f>IF([3]Variables!$AN$3=12,INDEX([3]NRO!J1700:T1700,1,5)+INDEX([3]NRO!J1700:T1700,1,8),INDEX([3]NRO!J1700:T1700,1,[3]Variables!$AN$3))</f>
        <v>0</v>
      </c>
      <c r="O1700" s="54"/>
      <c r="P1700" s="54"/>
      <c r="Q1700" s="54"/>
      <c r="R1700" s="54"/>
      <c r="S1700" s="54"/>
      <c r="T1700" s="54"/>
      <c r="U1700" s="54"/>
      <c r="V1700" s="54"/>
      <c r="W1700" s="54"/>
      <c r="X1700" s="54"/>
      <c r="Y1700" s="54"/>
      <c r="Z1700" s="54"/>
      <c r="AA1700" s="54"/>
    </row>
    <row r="1701" spans="1:27" ht="11.65" customHeight="1">
      <c r="A1701" s="58">
        <f t="shared" ca="1" si="106"/>
        <v>1581</v>
      </c>
      <c r="C1701" s="99"/>
      <c r="F1701" s="99" t="str">
        <f>+[3]Function!F1702</f>
        <v>P</v>
      </c>
      <c r="G1701" s="1" t="str">
        <f>[3]UTCR!H1701</f>
        <v>CAGE</v>
      </c>
      <c r="H1701" s="67"/>
      <c r="I1701" s="5">
        <f>IF(VLOOKUP([3]Variables!$AN$3,[3]Variables!$AK$3:$AM$14,3)=2,[3]UTCR!J1701,[3]UTCR!AF1701)</f>
        <v>0</v>
      </c>
      <c r="J1701" s="5">
        <f>I1701-K1701</f>
        <v>0</v>
      </c>
      <c r="K1701" s="100">
        <f>IF([3]Variables!$AN$3=12,IF(VLOOKUP([3]Variables!$AN$3,[3]Variables!$AK$3:$AM$14,3)=2,INDEX([3]UTCR!K1701:U1701,1,5)+INDEX([3]UTCR!K1701:U1701,1,8),INDEX([3]UTCR!AG1701:AQ1701,1,5)+INDEX([3]UTCR!AG1701:AQ1701,1,8)),IF(VLOOKUP([3]Variables!$AN$3,[3]Variables!$AK$3:$AM$14,3)=2,INDEX([3]UTCR!K1701:U1701,1,[3]Variables!$AN$3),INDEX([3]UTCR!AG1701:AQ1701,1,[3]Variables!$AN$3)))</f>
        <v>0</v>
      </c>
      <c r="L1701" s="5">
        <f>M1701-K1701</f>
        <v>0</v>
      </c>
      <c r="M1701" s="5">
        <f>IF([3]Variables!$AN$3=12,INDEX([3]NRO!J1701:T1701,1,5)+INDEX([3]NRO!J1701:T1701,1,8),INDEX([3]NRO!J1701:T1701,1,[3]Variables!$AN$3))</f>
        <v>0</v>
      </c>
      <c r="O1701" s="54"/>
      <c r="P1701" s="54"/>
      <c r="Q1701" s="54"/>
      <c r="R1701" s="54"/>
      <c r="S1701" s="54"/>
      <c r="T1701" s="54"/>
      <c r="U1701" s="54"/>
      <c r="V1701" s="54"/>
      <c r="W1701" s="54"/>
      <c r="X1701" s="54"/>
      <c r="Y1701" s="54"/>
      <c r="Z1701" s="54"/>
      <c r="AA1701" s="54"/>
    </row>
    <row r="1702" spans="1:27" ht="11.65" customHeight="1">
      <c r="A1702" s="58">
        <f t="shared" ca="1" si="106"/>
        <v>1582</v>
      </c>
      <c r="C1702" s="99"/>
      <c r="F1702" s="99" t="str">
        <f>+[3]Function!F1702</f>
        <v>P</v>
      </c>
      <c r="G1702" s="1" t="str">
        <f>[3]UTCR!H1702</f>
        <v>SG</v>
      </c>
      <c r="H1702" s="67"/>
      <c r="I1702" s="5">
        <f>IF(VLOOKUP([3]Variables!$AN$3,[3]Variables!$AK$3:$AM$14,3)=2,[3]UTCR!J1702,[3]UTCR!AF1702)</f>
        <v>7252479.2699999996</v>
      </c>
      <c r="J1702" s="5">
        <f>I1702-K1702</f>
        <v>6649448.4842959289</v>
      </c>
      <c r="K1702" s="100">
        <f>IF([3]Variables!$AN$3=12,IF(VLOOKUP([3]Variables!$AN$3,[3]Variables!$AK$3:$AM$14,3)=2,INDEX([3]UTCR!K1702:U1702,1,5)+INDEX([3]UTCR!K1702:U1702,1,8),INDEX([3]UTCR!AG1702:AQ1702,1,5)+INDEX([3]UTCR!AG1702:AQ1702,1,8)),IF(VLOOKUP([3]Variables!$AN$3,[3]Variables!$AK$3:$AM$14,3)=2,INDEX([3]UTCR!K1702:U1702,1,[3]Variables!$AN$3),INDEX([3]UTCR!AG1702:AQ1702,1,[3]Variables!$AN$3)))</f>
        <v>603030.78570407105</v>
      </c>
      <c r="L1702" s="5">
        <f>M1702-K1702</f>
        <v>0</v>
      </c>
      <c r="M1702" s="5">
        <f>IF([3]Variables!$AN$3=12,INDEX([3]NRO!J1702:T1702,1,5)+INDEX([3]NRO!J1702:T1702,1,8),INDEX([3]NRO!J1702:T1702,1,[3]Variables!$AN$3))</f>
        <v>603030.78570407105</v>
      </c>
      <c r="O1702" s="54"/>
      <c r="P1702" s="54"/>
      <c r="Q1702" s="54"/>
      <c r="R1702" s="54"/>
      <c r="S1702" s="54"/>
      <c r="T1702" s="54"/>
      <c r="U1702" s="54"/>
      <c r="V1702" s="54"/>
      <c r="W1702" s="54"/>
      <c r="X1702" s="54"/>
      <c r="Y1702" s="54"/>
      <c r="Z1702" s="54"/>
      <c r="AA1702" s="54"/>
    </row>
    <row r="1703" spans="1:27" ht="11.65" customHeight="1">
      <c r="A1703" s="58">
        <f t="shared" ca="1" si="106"/>
        <v>1583</v>
      </c>
      <c r="C1703" s="99"/>
      <c r="H1703" s="67"/>
      <c r="I1703" s="102">
        <f>SUBTOTAL(9,I1700:I1702)</f>
        <v>7252479.2699999996</v>
      </c>
      <c r="J1703" s="102">
        <f>SUBTOTAL(9,J1700:J1702)</f>
        <v>6649448.4842959289</v>
      </c>
      <c r="K1703" s="102">
        <f>SUBTOTAL(9,K1700:K1702)</f>
        <v>603030.78570407105</v>
      </c>
      <c r="L1703" s="102">
        <f>SUBTOTAL(9,L1700:L1702)</f>
        <v>0</v>
      </c>
      <c r="M1703" s="102">
        <f>SUBTOTAL(9,M1700:M1702)</f>
        <v>603030.78570407105</v>
      </c>
      <c r="O1703" s="54"/>
      <c r="P1703" s="54"/>
      <c r="Q1703" s="54"/>
      <c r="R1703" s="54"/>
      <c r="S1703" s="54"/>
      <c r="T1703" s="54"/>
      <c r="U1703" s="54"/>
      <c r="V1703" s="54"/>
      <c r="W1703" s="54"/>
      <c r="X1703" s="54"/>
      <c r="Y1703" s="54"/>
      <c r="Z1703" s="54"/>
      <c r="AA1703" s="54"/>
    </row>
    <row r="1704" spans="1:27" ht="11.65" customHeight="1">
      <c r="A1704" s="58">
        <f t="shared" ca="1" si="106"/>
        <v>1584</v>
      </c>
      <c r="C1704" s="99"/>
      <c r="H1704" s="67"/>
      <c r="I1704" s="5"/>
      <c r="J1704" s="5"/>
      <c r="K1704" s="5"/>
      <c r="L1704" s="5"/>
      <c r="M1704" s="5"/>
      <c r="O1704" s="54"/>
      <c r="P1704" s="54"/>
      <c r="Q1704" s="54"/>
      <c r="R1704" s="54"/>
      <c r="S1704" s="54"/>
      <c r="T1704" s="54"/>
      <c r="U1704" s="54"/>
      <c r="V1704" s="54"/>
      <c r="W1704" s="54"/>
      <c r="X1704" s="54"/>
      <c r="Y1704" s="54"/>
      <c r="Z1704" s="54"/>
      <c r="AA1704" s="54"/>
    </row>
    <row r="1705" spans="1:27" ht="11.65" customHeight="1">
      <c r="A1705" s="58">
        <f t="shared" ca="1" si="106"/>
        <v>1585</v>
      </c>
      <c r="C1705" s="99"/>
      <c r="H1705" s="67"/>
      <c r="I1705" s="5"/>
      <c r="J1705" s="5"/>
      <c r="K1705" s="5"/>
      <c r="L1705" s="5"/>
      <c r="M1705" s="5"/>
      <c r="O1705" s="54"/>
      <c r="P1705" s="54"/>
      <c r="Q1705" s="54"/>
      <c r="R1705" s="54"/>
      <c r="S1705" s="54"/>
      <c r="T1705" s="54"/>
      <c r="U1705" s="54"/>
      <c r="V1705" s="54"/>
      <c r="W1705" s="54"/>
      <c r="X1705" s="54"/>
      <c r="Y1705" s="54"/>
      <c r="Z1705" s="54"/>
      <c r="AA1705" s="54"/>
    </row>
    <row r="1706" spans="1:27" ht="11.65" customHeight="1" thickBot="1">
      <c r="A1706" s="58">
        <f t="shared" ca="1" si="106"/>
        <v>1586</v>
      </c>
      <c r="C1706" s="104" t="s">
        <v>390</v>
      </c>
      <c r="H1706" s="67" t="s">
        <v>381</v>
      </c>
      <c r="I1706" s="106">
        <f>SUBTOTAL(9,I1633:I1703)</f>
        <v>5868204969.6400013</v>
      </c>
      <c r="J1706" s="106">
        <f>SUBTOTAL(9,J1633:J1703)</f>
        <v>5592948710.3191853</v>
      </c>
      <c r="K1706" s="106">
        <f>SUBTOTAL(9,K1633:K1703)</f>
        <v>275256259.32081503</v>
      </c>
      <c r="L1706" s="106">
        <f>SUBTOTAL(9,L1633:L1703)</f>
        <v>0</v>
      </c>
      <c r="M1706" s="106">
        <f>SUBTOTAL(9,M1633:M1703)</f>
        <v>275256259.32081503</v>
      </c>
      <c r="O1706" s="101"/>
      <c r="P1706" s="101"/>
      <c r="Q1706" s="101"/>
      <c r="R1706" s="101"/>
      <c r="S1706" s="101"/>
      <c r="T1706" s="101"/>
      <c r="U1706" s="54"/>
      <c r="V1706" s="101"/>
      <c r="W1706" s="101"/>
      <c r="X1706" s="101"/>
      <c r="Y1706" s="101"/>
      <c r="Z1706" s="101"/>
      <c r="AA1706" s="101"/>
    </row>
    <row r="1707" spans="1:27" ht="11.65" customHeight="1" thickTop="1">
      <c r="A1707" s="58">
        <f t="shared" ca="1" si="106"/>
        <v>1587</v>
      </c>
      <c r="C1707" s="99"/>
      <c r="H1707" s="67"/>
      <c r="I1707" s="5"/>
      <c r="J1707" s="5"/>
      <c r="K1707" s="5"/>
      <c r="L1707" s="5"/>
      <c r="M1707" s="5"/>
      <c r="O1707" s="54"/>
      <c r="P1707" s="54"/>
      <c r="Q1707" s="54"/>
      <c r="R1707" s="54"/>
      <c r="S1707" s="54"/>
      <c r="T1707" s="54"/>
      <c r="U1707" s="54"/>
      <c r="V1707" s="54"/>
      <c r="W1707" s="54"/>
      <c r="X1707" s="54"/>
      <c r="Y1707" s="54"/>
      <c r="Z1707" s="54"/>
      <c r="AA1707" s="54"/>
    </row>
    <row r="1708" spans="1:27" ht="11.65" customHeight="1">
      <c r="A1708" s="58">
        <f t="shared" ca="1" si="106"/>
        <v>1588</v>
      </c>
      <c r="C1708" s="99"/>
      <c r="H1708" s="67"/>
      <c r="I1708" s="5"/>
      <c r="J1708" s="5"/>
      <c r="K1708" s="5"/>
      <c r="L1708" s="5"/>
      <c r="M1708" s="5"/>
      <c r="O1708" s="54"/>
      <c r="P1708" s="54"/>
      <c r="Q1708" s="54"/>
      <c r="R1708" s="54"/>
      <c r="S1708" s="54"/>
      <c r="T1708" s="54"/>
      <c r="U1708" s="54"/>
      <c r="V1708" s="54"/>
      <c r="W1708" s="54"/>
      <c r="X1708" s="54"/>
      <c r="Y1708" s="54"/>
      <c r="Z1708" s="54"/>
      <c r="AA1708" s="54"/>
    </row>
    <row r="1709" spans="1:27" ht="11.65" customHeight="1">
      <c r="A1709" s="58">
        <f t="shared" ca="1" si="106"/>
        <v>1589</v>
      </c>
      <c r="C1709" s="99" t="s">
        <v>391</v>
      </c>
      <c r="H1709" s="67"/>
      <c r="I1709" s="5"/>
      <c r="J1709" s="5"/>
      <c r="K1709" s="5"/>
      <c r="L1709" s="5"/>
      <c r="M1709" s="5"/>
      <c r="O1709" s="54"/>
      <c r="P1709" s="54"/>
      <c r="Q1709" s="54"/>
      <c r="R1709" s="54"/>
      <c r="S1709" s="54"/>
      <c r="T1709" s="54"/>
      <c r="U1709" s="54"/>
      <c r="V1709" s="54"/>
      <c r="W1709" s="54"/>
      <c r="X1709" s="54"/>
      <c r="Y1709" s="54"/>
      <c r="Z1709" s="54"/>
      <c r="AA1709" s="54"/>
    </row>
    <row r="1710" spans="1:27" ht="11.65" customHeight="1">
      <c r="A1710" s="58">
        <f t="shared" ca="1" si="106"/>
        <v>1590</v>
      </c>
      <c r="C1710" s="99"/>
      <c r="E1710" s="1" t="str">
        <f>[3]UTCR!E1710</f>
        <v>S</v>
      </c>
      <c r="H1710" s="67"/>
      <c r="I1710" s="5">
        <f>IF(VLOOKUP([3]Variables!$AN$3,[3]Variables!$AK$3:$AM$14,3)=2,[3]UTCR!J1710,[3]UTCR!AF1710)</f>
        <v>0</v>
      </c>
      <c r="J1710" s="5">
        <f t="shared" ref="J1710:J1716" si="111">I1710-K1710</f>
        <v>0</v>
      </c>
      <c r="K1710" s="100">
        <f>IF([3]Variables!$AN$3=12,IF(VLOOKUP([3]Variables!$AN$3,[3]Variables!$AK$3:$AM$14,3)=2,INDEX([3]UTCR!K1710:U1710,1,5)+INDEX([3]UTCR!K1710:U1710,1,8),INDEX([3]UTCR!AG1710:AQ1710,1,5)+INDEX([3]UTCR!AG1710:AQ1710,1,8)),IF(VLOOKUP([3]Variables!$AN$3,[3]Variables!$AK$3:$AM$14,3)=2,INDEX([3]UTCR!K1710:U1710,1,[3]Variables!$AN$3),INDEX([3]UTCR!AG1710:AQ1710,1,[3]Variables!$AN$3)))</f>
        <v>0</v>
      </c>
      <c r="L1710" s="5">
        <f t="shared" ref="L1710:L1716" si="112">M1710-K1710</f>
        <v>0</v>
      </c>
      <c r="M1710" s="5">
        <f>IF([3]Variables!$AN$3=12,INDEX([3]NRO!J1710:T1710,1,5)+INDEX([3]NRO!J1710:T1710,1,8),INDEX([3]NRO!J1710:T1710,1,[3]Variables!$AN$3))</f>
        <v>0</v>
      </c>
      <c r="O1710" s="54"/>
      <c r="P1710" s="54"/>
      <c r="Q1710" s="54"/>
      <c r="R1710" s="54"/>
      <c r="S1710" s="54"/>
      <c r="T1710" s="54"/>
      <c r="U1710" s="54"/>
      <c r="V1710" s="54"/>
      <c r="W1710" s="54"/>
      <c r="X1710" s="54"/>
      <c r="Y1710" s="54"/>
      <c r="Z1710" s="54"/>
      <c r="AA1710" s="54"/>
    </row>
    <row r="1711" spans="1:27" ht="11.65" customHeight="1">
      <c r="A1711" s="58">
        <f t="shared" ca="1" si="106"/>
        <v>1591</v>
      </c>
      <c r="C1711" s="99"/>
      <c r="E1711" s="1" t="str">
        <f>[3]UTCR!E1711</f>
        <v>JBG</v>
      </c>
      <c r="H1711" s="67"/>
      <c r="I1711" s="5">
        <f>IF(VLOOKUP([3]Variables!$AN$3,[3]Variables!$AK$3:$AM$14,3)=2,[3]UTCR!J1711,[3]UTCR!AF1711)</f>
        <v>1030737412</v>
      </c>
      <c r="J1711" s="5">
        <f t="shared" si="111"/>
        <v>811899952.89920604</v>
      </c>
      <c r="K1711" s="100">
        <f>IF([3]Variables!$AN$3=12,IF(VLOOKUP([3]Variables!$AN$3,[3]Variables!$AK$3:$AM$14,3)=2,INDEX([3]UTCR!K1711:U1711,1,5)+INDEX([3]UTCR!K1711:U1711,1,8),INDEX([3]UTCR!AG1711:AQ1711,1,5)+INDEX([3]UTCR!AG1711:AQ1711,1,8)),IF(VLOOKUP([3]Variables!$AN$3,[3]Variables!$AK$3:$AM$14,3)=2,INDEX([3]UTCR!K1711:U1711,1,[3]Variables!$AN$3),INDEX([3]UTCR!AG1711:AQ1711,1,[3]Variables!$AN$3)))</f>
        <v>218837459.10079399</v>
      </c>
      <c r="L1711" s="5">
        <f t="shared" si="112"/>
        <v>0</v>
      </c>
      <c r="M1711" s="5">
        <f>IF([3]Variables!$AN$3=12,INDEX([3]NRO!J1711:T1711,1,5)+INDEX([3]NRO!J1711:T1711,1,8),INDEX([3]NRO!J1711:T1711,1,[3]Variables!$AN$3))</f>
        <v>218837459.10079399</v>
      </c>
      <c r="O1711" s="54"/>
      <c r="P1711" s="54"/>
      <c r="Q1711" s="54"/>
      <c r="R1711" s="54"/>
      <c r="S1711" s="54"/>
      <c r="T1711" s="54"/>
      <c r="U1711" s="54"/>
      <c r="V1711" s="54"/>
      <c r="W1711" s="54"/>
      <c r="X1711" s="54"/>
      <c r="Y1711" s="54"/>
      <c r="Z1711" s="54"/>
      <c r="AA1711" s="54"/>
    </row>
    <row r="1712" spans="1:27" ht="11.65" customHeight="1">
      <c r="A1712" s="58">
        <f t="shared" ca="1" si="106"/>
        <v>1592</v>
      </c>
      <c r="C1712" s="99"/>
      <c r="E1712" s="1" t="str">
        <f>[3]UTCR!E1712</f>
        <v>JBE</v>
      </c>
      <c r="H1712" s="67"/>
      <c r="I1712" s="5">
        <f>IF(VLOOKUP([3]Variables!$AN$3,[3]Variables!$AK$3:$AM$14,3)=2,[3]UTCR!J1712,[3]UTCR!AF1712)</f>
        <v>0</v>
      </c>
      <c r="J1712" s="5">
        <f t="shared" si="111"/>
        <v>0</v>
      </c>
      <c r="K1712" s="100">
        <f>IF([3]Variables!$AN$3=12,IF(VLOOKUP([3]Variables!$AN$3,[3]Variables!$AK$3:$AM$14,3)=2,INDEX([3]UTCR!K1712:U1712,1,5)+INDEX([3]UTCR!K1712:U1712,1,8),INDEX([3]UTCR!AG1712:AQ1712,1,5)+INDEX([3]UTCR!AG1712:AQ1712,1,8)),IF(VLOOKUP([3]Variables!$AN$3,[3]Variables!$AK$3:$AM$14,3)=2,INDEX([3]UTCR!K1712:U1712,1,[3]Variables!$AN$3),INDEX([3]UTCR!AG1712:AQ1712,1,[3]Variables!$AN$3)))</f>
        <v>0</v>
      </c>
      <c r="L1712" s="5">
        <f t="shared" si="112"/>
        <v>0</v>
      </c>
      <c r="M1712" s="5">
        <f>IF([3]Variables!$AN$3=12,INDEX([3]NRO!J1712:T1712,1,5)+INDEX([3]NRO!J1712:T1712,1,8),INDEX([3]NRO!J1712:T1712,1,[3]Variables!$AN$3))</f>
        <v>0</v>
      </c>
      <c r="O1712" s="54"/>
      <c r="P1712" s="54"/>
      <c r="Q1712" s="54"/>
      <c r="R1712" s="54"/>
      <c r="S1712" s="54"/>
      <c r="T1712" s="54"/>
      <c r="U1712" s="54"/>
      <c r="V1712" s="54"/>
      <c r="W1712" s="54"/>
      <c r="X1712" s="54"/>
      <c r="Y1712" s="54"/>
      <c r="Z1712" s="54"/>
      <c r="AA1712" s="54"/>
    </row>
    <row r="1713" spans="1:27" ht="11.65" customHeight="1">
      <c r="A1713" s="58">
        <f t="shared" ca="1" si="106"/>
        <v>1593</v>
      </c>
      <c r="C1713" s="99"/>
      <c r="E1713" s="60" t="str">
        <f>[3]UTCR!E1713</f>
        <v>SG</v>
      </c>
      <c r="H1713" s="67"/>
      <c r="I1713" s="5">
        <f>IF(VLOOKUP([3]Variables!$AN$3,[3]Variables!$AK$3:$AM$14,3)=2,[3]UTCR!J1713,[3]UTCR!AF1713)</f>
        <v>7252479.2699999996</v>
      </c>
      <c r="J1713" s="5">
        <f t="shared" si="111"/>
        <v>6649448.4842959289</v>
      </c>
      <c r="K1713" s="100">
        <f>IF([3]Variables!$AN$3=12,IF(VLOOKUP([3]Variables!$AN$3,[3]Variables!$AK$3:$AM$14,3)=2,INDEX([3]UTCR!K1713:U1713,1,5)+INDEX([3]UTCR!K1713:U1713,1,8),INDEX([3]UTCR!AG1713:AQ1713,1,5)+INDEX([3]UTCR!AG1713:AQ1713,1,8)),IF(VLOOKUP([3]Variables!$AN$3,[3]Variables!$AK$3:$AM$14,3)=2,INDEX([3]UTCR!K1713:U1713,1,[3]Variables!$AN$3),INDEX([3]UTCR!AG1713:AQ1713,1,[3]Variables!$AN$3)))</f>
        <v>603030.78570407105</v>
      </c>
      <c r="L1713" s="5">
        <f t="shared" si="112"/>
        <v>0</v>
      </c>
      <c r="M1713" s="5">
        <f>IF([3]Variables!$AN$3=12,INDEX([3]NRO!J1713:T1713,1,5)+INDEX([3]NRO!J1713:T1713,1,8),INDEX([3]NRO!J1713:T1713,1,[3]Variables!$AN$3))</f>
        <v>603030.78570407105</v>
      </c>
      <c r="O1713" s="54"/>
      <c r="P1713" s="54"/>
      <c r="Q1713" s="54"/>
      <c r="R1713" s="54"/>
      <c r="S1713" s="54"/>
      <c r="T1713" s="54"/>
      <c r="U1713" s="54"/>
      <c r="V1713" s="54"/>
      <c r="W1713" s="54"/>
      <c r="X1713" s="54"/>
      <c r="Y1713" s="54"/>
      <c r="Z1713" s="54"/>
      <c r="AA1713" s="54"/>
    </row>
    <row r="1714" spans="1:27" ht="11.65" customHeight="1">
      <c r="A1714" s="58">
        <f t="shared" ca="1" si="106"/>
        <v>1594</v>
      </c>
      <c r="C1714" s="99"/>
      <c r="E1714" s="1" t="str">
        <f>[3]UTCR!E1714</f>
        <v>CAGW</v>
      </c>
      <c r="F1714" s="99"/>
      <c r="H1714" s="67"/>
      <c r="I1714" s="5">
        <f>IF(VLOOKUP([3]Variables!$AN$3,[3]Variables!$AK$3:$AM$14,3)=2,[3]UTCR!J1714,[3]UTCR!AF1714)</f>
        <v>252116865.60000002</v>
      </c>
      <c r="J1714" s="5">
        <f t="shared" si="111"/>
        <v>196301096.16568306</v>
      </c>
      <c r="K1714" s="100">
        <f>IF([3]Variables!$AN$3=12,IF(VLOOKUP([3]Variables!$AN$3,[3]Variables!$AK$3:$AM$14,3)=2,INDEX([3]UTCR!K1714:U1714,1,5)+INDEX([3]UTCR!K1714:U1714,1,8),INDEX([3]UTCR!AG1714:AQ1714,1,5)+INDEX([3]UTCR!AG1714:AQ1714,1,8)),IF(VLOOKUP([3]Variables!$AN$3,[3]Variables!$AK$3:$AM$14,3)=2,INDEX([3]UTCR!K1714:U1714,1,[3]Variables!$AN$3),INDEX([3]UTCR!AG1714:AQ1714,1,[3]Variables!$AN$3)))</f>
        <v>55815769.434316956</v>
      </c>
      <c r="L1714" s="5">
        <f t="shared" si="112"/>
        <v>0</v>
      </c>
      <c r="M1714" s="5">
        <f>IF([3]Variables!$AN$3=12,INDEX([3]NRO!J1714:T1714,1,5)+INDEX([3]NRO!J1714:T1714,1,8),INDEX([3]NRO!J1714:T1714,1,[3]Variables!$AN$3))</f>
        <v>55815769.434316956</v>
      </c>
      <c r="O1714" s="54"/>
      <c r="P1714" s="54"/>
      <c r="Q1714" s="54"/>
      <c r="R1714" s="54"/>
      <c r="S1714" s="54"/>
      <c r="T1714" s="54"/>
      <c r="U1714" s="54"/>
      <c r="V1714" s="54"/>
      <c r="W1714" s="54"/>
      <c r="X1714" s="54"/>
      <c r="Y1714" s="54"/>
      <c r="Z1714" s="54"/>
      <c r="AA1714" s="54"/>
    </row>
    <row r="1715" spans="1:27" ht="11.65" customHeight="1">
      <c r="A1715" s="58">
        <f t="shared" ca="1" si="106"/>
        <v>1595</v>
      </c>
      <c r="C1715" s="99"/>
      <c r="E1715" s="1" t="str">
        <f>[3]UTCR!E1715</f>
        <v>CAGE</v>
      </c>
      <c r="F1715" s="99"/>
      <c r="H1715" s="67"/>
      <c r="I1715" s="5">
        <f>IF(VLOOKUP([3]Variables!$AN$3,[3]Variables!$AK$3:$AM$14,3)=2,[3]UTCR!J1715,[3]UTCR!AF1715)</f>
        <v>4578098212.7700005</v>
      </c>
      <c r="J1715" s="5">
        <f t="shared" si="111"/>
        <v>4578098212.7700005</v>
      </c>
      <c r="K1715" s="100">
        <f>IF([3]Variables!$AN$3=12,IF(VLOOKUP([3]Variables!$AN$3,[3]Variables!$AK$3:$AM$14,3)=2,INDEX([3]UTCR!K1715:U1715,1,5)+INDEX([3]UTCR!K1715:U1715,1,8),INDEX([3]UTCR!AG1715:AQ1715,1,5)+INDEX([3]UTCR!AG1715:AQ1715,1,8)),IF(VLOOKUP([3]Variables!$AN$3,[3]Variables!$AK$3:$AM$14,3)=2,INDEX([3]UTCR!K1715:U1715,1,[3]Variables!$AN$3),INDEX([3]UTCR!AG1715:AQ1715,1,[3]Variables!$AN$3)))</f>
        <v>0</v>
      </c>
      <c r="L1715" s="5">
        <f t="shared" si="112"/>
        <v>0</v>
      </c>
      <c r="M1715" s="5">
        <f>IF([3]Variables!$AN$3=12,INDEX([3]NRO!J1715:T1715,1,5)+INDEX([3]NRO!J1715:T1715,1,8),INDEX([3]NRO!J1715:T1715,1,[3]Variables!$AN$3))</f>
        <v>0</v>
      </c>
      <c r="O1715" s="54"/>
      <c r="P1715" s="54"/>
      <c r="Q1715" s="54"/>
      <c r="R1715" s="54"/>
      <c r="S1715" s="54"/>
      <c r="T1715" s="54"/>
      <c r="U1715" s="54"/>
      <c r="V1715" s="54"/>
      <c r="W1715" s="54"/>
      <c r="X1715" s="54"/>
      <c r="Y1715" s="54"/>
      <c r="Z1715" s="54"/>
      <c r="AA1715" s="54"/>
    </row>
    <row r="1716" spans="1:27" ht="11.65" customHeight="1">
      <c r="A1716" s="58">
        <f t="shared" ca="1" si="106"/>
        <v>1596</v>
      </c>
      <c r="C1716" s="99"/>
      <c r="E1716" s="99" t="str">
        <f>[3]UTCR!E1716</f>
        <v>SSGCH</v>
      </c>
      <c r="H1716" s="67"/>
      <c r="I1716" s="5">
        <f>IF(VLOOKUP([3]Variables!$AN$3,[3]Variables!$AK$3:$AM$14,3)=2,[3]UTCR!J1716,[3]UTCR!AF1716)</f>
        <v>0</v>
      </c>
      <c r="J1716" s="5">
        <f t="shared" si="111"/>
        <v>0</v>
      </c>
      <c r="K1716" s="100">
        <f>IF([3]Variables!$AN$3=12,IF(VLOOKUP([3]Variables!$AN$3,[3]Variables!$AK$3:$AM$14,3)=2,INDEX([3]UTCR!K1716:U1716,1,5)+INDEX([3]UTCR!K1716:U1716,1,8),INDEX([3]UTCR!AG1716:AQ1716,1,5)+INDEX([3]UTCR!AG1716:AQ1716,1,8)),IF(VLOOKUP([3]Variables!$AN$3,[3]Variables!$AK$3:$AM$14,3)=2,INDEX([3]UTCR!K1716:U1716,1,[3]Variables!$AN$3),INDEX([3]UTCR!AG1716:AQ1716,1,[3]Variables!$AN$3)))</f>
        <v>0</v>
      </c>
      <c r="L1716" s="5">
        <f t="shared" si="112"/>
        <v>0</v>
      </c>
      <c r="M1716" s="5">
        <f>IF([3]Variables!$AN$3=12,INDEX([3]NRO!J1716:T1716,1,5)+INDEX([3]NRO!J1716:T1716,1,8),INDEX([3]NRO!J1716:T1716,1,[3]Variables!$AN$3))</f>
        <v>0</v>
      </c>
      <c r="O1716" s="54"/>
      <c r="P1716" s="54"/>
      <c r="Q1716" s="54"/>
      <c r="R1716" s="54"/>
      <c r="S1716" s="54"/>
      <c r="T1716" s="54"/>
      <c r="U1716" s="54"/>
      <c r="V1716" s="54"/>
      <c r="W1716" s="54"/>
      <c r="X1716" s="54"/>
      <c r="Y1716" s="54"/>
      <c r="Z1716" s="54"/>
      <c r="AA1716" s="54"/>
    </row>
    <row r="1717" spans="1:27" ht="11.65" customHeight="1" thickBot="1">
      <c r="A1717" s="58">
        <f t="shared" ca="1" si="106"/>
        <v>1597</v>
      </c>
      <c r="C1717" s="99" t="s">
        <v>392</v>
      </c>
      <c r="H1717" s="67" t="s">
        <v>381</v>
      </c>
      <c r="I1717" s="118">
        <f>SUM(I1710:I1716)</f>
        <v>5868204969.6400003</v>
      </c>
      <c r="J1717" s="118">
        <f>SUM(J1710:J1716)</f>
        <v>5592948710.3191853</v>
      </c>
      <c r="K1717" s="118">
        <f>SUM(K1710:K1716)</f>
        <v>275256259.32081503</v>
      </c>
      <c r="L1717" s="118">
        <f>SUM(L1710:L1716)</f>
        <v>0</v>
      </c>
      <c r="M1717" s="118">
        <f>SUM(M1710:M1716)</f>
        <v>275256259.32081503</v>
      </c>
      <c r="O1717" s="54"/>
      <c r="P1717" s="54"/>
      <c r="Q1717" s="54"/>
      <c r="R1717" s="54"/>
      <c r="S1717" s="54"/>
      <c r="T1717" s="54"/>
      <c r="U1717" s="54"/>
      <c r="V1717" s="54"/>
      <c r="W1717" s="54"/>
      <c r="X1717" s="54"/>
      <c r="Y1717" s="54"/>
      <c r="Z1717" s="54"/>
      <c r="AA1717" s="54"/>
    </row>
    <row r="1718" spans="1:27" ht="11.65" customHeight="1" thickTop="1">
      <c r="A1718" s="58">
        <f t="shared" ca="1" si="106"/>
        <v>1598</v>
      </c>
      <c r="C1718" s="99">
        <v>320</v>
      </c>
      <c r="D1718" s="1" t="s">
        <v>380</v>
      </c>
      <c r="H1718" s="67"/>
      <c r="I1718" s="5"/>
      <c r="J1718" s="5"/>
      <c r="K1718" s="5"/>
      <c r="L1718" s="5"/>
      <c r="M1718" s="5"/>
      <c r="O1718" s="54"/>
      <c r="P1718" s="54"/>
      <c r="Q1718" s="54"/>
      <c r="R1718" s="54"/>
      <c r="S1718" s="54"/>
      <c r="T1718" s="54"/>
      <c r="U1718" s="54"/>
      <c r="V1718" s="54"/>
      <c r="W1718" s="54"/>
      <c r="X1718" s="54"/>
      <c r="Y1718" s="54"/>
      <c r="Z1718" s="54"/>
      <c r="AA1718" s="54"/>
    </row>
    <row r="1719" spans="1:27" ht="11.65" customHeight="1">
      <c r="A1719" s="58">
        <f t="shared" ca="1" si="106"/>
        <v>1599</v>
      </c>
      <c r="C1719" s="99"/>
      <c r="F1719" s="99" t="str">
        <f>+[3]Function!F1719</f>
        <v>P</v>
      </c>
      <c r="G1719" s="1" t="str">
        <f>[3]UTCR!H1719</f>
        <v>DGP</v>
      </c>
      <c r="H1719" s="67"/>
      <c r="I1719" s="5">
        <f>IF(VLOOKUP([3]Variables!$AN$3,[3]Variables!$AK$3:$AM$14,3)=2,[3]UTCR!J1719,[3]UTCR!AF1719)</f>
        <v>0</v>
      </c>
      <c r="J1719" s="5">
        <f>I1719-K1719</f>
        <v>0</v>
      </c>
      <c r="K1719" s="100">
        <f>IF([3]Variables!$AN$3=12,IF(VLOOKUP([3]Variables!$AN$3,[3]Variables!$AK$3:$AM$14,3)=2,INDEX([3]UTCR!K1719:U1719,1,5)+INDEX([3]UTCR!K1719:U1719,1,8),INDEX([3]UTCR!AG1719:AQ1719,1,5)+INDEX([3]UTCR!AG1719:AQ1719,1,8)),IF(VLOOKUP([3]Variables!$AN$3,[3]Variables!$AK$3:$AM$14,3)=2,INDEX([3]UTCR!K1719:U1719,1,[3]Variables!$AN$3),INDEX([3]UTCR!AG1719:AQ1719,1,[3]Variables!$AN$3)))</f>
        <v>0</v>
      </c>
      <c r="L1719" s="5">
        <f>M1719-K1719</f>
        <v>0</v>
      </c>
      <c r="M1719" s="5">
        <f>IF([3]Variables!$AN$3=12,INDEX([3]NRO!J1719:T1719,1,5)+INDEX([3]NRO!J1719:T1719,1,8),INDEX([3]NRO!J1719:T1719,1,[3]Variables!$AN$3))</f>
        <v>0</v>
      </c>
      <c r="O1719" s="54"/>
      <c r="P1719" s="54"/>
      <c r="Q1719" s="54"/>
      <c r="R1719" s="54"/>
      <c r="S1719" s="54"/>
      <c r="T1719" s="54"/>
      <c r="U1719" s="54"/>
      <c r="V1719" s="54"/>
      <c r="W1719" s="54"/>
      <c r="X1719" s="54"/>
      <c r="Y1719" s="54"/>
      <c r="Z1719" s="54"/>
      <c r="AA1719" s="54"/>
    </row>
    <row r="1720" spans="1:27" ht="11.65" customHeight="1">
      <c r="A1720" s="58">
        <f t="shared" ca="1" si="106"/>
        <v>1600</v>
      </c>
      <c r="C1720" s="99"/>
      <c r="F1720" s="99" t="str">
        <f>+[3]Function!F1720</f>
        <v>P</v>
      </c>
      <c r="G1720" s="1" t="str">
        <f>[3]UTCR!H1720</f>
        <v>SG</v>
      </c>
      <c r="H1720" s="67"/>
      <c r="I1720" s="5">
        <f>IF(VLOOKUP([3]Variables!$AN$3,[3]Variables!$AK$3:$AM$14,3)=2,[3]UTCR!J1720,[3]UTCR!AF1720)</f>
        <v>0</v>
      </c>
      <c r="J1720" s="5">
        <f>I1720-K1720</f>
        <v>0</v>
      </c>
      <c r="K1720" s="100">
        <f>IF([3]Variables!$AN$3=12,IF(VLOOKUP([3]Variables!$AN$3,[3]Variables!$AK$3:$AM$14,3)=2,INDEX([3]UTCR!K1720:U1720,1,5)+INDEX([3]UTCR!K1720:U1720,1,8),INDEX([3]UTCR!AG1720:AQ1720,1,5)+INDEX([3]UTCR!AG1720:AQ1720,1,8)),IF(VLOOKUP([3]Variables!$AN$3,[3]Variables!$AK$3:$AM$14,3)=2,INDEX([3]UTCR!K1720:U1720,1,[3]Variables!$AN$3),INDEX([3]UTCR!AG1720:AQ1720,1,[3]Variables!$AN$3)))</f>
        <v>0</v>
      </c>
      <c r="L1720" s="5">
        <f>M1720-K1720</f>
        <v>0</v>
      </c>
      <c r="M1720" s="5">
        <f>IF([3]Variables!$AN$3=12,INDEX([3]NRO!J1720:T1720,1,5)+INDEX([3]NRO!J1720:T1720,1,8),INDEX([3]NRO!J1720:T1720,1,[3]Variables!$AN$3))</f>
        <v>0</v>
      </c>
      <c r="O1720" s="54"/>
      <c r="P1720" s="54"/>
      <c r="Q1720" s="54"/>
      <c r="R1720" s="54"/>
      <c r="S1720" s="54"/>
      <c r="T1720" s="54"/>
      <c r="U1720" s="54"/>
      <c r="V1720" s="54"/>
      <c r="W1720" s="54"/>
      <c r="X1720" s="54"/>
      <c r="Y1720" s="54"/>
      <c r="Z1720" s="54"/>
      <c r="AA1720" s="54"/>
    </row>
    <row r="1721" spans="1:27" ht="11.65" customHeight="1">
      <c r="A1721" s="58">
        <f t="shared" ca="1" si="106"/>
        <v>1601</v>
      </c>
      <c r="C1721" s="99"/>
      <c r="H1721" s="67"/>
      <c r="I1721" s="102">
        <f>SUBTOTAL(9,I1719:I1720)</f>
        <v>0</v>
      </c>
      <c r="J1721" s="102">
        <f>SUBTOTAL(9,J1719:J1720)</f>
        <v>0</v>
      </c>
      <c r="K1721" s="102">
        <f>SUBTOTAL(9,K1719:K1720)</f>
        <v>0</v>
      </c>
      <c r="L1721" s="102">
        <f>SUBTOTAL(9,L1719:L1720)</f>
        <v>0</v>
      </c>
      <c r="M1721" s="102">
        <f>SUBTOTAL(9,M1719:M1720)</f>
        <v>0</v>
      </c>
      <c r="O1721" s="54"/>
      <c r="P1721" s="54"/>
      <c r="Q1721" s="54"/>
      <c r="R1721" s="54"/>
      <c r="S1721" s="54"/>
      <c r="T1721" s="54"/>
      <c r="U1721" s="54"/>
      <c r="V1721" s="54"/>
      <c r="W1721" s="54"/>
      <c r="X1721" s="54"/>
      <c r="Y1721" s="54"/>
      <c r="Z1721" s="54"/>
      <c r="AA1721" s="54"/>
    </row>
    <row r="1722" spans="1:27" ht="11.65" customHeight="1">
      <c r="A1722" s="58">
        <f t="shared" ca="1" si="106"/>
        <v>1602</v>
      </c>
      <c r="C1722" s="99"/>
      <c r="H1722" s="67"/>
      <c r="I1722" s="5"/>
      <c r="J1722" s="5"/>
      <c r="K1722" s="5"/>
      <c r="L1722" s="5"/>
      <c r="M1722" s="5"/>
      <c r="O1722" s="54"/>
      <c r="P1722" s="54"/>
      <c r="Q1722" s="54"/>
      <c r="R1722" s="54"/>
      <c r="S1722" s="54"/>
      <c r="T1722" s="54"/>
      <c r="U1722" s="54"/>
      <c r="V1722" s="54"/>
      <c r="W1722" s="54"/>
      <c r="X1722" s="54"/>
      <c r="Y1722" s="54"/>
      <c r="Z1722" s="54"/>
      <c r="AA1722" s="54"/>
    </row>
    <row r="1723" spans="1:27" ht="11.65" customHeight="1">
      <c r="A1723" s="58">
        <f t="shared" ca="1" si="106"/>
        <v>1603</v>
      </c>
      <c r="C1723" s="99">
        <v>321</v>
      </c>
      <c r="D1723" s="1" t="s">
        <v>382</v>
      </c>
      <c r="H1723" s="67"/>
      <c r="I1723" s="5"/>
      <c r="J1723" s="5"/>
      <c r="K1723" s="5"/>
      <c r="L1723" s="5"/>
      <c r="M1723" s="5"/>
      <c r="O1723" s="54"/>
      <c r="P1723" s="54"/>
      <c r="Q1723" s="54"/>
      <c r="R1723" s="54"/>
      <c r="S1723" s="54"/>
      <c r="T1723" s="54"/>
      <c r="U1723" s="54"/>
      <c r="V1723" s="54"/>
      <c r="W1723" s="54"/>
      <c r="X1723" s="54"/>
      <c r="Y1723" s="54"/>
      <c r="Z1723" s="54"/>
      <c r="AA1723" s="54"/>
    </row>
    <row r="1724" spans="1:27" ht="11.65" customHeight="1">
      <c r="A1724" s="58">
        <f t="shared" ca="1" si="106"/>
        <v>1604</v>
      </c>
      <c r="C1724" s="99"/>
      <c r="F1724" s="99" t="str">
        <f>+[3]Function!F1724</f>
        <v>P</v>
      </c>
      <c r="G1724" s="1" t="str">
        <f>[3]UTCR!H1724</f>
        <v>DGP</v>
      </c>
      <c r="H1724" s="67"/>
      <c r="I1724" s="5">
        <f>IF(VLOOKUP([3]Variables!$AN$3,[3]Variables!$AK$3:$AM$14,3)=2,[3]UTCR!J1724,[3]UTCR!AF1724)</f>
        <v>0</v>
      </c>
      <c r="J1724" s="5">
        <f>I1724-K1724</f>
        <v>0</v>
      </c>
      <c r="K1724" s="100">
        <f>IF([3]Variables!$AN$3=12,IF(VLOOKUP([3]Variables!$AN$3,[3]Variables!$AK$3:$AM$14,3)=2,INDEX([3]UTCR!K1724:U1724,1,5)+INDEX([3]UTCR!K1724:U1724,1,8),INDEX([3]UTCR!AG1724:AQ1724,1,5)+INDEX([3]UTCR!AG1724:AQ1724,1,8)),IF(VLOOKUP([3]Variables!$AN$3,[3]Variables!$AK$3:$AM$14,3)=2,INDEX([3]UTCR!K1724:U1724,1,[3]Variables!$AN$3),INDEX([3]UTCR!AG1724:AQ1724,1,[3]Variables!$AN$3)))</f>
        <v>0</v>
      </c>
      <c r="L1724" s="5">
        <f>M1724-K1724</f>
        <v>0</v>
      </c>
      <c r="M1724" s="5">
        <f>IF([3]Variables!$AN$3=12,INDEX([3]NRO!J1724:T1724,1,5)+INDEX([3]NRO!J1724:T1724,1,8),INDEX([3]NRO!J1724:T1724,1,[3]Variables!$AN$3))</f>
        <v>0</v>
      </c>
      <c r="O1724" s="54"/>
      <c r="P1724" s="54"/>
      <c r="Q1724" s="54"/>
      <c r="R1724" s="54"/>
      <c r="S1724" s="54"/>
      <c r="T1724" s="54"/>
      <c r="U1724" s="54"/>
      <c r="V1724" s="54"/>
      <c r="W1724" s="54"/>
      <c r="X1724" s="54"/>
      <c r="Y1724" s="54"/>
      <c r="Z1724" s="54"/>
      <c r="AA1724" s="54"/>
    </row>
    <row r="1725" spans="1:27" ht="11.65" customHeight="1">
      <c r="A1725" s="58">
        <f t="shared" ca="1" si="106"/>
        <v>1605</v>
      </c>
      <c r="C1725" s="99"/>
      <c r="F1725" s="99" t="str">
        <f>+[3]Function!F1725</f>
        <v>P</v>
      </c>
      <c r="G1725" s="1" t="str">
        <f>[3]UTCR!H1725</f>
        <v>SG</v>
      </c>
      <c r="H1725" s="67"/>
      <c r="I1725" s="5">
        <f>IF(VLOOKUP([3]Variables!$AN$3,[3]Variables!$AK$3:$AM$14,3)=2,[3]UTCR!J1725,[3]UTCR!AF1725)</f>
        <v>0</v>
      </c>
      <c r="J1725" s="5">
        <f>I1725-K1725</f>
        <v>0</v>
      </c>
      <c r="K1725" s="100">
        <f>IF([3]Variables!$AN$3=12,IF(VLOOKUP([3]Variables!$AN$3,[3]Variables!$AK$3:$AM$14,3)=2,INDEX([3]UTCR!K1725:U1725,1,5)+INDEX([3]UTCR!K1725:U1725,1,8),INDEX([3]UTCR!AG1725:AQ1725,1,5)+INDEX([3]UTCR!AG1725:AQ1725,1,8)),IF(VLOOKUP([3]Variables!$AN$3,[3]Variables!$AK$3:$AM$14,3)=2,INDEX([3]UTCR!K1725:U1725,1,[3]Variables!$AN$3),INDEX([3]UTCR!AG1725:AQ1725,1,[3]Variables!$AN$3)))</f>
        <v>0</v>
      </c>
      <c r="L1725" s="5">
        <f>M1725-K1725</f>
        <v>0</v>
      </c>
      <c r="M1725" s="5">
        <f>IF([3]Variables!$AN$3=12,INDEX([3]NRO!J1725:T1725,1,5)+INDEX([3]NRO!J1725:T1725,1,8),INDEX([3]NRO!J1725:T1725,1,[3]Variables!$AN$3))</f>
        <v>0</v>
      </c>
      <c r="O1725" s="54"/>
      <c r="P1725" s="54"/>
      <c r="Q1725" s="54"/>
      <c r="R1725" s="54"/>
      <c r="S1725" s="54"/>
      <c r="T1725" s="54"/>
      <c r="U1725" s="54"/>
      <c r="V1725" s="54"/>
      <c r="W1725" s="54"/>
      <c r="X1725" s="54"/>
      <c r="Y1725" s="54"/>
      <c r="Z1725" s="54"/>
      <c r="AA1725" s="54"/>
    </row>
    <row r="1726" spans="1:27" ht="11.65" customHeight="1">
      <c r="A1726" s="58">
        <f t="shared" ca="1" si="106"/>
        <v>1606</v>
      </c>
      <c r="C1726" s="99"/>
      <c r="H1726" s="67"/>
      <c r="I1726" s="102">
        <f>SUBTOTAL(9,I1724:I1725)</f>
        <v>0</v>
      </c>
      <c r="J1726" s="102">
        <f>SUBTOTAL(9,J1724:J1725)</f>
        <v>0</v>
      </c>
      <c r="K1726" s="102">
        <f>SUBTOTAL(9,K1724:K1725)</f>
        <v>0</v>
      </c>
      <c r="L1726" s="102">
        <f>SUBTOTAL(9,L1724:L1725)</f>
        <v>0</v>
      </c>
      <c r="M1726" s="102">
        <f>SUBTOTAL(9,M1724:M1725)</f>
        <v>0</v>
      </c>
      <c r="O1726" s="54"/>
      <c r="P1726" s="54"/>
      <c r="Q1726" s="54"/>
      <c r="R1726" s="54"/>
      <c r="S1726" s="54"/>
      <c r="T1726" s="54"/>
      <c r="U1726" s="54"/>
      <c r="V1726" s="54"/>
      <c r="W1726" s="54"/>
      <c r="X1726" s="54"/>
      <c r="Y1726" s="54"/>
      <c r="Z1726" s="54"/>
      <c r="AA1726" s="54"/>
    </row>
    <row r="1727" spans="1:27" ht="11.65" customHeight="1">
      <c r="A1727" s="58">
        <f t="shared" ca="1" si="106"/>
        <v>1607</v>
      </c>
      <c r="C1727" s="99"/>
      <c r="H1727" s="67"/>
      <c r="I1727" s="5"/>
      <c r="J1727" s="5"/>
      <c r="K1727" s="5"/>
      <c r="L1727" s="5"/>
      <c r="M1727" s="5"/>
      <c r="O1727" s="54"/>
      <c r="P1727" s="54"/>
      <c r="Q1727" s="54"/>
      <c r="R1727" s="54"/>
      <c r="S1727" s="54"/>
      <c r="T1727" s="54"/>
      <c r="U1727" s="54"/>
      <c r="V1727" s="54"/>
      <c r="W1727" s="54"/>
      <c r="X1727" s="54"/>
      <c r="Y1727" s="54"/>
      <c r="Z1727" s="54"/>
      <c r="AA1727" s="54"/>
    </row>
    <row r="1728" spans="1:27" ht="11.65" customHeight="1">
      <c r="A1728" s="58">
        <f t="shared" ca="1" si="106"/>
        <v>1608</v>
      </c>
      <c r="C1728" s="99">
        <v>322</v>
      </c>
      <c r="D1728" s="1" t="s">
        <v>393</v>
      </c>
      <c r="H1728" s="67"/>
      <c r="I1728" s="5"/>
      <c r="J1728" s="5"/>
      <c r="K1728" s="5"/>
      <c r="L1728" s="5"/>
      <c r="M1728" s="5"/>
      <c r="O1728" s="54"/>
      <c r="P1728" s="54"/>
      <c r="Q1728" s="54"/>
      <c r="R1728" s="54"/>
      <c r="S1728" s="54"/>
      <c r="T1728" s="54"/>
      <c r="U1728" s="54"/>
      <c r="V1728" s="54"/>
      <c r="W1728" s="54"/>
      <c r="X1728" s="54"/>
      <c r="Y1728" s="54"/>
      <c r="Z1728" s="54"/>
      <c r="AA1728" s="54"/>
    </row>
    <row r="1729" spans="1:27" ht="11.65" customHeight="1">
      <c r="A1729" s="58">
        <f t="shared" ca="1" si="106"/>
        <v>1609</v>
      </c>
      <c r="C1729" s="99"/>
      <c r="F1729" s="99" t="str">
        <f>+[3]Function!F1729</f>
        <v>P</v>
      </c>
      <c r="G1729" s="1" t="str">
        <f>[3]UTCR!H1729</f>
        <v>DGP</v>
      </c>
      <c r="H1729" s="67"/>
      <c r="I1729" s="5">
        <f>IF(VLOOKUP([3]Variables!$AN$3,[3]Variables!$AK$3:$AM$14,3)=2,[3]UTCR!J1729,[3]UTCR!AF1729)</f>
        <v>0</v>
      </c>
      <c r="J1729" s="5">
        <f>I1729-K1729</f>
        <v>0</v>
      </c>
      <c r="K1729" s="100">
        <f>IF([3]Variables!$AN$3=12,IF(VLOOKUP([3]Variables!$AN$3,[3]Variables!$AK$3:$AM$14,3)=2,INDEX([3]UTCR!K1729:U1729,1,5)+INDEX([3]UTCR!K1729:U1729,1,8),INDEX([3]UTCR!AG1729:AQ1729,1,5)+INDEX([3]UTCR!AG1729:AQ1729,1,8)),IF(VLOOKUP([3]Variables!$AN$3,[3]Variables!$AK$3:$AM$14,3)=2,INDEX([3]UTCR!K1729:U1729,1,[3]Variables!$AN$3),INDEX([3]UTCR!AG1729:AQ1729,1,[3]Variables!$AN$3)))</f>
        <v>0</v>
      </c>
      <c r="L1729" s="5">
        <f>M1729-K1729</f>
        <v>0</v>
      </c>
      <c r="M1729" s="5">
        <f>IF([3]Variables!$AN$3=12,INDEX([3]NRO!J1729:T1729,1,5)+INDEX([3]NRO!J1729:T1729,1,8),INDEX([3]NRO!J1729:T1729,1,[3]Variables!$AN$3))</f>
        <v>0</v>
      </c>
      <c r="O1729" s="54"/>
      <c r="P1729" s="54"/>
      <c r="Q1729" s="54"/>
      <c r="R1729" s="54"/>
      <c r="S1729" s="54"/>
      <c r="T1729" s="54"/>
      <c r="U1729" s="54"/>
      <c r="V1729" s="54"/>
      <c r="W1729" s="54"/>
      <c r="X1729" s="54"/>
      <c r="Y1729" s="54"/>
      <c r="Z1729" s="54"/>
      <c r="AA1729" s="54"/>
    </row>
    <row r="1730" spans="1:27" ht="11.65" customHeight="1">
      <c r="A1730" s="58">
        <f t="shared" ref="A1730:A1793" ca="1" si="113">OFFSET(A1730,-1,)+1</f>
        <v>1610</v>
      </c>
      <c r="C1730" s="99"/>
      <c r="F1730" s="99" t="str">
        <f>+[3]Function!F1730</f>
        <v>P</v>
      </c>
      <c r="G1730" s="1" t="str">
        <f>[3]UTCR!H1730</f>
        <v>SG</v>
      </c>
      <c r="H1730" s="67"/>
      <c r="I1730" s="5">
        <f>IF(VLOOKUP([3]Variables!$AN$3,[3]Variables!$AK$3:$AM$14,3)=2,[3]UTCR!J1730,[3]UTCR!AF1730)</f>
        <v>0</v>
      </c>
      <c r="J1730" s="5">
        <f>I1730-K1730</f>
        <v>0</v>
      </c>
      <c r="K1730" s="100">
        <f>IF([3]Variables!$AN$3=12,IF(VLOOKUP([3]Variables!$AN$3,[3]Variables!$AK$3:$AM$14,3)=2,INDEX([3]UTCR!K1730:U1730,1,5)+INDEX([3]UTCR!K1730:U1730,1,8),INDEX([3]UTCR!AG1730:AQ1730,1,5)+INDEX([3]UTCR!AG1730:AQ1730,1,8)),IF(VLOOKUP([3]Variables!$AN$3,[3]Variables!$AK$3:$AM$14,3)=2,INDEX([3]UTCR!K1730:U1730,1,[3]Variables!$AN$3),INDEX([3]UTCR!AG1730:AQ1730,1,[3]Variables!$AN$3)))</f>
        <v>0</v>
      </c>
      <c r="L1730" s="5">
        <f>M1730-K1730</f>
        <v>0</v>
      </c>
      <c r="M1730" s="5">
        <f>IF([3]Variables!$AN$3=12,INDEX([3]NRO!J1730:T1730,1,5)+INDEX([3]NRO!J1730:T1730,1,8),INDEX([3]NRO!J1730:T1730,1,[3]Variables!$AN$3))</f>
        <v>0</v>
      </c>
      <c r="O1730" s="54"/>
      <c r="P1730" s="54"/>
      <c r="Q1730" s="54"/>
      <c r="R1730" s="54"/>
      <c r="S1730" s="54"/>
      <c r="T1730" s="54"/>
      <c r="U1730" s="54"/>
      <c r="V1730" s="54"/>
      <c r="W1730" s="54"/>
      <c r="X1730" s="54"/>
      <c r="Y1730" s="54"/>
      <c r="Z1730" s="54"/>
      <c r="AA1730" s="54"/>
    </row>
    <row r="1731" spans="1:27" ht="11.65" customHeight="1">
      <c r="A1731" s="58">
        <f t="shared" ca="1" si="113"/>
        <v>1611</v>
      </c>
      <c r="C1731" s="99"/>
      <c r="H1731" s="67"/>
      <c r="I1731" s="102">
        <f>SUBTOTAL(9,I1729:I1730)</f>
        <v>0</v>
      </c>
      <c r="J1731" s="102">
        <f>SUBTOTAL(9,J1729:J1730)</f>
        <v>0</v>
      </c>
      <c r="K1731" s="102">
        <f>SUBTOTAL(9,K1729:K1730)</f>
        <v>0</v>
      </c>
      <c r="L1731" s="102">
        <f>SUBTOTAL(9,L1729:L1730)</f>
        <v>0</v>
      </c>
      <c r="M1731" s="102">
        <f>SUBTOTAL(9,M1729:M1730)</f>
        <v>0</v>
      </c>
      <c r="O1731" s="54"/>
      <c r="P1731" s="54"/>
      <c r="Q1731" s="54"/>
      <c r="R1731" s="54"/>
      <c r="S1731" s="54"/>
      <c r="T1731" s="54"/>
      <c r="U1731" s="54"/>
      <c r="V1731" s="54"/>
      <c r="W1731" s="54"/>
      <c r="X1731" s="54"/>
      <c r="Y1731" s="54"/>
      <c r="Z1731" s="54"/>
      <c r="AA1731" s="54"/>
    </row>
    <row r="1732" spans="1:27" ht="11.65" customHeight="1">
      <c r="A1732" s="58">
        <f t="shared" ca="1" si="113"/>
        <v>1612</v>
      </c>
      <c r="C1732" s="99"/>
      <c r="H1732" s="67"/>
      <c r="I1732" s="5"/>
      <c r="J1732" s="5"/>
      <c r="K1732" s="5"/>
      <c r="L1732" s="5"/>
      <c r="M1732" s="5"/>
      <c r="O1732" s="54"/>
      <c r="P1732" s="54"/>
      <c r="Q1732" s="54"/>
      <c r="R1732" s="54"/>
      <c r="S1732" s="54"/>
      <c r="T1732" s="54"/>
      <c r="U1732" s="54"/>
      <c r="V1732" s="54"/>
      <c r="W1732" s="54"/>
      <c r="X1732" s="54"/>
      <c r="Y1732" s="54"/>
      <c r="Z1732" s="54"/>
      <c r="AA1732" s="54"/>
    </row>
    <row r="1733" spans="1:27" ht="11.65" customHeight="1">
      <c r="A1733" s="58">
        <f t="shared" ca="1" si="113"/>
        <v>1613</v>
      </c>
      <c r="C1733" s="99">
        <v>323</v>
      </c>
      <c r="D1733" s="1" t="s">
        <v>384</v>
      </c>
      <c r="H1733" s="67"/>
      <c r="I1733" s="5"/>
      <c r="J1733" s="5"/>
      <c r="K1733" s="5"/>
      <c r="L1733" s="5"/>
      <c r="M1733" s="5"/>
      <c r="O1733" s="54"/>
      <c r="P1733" s="54"/>
      <c r="Q1733" s="54"/>
      <c r="R1733" s="54"/>
      <c r="S1733" s="54"/>
      <c r="T1733" s="54"/>
      <c r="U1733" s="54"/>
      <c r="V1733" s="54"/>
      <c r="W1733" s="54"/>
      <c r="X1733" s="54"/>
      <c r="Y1733" s="54"/>
      <c r="Z1733" s="54"/>
      <c r="AA1733" s="54"/>
    </row>
    <row r="1734" spans="1:27" ht="11.65" customHeight="1">
      <c r="A1734" s="58">
        <f t="shared" ca="1" si="113"/>
        <v>1614</v>
      </c>
      <c r="C1734" s="99"/>
      <c r="F1734" s="99" t="str">
        <f>+[3]Function!F1734</f>
        <v>P</v>
      </c>
      <c r="G1734" s="1" t="str">
        <f>[3]UTCR!H1734</f>
        <v>DGP</v>
      </c>
      <c r="H1734" s="67"/>
      <c r="I1734" s="5">
        <f>IF(VLOOKUP([3]Variables!$AN$3,[3]Variables!$AK$3:$AM$14,3)=2,[3]UTCR!J1734,[3]UTCR!AF1734)</f>
        <v>0</v>
      </c>
      <c r="J1734" s="5">
        <f>I1734-K1734</f>
        <v>0</v>
      </c>
      <c r="K1734" s="100">
        <f>IF([3]Variables!$AN$3=12,IF(VLOOKUP([3]Variables!$AN$3,[3]Variables!$AK$3:$AM$14,3)=2,INDEX([3]UTCR!K1734:U1734,1,5)+INDEX([3]UTCR!K1734:U1734,1,8),INDEX([3]UTCR!AG1734:AQ1734,1,5)+INDEX([3]UTCR!AG1734:AQ1734,1,8)),IF(VLOOKUP([3]Variables!$AN$3,[3]Variables!$AK$3:$AM$14,3)=2,INDEX([3]UTCR!K1734:U1734,1,[3]Variables!$AN$3),INDEX([3]UTCR!AG1734:AQ1734,1,[3]Variables!$AN$3)))</f>
        <v>0</v>
      </c>
      <c r="L1734" s="5">
        <f>M1734-K1734</f>
        <v>0</v>
      </c>
      <c r="M1734" s="5">
        <f>IF([3]Variables!$AN$3=12,INDEX([3]NRO!J1734:T1734,1,5)+INDEX([3]NRO!J1734:T1734,1,8),INDEX([3]NRO!J1734:T1734,1,[3]Variables!$AN$3))</f>
        <v>0</v>
      </c>
      <c r="O1734" s="54"/>
      <c r="P1734" s="54"/>
      <c r="Q1734" s="54"/>
      <c r="R1734" s="54"/>
      <c r="S1734" s="54"/>
      <c r="T1734" s="54"/>
      <c r="U1734" s="54"/>
      <c r="V1734" s="54"/>
      <c r="W1734" s="54"/>
      <c r="X1734" s="54"/>
      <c r="Y1734" s="54"/>
      <c r="Z1734" s="54"/>
      <c r="AA1734" s="54"/>
    </row>
    <row r="1735" spans="1:27" ht="11.65" customHeight="1">
      <c r="A1735" s="58">
        <f t="shared" ca="1" si="113"/>
        <v>1615</v>
      </c>
      <c r="C1735" s="99"/>
      <c r="F1735" s="99" t="str">
        <f>+[3]Function!F1735</f>
        <v>P</v>
      </c>
      <c r="G1735" s="1" t="str">
        <f>[3]UTCR!H1735</f>
        <v>SG</v>
      </c>
      <c r="H1735" s="67"/>
      <c r="I1735" s="5">
        <f>IF(VLOOKUP([3]Variables!$AN$3,[3]Variables!$AK$3:$AM$14,3)=2,[3]UTCR!J1735,[3]UTCR!AF1735)</f>
        <v>0</v>
      </c>
      <c r="J1735" s="5">
        <f>I1735-K1735</f>
        <v>0</v>
      </c>
      <c r="K1735" s="100">
        <f>IF([3]Variables!$AN$3=12,IF(VLOOKUP([3]Variables!$AN$3,[3]Variables!$AK$3:$AM$14,3)=2,INDEX([3]UTCR!K1735:U1735,1,5)+INDEX([3]UTCR!K1735:U1735,1,8),INDEX([3]UTCR!AG1735:AQ1735,1,5)+INDEX([3]UTCR!AG1735:AQ1735,1,8)),IF(VLOOKUP([3]Variables!$AN$3,[3]Variables!$AK$3:$AM$14,3)=2,INDEX([3]UTCR!K1735:U1735,1,[3]Variables!$AN$3),INDEX([3]UTCR!AG1735:AQ1735,1,[3]Variables!$AN$3)))</f>
        <v>0</v>
      </c>
      <c r="L1735" s="5">
        <f>M1735-K1735</f>
        <v>0</v>
      </c>
      <c r="M1735" s="5">
        <f>IF([3]Variables!$AN$3=12,INDEX([3]NRO!J1735:T1735,1,5)+INDEX([3]NRO!J1735:T1735,1,8),INDEX([3]NRO!J1735:T1735,1,[3]Variables!$AN$3))</f>
        <v>0</v>
      </c>
      <c r="O1735" s="54"/>
      <c r="P1735" s="54"/>
      <c r="Q1735" s="54"/>
      <c r="R1735" s="54"/>
      <c r="S1735" s="54"/>
      <c r="T1735" s="54"/>
      <c r="U1735" s="54"/>
      <c r="V1735" s="54"/>
      <c r="W1735" s="54"/>
      <c r="X1735" s="54"/>
      <c r="Y1735" s="54"/>
      <c r="Z1735" s="54"/>
      <c r="AA1735" s="54"/>
    </row>
    <row r="1736" spans="1:27" ht="11.65" customHeight="1">
      <c r="A1736" s="58">
        <f t="shared" ca="1" si="113"/>
        <v>1616</v>
      </c>
      <c r="C1736" s="99"/>
      <c r="H1736" s="67"/>
      <c r="I1736" s="102">
        <f>SUBTOTAL(9,I1734:I1735)</f>
        <v>0</v>
      </c>
      <c r="J1736" s="102">
        <f>SUBTOTAL(9,J1734:J1735)</f>
        <v>0</v>
      </c>
      <c r="K1736" s="102">
        <f>SUBTOTAL(9,K1734:K1735)</f>
        <v>0</v>
      </c>
      <c r="L1736" s="102">
        <f>SUBTOTAL(9,L1734:L1735)</f>
        <v>0</v>
      </c>
      <c r="M1736" s="102">
        <f>SUBTOTAL(9,M1734:M1735)</f>
        <v>0</v>
      </c>
      <c r="O1736" s="54"/>
      <c r="P1736" s="54"/>
      <c r="Q1736" s="54"/>
      <c r="R1736" s="54"/>
      <c r="S1736" s="54"/>
      <c r="T1736" s="54"/>
      <c r="U1736" s="54"/>
      <c r="V1736" s="54"/>
      <c r="W1736" s="54"/>
      <c r="X1736" s="54"/>
      <c r="Y1736" s="54"/>
      <c r="Z1736" s="54"/>
      <c r="AA1736" s="54"/>
    </row>
    <row r="1737" spans="1:27" ht="11.65" customHeight="1">
      <c r="A1737" s="58">
        <f t="shared" ca="1" si="113"/>
        <v>1617</v>
      </c>
      <c r="C1737" s="99"/>
      <c r="H1737" s="67"/>
      <c r="I1737" s="5"/>
      <c r="J1737" s="5"/>
      <c r="K1737" s="5"/>
      <c r="L1737" s="5"/>
      <c r="M1737" s="5"/>
      <c r="O1737" s="54"/>
      <c r="P1737" s="54"/>
      <c r="Q1737" s="54"/>
      <c r="R1737" s="54"/>
      <c r="S1737" s="54"/>
      <c r="T1737" s="54"/>
      <c r="U1737" s="54"/>
      <c r="V1737" s="54"/>
      <c r="W1737" s="54"/>
      <c r="X1737" s="54"/>
      <c r="Y1737" s="54"/>
      <c r="Z1737" s="54"/>
      <c r="AA1737" s="54"/>
    </row>
    <row r="1738" spans="1:27" ht="11.65" customHeight="1">
      <c r="A1738" s="58">
        <f t="shared" ca="1" si="113"/>
        <v>1618</v>
      </c>
      <c r="C1738" s="99">
        <v>324</v>
      </c>
      <c r="D1738" s="1" t="s">
        <v>380</v>
      </c>
      <c r="H1738" s="67"/>
      <c r="I1738" s="5"/>
      <c r="J1738" s="5"/>
      <c r="K1738" s="5"/>
      <c r="L1738" s="5"/>
      <c r="M1738" s="5"/>
      <c r="O1738" s="54"/>
      <c r="P1738" s="54"/>
      <c r="Q1738" s="54"/>
      <c r="R1738" s="54"/>
      <c r="S1738" s="54"/>
      <c r="T1738" s="54"/>
      <c r="U1738" s="54"/>
      <c r="V1738" s="54"/>
      <c r="W1738" s="54"/>
      <c r="X1738" s="54"/>
      <c r="Y1738" s="54"/>
      <c r="Z1738" s="54"/>
      <c r="AA1738" s="54"/>
    </row>
    <row r="1739" spans="1:27" ht="11.65" customHeight="1">
      <c r="A1739" s="58">
        <f t="shared" ca="1" si="113"/>
        <v>1619</v>
      </c>
      <c r="C1739" s="99"/>
      <c r="F1739" s="99" t="str">
        <f>+[3]Function!F1739</f>
        <v>P</v>
      </c>
      <c r="G1739" s="1" t="str">
        <f>[3]UTCR!H1739</f>
        <v>DGP</v>
      </c>
      <c r="H1739" s="67"/>
      <c r="I1739" s="5">
        <f>IF(VLOOKUP([3]Variables!$AN$3,[3]Variables!$AK$3:$AM$14,3)=2,[3]UTCR!J1739,[3]UTCR!AF1739)</f>
        <v>0</v>
      </c>
      <c r="J1739" s="5">
        <f>I1739-K1739</f>
        <v>0</v>
      </c>
      <c r="K1739" s="100">
        <f>IF([3]Variables!$AN$3=12,IF(VLOOKUP([3]Variables!$AN$3,[3]Variables!$AK$3:$AM$14,3)=2,INDEX([3]UTCR!K1739:U1739,1,5)+INDEX([3]UTCR!K1739:U1739,1,8),INDEX([3]UTCR!AG1739:AQ1739,1,5)+INDEX([3]UTCR!AG1739:AQ1739,1,8)),IF(VLOOKUP([3]Variables!$AN$3,[3]Variables!$AK$3:$AM$14,3)=2,INDEX([3]UTCR!K1739:U1739,1,[3]Variables!$AN$3),INDEX([3]UTCR!AG1739:AQ1739,1,[3]Variables!$AN$3)))</f>
        <v>0</v>
      </c>
      <c r="L1739" s="5">
        <f>M1739-K1739</f>
        <v>0</v>
      </c>
      <c r="M1739" s="5">
        <f>IF([3]Variables!$AN$3=12,INDEX([3]NRO!J1739:T1739,1,5)+INDEX([3]NRO!J1739:T1739,1,8),INDEX([3]NRO!J1739:T1739,1,[3]Variables!$AN$3))</f>
        <v>0</v>
      </c>
      <c r="O1739" s="54"/>
      <c r="P1739" s="54"/>
      <c r="Q1739" s="54"/>
      <c r="R1739" s="54"/>
      <c r="S1739" s="54"/>
      <c r="T1739" s="54"/>
      <c r="U1739" s="54"/>
      <c r="V1739" s="54"/>
      <c r="W1739" s="54"/>
      <c r="X1739" s="54"/>
      <c r="Y1739" s="54"/>
      <c r="Z1739" s="54"/>
      <c r="AA1739" s="54"/>
    </row>
    <row r="1740" spans="1:27" ht="11.65" customHeight="1">
      <c r="A1740" s="58">
        <f t="shared" ca="1" si="113"/>
        <v>1620</v>
      </c>
      <c r="C1740" s="99"/>
      <c r="F1740" s="99" t="str">
        <f>+[3]Function!F1740</f>
        <v>P</v>
      </c>
      <c r="G1740" s="1" t="str">
        <f>[3]UTCR!H1740</f>
        <v>SG</v>
      </c>
      <c r="H1740" s="67"/>
      <c r="I1740" s="5">
        <f>IF(VLOOKUP([3]Variables!$AN$3,[3]Variables!$AK$3:$AM$14,3)=2,[3]UTCR!J1740,[3]UTCR!AF1740)</f>
        <v>0</v>
      </c>
      <c r="J1740" s="5">
        <f>I1740-K1740</f>
        <v>0</v>
      </c>
      <c r="K1740" s="100">
        <f>IF([3]Variables!$AN$3=12,IF(VLOOKUP([3]Variables!$AN$3,[3]Variables!$AK$3:$AM$14,3)=2,INDEX([3]UTCR!K1740:U1740,1,5)+INDEX([3]UTCR!K1740:U1740,1,8),INDEX([3]UTCR!AG1740:AQ1740,1,5)+INDEX([3]UTCR!AG1740:AQ1740,1,8)),IF(VLOOKUP([3]Variables!$AN$3,[3]Variables!$AK$3:$AM$14,3)=2,INDEX([3]UTCR!K1740:U1740,1,[3]Variables!$AN$3),INDEX([3]UTCR!AG1740:AQ1740,1,[3]Variables!$AN$3)))</f>
        <v>0</v>
      </c>
      <c r="L1740" s="5">
        <f>M1740-K1740</f>
        <v>0</v>
      </c>
      <c r="M1740" s="5">
        <f>IF([3]Variables!$AN$3=12,INDEX([3]NRO!J1740:T1740,1,5)+INDEX([3]NRO!J1740:T1740,1,8),INDEX([3]NRO!J1740:T1740,1,[3]Variables!$AN$3))</f>
        <v>0</v>
      </c>
      <c r="O1740" s="54"/>
      <c r="P1740" s="54"/>
      <c r="Q1740" s="54"/>
      <c r="R1740" s="54"/>
      <c r="S1740" s="54"/>
      <c r="T1740" s="54"/>
      <c r="U1740" s="54"/>
      <c r="V1740" s="54"/>
      <c r="W1740" s="54"/>
      <c r="X1740" s="54"/>
      <c r="Y1740" s="54"/>
      <c r="Z1740" s="54"/>
      <c r="AA1740" s="54"/>
    </row>
    <row r="1741" spans="1:27" ht="11.65" customHeight="1">
      <c r="A1741" s="58">
        <f t="shared" ca="1" si="113"/>
        <v>1621</v>
      </c>
      <c r="C1741" s="99"/>
      <c r="H1741" s="67"/>
      <c r="I1741" s="102">
        <f>SUBTOTAL(9,I1739:I1740)</f>
        <v>0</v>
      </c>
      <c r="J1741" s="102">
        <f>SUBTOTAL(9,J1739:J1740)</f>
        <v>0</v>
      </c>
      <c r="K1741" s="102">
        <f>SUBTOTAL(9,K1739:K1740)</f>
        <v>0</v>
      </c>
      <c r="L1741" s="102">
        <f>SUBTOTAL(9,L1739:L1740)</f>
        <v>0</v>
      </c>
      <c r="M1741" s="102">
        <f>SUBTOTAL(9,M1739:M1740)</f>
        <v>0</v>
      </c>
      <c r="O1741" s="54"/>
      <c r="P1741" s="54"/>
      <c r="Q1741" s="54"/>
      <c r="R1741" s="54"/>
      <c r="S1741" s="54"/>
      <c r="T1741" s="54"/>
      <c r="U1741" s="54"/>
      <c r="V1741" s="54"/>
      <c r="W1741" s="54"/>
      <c r="X1741" s="54"/>
      <c r="Y1741" s="54"/>
      <c r="Z1741" s="54"/>
      <c r="AA1741" s="54"/>
    </row>
    <row r="1742" spans="1:27" ht="11.65" customHeight="1">
      <c r="A1742" s="58">
        <f t="shared" ca="1" si="113"/>
        <v>1622</v>
      </c>
      <c r="C1742" s="99"/>
      <c r="H1742" s="67"/>
      <c r="I1742" s="5"/>
      <c r="J1742" s="5"/>
      <c r="K1742" s="5"/>
      <c r="L1742" s="5"/>
      <c r="M1742" s="5"/>
      <c r="O1742" s="54"/>
      <c r="P1742" s="54"/>
      <c r="Q1742" s="54"/>
      <c r="R1742" s="54"/>
      <c r="S1742" s="54"/>
      <c r="T1742" s="54"/>
      <c r="U1742" s="54"/>
      <c r="V1742" s="54"/>
      <c r="W1742" s="54"/>
      <c r="X1742" s="54"/>
      <c r="Y1742" s="54"/>
      <c r="Z1742" s="54"/>
      <c r="AA1742" s="54"/>
    </row>
    <row r="1743" spans="1:27" ht="11.65" customHeight="1">
      <c r="A1743" s="58">
        <f t="shared" ca="1" si="113"/>
        <v>1623</v>
      </c>
      <c r="C1743" s="99">
        <v>325</v>
      </c>
      <c r="D1743" s="1" t="s">
        <v>394</v>
      </c>
      <c r="H1743" s="67"/>
      <c r="I1743" s="5"/>
      <c r="J1743" s="5"/>
      <c r="K1743" s="5"/>
      <c r="L1743" s="5"/>
      <c r="M1743" s="5"/>
      <c r="O1743" s="54"/>
      <c r="P1743" s="54"/>
      <c r="Q1743" s="54"/>
      <c r="R1743" s="54"/>
      <c r="S1743" s="54"/>
      <c r="T1743" s="54"/>
      <c r="U1743" s="54"/>
      <c r="V1743" s="54"/>
      <c r="W1743" s="54"/>
      <c r="X1743" s="54"/>
      <c r="Y1743" s="54"/>
      <c r="Z1743" s="54"/>
      <c r="AA1743" s="54"/>
    </row>
    <row r="1744" spans="1:27" ht="11.65" customHeight="1">
      <c r="A1744" s="58">
        <f t="shared" ca="1" si="113"/>
        <v>1624</v>
      </c>
      <c r="C1744" s="99"/>
      <c r="F1744" s="99" t="str">
        <f>+[3]Function!F1744</f>
        <v>P</v>
      </c>
      <c r="G1744" s="1" t="str">
        <f>[3]UTCR!H1744</f>
        <v>DGP</v>
      </c>
      <c r="H1744" s="67"/>
      <c r="I1744" s="5">
        <f>IF(VLOOKUP([3]Variables!$AN$3,[3]Variables!$AK$3:$AM$14,3)=2,[3]UTCR!J1744,[3]UTCR!AF1744)</f>
        <v>0</v>
      </c>
      <c r="J1744" s="5">
        <f>I1744-K1744</f>
        <v>0</v>
      </c>
      <c r="K1744" s="100">
        <f>IF([3]Variables!$AN$3=12,IF(VLOOKUP([3]Variables!$AN$3,[3]Variables!$AK$3:$AM$14,3)=2,INDEX([3]UTCR!K1744:U1744,1,5)+INDEX([3]UTCR!K1744:U1744,1,8),INDEX([3]UTCR!AG1744:AQ1744,1,5)+INDEX([3]UTCR!AG1744:AQ1744,1,8)),IF(VLOOKUP([3]Variables!$AN$3,[3]Variables!$AK$3:$AM$14,3)=2,INDEX([3]UTCR!K1744:U1744,1,[3]Variables!$AN$3),INDEX([3]UTCR!AG1744:AQ1744,1,[3]Variables!$AN$3)))</f>
        <v>0</v>
      </c>
      <c r="L1744" s="5">
        <f>M1744-K1744</f>
        <v>0</v>
      </c>
      <c r="M1744" s="5">
        <f>IF([3]Variables!$AN$3=12,INDEX([3]NRO!J1744:T1744,1,5)+INDEX([3]NRO!J1744:T1744,1,8),INDEX([3]NRO!J1744:T1744,1,[3]Variables!$AN$3))</f>
        <v>0</v>
      </c>
      <c r="O1744" s="54"/>
      <c r="P1744" s="54"/>
      <c r="Q1744" s="54"/>
      <c r="R1744" s="54"/>
      <c r="S1744" s="54"/>
      <c r="T1744" s="54"/>
      <c r="U1744" s="54"/>
      <c r="V1744" s="54"/>
      <c r="W1744" s="54"/>
      <c r="X1744" s="54"/>
      <c r="Y1744" s="54"/>
      <c r="Z1744" s="54"/>
      <c r="AA1744" s="54"/>
    </row>
    <row r="1745" spans="1:27" ht="11.65" customHeight="1">
      <c r="A1745" s="58">
        <f t="shared" ca="1" si="113"/>
        <v>1625</v>
      </c>
      <c r="C1745" s="99"/>
      <c r="F1745" s="99" t="str">
        <f>+[3]Function!F1745</f>
        <v>P</v>
      </c>
      <c r="G1745" s="1" t="str">
        <f>[3]UTCR!H1745</f>
        <v>SG</v>
      </c>
      <c r="H1745" s="67"/>
      <c r="I1745" s="5">
        <f>IF(VLOOKUP([3]Variables!$AN$3,[3]Variables!$AK$3:$AM$14,3)=2,[3]UTCR!J1745,[3]UTCR!AF1745)</f>
        <v>0</v>
      </c>
      <c r="J1745" s="5">
        <f>I1745-K1745</f>
        <v>0</v>
      </c>
      <c r="K1745" s="100">
        <f>IF([3]Variables!$AN$3=12,IF(VLOOKUP([3]Variables!$AN$3,[3]Variables!$AK$3:$AM$14,3)=2,INDEX([3]UTCR!K1745:U1745,1,5)+INDEX([3]UTCR!K1745:U1745,1,8),INDEX([3]UTCR!AG1745:AQ1745,1,5)+INDEX([3]UTCR!AG1745:AQ1745,1,8)),IF(VLOOKUP([3]Variables!$AN$3,[3]Variables!$AK$3:$AM$14,3)=2,INDEX([3]UTCR!K1745:U1745,1,[3]Variables!$AN$3),INDEX([3]UTCR!AG1745:AQ1745,1,[3]Variables!$AN$3)))</f>
        <v>0</v>
      </c>
      <c r="L1745" s="5">
        <f>M1745-K1745</f>
        <v>0</v>
      </c>
      <c r="M1745" s="5">
        <f>IF([3]Variables!$AN$3=12,INDEX([3]NRO!J1745:T1745,1,5)+INDEX([3]NRO!J1745:T1745,1,8),INDEX([3]NRO!J1745:T1745,1,[3]Variables!$AN$3))</f>
        <v>0</v>
      </c>
      <c r="O1745" s="54"/>
      <c r="P1745" s="54"/>
      <c r="Q1745" s="54"/>
      <c r="R1745" s="54"/>
      <c r="S1745" s="54"/>
      <c r="T1745" s="54"/>
      <c r="U1745" s="54"/>
      <c r="V1745" s="54"/>
      <c r="W1745" s="54"/>
      <c r="X1745" s="54"/>
      <c r="Y1745" s="54"/>
      <c r="Z1745" s="54"/>
      <c r="AA1745" s="54"/>
    </row>
    <row r="1746" spans="1:27" ht="11.65" customHeight="1">
      <c r="A1746" s="58">
        <f t="shared" ca="1" si="113"/>
        <v>1626</v>
      </c>
      <c r="C1746" s="99"/>
      <c r="H1746" s="67"/>
      <c r="I1746" s="102">
        <f>SUBTOTAL(9,I1744:I1745)</f>
        <v>0</v>
      </c>
      <c r="J1746" s="102">
        <f>SUBTOTAL(9,J1744:J1745)</f>
        <v>0</v>
      </c>
      <c r="K1746" s="102">
        <f>SUBTOTAL(9,K1744:K1745)</f>
        <v>0</v>
      </c>
      <c r="L1746" s="102">
        <f>SUBTOTAL(9,L1744:L1745)</f>
        <v>0</v>
      </c>
      <c r="M1746" s="102">
        <f>SUBTOTAL(9,M1744:M1745)</f>
        <v>0</v>
      </c>
      <c r="O1746" s="54"/>
      <c r="P1746" s="54"/>
      <c r="Q1746" s="54"/>
      <c r="R1746" s="54"/>
      <c r="S1746" s="54"/>
      <c r="T1746" s="54"/>
      <c r="U1746" s="54"/>
      <c r="V1746" s="54"/>
      <c r="W1746" s="54"/>
      <c r="X1746" s="54"/>
      <c r="Y1746" s="54"/>
      <c r="Z1746" s="54"/>
      <c r="AA1746" s="54"/>
    </row>
    <row r="1747" spans="1:27" ht="11.65" customHeight="1">
      <c r="A1747" s="58">
        <f t="shared" ca="1" si="113"/>
        <v>1627</v>
      </c>
      <c r="C1747" s="99"/>
      <c r="H1747" s="67"/>
      <c r="I1747" s="5"/>
      <c r="J1747" s="5"/>
      <c r="K1747" s="5"/>
      <c r="L1747" s="5"/>
      <c r="M1747" s="5"/>
      <c r="O1747" s="54"/>
      <c r="P1747" s="54"/>
      <c r="Q1747" s="54"/>
      <c r="R1747" s="54"/>
      <c r="S1747" s="54"/>
      <c r="T1747" s="54"/>
      <c r="U1747" s="54"/>
      <c r="V1747" s="54"/>
      <c r="W1747" s="54"/>
      <c r="X1747" s="54"/>
      <c r="Y1747" s="54"/>
      <c r="Z1747" s="54"/>
      <c r="AA1747" s="54"/>
    </row>
    <row r="1748" spans="1:27" ht="11.65" customHeight="1">
      <c r="A1748" s="58">
        <f t="shared" ca="1" si="113"/>
        <v>1628</v>
      </c>
      <c r="C1748" s="99"/>
      <c r="H1748" s="67"/>
      <c r="I1748" s="5"/>
      <c r="J1748" s="5"/>
      <c r="K1748" s="5"/>
      <c r="L1748" s="5"/>
      <c r="M1748" s="5"/>
      <c r="O1748" s="54"/>
      <c r="P1748" s="54"/>
      <c r="Q1748" s="54"/>
      <c r="R1748" s="54"/>
      <c r="S1748" s="54"/>
      <c r="T1748" s="54"/>
      <c r="U1748" s="54"/>
      <c r="V1748" s="54"/>
      <c r="W1748" s="54"/>
      <c r="X1748" s="54"/>
      <c r="Y1748" s="54"/>
      <c r="Z1748" s="54"/>
      <c r="AA1748" s="54"/>
    </row>
    <row r="1749" spans="1:27" ht="11.65" customHeight="1">
      <c r="A1749" s="58">
        <f t="shared" ca="1" si="113"/>
        <v>1629</v>
      </c>
      <c r="C1749" s="99" t="s">
        <v>395</v>
      </c>
      <c r="D1749" s="1" t="s">
        <v>396</v>
      </c>
      <c r="H1749" s="67"/>
      <c r="I1749" s="5"/>
      <c r="J1749" s="5"/>
      <c r="K1749" s="5"/>
      <c r="L1749" s="5"/>
      <c r="M1749" s="5"/>
      <c r="O1749" s="54"/>
      <c r="P1749" s="54"/>
      <c r="Q1749" s="54"/>
      <c r="R1749" s="54"/>
      <c r="S1749" s="54"/>
      <c r="T1749" s="54"/>
      <c r="U1749" s="54"/>
      <c r="V1749" s="54"/>
      <c r="W1749" s="54"/>
      <c r="X1749" s="54"/>
      <c r="Y1749" s="54"/>
      <c r="Z1749" s="54"/>
      <c r="AA1749" s="54"/>
    </row>
    <row r="1750" spans="1:27" ht="11.65" customHeight="1">
      <c r="A1750" s="58">
        <f t="shared" ca="1" si="113"/>
        <v>1630</v>
      </c>
      <c r="C1750" s="99"/>
      <c r="F1750" s="99" t="str">
        <f>+[3]Function!F1750</f>
        <v>P</v>
      </c>
      <c r="G1750" s="1" t="str">
        <f>[3]UTCR!H1750</f>
        <v>SG</v>
      </c>
      <c r="H1750" s="67"/>
      <c r="I1750" s="5">
        <f>IF(VLOOKUP([3]Variables!$AN$3,[3]Variables!$AK$3:$AM$14,3)=2,[3]UTCR!J1750,[3]UTCR!AF1750)</f>
        <v>0</v>
      </c>
      <c r="J1750" s="5">
        <f>I1750-K1750</f>
        <v>0</v>
      </c>
      <c r="K1750" s="100">
        <f>IF([3]Variables!$AN$3=12,IF(VLOOKUP([3]Variables!$AN$3,[3]Variables!$AK$3:$AM$14,3)=2,INDEX([3]UTCR!K1750:U1750,1,5)+INDEX([3]UTCR!K1750:U1750,1,8),INDEX([3]UTCR!AG1750:AQ1750,1,5)+INDEX([3]UTCR!AG1750:AQ1750,1,8)),IF(VLOOKUP([3]Variables!$AN$3,[3]Variables!$AK$3:$AM$14,3)=2,INDEX([3]UTCR!K1750:U1750,1,[3]Variables!$AN$3),INDEX([3]UTCR!AG1750:AQ1750,1,[3]Variables!$AN$3)))</f>
        <v>0</v>
      </c>
      <c r="L1750" s="5">
        <f>M1750-K1750</f>
        <v>0</v>
      </c>
      <c r="M1750" s="5">
        <f>IF([3]Variables!$AN$3=12,INDEX([3]NRO!J1750:T1750,1,5)+INDEX([3]NRO!J1750:T1750,1,8),INDEX([3]NRO!J1750:T1750,1,[3]Variables!$AN$3))</f>
        <v>0</v>
      </c>
      <c r="O1750" s="54"/>
      <c r="P1750" s="54"/>
      <c r="Q1750" s="54"/>
      <c r="R1750" s="54"/>
      <c r="S1750" s="54"/>
      <c r="T1750" s="54"/>
      <c r="U1750" s="54"/>
      <c r="V1750" s="54"/>
      <c r="W1750" s="54"/>
      <c r="X1750" s="54"/>
      <c r="Y1750" s="54"/>
      <c r="Z1750" s="54"/>
      <c r="AA1750" s="54"/>
    </row>
    <row r="1751" spans="1:27" ht="11.65" customHeight="1">
      <c r="A1751" s="58">
        <f t="shared" ca="1" si="113"/>
        <v>1631</v>
      </c>
      <c r="C1751" s="99"/>
      <c r="H1751" s="67"/>
      <c r="I1751" s="102">
        <f>SUBTOTAL(9,I1750)</f>
        <v>0</v>
      </c>
      <c r="J1751" s="102">
        <f>SUBTOTAL(9,J1750)</f>
        <v>0</v>
      </c>
      <c r="K1751" s="102">
        <f>SUBTOTAL(9,K1750)</f>
        <v>0</v>
      </c>
      <c r="L1751" s="102">
        <f>SUBTOTAL(9,L1750)</f>
        <v>0</v>
      </c>
      <c r="M1751" s="102">
        <f>SUBTOTAL(9,M1750)</f>
        <v>0</v>
      </c>
      <c r="O1751" s="54"/>
      <c r="P1751" s="54"/>
      <c r="Q1751" s="54"/>
      <c r="R1751" s="54"/>
      <c r="S1751" s="54"/>
      <c r="T1751" s="54"/>
      <c r="U1751" s="54"/>
      <c r="V1751" s="54"/>
      <c r="W1751" s="54"/>
      <c r="X1751" s="54"/>
      <c r="Y1751" s="54"/>
      <c r="Z1751" s="54"/>
      <c r="AA1751" s="54"/>
    </row>
    <row r="1752" spans="1:27" ht="11.65" customHeight="1">
      <c r="A1752" s="58">
        <f t="shared" ca="1" si="113"/>
        <v>1632</v>
      </c>
      <c r="C1752" s="99"/>
      <c r="H1752" s="67"/>
      <c r="I1752" s="5"/>
      <c r="J1752" s="5"/>
      <c r="K1752" s="5"/>
      <c r="L1752" s="5"/>
      <c r="M1752" s="5"/>
      <c r="O1752" s="54"/>
      <c r="P1752" s="54"/>
      <c r="Q1752" s="54"/>
      <c r="R1752" s="54"/>
      <c r="S1752" s="54"/>
      <c r="T1752" s="54"/>
      <c r="U1752" s="54"/>
      <c r="V1752" s="54"/>
      <c r="W1752" s="54"/>
      <c r="X1752" s="54"/>
      <c r="Y1752" s="54"/>
      <c r="Z1752" s="54"/>
      <c r="AA1752" s="54"/>
    </row>
    <row r="1753" spans="1:27" ht="11.65" customHeight="1">
      <c r="A1753" s="58">
        <f t="shared" ca="1" si="113"/>
        <v>1633</v>
      </c>
      <c r="C1753" s="99"/>
      <c r="H1753" s="67"/>
      <c r="I1753" s="5"/>
      <c r="J1753" s="5"/>
      <c r="K1753" s="5"/>
      <c r="L1753" s="5"/>
      <c r="M1753" s="5"/>
      <c r="O1753" s="54"/>
      <c r="P1753" s="54"/>
      <c r="Q1753" s="54"/>
      <c r="R1753" s="54"/>
      <c r="S1753" s="54"/>
      <c r="T1753" s="54"/>
      <c r="U1753" s="54"/>
      <c r="V1753" s="54"/>
      <c r="W1753" s="54"/>
      <c r="X1753" s="54"/>
      <c r="Y1753" s="54"/>
      <c r="Z1753" s="54"/>
      <c r="AA1753" s="54"/>
    </row>
    <row r="1754" spans="1:27" ht="11.65" customHeight="1" thickBot="1">
      <c r="A1754" s="58">
        <f t="shared" ca="1" si="113"/>
        <v>1634</v>
      </c>
      <c r="C1754" s="104" t="s">
        <v>397</v>
      </c>
      <c r="H1754" s="105"/>
      <c r="I1754" s="106">
        <f>SUBTOTAL(9,I1719:I1751)</f>
        <v>0</v>
      </c>
      <c r="J1754" s="106">
        <f>SUBTOTAL(9,J1719:J1751)</f>
        <v>0</v>
      </c>
      <c r="K1754" s="106">
        <f>SUBTOTAL(9,K1719:K1751)</f>
        <v>0</v>
      </c>
      <c r="L1754" s="106">
        <f>SUBTOTAL(9,L1719:L1751)</f>
        <v>0</v>
      </c>
      <c r="M1754" s="106">
        <f>SUBTOTAL(9,M1719:M1751)</f>
        <v>0</v>
      </c>
      <c r="O1754" s="101"/>
      <c r="P1754" s="101"/>
      <c r="Q1754" s="101"/>
      <c r="R1754" s="101"/>
      <c r="S1754" s="101"/>
      <c r="T1754" s="101"/>
      <c r="U1754" s="54"/>
      <c r="V1754" s="101"/>
      <c r="W1754" s="101"/>
      <c r="X1754" s="101"/>
      <c r="Y1754" s="101"/>
      <c r="Z1754" s="101"/>
      <c r="AA1754" s="101"/>
    </row>
    <row r="1755" spans="1:27" ht="11.65" customHeight="1" thickTop="1">
      <c r="A1755" s="58">
        <f t="shared" ca="1" si="113"/>
        <v>1635</v>
      </c>
      <c r="C1755" s="99"/>
      <c r="H1755" s="67"/>
      <c r="I1755" s="107"/>
      <c r="J1755" s="5"/>
      <c r="K1755" s="5"/>
      <c r="L1755" s="5"/>
      <c r="M1755" s="5"/>
      <c r="O1755" s="54"/>
      <c r="P1755" s="54"/>
      <c r="Q1755" s="54"/>
      <c r="R1755" s="54"/>
      <c r="S1755" s="54"/>
      <c r="T1755" s="54"/>
      <c r="U1755" s="54"/>
      <c r="V1755" s="54"/>
      <c r="W1755" s="54"/>
      <c r="X1755" s="54"/>
      <c r="Y1755" s="54"/>
      <c r="Z1755" s="54"/>
      <c r="AA1755" s="54"/>
    </row>
    <row r="1756" spans="1:27" ht="11.65" customHeight="1">
      <c r="A1756" s="58">
        <f t="shared" ca="1" si="113"/>
        <v>1636</v>
      </c>
      <c r="C1756" s="99"/>
      <c r="E1756" s="60"/>
      <c r="H1756" s="67"/>
      <c r="I1756" s="107"/>
      <c r="J1756" s="107"/>
      <c r="K1756" s="107"/>
      <c r="L1756" s="107"/>
      <c r="M1756" s="107"/>
      <c r="O1756" s="108"/>
      <c r="P1756" s="108"/>
      <c r="Q1756" s="108"/>
      <c r="R1756" s="108"/>
      <c r="S1756" s="108"/>
      <c r="T1756" s="108"/>
      <c r="U1756" s="54"/>
      <c r="V1756" s="108"/>
      <c r="W1756" s="108"/>
      <c r="X1756" s="108"/>
      <c r="Y1756" s="108"/>
      <c r="Z1756" s="108"/>
      <c r="AA1756" s="108"/>
    </row>
    <row r="1757" spans="1:27" ht="11.65" customHeight="1">
      <c r="A1757" s="58">
        <f t="shared" ca="1" si="113"/>
        <v>1637</v>
      </c>
      <c r="C1757" s="109"/>
      <c r="D1757" s="110"/>
      <c r="E1757" s="111"/>
      <c r="G1757" s="110"/>
      <c r="H1757" s="112"/>
      <c r="I1757" s="113"/>
      <c r="J1757" s="113"/>
      <c r="K1757" s="113"/>
      <c r="L1757" s="113"/>
      <c r="M1757" s="113"/>
      <c r="O1757" s="114"/>
      <c r="P1757" s="114"/>
      <c r="Q1757" s="114"/>
      <c r="R1757" s="114"/>
      <c r="S1757" s="114"/>
      <c r="T1757" s="114"/>
      <c r="U1757" s="54"/>
      <c r="V1757" s="114"/>
      <c r="W1757" s="114"/>
      <c r="X1757" s="114"/>
      <c r="Y1757" s="114"/>
      <c r="Z1757" s="114"/>
      <c r="AA1757" s="114"/>
    </row>
    <row r="1758" spans="1:27" ht="11.65" customHeight="1">
      <c r="A1758" s="58">
        <f t="shared" ca="1" si="113"/>
        <v>1638</v>
      </c>
      <c r="C1758" s="99" t="s">
        <v>398</v>
      </c>
      <c r="H1758" s="67"/>
      <c r="I1758" s="5"/>
      <c r="J1758" s="5"/>
      <c r="K1758" s="5"/>
      <c r="L1758" s="5"/>
      <c r="M1758" s="5"/>
      <c r="O1758" s="54"/>
      <c r="P1758" s="54"/>
      <c r="Q1758" s="54"/>
      <c r="R1758" s="54"/>
      <c r="S1758" s="54"/>
      <c r="T1758" s="54"/>
      <c r="U1758" s="54"/>
      <c r="V1758" s="54"/>
      <c r="W1758" s="54"/>
      <c r="X1758" s="54"/>
      <c r="Y1758" s="54"/>
      <c r="Z1758" s="54"/>
      <c r="AA1758" s="54"/>
    </row>
    <row r="1759" spans="1:27" ht="11.65" customHeight="1">
      <c r="A1759" s="58">
        <f t="shared" ca="1" si="113"/>
        <v>1639</v>
      </c>
      <c r="C1759" s="99"/>
      <c r="E1759" s="1" t="str">
        <f>[3]UTCR!E1759</f>
        <v>DGP</v>
      </c>
      <c r="H1759" s="67"/>
      <c r="I1759" s="5">
        <f>IF(VLOOKUP([3]Variables!$AN$3,[3]Variables!$AK$3:$AM$14,3)=2,[3]UTCR!J1759,[3]UTCR!AF1759)</f>
        <v>0</v>
      </c>
      <c r="J1759" s="5">
        <f>I1759-K1759</f>
        <v>0</v>
      </c>
      <c r="K1759" s="100">
        <f>IF([3]Variables!$AN$3=12,IF(VLOOKUP([3]Variables!$AN$3,[3]Variables!$AK$3:$AM$14,3)=2,INDEX([3]UTCR!K1759:U1759,1,5)+INDEX([3]UTCR!K1759:U1759,1,8),INDEX([3]UTCR!AG1759:AQ1759,1,5)+INDEX([3]UTCR!AG1759:AQ1759,1,8)),IF(VLOOKUP([3]Variables!$AN$3,[3]Variables!$AK$3:$AM$14,3)=2,INDEX([3]UTCR!K1759:U1759,1,[3]Variables!$AN$3),INDEX([3]UTCR!AG1759:AQ1759,1,[3]Variables!$AN$3)))</f>
        <v>0</v>
      </c>
      <c r="L1759" s="5">
        <f>M1759-K1759</f>
        <v>0</v>
      </c>
      <c r="M1759" s="5">
        <f>IF([3]Variables!$AN$3=12,INDEX([3]NRO!J1759:T1759,1,5)+INDEX([3]NRO!J1759:T1759,1,8),INDEX([3]NRO!J1759:T1759,1,[3]Variables!$AN$3))</f>
        <v>0</v>
      </c>
      <c r="O1759" s="54"/>
      <c r="P1759" s="54"/>
      <c r="Q1759" s="54"/>
      <c r="R1759" s="54"/>
      <c r="S1759" s="54"/>
      <c r="T1759" s="54"/>
      <c r="U1759" s="54"/>
      <c r="V1759" s="54"/>
      <c r="W1759" s="54"/>
      <c r="X1759" s="54"/>
      <c r="Y1759" s="54"/>
      <c r="Z1759" s="54"/>
      <c r="AA1759" s="54"/>
    </row>
    <row r="1760" spans="1:27" ht="11.65" customHeight="1">
      <c r="A1760" s="58">
        <f t="shared" ca="1" si="113"/>
        <v>1640</v>
      </c>
      <c r="C1760" s="99"/>
      <c r="E1760" s="1" t="str">
        <f>[3]UTCR!E1760</f>
        <v>DGU</v>
      </c>
      <c r="H1760" s="67"/>
      <c r="I1760" s="5">
        <f>IF(VLOOKUP([3]Variables!$AN$3,[3]Variables!$AK$3:$AM$14,3)=2,[3]UTCR!J1760,[3]UTCR!AF1760)</f>
        <v>0</v>
      </c>
      <c r="J1760" s="5">
        <f>I1760-K1760</f>
        <v>0</v>
      </c>
      <c r="K1760" s="100">
        <f>IF([3]Variables!$AN$3=12,IF(VLOOKUP([3]Variables!$AN$3,[3]Variables!$AK$3:$AM$14,3)=2,INDEX([3]UTCR!K1760:U1760,1,5)+INDEX([3]UTCR!K1760:U1760,1,8),INDEX([3]UTCR!AG1760:AQ1760,1,5)+INDEX([3]UTCR!AG1760:AQ1760,1,8)),IF(VLOOKUP([3]Variables!$AN$3,[3]Variables!$AK$3:$AM$14,3)=2,INDEX([3]UTCR!K1760:U1760,1,[3]Variables!$AN$3),INDEX([3]UTCR!AG1760:AQ1760,1,[3]Variables!$AN$3)))</f>
        <v>0</v>
      </c>
      <c r="L1760" s="5">
        <f>M1760-K1760</f>
        <v>0</v>
      </c>
      <c r="M1760" s="5">
        <f>IF([3]Variables!$AN$3=12,INDEX([3]NRO!J1760:T1760,1,5)+INDEX([3]NRO!J1760:T1760,1,8),INDEX([3]NRO!J1760:T1760,1,[3]Variables!$AN$3))</f>
        <v>0</v>
      </c>
      <c r="O1760" s="54"/>
      <c r="P1760" s="54"/>
      <c r="Q1760" s="54"/>
      <c r="R1760" s="54"/>
      <c r="S1760" s="54"/>
      <c r="T1760" s="54"/>
      <c r="U1760" s="54"/>
      <c r="V1760" s="54"/>
      <c r="W1760" s="54"/>
      <c r="X1760" s="54"/>
      <c r="Y1760" s="54"/>
      <c r="Z1760" s="54"/>
      <c r="AA1760" s="54"/>
    </row>
    <row r="1761" spans="1:27" ht="11.65" customHeight="1">
      <c r="A1761" s="58">
        <f t="shared" ca="1" si="113"/>
        <v>1641</v>
      </c>
      <c r="C1761" s="99"/>
      <c r="E1761" s="1" t="str">
        <f>[3]UTCR!E1761</f>
        <v>SG</v>
      </c>
      <c r="H1761" s="67"/>
      <c r="I1761" s="5">
        <f>IF(VLOOKUP([3]Variables!$AN$3,[3]Variables!$AK$3:$AM$14,3)=2,[3]UTCR!J1761,[3]UTCR!AF1761)</f>
        <v>0</v>
      </c>
      <c r="J1761" s="5">
        <f>I1761-K1761</f>
        <v>0</v>
      </c>
      <c r="K1761" s="100">
        <f>IF([3]Variables!$AN$3=12,IF(VLOOKUP([3]Variables!$AN$3,[3]Variables!$AK$3:$AM$14,3)=2,INDEX([3]UTCR!K1761:U1761,1,5)+INDEX([3]UTCR!K1761:U1761,1,8),INDEX([3]UTCR!AG1761:AQ1761,1,5)+INDEX([3]UTCR!AG1761:AQ1761,1,8)),IF(VLOOKUP([3]Variables!$AN$3,[3]Variables!$AK$3:$AM$14,3)=2,INDEX([3]UTCR!K1761:U1761,1,[3]Variables!$AN$3),INDEX([3]UTCR!AG1761:AQ1761,1,[3]Variables!$AN$3)))</f>
        <v>0</v>
      </c>
      <c r="L1761" s="5">
        <f>M1761-K1761</f>
        <v>0</v>
      </c>
      <c r="M1761" s="5">
        <f>IF([3]Variables!$AN$3=12,INDEX([3]NRO!J1761:T1761,1,5)+INDEX([3]NRO!J1761:T1761,1,8),INDEX([3]NRO!J1761:T1761,1,[3]Variables!$AN$3))</f>
        <v>0</v>
      </c>
      <c r="O1761" s="54"/>
      <c r="P1761" s="54"/>
      <c r="Q1761" s="54"/>
      <c r="R1761" s="54"/>
      <c r="S1761" s="54"/>
      <c r="T1761" s="54"/>
      <c r="U1761" s="54"/>
      <c r="V1761" s="54"/>
      <c r="W1761" s="54"/>
      <c r="X1761" s="54"/>
      <c r="Y1761" s="54"/>
      <c r="Z1761" s="54"/>
      <c r="AA1761" s="54"/>
    </row>
    <row r="1762" spans="1:27" ht="11.65" customHeight="1">
      <c r="A1762" s="58">
        <f t="shared" ca="1" si="113"/>
        <v>1642</v>
      </c>
      <c r="C1762" s="99"/>
      <c r="H1762" s="67"/>
      <c r="I1762" s="5"/>
      <c r="J1762" s="5"/>
      <c r="K1762" s="5"/>
      <c r="L1762" s="5"/>
      <c r="M1762" s="5"/>
      <c r="O1762" s="54"/>
      <c r="P1762" s="54"/>
      <c r="Q1762" s="54"/>
      <c r="R1762" s="54"/>
      <c r="S1762" s="54"/>
      <c r="T1762" s="54"/>
      <c r="U1762" s="54"/>
      <c r="V1762" s="54"/>
      <c r="W1762" s="54"/>
      <c r="X1762" s="54"/>
      <c r="Y1762" s="54"/>
      <c r="Z1762" s="54"/>
      <c r="AA1762" s="54"/>
    </row>
    <row r="1763" spans="1:27" ht="11.65" customHeight="1" thickBot="1">
      <c r="A1763" s="58">
        <f t="shared" ca="1" si="113"/>
        <v>1643</v>
      </c>
      <c r="C1763" s="99" t="s">
        <v>399</v>
      </c>
      <c r="H1763" s="67"/>
      <c r="I1763" s="118">
        <f>SUM(I1759:I1762)</f>
        <v>0</v>
      </c>
      <c r="J1763" s="118">
        <f>SUM(J1759:J1762)</f>
        <v>0</v>
      </c>
      <c r="K1763" s="118">
        <f>SUM(K1759:K1762)</f>
        <v>0</v>
      </c>
      <c r="L1763" s="118">
        <f>SUM(L1759:L1762)</f>
        <v>0</v>
      </c>
      <c r="M1763" s="118">
        <f>SUM(M1759:M1762)</f>
        <v>0</v>
      </c>
      <c r="N1763" s="54"/>
      <c r="O1763" s="54"/>
      <c r="P1763" s="54"/>
      <c r="Q1763" s="54"/>
      <c r="R1763" s="54"/>
      <c r="S1763" s="54"/>
      <c r="T1763" s="54"/>
      <c r="U1763" s="54"/>
      <c r="V1763" s="54"/>
      <c r="W1763" s="54"/>
      <c r="X1763" s="54"/>
      <c r="Y1763" s="54"/>
      <c r="Z1763" s="54"/>
      <c r="AA1763" s="54"/>
    </row>
    <row r="1764" spans="1:27" ht="11.65" customHeight="1" thickTop="1">
      <c r="A1764" s="58">
        <f t="shared" ca="1" si="113"/>
        <v>1644</v>
      </c>
      <c r="C1764" s="99"/>
      <c r="H1764" s="67"/>
      <c r="I1764" s="5"/>
      <c r="J1764" s="5"/>
      <c r="K1764" s="5"/>
      <c r="L1764" s="5"/>
      <c r="M1764" s="5"/>
      <c r="O1764" s="54"/>
      <c r="P1764" s="54"/>
      <c r="Q1764" s="54"/>
      <c r="R1764" s="54"/>
      <c r="S1764" s="54"/>
      <c r="T1764" s="54"/>
      <c r="U1764" s="54"/>
      <c r="V1764" s="54"/>
      <c r="W1764" s="54"/>
      <c r="X1764" s="54"/>
      <c r="Y1764" s="54"/>
      <c r="Z1764" s="54"/>
      <c r="AA1764" s="54"/>
    </row>
    <row r="1765" spans="1:27" ht="11.65" customHeight="1">
      <c r="A1765" s="58">
        <f t="shared" ca="1" si="113"/>
        <v>1645</v>
      </c>
      <c r="C1765" s="99">
        <v>330</v>
      </c>
      <c r="D1765" s="1" t="s">
        <v>380</v>
      </c>
      <c r="H1765" s="67"/>
      <c r="I1765" s="5"/>
      <c r="J1765" s="5"/>
      <c r="K1765" s="5"/>
      <c r="L1765" s="5"/>
      <c r="M1765" s="5"/>
      <c r="O1765" s="54"/>
      <c r="P1765" s="54"/>
      <c r="Q1765" s="54"/>
      <c r="R1765" s="54"/>
      <c r="S1765" s="54"/>
      <c r="T1765" s="54"/>
      <c r="U1765" s="54"/>
      <c r="V1765" s="54"/>
      <c r="W1765" s="54"/>
      <c r="X1765" s="54"/>
      <c r="Y1765" s="54"/>
      <c r="Z1765" s="54"/>
      <c r="AA1765" s="54"/>
    </row>
    <row r="1766" spans="1:27" ht="11.65" customHeight="1">
      <c r="A1766" s="58">
        <f t="shared" ca="1" si="113"/>
        <v>1646</v>
      </c>
      <c r="C1766" s="99"/>
      <c r="E1766" s="60"/>
      <c r="F1766" s="99" t="str">
        <f>+[3]Function!F1766</f>
        <v>P</v>
      </c>
      <c r="G1766" s="1" t="str">
        <f>[3]UTCR!H1766</f>
        <v>DGP</v>
      </c>
      <c r="H1766" s="67"/>
      <c r="I1766" s="5">
        <f>IF(VLOOKUP([3]Variables!$AN$3,[3]Variables!$AK$3:$AM$14,3)=2,[3]UTCR!J1766,[3]UTCR!AF1766)</f>
        <v>0</v>
      </c>
      <c r="J1766" s="5">
        <f t="shared" ref="J1766:J1771" si="114">I1766-K1766</f>
        <v>0</v>
      </c>
      <c r="K1766" s="100">
        <f>IF([3]Variables!$AN$3=12,IF(VLOOKUP([3]Variables!$AN$3,[3]Variables!$AK$3:$AM$14,3)=2,INDEX([3]UTCR!K1766:U1766,1,5)+INDEX([3]UTCR!K1766:U1766,1,8),INDEX([3]UTCR!AG1766:AQ1766,1,5)+INDEX([3]UTCR!AG1766:AQ1766,1,8)),IF(VLOOKUP([3]Variables!$AN$3,[3]Variables!$AK$3:$AM$14,3)=2,INDEX([3]UTCR!K1766:U1766,1,[3]Variables!$AN$3),INDEX([3]UTCR!AG1766:AQ1766,1,[3]Variables!$AN$3)))</f>
        <v>0</v>
      </c>
      <c r="L1766" s="5">
        <f t="shared" ref="L1766:L1771" si="115">M1766-K1766</f>
        <v>0</v>
      </c>
      <c r="M1766" s="5">
        <f>IF([3]Variables!$AN$3=12,INDEX([3]NRO!J1766:T1766,1,5)+INDEX([3]NRO!J1766:T1766,1,8),INDEX([3]NRO!J1766:T1766,1,[3]Variables!$AN$3))</f>
        <v>0</v>
      </c>
      <c r="O1766" s="54"/>
      <c r="P1766" s="54"/>
      <c r="Q1766" s="54"/>
      <c r="R1766" s="54"/>
      <c r="S1766" s="54"/>
      <c r="T1766" s="54"/>
      <c r="U1766" s="54"/>
      <c r="V1766" s="54"/>
      <c r="W1766" s="54"/>
      <c r="X1766" s="54"/>
      <c r="Y1766" s="54"/>
      <c r="Z1766" s="54"/>
      <c r="AA1766" s="54"/>
    </row>
    <row r="1767" spans="1:27" ht="11.65" customHeight="1">
      <c r="A1767" s="58">
        <f t="shared" ca="1" si="113"/>
        <v>1647</v>
      </c>
      <c r="C1767" s="99"/>
      <c r="E1767" s="60"/>
      <c r="F1767" s="99" t="str">
        <f>+[3]Function!F1767</f>
        <v>P</v>
      </c>
      <c r="G1767" s="1" t="str">
        <f>[3]UTCR!H1767</f>
        <v>DGU</v>
      </c>
      <c r="H1767" s="67"/>
      <c r="I1767" s="5">
        <f>IF(VLOOKUP([3]Variables!$AN$3,[3]Variables!$AK$3:$AM$14,3)=2,[3]UTCR!J1767,[3]UTCR!AF1767)</f>
        <v>0</v>
      </c>
      <c r="J1767" s="5">
        <f t="shared" si="114"/>
        <v>0</v>
      </c>
      <c r="K1767" s="100">
        <f>IF([3]Variables!$AN$3=12,IF(VLOOKUP([3]Variables!$AN$3,[3]Variables!$AK$3:$AM$14,3)=2,INDEX([3]UTCR!K1767:U1767,1,5)+INDEX([3]UTCR!K1767:U1767,1,8),INDEX([3]UTCR!AG1767:AQ1767,1,5)+INDEX([3]UTCR!AG1767:AQ1767,1,8)),IF(VLOOKUP([3]Variables!$AN$3,[3]Variables!$AK$3:$AM$14,3)=2,INDEX([3]UTCR!K1767:U1767,1,[3]Variables!$AN$3),INDEX([3]UTCR!AG1767:AQ1767,1,[3]Variables!$AN$3)))</f>
        <v>0</v>
      </c>
      <c r="L1767" s="5">
        <f t="shared" si="115"/>
        <v>0</v>
      </c>
      <c r="M1767" s="5">
        <f>IF([3]Variables!$AN$3=12,INDEX([3]NRO!J1767:T1767,1,5)+INDEX([3]NRO!J1767:T1767,1,8),INDEX([3]NRO!J1767:T1767,1,[3]Variables!$AN$3))</f>
        <v>0</v>
      </c>
      <c r="O1767" s="54"/>
      <c r="P1767" s="54"/>
      <c r="Q1767" s="54"/>
      <c r="R1767" s="54"/>
      <c r="S1767" s="54"/>
      <c r="T1767" s="54"/>
      <c r="U1767" s="54"/>
      <c r="V1767" s="54"/>
      <c r="W1767" s="54"/>
      <c r="X1767" s="54"/>
      <c r="Y1767" s="54"/>
      <c r="Z1767" s="54"/>
      <c r="AA1767" s="54"/>
    </row>
    <row r="1768" spans="1:27" ht="11.65" customHeight="1">
      <c r="A1768" s="58">
        <f t="shared" ca="1" si="113"/>
        <v>1648</v>
      </c>
      <c r="C1768" s="99"/>
      <c r="E1768" s="60"/>
      <c r="F1768" s="99" t="str">
        <f>+[3]Function!F1768</f>
        <v>P</v>
      </c>
      <c r="G1768" s="1" t="str">
        <f>[3]UTCR!H1768</f>
        <v>CAGW</v>
      </c>
      <c r="H1768" s="67"/>
      <c r="I1768" s="5">
        <f>IF(VLOOKUP([3]Variables!$AN$3,[3]Variables!$AK$3:$AM$14,3)=2,[3]UTCR!J1768,[3]UTCR!AF1768)</f>
        <v>14260714.66</v>
      </c>
      <c r="J1768" s="5">
        <f t="shared" si="114"/>
        <v>11103556.73033572</v>
      </c>
      <c r="K1768" s="100">
        <f>IF([3]Variables!$AN$3=12,IF(VLOOKUP([3]Variables!$AN$3,[3]Variables!$AK$3:$AM$14,3)=2,INDEX([3]UTCR!K1768:U1768,1,5)+INDEX([3]UTCR!K1768:U1768,1,8),INDEX([3]UTCR!AG1768:AQ1768,1,5)+INDEX([3]UTCR!AG1768:AQ1768,1,8)),IF(VLOOKUP([3]Variables!$AN$3,[3]Variables!$AK$3:$AM$14,3)=2,INDEX([3]UTCR!K1768:U1768,1,[3]Variables!$AN$3),INDEX([3]UTCR!AG1768:AQ1768,1,[3]Variables!$AN$3)))</f>
        <v>3157157.9296642807</v>
      </c>
      <c r="L1768" s="5">
        <f t="shared" si="115"/>
        <v>0</v>
      </c>
      <c r="M1768" s="5">
        <f>IF([3]Variables!$AN$3=12,INDEX([3]NRO!J1768:T1768,1,5)+INDEX([3]NRO!J1768:T1768,1,8),INDEX([3]NRO!J1768:T1768,1,[3]Variables!$AN$3))</f>
        <v>3157157.9296642807</v>
      </c>
      <c r="O1768" s="54"/>
      <c r="P1768" s="54"/>
      <c r="Q1768" s="54"/>
      <c r="R1768" s="54"/>
      <c r="S1768" s="54"/>
      <c r="T1768" s="54"/>
      <c r="U1768" s="54"/>
      <c r="V1768" s="54"/>
      <c r="W1768" s="54"/>
      <c r="X1768" s="54"/>
      <c r="Y1768" s="54"/>
      <c r="Z1768" s="54"/>
      <c r="AA1768" s="54"/>
    </row>
    <row r="1769" spans="1:27" ht="11.65" customHeight="1">
      <c r="A1769" s="58">
        <f t="shared" ca="1" si="113"/>
        <v>1649</v>
      </c>
      <c r="C1769" s="99"/>
      <c r="E1769" s="60"/>
      <c r="F1769" s="99" t="str">
        <f>+[3]Function!F1769</f>
        <v>P</v>
      </c>
      <c r="G1769" s="1" t="str">
        <f>[3]UTCR!H1769</f>
        <v>CAGE</v>
      </c>
      <c r="H1769" s="67"/>
      <c r="I1769" s="5">
        <f>IF(VLOOKUP([3]Variables!$AN$3,[3]Variables!$AK$3:$AM$14,3)=2,[3]UTCR!J1769,[3]UTCR!AF1769)</f>
        <v>5948344.9400000004</v>
      </c>
      <c r="J1769" s="5">
        <f t="shared" si="114"/>
        <v>5948344.9400000004</v>
      </c>
      <c r="K1769" s="100">
        <f>IF([3]Variables!$AN$3=12,IF(VLOOKUP([3]Variables!$AN$3,[3]Variables!$AK$3:$AM$14,3)=2,INDEX([3]UTCR!K1769:U1769,1,5)+INDEX([3]UTCR!K1769:U1769,1,8),INDEX([3]UTCR!AG1769:AQ1769,1,5)+INDEX([3]UTCR!AG1769:AQ1769,1,8)),IF(VLOOKUP([3]Variables!$AN$3,[3]Variables!$AK$3:$AM$14,3)=2,INDEX([3]UTCR!K1769:U1769,1,[3]Variables!$AN$3),INDEX([3]UTCR!AG1769:AQ1769,1,[3]Variables!$AN$3)))</f>
        <v>0</v>
      </c>
      <c r="L1769" s="5">
        <f t="shared" si="115"/>
        <v>0</v>
      </c>
      <c r="M1769" s="5">
        <f>IF([3]Variables!$AN$3=12,INDEX([3]NRO!J1769:T1769,1,5)+INDEX([3]NRO!J1769:T1769,1,8),INDEX([3]NRO!J1769:T1769,1,[3]Variables!$AN$3))</f>
        <v>0</v>
      </c>
      <c r="O1769" s="54"/>
      <c r="P1769" s="54"/>
      <c r="Q1769" s="54"/>
      <c r="R1769" s="54"/>
      <c r="S1769" s="54"/>
      <c r="T1769" s="54"/>
      <c r="U1769" s="54"/>
      <c r="V1769" s="54"/>
      <c r="W1769" s="54"/>
      <c r="X1769" s="54"/>
      <c r="Y1769" s="54"/>
      <c r="Z1769" s="54"/>
      <c r="AA1769" s="54"/>
    </row>
    <row r="1770" spans="1:27" ht="11.65" customHeight="1">
      <c r="A1770" s="58">
        <f t="shared" ca="1" si="113"/>
        <v>1650</v>
      </c>
      <c r="C1770" s="99"/>
      <c r="E1770" s="60"/>
      <c r="F1770" s="99" t="str">
        <f>+[3]Function!F1770</f>
        <v>P</v>
      </c>
      <c r="G1770" s="1" t="str">
        <f>[3]UTCR!H1770</f>
        <v>CAGW</v>
      </c>
      <c r="H1770" s="67"/>
      <c r="I1770" s="5">
        <f>IF(VLOOKUP([3]Variables!$AN$3,[3]Variables!$AK$3:$AM$14,3)=2,[3]UTCR!J1770,[3]UTCR!AF1770)</f>
        <v>0</v>
      </c>
      <c r="J1770" s="5">
        <f t="shared" si="114"/>
        <v>0</v>
      </c>
      <c r="K1770" s="100">
        <f>IF([3]Variables!$AN$3=12,IF(VLOOKUP([3]Variables!$AN$3,[3]Variables!$AK$3:$AM$14,3)=2,INDEX([3]UTCR!K1770:U1770,1,5)+INDEX([3]UTCR!K1770:U1770,1,8),INDEX([3]UTCR!AG1770:AQ1770,1,5)+INDEX([3]UTCR!AG1770:AQ1770,1,8)),IF(VLOOKUP([3]Variables!$AN$3,[3]Variables!$AK$3:$AM$14,3)=2,INDEX([3]UTCR!K1770:U1770,1,[3]Variables!$AN$3),INDEX([3]UTCR!AG1770:AQ1770,1,[3]Variables!$AN$3)))</f>
        <v>0</v>
      </c>
      <c r="L1770" s="5">
        <f t="shared" si="115"/>
        <v>0</v>
      </c>
      <c r="M1770" s="5">
        <f>IF([3]Variables!$AN$3=12,INDEX([3]NRO!J1770:T1770,1,5)+INDEX([3]NRO!J1770:T1770,1,8),INDEX([3]NRO!J1770:T1770,1,[3]Variables!$AN$3))</f>
        <v>0</v>
      </c>
      <c r="O1770" s="54"/>
      <c r="P1770" s="54"/>
      <c r="Q1770" s="54"/>
      <c r="R1770" s="54"/>
      <c r="S1770" s="54"/>
      <c r="T1770" s="54"/>
      <c r="U1770" s="54"/>
      <c r="V1770" s="54"/>
      <c r="W1770" s="54"/>
      <c r="X1770" s="54"/>
      <c r="Y1770" s="54"/>
      <c r="Z1770" s="54"/>
      <c r="AA1770" s="54"/>
    </row>
    <row r="1771" spans="1:27" ht="11.65" customHeight="1">
      <c r="A1771" s="58">
        <f t="shared" ca="1" si="113"/>
        <v>1651</v>
      </c>
      <c r="C1771" s="99"/>
      <c r="E1771" s="60"/>
      <c r="F1771" s="99" t="str">
        <f>+[3]Function!F1771</f>
        <v>P</v>
      </c>
      <c r="G1771" s="1" t="str">
        <f>[3]UTCR!H1771</f>
        <v>CAGE</v>
      </c>
      <c r="H1771" s="67"/>
      <c r="I1771" s="5">
        <f>IF(VLOOKUP([3]Variables!$AN$3,[3]Variables!$AK$3:$AM$14,3)=2,[3]UTCR!J1771,[3]UTCR!AF1771)</f>
        <v>0</v>
      </c>
      <c r="J1771" s="5">
        <f t="shared" si="114"/>
        <v>0</v>
      </c>
      <c r="K1771" s="100">
        <f>IF([3]Variables!$AN$3=12,IF(VLOOKUP([3]Variables!$AN$3,[3]Variables!$AK$3:$AM$14,3)=2,INDEX([3]UTCR!K1771:U1771,1,5)+INDEX([3]UTCR!K1771:U1771,1,8),INDEX([3]UTCR!AG1771:AQ1771,1,5)+INDEX([3]UTCR!AG1771:AQ1771,1,8)),IF(VLOOKUP([3]Variables!$AN$3,[3]Variables!$AK$3:$AM$14,3)=2,INDEX([3]UTCR!K1771:U1771,1,[3]Variables!$AN$3),INDEX([3]UTCR!AG1771:AQ1771,1,[3]Variables!$AN$3)))</f>
        <v>0</v>
      </c>
      <c r="L1771" s="5">
        <f t="shared" si="115"/>
        <v>0</v>
      </c>
      <c r="M1771" s="5">
        <f>IF([3]Variables!$AN$3=12,INDEX([3]NRO!J1771:T1771,1,5)+INDEX([3]NRO!J1771:T1771,1,8),INDEX([3]NRO!J1771:T1771,1,[3]Variables!$AN$3))</f>
        <v>0</v>
      </c>
      <c r="O1771" s="54"/>
      <c r="P1771" s="54"/>
      <c r="Q1771" s="54"/>
      <c r="R1771" s="54"/>
      <c r="S1771" s="54"/>
      <c r="T1771" s="54"/>
      <c r="U1771" s="54"/>
      <c r="V1771" s="54"/>
      <c r="W1771" s="54"/>
      <c r="X1771" s="54"/>
      <c r="Y1771" s="54"/>
      <c r="Z1771" s="54"/>
      <c r="AA1771" s="54"/>
    </row>
    <row r="1772" spans="1:27" ht="11.65" customHeight="1">
      <c r="A1772" s="58">
        <f t="shared" ca="1" si="113"/>
        <v>1652</v>
      </c>
      <c r="C1772" s="99"/>
      <c r="H1772" s="67" t="s">
        <v>381</v>
      </c>
      <c r="I1772" s="102">
        <f>SUBTOTAL(9,I1766:I1771)</f>
        <v>20209059.600000001</v>
      </c>
      <c r="J1772" s="102">
        <f>SUBTOTAL(9,J1766:J1771)</f>
        <v>17051901.670335721</v>
      </c>
      <c r="K1772" s="102">
        <f>SUBTOTAL(9,K1766:K1771)</f>
        <v>3157157.9296642807</v>
      </c>
      <c r="L1772" s="102">
        <f>SUBTOTAL(9,L1766:L1771)</f>
        <v>0</v>
      </c>
      <c r="M1772" s="102">
        <f>SUBTOTAL(9,M1766:M1771)</f>
        <v>3157157.9296642807</v>
      </c>
      <c r="O1772" s="54"/>
      <c r="P1772" s="54"/>
      <c r="Q1772" s="54"/>
      <c r="R1772" s="54"/>
      <c r="S1772" s="54"/>
      <c r="T1772" s="54"/>
      <c r="U1772" s="54"/>
      <c r="V1772" s="54"/>
      <c r="W1772" s="54"/>
      <c r="X1772" s="54"/>
      <c r="Y1772" s="54"/>
      <c r="Z1772" s="54"/>
      <c r="AA1772" s="54"/>
    </row>
    <row r="1773" spans="1:27" ht="11.65" customHeight="1">
      <c r="A1773" s="58">
        <f t="shared" ca="1" si="113"/>
        <v>1653</v>
      </c>
      <c r="C1773" s="99"/>
      <c r="H1773" s="67"/>
      <c r="I1773" s="5"/>
      <c r="J1773" s="5"/>
      <c r="K1773" s="5"/>
      <c r="L1773" s="5"/>
      <c r="M1773" s="5"/>
      <c r="O1773" s="54"/>
      <c r="P1773" s="54"/>
      <c r="Q1773" s="54"/>
      <c r="R1773" s="54"/>
      <c r="S1773" s="54"/>
      <c r="T1773" s="54"/>
      <c r="U1773" s="54"/>
      <c r="V1773" s="54"/>
      <c r="W1773" s="54"/>
      <c r="X1773" s="54"/>
      <c r="Y1773" s="54"/>
      <c r="Z1773" s="54"/>
      <c r="AA1773" s="54"/>
    </row>
    <row r="1774" spans="1:27" ht="11.65" customHeight="1">
      <c r="A1774" s="58">
        <f t="shared" ca="1" si="113"/>
        <v>1654</v>
      </c>
      <c r="C1774" s="99">
        <v>331</v>
      </c>
      <c r="D1774" s="1" t="s">
        <v>382</v>
      </c>
      <c r="H1774" s="67"/>
      <c r="I1774" s="5"/>
      <c r="J1774" s="5"/>
      <c r="K1774" s="5"/>
      <c r="L1774" s="5"/>
      <c r="M1774" s="5"/>
      <c r="O1774" s="54"/>
      <c r="P1774" s="54"/>
      <c r="Q1774" s="54"/>
      <c r="R1774" s="54"/>
      <c r="S1774" s="54"/>
      <c r="T1774" s="54"/>
      <c r="U1774" s="54"/>
      <c r="V1774" s="54"/>
      <c r="W1774" s="54"/>
      <c r="X1774" s="54"/>
      <c r="Y1774" s="54"/>
      <c r="Z1774" s="54"/>
      <c r="AA1774" s="54"/>
    </row>
    <row r="1775" spans="1:27" ht="11.65" customHeight="1">
      <c r="A1775" s="58">
        <f t="shared" ca="1" si="113"/>
        <v>1655</v>
      </c>
      <c r="C1775" s="99"/>
      <c r="E1775" s="60"/>
      <c r="F1775" s="99" t="str">
        <f>+[3]Function!F1775</f>
        <v>P</v>
      </c>
      <c r="G1775" s="1" t="str">
        <f>[3]UTCR!H1775</f>
        <v>DGP</v>
      </c>
      <c r="H1775" s="67"/>
      <c r="I1775" s="5">
        <f>IF(VLOOKUP([3]Variables!$AN$3,[3]Variables!$AK$3:$AM$14,3)=2,[3]UTCR!J1775,[3]UTCR!AF1775)</f>
        <v>0</v>
      </c>
      <c r="J1775" s="5">
        <f t="shared" ref="J1775:J1780" si="116">I1775-K1775</f>
        <v>0</v>
      </c>
      <c r="K1775" s="100">
        <f>IF([3]Variables!$AN$3=12,IF(VLOOKUP([3]Variables!$AN$3,[3]Variables!$AK$3:$AM$14,3)=2,INDEX([3]UTCR!K1775:U1775,1,5)+INDEX([3]UTCR!K1775:U1775,1,8),INDEX([3]UTCR!AG1775:AQ1775,1,5)+INDEX([3]UTCR!AG1775:AQ1775,1,8)),IF(VLOOKUP([3]Variables!$AN$3,[3]Variables!$AK$3:$AM$14,3)=2,INDEX([3]UTCR!K1775:U1775,1,[3]Variables!$AN$3),INDEX([3]UTCR!AG1775:AQ1775,1,[3]Variables!$AN$3)))</f>
        <v>0</v>
      </c>
      <c r="L1775" s="5">
        <f t="shared" ref="L1775:L1780" si="117">M1775-K1775</f>
        <v>0</v>
      </c>
      <c r="M1775" s="5">
        <f>IF([3]Variables!$AN$3=12,INDEX([3]NRO!J1775:T1775,1,5)+INDEX([3]NRO!J1775:T1775,1,8),INDEX([3]NRO!J1775:T1775,1,[3]Variables!$AN$3))</f>
        <v>0</v>
      </c>
      <c r="O1775" s="54"/>
      <c r="P1775" s="54"/>
      <c r="Q1775" s="54"/>
      <c r="R1775" s="54"/>
      <c r="S1775" s="54"/>
      <c r="T1775" s="54"/>
      <c r="U1775" s="54"/>
      <c r="V1775" s="54"/>
      <c r="W1775" s="54"/>
      <c r="X1775" s="54"/>
      <c r="Y1775" s="54"/>
      <c r="Z1775" s="54"/>
      <c r="AA1775" s="54"/>
    </row>
    <row r="1776" spans="1:27" ht="11.65" customHeight="1">
      <c r="A1776" s="58">
        <f t="shared" ca="1" si="113"/>
        <v>1656</v>
      </c>
      <c r="C1776" s="99"/>
      <c r="E1776" s="60"/>
      <c r="F1776" s="99" t="str">
        <f>+[3]Function!F1776</f>
        <v>P</v>
      </c>
      <c r="G1776" s="1" t="str">
        <f>[3]UTCR!H1776</f>
        <v>DGU</v>
      </c>
      <c r="H1776" s="67"/>
      <c r="I1776" s="5">
        <f>IF(VLOOKUP([3]Variables!$AN$3,[3]Variables!$AK$3:$AM$14,3)=2,[3]UTCR!J1776,[3]UTCR!AF1776)</f>
        <v>0</v>
      </c>
      <c r="J1776" s="5">
        <f t="shared" si="116"/>
        <v>0</v>
      </c>
      <c r="K1776" s="100">
        <f>IF([3]Variables!$AN$3=12,IF(VLOOKUP([3]Variables!$AN$3,[3]Variables!$AK$3:$AM$14,3)=2,INDEX([3]UTCR!K1776:U1776,1,5)+INDEX([3]UTCR!K1776:U1776,1,8),INDEX([3]UTCR!AG1776:AQ1776,1,5)+INDEX([3]UTCR!AG1776:AQ1776,1,8)),IF(VLOOKUP([3]Variables!$AN$3,[3]Variables!$AK$3:$AM$14,3)=2,INDEX([3]UTCR!K1776:U1776,1,[3]Variables!$AN$3),INDEX([3]UTCR!AG1776:AQ1776,1,[3]Variables!$AN$3)))</f>
        <v>0</v>
      </c>
      <c r="L1776" s="5">
        <f t="shared" si="117"/>
        <v>0</v>
      </c>
      <c r="M1776" s="5">
        <f>IF([3]Variables!$AN$3=12,INDEX([3]NRO!J1776:T1776,1,5)+INDEX([3]NRO!J1776:T1776,1,8),INDEX([3]NRO!J1776:T1776,1,[3]Variables!$AN$3))</f>
        <v>0</v>
      </c>
      <c r="O1776" s="54"/>
      <c r="P1776" s="54"/>
      <c r="Q1776" s="54"/>
      <c r="R1776" s="54"/>
      <c r="S1776" s="54"/>
      <c r="T1776" s="54"/>
      <c r="U1776" s="54"/>
      <c r="V1776" s="54"/>
      <c r="W1776" s="54"/>
      <c r="X1776" s="54"/>
      <c r="Y1776" s="54"/>
      <c r="Z1776" s="54"/>
      <c r="AA1776" s="54"/>
    </row>
    <row r="1777" spans="1:27" ht="11.65" customHeight="1">
      <c r="A1777" s="58">
        <f t="shared" ca="1" si="113"/>
        <v>1657</v>
      </c>
      <c r="C1777" s="99"/>
      <c r="E1777" s="60"/>
      <c r="F1777" s="99" t="str">
        <f>+[3]Function!F1777</f>
        <v>P</v>
      </c>
      <c r="G1777" s="1" t="str">
        <f>[3]UTCR!H1777</f>
        <v>CAGW</v>
      </c>
      <c r="H1777" s="67"/>
      <c r="I1777" s="5">
        <f>IF(VLOOKUP([3]Variables!$AN$3,[3]Variables!$AK$3:$AM$14,3)=2,[3]UTCR!J1777,[3]UTCR!AF1777)</f>
        <v>92570785.799999997</v>
      </c>
      <c r="J1777" s="5">
        <f t="shared" si="116"/>
        <v>72076680.321297184</v>
      </c>
      <c r="K1777" s="100">
        <f>IF([3]Variables!$AN$3=12,IF(VLOOKUP([3]Variables!$AN$3,[3]Variables!$AK$3:$AM$14,3)=2,INDEX([3]UTCR!K1777:U1777,1,5)+INDEX([3]UTCR!K1777:U1777,1,8),INDEX([3]UTCR!AG1777:AQ1777,1,5)+INDEX([3]UTCR!AG1777:AQ1777,1,8)),IF(VLOOKUP([3]Variables!$AN$3,[3]Variables!$AK$3:$AM$14,3)=2,INDEX([3]UTCR!K1777:U1777,1,[3]Variables!$AN$3),INDEX([3]UTCR!AG1777:AQ1777,1,[3]Variables!$AN$3)))</f>
        <v>20494105.478702817</v>
      </c>
      <c r="L1777" s="5">
        <f t="shared" si="117"/>
        <v>0</v>
      </c>
      <c r="M1777" s="5">
        <f>IF([3]Variables!$AN$3=12,INDEX([3]NRO!J1777:T1777,1,5)+INDEX([3]NRO!J1777:T1777,1,8),INDEX([3]NRO!J1777:T1777,1,[3]Variables!$AN$3))</f>
        <v>20494105.478702817</v>
      </c>
      <c r="O1777" s="54"/>
      <c r="P1777" s="54"/>
      <c r="Q1777" s="54"/>
      <c r="R1777" s="54"/>
      <c r="S1777" s="54"/>
      <c r="T1777" s="54"/>
      <c r="U1777" s="54"/>
      <c r="V1777" s="54"/>
      <c r="W1777" s="54"/>
      <c r="X1777" s="54"/>
      <c r="Y1777" s="54"/>
      <c r="Z1777" s="54"/>
      <c r="AA1777" s="54"/>
    </row>
    <row r="1778" spans="1:27" ht="11.65" customHeight="1">
      <c r="A1778" s="58">
        <f t="shared" ca="1" si="113"/>
        <v>1658</v>
      </c>
      <c r="C1778" s="99"/>
      <c r="E1778" s="60"/>
      <c r="F1778" s="99" t="str">
        <f>+[3]Function!F1778</f>
        <v>P</v>
      </c>
      <c r="G1778" s="1" t="str">
        <f>[3]UTCR!H1778</f>
        <v>CAGE</v>
      </c>
      <c r="H1778" s="67"/>
      <c r="I1778" s="5">
        <f>IF(VLOOKUP([3]Variables!$AN$3,[3]Variables!$AK$3:$AM$14,3)=2,[3]UTCR!J1778,[3]UTCR!AF1778)</f>
        <v>14042354.689999999</v>
      </c>
      <c r="J1778" s="5">
        <f t="shared" si="116"/>
        <v>14042354.689999999</v>
      </c>
      <c r="K1778" s="100">
        <f>IF([3]Variables!$AN$3=12,IF(VLOOKUP([3]Variables!$AN$3,[3]Variables!$AK$3:$AM$14,3)=2,INDEX([3]UTCR!K1778:U1778,1,5)+INDEX([3]UTCR!K1778:U1778,1,8),INDEX([3]UTCR!AG1778:AQ1778,1,5)+INDEX([3]UTCR!AG1778:AQ1778,1,8)),IF(VLOOKUP([3]Variables!$AN$3,[3]Variables!$AK$3:$AM$14,3)=2,INDEX([3]UTCR!K1778:U1778,1,[3]Variables!$AN$3),INDEX([3]UTCR!AG1778:AQ1778,1,[3]Variables!$AN$3)))</f>
        <v>0</v>
      </c>
      <c r="L1778" s="5">
        <f t="shared" si="117"/>
        <v>0</v>
      </c>
      <c r="M1778" s="5">
        <f>IF([3]Variables!$AN$3=12,INDEX([3]NRO!J1778:T1778,1,5)+INDEX([3]NRO!J1778:T1778,1,8),INDEX([3]NRO!J1778:T1778,1,[3]Variables!$AN$3))</f>
        <v>0</v>
      </c>
      <c r="O1778" s="54"/>
      <c r="P1778" s="54"/>
      <c r="Q1778" s="54"/>
      <c r="R1778" s="54"/>
      <c r="S1778" s="54"/>
      <c r="T1778" s="54"/>
      <c r="U1778" s="54"/>
      <c r="V1778" s="54"/>
      <c r="W1778" s="54"/>
      <c r="X1778" s="54"/>
      <c r="Y1778" s="54"/>
      <c r="Z1778" s="54"/>
      <c r="AA1778" s="54"/>
    </row>
    <row r="1779" spans="1:27" ht="11.65" customHeight="1">
      <c r="A1779" s="58">
        <f t="shared" ca="1" si="113"/>
        <v>1659</v>
      </c>
      <c r="C1779" s="99"/>
      <c r="E1779" s="60"/>
      <c r="F1779" s="99" t="str">
        <f>+[3]Function!F1779</f>
        <v>P</v>
      </c>
      <c r="G1779" s="1" t="str">
        <f>[3]UTCR!H1779</f>
        <v>CAGW</v>
      </c>
      <c r="H1779" s="67"/>
      <c r="I1779" s="5">
        <f>IF(VLOOKUP([3]Variables!$AN$3,[3]Variables!$AK$3:$AM$14,3)=2,[3]UTCR!J1779,[3]UTCR!AF1779)</f>
        <v>0</v>
      </c>
      <c r="J1779" s="5">
        <f t="shared" si="116"/>
        <v>0</v>
      </c>
      <c r="K1779" s="100">
        <f>IF([3]Variables!$AN$3=12,IF(VLOOKUP([3]Variables!$AN$3,[3]Variables!$AK$3:$AM$14,3)=2,INDEX([3]UTCR!K1779:U1779,1,5)+INDEX([3]UTCR!K1779:U1779,1,8),INDEX([3]UTCR!AG1779:AQ1779,1,5)+INDEX([3]UTCR!AG1779:AQ1779,1,8)),IF(VLOOKUP([3]Variables!$AN$3,[3]Variables!$AK$3:$AM$14,3)=2,INDEX([3]UTCR!K1779:U1779,1,[3]Variables!$AN$3),INDEX([3]UTCR!AG1779:AQ1779,1,[3]Variables!$AN$3)))</f>
        <v>0</v>
      </c>
      <c r="L1779" s="5">
        <f t="shared" si="117"/>
        <v>0</v>
      </c>
      <c r="M1779" s="5">
        <f>IF([3]Variables!$AN$3=12,INDEX([3]NRO!J1779:T1779,1,5)+INDEX([3]NRO!J1779:T1779,1,8),INDEX([3]NRO!J1779:T1779,1,[3]Variables!$AN$3))</f>
        <v>0</v>
      </c>
      <c r="O1779" s="54"/>
      <c r="P1779" s="54"/>
      <c r="Q1779" s="54"/>
      <c r="R1779" s="54"/>
      <c r="S1779" s="54"/>
      <c r="T1779" s="54"/>
      <c r="U1779" s="54"/>
      <c r="V1779" s="54"/>
      <c r="W1779" s="54"/>
      <c r="X1779" s="54"/>
      <c r="Y1779" s="54"/>
      <c r="Z1779" s="54"/>
      <c r="AA1779" s="54"/>
    </row>
    <row r="1780" spans="1:27" ht="11.65" customHeight="1">
      <c r="A1780" s="58">
        <f t="shared" ca="1" si="113"/>
        <v>1660</v>
      </c>
      <c r="C1780" s="99"/>
      <c r="E1780" s="60"/>
      <c r="F1780" s="99" t="str">
        <f>+[3]Function!F1780</f>
        <v>P</v>
      </c>
      <c r="G1780" s="1" t="str">
        <f>[3]UTCR!H1780</f>
        <v>CAGE</v>
      </c>
      <c r="H1780" s="67"/>
      <c r="I1780" s="5">
        <f>IF(VLOOKUP([3]Variables!$AN$3,[3]Variables!$AK$3:$AM$14,3)=2,[3]UTCR!J1780,[3]UTCR!AF1780)</f>
        <v>0</v>
      </c>
      <c r="J1780" s="5">
        <f t="shared" si="116"/>
        <v>0</v>
      </c>
      <c r="K1780" s="100">
        <f>IF([3]Variables!$AN$3=12,IF(VLOOKUP([3]Variables!$AN$3,[3]Variables!$AK$3:$AM$14,3)=2,INDEX([3]UTCR!K1780:U1780,1,5)+INDEX([3]UTCR!K1780:U1780,1,8),INDEX([3]UTCR!AG1780:AQ1780,1,5)+INDEX([3]UTCR!AG1780:AQ1780,1,8)),IF(VLOOKUP([3]Variables!$AN$3,[3]Variables!$AK$3:$AM$14,3)=2,INDEX([3]UTCR!K1780:U1780,1,[3]Variables!$AN$3),INDEX([3]UTCR!AG1780:AQ1780,1,[3]Variables!$AN$3)))</f>
        <v>0</v>
      </c>
      <c r="L1780" s="5">
        <f t="shared" si="117"/>
        <v>0</v>
      </c>
      <c r="M1780" s="5">
        <f>IF([3]Variables!$AN$3=12,INDEX([3]NRO!J1780:T1780,1,5)+INDEX([3]NRO!J1780:T1780,1,8),INDEX([3]NRO!J1780:T1780,1,[3]Variables!$AN$3))</f>
        <v>0</v>
      </c>
      <c r="O1780" s="54"/>
      <c r="P1780" s="54"/>
      <c r="Q1780" s="54"/>
      <c r="R1780" s="54"/>
      <c r="S1780" s="54"/>
      <c r="T1780" s="54"/>
      <c r="U1780" s="54"/>
      <c r="V1780" s="54"/>
      <c r="W1780" s="54"/>
      <c r="X1780" s="54"/>
      <c r="Y1780" s="54"/>
      <c r="Z1780" s="54"/>
      <c r="AA1780" s="54"/>
    </row>
    <row r="1781" spans="1:27" ht="11.65" customHeight="1">
      <c r="A1781" s="58">
        <f t="shared" ca="1" si="113"/>
        <v>1661</v>
      </c>
      <c r="C1781" s="99"/>
      <c r="H1781" s="67" t="s">
        <v>381</v>
      </c>
      <c r="I1781" s="102">
        <f>SUBTOTAL(9,I1775:I1780)</f>
        <v>106613140.48999999</v>
      </c>
      <c r="J1781" s="102">
        <f>SUBTOTAL(9,J1775:J1780)</f>
        <v>86119035.011297181</v>
      </c>
      <c r="K1781" s="102">
        <f>SUBTOTAL(9,K1775:K1780)</f>
        <v>20494105.478702817</v>
      </c>
      <c r="L1781" s="102">
        <f>SUBTOTAL(9,L1775:L1780)</f>
        <v>0</v>
      </c>
      <c r="M1781" s="102">
        <f>SUBTOTAL(9,M1775:M1780)</f>
        <v>20494105.478702817</v>
      </c>
      <c r="O1781" s="54"/>
      <c r="P1781" s="54"/>
      <c r="Q1781" s="54"/>
      <c r="R1781" s="54"/>
      <c r="S1781" s="54"/>
      <c r="T1781" s="54"/>
      <c r="U1781" s="54"/>
      <c r="V1781" s="54"/>
      <c r="W1781" s="54"/>
      <c r="X1781" s="54"/>
      <c r="Y1781" s="54"/>
      <c r="Z1781" s="54"/>
      <c r="AA1781" s="54"/>
    </row>
    <row r="1782" spans="1:27" ht="11.65" customHeight="1">
      <c r="A1782" s="58">
        <f t="shared" ca="1" si="113"/>
        <v>1662</v>
      </c>
      <c r="C1782" s="99"/>
      <c r="H1782" s="67"/>
      <c r="I1782" s="5"/>
      <c r="J1782" s="5"/>
      <c r="K1782" s="5"/>
      <c r="L1782" s="5"/>
      <c r="M1782" s="5"/>
      <c r="O1782" s="54"/>
      <c r="P1782" s="54"/>
      <c r="Q1782" s="54"/>
      <c r="R1782" s="54"/>
      <c r="S1782" s="54"/>
      <c r="T1782" s="54"/>
      <c r="U1782" s="54"/>
      <c r="V1782" s="54"/>
      <c r="W1782" s="54"/>
      <c r="X1782" s="54"/>
      <c r="Y1782" s="54"/>
      <c r="Z1782" s="54"/>
      <c r="AA1782" s="54"/>
    </row>
    <row r="1783" spans="1:27" ht="11.65" customHeight="1">
      <c r="A1783" s="58">
        <f t="shared" ca="1" si="113"/>
        <v>1663</v>
      </c>
      <c r="C1783" s="99">
        <v>332</v>
      </c>
      <c r="D1783" s="1" t="s">
        <v>400</v>
      </c>
      <c r="H1783" s="67"/>
      <c r="I1783" s="5"/>
      <c r="J1783" s="5"/>
      <c r="K1783" s="5"/>
      <c r="L1783" s="5"/>
      <c r="M1783" s="5"/>
      <c r="O1783" s="54"/>
      <c r="P1783" s="54"/>
      <c r="Q1783" s="54"/>
      <c r="R1783" s="54"/>
      <c r="S1783" s="54"/>
      <c r="T1783" s="54"/>
      <c r="U1783" s="54"/>
      <c r="V1783" s="54"/>
      <c r="W1783" s="54"/>
      <c r="X1783" s="54"/>
      <c r="Y1783" s="54"/>
      <c r="Z1783" s="54"/>
      <c r="AA1783" s="54"/>
    </row>
    <row r="1784" spans="1:27" ht="11.65" customHeight="1">
      <c r="A1784" s="58">
        <f t="shared" ca="1" si="113"/>
        <v>1664</v>
      </c>
      <c r="C1784" s="99"/>
      <c r="E1784" s="60"/>
      <c r="F1784" s="99" t="str">
        <f>+[3]Function!F1784</f>
        <v>P</v>
      </c>
      <c r="G1784" s="1" t="str">
        <f>[3]UTCR!H1784</f>
        <v>DGP</v>
      </c>
      <c r="H1784" s="67"/>
      <c r="I1784" s="5">
        <f>IF(VLOOKUP([3]Variables!$AN$3,[3]Variables!$AK$3:$AM$14,3)=2,[3]UTCR!J1784,[3]UTCR!AF1784)</f>
        <v>0</v>
      </c>
      <c r="J1784" s="5">
        <f t="shared" ref="J1784:J1789" si="118">I1784-K1784</f>
        <v>0</v>
      </c>
      <c r="K1784" s="100">
        <f>IF([3]Variables!$AN$3=12,IF(VLOOKUP([3]Variables!$AN$3,[3]Variables!$AK$3:$AM$14,3)=2,INDEX([3]UTCR!K1784:U1784,1,5)+INDEX([3]UTCR!K1784:U1784,1,8),INDEX([3]UTCR!AG1784:AQ1784,1,5)+INDEX([3]UTCR!AG1784:AQ1784,1,8)),IF(VLOOKUP([3]Variables!$AN$3,[3]Variables!$AK$3:$AM$14,3)=2,INDEX([3]UTCR!K1784:U1784,1,[3]Variables!$AN$3),INDEX([3]UTCR!AG1784:AQ1784,1,[3]Variables!$AN$3)))</f>
        <v>0</v>
      </c>
      <c r="L1784" s="5">
        <f t="shared" ref="L1784:L1789" si="119">M1784-K1784</f>
        <v>0</v>
      </c>
      <c r="M1784" s="5">
        <f>IF([3]Variables!$AN$3=12,INDEX([3]NRO!J1784:T1784,1,5)+INDEX([3]NRO!J1784:T1784,1,8),INDEX([3]NRO!J1784:T1784,1,[3]Variables!$AN$3))</f>
        <v>0</v>
      </c>
      <c r="O1784" s="54"/>
      <c r="P1784" s="54"/>
      <c r="Q1784" s="54"/>
      <c r="R1784" s="54"/>
      <c r="S1784" s="54"/>
      <c r="T1784" s="54"/>
      <c r="U1784" s="54"/>
      <c r="V1784" s="54"/>
      <c r="W1784" s="54"/>
      <c r="X1784" s="54"/>
      <c r="Y1784" s="54"/>
      <c r="Z1784" s="54"/>
      <c r="AA1784" s="54"/>
    </row>
    <row r="1785" spans="1:27" ht="11.65" customHeight="1">
      <c r="A1785" s="58">
        <f t="shared" ca="1" si="113"/>
        <v>1665</v>
      </c>
      <c r="C1785" s="99"/>
      <c r="E1785" s="60"/>
      <c r="F1785" s="99" t="str">
        <f>+[3]Function!F1785</f>
        <v>P</v>
      </c>
      <c r="G1785" s="1" t="str">
        <f>[3]UTCR!H1785</f>
        <v>DGU</v>
      </c>
      <c r="H1785" s="67"/>
      <c r="I1785" s="5">
        <f>IF(VLOOKUP([3]Variables!$AN$3,[3]Variables!$AK$3:$AM$14,3)=2,[3]UTCR!J1785,[3]UTCR!AF1785)</f>
        <v>0</v>
      </c>
      <c r="J1785" s="5">
        <f t="shared" si="118"/>
        <v>0</v>
      </c>
      <c r="K1785" s="100">
        <f>IF([3]Variables!$AN$3=12,IF(VLOOKUP([3]Variables!$AN$3,[3]Variables!$AK$3:$AM$14,3)=2,INDEX([3]UTCR!K1785:U1785,1,5)+INDEX([3]UTCR!K1785:U1785,1,8),INDEX([3]UTCR!AG1785:AQ1785,1,5)+INDEX([3]UTCR!AG1785:AQ1785,1,8)),IF(VLOOKUP([3]Variables!$AN$3,[3]Variables!$AK$3:$AM$14,3)=2,INDEX([3]UTCR!K1785:U1785,1,[3]Variables!$AN$3),INDEX([3]UTCR!AG1785:AQ1785,1,[3]Variables!$AN$3)))</f>
        <v>0</v>
      </c>
      <c r="L1785" s="5">
        <f t="shared" si="119"/>
        <v>0</v>
      </c>
      <c r="M1785" s="5">
        <f>IF([3]Variables!$AN$3=12,INDEX([3]NRO!J1785:T1785,1,5)+INDEX([3]NRO!J1785:T1785,1,8),INDEX([3]NRO!J1785:T1785,1,[3]Variables!$AN$3))</f>
        <v>0</v>
      </c>
      <c r="O1785" s="54"/>
      <c r="P1785" s="54"/>
      <c r="Q1785" s="54"/>
      <c r="R1785" s="54"/>
      <c r="S1785" s="54"/>
      <c r="T1785" s="54"/>
      <c r="U1785" s="54"/>
      <c r="V1785" s="54"/>
      <c r="W1785" s="54"/>
      <c r="X1785" s="54"/>
      <c r="Y1785" s="54"/>
      <c r="Z1785" s="54"/>
      <c r="AA1785" s="54"/>
    </row>
    <row r="1786" spans="1:27" ht="11.65" customHeight="1">
      <c r="A1786" s="58">
        <f t="shared" ca="1" si="113"/>
        <v>1666</v>
      </c>
      <c r="C1786" s="99"/>
      <c r="E1786" s="60"/>
      <c r="F1786" s="99" t="str">
        <f>+[3]Function!F1786</f>
        <v>P</v>
      </c>
      <c r="G1786" s="1" t="str">
        <f>[3]UTCR!H1786</f>
        <v>CAGW</v>
      </c>
      <c r="H1786" s="67"/>
      <c r="I1786" s="5">
        <f>IF(VLOOKUP([3]Variables!$AN$3,[3]Variables!$AK$3:$AM$14,3)=2,[3]UTCR!J1786,[3]UTCR!AF1786)</f>
        <v>260475630.68000001</v>
      </c>
      <c r="J1786" s="5">
        <f t="shared" si="118"/>
        <v>202809326.95734584</v>
      </c>
      <c r="K1786" s="100">
        <f>IF([3]Variables!$AN$3=12,IF(VLOOKUP([3]Variables!$AN$3,[3]Variables!$AK$3:$AM$14,3)=2,INDEX([3]UTCR!K1786:U1786,1,5)+INDEX([3]UTCR!K1786:U1786,1,8),INDEX([3]UTCR!AG1786:AQ1786,1,5)+INDEX([3]UTCR!AG1786:AQ1786,1,8)),IF(VLOOKUP([3]Variables!$AN$3,[3]Variables!$AK$3:$AM$14,3)=2,INDEX([3]UTCR!K1786:U1786,1,[3]Variables!$AN$3),INDEX([3]UTCR!AG1786:AQ1786,1,[3]Variables!$AN$3)))</f>
        <v>57666303.722654149</v>
      </c>
      <c r="L1786" s="5">
        <f t="shared" si="119"/>
        <v>0</v>
      </c>
      <c r="M1786" s="5">
        <f>IF([3]Variables!$AN$3=12,INDEX([3]NRO!J1786:T1786,1,5)+INDEX([3]NRO!J1786:T1786,1,8),INDEX([3]NRO!J1786:T1786,1,[3]Variables!$AN$3))</f>
        <v>57666303.722654149</v>
      </c>
      <c r="O1786" s="54"/>
      <c r="P1786" s="54"/>
      <c r="Q1786" s="54"/>
      <c r="R1786" s="54"/>
      <c r="S1786" s="54"/>
      <c r="T1786" s="54"/>
      <c r="U1786" s="54"/>
      <c r="V1786" s="54"/>
      <c r="W1786" s="54"/>
      <c r="X1786" s="54"/>
      <c r="Y1786" s="54"/>
      <c r="Z1786" s="54"/>
      <c r="AA1786" s="54"/>
    </row>
    <row r="1787" spans="1:27" ht="11.65" customHeight="1">
      <c r="A1787" s="58">
        <f t="shared" ca="1" si="113"/>
        <v>1667</v>
      </c>
      <c r="C1787" s="99"/>
      <c r="E1787" s="60"/>
      <c r="F1787" s="99" t="str">
        <f>+[3]Function!F1787</f>
        <v>P</v>
      </c>
      <c r="G1787" s="1" t="str">
        <f>[3]UTCR!H1787</f>
        <v>CAGE</v>
      </c>
      <c r="H1787" s="67"/>
      <c r="I1787" s="5">
        <f>IF(VLOOKUP([3]Variables!$AN$3,[3]Variables!$AK$3:$AM$14,3)=2,[3]UTCR!J1787,[3]UTCR!AF1787)</f>
        <v>65406091.990000002</v>
      </c>
      <c r="J1787" s="5">
        <f t="shared" si="118"/>
        <v>65406091.990000002</v>
      </c>
      <c r="K1787" s="100">
        <f>IF([3]Variables!$AN$3=12,IF(VLOOKUP([3]Variables!$AN$3,[3]Variables!$AK$3:$AM$14,3)=2,INDEX([3]UTCR!K1787:U1787,1,5)+INDEX([3]UTCR!K1787:U1787,1,8),INDEX([3]UTCR!AG1787:AQ1787,1,5)+INDEX([3]UTCR!AG1787:AQ1787,1,8)),IF(VLOOKUP([3]Variables!$AN$3,[3]Variables!$AK$3:$AM$14,3)=2,INDEX([3]UTCR!K1787:U1787,1,[3]Variables!$AN$3),INDEX([3]UTCR!AG1787:AQ1787,1,[3]Variables!$AN$3)))</f>
        <v>0</v>
      </c>
      <c r="L1787" s="5">
        <f t="shared" si="119"/>
        <v>0</v>
      </c>
      <c r="M1787" s="5">
        <f>IF([3]Variables!$AN$3=12,INDEX([3]NRO!J1787:T1787,1,5)+INDEX([3]NRO!J1787:T1787,1,8),INDEX([3]NRO!J1787:T1787,1,[3]Variables!$AN$3))</f>
        <v>0</v>
      </c>
      <c r="O1787" s="54"/>
      <c r="P1787" s="54"/>
      <c r="Q1787" s="54"/>
      <c r="R1787" s="54"/>
      <c r="S1787" s="54"/>
      <c r="T1787" s="54"/>
      <c r="U1787" s="54"/>
      <c r="V1787" s="54"/>
      <c r="W1787" s="54"/>
      <c r="X1787" s="54"/>
      <c r="Y1787" s="54"/>
      <c r="Z1787" s="54"/>
      <c r="AA1787" s="54"/>
    </row>
    <row r="1788" spans="1:27" ht="11.65" customHeight="1">
      <c r="A1788" s="58">
        <f t="shared" ca="1" si="113"/>
        <v>1668</v>
      </c>
      <c r="C1788" s="99"/>
      <c r="E1788" s="60"/>
      <c r="F1788" s="99" t="str">
        <f>+[3]Function!F1788</f>
        <v>P</v>
      </c>
      <c r="G1788" s="1" t="str">
        <f>[3]UTCR!H1788</f>
        <v>CAGW</v>
      </c>
      <c r="H1788" s="67"/>
      <c r="I1788" s="5">
        <f>IF(VLOOKUP([3]Variables!$AN$3,[3]Variables!$AK$3:$AM$14,3)=2,[3]UTCR!J1788,[3]UTCR!AF1788)</f>
        <v>0</v>
      </c>
      <c r="J1788" s="5">
        <f t="shared" si="118"/>
        <v>0</v>
      </c>
      <c r="K1788" s="100">
        <f>IF([3]Variables!$AN$3=12,IF(VLOOKUP([3]Variables!$AN$3,[3]Variables!$AK$3:$AM$14,3)=2,INDEX([3]UTCR!K1788:U1788,1,5)+INDEX([3]UTCR!K1788:U1788,1,8),INDEX([3]UTCR!AG1788:AQ1788,1,5)+INDEX([3]UTCR!AG1788:AQ1788,1,8)),IF(VLOOKUP([3]Variables!$AN$3,[3]Variables!$AK$3:$AM$14,3)=2,INDEX([3]UTCR!K1788:U1788,1,[3]Variables!$AN$3),INDEX([3]UTCR!AG1788:AQ1788,1,[3]Variables!$AN$3)))</f>
        <v>0</v>
      </c>
      <c r="L1788" s="5">
        <f t="shared" si="119"/>
        <v>0</v>
      </c>
      <c r="M1788" s="5">
        <f>IF([3]Variables!$AN$3=12,INDEX([3]NRO!J1788:T1788,1,5)+INDEX([3]NRO!J1788:T1788,1,8),INDEX([3]NRO!J1788:T1788,1,[3]Variables!$AN$3))</f>
        <v>0</v>
      </c>
      <c r="O1788" s="54"/>
      <c r="P1788" s="54"/>
      <c r="Q1788" s="54"/>
      <c r="R1788" s="54"/>
      <c r="S1788" s="54"/>
      <c r="T1788" s="54"/>
      <c r="U1788" s="54"/>
      <c r="V1788" s="54"/>
      <c r="W1788" s="54"/>
      <c r="X1788" s="54"/>
      <c r="Y1788" s="54"/>
      <c r="Z1788" s="54"/>
      <c r="AA1788" s="54"/>
    </row>
    <row r="1789" spans="1:27" ht="11.65" customHeight="1">
      <c r="A1789" s="58">
        <f t="shared" ca="1" si="113"/>
        <v>1669</v>
      </c>
      <c r="C1789" s="99"/>
      <c r="E1789" s="60"/>
      <c r="F1789" s="99" t="str">
        <f>+[3]Function!F1789</f>
        <v>P</v>
      </c>
      <c r="G1789" s="1" t="str">
        <f>[3]UTCR!H1789</f>
        <v>CAGE</v>
      </c>
      <c r="H1789" s="67"/>
      <c r="I1789" s="5">
        <f>IF(VLOOKUP([3]Variables!$AN$3,[3]Variables!$AK$3:$AM$14,3)=2,[3]UTCR!J1789,[3]UTCR!AF1789)</f>
        <v>0</v>
      </c>
      <c r="J1789" s="5">
        <f t="shared" si="118"/>
        <v>0</v>
      </c>
      <c r="K1789" s="100">
        <f>IF([3]Variables!$AN$3=12,IF(VLOOKUP([3]Variables!$AN$3,[3]Variables!$AK$3:$AM$14,3)=2,INDEX([3]UTCR!K1789:U1789,1,5)+INDEX([3]UTCR!K1789:U1789,1,8),INDEX([3]UTCR!AG1789:AQ1789,1,5)+INDEX([3]UTCR!AG1789:AQ1789,1,8)),IF(VLOOKUP([3]Variables!$AN$3,[3]Variables!$AK$3:$AM$14,3)=2,INDEX([3]UTCR!K1789:U1789,1,[3]Variables!$AN$3),INDEX([3]UTCR!AG1789:AQ1789,1,[3]Variables!$AN$3)))</f>
        <v>0</v>
      </c>
      <c r="L1789" s="5">
        <f t="shared" si="119"/>
        <v>0</v>
      </c>
      <c r="M1789" s="5">
        <f>IF([3]Variables!$AN$3=12,INDEX([3]NRO!J1789:T1789,1,5)+INDEX([3]NRO!J1789:T1789,1,8),INDEX([3]NRO!J1789:T1789,1,[3]Variables!$AN$3))</f>
        <v>0</v>
      </c>
      <c r="O1789" s="54"/>
      <c r="P1789" s="54"/>
      <c r="Q1789" s="54"/>
      <c r="R1789" s="54"/>
      <c r="S1789" s="54"/>
      <c r="T1789" s="54"/>
      <c r="U1789" s="54"/>
      <c r="V1789" s="54"/>
      <c r="W1789" s="54"/>
      <c r="X1789" s="54"/>
      <c r="Y1789" s="54"/>
      <c r="Z1789" s="54"/>
      <c r="AA1789" s="54"/>
    </row>
    <row r="1790" spans="1:27" ht="11.65" customHeight="1">
      <c r="A1790" s="58">
        <f t="shared" ca="1" si="113"/>
        <v>1670</v>
      </c>
      <c r="C1790" s="99"/>
      <c r="H1790" s="67" t="s">
        <v>381</v>
      </c>
      <c r="I1790" s="102">
        <f>SUBTOTAL(9,I1784:I1789)</f>
        <v>325881722.67000002</v>
      </c>
      <c r="J1790" s="102">
        <f>SUBTOTAL(9,J1784:J1789)</f>
        <v>268215418.94734585</v>
      </c>
      <c r="K1790" s="102">
        <f>SUBTOTAL(9,K1784:K1789)</f>
        <v>57666303.722654149</v>
      </c>
      <c r="L1790" s="102">
        <f>SUBTOTAL(9,L1784:L1789)</f>
        <v>0</v>
      </c>
      <c r="M1790" s="102">
        <f>SUBTOTAL(9,M1784:M1789)</f>
        <v>57666303.722654149</v>
      </c>
      <c r="O1790" s="54"/>
      <c r="P1790" s="54"/>
      <c r="Q1790" s="54"/>
      <c r="R1790" s="54"/>
      <c r="S1790" s="54"/>
      <c r="T1790" s="54"/>
      <c r="U1790" s="54"/>
      <c r="V1790" s="54"/>
      <c r="W1790" s="54"/>
      <c r="X1790" s="54"/>
      <c r="Y1790" s="54"/>
      <c r="Z1790" s="54"/>
      <c r="AA1790" s="54"/>
    </row>
    <row r="1791" spans="1:27" ht="11.65" customHeight="1">
      <c r="A1791" s="58">
        <f t="shared" ca="1" si="113"/>
        <v>1671</v>
      </c>
      <c r="C1791" s="99"/>
      <c r="H1791" s="67"/>
      <c r="I1791" s="5"/>
      <c r="J1791" s="5"/>
      <c r="K1791" s="5"/>
      <c r="L1791" s="5"/>
      <c r="M1791" s="5"/>
      <c r="O1791" s="54"/>
      <c r="P1791" s="54"/>
      <c r="Q1791" s="54"/>
      <c r="R1791" s="54"/>
      <c r="S1791" s="54"/>
      <c r="T1791" s="54"/>
      <c r="U1791" s="54"/>
      <c r="V1791" s="54"/>
      <c r="W1791" s="54"/>
      <c r="X1791" s="54"/>
      <c r="Y1791" s="54"/>
      <c r="Z1791" s="54"/>
      <c r="AA1791" s="54"/>
    </row>
    <row r="1792" spans="1:27" ht="11.65" customHeight="1">
      <c r="A1792" s="58">
        <f t="shared" ca="1" si="113"/>
        <v>1672</v>
      </c>
      <c r="C1792" s="99">
        <v>333</v>
      </c>
      <c r="D1792" s="1" t="s">
        <v>401</v>
      </c>
      <c r="H1792" s="67"/>
      <c r="I1792" s="5"/>
      <c r="J1792" s="5"/>
      <c r="K1792" s="5"/>
      <c r="L1792" s="5"/>
      <c r="M1792" s="5"/>
      <c r="O1792" s="54"/>
      <c r="P1792" s="54"/>
      <c r="Q1792" s="54"/>
      <c r="R1792" s="54"/>
      <c r="S1792" s="54"/>
      <c r="T1792" s="54"/>
      <c r="U1792" s="54"/>
      <c r="V1792" s="54"/>
      <c r="W1792" s="54"/>
      <c r="X1792" s="54"/>
      <c r="Y1792" s="54"/>
      <c r="Z1792" s="54"/>
      <c r="AA1792" s="54"/>
    </row>
    <row r="1793" spans="1:27" ht="11.65" customHeight="1">
      <c r="A1793" s="58">
        <f t="shared" ca="1" si="113"/>
        <v>1673</v>
      </c>
      <c r="C1793" s="99"/>
      <c r="E1793" s="60"/>
      <c r="F1793" s="99" t="str">
        <f>+[3]Function!F1793</f>
        <v>P</v>
      </c>
      <c r="G1793" s="1" t="str">
        <f>[3]UTCR!H1793</f>
        <v>DGP</v>
      </c>
      <c r="H1793" s="67"/>
      <c r="I1793" s="5">
        <f>IF(VLOOKUP([3]Variables!$AN$3,[3]Variables!$AK$3:$AM$14,3)=2,[3]UTCR!J1793,[3]UTCR!AF1793)</f>
        <v>0</v>
      </c>
      <c r="J1793" s="5">
        <f t="shared" ref="J1793:J1798" si="120">I1793-K1793</f>
        <v>0</v>
      </c>
      <c r="K1793" s="100">
        <f>IF([3]Variables!$AN$3=12,IF(VLOOKUP([3]Variables!$AN$3,[3]Variables!$AK$3:$AM$14,3)=2,INDEX([3]UTCR!K1793:U1793,1,5)+INDEX([3]UTCR!K1793:U1793,1,8),INDEX([3]UTCR!AG1793:AQ1793,1,5)+INDEX([3]UTCR!AG1793:AQ1793,1,8)),IF(VLOOKUP([3]Variables!$AN$3,[3]Variables!$AK$3:$AM$14,3)=2,INDEX([3]UTCR!K1793:U1793,1,[3]Variables!$AN$3),INDEX([3]UTCR!AG1793:AQ1793,1,[3]Variables!$AN$3)))</f>
        <v>0</v>
      </c>
      <c r="L1793" s="5">
        <f t="shared" ref="L1793:L1798" si="121">M1793-K1793</f>
        <v>0</v>
      </c>
      <c r="M1793" s="5">
        <f>IF([3]Variables!$AN$3=12,INDEX([3]NRO!J1793:T1793,1,5)+INDEX([3]NRO!J1793:T1793,1,8),INDEX([3]NRO!J1793:T1793,1,[3]Variables!$AN$3))</f>
        <v>0</v>
      </c>
      <c r="O1793" s="54"/>
      <c r="P1793" s="54"/>
      <c r="Q1793" s="54"/>
      <c r="R1793" s="54"/>
      <c r="S1793" s="54"/>
      <c r="T1793" s="54"/>
      <c r="U1793" s="54"/>
      <c r="V1793" s="54"/>
      <c r="W1793" s="54"/>
      <c r="X1793" s="54"/>
      <c r="Y1793" s="54"/>
      <c r="Z1793" s="54"/>
      <c r="AA1793" s="54"/>
    </row>
    <row r="1794" spans="1:27" ht="11.65" customHeight="1">
      <c r="A1794" s="58">
        <f t="shared" ref="A1794:A1857" ca="1" si="122">OFFSET(A1794,-1,)+1</f>
        <v>1674</v>
      </c>
      <c r="C1794" s="99"/>
      <c r="E1794" s="60"/>
      <c r="F1794" s="99" t="str">
        <f>+[3]Function!F1794</f>
        <v>P</v>
      </c>
      <c r="G1794" s="1" t="str">
        <f>[3]UTCR!H1794</f>
        <v>DGU</v>
      </c>
      <c r="H1794" s="67"/>
      <c r="I1794" s="5">
        <f>IF(VLOOKUP([3]Variables!$AN$3,[3]Variables!$AK$3:$AM$14,3)=2,[3]UTCR!J1794,[3]UTCR!AF1794)</f>
        <v>0</v>
      </c>
      <c r="J1794" s="5">
        <f t="shared" si="120"/>
        <v>0</v>
      </c>
      <c r="K1794" s="100">
        <f>IF([3]Variables!$AN$3=12,IF(VLOOKUP([3]Variables!$AN$3,[3]Variables!$AK$3:$AM$14,3)=2,INDEX([3]UTCR!K1794:U1794,1,5)+INDEX([3]UTCR!K1794:U1794,1,8),INDEX([3]UTCR!AG1794:AQ1794,1,5)+INDEX([3]UTCR!AG1794:AQ1794,1,8)),IF(VLOOKUP([3]Variables!$AN$3,[3]Variables!$AK$3:$AM$14,3)=2,INDEX([3]UTCR!K1794:U1794,1,[3]Variables!$AN$3),INDEX([3]UTCR!AG1794:AQ1794,1,[3]Variables!$AN$3)))</f>
        <v>0</v>
      </c>
      <c r="L1794" s="5">
        <f t="shared" si="121"/>
        <v>0</v>
      </c>
      <c r="M1794" s="5">
        <f>IF([3]Variables!$AN$3=12,INDEX([3]NRO!J1794:T1794,1,5)+INDEX([3]NRO!J1794:T1794,1,8),INDEX([3]NRO!J1794:T1794,1,[3]Variables!$AN$3))</f>
        <v>0</v>
      </c>
      <c r="O1794" s="54"/>
      <c r="P1794" s="54"/>
      <c r="Q1794" s="54"/>
      <c r="R1794" s="54"/>
      <c r="S1794" s="54"/>
      <c r="T1794" s="54"/>
      <c r="U1794" s="54"/>
      <c r="V1794" s="54"/>
      <c r="W1794" s="54"/>
      <c r="X1794" s="54"/>
      <c r="Y1794" s="54"/>
      <c r="Z1794" s="54"/>
      <c r="AA1794" s="54"/>
    </row>
    <row r="1795" spans="1:27" ht="11.65" customHeight="1">
      <c r="A1795" s="58">
        <f t="shared" ca="1" si="122"/>
        <v>1675</v>
      </c>
      <c r="C1795" s="99"/>
      <c r="E1795" s="60"/>
      <c r="F1795" s="99" t="str">
        <f>+[3]Function!F1795</f>
        <v>P</v>
      </c>
      <c r="G1795" s="1" t="str">
        <f>[3]UTCR!H1795</f>
        <v>CAGW</v>
      </c>
      <c r="H1795" s="67"/>
      <c r="I1795" s="5">
        <f>IF(VLOOKUP([3]Variables!$AN$3,[3]Variables!$AK$3:$AM$14,3)=2,[3]UTCR!J1795,[3]UTCR!AF1795)</f>
        <v>74800713.489999995</v>
      </c>
      <c r="J1795" s="5">
        <f t="shared" si="120"/>
        <v>58240697.293764047</v>
      </c>
      <c r="K1795" s="100">
        <f>IF([3]Variables!$AN$3=12,IF(VLOOKUP([3]Variables!$AN$3,[3]Variables!$AK$3:$AM$14,3)=2,INDEX([3]UTCR!K1795:U1795,1,5)+INDEX([3]UTCR!K1795:U1795,1,8),INDEX([3]UTCR!AG1795:AQ1795,1,5)+INDEX([3]UTCR!AG1795:AQ1795,1,8)),IF(VLOOKUP([3]Variables!$AN$3,[3]Variables!$AK$3:$AM$14,3)=2,INDEX([3]UTCR!K1795:U1795,1,[3]Variables!$AN$3),INDEX([3]UTCR!AG1795:AQ1795,1,[3]Variables!$AN$3)))</f>
        <v>16560016.196235947</v>
      </c>
      <c r="L1795" s="5">
        <f t="shared" si="121"/>
        <v>0</v>
      </c>
      <c r="M1795" s="5">
        <f>IF([3]Variables!$AN$3=12,INDEX([3]NRO!J1795:T1795,1,5)+INDEX([3]NRO!J1795:T1795,1,8),INDEX([3]NRO!J1795:T1795,1,[3]Variables!$AN$3))</f>
        <v>16560016.196235947</v>
      </c>
      <c r="O1795" s="54"/>
      <c r="P1795" s="54"/>
      <c r="Q1795" s="54"/>
      <c r="R1795" s="54"/>
      <c r="S1795" s="54"/>
      <c r="T1795" s="54"/>
      <c r="U1795" s="54"/>
      <c r="V1795" s="54"/>
      <c r="W1795" s="54"/>
      <c r="X1795" s="54"/>
      <c r="Y1795" s="54"/>
      <c r="Z1795" s="54"/>
      <c r="AA1795" s="54"/>
    </row>
    <row r="1796" spans="1:27" ht="11.65" customHeight="1">
      <c r="A1796" s="58">
        <f t="shared" ca="1" si="122"/>
        <v>1676</v>
      </c>
      <c r="C1796" s="99"/>
      <c r="E1796" s="60"/>
      <c r="F1796" s="99" t="str">
        <f>+[3]Function!F1796</f>
        <v>P</v>
      </c>
      <c r="G1796" s="1" t="str">
        <f>[3]UTCR!H1796</f>
        <v>CAGE</v>
      </c>
      <c r="H1796" s="67"/>
      <c r="I1796" s="5">
        <f>IF(VLOOKUP([3]Variables!$AN$3,[3]Variables!$AK$3:$AM$14,3)=2,[3]UTCR!J1796,[3]UTCR!AF1796)</f>
        <v>37503737.770000003</v>
      </c>
      <c r="J1796" s="5">
        <f t="shared" si="120"/>
        <v>37503737.770000003</v>
      </c>
      <c r="K1796" s="100">
        <f>IF([3]Variables!$AN$3=12,IF(VLOOKUP([3]Variables!$AN$3,[3]Variables!$AK$3:$AM$14,3)=2,INDEX([3]UTCR!K1796:U1796,1,5)+INDEX([3]UTCR!K1796:U1796,1,8),INDEX([3]UTCR!AG1796:AQ1796,1,5)+INDEX([3]UTCR!AG1796:AQ1796,1,8)),IF(VLOOKUP([3]Variables!$AN$3,[3]Variables!$AK$3:$AM$14,3)=2,INDEX([3]UTCR!K1796:U1796,1,[3]Variables!$AN$3),INDEX([3]UTCR!AG1796:AQ1796,1,[3]Variables!$AN$3)))</f>
        <v>0</v>
      </c>
      <c r="L1796" s="5">
        <f t="shared" si="121"/>
        <v>0</v>
      </c>
      <c r="M1796" s="5">
        <f>IF([3]Variables!$AN$3=12,INDEX([3]NRO!J1796:T1796,1,5)+INDEX([3]NRO!J1796:T1796,1,8),INDEX([3]NRO!J1796:T1796,1,[3]Variables!$AN$3))</f>
        <v>0</v>
      </c>
      <c r="O1796" s="54"/>
      <c r="P1796" s="54"/>
      <c r="Q1796" s="54"/>
      <c r="R1796" s="54"/>
      <c r="S1796" s="54"/>
      <c r="T1796" s="54"/>
      <c r="U1796" s="54"/>
      <c r="V1796" s="54"/>
      <c r="W1796" s="54"/>
      <c r="X1796" s="54"/>
      <c r="Y1796" s="54"/>
      <c r="Z1796" s="54"/>
      <c r="AA1796" s="54"/>
    </row>
    <row r="1797" spans="1:27" ht="11.65" customHeight="1">
      <c r="A1797" s="58">
        <f t="shared" ca="1" si="122"/>
        <v>1677</v>
      </c>
      <c r="C1797" s="99"/>
      <c r="E1797" s="60"/>
      <c r="F1797" s="99" t="str">
        <f>+[3]Function!F1797</f>
        <v>P</v>
      </c>
      <c r="G1797" s="1" t="str">
        <f>[3]UTCR!H1797</f>
        <v>CAGW</v>
      </c>
      <c r="H1797" s="67"/>
      <c r="I1797" s="5">
        <f>IF(VLOOKUP([3]Variables!$AN$3,[3]Variables!$AK$3:$AM$14,3)=2,[3]UTCR!J1797,[3]UTCR!AF1797)</f>
        <v>0</v>
      </c>
      <c r="J1797" s="5">
        <f t="shared" si="120"/>
        <v>0</v>
      </c>
      <c r="K1797" s="100">
        <f>IF([3]Variables!$AN$3=12,IF(VLOOKUP([3]Variables!$AN$3,[3]Variables!$AK$3:$AM$14,3)=2,INDEX([3]UTCR!K1797:U1797,1,5)+INDEX([3]UTCR!K1797:U1797,1,8),INDEX([3]UTCR!AG1797:AQ1797,1,5)+INDEX([3]UTCR!AG1797:AQ1797,1,8)),IF(VLOOKUP([3]Variables!$AN$3,[3]Variables!$AK$3:$AM$14,3)=2,INDEX([3]UTCR!K1797:U1797,1,[3]Variables!$AN$3),INDEX([3]UTCR!AG1797:AQ1797,1,[3]Variables!$AN$3)))</f>
        <v>0</v>
      </c>
      <c r="L1797" s="5">
        <f t="shared" si="121"/>
        <v>0</v>
      </c>
      <c r="M1797" s="5">
        <f>IF([3]Variables!$AN$3=12,INDEX([3]NRO!J1797:T1797,1,5)+INDEX([3]NRO!J1797:T1797,1,8),INDEX([3]NRO!J1797:T1797,1,[3]Variables!$AN$3))</f>
        <v>0</v>
      </c>
      <c r="O1797" s="54"/>
      <c r="P1797" s="54"/>
      <c r="Q1797" s="54"/>
      <c r="R1797" s="54"/>
      <c r="S1797" s="54"/>
      <c r="T1797" s="54"/>
      <c r="U1797" s="54"/>
      <c r="V1797" s="54"/>
      <c r="W1797" s="54"/>
      <c r="X1797" s="54"/>
      <c r="Y1797" s="54"/>
      <c r="Z1797" s="54"/>
      <c r="AA1797" s="54"/>
    </row>
    <row r="1798" spans="1:27" ht="11.65" customHeight="1">
      <c r="A1798" s="58">
        <f t="shared" ca="1" si="122"/>
        <v>1678</v>
      </c>
      <c r="C1798" s="99"/>
      <c r="E1798" s="60"/>
      <c r="F1798" s="99" t="str">
        <f>+[3]Function!F1798</f>
        <v>P</v>
      </c>
      <c r="G1798" s="1" t="str">
        <f>[3]UTCR!H1798</f>
        <v>CAGE</v>
      </c>
      <c r="H1798" s="67"/>
      <c r="I1798" s="5">
        <f>IF(VLOOKUP([3]Variables!$AN$3,[3]Variables!$AK$3:$AM$14,3)=2,[3]UTCR!J1798,[3]UTCR!AF1798)</f>
        <v>0</v>
      </c>
      <c r="J1798" s="5">
        <f t="shared" si="120"/>
        <v>0</v>
      </c>
      <c r="K1798" s="100">
        <f>IF([3]Variables!$AN$3=12,IF(VLOOKUP([3]Variables!$AN$3,[3]Variables!$AK$3:$AM$14,3)=2,INDEX([3]UTCR!K1798:U1798,1,5)+INDEX([3]UTCR!K1798:U1798,1,8),INDEX([3]UTCR!AG1798:AQ1798,1,5)+INDEX([3]UTCR!AG1798:AQ1798,1,8)),IF(VLOOKUP([3]Variables!$AN$3,[3]Variables!$AK$3:$AM$14,3)=2,INDEX([3]UTCR!K1798:U1798,1,[3]Variables!$AN$3),INDEX([3]UTCR!AG1798:AQ1798,1,[3]Variables!$AN$3)))</f>
        <v>0</v>
      </c>
      <c r="L1798" s="5">
        <f t="shared" si="121"/>
        <v>0</v>
      </c>
      <c r="M1798" s="5">
        <f>IF([3]Variables!$AN$3=12,INDEX([3]NRO!J1798:T1798,1,5)+INDEX([3]NRO!J1798:T1798,1,8),INDEX([3]NRO!J1798:T1798,1,[3]Variables!$AN$3))</f>
        <v>0</v>
      </c>
      <c r="O1798" s="54"/>
      <c r="P1798" s="54"/>
      <c r="Q1798" s="54"/>
      <c r="R1798" s="54"/>
      <c r="S1798" s="54"/>
      <c r="T1798" s="54"/>
      <c r="U1798" s="54"/>
      <c r="V1798" s="54"/>
      <c r="W1798" s="54"/>
      <c r="X1798" s="54"/>
      <c r="Y1798" s="54"/>
      <c r="Z1798" s="54"/>
      <c r="AA1798" s="54"/>
    </row>
    <row r="1799" spans="1:27" ht="11.65" customHeight="1">
      <c r="A1799" s="58">
        <f t="shared" ca="1" si="122"/>
        <v>1679</v>
      </c>
      <c r="C1799" s="99"/>
      <c r="H1799" s="67" t="s">
        <v>381</v>
      </c>
      <c r="I1799" s="102">
        <f>SUBTOTAL(9,I1793:I1798)</f>
        <v>112304451.25999999</v>
      </c>
      <c r="J1799" s="102">
        <f>SUBTOTAL(9,J1793:J1798)</f>
        <v>95744435.063764051</v>
      </c>
      <c r="K1799" s="102">
        <f>SUBTOTAL(9,K1793:K1798)</f>
        <v>16560016.196235947</v>
      </c>
      <c r="L1799" s="102">
        <f>SUBTOTAL(9,L1793:L1798)</f>
        <v>0</v>
      </c>
      <c r="M1799" s="102">
        <f>SUBTOTAL(9,M1793:M1798)</f>
        <v>16560016.196235947</v>
      </c>
      <c r="O1799" s="54"/>
      <c r="P1799" s="54"/>
      <c r="Q1799" s="54"/>
      <c r="R1799" s="54"/>
      <c r="S1799" s="54"/>
      <c r="T1799" s="54"/>
      <c r="U1799" s="54"/>
      <c r="V1799" s="54"/>
      <c r="W1799" s="54"/>
      <c r="X1799" s="54"/>
      <c r="Y1799" s="54"/>
      <c r="Z1799" s="54"/>
      <c r="AA1799" s="54"/>
    </row>
    <row r="1800" spans="1:27" ht="11.65" customHeight="1">
      <c r="A1800" s="58">
        <f t="shared" ca="1" si="122"/>
        <v>1680</v>
      </c>
      <c r="C1800" s="99"/>
      <c r="H1800" s="67"/>
      <c r="I1800" s="5"/>
      <c r="J1800" s="5"/>
      <c r="K1800" s="5"/>
      <c r="L1800" s="5"/>
      <c r="M1800" s="5"/>
      <c r="O1800" s="54"/>
      <c r="P1800" s="54"/>
      <c r="Q1800" s="54"/>
      <c r="R1800" s="54"/>
      <c r="S1800" s="54"/>
      <c r="T1800" s="54"/>
      <c r="U1800" s="54"/>
      <c r="V1800" s="54"/>
      <c r="W1800" s="54"/>
      <c r="X1800" s="54"/>
      <c r="Y1800" s="54"/>
      <c r="Z1800" s="54"/>
      <c r="AA1800" s="54"/>
    </row>
    <row r="1801" spans="1:27" ht="11.65" customHeight="1">
      <c r="A1801" s="58">
        <f t="shared" ca="1" si="122"/>
        <v>1681</v>
      </c>
      <c r="C1801" s="99">
        <v>334</v>
      </c>
      <c r="D1801" s="1" t="s">
        <v>385</v>
      </c>
      <c r="H1801" s="67"/>
      <c r="I1801" s="5"/>
      <c r="J1801" s="5"/>
      <c r="K1801" s="5"/>
      <c r="L1801" s="5"/>
      <c r="M1801" s="5"/>
      <c r="O1801" s="54"/>
      <c r="P1801" s="54"/>
      <c r="Q1801" s="54"/>
      <c r="R1801" s="54"/>
      <c r="S1801" s="54"/>
      <c r="T1801" s="54"/>
      <c r="U1801" s="54"/>
      <c r="V1801" s="54"/>
      <c r="W1801" s="54"/>
      <c r="X1801" s="54"/>
      <c r="Y1801" s="54"/>
      <c r="Z1801" s="54"/>
      <c r="AA1801" s="54"/>
    </row>
    <row r="1802" spans="1:27" ht="11.65" customHeight="1">
      <c r="A1802" s="58">
        <f t="shared" ca="1" si="122"/>
        <v>1682</v>
      </c>
      <c r="C1802" s="99"/>
      <c r="E1802" s="60"/>
      <c r="F1802" s="99" t="str">
        <f>+[3]Function!F1802</f>
        <v>P</v>
      </c>
      <c r="G1802" s="1" t="str">
        <f>[3]UTCR!H1802</f>
        <v>DGP</v>
      </c>
      <c r="H1802" s="67"/>
      <c r="I1802" s="5">
        <f>IF(VLOOKUP([3]Variables!$AN$3,[3]Variables!$AK$3:$AM$14,3)=2,[3]UTCR!J1802,[3]UTCR!AF1802)</f>
        <v>0</v>
      </c>
      <c r="J1802" s="5">
        <f t="shared" ref="J1802:J1807" si="123">I1802-K1802</f>
        <v>0</v>
      </c>
      <c r="K1802" s="100">
        <f>IF([3]Variables!$AN$3=12,IF(VLOOKUP([3]Variables!$AN$3,[3]Variables!$AK$3:$AM$14,3)=2,INDEX([3]UTCR!K1802:U1802,1,5)+INDEX([3]UTCR!K1802:U1802,1,8),INDEX([3]UTCR!AG1802:AQ1802,1,5)+INDEX([3]UTCR!AG1802:AQ1802,1,8)),IF(VLOOKUP([3]Variables!$AN$3,[3]Variables!$AK$3:$AM$14,3)=2,INDEX([3]UTCR!K1802:U1802,1,[3]Variables!$AN$3),INDEX([3]UTCR!AG1802:AQ1802,1,[3]Variables!$AN$3)))</f>
        <v>0</v>
      </c>
      <c r="L1802" s="5">
        <f t="shared" ref="L1802:L1807" si="124">M1802-K1802</f>
        <v>0</v>
      </c>
      <c r="M1802" s="5">
        <f>IF([3]Variables!$AN$3=12,INDEX([3]NRO!J1802:T1802,1,5)+INDEX([3]NRO!J1802:T1802,1,8),INDEX([3]NRO!J1802:T1802,1,[3]Variables!$AN$3))</f>
        <v>0</v>
      </c>
      <c r="O1802" s="54"/>
      <c r="P1802" s="54"/>
      <c r="Q1802" s="54"/>
      <c r="R1802" s="54"/>
      <c r="S1802" s="54"/>
      <c r="T1802" s="54"/>
      <c r="U1802" s="54"/>
      <c r="V1802" s="54"/>
      <c r="W1802" s="54"/>
      <c r="X1802" s="54"/>
      <c r="Y1802" s="54"/>
      <c r="Z1802" s="54"/>
      <c r="AA1802" s="54"/>
    </row>
    <row r="1803" spans="1:27" ht="11.65" customHeight="1">
      <c r="A1803" s="58">
        <f t="shared" ca="1" si="122"/>
        <v>1683</v>
      </c>
      <c r="C1803" s="99"/>
      <c r="E1803" s="60"/>
      <c r="F1803" s="99" t="str">
        <f>+[3]Function!F1803</f>
        <v>P</v>
      </c>
      <c r="G1803" s="1" t="str">
        <f>[3]UTCR!H1803</f>
        <v>DGU</v>
      </c>
      <c r="H1803" s="67"/>
      <c r="I1803" s="5">
        <f>IF(VLOOKUP([3]Variables!$AN$3,[3]Variables!$AK$3:$AM$14,3)=2,[3]UTCR!J1803,[3]UTCR!AF1803)</f>
        <v>0</v>
      </c>
      <c r="J1803" s="5">
        <f t="shared" si="123"/>
        <v>0</v>
      </c>
      <c r="K1803" s="100">
        <f>IF([3]Variables!$AN$3=12,IF(VLOOKUP([3]Variables!$AN$3,[3]Variables!$AK$3:$AM$14,3)=2,INDEX([3]UTCR!K1803:U1803,1,5)+INDEX([3]UTCR!K1803:U1803,1,8),INDEX([3]UTCR!AG1803:AQ1803,1,5)+INDEX([3]UTCR!AG1803:AQ1803,1,8)),IF(VLOOKUP([3]Variables!$AN$3,[3]Variables!$AK$3:$AM$14,3)=2,INDEX([3]UTCR!K1803:U1803,1,[3]Variables!$AN$3),INDEX([3]UTCR!AG1803:AQ1803,1,[3]Variables!$AN$3)))</f>
        <v>0</v>
      </c>
      <c r="L1803" s="5">
        <f t="shared" si="124"/>
        <v>0</v>
      </c>
      <c r="M1803" s="5">
        <f>IF([3]Variables!$AN$3=12,INDEX([3]NRO!J1803:T1803,1,5)+INDEX([3]NRO!J1803:T1803,1,8),INDEX([3]NRO!J1803:T1803,1,[3]Variables!$AN$3))</f>
        <v>0</v>
      </c>
      <c r="O1803" s="54"/>
      <c r="P1803" s="54"/>
      <c r="Q1803" s="54"/>
      <c r="R1803" s="54"/>
      <c r="S1803" s="54"/>
      <c r="T1803" s="54"/>
      <c r="U1803" s="54"/>
      <c r="V1803" s="54"/>
      <c r="W1803" s="54"/>
      <c r="X1803" s="54"/>
      <c r="Y1803" s="54"/>
      <c r="Z1803" s="54"/>
      <c r="AA1803" s="54"/>
    </row>
    <row r="1804" spans="1:27" ht="11.65" customHeight="1">
      <c r="A1804" s="58">
        <f t="shared" ca="1" si="122"/>
        <v>1684</v>
      </c>
      <c r="C1804" s="99"/>
      <c r="E1804" s="60"/>
      <c r="F1804" s="99" t="str">
        <f>+[3]Function!F1804</f>
        <v>P</v>
      </c>
      <c r="G1804" s="1" t="str">
        <f>[3]UTCR!H1804</f>
        <v>CAGW</v>
      </c>
      <c r="H1804" s="67"/>
      <c r="I1804" s="5">
        <f>IF(VLOOKUP([3]Variables!$AN$3,[3]Variables!$AK$3:$AM$14,3)=2,[3]UTCR!J1804,[3]UTCR!AF1804)</f>
        <v>48888701.240000002</v>
      </c>
      <c r="J1804" s="5">
        <f t="shared" si="123"/>
        <v>38065306.026589714</v>
      </c>
      <c r="K1804" s="100">
        <f>IF([3]Variables!$AN$3=12,IF(VLOOKUP([3]Variables!$AN$3,[3]Variables!$AK$3:$AM$14,3)=2,INDEX([3]UTCR!K1804:U1804,1,5)+INDEX([3]UTCR!K1804:U1804,1,8),INDEX([3]UTCR!AG1804:AQ1804,1,5)+INDEX([3]UTCR!AG1804:AQ1804,1,8)),IF(VLOOKUP([3]Variables!$AN$3,[3]Variables!$AK$3:$AM$14,3)=2,INDEX([3]UTCR!K1804:U1804,1,[3]Variables!$AN$3),INDEX([3]UTCR!AG1804:AQ1804,1,[3]Variables!$AN$3)))</f>
        <v>10823395.21341029</v>
      </c>
      <c r="L1804" s="5">
        <f t="shared" si="124"/>
        <v>0</v>
      </c>
      <c r="M1804" s="5">
        <f>IF([3]Variables!$AN$3=12,INDEX([3]NRO!J1804:T1804,1,5)+INDEX([3]NRO!J1804:T1804,1,8),INDEX([3]NRO!J1804:T1804,1,[3]Variables!$AN$3))</f>
        <v>10823395.21341029</v>
      </c>
      <c r="O1804" s="54"/>
      <c r="P1804" s="54"/>
      <c r="Q1804" s="54"/>
      <c r="R1804" s="54"/>
      <c r="S1804" s="54"/>
      <c r="T1804" s="54"/>
      <c r="U1804" s="54"/>
      <c r="V1804" s="54"/>
      <c r="W1804" s="54"/>
      <c r="X1804" s="54"/>
      <c r="Y1804" s="54"/>
      <c r="Z1804" s="54"/>
      <c r="AA1804" s="54"/>
    </row>
    <row r="1805" spans="1:27" ht="11.65" customHeight="1">
      <c r="A1805" s="58">
        <f t="shared" ca="1" si="122"/>
        <v>1685</v>
      </c>
      <c r="C1805" s="99"/>
      <c r="E1805" s="60"/>
      <c r="F1805" s="99" t="str">
        <f>+[3]Function!F1805</f>
        <v>P</v>
      </c>
      <c r="G1805" s="1" t="str">
        <f>[3]UTCR!H1805</f>
        <v>CAGE</v>
      </c>
      <c r="H1805" s="67"/>
      <c r="I1805" s="5">
        <f>IF(VLOOKUP([3]Variables!$AN$3,[3]Variables!$AK$3:$AM$14,3)=2,[3]UTCR!J1805,[3]UTCR!AF1805)</f>
        <v>11109099.789999999</v>
      </c>
      <c r="J1805" s="5">
        <f t="shared" si="123"/>
        <v>11109099.789999999</v>
      </c>
      <c r="K1805" s="100">
        <f>IF([3]Variables!$AN$3=12,IF(VLOOKUP([3]Variables!$AN$3,[3]Variables!$AK$3:$AM$14,3)=2,INDEX([3]UTCR!K1805:U1805,1,5)+INDEX([3]UTCR!K1805:U1805,1,8),INDEX([3]UTCR!AG1805:AQ1805,1,5)+INDEX([3]UTCR!AG1805:AQ1805,1,8)),IF(VLOOKUP([3]Variables!$AN$3,[3]Variables!$AK$3:$AM$14,3)=2,INDEX([3]UTCR!K1805:U1805,1,[3]Variables!$AN$3),INDEX([3]UTCR!AG1805:AQ1805,1,[3]Variables!$AN$3)))</f>
        <v>0</v>
      </c>
      <c r="L1805" s="5">
        <f t="shared" si="124"/>
        <v>0</v>
      </c>
      <c r="M1805" s="5">
        <f>IF([3]Variables!$AN$3=12,INDEX([3]NRO!J1805:T1805,1,5)+INDEX([3]NRO!J1805:T1805,1,8),INDEX([3]NRO!J1805:T1805,1,[3]Variables!$AN$3))</f>
        <v>0</v>
      </c>
      <c r="O1805" s="54"/>
      <c r="P1805" s="54"/>
      <c r="Q1805" s="54"/>
      <c r="R1805" s="54"/>
      <c r="S1805" s="54"/>
      <c r="T1805" s="54"/>
      <c r="U1805" s="54"/>
      <c r="V1805" s="54"/>
      <c r="W1805" s="54"/>
      <c r="X1805" s="54"/>
      <c r="Y1805" s="54"/>
      <c r="Z1805" s="54"/>
      <c r="AA1805" s="54"/>
    </row>
    <row r="1806" spans="1:27" ht="11.65" customHeight="1">
      <c r="A1806" s="58">
        <f t="shared" ca="1" si="122"/>
        <v>1686</v>
      </c>
      <c r="C1806" s="99"/>
      <c r="E1806" s="60"/>
      <c r="F1806" s="99" t="str">
        <f>+[3]Function!F1806</f>
        <v>P</v>
      </c>
      <c r="G1806" s="1" t="str">
        <f>[3]UTCR!H1806</f>
        <v>CAGW</v>
      </c>
      <c r="H1806" s="67"/>
      <c r="I1806" s="5">
        <f>IF(VLOOKUP([3]Variables!$AN$3,[3]Variables!$AK$3:$AM$14,3)=2,[3]UTCR!J1806,[3]UTCR!AF1806)</f>
        <v>0</v>
      </c>
      <c r="J1806" s="5">
        <f t="shared" si="123"/>
        <v>0</v>
      </c>
      <c r="K1806" s="100">
        <f>IF([3]Variables!$AN$3=12,IF(VLOOKUP([3]Variables!$AN$3,[3]Variables!$AK$3:$AM$14,3)=2,INDEX([3]UTCR!K1806:U1806,1,5)+INDEX([3]UTCR!K1806:U1806,1,8),INDEX([3]UTCR!AG1806:AQ1806,1,5)+INDEX([3]UTCR!AG1806:AQ1806,1,8)),IF(VLOOKUP([3]Variables!$AN$3,[3]Variables!$AK$3:$AM$14,3)=2,INDEX([3]UTCR!K1806:U1806,1,[3]Variables!$AN$3),INDEX([3]UTCR!AG1806:AQ1806,1,[3]Variables!$AN$3)))</f>
        <v>0</v>
      </c>
      <c r="L1806" s="5">
        <f t="shared" si="124"/>
        <v>0</v>
      </c>
      <c r="M1806" s="5">
        <f>IF([3]Variables!$AN$3=12,INDEX([3]NRO!J1806:T1806,1,5)+INDEX([3]NRO!J1806:T1806,1,8),INDEX([3]NRO!J1806:T1806,1,[3]Variables!$AN$3))</f>
        <v>0</v>
      </c>
      <c r="O1806" s="54"/>
      <c r="P1806" s="54"/>
      <c r="Q1806" s="54"/>
      <c r="R1806" s="54"/>
      <c r="S1806" s="54"/>
      <c r="T1806" s="54"/>
      <c r="U1806" s="54"/>
      <c r="V1806" s="54"/>
      <c r="W1806" s="54"/>
      <c r="X1806" s="54"/>
      <c r="Y1806" s="54"/>
      <c r="Z1806" s="54"/>
      <c r="AA1806" s="54"/>
    </row>
    <row r="1807" spans="1:27" ht="11.65" customHeight="1">
      <c r="A1807" s="58">
        <f t="shared" ca="1" si="122"/>
        <v>1687</v>
      </c>
      <c r="C1807" s="99"/>
      <c r="E1807" s="60"/>
      <c r="F1807" s="99" t="str">
        <f>+[3]Function!F1807</f>
        <v>P</v>
      </c>
      <c r="G1807" s="1" t="str">
        <f>[3]UTCR!H1807</f>
        <v>CAGE</v>
      </c>
      <c r="H1807" s="67"/>
      <c r="I1807" s="5">
        <f>IF(VLOOKUP([3]Variables!$AN$3,[3]Variables!$AK$3:$AM$14,3)=2,[3]UTCR!J1807,[3]UTCR!AF1807)</f>
        <v>0</v>
      </c>
      <c r="J1807" s="5">
        <f t="shared" si="123"/>
        <v>0</v>
      </c>
      <c r="K1807" s="100">
        <f>IF([3]Variables!$AN$3=12,IF(VLOOKUP([3]Variables!$AN$3,[3]Variables!$AK$3:$AM$14,3)=2,INDEX([3]UTCR!K1807:U1807,1,5)+INDEX([3]UTCR!K1807:U1807,1,8),INDEX([3]UTCR!AG1807:AQ1807,1,5)+INDEX([3]UTCR!AG1807:AQ1807,1,8)),IF(VLOOKUP([3]Variables!$AN$3,[3]Variables!$AK$3:$AM$14,3)=2,INDEX([3]UTCR!K1807:U1807,1,[3]Variables!$AN$3),INDEX([3]UTCR!AG1807:AQ1807,1,[3]Variables!$AN$3)))</f>
        <v>0</v>
      </c>
      <c r="L1807" s="5">
        <f t="shared" si="124"/>
        <v>0</v>
      </c>
      <c r="M1807" s="5">
        <f>IF([3]Variables!$AN$3=12,INDEX([3]NRO!J1807:T1807,1,5)+INDEX([3]NRO!J1807:T1807,1,8),INDEX([3]NRO!J1807:T1807,1,[3]Variables!$AN$3))</f>
        <v>0</v>
      </c>
      <c r="O1807" s="54"/>
      <c r="P1807" s="54"/>
      <c r="Q1807" s="54"/>
      <c r="R1807" s="54"/>
      <c r="S1807" s="54"/>
      <c r="T1807" s="54"/>
      <c r="U1807" s="54"/>
      <c r="V1807" s="54"/>
      <c r="W1807" s="54"/>
      <c r="X1807" s="54"/>
      <c r="Y1807" s="54"/>
      <c r="Z1807" s="54"/>
      <c r="AA1807" s="54"/>
    </row>
    <row r="1808" spans="1:27" ht="11.65" customHeight="1">
      <c r="A1808" s="58">
        <f t="shared" ca="1" si="122"/>
        <v>1688</v>
      </c>
      <c r="C1808" s="99"/>
      <c r="H1808" s="67" t="s">
        <v>381</v>
      </c>
      <c r="I1808" s="102">
        <f>SUBTOTAL(9,I1802:I1807)</f>
        <v>59997801.030000001</v>
      </c>
      <c r="J1808" s="102">
        <f>SUBTOTAL(9,J1802:J1807)</f>
        <v>49174405.816589713</v>
      </c>
      <c r="K1808" s="102">
        <f>SUBTOTAL(9,K1802:K1807)</f>
        <v>10823395.21341029</v>
      </c>
      <c r="L1808" s="102">
        <f>SUBTOTAL(9,L1802:L1807)</f>
        <v>0</v>
      </c>
      <c r="M1808" s="102">
        <f>SUBTOTAL(9,M1802:M1807)</f>
        <v>10823395.21341029</v>
      </c>
      <c r="O1808" s="54"/>
      <c r="P1808" s="54"/>
      <c r="Q1808" s="54"/>
      <c r="R1808" s="54"/>
      <c r="S1808" s="54"/>
      <c r="T1808" s="54"/>
      <c r="U1808" s="54"/>
      <c r="V1808" s="54"/>
      <c r="W1808" s="54"/>
      <c r="X1808" s="54"/>
      <c r="Y1808" s="54"/>
      <c r="Z1808" s="54"/>
      <c r="AA1808" s="54"/>
    </row>
    <row r="1809" spans="1:27" ht="11.65" customHeight="1">
      <c r="A1809" s="58">
        <f t="shared" ca="1" si="122"/>
        <v>1689</v>
      </c>
      <c r="C1809" s="99"/>
      <c r="H1809" s="67"/>
      <c r="I1809" s="107"/>
      <c r="J1809" s="5"/>
      <c r="K1809" s="5"/>
      <c r="L1809" s="5"/>
      <c r="M1809" s="5"/>
      <c r="O1809" s="54"/>
      <c r="P1809" s="54"/>
      <c r="Q1809" s="54"/>
      <c r="R1809" s="54"/>
      <c r="S1809" s="54"/>
      <c r="T1809" s="54"/>
      <c r="U1809" s="54"/>
      <c r="V1809" s="54"/>
      <c r="W1809" s="54"/>
      <c r="X1809" s="54"/>
      <c r="Y1809" s="54"/>
      <c r="Z1809" s="54"/>
      <c r="AA1809" s="54"/>
    </row>
    <row r="1810" spans="1:27" ht="11.65" customHeight="1">
      <c r="A1810" s="58">
        <f t="shared" ca="1" si="122"/>
        <v>1690</v>
      </c>
      <c r="C1810" s="99"/>
      <c r="E1810" s="60"/>
      <c r="H1810" s="67"/>
      <c r="I1810" s="107"/>
      <c r="J1810" s="107"/>
      <c r="K1810" s="107"/>
      <c r="L1810" s="107"/>
      <c r="M1810" s="107"/>
      <c r="O1810" s="108"/>
      <c r="P1810" s="108"/>
      <c r="Q1810" s="108"/>
      <c r="R1810" s="108"/>
      <c r="S1810" s="108"/>
      <c r="T1810" s="108"/>
      <c r="U1810" s="54"/>
      <c r="V1810" s="108"/>
      <c r="W1810" s="108"/>
      <c r="X1810" s="108"/>
      <c r="Y1810" s="108"/>
      <c r="Z1810" s="108"/>
      <c r="AA1810" s="108"/>
    </row>
    <row r="1811" spans="1:27" ht="11.65" customHeight="1">
      <c r="A1811" s="58">
        <f t="shared" ca="1" si="122"/>
        <v>1691</v>
      </c>
      <c r="C1811" s="109"/>
      <c r="D1811" s="110"/>
      <c r="E1811" s="111"/>
      <c r="G1811" s="110"/>
      <c r="H1811" s="112"/>
      <c r="I1811" s="113"/>
      <c r="J1811" s="113"/>
      <c r="K1811" s="113"/>
      <c r="L1811" s="113"/>
      <c r="M1811" s="113"/>
      <c r="O1811" s="114"/>
      <c r="P1811" s="114"/>
      <c r="Q1811" s="114"/>
      <c r="R1811" s="114"/>
      <c r="S1811" s="114"/>
      <c r="T1811" s="114"/>
      <c r="U1811" s="54"/>
      <c r="V1811" s="114"/>
      <c r="W1811" s="114"/>
      <c r="X1811" s="114"/>
      <c r="Y1811" s="114"/>
      <c r="Z1811" s="114"/>
      <c r="AA1811" s="114"/>
    </row>
    <row r="1812" spans="1:27" ht="11.65" customHeight="1">
      <c r="A1812" s="58">
        <f t="shared" ca="1" si="122"/>
        <v>1692</v>
      </c>
      <c r="C1812" s="99">
        <v>335</v>
      </c>
      <c r="D1812" s="1" t="s">
        <v>394</v>
      </c>
      <c r="H1812" s="67"/>
      <c r="I1812" s="5"/>
      <c r="J1812" s="5"/>
      <c r="K1812" s="5"/>
      <c r="L1812" s="5"/>
      <c r="M1812" s="5"/>
      <c r="O1812" s="54"/>
      <c r="P1812" s="54"/>
      <c r="Q1812" s="54"/>
      <c r="R1812" s="54"/>
      <c r="S1812" s="54"/>
      <c r="T1812" s="54"/>
      <c r="U1812" s="54"/>
      <c r="V1812" s="54"/>
      <c r="W1812" s="54"/>
      <c r="X1812" s="54"/>
      <c r="Y1812" s="54"/>
      <c r="Z1812" s="54"/>
      <c r="AA1812" s="54"/>
    </row>
    <row r="1813" spans="1:27" ht="11.65" customHeight="1">
      <c r="A1813" s="58">
        <f t="shared" ca="1" si="122"/>
        <v>1693</v>
      </c>
      <c r="C1813" s="99"/>
      <c r="E1813" s="60"/>
      <c r="F1813" s="99" t="str">
        <f>+[3]Function!F1813</f>
        <v>P</v>
      </c>
      <c r="G1813" s="1" t="str">
        <f>[3]UTCR!H1813</f>
        <v>DGP</v>
      </c>
      <c r="H1813" s="67"/>
      <c r="I1813" s="5">
        <f>IF(VLOOKUP([3]Variables!$AN$3,[3]Variables!$AK$3:$AM$14,3)=2,[3]UTCR!J1813,[3]UTCR!AF1813)</f>
        <v>0</v>
      </c>
      <c r="J1813" s="5">
        <f t="shared" ref="J1813:J1818" si="125">I1813-K1813</f>
        <v>0</v>
      </c>
      <c r="K1813" s="100">
        <f>IF([3]Variables!$AN$3=12,IF(VLOOKUP([3]Variables!$AN$3,[3]Variables!$AK$3:$AM$14,3)=2,INDEX([3]UTCR!K1813:U1813,1,5)+INDEX([3]UTCR!K1813:U1813,1,8),INDEX([3]UTCR!AG1813:AQ1813,1,5)+INDEX([3]UTCR!AG1813:AQ1813,1,8)),IF(VLOOKUP([3]Variables!$AN$3,[3]Variables!$AK$3:$AM$14,3)=2,INDEX([3]UTCR!K1813:U1813,1,[3]Variables!$AN$3),INDEX([3]UTCR!AG1813:AQ1813,1,[3]Variables!$AN$3)))</f>
        <v>0</v>
      </c>
      <c r="L1813" s="5">
        <f t="shared" ref="L1813:L1818" si="126">M1813-K1813</f>
        <v>0</v>
      </c>
      <c r="M1813" s="5">
        <f>IF([3]Variables!$AN$3=12,INDEX([3]NRO!J1813:T1813,1,5)+INDEX([3]NRO!J1813:T1813,1,8),INDEX([3]NRO!J1813:T1813,1,[3]Variables!$AN$3))</f>
        <v>0</v>
      </c>
      <c r="O1813" s="54"/>
      <c r="P1813" s="54"/>
      <c r="Q1813" s="54"/>
      <c r="R1813" s="54"/>
      <c r="S1813" s="54"/>
      <c r="T1813" s="54"/>
      <c r="U1813" s="54"/>
      <c r="V1813" s="54"/>
      <c r="W1813" s="54"/>
      <c r="X1813" s="54"/>
      <c r="Y1813" s="54"/>
      <c r="Z1813" s="54"/>
      <c r="AA1813" s="54"/>
    </row>
    <row r="1814" spans="1:27" ht="11.65" customHeight="1">
      <c r="A1814" s="58">
        <f t="shared" ca="1" si="122"/>
        <v>1694</v>
      </c>
      <c r="C1814" s="99"/>
      <c r="E1814" s="60"/>
      <c r="F1814" s="99" t="str">
        <f>+[3]Function!F1814</f>
        <v>P</v>
      </c>
      <c r="G1814" s="1" t="str">
        <f>[3]UTCR!H1814</f>
        <v>DGU</v>
      </c>
      <c r="H1814" s="67"/>
      <c r="I1814" s="5">
        <f>IF(VLOOKUP([3]Variables!$AN$3,[3]Variables!$AK$3:$AM$14,3)=2,[3]UTCR!J1814,[3]UTCR!AF1814)</f>
        <v>0</v>
      </c>
      <c r="J1814" s="5">
        <f t="shared" si="125"/>
        <v>0</v>
      </c>
      <c r="K1814" s="100">
        <f>IF([3]Variables!$AN$3=12,IF(VLOOKUP([3]Variables!$AN$3,[3]Variables!$AK$3:$AM$14,3)=2,INDEX([3]UTCR!K1814:U1814,1,5)+INDEX([3]UTCR!K1814:U1814,1,8),INDEX([3]UTCR!AG1814:AQ1814,1,5)+INDEX([3]UTCR!AG1814:AQ1814,1,8)),IF(VLOOKUP([3]Variables!$AN$3,[3]Variables!$AK$3:$AM$14,3)=2,INDEX([3]UTCR!K1814:U1814,1,[3]Variables!$AN$3),INDEX([3]UTCR!AG1814:AQ1814,1,[3]Variables!$AN$3)))</f>
        <v>0</v>
      </c>
      <c r="L1814" s="5">
        <f t="shared" si="126"/>
        <v>0</v>
      </c>
      <c r="M1814" s="5">
        <f>IF([3]Variables!$AN$3=12,INDEX([3]NRO!J1814:T1814,1,5)+INDEX([3]NRO!J1814:T1814,1,8),INDEX([3]NRO!J1814:T1814,1,[3]Variables!$AN$3))</f>
        <v>0</v>
      </c>
      <c r="O1814" s="54"/>
      <c r="P1814" s="54"/>
      <c r="Q1814" s="54"/>
      <c r="R1814" s="54"/>
      <c r="S1814" s="54"/>
      <c r="T1814" s="54"/>
      <c r="U1814" s="54"/>
      <c r="V1814" s="54"/>
      <c r="W1814" s="54"/>
      <c r="X1814" s="54"/>
      <c r="Y1814" s="54"/>
      <c r="Z1814" s="54"/>
      <c r="AA1814" s="54"/>
    </row>
    <row r="1815" spans="1:27" ht="11.65" customHeight="1">
      <c r="A1815" s="58">
        <f t="shared" ca="1" si="122"/>
        <v>1695</v>
      </c>
      <c r="C1815" s="99"/>
      <c r="E1815" s="60"/>
      <c r="F1815" s="99" t="str">
        <f>+[3]Function!F1815</f>
        <v>P</v>
      </c>
      <c r="G1815" s="1" t="str">
        <f>[3]UTCR!H1815</f>
        <v>CAGW</v>
      </c>
      <c r="H1815" s="67"/>
      <c r="I1815" s="5">
        <f>IF(VLOOKUP([3]Variables!$AN$3,[3]Variables!$AK$3:$AM$14,3)=2,[3]UTCR!J1815,[3]UTCR!AF1815)</f>
        <v>2187394.3199999998</v>
      </c>
      <c r="J1815" s="5">
        <f t="shared" si="125"/>
        <v>1703130.4182713465</v>
      </c>
      <c r="K1815" s="100">
        <f>IF([3]Variables!$AN$3=12,IF(VLOOKUP([3]Variables!$AN$3,[3]Variables!$AK$3:$AM$14,3)=2,INDEX([3]UTCR!K1815:U1815,1,5)+INDEX([3]UTCR!K1815:U1815,1,8),INDEX([3]UTCR!AG1815:AQ1815,1,5)+INDEX([3]UTCR!AG1815:AQ1815,1,8)),IF(VLOOKUP([3]Variables!$AN$3,[3]Variables!$AK$3:$AM$14,3)=2,INDEX([3]UTCR!K1815:U1815,1,[3]Variables!$AN$3),INDEX([3]UTCR!AG1815:AQ1815,1,[3]Variables!$AN$3)))</f>
        <v>484263.90172865335</v>
      </c>
      <c r="L1815" s="5">
        <f t="shared" si="126"/>
        <v>0</v>
      </c>
      <c r="M1815" s="5">
        <f>IF([3]Variables!$AN$3=12,INDEX([3]NRO!J1815:T1815,1,5)+INDEX([3]NRO!J1815:T1815,1,8),INDEX([3]NRO!J1815:T1815,1,[3]Variables!$AN$3))</f>
        <v>484263.90172865335</v>
      </c>
      <c r="O1815" s="54"/>
      <c r="P1815" s="54"/>
      <c r="Q1815" s="54"/>
      <c r="R1815" s="54"/>
      <c r="S1815" s="54"/>
      <c r="T1815" s="54"/>
      <c r="U1815" s="54"/>
      <c r="V1815" s="54"/>
      <c r="W1815" s="54"/>
      <c r="X1815" s="54"/>
      <c r="Y1815" s="54"/>
      <c r="Z1815" s="54"/>
      <c r="AA1815" s="54"/>
    </row>
    <row r="1816" spans="1:27" ht="11.65" customHeight="1">
      <c r="A1816" s="58">
        <f t="shared" ca="1" si="122"/>
        <v>1696</v>
      </c>
      <c r="C1816" s="99"/>
      <c r="E1816" s="60"/>
      <c r="F1816" s="99" t="str">
        <f>+[3]Function!F1816</f>
        <v>P</v>
      </c>
      <c r="G1816" s="1" t="str">
        <f>[3]UTCR!H1816</f>
        <v>CAGE</v>
      </c>
      <c r="H1816" s="67"/>
      <c r="I1816" s="5">
        <f>IF(VLOOKUP([3]Variables!$AN$3,[3]Variables!$AK$3:$AM$14,3)=2,[3]UTCR!J1816,[3]UTCR!AF1816)</f>
        <v>173338.57</v>
      </c>
      <c r="J1816" s="5">
        <f t="shared" si="125"/>
        <v>173338.57</v>
      </c>
      <c r="K1816" s="100">
        <f>IF([3]Variables!$AN$3=12,IF(VLOOKUP([3]Variables!$AN$3,[3]Variables!$AK$3:$AM$14,3)=2,INDEX([3]UTCR!K1816:U1816,1,5)+INDEX([3]UTCR!K1816:U1816,1,8),INDEX([3]UTCR!AG1816:AQ1816,1,5)+INDEX([3]UTCR!AG1816:AQ1816,1,8)),IF(VLOOKUP([3]Variables!$AN$3,[3]Variables!$AK$3:$AM$14,3)=2,INDEX([3]UTCR!K1816:U1816,1,[3]Variables!$AN$3),INDEX([3]UTCR!AG1816:AQ1816,1,[3]Variables!$AN$3)))</f>
        <v>0</v>
      </c>
      <c r="L1816" s="5">
        <f t="shared" si="126"/>
        <v>0</v>
      </c>
      <c r="M1816" s="5">
        <f>IF([3]Variables!$AN$3=12,INDEX([3]NRO!J1816:T1816,1,5)+INDEX([3]NRO!J1816:T1816,1,8),INDEX([3]NRO!J1816:T1816,1,[3]Variables!$AN$3))</f>
        <v>0</v>
      </c>
      <c r="O1816" s="54"/>
      <c r="P1816" s="54"/>
      <c r="Q1816" s="54"/>
      <c r="R1816" s="54"/>
      <c r="S1816" s="54"/>
      <c r="T1816" s="54"/>
      <c r="U1816" s="54"/>
      <c r="V1816" s="54"/>
      <c r="W1816" s="54"/>
      <c r="X1816" s="54"/>
      <c r="Y1816" s="54"/>
      <c r="Z1816" s="54"/>
      <c r="AA1816" s="54"/>
    </row>
    <row r="1817" spans="1:27" ht="11.65" customHeight="1">
      <c r="A1817" s="58">
        <f t="shared" ca="1" si="122"/>
        <v>1697</v>
      </c>
      <c r="C1817" s="99"/>
      <c r="E1817" s="60"/>
      <c r="F1817" s="99" t="str">
        <f>+[3]Function!F1817</f>
        <v>P</v>
      </c>
      <c r="G1817" s="1" t="str">
        <f>[3]UTCR!H1817</f>
        <v>CAGW</v>
      </c>
      <c r="H1817" s="67"/>
      <c r="I1817" s="5">
        <f>IF(VLOOKUP([3]Variables!$AN$3,[3]Variables!$AK$3:$AM$14,3)=2,[3]UTCR!J1817,[3]UTCR!AF1817)</f>
        <v>0</v>
      </c>
      <c r="J1817" s="5">
        <f t="shared" si="125"/>
        <v>0</v>
      </c>
      <c r="K1817" s="100">
        <f>IF([3]Variables!$AN$3=12,IF(VLOOKUP([3]Variables!$AN$3,[3]Variables!$AK$3:$AM$14,3)=2,INDEX([3]UTCR!K1817:U1817,1,5)+INDEX([3]UTCR!K1817:U1817,1,8),INDEX([3]UTCR!AG1817:AQ1817,1,5)+INDEX([3]UTCR!AG1817:AQ1817,1,8)),IF(VLOOKUP([3]Variables!$AN$3,[3]Variables!$AK$3:$AM$14,3)=2,INDEX([3]UTCR!K1817:U1817,1,[3]Variables!$AN$3),INDEX([3]UTCR!AG1817:AQ1817,1,[3]Variables!$AN$3)))</f>
        <v>0</v>
      </c>
      <c r="L1817" s="5">
        <f t="shared" si="126"/>
        <v>0</v>
      </c>
      <c r="M1817" s="5">
        <f>IF([3]Variables!$AN$3=12,INDEX([3]NRO!J1817:T1817,1,5)+INDEX([3]NRO!J1817:T1817,1,8),INDEX([3]NRO!J1817:T1817,1,[3]Variables!$AN$3))</f>
        <v>0</v>
      </c>
      <c r="O1817" s="54"/>
      <c r="P1817" s="54"/>
      <c r="Q1817" s="54"/>
      <c r="R1817" s="54"/>
      <c r="S1817" s="54"/>
      <c r="T1817" s="54"/>
      <c r="U1817" s="54"/>
      <c r="V1817" s="54"/>
      <c r="W1817" s="54"/>
      <c r="X1817" s="54"/>
      <c r="Y1817" s="54"/>
      <c r="Z1817" s="54"/>
      <c r="AA1817" s="54"/>
    </row>
    <row r="1818" spans="1:27" ht="11.65" customHeight="1">
      <c r="A1818" s="58">
        <f t="shared" ca="1" si="122"/>
        <v>1698</v>
      </c>
      <c r="C1818" s="99"/>
      <c r="E1818" s="60"/>
      <c r="F1818" s="99" t="str">
        <f>+[3]Function!F1818</f>
        <v>P</v>
      </c>
      <c r="G1818" s="1" t="str">
        <f>[3]UTCR!H1818</f>
        <v>CAGE</v>
      </c>
      <c r="H1818" s="67"/>
      <c r="I1818" s="5">
        <f>IF(VLOOKUP([3]Variables!$AN$3,[3]Variables!$AK$3:$AM$14,3)=2,[3]UTCR!J1818,[3]UTCR!AF1818)</f>
        <v>0</v>
      </c>
      <c r="J1818" s="5">
        <f t="shared" si="125"/>
        <v>0</v>
      </c>
      <c r="K1818" s="100">
        <f>IF([3]Variables!$AN$3=12,IF(VLOOKUP([3]Variables!$AN$3,[3]Variables!$AK$3:$AM$14,3)=2,INDEX([3]UTCR!K1818:U1818,1,5)+INDEX([3]UTCR!K1818:U1818,1,8),INDEX([3]UTCR!AG1818:AQ1818,1,5)+INDEX([3]UTCR!AG1818:AQ1818,1,8)),IF(VLOOKUP([3]Variables!$AN$3,[3]Variables!$AK$3:$AM$14,3)=2,INDEX([3]UTCR!K1818:U1818,1,[3]Variables!$AN$3),INDEX([3]UTCR!AG1818:AQ1818,1,[3]Variables!$AN$3)))</f>
        <v>0</v>
      </c>
      <c r="L1818" s="5">
        <f t="shared" si="126"/>
        <v>0</v>
      </c>
      <c r="M1818" s="5">
        <f>IF([3]Variables!$AN$3=12,INDEX([3]NRO!J1818:T1818,1,5)+INDEX([3]NRO!J1818:T1818,1,8),INDEX([3]NRO!J1818:T1818,1,[3]Variables!$AN$3))</f>
        <v>0</v>
      </c>
      <c r="O1818" s="54"/>
      <c r="P1818" s="54"/>
      <c r="Q1818" s="54"/>
      <c r="R1818" s="54"/>
      <c r="S1818" s="54"/>
      <c r="T1818" s="54"/>
      <c r="U1818" s="54"/>
      <c r="V1818" s="54"/>
      <c r="W1818" s="54"/>
      <c r="X1818" s="54"/>
      <c r="Y1818" s="54"/>
      <c r="Z1818" s="54"/>
      <c r="AA1818" s="54"/>
    </row>
    <row r="1819" spans="1:27" ht="11.65" customHeight="1">
      <c r="A1819" s="58">
        <f t="shared" ca="1" si="122"/>
        <v>1699</v>
      </c>
      <c r="C1819" s="99"/>
      <c r="H1819" s="67" t="s">
        <v>381</v>
      </c>
      <c r="I1819" s="102">
        <f>SUBTOTAL(9,I1813:I1818)</f>
        <v>2360732.8899999997</v>
      </c>
      <c r="J1819" s="102">
        <f>SUBTOTAL(9,J1813:J1818)</f>
        <v>1876468.9882713465</v>
      </c>
      <c r="K1819" s="102">
        <f>SUBTOTAL(9,K1813:K1818)</f>
        <v>484263.90172865335</v>
      </c>
      <c r="L1819" s="102">
        <f>SUBTOTAL(9,L1813:L1818)</f>
        <v>0</v>
      </c>
      <c r="M1819" s="102">
        <f>SUBTOTAL(9,M1813:M1818)</f>
        <v>484263.90172865335</v>
      </c>
      <c r="O1819" s="54"/>
      <c r="P1819" s="54"/>
      <c r="Q1819" s="54"/>
      <c r="R1819" s="54"/>
      <c r="S1819" s="54"/>
      <c r="T1819" s="54"/>
      <c r="U1819" s="54"/>
      <c r="V1819" s="54"/>
      <c r="W1819" s="54"/>
      <c r="X1819" s="54"/>
      <c r="Y1819" s="54"/>
      <c r="Z1819" s="54"/>
      <c r="AA1819" s="54"/>
    </row>
    <row r="1820" spans="1:27" ht="11.65" customHeight="1">
      <c r="A1820" s="58">
        <f t="shared" ca="1" si="122"/>
        <v>1700</v>
      </c>
      <c r="C1820" s="99"/>
      <c r="H1820" s="67"/>
      <c r="I1820" s="5"/>
      <c r="J1820" s="5"/>
      <c r="K1820" s="5"/>
      <c r="L1820" s="5"/>
      <c r="M1820" s="5"/>
      <c r="O1820" s="54"/>
      <c r="P1820" s="54"/>
      <c r="Q1820" s="54"/>
      <c r="R1820" s="54"/>
      <c r="S1820" s="54"/>
      <c r="T1820" s="54"/>
      <c r="U1820" s="54"/>
      <c r="V1820" s="54"/>
      <c r="W1820" s="54"/>
      <c r="X1820" s="54"/>
      <c r="Y1820" s="54"/>
      <c r="Z1820" s="54"/>
      <c r="AA1820" s="54"/>
    </row>
    <row r="1821" spans="1:27" ht="11.65" customHeight="1">
      <c r="A1821" s="58">
        <f t="shared" ca="1" si="122"/>
        <v>1701</v>
      </c>
      <c r="C1821" s="99">
        <v>336</v>
      </c>
      <c r="D1821" s="1" t="s">
        <v>402</v>
      </c>
      <c r="H1821" s="67"/>
      <c r="I1821" s="5"/>
      <c r="J1821" s="5"/>
      <c r="K1821" s="5"/>
      <c r="L1821" s="5"/>
      <c r="M1821" s="5"/>
      <c r="O1821" s="54"/>
      <c r="P1821" s="54"/>
      <c r="Q1821" s="54"/>
      <c r="R1821" s="54"/>
      <c r="S1821" s="54"/>
      <c r="T1821" s="54"/>
      <c r="U1821" s="54"/>
      <c r="V1821" s="54"/>
      <c r="W1821" s="54"/>
      <c r="X1821" s="54"/>
      <c r="Y1821" s="54"/>
      <c r="Z1821" s="54"/>
      <c r="AA1821" s="54"/>
    </row>
    <row r="1822" spans="1:27" ht="11.65" customHeight="1">
      <c r="A1822" s="58">
        <f t="shared" ca="1" si="122"/>
        <v>1702</v>
      </c>
      <c r="C1822" s="99"/>
      <c r="E1822" s="60"/>
      <c r="F1822" s="99" t="str">
        <f>+[3]Function!F1822</f>
        <v>P</v>
      </c>
      <c r="G1822" s="1" t="str">
        <f>[3]UTCR!H1822</f>
        <v>DGP</v>
      </c>
      <c r="H1822" s="67"/>
      <c r="I1822" s="5">
        <f>IF(VLOOKUP([3]Variables!$AN$3,[3]Variables!$AK$3:$AM$14,3)=2,[3]UTCR!J1822,[3]UTCR!AF1822)</f>
        <v>0</v>
      </c>
      <c r="J1822" s="5">
        <f t="shared" ref="J1822:J1827" si="127">I1822-K1822</f>
        <v>0</v>
      </c>
      <c r="K1822" s="100">
        <f>IF([3]Variables!$AN$3=12,IF(VLOOKUP([3]Variables!$AN$3,[3]Variables!$AK$3:$AM$14,3)=2,INDEX([3]UTCR!K1822:U1822,1,5)+INDEX([3]UTCR!K1822:U1822,1,8),INDEX([3]UTCR!AG1822:AQ1822,1,5)+INDEX([3]UTCR!AG1822:AQ1822,1,8)),IF(VLOOKUP([3]Variables!$AN$3,[3]Variables!$AK$3:$AM$14,3)=2,INDEX([3]UTCR!K1822:U1822,1,[3]Variables!$AN$3),INDEX([3]UTCR!AG1822:AQ1822,1,[3]Variables!$AN$3)))</f>
        <v>0</v>
      </c>
      <c r="L1822" s="5">
        <f t="shared" ref="L1822:L1827" si="128">M1822-K1822</f>
        <v>0</v>
      </c>
      <c r="M1822" s="5">
        <f>IF([3]Variables!$AN$3=12,INDEX([3]NRO!J1822:T1822,1,5)+INDEX([3]NRO!J1822:T1822,1,8),INDEX([3]NRO!J1822:T1822,1,[3]Variables!$AN$3))</f>
        <v>0</v>
      </c>
      <c r="O1822" s="54"/>
      <c r="P1822" s="54"/>
      <c r="Q1822" s="54"/>
      <c r="R1822" s="54"/>
      <c r="S1822" s="54"/>
      <c r="T1822" s="54"/>
      <c r="U1822" s="54"/>
      <c r="V1822" s="54"/>
      <c r="W1822" s="54"/>
      <c r="X1822" s="54"/>
      <c r="Y1822" s="54"/>
      <c r="Z1822" s="54"/>
      <c r="AA1822" s="54"/>
    </row>
    <row r="1823" spans="1:27" ht="11.65" customHeight="1">
      <c r="A1823" s="58">
        <f t="shared" ca="1" si="122"/>
        <v>1703</v>
      </c>
      <c r="C1823" s="99"/>
      <c r="E1823" s="60"/>
      <c r="F1823" s="99" t="str">
        <f>+[3]Function!F1823</f>
        <v>P</v>
      </c>
      <c r="G1823" s="1" t="str">
        <f>[3]UTCR!H1823</f>
        <v>DGU</v>
      </c>
      <c r="H1823" s="67"/>
      <c r="I1823" s="5">
        <f>IF(VLOOKUP([3]Variables!$AN$3,[3]Variables!$AK$3:$AM$14,3)=2,[3]UTCR!J1823,[3]UTCR!AF1823)</f>
        <v>0</v>
      </c>
      <c r="J1823" s="5">
        <f t="shared" si="127"/>
        <v>0</v>
      </c>
      <c r="K1823" s="100">
        <f>IF([3]Variables!$AN$3=12,IF(VLOOKUP([3]Variables!$AN$3,[3]Variables!$AK$3:$AM$14,3)=2,INDEX([3]UTCR!K1823:U1823,1,5)+INDEX([3]UTCR!K1823:U1823,1,8),INDEX([3]UTCR!AG1823:AQ1823,1,5)+INDEX([3]UTCR!AG1823:AQ1823,1,8)),IF(VLOOKUP([3]Variables!$AN$3,[3]Variables!$AK$3:$AM$14,3)=2,INDEX([3]UTCR!K1823:U1823,1,[3]Variables!$AN$3),INDEX([3]UTCR!AG1823:AQ1823,1,[3]Variables!$AN$3)))</f>
        <v>0</v>
      </c>
      <c r="L1823" s="5">
        <f t="shared" si="128"/>
        <v>0</v>
      </c>
      <c r="M1823" s="5">
        <f>IF([3]Variables!$AN$3=12,INDEX([3]NRO!J1823:T1823,1,5)+INDEX([3]NRO!J1823:T1823,1,8),INDEX([3]NRO!J1823:T1823,1,[3]Variables!$AN$3))</f>
        <v>0</v>
      </c>
      <c r="O1823" s="54"/>
      <c r="P1823" s="54"/>
      <c r="Q1823" s="54"/>
      <c r="R1823" s="54"/>
      <c r="S1823" s="54"/>
      <c r="T1823" s="54"/>
      <c r="U1823" s="54"/>
      <c r="V1823" s="54"/>
      <c r="W1823" s="54"/>
      <c r="X1823" s="54"/>
      <c r="Y1823" s="54"/>
      <c r="Z1823" s="54"/>
      <c r="AA1823" s="54"/>
    </row>
    <row r="1824" spans="1:27" ht="11.65" customHeight="1">
      <c r="A1824" s="58">
        <f t="shared" ca="1" si="122"/>
        <v>1704</v>
      </c>
      <c r="C1824" s="99"/>
      <c r="E1824" s="60"/>
      <c r="F1824" s="99" t="str">
        <f>+[3]Function!F1824</f>
        <v>P</v>
      </c>
      <c r="G1824" s="1" t="str">
        <f>[3]UTCR!H1824</f>
        <v>CAGW</v>
      </c>
      <c r="H1824" s="67"/>
      <c r="I1824" s="5">
        <f>IF(VLOOKUP([3]Variables!$AN$3,[3]Variables!$AK$3:$AM$14,3)=2,[3]UTCR!J1824,[3]UTCR!AF1824)</f>
        <v>14584715.73</v>
      </c>
      <c r="J1824" s="5">
        <f t="shared" si="127"/>
        <v>11355827.696216926</v>
      </c>
      <c r="K1824" s="100">
        <f>IF([3]Variables!$AN$3=12,IF(VLOOKUP([3]Variables!$AN$3,[3]Variables!$AK$3:$AM$14,3)=2,INDEX([3]UTCR!K1824:U1824,1,5)+INDEX([3]UTCR!K1824:U1824,1,8),INDEX([3]UTCR!AG1824:AQ1824,1,5)+INDEX([3]UTCR!AG1824:AQ1824,1,8)),IF(VLOOKUP([3]Variables!$AN$3,[3]Variables!$AK$3:$AM$14,3)=2,INDEX([3]UTCR!K1824:U1824,1,[3]Variables!$AN$3),INDEX([3]UTCR!AG1824:AQ1824,1,[3]Variables!$AN$3)))</f>
        <v>3228888.0337830745</v>
      </c>
      <c r="L1824" s="5">
        <f t="shared" si="128"/>
        <v>0</v>
      </c>
      <c r="M1824" s="5">
        <f>IF([3]Variables!$AN$3=12,INDEX([3]NRO!J1824:T1824,1,5)+INDEX([3]NRO!J1824:T1824,1,8),INDEX([3]NRO!J1824:T1824,1,[3]Variables!$AN$3))</f>
        <v>3228888.0337830745</v>
      </c>
      <c r="O1824" s="54"/>
      <c r="P1824" s="54"/>
      <c r="Q1824" s="54"/>
      <c r="R1824" s="54"/>
      <c r="S1824" s="54"/>
      <c r="T1824" s="54"/>
      <c r="U1824" s="54"/>
      <c r="V1824" s="54"/>
      <c r="W1824" s="54"/>
      <c r="X1824" s="54"/>
      <c r="Y1824" s="54"/>
      <c r="Z1824" s="54"/>
      <c r="AA1824" s="54"/>
    </row>
    <row r="1825" spans="1:27" ht="11.65" customHeight="1">
      <c r="A1825" s="58">
        <f t="shared" ca="1" si="122"/>
        <v>1705</v>
      </c>
      <c r="C1825" s="99"/>
      <c r="E1825" s="60"/>
      <c r="F1825" s="99" t="str">
        <f>+[3]Function!F1825</f>
        <v>P</v>
      </c>
      <c r="G1825" s="1" t="str">
        <f>[3]UTCR!H1825</f>
        <v>CAGE</v>
      </c>
      <c r="H1825" s="67"/>
      <c r="I1825" s="5">
        <f>IF(VLOOKUP([3]Variables!$AN$3,[3]Variables!$AK$3:$AM$14,3)=2,[3]UTCR!J1825,[3]UTCR!AF1825)</f>
        <v>1703368.89</v>
      </c>
      <c r="J1825" s="5">
        <f t="shared" si="127"/>
        <v>1703368.89</v>
      </c>
      <c r="K1825" s="100">
        <f>IF([3]Variables!$AN$3=12,IF(VLOOKUP([3]Variables!$AN$3,[3]Variables!$AK$3:$AM$14,3)=2,INDEX([3]UTCR!K1825:U1825,1,5)+INDEX([3]UTCR!K1825:U1825,1,8),INDEX([3]UTCR!AG1825:AQ1825,1,5)+INDEX([3]UTCR!AG1825:AQ1825,1,8)),IF(VLOOKUP([3]Variables!$AN$3,[3]Variables!$AK$3:$AM$14,3)=2,INDEX([3]UTCR!K1825:U1825,1,[3]Variables!$AN$3),INDEX([3]UTCR!AG1825:AQ1825,1,[3]Variables!$AN$3)))</f>
        <v>0</v>
      </c>
      <c r="L1825" s="5">
        <f t="shared" si="128"/>
        <v>0</v>
      </c>
      <c r="M1825" s="5">
        <f>IF([3]Variables!$AN$3=12,INDEX([3]NRO!J1825:T1825,1,5)+INDEX([3]NRO!J1825:T1825,1,8),INDEX([3]NRO!J1825:T1825,1,[3]Variables!$AN$3))</f>
        <v>0</v>
      </c>
      <c r="O1825" s="54"/>
      <c r="P1825" s="54"/>
      <c r="Q1825" s="54"/>
      <c r="R1825" s="54"/>
      <c r="S1825" s="54"/>
      <c r="T1825" s="54"/>
      <c r="U1825" s="54"/>
      <c r="V1825" s="54"/>
      <c r="W1825" s="54"/>
      <c r="X1825" s="54"/>
      <c r="Y1825" s="54"/>
      <c r="Z1825" s="54"/>
      <c r="AA1825" s="54"/>
    </row>
    <row r="1826" spans="1:27" ht="11.65" customHeight="1">
      <c r="A1826" s="58">
        <f t="shared" ca="1" si="122"/>
        <v>1706</v>
      </c>
      <c r="C1826" s="99"/>
      <c r="E1826" s="60"/>
      <c r="F1826" s="99" t="str">
        <f>+[3]Function!F1826</f>
        <v>P</v>
      </c>
      <c r="G1826" s="1" t="str">
        <f>[3]UTCR!H1826</f>
        <v>CAGW</v>
      </c>
      <c r="H1826" s="67"/>
      <c r="I1826" s="5">
        <f>IF(VLOOKUP([3]Variables!$AN$3,[3]Variables!$AK$3:$AM$14,3)=2,[3]UTCR!J1826,[3]UTCR!AF1826)</f>
        <v>0</v>
      </c>
      <c r="J1826" s="5">
        <f t="shared" si="127"/>
        <v>0</v>
      </c>
      <c r="K1826" s="100">
        <f>IF([3]Variables!$AN$3=12,IF(VLOOKUP([3]Variables!$AN$3,[3]Variables!$AK$3:$AM$14,3)=2,INDEX([3]UTCR!K1826:U1826,1,5)+INDEX([3]UTCR!K1826:U1826,1,8),INDEX([3]UTCR!AG1826:AQ1826,1,5)+INDEX([3]UTCR!AG1826:AQ1826,1,8)),IF(VLOOKUP([3]Variables!$AN$3,[3]Variables!$AK$3:$AM$14,3)=2,INDEX([3]UTCR!K1826:U1826,1,[3]Variables!$AN$3),INDEX([3]UTCR!AG1826:AQ1826,1,[3]Variables!$AN$3)))</f>
        <v>0</v>
      </c>
      <c r="L1826" s="5">
        <f t="shared" si="128"/>
        <v>0</v>
      </c>
      <c r="M1826" s="5">
        <f>IF([3]Variables!$AN$3=12,INDEX([3]NRO!J1826:T1826,1,5)+INDEX([3]NRO!J1826:T1826,1,8),INDEX([3]NRO!J1826:T1826,1,[3]Variables!$AN$3))</f>
        <v>0</v>
      </c>
      <c r="O1826" s="54"/>
      <c r="P1826" s="54"/>
      <c r="Q1826" s="54"/>
      <c r="R1826" s="54"/>
      <c r="S1826" s="54"/>
      <c r="T1826" s="54"/>
      <c r="U1826" s="54"/>
      <c r="V1826" s="54"/>
      <c r="W1826" s="54"/>
      <c r="X1826" s="54"/>
      <c r="Y1826" s="54"/>
      <c r="Z1826" s="54"/>
      <c r="AA1826" s="54"/>
    </row>
    <row r="1827" spans="1:27" ht="11.25" customHeight="1">
      <c r="A1827" s="58">
        <f t="shared" ca="1" si="122"/>
        <v>1707</v>
      </c>
      <c r="C1827" s="99"/>
      <c r="E1827" s="60"/>
      <c r="F1827" s="99" t="str">
        <f>+[3]Function!F1827</f>
        <v>P</v>
      </c>
      <c r="G1827" s="1" t="str">
        <f>[3]UTCR!H1827</f>
        <v>CAGE</v>
      </c>
      <c r="H1827" s="67"/>
      <c r="I1827" s="5">
        <f>IF(VLOOKUP([3]Variables!$AN$3,[3]Variables!$AK$3:$AM$14,3)=2,[3]UTCR!J1827,[3]UTCR!AF1827)</f>
        <v>0</v>
      </c>
      <c r="J1827" s="5">
        <f t="shared" si="127"/>
        <v>0</v>
      </c>
      <c r="K1827" s="100">
        <f>IF([3]Variables!$AN$3=12,IF(VLOOKUP([3]Variables!$AN$3,[3]Variables!$AK$3:$AM$14,3)=2,INDEX([3]UTCR!K1827:U1827,1,5)+INDEX([3]UTCR!K1827:U1827,1,8),INDEX([3]UTCR!AG1827:AQ1827,1,5)+INDEX([3]UTCR!AG1827:AQ1827,1,8)),IF(VLOOKUP([3]Variables!$AN$3,[3]Variables!$AK$3:$AM$14,3)=2,INDEX([3]UTCR!K1827:U1827,1,[3]Variables!$AN$3),INDEX([3]UTCR!AG1827:AQ1827,1,[3]Variables!$AN$3)))</f>
        <v>0</v>
      </c>
      <c r="L1827" s="5">
        <f t="shared" si="128"/>
        <v>0</v>
      </c>
      <c r="M1827" s="5">
        <f>IF([3]Variables!$AN$3=12,INDEX([3]NRO!J1827:T1827,1,5)+INDEX([3]NRO!J1827:T1827,1,8),INDEX([3]NRO!J1827:T1827,1,[3]Variables!$AN$3))</f>
        <v>0</v>
      </c>
      <c r="O1827" s="54"/>
      <c r="P1827" s="54"/>
      <c r="Q1827" s="54"/>
      <c r="R1827" s="54"/>
      <c r="S1827" s="54"/>
      <c r="T1827" s="54"/>
      <c r="U1827" s="54"/>
      <c r="V1827" s="54"/>
      <c r="W1827" s="54"/>
      <c r="X1827" s="54"/>
      <c r="Y1827" s="54"/>
      <c r="Z1827" s="54"/>
      <c r="AA1827" s="54"/>
    </row>
    <row r="1828" spans="1:27" ht="11.65" customHeight="1">
      <c r="A1828" s="58">
        <f t="shared" ca="1" si="122"/>
        <v>1708</v>
      </c>
      <c r="C1828" s="99"/>
      <c r="H1828" s="67" t="s">
        <v>381</v>
      </c>
      <c r="I1828" s="102">
        <f>SUBTOTAL(9,I1822:I1827)</f>
        <v>16288084.620000001</v>
      </c>
      <c r="J1828" s="102">
        <f>SUBTOTAL(9,J1822:J1827)</f>
        <v>13059196.586216927</v>
      </c>
      <c r="K1828" s="102">
        <f>SUBTOTAL(9,K1822:K1827)</f>
        <v>3228888.0337830745</v>
      </c>
      <c r="L1828" s="102">
        <f>SUBTOTAL(9,L1822:L1827)</f>
        <v>0</v>
      </c>
      <c r="M1828" s="102">
        <f>SUBTOTAL(9,M1822:M1827)</f>
        <v>3228888.0337830745</v>
      </c>
      <c r="O1828" s="54"/>
      <c r="P1828" s="54"/>
      <c r="Q1828" s="54"/>
      <c r="R1828" s="54"/>
      <c r="S1828" s="54"/>
      <c r="T1828" s="54"/>
      <c r="U1828" s="54"/>
      <c r="V1828" s="54"/>
      <c r="W1828" s="54"/>
      <c r="X1828" s="54"/>
      <c r="Y1828" s="54"/>
      <c r="Z1828" s="54"/>
      <c r="AA1828" s="54"/>
    </row>
    <row r="1829" spans="1:27" ht="11.65" customHeight="1">
      <c r="A1829" s="58">
        <f t="shared" ca="1" si="122"/>
        <v>1709</v>
      </c>
      <c r="C1829" s="99"/>
      <c r="H1829" s="67"/>
      <c r="I1829" s="5"/>
      <c r="J1829" s="5"/>
      <c r="K1829" s="5"/>
      <c r="L1829" s="5"/>
      <c r="M1829" s="5"/>
      <c r="O1829" s="54"/>
      <c r="P1829" s="54"/>
      <c r="Q1829" s="54"/>
      <c r="R1829" s="54"/>
      <c r="S1829" s="54"/>
      <c r="T1829" s="54"/>
      <c r="U1829" s="54"/>
      <c r="V1829" s="54"/>
      <c r="W1829" s="54"/>
      <c r="X1829" s="54"/>
      <c r="Y1829" s="54"/>
      <c r="Z1829" s="54"/>
      <c r="AA1829" s="54"/>
    </row>
    <row r="1830" spans="1:27" ht="11.65" customHeight="1">
      <c r="A1830" s="58">
        <f t="shared" ca="1" si="122"/>
        <v>1710</v>
      </c>
      <c r="C1830" s="99">
        <v>337</v>
      </c>
      <c r="D1830" s="1" t="s">
        <v>403</v>
      </c>
      <c r="H1830" s="67"/>
      <c r="I1830" s="5"/>
      <c r="J1830" s="5"/>
      <c r="K1830" s="5"/>
      <c r="L1830" s="5"/>
      <c r="M1830" s="5"/>
      <c r="O1830" s="54"/>
      <c r="P1830" s="54"/>
      <c r="Q1830" s="54"/>
      <c r="R1830" s="54"/>
      <c r="S1830" s="54"/>
      <c r="T1830" s="54"/>
      <c r="U1830" s="54"/>
      <c r="V1830" s="54"/>
      <c r="W1830" s="54"/>
      <c r="X1830" s="54"/>
      <c r="Y1830" s="54"/>
      <c r="Z1830" s="54"/>
      <c r="AA1830" s="54"/>
    </row>
    <row r="1831" spans="1:27" ht="11.65" customHeight="1">
      <c r="A1831" s="58">
        <f t="shared" ca="1" si="122"/>
        <v>1711</v>
      </c>
      <c r="C1831" s="99"/>
      <c r="F1831" s="99" t="str">
        <f>+[3]Function!F1831</f>
        <v>P</v>
      </c>
      <c r="G1831" s="1" t="str">
        <f>[3]UTCR!H1831</f>
        <v>S</v>
      </c>
      <c r="H1831" s="67"/>
      <c r="I1831" s="5">
        <f>IF(VLOOKUP([3]Variables!$AN$3,[3]Variables!$AK$3:$AM$14,3)=2,[3]UTCR!J1831,[3]UTCR!AF1831)</f>
        <v>0</v>
      </c>
      <c r="J1831" s="5">
        <f>I1831-K1831</f>
        <v>0</v>
      </c>
      <c r="K1831" s="100">
        <f>IF([3]Variables!$AN$3=12,IF(VLOOKUP([3]Variables!$AN$3,[3]Variables!$AK$3:$AM$14,3)=2,INDEX([3]UTCR!K1831:U1831,1,5)+INDEX([3]UTCR!K1831:U1831,1,8),INDEX([3]UTCR!AG1831:AQ1831,1,5)+INDEX([3]UTCR!AG1831:AQ1831,1,8)),IF(VLOOKUP([3]Variables!$AN$3,[3]Variables!$AK$3:$AM$14,3)=2,INDEX([3]UTCR!K1831:U1831,1,[3]Variables!$AN$3),INDEX([3]UTCR!AG1831:AQ1831,1,[3]Variables!$AN$3)))</f>
        <v>0</v>
      </c>
      <c r="L1831" s="5">
        <f>M1831-K1831</f>
        <v>0</v>
      </c>
      <c r="M1831" s="5">
        <f>IF([3]Variables!$AN$3=12,INDEX([3]NRO!J1831:T1831,1,5)+INDEX([3]NRO!J1831:T1831,1,8),INDEX([3]NRO!J1831:T1831,1,[3]Variables!$AN$3))</f>
        <v>0</v>
      </c>
      <c r="O1831" s="54"/>
      <c r="P1831" s="54"/>
      <c r="Q1831" s="54"/>
      <c r="R1831" s="54"/>
      <c r="S1831" s="54"/>
      <c r="T1831" s="54"/>
      <c r="U1831" s="54"/>
      <c r="V1831" s="54"/>
      <c r="W1831" s="54"/>
      <c r="X1831" s="54"/>
      <c r="Y1831" s="54"/>
      <c r="Z1831" s="54"/>
      <c r="AA1831" s="54"/>
    </row>
    <row r="1832" spans="1:27" ht="11.65" customHeight="1">
      <c r="A1832" s="58">
        <f t="shared" ca="1" si="122"/>
        <v>1712</v>
      </c>
      <c r="C1832" s="99"/>
      <c r="H1832" s="67"/>
      <c r="I1832" s="102">
        <f>SUBTOTAL(9,I1830:I1831)</f>
        <v>0</v>
      </c>
      <c r="J1832" s="102">
        <f>SUBTOTAL(9,J1830:J1831)</f>
        <v>0</v>
      </c>
      <c r="K1832" s="102">
        <f>SUBTOTAL(9,K1830:K1831)</f>
        <v>0</v>
      </c>
      <c r="L1832" s="102">
        <f>SUBTOTAL(9,L1830:L1831)</f>
        <v>0</v>
      </c>
      <c r="M1832" s="102">
        <f>SUBTOTAL(9,M1830:M1831)</f>
        <v>0</v>
      </c>
      <c r="O1832" s="54"/>
      <c r="P1832" s="54"/>
      <c r="Q1832" s="54"/>
      <c r="R1832" s="54"/>
      <c r="S1832" s="54"/>
      <c r="T1832" s="54"/>
      <c r="U1832" s="54"/>
      <c r="V1832" s="54"/>
      <c r="W1832" s="54"/>
      <c r="X1832" s="54"/>
      <c r="Y1832" s="54"/>
      <c r="Z1832" s="54"/>
      <c r="AA1832" s="54"/>
    </row>
    <row r="1833" spans="1:27" ht="11.65" customHeight="1">
      <c r="A1833" s="58">
        <f t="shared" ca="1" si="122"/>
        <v>1713</v>
      </c>
      <c r="C1833" s="99"/>
      <c r="H1833" s="67"/>
      <c r="I1833" s="5"/>
      <c r="J1833" s="5"/>
      <c r="K1833" s="5"/>
      <c r="L1833" s="5"/>
      <c r="M1833" s="5"/>
      <c r="O1833" s="54"/>
      <c r="P1833" s="54"/>
      <c r="Q1833" s="54"/>
      <c r="R1833" s="54"/>
      <c r="S1833" s="54"/>
      <c r="T1833" s="54"/>
      <c r="U1833" s="54"/>
      <c r="V1833" s="54"/>
      <c r="W1833" s="54"/>
      <c r="X1833" s="54"/>
      <c r="Y1833" s="54"/>
      <c r="Z1833" s="54"/>
      <c r="AA1833" s="54"/>
    </row>
    <row r="1834" spans="1:27" ht="11.65" customHeight="1">
      <c r="A1834" s="58">
        <f t="shared" ca="1" si="122"/>
        <v>1714</v>
      </c>
      <c r="C1834" s="99" t="s">
        <v>404</v>
      </c>
      <c r="D1834" s="1" t="s">
        <v>405</v>
      </c>
      <c r="H1834" s="67"/>
      <c r="I1834" s="5"/>
      <c r="J1834" s="5"/>
      <c r="K1834" s="5"/>
      <c r="L1834" s="5"/>
      <c r="M1834" s="5"/>
      <c r="O1834" s="54"/>
      <c r="P1834" s="54"/>
      <c r="Q1834" s="54"/>
      <c r="R1834" s="54"/>
      <c r="S1834" s="54"/>
      <c r="T1834" s="54"/>
      <c r="U1834" s="54"/>
      <c r="V1834" s="54"/>
      <c r="W1834" s="54"/>
      <c r="X1834" s="54"/>
      <c r="Y1834" s="54"/>
      <c r="Z1834" s="54"/>
      <c r="AA1834" s="54"/>
    </row>
    <row r="1835" spans="1:27" ht="11.65" customHeight="1">
      <c r="A1835" s="58">
        <f t="shared" ca="1" si="122"/>
        <v>1715</v>
      </c>
      <c r="C1835" s="99"/>
      <c r="E1835" s="60"/>
      <c r="F1835" s="99" t="str">
        <f>+[3]Function!F1835</f>
        <v>P</v>
      </c>
      <c r="G1835" s="1" t="str">
        <f>[3]UTCR!H1835</f>
        <v>S</v>
      </c>
      <c r="H1835" s="67"/>
      <c r="I1835" s="5">
        <f>IF(VLOOKUP([3]Variables!$AN$3,[3]Variables!$AK$3:$AM$14,3)=2,[3]UTCR!J1835,[3]UTCR!AF1835)</f>
        <v>0</v>
      </c>
      <c r="J1835" s="5">
        <f t="shared" ref="J1835:J1840" si="129">I1835-K1835</f>
        <v>0</v>
      </c>
      <c r="K1835" s="100">
        <f>IF([3]Variables!$AN$3=12,IF(VLOOKUP([3]Variables!$AN$3,[3]Variables!$AK$3:$AM$14,3)=2,INDEX([3]UTCR!K1835:U1835,1,5)+INDEX([3]UTCR!K1835:U1835,1,8),INDEX([3]UTCR!AG1835:AQ1835,1,5)+INDEX([3]UTCR!AG1835:AQ1835,1,8)),IF(VLOOKUP([3]Variables!$AN$3,[3]Variables!$AK$3:$AM$14,3)=2,INDEX([3]UTCR!K1835:U1835,1,[3]Variables!$AN$3),INDEX([3]UTCR!AG1835:AQ1835,1,[3]Variables!$AN$3)))</f>
        <v>0</v>
      </c>
      <c r="L1835" s="5">
        <f t="shared" ref="L1835:L1840" si="130">M1835-K1835</f>
        <v>0</v>
      </c>
      <c r="M1835" s="5">
        <f>IF([3]Variables!$AN$3=12,INDEX([3]NRO!J1835:T1835,1,5)+INDEX([3]NRO!J1835:T1835,1,8),INDEX([3]NRO!J1835:T1835,1,[3]Variables!$AN$3))</f>
        <v>0</v>
      </c>
      <c r="O1835" s="54"/>
      <c r="P1835" s="54"/>
      <c r="Q1835" s="54"/>
      <c r="R1835" s="54"/>
      <c r="S1835" s="54"/>
      <c r="T1835" s="54"/>
      <c r="U1835" s="54"/>
      <c r="V1835" s="54"/>
      <c r="W1835" s="54"/>
      <c r="X1835" s="54"/>
      <c r="Y1835" s="54"/>
      <c r="Z1835" s="54"/>
      <c r="AA1835" s="54"/>
    </row>
    <row r="1836" spans="1:27" ht="11.65" customHeight="1">
      <c r="A1836" s="58">
        <f t="shared" ca="1" si="122"/>
        <v>1716</v>
      </c>
      <c r="C1836" s="99"/>
      <c r="E1836" s="60"/>
      <c r="F1836" s="99" t="str">
        <f>+[3]Function!F1836</f>
        <v>P</v>
      </c>
      <c r="G1836" s="1" t="str">
        <f>[3]UTCR!H1836</f>
        <v>DGU</v>
      </c>
      <c r="H1836" s="67"/>
      <c r="I1836" s="5">
        <f>IF(VLOOKUP([3]Variables!$AN$3,[3]Variables!$AK$3:$AM$14,3)=2,[3]UTCR!J1836,[3]UTCR!AF1836)</f>
        <v>0</v>
      </c>
      <c r="J1836" s="5">
        <f t="shared" si="129"/>
        <v>0</v>
      </c>
      <c r="K1836" s="100">
        <f>IF([3]Variables!$AN$3=12,IF(VLOOKUP([3]Variables!$AN$3,[3]Variables!$AK$3:$AM$14,3)=2,INDEX([3]UTCR!K1836:U1836,1,5)+INDEX([3]UTCR!K1836:U1836,1,8),INDEX([3]UTCR!AG1836:AQ1836,1,5)+INDEX([3]UTCR!AG1836:AQ1836,1,8)),IF(VLOOKUP([3]Variables!$AN$3,[3]Variables!$AK$3:$AM$14,3)=2,INDEX([3]UTCR!K1836:U1836,1,[3]Variables!$AN$3),INDEX([3]UTCR!AG1836:AQ1836,1,[3]Variables!$AN$3)))</f>
        <v>0</v>
      </c>
      <c r="L1836" s="5">
        <f t="shared" si="130"/>
        <v>0</v>
      </c>
      <c r="M1836" s="5">
        <f>IF([3]Variables!$AN$3=12,INDEX([3]NRO!J1836:T1836,1,5)+INDEX([3]NRO!J1836:T1836,1,8),INDEX([3]NRO!J1836:T1836,1,[3]Variables!$AN$3))</f>
        <v>0</v>
      </c>
      <c r="O1836" s="54"/>
      <c r="P1836" s="54"/>
      <c r="Q1836" s="54"/>
      <c r="R1836" s="54"/>
      <c r="S1836" s="54"/>
      <c r="T1836" s="54"/>
      <c r="U1836" s="54"/>
      <c r="V1836" s="54"/>
      <c r="W1836" s="54"/>
      <c r="X1836" s="54"/>
      <c r="Y1836" s="54"/>
      <c r="Z1836" s="54"/>
      <c r="AA1836" s="54"/>
    </row>
    <row r="1837" spans="1:27" ht="11.65" customHeight="1">
      <c r="A1837" s="58">
        <f t="shared" ca="1" si="122"/>
        <v>1717</v>
      </c>
      <c r="C1837" s="99"/>
      <c r="E1837" s="60"/>
      <c r="F1837" s="99" t="str">
        <f>+[3]Function!F1837</f>
        <v>P</v>
      </c>
      <c r="G1837" s="1" t="str">
        <f>[3]UTCR!H1837</f>
        <v>CAGW</v>
      </c>
      <c r="H1837" s="67"/>
      <c r="I1837" s="5">
        <f>IF(VLOOKUP([3]Variables!$AN$3,[3]Variables!$AK$3:$AM$14,3)=2,[3]UTCR!J1837,[3]UTCR!AF1837)</f>
        <v>0</v>
      </c>
      <c r="J1837" s="5">
        <f t="shared" si="129"/>
        <v>0</v>
      </c>
      <c r="K1837" s="100">
        <f>IF([3]Variables!$AN$3=12,IF(VLOOKUP([3]Variables!$AN$3,[3]Variables!$AK$3:$AM$14,3)=2,INDEX([3]UTCR!K1837:U1837,1,5)+INDEX([3]UTCR!K1837:U1837,1,8),INDEX([3]UTCR!AG1837:AQ1837,1,5)+INDEX([3]UTCR!AG1837:AQ1837,1,8)),IF(VLOOKUP([3]Variables!$AN$3,[3]Variables!$AK$3:$AM$14,3)=2,INDEX([3]UTCR!K1837:U1837,1,[3]Variables!$AN$3),INDEX([3]UTCR!AG1837:AQ1837,1,[3]Variables!$AN$3)))</f>
        <v>0</v>
      </c>
      <c r="L1837" s="5">
        <f t="shared" si="130"/>
        <v>0</v>
      </c>
      <c r="M1837" s="5">
        <f>IF([3]Variables!$AN$3=12,INDEX([3]NRO!J1837:T1837,1,5)+INDEX([3]NRO!J1837:T1837,1,8),INDEX([3]NRO!J1837:T1837,1,[3]Variables!$AN$3))</f>
        <v>0</v>
      </c>
      <c r="O1837" s="54"/>
      <c r="P1837" s="54"/>
      <c r="Q1837" s="54"/>
      <c r="R1837" s="54"/>
      <c r="S1837" s="54"/>
      <c r="T1837" s="54"/>
      <c r="U1837" s="54"/>
      <c r="V1837" s="54"/>
      <c r="W1837" s="54"/>
      <c r="X1837" s="54"/>
      <c r="Y1837" s="54"/>
      <c r="Z1837" s="54"/>
      <c r="AA1837" s="54"/>
    </row>
    <row r="1838" spans="1:27" ht="11.65" customHeight="1">
      <c r="A1838" s="58">
        <f t="shared" ca="1" si="122"/>
        <v>1718</v>
      </c>
      <c r="C1838" s="99"/>
      <c r="E1838" s="60"/>
      <c r="F1838" s="99" t="str">
        <f>+[3]Function!F1838</f>
        <v>P</v>
      </c>
      <c r="G1838" s="1" t="str">
        <f>[3]UTCR!H1838</f>
        <v>CAGE</v>
      </c>
      <c r="H1838" s="67"/>
      <c r="I1838" s="5">
        <f>IF(VLOOKUP([3]Variables!$AN$3,[3]Variables!$AK$3:$AM$14,3)=2,[3]UTCR!J1838,[3]UTCR!AF1838)</f>
        <v>0</v>
      </c>
      <c r="J1838" s="5">
        <f t="shared" si="129"/>
        <v>0</v>
      </c>
      <c r="K1838" s="100">
        <f>IF([3]Variables!$AN$3=12,IF(VLOOKUP([3]Variables!$AN$3,[3]Variables!$AK$3:$AM$14,3)=2,INDEX([3]UTCR!K1838:U1838,1,5)+INDEX([3]UTCR!K1838:U1838,1,8),INDEX([3]UTCR!AG1838:AQ1838,1,5)+INDEX([3]UTCR!AG1838:AQ1838,1,8)),IF(VLOOKUP([3]Variables!$AN$3,[3]Variables!$AK$3:$AM$14,3)=2,INDEX([3]UTCR!K1838:U1838,1,[3]Variables!$AN$3),INDEX([3]UTCR!AG1838:AQ1838,1,[3]Variables!$AN$3)))</f>
        <v>0</v>
      </c>
      <c r="L1838" s="5">
        <f t="shared" si="130"/>
        <v>0</v>
      </c>
      <c r="M1838" s="5">
        <f>IF([3]Variables!$AN$3=12,INDEX([3]NRO!J1838:T1838,1,5)+INDEX([3]NRO!J1838:T1838,1,8),INDEX([3]NRO!J1838:T1838,1,[3]Variables!$AN$3))</f>
        <v>0</v>
      </c>
      <c r="O1838" s="54"/>
      <c r="P1838" s="54"/>
      <c r="Q1838" s="54"/>
      <c r="R1838" s="54"/>
      <c r="S1838" s="54"/>
      <c r="T1838" s="54"/>
      <c r="U1838" s="54"/>
      <c r="V1838" s="54"/>
      <c r="W1838" s="54"/>
      <c r="X1838" s="54"/>
      <c r="Y1838" s="54"/>
      <c r="Z1838" s="54"/>
      <c r="AA1838" s="54"/>
    </row>
    <row r="1839" spans="1:27" ht="11.65" customHeight="1">
      <c r="A1839" s="58">
        <f t="shared" ca="1" si="122"/>
        <v>1719</v>
      </c>
      <c r="C1839" s="99"/>
      <c r="E1839" s="60"/>
      <c r="F1839" s="99" t="str">
        <f>+[3]Function!F1839</f>
        <v>P</v>
      </c>
      <c r="G1839" s="1" t="str">
        <f>[3]UTCR!H1839</f>
        <v>CAGW</v>
      </c>
      <c r="H1839" s="67"/>
      <c r="I1839" s="5">
        <f>IF(VLOOKUP([3]Variables!$AN$3,[3]Variables!$AK$3:$AM$14,3)=2,[3]UTCR!J1839,[3]UTCR!AF1839)</f>
        <v>0</v>
      </c>
      <c r="J1839" s="5">
        <f t="shared" si="129"/>
        <v>0</v>
      </c>
      <c r="K1839" s="100">
        <f>IF([3]Variables!$AN$3=12,IF(VLOOKUP([3]Variables!$AN$3,[3]Variables!$AK$3:$AM$14,3)=2,INDEX([3]UTCR!K1839:U1839,1,5)+INDEX([3]UTCR!K1839:U1839,1,8),INDEX([3]UTCR!AG1839:AQ1839,1,5)+INDEX([3]UTCR!AG1839:AQ1839,1,8)),IF(VLOOKUP([3]Variables!$AN$3,[3]Variables!$AK$3:$AM$14,3)=2,INDEX([3]UTCR!K1839:U1839,1,[3]Variables!$AN$3),INDEX([3]UTCR!AG1839:AQ1839,1,[3]Variables!$AN$3)))</f>
        <v>0</v>
      </c>
      <c r="L1839" s="5">
        <f t="shared" si="130"/>
        <v>0</v>
      </c>
      <c r="M1839" s="5">
        <f>IF([3]Variables!$AN$3=12,INDEX([3]NRO!J1839:T1839,1,5)+INDEX([3]NRO!J1839:T1839,1,8),INDEX([3]NRO!J1839:T1839,1,[3]Variables!$AN$3))</f>
        <v>0</v>
      </c>
      <c r="O1839" s="54"/>
      <c r="P1839" s="54"/>
      <c r="Q1839" s="54"/>
      <c r="R1839" s="54"/>
      <c r="S1839" s="54"/>
      <c r="T1839" s="54"/>
      <c r="U1839" s="54"/>
      <c r="V1839" s="54"/>
      <c r="W1839" s="54"/>
      <c r="X1839" s="54"/>
      <c r="Y1839" s="54"/>
      <c r="Z1839" s="54"/>
      <c r="AA1839" s="54"/>
    </row>
    <row r="1840" spans="1:27" ht="11.65" customHeight="1">
      <c r="A1840" s="58">
        <f t="shared" ca="1" si="122"/>
        <v>1720</v>
      </c>
      <c r="C1840" s="99"/>
      <c r="E1840" s="60"/>
      <c r="F1840" s="99" t="str">
        <f>+[3]Function!F1840</f>
        <v>P</v>
      </c>
      <c r="G1840" s="1" t="str">
        <f>[3]UTCR!H1840</f>
        <v>CAGE</v>
      </c>
      <c r="H1840" s="67"/>
      <c r="I1840" s="5">
        <f>IF(VLOOKUP([3]Variables!$AN$3,[3]Variables!$AK$3:$AM$14,3)=2,[3]UTCR!J1840,[3]UTCR!AF1840)</f>
        <v>0</v>
      </c>
      <c r="J1840" s="5">
        <f t="shared" si="129"/>
        <v>0</v>
      </c>
      <c r="K1840" s="100">
        <f>IF([3]Variables!$AN$3=12,IF(VLOOKUP([3]Variables!$AN$3,[3]Variables!$AK$3:$AM$14,3)=2,INDEX([3]UTCR!K1840:U1840,1,5)+INDEX([3]UTCR!K1840:U1840,1,8),INDEX([3]UTCR!AG1840:AQ1840,1,5)+INDEX([3]UTCR!AG1840:AQ1840,1,8)),IF(VLOOKUP([3]Variables!$AN$3,[3]Variables!$AK$3:$AM$14,3)=2,INDEX([3]UTCR!K1840:U1840,1,[3]Variables!$AN$3),INDEX([3]UTCR!AG1840:AQ1840,1,[3]Variables!$AN$3)))</f>
        <v>0</v>
      </c>
      <c r="L1840" s="5">
        <f t="shared" si="130"/>
        <v>0</v>
      </c>
      <c r="M1840" s="5">
        <f>IF([3]Variables!$AN$3=12,INDEX([3]NRO!J1840:T1840,1,5)+INDEX([3]NRO!J1840:T1840,1,8),INDEX([3]NRO!J1840:T1840,1,[3]Variables!$AN$3))</f>
        <v>0</v>
      </c>
      <c r="O1840" s="54"/>
      <c r="P1840" s="54"/>
      <c r="Q1840" s="54"/>
      <c r="R1840" s="54"/>
      <c r="S1840" s="54"/>
      <c r="T1840" s="54"/>
      <c r="U1840" s="54"/>
      <c r="V1840" s="54"/>
      <c r="W1840" s="54"/>
      <c r="X1840" s="54"/>
      <c r="Y1840" s="54"/>
      <c r="Z1840" s="54"/>
      <c r="AA1840" s="54"/>
    </row>
    <row r="1841" spans="1:27" ht="11.65" customHeight="1">
      <c r="A1841" s="58">
        <f t="shared" ca="1" si="122"/>
        <v>1721</v>
      </c>
      <c r="C1841" s="99"/>
      <c r="H1841" s="67"/>
      <c r="I1841" s="102">
        <f>SUBTOTAL(9,I1835:I1840)</f>
        <v>0</v>
      </c>
      <c r="J1841" s="102">
        <f>SUBTOTAL(9,J1835:J1840)</f>
        <v>0</v>
      </c>
      <c r="K1841" s="102">
        <f>SUBTOTAL(9,K1835:K1840)</f>
        <v>0</v>
      </c>
      <c r="L1841" s="102">
        <f>SUBTOTAL(9,L1835:L1840)</f>
        <v>0</v>
      </c>
      <c r="M1841" s="102">
        <f>SUBTOTAL(9,M1835:M1840)</f>
        <v>0</v>
      </c>
      <c r="O1841" s="54"/>
      <c r="P1841" s="54"/>
      <c r="Q1841" s="54"/>
      <c r="R1841" s="54"/>
      <c r="S1841" s="54"/>
      <c r="T1841" s="54"/>
      <c r="U1841" s="54"/>
      <c r="V1841" s="54"/>
      <c r="W1841" s="54"/>
      <c r="X1841" s="54"/>
      <c r="Y1841" s="54"/>
      <c r="Z1841" s="54"/>
      <c r="AA1841" s="54"/>
    </row>
    <row r="1842" spans="1:27" ht="11.65" customHeight="1">
      <c r="A1842" s="58">
        <f t="shared" ca="1" si="122"/>
        <v>1722</v>
      </c>
      <c r="C1842" s="99"/>
      <c r="H1842" s="67"/>
      <c r="I1842" s="5"/>
      <c r="J1842" s="5"/>
      <c r="K1842" s="5"/>
      <c r="L1842" s="5"/>
      <c r="M1842" s="5"/>
      <c r="O1842" s="54"/>
      <c r="P1842" s="54"/>
      <c r="Q1842" s="54"/>
      <c r="R1842" s="54"/>
      <c r="S1842" s="54"/>
      <c r="T1842" s="54"/>
      <c r="U1842" s="54"/>
      <c r="V1842" s="54"/>
      <c r="W1842" s="54"/>
      <c r="X1842" s="54"/>
      <c r="Y1842" s="54"/>
      <c r="Z1842" s="54"/>
      <c r="AA1842" s="54"/>
    </row>
    <row r="1843" spans="1:27" ht="11.65" customHeight="1" thickBot="1">
      <c r="A1843" s="58">
        <f t="shared" ca="1" si="122"/>
        <v>1723</v>
      </c>
      <c r="C1843" s="104" t="s">
        <v>406</v>
      </c>
      <c r="H1843" s="67" t="s">
        <v>381</v>
      </c>
      <c r="I1843" s="106">
        <f>SUBTOTAL(9,I1766:I1842)</f>
        <v>643654992.56000006</v>
      </c>
      <c r="J1843" s="106">
        <f>SUBTOTAL(9,J1766:J1842)</f>
        <v>531240862.08382076</v>
      </c>
      <c r="K1843" s="106">
        <f>SUBTOTAL(9,K1766:K1842)</f>
        <v>112414130.47617921</v>
      </c>
      <c r="L1843" s="106">
        <f>SUBTOTAL(9,L1766:L1842)</f>
        <v>0</v>
      </c>
      <c r="M1843" s="106">
        <f>SUBTOTAL(9,M1766:M1842)</f>
        <v>112414130.47617921</v>
      </c>
      <c r="O1843" s="101"/>
      <c r="P1843" s="101"/>
      <c r="Q1843" s="101"/>
      <c r="R1843" s="101"/>
      <c r="S1843" s="101"/>
      <c r="T1843" s="101"/>
      <c r="U1843" s="54"/>
      <c r="V1843" s="101"/>
      <c r="W1843" s="101"/>
      <c r="X1843" s="101"/>
      <c r="Y1843" s="101"/>
      <c r="Z1843" s="101"/>
      <c r="AA1843" s="101"/>
    </row>
    <row r="1844" spans="1:27" ht="11.65" customHeight="1" thickTop="1">
      <c r="A1844" s="58">
        <f t="shared" ca="1" si="122"/>
        <v>1724</v>
      </c>
      <c r="C1844" s="99"/>
      <c r="H1844" s="67"/>
      <c r="I1844" s="5"/>
      <c r="J1844" s="5"/>
      <c r="K1844" s="5"/>
      <c r="L1844" s="5"/>
      <c r="M1844" s="5"/>
      <c r="O1844" s="54"/>
      <c r="P1844" s="54"/>
      <c r="Q1844" s="54"/>
      <c r="R1844" s="54"/>
      <c r="S1844" s="54"/>
      <c r="T1844" s="54"/>
      <c r="U1844" s="54"/>
      <c r="V1844" s="54"/>
      <c r="W1844" s="54"/>
      <c r="X1844" s="54"/>
      <c r="Y1844" s="54"/>
      <c r="Z1844" s="54"/>
      <c r="AA1844" s="54"/>
    </row>
    <row r="1845" spans="1:27" ht="11.65" customHeight="1">
      <c r="A1845" s="58">
        <f t="shared" ca="1" si="122"/>
        <v>1725</v>
      </c>
      <c r="C1845" s="99" t="s">
        <v>407</v>
      </c>
      <c r="H1845" s="67"/>
      <c r="I1845" s="5"/>
      <c r="J1845" s="5"/>
      <c r="K1845" s="5"/>
      <c r="L1845" s="5"/>
      <c r="M1845" s="5"/>
      <c r="O1845" s="54"/>
      <c r="P1845" s="54"/>
      <c r="Q1845" s="54"/>
      <c r="R1845" s="54"/>
      <c r="S1845" s="54"/>
      <c r="T1845" s="54"/>
      <c r="U1845" s="54"/>
      <c r="V1845" s="54"/>
      <c r="W1845" s="54"/>
      <c r="X1845" s="54"/>
      <c r="Y1845" s="54"/>
      <c r="Z1845" s="54"/>
      <c r="AA1845" s="54"/>
    </row>
    <row r="1846" spans="1:27" ht="11.65" customHeight="1">
      <c r="A1846" s="58">
        <f t="shared" ca="1" si="122"/>
        <v>1726</v>
      </c>
      <c r="C1846" s="99"/>
      <c r="E1846" s="1" t="str">
        <f>[3]UTCR!E1846</f>
        <v>S</v>
      </c>
      <c r="H1846" s="67"/>
      <c r="I1846" s="5">
        <f>IF(VLOOKUP([3]Variables!$AN$3,[3]Variables!$AK$3:$AM$14,3)=2,[3]UTCR!J1846,[3]UTCR!AF1846)</f>
        <v>0</v>
      </c>
      <c r="J1846" s="5">
        <f t="shared" ref="J1846:J1851" si="131">I1846-K1846</f>
        <v>0</v>
      </c>
      <c r="K1846" s="100">
        <f>IF([3]Variables!$AN$3=12,IF(VLOOKUP([3]Variables!$AN$3,[3]Variables!$AK$3:$AM$14,3)=2,INDEX([3]UTCR!K1846:U1846,1,5)+INDEX([3]UTCR!K1846:U1846,1,8),INDEX([3]UTCR!AG1846:AQ1846,1,5)+INDEX([3]UTCR!AG1846:AQ1846,1,8)),IF(VLOOKUP([3]Variables!$AN$3,[3]Variables!$AK$3:$AM$14,3)=2,INDEX([3]UTCR!K1846:U1846,1,[3]Variables!$AN$3),INDEX([3]UTCR!AG1846:AQ1846,1,[3]Variables!$AN$3)))</f>
        <v>0</v>
      </c>
      <c r="L1846" s="5">
        <f t="shared" ref="L1846:L1851" si="132">M1846-K1846</f>
        <v>0</v>
      </c>
      <c r="M1846" s="5">
        <f>IF([3]Variables!$AN$3=12,INDEX([3]NRO!J1846:T1846,1,5)+INDEX([3]NRO!J1846:T1846,1,8),INDEX([3]NRO!J1846:T1846,1,[3]Variables!$AN$3))</f>
        <v>0</v>
      </c>
      <c r="O1846" s="54"/>
      <c r="P1846" s="54"/>
      <c r="Q1846" s="54"/>
      <c r="R1846" s="54"/>
      <c r="S1846" s="54"/>
      <c r="T1846" s="54"/>
      <c r="U1846" s="54"/>
      <c r="V1846" s="54"/>
      <c r="W1846" s="54"/>
      <c r="X1846" s="54"/>
      <c r="Y1846" s="54"/>
      <c r="Z1846" s="54"/>
      <c r="AA1846" s="54"/>
    </row>
    <row r="1847" spans="1:27" ht="11.65" customHeight="1">
      <c r="A1847" s="58">
        <f t="shared" ca="1" si="122"/>
        <v>1727</v>
      </c>
      <c r="C1847" s="99"/>
      <c r="E1847" s="60" t="str">
        <f>[3]UTCR!E1847</f>
        <v>SG</v>
      </c>
      <c r="H1847" s="67"/>
      <c r="I1847" s="5">
        <f>IF(VLOOKUP([3]Variables!$AN$3,[3]Variables!$AK$3:$AM$14,3)=2,[3]UTCR!J1847,[3]UTCR!AF1847)</f>
        <v>0</v>
      </c>
      <c r="J1847" s="5">
        <f t="shared" si="131"/>
        <v>0</v>
      </c>
      <c r="K1847" s="100">
        <f>IF([3]Variables!$AN$3=12,IF(VLOOKUP([3]Variables!$AN$3,[3]Variables!$AK$3:$AM$14,3)=2,INDEX([3]UTCR!K1847:U1847,1,5)+INDEX([3]UTCR!K1847:U1847,1,8),INDEX([3]UTCR!AG1847:AQ1847,1,5)+INDEX([3]UTCR!AG1847:AQ1847,1,8)),IF(VLOOKUP([3]Variables!$AN$3,[3]Variables!$AK$3:$AM$14,3)=2,INDEX([3]UTCR!K1847:U1847,1,[3]Variables!$AN$3),INDEX([3]UTCR!AG1847:AQ1847,1,[3]Variables!$AN$3)))</f>
        <v>0</v>
      </c>
      <c r="L1847" s="5">
        <f t="shared" si="132"/>
        <v>0</v>
      </c>
      <c r="M1847" s="5">
        <f>IF([3]Variables!$AN$3=12,INDEX([3]NRO!J1847:T1847,1,5)+INDEX([3]NRO!J1847:T1847,1,8),INDEX([3]NRO!J1847:T1847,1,[3]Variables!$AN$3))</f>
        <v>0</v>
      </c>
      <c r="O1847" s="54"/>
      <c r="P1847" s="54"/>
      <c r="Q1847" s="54"/>
      <c r="R1847" s="54"/>
      <c r="S1847" s="54"/>
      <c r="T1847" s="54"/>
      <c r="U1847" s="54"/>
      <c r="V1847" s="54"/>
      <c r="W1847" s="54"/>
      <c r="X1847" s="54"/>
      <c r="Y1847" s="54"/>
      <c r="Z1847" s="54"/>
      <c r="AA1847" s="54"/>
    </row>
    <row r="1848" spans="1:27" ht="11.65" customHeight="1">
      <c r="A1848" s="58">
        <f t="shared" ca="1" si="122"/>
        <v>1728</v>
      </c>
      <c r="C1848" s="99"/>
      <c r="E1848" s="60" t="str">
        <f>[3]UTCR!E1848</f>
        <v>CAGW</v>
      </c>
      <c r="H1848" s="67"/>
      <c r="I1848" s="5">
        <f>IF(VLOOKUP([3]Variables!$AN$3,[3]Variables!$AK$3:$AM$14,3)=2,[3]UTCR!J1848,[3]UTCR!AF1848)</f>
        <v>507768655.92000002</v>
      </c>
      <c r="J1848" s="5">
        <f t="shared" si="131"/>
        <v>395354525.44382083</v>
      </c>
      <c r="K1848" s="100">
        <f>IF([3]Variables!$AN$3=12,IF(VLOOKUP([3]Variables!$AN$3,[3]Variables!$AK$3:$AM$14,3)=2,INDEX([3]UTCR!K1848:U1848,1,5)+INDEX([3]UTCR!K1848:U1848,1,8),INDEX([3]UTCR!AG1848:AQ1848,1,5)+INDEX([3]UTCR!AG1848:AQ1848,1,8)),IF(VLOOKUP([3]Variables!$AN$3,[3]Variables!$AK$3:$AM$14,3)=2,INDEX([3]UTCR!K1848:U1848,1,[3]Variables!$AN$3),INDEX([3]UTCR!AG1848:AQ1848,1,[3]Variables!$AN$3)))</f>
        <v>112414130.47617921</v>
      </c>
      <c r="L1848" s="5">
        <f t="shared" si="132"/>
        <v>0</v>
      </c>
      <c r="M1848" s="5">
        <f>IF([3]Variables!$AN$3=12,INDEX([3]NRO!J1848:T1848,1,5)+INDEX([3]NRO!J1848:T1848,1,8),INDEX([3]NRO!J1848:T1848,1,[3]Variables!$AN$3))</f>
        <v>112414130.47617921</v>
      </c>
      <c r="O1848" s="54"/>
      <c r="P1848" s="54"/>
      <c r="Q1848" s="54"/>
      <c r="R1848" s="54"/>
      <c r="S1848" s="54"/>
      <c r="T1848" s="54"/>
      <c r="U1848" s="54"/>
      <c r="V1848" s="54"/>
      <c r="W1848" s="54"/>
      <c r="X1848" s="54"/>
      <c r="Y1848" s="54"/>
      <c r="Z1848" s="54"/>
      <c r="AA1848" s="54"/>
    </row>
    <row r="1849" spans="1:27" ht="11.65" customHeight="1">
      <c r="A1849" s="58">
        <f t="shared" ca="1" si="122"/>
        <v>1729</v>
      </c>
      <c r="C1849" s="99"/>
      <c r="E1849" s="60" t="str">
        <f>[3]UTCR!E1849</f>
        <v>CAGE</v>
      </c>
      <c r="H1849" s="67"/>
      <c r="I1849" s="5">
        <f>IF(VLOOKUP([3]Variables!$AN$3,[3]Variables!$AK$3:$AM$14,3)=2,[3]UTCR!J1849,[3]UTCR!AF1849)</f>
        <v>135886336.63999999</v>
      </c>
      <c r="J1849" s="5">
        <f t="shared" si="131"/>
        <v>135886336.63999999</v>
      </c>
      <c r="K1849" s="100">
        <f>IF([3]Variables!$AN$3=12,IF(VLOOKUP([3]Variables!$AN$3,[3]Variables!$AK$3:$AM$14,3)=2,INDEX([3]UTCR!K1849:U1849,1,5)+INDEX([3]UTCR!K1849:U1849,1,8),INDEX([3]UTCR!AG1849:AQ1849,1,5)+INDEX([3]UTCR!AG1849:AQ1849,1,8)),IF(VLOOKUP([3]Variables!$AN$3,[3]Variables!$AK$3:$AM$14,3)=2,INDEX([3]UTCR!K1849:U1849,1,[3]Variables!$AN$3),INDEX([3]UTCR!AG1849:AQ1849,1,[3]Variables!$AN$3)))</f>
        <v>0</v>
      </c>
      <c r="L1849" s="5">
        <f t="shared" si="132"/>
        <v>0</v>
      </c>
      <c r="M1849" s="5">
        <f>IF([3]Variables!$AN$3=12,INDEX([3]NRO!J1849:T1849,1,5)+INDEX([3]NRO!J1849:T1849,1,8),INDEX([3]NRO!J1849:T1849,1,[3]Variables!$AN$3))</f>
        <v>0</v>
      </c>
      <c r="O1849" s="54"/>
      <c r="P1849" s="54"/>
      <c r="Q1849" s="54"/>
      <c r="R1849" s="54"/>
      <c r="S1849" s="54"/>
      <c r="T1849" s="54"/>
      <c r="U1849" s="54"/>
      <c r="V1849" s="54"/>
      <c r="W1849" s="54"/>
      <c r="X1849" s="54"/>
      <c r="Y1849" s="54"/>
      <c r="Z1849" s="54"/>
      <c r="AA1849" s="54"/>
    </row>
    <row r="1850" spans="1:27" ht="11.65" customHeight="1">
      <c r="A1850" s="58">
        <f t="shared" ca="1" si="122"/>
        <v>1730</v>
      </c>
      <c r="C1850" s="99"/>
      <c r="E1850" s="1" t="str">
        <f>[3]UTCR!E1850</f>
        <v>DGP</v>
      </c>
      <c r="H1850" s="67"/>
      <c r="I1850" s="5">
        <f>IF(VLOOKUP([3]Variables!$AN$3,[3]Variables!$AK$3:$AM$14,3)=2,[3]UTCR!J1850,[3]UTCR!AF1850)</f>
        <v>0</v>
      </c>
      <c r="J1850" s="5">
        <f t="shared" si="131"/>
        <v>0</v>
      </c>
      <c r="K1850" s="100">
        <f>IF([3]Variables!$AN$3=12,IF(VLOOKUP([3]Variables!$AN$3,[3]Variables!$AK$3:$AM$14,3)=2,INDEX([3]UTCR!K1850:U1850,1,5)+INDEX([3]UTCR!K1850:U1850,1,8),INDEX([3]UTCR!AG1850:AQ1850,1,5)+INDEX([3]UTCR!AG1850:AQ1850,1,8)),IF(VLOOKUP([3]Variables!$AN$3,[3]Variables!$AK$3:$AM$14,3)=2,INDEX([3]UTCR!K1850:U1850,1,[3]Variables!$AN$3),INDEX([3]UTCR!AG1850:AQ1850,1,[3]Variables!$AN$3)))</f>
        <v>0</v>
      </c>
      <c r="L1850" s="5">
        <f t="shared" si="132"/>
        <v>0</v>
      </c>
      <c r="M1850" s="5">
        <f>IF([3]Variables!$AN$3=12,INDEX([3]NRO!J1850:T1850,1,5)+INDEX([3]NRO!J1850:T1850,1,8),INDEX([3]NRO!J1850:T1850,1,[3]Variables!$AN$3))</f>
        <v>0</v>
      </c>
      <c r="O1850" s="54"/>
      <c r="P1850" s="54"/>
      <c r="Q1850" s="54"/>
      <c r="R1850" s="54"/>
      <c r="S1850" s="54"/>
      <c r="T1850" s="54"/>
      <c r="U1850" s="54"/>
      <c r="V1850" s="54"/>
      <c r="W1850" s="54"/>
      <c r="X1850" s="54"/>
      <c r="Y1850" s="54"/>
      <c r="Z1850" s="54"/>
      <c r="AA1850" s="54"/>
    </row>
    <row r="1851" spans="1:27" ht="11.65" customHeight="1">
      <c r="A1851" s="58">
        <f t="shared" ca="1" si="122"/>
        <v>1731</v>
      </c>
      <c r="C1851" s="99"/>
      <c r="E1851" s="1" t="str">
        <f>[3]UTCR!E1851</f>
        <v>DGU</v>
      </c>
      <c r="H1851" s="67"/>
      <c r="I1851" s="5">
        <f>IF(VLOOKUP([3]Variables!$AN$3,[3]Variables!$AK$3:$AM$14,3)=2,[3]UTCR!J1851,[3]UTCR!AF1851)</f>
        <v>0</v>
      </c>
      <c r="J1851" s="5">
        <f t="shared" si="131"/>
        <v>0</v>
      </c>
      <c r="K1851" s="100">
        <f>IF([3]Variables!$AN$3=12,IF(VLOOKUP([3]Variables!$AN$3,[3]Variables!$AK$3:$AM$14,3)=2,INDEX([3]UTCR!K1851:U1851,1,5)+INDEX([3]UTCR!K1851:U1851,1,8),INDEX([3]UTCR!AG1851:AQ1851,1,5)+INDEX([3]UTCR!AG1851:AQ1851,1,8)),IF(VLOOKUP([3]Variables!$AN$3,[3]Variables!$AK$3:$AM$14,3)=2,INDEX([3]UTCR!K1851:U1851,1,[3]Variables!$AN$3),INDEX([3]UTCR!AG1851:AQ1851,1,[3]Variables!$AN$3)))</f>
        <v>0</v>
      </c>
      <c r="L1851" s="5">
        <f t="shared" si="132"/>
        <v>0</v>
      </c>
      <c r="M1851" s="5">
        <f>IF([3]Variables!$AN$3=12,INDEX([3]NRO!J1851:T1851,1,5)+INDEX([3]NRO!J1851:T1851,1,8),INDEX([3]NRO!J1851:T1851,1,[3]Variables!$AN$3))</f>
        <v>0</v>
      </c>
      <c r="O1851" s="54"/>
      <c r="P1851" s="54"/>
      <c r="Q1851" s="54"/>
      <c r="R1851" s="54"/>
      <c r="S1851" s="54"/>
      <c r="T1851" s="54"/>
      <c r="U1851" s="54"/>
      <c r="V1851" s="54"/>
      <c r="W1851" s="54"/>
      <c r="X1851" s="54"/>
      <c r="Y1851" s="54"/>
      <c r="Z1851" s="54"/>
      <c r="AA1851" s="54"/>
    </row>
    <row r="1852" spans="1:27" ht="11.65" customHeight="1" thickBot="1">
      <c r="A1852" s="58">
        <f t="shared" ca="1" si="122"/>
        <v>1732</v>
      </c>
      <c r="C1852" s="99" t="s">
        <v>408</v>
      </c>
      <c r="H1852" s="67" t="s">
        <v>381</v>
      </c>
      <c r="I1852" s="118">
        <f>SUM(I1846:I1851)</f>
        <v>643654992.55999994</v>
      </c>
      <c r="J1852" s="118">
        <f>SUM(J1846:J1851)</f>
        <v>531240862.08382082</v>
      </c>
      <c r="K1852" s="118">
        <f>SUM(K1846:K1851)</f>
        <v>112414130.47617921</v>
      </c>
      <c r="L1852" s="118">
        <f>SUM(L1846:L1851)</f>
        <v>0</v>
      </c>
      <c r="M1852" s="118">
        <f>SUM(M1846:M1851)</f>
        <v>112414130.47617921</v>
      </c>
      <c r="O1852" s="54"/>
      <c r="P1852" s="54"/>
      <c r="Q1852" s="54"/>
      <c r="R1852" s="54"/>
      <c r="S1852" s="54"/>
      <c r="T1852" s="54"/>
      <c r="U1852" s="54"/>
      <c r="V1852" s="54"/>
      <c r="W1852" s="54"/>
      <c r="X1852" s="54"/>
      <c r="Y1852" s="54"/>
      <c r="Z1852" s="54"/>
      <c r="AA1852" s="54"/>
    </row>
    <row r="1853" spans="1:27" ht="11.65" customHeight="1" thickTop="1">
      <c r="A1853" s="58">
        <f t="shared" ca="1" si="122"/>
        <v>1733</v>
      </c>
      <c r="C1853" s="99"/>
      <c r="H1853" s="67"/>
      <c r="I1853" s="5"/>
      <c r="J1853" s="5"/>
      <c r="K1853" s="5"/>
      <c r="L1853" s="5"/>
      <c r="M1853" s="5"/>
      <c r="O1853" s="54"/>
      <c r="P1853" s="54"/>
      <c r="Q1853" s="54"/>
      <c r="R1853" s="54"/>
      <c r="S1853" s="54"/>
      <c r="T1853" s="54"/>
      <c r="U1853" s="54"/>
      <c r="V1853" s="54"/>
      <c r="W1853" s="54"/>
      <c r="X1853" s="54"/>
      <c r="Y1853" s="54"/>
      <c r="Z1853" s="54"/>
      <c r="AA1853" s="54"/>
    </row>
    <row r="1854" spans="1:27" ht="11.65" customHeight="1">
      <c r="A1854" s="58">
        <f t="shared" ca="1" si="122"/>
        <v>1734</v>
      </c>
      <c r="C1854" s="99">
        <v>340</v>
      </c>
      <c r="D1854" s="1" t="s">
        <v>380</v>
      </c>
      <c r="H1854" s="67"/>
      <c r="I1854" s="5"/>
      <c r="J1854" s="5"/>
      <c r="K1854" s="5"/>
      <c r="L1854" s="5"/>
      <c r="M1854" s="5"/>
      <c r="O1854" s="54"/>
      <c r="P1854" s="54"/>
      <c r="Q1854" s="54"/>
      <c r="R1854" s="54"/>
      <c r="S1854" s="54"/>
      <c r="T1854" s="54"/>
      <c r="U1854" s="54"/>
      <c r="V1854" s="54"/>
      <c r="W1854" s="54"/>
      <c r="X1854" s="54"/>
      <c r="Y1854" s="54"/>
      <c r="Z1854" s="54"/>
      <c r="AA1854" s="54"/>
    </row>
    <row r="1855" spans="1:27" ht="11.65" customHeight="1">
      <c r="A1855" s="58">
        <f t="shared" ca="1" si="122"/>
        <v>1735</v>
      </c>
      <c r="C1855" s="99"/>
      <c r="F1855" s="99" t="str">
        <f>+[3]Function!F1855</f>
        <v>P</v>
      </c>
      <c r="G1855" s="1" t="str">
        <f>[3]UTCR!H1855</f>
        <v>SG</v>
      </c>
      <c r="H1855" s="67"/>
      <c r="I1855" s="5">
        <f>IF(VLOOKUP([3]Variables!$AN$3,[3]Variables!$AK$3:$AM$14,3)=2,[3]UTCR!J1855,[3]UTCR!AF1855)</f>
        <v>0</v>
      </c>
      <c r="J1855" s="5">
        <f>I1855-K1855</f>
        <v>0</v>
      </c>
      <c r="K1855" s="100">
        <f>IF([3]Variables!$AN$3=12,IF(VLOOKUP([3]Variables!$AN$3,[3]Variables!$AK$3:$AM$14,3)=2,INDEX([3]UTCR!K1855:U1855,1,5)+INDEX([3]UTCR!K1855:U1855,1,8),INDEX([3]UTCR!AG1855:AQ1855,1,5)+INDEX([3]UTCR!AG1855:AQ1855,1,8)),IF(VLOOKUP([3]Variables!$AN$3,[3]Variables!$AK$3:$AM$14,3)=2,INDEX([3]UTCR!K1855:U1855,1,[3]Variables!$AN$3),INDEX([3]UTCR!AG1855:AQ1855,1,[3]Variables!$AN$3)))</f>
        <v>0</v>
      </c>
      <c r="L1855" s="5">
        <f>M1855-K1855</f>
        <v>0</v>
      </c>
      <c r="M1855" s="5">
        <f>IF([3]Variables!$AN$3=12,INDEX([3]NRO!J1855:T1855,1,5)+INDEX([3]NRO!J1855:T1855,1,8),INDEX([3]NRO!J1855:T1855,1,[3]Variables!$AN$3))</f>
        <v>0</v>
      </c>
      <c r="O1855" s="54"/>
      <c r="P1855" s="54"/>
      <c r="Q1855" s="54"/>
      <c r="R1855" s="54"/>
      <c r="S1855" s="54"/>
      <c r="T1855" s="54"/>
      <c r="U1855" s="54"/>
      <c r="V1855" s="54"/>
      <c r="W1855" s="54"/>
      <c r="X1855" s="54"/>
      <c r="Y1855" s="54"/>
      <c r="Z1855" s="54"/>
      <c r="AA1855" s="54"/>
    </row>
    <row r="1856" spans="1:27" ht="11.65" customHeight="1">
      <c r="A1856" s="58">
        <f t="shared" ca="1" si="122"/>
        <v>1736</v>
      </c>
      <c r="C1856" s="99"/>
      <c r="F1856" s="99" t="str">
        <f>+[3]Function!F1856</f>
        <v>P</v>
      </c>
      <c r="G1856" s="1" t="str">
        <f>[3]UTCR!H1856</f>
        <v>DGU</v>
      </c>
      <c r="H1856" s="67"/>
      <c r="I1856" s="5">
        <f>IF(VLOOKUP([3]Variables!$AN$3,[3]Variables!$AK$3:$AM$14,3)=2,[3]UTCR!J1856,[3]UTCR!AF1856)</f>
        <v>0</v>
      </c>
      <c r="J1856" s="5">
        <f>I1856-K1856</f>
        <v>0</v>
      </c>
      <c r="K1856" s="100">
        <f>IF([3]Variables!$AN$3=12,IF(VLOOKUP([3]Variables!$AN$3,[3]Variables!$AK$3:$AM$14,3)=2,INDEX([3]UTCR!K1856:U1856,1,5)+INDEX([3]UTCR!K1856:U1856,1,8),INDEX([3]UTCR!AG1856:AQ1856,1,5)+INDEX([3]UTCR!AG1856:AQ1856,1,8)),IF(VLOOKUP([3]Variables!$AN$3,[3]Variables!$AK$3:$AM$14,3)=2,INDEX([3]UTCR!K1856:U1856,1,[3]Variables!$AN$3),INDEX([3]UTCR!AG1856:AQ1856,1,[3]Variables!$AN$3)))</f>
        <v>0</v>
      </c>
      <c r="L1856" s="5">
        <f>M1856-K1856</f>
        <v>0</v>
      </c>
      <c r="M1856" s="5">
        <f>IF([3]Variables!$AN$3=12,INDEX([3]NRO!J1856:T1856,1,5)+INDEX([3]NRO!J1856:T1856,1,8),INDEX([3]NRO!J1856:T1856,1,[3]Variables!$AN$3))</f>
        <v>0</v>
      </c>
      <c r="O1856" s="54"/>
      <c r="P1856" s="54"/>
      <c r="Q1856" s="54"/>
      <c r="R1856" s="54"/>
      <c r="S1856" s="54"/>
      <c r="T1856" s="54"/>
      <c r="U1856" s="54"/>
      <c r="V1856" s="54"/>
      <c r="W1856" s="54"/>
      <c r="X1856" s="54"/>
      <c r="Y1856" s="54"/>
      <c r="Z1856" s="54"/>
      <c r="AA1856" s="54"/>
    </row>
    <row r="1857" spans="1:27" ht="11.65" customHeight="1">
      <c r="A1857" s="58">
        <f t="shared" ca="1" si="122"/>
        <v>1737</v>
      </c>
      <c r="C1857" s="99"/>
      <c r="F1857" s="99" t="str">
        <f>+[3]Function!F1857</f>
        <v>P</v>
      </c>
      <c r="G1857" s="1" t="str">
        <f>[3]UTCR!H1857</f>
        <v>CAGW</v>
      </c>
      <c r="H1857" s="67"/>
      <c r="I1857" s="5">
        <f>IF(VLOOKUP([3]Variables!$AN$3,[3]Variables!$AK$3:$AM$14,3)=2,[3]UTCR!J1857,[3]UTCR!AF1857)</f>
        <v>2816035.5</v>
      </c>
      <c r="J1857" s="5">
        <f>I1857-K1857</f>
        <v>2192597.6835223567</v>
      </c>
      <c r="K1857" s="100">
        <f>IF([3]Variables!$AN$3=12,IF(VLOOKUP([3]Variables!$AN$3,[3]Variables!$AK$3:$AM$14,3)=2,INDEX([3]UTCR!K1857:U1857,1,5)+INDEX([3]UTCR!K1857:U1857,1,8),INDEX([3]UTCR!AG1857:AQ1857,1,5)+INDEX([3]UTCR!AG1857:AQ1857,1,8)),IF(VLOOKUP([3]Variables!$AN$3,[3]Variables!$AK$3:$AM$14,3)=2,INDEX([3]UTCR!K1857:U1857,1,[3]Variables!$AN$3),INDEX([3]UTCR!AG1857:AQ1857,1,[3]Variables!$AN$3)))</f>
        <v>623437.81647764333</v>
      </c>
      <c r="L1857" s="5">
        <f>M1857-K1857</f>
        <v>0</v>
      </c>
      <c r="M1857" s="5">
        <f>IF([3]Variables!$AN$3=12,INDEX([3]NRO!J1857:T1857,1,5)+INDEX([3]NRO!J1857:T1857,1,8),INDEX([3]NRO!J1857:T1857,1,[3]Variables!$AN$3))</f>
        <v>623437.81647764333</v>
      </c>
      <c r="O1857" s="54"/>
      <c r="P1857" s="54"/>
      <c r="Q1857" s="54"/>
      <c r="R1857" s="54"/>
      <c r="S1857" s="54"/>
      <c r="T1857" s="54"/>
      <c r="U1857" s="54"/>
      <c r="V1857" s="54"/>
      <c r="W1857" s="54"/>
      <c r="X1857" s="54"/>
      <c r="Y1857" s="54"/>
      <c r="Z1857" s="54"/>
      <c r="AA1857" s="54"/>
    </row>
    <row r="1858" spans="1:27" ht="11.65" customHeight="1">
      <c r="A1858" s="58">
        <f t="shared" ref="A1858:A1921" ca="1" si="133">OFFSET(A1858,-1,)+1</f>
        <v>1738</v>
      </c>
      <c r="C1858" s="99"/>
      <c r="F1858" s="99" t="str">
        <f>+[3]Function!F1858</f>
        <v>P</v>
      </c>
      <c r="G1858" s="1" t="str">
        <f>[3]UTCR!H1858</f>
        <v>CAGE</v>
      </c>
      <c r="H1858" s="67"/>
      <c r="I1858" s="5">
        <f>IF(VLOOKUP([3]Variables!$AN$3,[3]Variables!$AK$3:$AM$14,3)=2,[3]UTCR!J1858,[3]UTCR!AF1858)</f>
        <v>26095276.449999999</v>
      </c>
      <c r="J1858" s="5">
        <f>I1858-K1858</f>
        <v>26095276.449999999</v>
      </c>
      <c r="K1858" s="100">
        <f>IF([3]Variables!$AN$3=12,IF(VLOOKUP([3]Variables!$AN$3,[3]Variables!$AK$3:$AM$14,3)=2,INDEX([3]UTCR!K1858:U1858,1,5)+INDEX([3]UTCR!K1858:U1858,1,8),INDEX([3]UTCR!AG1858:AQ1858,1,5)+INDEX([3]UTCR!AG1858:AQ1858,1,8)),IF(VLOOKUP([3]Variables!$AN$3,[3]Variables!$AK$3:$AM$14,3)=2,INDEX([3]UTCR!K1858:U1858,1,[3]Variables!$AN$3),INDEX([3]UTCR!AG1858:AQ1858,1,[3]Variables!$AN$3)))</f>
        <v>0</v>
      </c>
      <c r="L1858" s="5">
        <f>M1858-K1858</f>
        <v>0</v>
      </c>
      <c r="M1858" s="5">
        <f>IF([3]Variables!$AN$3=12,INDEX([3]NRO!J1858:T1858,1,5)+INDEX([3]NRO!J1858:T1858,1,8),INDEX([3]NRO!J1858:T1858,1,[3]Variables!$AN$3))</f>
        <v>0</v>
      </c>
      <c r="O1858" s="54"/>
      <c r="P1858" s="54"/>
      <c r="Q1858" s="54"/>
      <c r="R1858" s="54"/>
      <c r="S1858" s="54"/>
      <c r="T1858" s="54"/>
      <c r="U1858" s="54"/>
      <c r="V1858" s="54"/>
      <c r="W1858" s="54"/>
      <c r="X1858" s="54"/>
      <c r="Y1858" s="54"/>
      <c r="Z1858" s="54"/>
      <c r="AA1858" s="54"/>
    </row>
    <row r="1859" spans="1:27" ht="11.65" customHeight="1">
      <c r="A1859" s="58">
        <f t="shared" ca="1" si="133"/>
        <v>1739</v>
      </c>
      <c r="C1859" s="99"/>
      <c r="F1859" s="99" t="str">
        <f>+[3]Function!F1859</f>
        <v>P</v>
      </c>
      <c r="G1859" s="1" t="str">
        <f>[3]UTCR!H1859</f>
        <v>CAGE</v>
      </c>
      <c r="H1859" s="67"/>
      <c r="I1859" s="5">
        <f>IF(VLOOKUP([3]Variables!$AN$3,[3]Variables!$AK$3:$AM$14,3)=2,[3]UTCR!J1859,[3]UTCR!AF1859)</f>
        <v>0</v>
      </c>
      <c r="J1859" s="5">
        <f>I1859-K1859</f>
        <v>0</v>
      </c>
      <c r="K1859" s="100">
        <f>IF([3]Variables!$AN$3=12,IF(VLOOKUP([3]Variables!$AN$3,[3]Variables!$AK$3:$AM$14,3)=2,INDEX([3]UTCR!K1859:U1859,1,5)+INDEX([3]UTCR!K1859:U1859,1,8),INDEX([3]UTCR!AG1859:AQ1859,1,5)+INDEX([3]UTCR!AG1859:AQ1859,1,8)),IF(VLOOKUP([3]Variables!$AN$3,[3]Variables!$AK$3:$AM$14,3)=2,INDEX([3]UTCR!K1859:U1859,1,[3]Variables!$AN$3),INDEX([3]UTCR!AG1859:AQ1859,1,[3]Variables!$AN$3)))</f>
        <v>0</v>
      </c>
      <c r="L1859" s="5">
        <f>M1859-K1859</f>
        <v>0</v>
      </c>
      <c r="M1859" s="5">
        <f>IF([3]Variables!$AN$3=12,INDEX([3]NRO!J1859:T1859,1,5)+INDEX([3]NRO!J1859:T1859,1,8),INDEX([3]NRO!J1859:T1859,1,[3]Variables!$AN$3))</f>
        <v>0</v>
      </c>
      <c r="O1859" s="54"/>
      <c r="P1859" s="54"/>
      <c r="Q1859" s="54"/>
      <c r="R1859" s="54"/>
      <c r="S1859" s="54"/>
      <c r="T1859" s="54"/>
      <c r="U1859" s="54"/>
      <c r="V1859" s="54"/>
      <c r="W1859" s="54"/>
      <c r="X1859" s="54"/>
      <c r="Y1859" s="54"/>
      <c r="Z1859" s="54"/>
      <c r="AA1859" s="54"/>
    </row>
    <row r="1860" spans="1:27" ht="11.65" customHeight="1">
      <c r="A1860" s="58">
        <f t="shared" ca="1" si="133"/>
        <v>1740</v>
      </c>
      <c r="C1860" s="99"/>
      <c r="H1860" s="67" t="s">
        <v>381</v>
      </c>
      <c r="I1860" s="102">
        <f>SUBTOTAL(9,I1855:I1859)</f>
        <v>28911311.949999999</v>
      </c>
      <c r="J1860" s="102">
        <f>SUBTOTAL(9,J1855:J1859)</f>
        <v>28287874.133522354</v>
      </c>
      <c r="K1860" s="102">
        <f>SUBTOTAL(9,K1855:K1859)</f>
        <v>623437.81647764333</v>
      </c>
      <c r="L1860" s="102">
        <f>SUBTOTAL(9,L1855:L1859)</f>
        <v>0</v>
      </c>
      <c r="M1860" s="102">
        <f>SUBTOTAL(9,M1855:M1859)</f>
        <v>623437.81647764333</v>
      </c>
      <c r="O1860" s="54"/>
      <c r="P1860" s="54"/>
      <c r="Q1860" s="54"/>
      <c r="R1860" s="54"/>
      <c r="S1860" s="54"/>
      <c r="T1860" s="54"/>
      <c r="U1860" s="54"/>
      <c r="V1860" s="54"/>
      <c r="W1860" s="54"/>
      <c r="X1860" s="54"/>
      <c r="Y1860" s="54"/>
      <c r="Z1860" s="54"/>
      <c r="AA1860" s="54"/>
    </row>
    <row r="1861" spans="1:27" ht="11.65" customHeight="1">
      <c r="A1861" s="58">
        <f t="shared" ca="1" si="133"/>
        <v>1741</v>
      </c>
      <c r="C1861" s="99"/>
      <c r="H1861" s="67"/>
      <c r="I1861" s="5"/>
      <c r="J1861" s="5"/>
      <c r="K1861" s="5"/>
      <c r="L1861" s="5"/>
      <c r="M1861" s="5"/>
      <c r="O1861" s="54"/>
      <c r="P1861" s="54"/>
      <c r="Q1861" s="54"/>
      <c r="R1861" s="54"/>
      <c r="S1861" s="54"/>
      <c r="T1861" s="54"/>
      <c r="U1861" s="54"/>
      <c r="V1861" s="54"/>
      <c r="W1861" s="54"/>
      <c r="X1861" s="54"/>
      <c r="Y1861" s="54"/>
      <c r="Z1861" s="54"/>
      <c r="AA1861" s="54"/>
    </row>
    <row r="1862" spans="1:27" ht="11.65" customHeight="1">
      <c r="A1862" s="58">
        <f t="shared" ca="1" si="133"/>
        <v>1742</v>
      </c>
      <c r="C1862" s="99">
        <v>341</v>
      </c>
      <c r="D1862" s="1" t="s">
        <v>382</v>
      </c>
      <c r="H1862" s="67"/>
      <c r="I1862" s="5"/>
      <c r="J1862" s="5"/>
      <c r="K1862" s="5"/>
      <c r="L1862" s="5"/>
      <c r="M1862" s="5"/>
      <c r="O1862" s="54"/>
      <c r="P1862" s="54"/>
      <c r="Q1862" s="54"/>
      <c r="R1862" s="54"/>
      <c r="S1862" s="54"/>
      <c r="T1862" s="54"/>
      <c r="U1862" s="54"/>
      <c r="V1862" s="54"/>
      <c r="W1862" s="54"/>
      <c r="X1862" s="54"/>
      <c r="Y1862" s="54"/>
      <c r="Z1862" s="54"/>
      <c r="AA1862" s="54"/>
    </row>
    <row r="1863" spans="1:27" ht="11.65" customHeight="1">
      <c r="A1863" s="58">
        <f t="shared" ca="1" si="133"/>
        <v>1743</v>
      </c>
      <c r="C1863" s="99"/>
      <c r="F1863" s="99" t="str">
        <f>+[3]Function!F1863</f>
        <v>P</v>
      </c>
      <c r="G1863" s="1" t="str">
        <f>[3]UTCR!H1863</f>
        <v>SG</v>
      </c>
      <c r="H1863" s="67"/>
      <c r="I1863" s="5">
        <f>IF(VLOOKUP([3]Variables!$AN$3,[3]Variables!$AK$3:$AM$14,3)=2,[3]UTCR!J1863,[3]UTCR!AF1863)</f>
        <v>0</v>
      </c>
      <c r="J1863" s="5">
        <f>I1863-K1863</f>
        <v>0</v>
      </c>
      <c r="K1863" s="100">
        <f>IF([3]Variables!$AN$3=12,IF(VLOOKUP([3]Variables!$AN$3,[3]Variables!$AK$3:$AM$14,3)=2,INDEX([3]UTCR!K1863:U1863,1,5)+INDEX([3]UTCR!K1863:U1863,1,8),INDEX([3]UTCR!AG1863:AQ1863,1,5)+INDEX([3]UTCR!AG1863:AQ1863,1,8)),IF(VLOOKUP([3]Variables!$AN$3,[3]Variables!$AK$3:$AM$14,3)=2,INDEX([3]UTCR!K1863:U1863,1,[3]Variables!$AN$3),INDEX([3]UTCR!AG1863:AQ1863,1,[3]Variables!$AN$3)))</f>
        <v>0</v>
      </c>
      <c r="L1863" s="5">
        <f>M1863-K1863</f>
        <v>0</v>
      </c>
      <c r="M1863" s="5">
        <f>IF([3]Variables!$AN$3=12,INDEX([3]NRO!J1863:T1863,1,5)+INDEX([3]NRO!J1863:T1863,1,8),INDEX([3]NRO!J1863:T1863,1,[3]Variables!$AN$3))</f>
        <v>0</v>
      </c>
      <c r="O1863" s="54"/>
      <c r="P1863" s="54"/>
      <c r="Q1863" s="54"/>
      <c r="R1863" s="54"/>
      <c r="S1863" s="54"/>
      <c r="T1863" s="54"/>
      <c r="U1863" s="54"/>
      <c r="V1863" s="54"/>
      <c r="W1863" s="54"/>
      <c r="X1863" s="54"/>
      <c r="Y1863" s="54"/>
      <c r="Z1863" s="54"/>
      <c r="AA1863" s="54"/>
    </row>
    <row r="1864" spans="1:27" ht="11.65" customHeight="1">
      <c r="A1864" s="58">
        <f t="shared" ca="1" si="133"/>
        <v>1744</v>
      </c>
      <c r="C1864" s="99"/>
      <c r="F1864" s="99" t="str">
        <f>+[3]Function!F1864</f>
        <v>P</v>
      </c>
      <c r="G1864" s="1" t="str">
        <f>[3]UTCR!H1864</f>
        <v>DGU</v>
      </c>
      <c r="H1864" s="67"/>
      <c r="I1864" s="5">
        <f>IF(VLOOKUP([3]Variables!$AN$3,[3]Variables!$AK$3:$AM$14,3)=2,[3]UTCR!J1864,[3]UTCR!AF1864)</f>
        <v>0</v>
      </c>
      <c r="J1864" s="5">
        <f>I1864-K1864</f>
        <v>0</v>
      </c>
      <c r="K1864" s="100">
        <f>IF([3]Variables!$AN$3=12,IF(VLOOKUP([3]Variables!$AN$3,[3]Variables!$AK$3:$AM$14,3)=2,INDEX([3]UTCR!K1864:U1864,1,5)+INDEX([3]UTCR!K1864:U1864,1,8),INDEX([3]UTCR!AG1864:AQ1864,1,5)+INDEX([3]UTCR!AG1864:AQ1864,1,8)),IF(VLOOKUP([3]Variables!$AN$3,[3]Variables!$AK$3:$AM$14,3)=2,INDEX([3]UTCR!K1864:U1864,1,[3]Variables!$AN$3),INDEX([3]UTCR!AG1864:AQ1864,1,[3]Variables!$AN$3)))</f>
        <v>0</v>
      </c>
      <c r="L1864" s="5">
        <f>M1864-K1864</f>
        <v>0</v>
      </c>
      <c r="M1864" s="5">
        <f>IF([3]Variables!$AN$3=12,INDEX([3]NRO!J1864:T1864,1,5)+INDEX([3]NRO!J1864:T1864,1,8),INDEX([3]NRO!J1864:T1864,1,[3]Variables!$AN$3))</f>
        <v>0</v>
      </c>
      <c r="O1864" s="54"/>
      <c r="P1864" s="54"/>
      <c r="Q1864" s="54"/>
      <c r="R1864" s="54"/>
      <c r="S1864" s="54"/>
      <c r="T1864" s="54"/>
      <c r="U1864" s="54"/>
      <c r="V1864" s="54"/>
      <c r="W1864" s="54"/>
      <c r="X1864" s="54"/>
      <c r="Y1864" s="54"/>
      <c r="Z1864" s="54"/>
      <c r="AA1864" s="54"/>
    </row>
    <row r="1865" spans="1:27" ht="11.65" customHeight="1">
      <c r="A1865" s="58">
        <f t="shared" ca="1" si="133"/>
        <v>1745</v>
      </c>
      <c r="C1865" s="99"/>
      <c r="F1865" s="99" t="str">
        <f>+[3]Function!F1865</f>
        <v>P</v>
      </c>
      <c r="G1865" s="1" t="str">
        <f>[3]UTCR!H1865</f>
        <v>CAGW</v>
      </c>
      <c r="H1865" s="67"/>
      <c r="I1865" s="5">
        <f>IF(VLOOKUP([3]Variables!$AN$3,[3]Variables!$AK$3:$AM$14,3)=2,[3]UTCR!J1865,[3]UTCR!AF1865)</f>
        <v>56644356.719999999</v>
      </c>
      <c r="J1865" s="5">
        <f>I1865-K1865</f>
        <v>44103948.735335916</v>
      </c>
      <c r="K1865" s="100">
        <f>IF([3]Variables!$AN$3=12,IF(VLOOKUP([3]Variables!$AN$3,[3]Variables!$AK$3:$AM$14,3)=2,INDEX([3]UTCR!K1865:U1865,1,5)+INDEX([3]UTCR!K1865:U1865,1,8),INDEX([3]UTCR!AG1865:AQ1865,1,5)+INDEX([3]UTCR!AG1865:AQ1865,1,8)),IF(VLOOKUP([3]Variables!$AN$3,[3]Variables!$AK$3:$AM$14,3)=2,INDEX([3]UTCR!K1865:U1865,1,[3]Variables!$AN$3),INDEX([3]UTCR!AG1865:AQ1865,1,[3]Variables!$AN$3)))</f>
        <v>12540407.984664084</v>
      </c>
      <c r="L1865" s="5">
        <f>M1865-K1865</f>
        <v>0</v>
      </c>
      <c r="M1865" s="5">
        <f>IF([3]Variables!$AN$3=12,INDEX([3]NRO!J1865:T1865,1,5)+INDEX([3]NRO!J1865:T1865,1,8),INDEX([3]NRO!J1865:T1865,1,[3]Variables!$AN$3))</f>
        <v>12540407.984664084</v>
      </c>
      <c r="O1865" s="54"/>
      <c r="P1865" s="54"/>
      <c r="Q1865" s="54"/>
      <c r="R1865" s="54"/>
      <c r="S1865" s="54"/>
      <c r="T1865" s="54"/>
      <c r="U1865" s="54"/>
      <c r="V1865" s="54"/>
      <c r="W1865" s="54"/>
      <c r="X1865" s="54"/>
      <c r="Y1865" s="54"/>
      <c r="Z1865" s="54"/>
      <c r="AA1865" s="54"/>
    </row>
    <row r="1866" spans="1:27" ht="11.65" customHeight="1">
      <c r="A1866" s="58">
        <f t="shared" ca="1" si="133"/>
        <v>1746</v>
      </c>
      <c r="C1866" s="99"/>
      <c r="F1866" s="99" t="str">
        <f>+[3]Function!F1866</f>
        <v>P</v>
      </c>
      <c r="G1866" s="1" t="str">
        <f>[3]UTCR!H1866</f>
        <v>CAGE</v>
      </c>
      <c r="H1866" s="67"/>
      <c r="I1866" s="5">
        <f>IF(VLOOKUP([3]Variables!$AN$3,[3]Variables!$AK$3:$AM$14,3)=2,[3]UTCR!J1866,[3]UTCR!AF1866)</f>
        <v>99298019.560000002</v>
      </c>
      <c r="J1866" s="5">
        <f>I1866-K1866</f>
        <v>99298019.560000002</v>
      </c>
      <c r="K1866" s="100">
        <f>IF([3]Variables!$AN$3=12,IF(VLOOKUP([3]Variables!$AN$3,[3]Variables!$AK$3:$AM$14,3)=2,INDEX([3]UTCR!K1866:U1866,1,5)+INDEX([3]UTCR!K1866:U1866,1,8),INDEX([3]UTCR!AG1866:AQ1866,1,5)+INDEX([3]UTCR!AG1866:AQ1866,1,8)),IF(VLOOKUP([3]Variables!$AN$3,[3]Variables!$AK$3:$AM$14,3)=2,INDEX([3]UTCR!K1866:U1866,1,[3]Variables!$AN$3),INDEX([3]UTCR!AG1866:AQ1866,1,[3]Variables!$AN$3)))</f>
        <v>0</v>
      </c>
      <c r="L1866" s="5">
        <f>M1866-K1866</f>
        <v>0</v>
      </c>
      <c r="M1866" s="5">
        <f>IF([3]Variables!$AN$3=12,INDEX([3]NRO!J1866:T1866,1,5)+INDEX([3]NRO!J1866:T1866,1,8),INDEX([3]NRO!J1866:T1866,1,[3]Variables!$AN$3))</f>
        <v>0</v>
      </c>
      <c r="O1866" s="54"/>
      <c r="P1866" s="54"/>
      <c r="Q1866" s="54"/>
      <c r="R1866" s="54"/>
      <c r="S1866" s="54"/>
      <c r="T1866" s="54"/>
      <c r="U1866" s="54"/>
      <c r="V1866" s="54"/>
      <c r="W1866" s="54"/>
      <c r="X1866" s="54"/>
      <c r="Y1866" s="54"/>
      <c r="Z1866" s="54"/>
      <c r="AA1866" s="54"/>
    </row>
    <row r="1867" spans="1:27" ht="11.65" customHeight="1">
      <c r="A1867" s="58">
        <f t="shared" ca="1" si="133"/>
        <v>1747</v>
      </c>
      <c r="C1867" s="99"/>
      <c r="F1867" s="99" t="str">
        <f>+[3]Function!F1867</f>
        <v>P</v>
      </c>
      <c r="G1867" s="1" t="str">
        <f>[3]UTCR!H1867</f>
        <v>CAGE</v>
      </c>
      <c r="H1867" s="67"/>
      <c r="I1867" s="5">
        <f>IF(VLOOKUP([3]Variables!$AN$3,[3]Variables!$AK$3:$AM$14,3)=2,[3]UTCR!J1867,[3]UTCR!AF1867)</f>
        <v>0</v>
      </c>
      <c r="J1867" s="5">
        <f>I1867-K1867</f>
        <v>0</v>
      </c>
      <c r="K1867" s="100">
        <f>IF([3]Variables!$AN$3=12,IF(VLOOKUP([3]Variables!$AN$3,[3]Variables!$AK$3:$AM$14,3)=2,INDEX([3]UTCR!K1867:U1867,1,5)+INDEX([3]UTCR!K1867:U1867,1,8),INDEX([3]UTCR!AG1867:AQ1867,1,5)+INDEX([3]UTCR!AG1867:AQ1867,1,8)),IF(VLOOKUP([3]Variables!$AN$3,[3]Variables!$AK$3:$AM$14,3)=2,INDEX([3]UTCR!K1867:U1867,1,[3]Variables!$AN$3),INDEX([3]UTCR!AG1867:AQ1867,1,[3]Variables!$AN$3)))</f>
        <v>0</v>
      </c>
      <c r="L1867" s="5">
        <f>M1867-K1867</f>
        <v>0</v>
      </c>
      <c r="M1867" s="5">
        <f>IF([3]Variables!$AN$3=12,INDEX([3]NRO!J1867:T1867,1,5)+INDEX([3]NRO!J1867:T1867,1,8),INDEX([3]NRO!J1867:T1867,1,[3]Variables!$AN$3))</f>
        <v>0</v>
      </c>
      <c r="O1867" s="54"/>
      <c r="P1867" s="54"/>
      <c r="Q1867" s="54"/>
      <c r="R1867" s="54"/>
      <c r="S1867" s="54"/>
      <c r="T1867" s="54"/>
      <c r="U1867" s="54"/>
      <c r="V1867" s="54"/>
      <c r="W1867" s="54"/>
      <c r="X1867" s="54"/>
      <c r="Y1867" s="54"/>
      <c r="Z1867" s="54"/>
      <c r="AA1867" s="54"/>
    </row>
    <row r="1868" spans="1:27" ht="11.65" customHeight="1">
      <c r="A1868" s="58">
        <f t="shared" ca="1" si="133"/>
        <v>1748</v>
      </c>
      <c r="C1868" s="99"/>
      <c r="H1868" s="67" t="s">
        <v>381</v>
      </c>
      <c r="I1868" s="102">
        <f>SUBTOTAL(9,I1863:I1867)</f>
        <v>155942376.28</v>
      </c>
      <c r="J1868" s="102">
        <f>SUBTOTAL(9,J1863:J1867)</f>
        <v>143401968.29533592</v>
      </c>
      <c r="K1868" s="102">
        <f>SUBTOTAL(9,K1863:K1867)</f>
        <v>12540407.984664084</v>
      </c>
      <c r="L1868" s="102">
        <f>SUBTOTAL(9,L1863:L1867)</f>
        <v>0</v>
      </c>
      <c r="M1868" s="102">
        <f>SUBTOTAL(9,M1863:M1867)</f>
        <v>12540407.984664084</v>
      </c>
      <c r="O1868" s="54"/>
      <c r="P1868" s="54"/>
      <c r="Q1868" s="54"/>
      <c r="R1868" s="54"/>
      <c r="S1868" s="54"/>
      <c r="T1868" s="54"/>
      <c r="U1868" s="54"/>
      <c r="V1868" s="54"/>
      <c r="W1868" s="54"/>
      <c r="X1868" s="54"/>
      <c r="Y1868" s="54"/>
      <c r="Z1868" s="54"/>
      <c r="AA1868" s="54"/>
    </row>
    <row r="1869" spans="1:27" ht="11.65" customHeight="1">
      <c r="A1869" s="58">
        <f t="shared" ca="1" si="133"/>
        <v>1749</v>
      </c>
      <c r="C1869" s="99"/>
      <c r="H1869" s="67"/>
      <c r="I1869" s="5"/>
      <c r="J1869" s="5"/>
      <c r="K1869" s="5"/>
      <c r="L1869" s="5"/>
      <c r="M1869" s="5"/>
      <c r="O1869" s="54"/>
      <c r="P1869" s="54"/>
      <c r="Q1869" s="54"/>
      <c r="R1869" s="54"/>
      <c r="S1869" s="54"/>
      <c r="T1869" s="54"/>
      <c r="U1869" s="54"/>
      <c r="V1869" s="54"/>
      <c r="W1869" s="54"/>
      <c r="X1869" s="54"/>
      <c r="Y1869" s="54"/>
      <c r="Z1869" s="54"/>
      <c r="AA1869" s="54"/>
    </row>
    <row r="1870" spans="1:27" ht="11.65" customHeight="1">
      <c r="A1870" s="58">
        <f t="shared" ca="1" si="133"/>
        <v>1750</v>
      </c>
      <c r="C1870" s="99">
        <v>342</v>
      </c>
      <c r="D1870" s="1" t="s">
        <v>409</v>
      </c>
      <c r="H1870" s="67"/>
      <c r="I1870" s="5"/>
      <c r="J1870" s="5"/>
      <c r="K1870" s="5"/>
      <c r="L1870" s="5"/>
      <c r="M1870" s="5"/>
      <c r="O1870" s="54"/>
      <c r="P1870" s="54"/>
      <c r="Q1870" s="54"/>
      <c r="R1870" s="54"/>
      <c r="S1870" s="54"/>
      <c r="T1870" s="54"/>
      <c r="U1870" s="54"/>
      <c r="V1870" s="54"/>
      <c r="W1870" s="54"/>
      <c r="X1870" s="54"/>
      <c r="Y1870" s="54"/>
      <c r="Z1870" s="54"/>
      <c r="AA1870" s="54"/>
    </row>
    <row r="1871" spans="1:27" ht="11.65" customHeight="1">
      <c r="A1871" s="58">
        <f t="shared" ca="1" si="133"/>
        <v>1751</v>
      </c>
      <c r="C1871" s="99"/>
      <c r="F1871" s="99" t="str">
        <f>+[3]Function!F1871</f>
        <v>P</v>
      </c>
      <c r="G1871" s="1" t="str">
        <f>[3]UTCR!H1871</f>
        <v>SG</v>
      </c>
      <c r="H1871" s="67"/>
      <c r="I1871" s="5">
        <f>IF(VLOOKUP([3]Variables!$AN$3,[3]Variables!$AK$3:$AM$14,3)=2,[3]UTCR!J1871,[3]UTCR!AF1871)</f>
        <v>0</v>
      </c>
      <c r="J1871" s="5">
        <f>I1871-K1871</f>
        <v>0</v>
      </c>
      <c r="K1871" s="100">
        <f>IF([3]Variables!$AN$3=12,IF(VLOOKUP([3]Variables!$AN$3,[3]Variables!$AK$3:$AM$14,3)=2,INDEX([3]UTCR!K1871:U1871,1,5)+INDEX([3]UTCR!K1871:U1871,1,8),INDEX([3]UTCR!AG1871:AQ1871,1,5)+INDEX([3]UTCR!AG1871:AQ1871,1,8)),IF(VLOOKUP([3]Variables!$AN$3,[3]Variables!$AK$3:$AM$14,3)=2,INDEX([3]UTCR!K1871:U1871,1,[3]Variables!$AN$3),INDEX([3]UTCR!AG1871:AQ1871,1,[3]Variables!$AN$3)))</f>
        <v>0</v>
      </c>
      <c r="L1871" s="5">
        <f>M1871-K1871</f>
        <v>0</v>
      </c>
      <c r="M1871" s="5">
        <f>IF([3]Variables!$AN$3=12,INDEX([3]NRO!J1871:T1871,1,5)+INDEX([3]NRO!J1871:T1871,1,8),INDEX([3]NRO!J1871:T1871,1,[3]Variables!$AN$3))</f>
        <v>0</v>
      </c>
      <c r="O1871" s="54"/>
      <c r="P1871" s="54"/>
      <c r="Q1871" s="54"/>
      <c r="R1871" s="54"/>
      <c r="S1871" s="54"/>
      <c r="T1871" s="54"/>
      <c r="U1871" s="54"/>
      <c r="V1871" s="54"/>
      <c r="W1871" s="54"/>
      <c r="X1871" s="54"/>
      <c r="Y1871" s="54"/>
      <c r="Z1871" s="54"/>
      <c r="AA1871" s="54"/>
    </row>
    <row r="1872" spans="1:27" ht="11.65" customHeight="1">
      <c r="A1872" s="58">
        <f t="shared" ca="1" si="133"/>
        <v>1752</v>
      </c>
      <c r="C1872" s="99"/>
      <c r="F1872" s="99" t="str">
        <f>+[3]Function!F1872</f>
        <v>P</v>
      </c>
      <c r="G1872" s="1" t="str">
        <f>[3]UTCR!H1872</f>
        <v>DGU</v>
      </c>
      <c r="H1872" s="67"/>
      <c r="I1872" s="5">
        <f>IF(VLOOKUP([3]Variables!$AN$3,[3]Variables!$AK$3:$AM$14,3)=2,[3]UTCR!J1872,[3]UTCR!AF1872)</f>
        <v>0</v>
      </c>
      <c r="J1872" s="5">
        <f>I1872-K1872</f>
        <v>0</v>
      </c>
      <c r="K1872" s="100">
        <f>IF([3]Variables!$AN$3=12,IF(VLOOKUP([3]Variables!$AN$3,[3]Variables!$AK$3:$AM$14,3)=2,INDEX([3]UTCR!K1872:U1872,1,5)+INDEX([3]UTCR!K1872:U1872,1,8),INDEX([3]UTCR!AG1872:AQ1872,1,5)+INDEX([3]UTCR!AG1872:AQ1872,1,8)),IF(VLOOKUP([3]Variables!$AN$3,[3]Variables!$AK$3:$AM$14,3)=2,INDEX([3]UTCR!K1872:U1872,1,[3]Variables!$AN$3),INDEX([3]UTCR!AG1872:AQ1872,1,[3]Variables!$AN$3)))</f>
        <v>0</v>
      </c>
      <c r="L1872" s="5">
        <f>M1872-K1872</f>
        <v>0</v>
      </c>
      <c r="M1872" s="5">
        <f>IF([3]Variables!$AN$3=12,INDEX([3]NRO!J1872:T1872,1,5)+INDEX([3]NRO!J1872:T1872,1,8),INDEX([3]NRO!J1872:T1872,1,[3]Variables!$AN$3))</f>
        <v>0</v>
      </c>
      <c r="O1872" s="54"/>
      <c r="P1872" s="54"/>
      <c r="Q1872" s="54"/>
      <c r="R1872" s="54"/>
      <c r="S1872" s="54"/>
      <c r="T1872" s="54"/>
      <c r="U1872" s="54"/>
      <c r="V1872" s="54"/>
      <c r="W1872" s="54"/>
      <c r="X1872" s="54"/>
      <c r="Y1872" s="54"/>
      <c r="Z1872" s="54"/>
      <c r="AA1872" s="54"/>
    </row>
    <row r="1873" spans="1:27" ht="11.65" customHeight="1">
      <c r="A1873" s="58">
        <f t="shared" ca="1" si="133"/>
        <v>1753</v>
      </c>
      <c r="C1873" s="99"/>
      <c r="F1873" s="99" t="str">
        <f>+[3]Function!F1873</f>
        <v>P</v>
      </c>
      <c r="G1873" s="1" t="str">
        <f>[3]UTCR!H1873</f>
        <v>CAGW</v>
      </c>
      <c r="H1873" s="67"/>
      <c r="I1873" s="5">
        <f>IF(VLOOKUP([3]Variables!$AN$3,[3]Variables!$AK$3:$AM$14,3)=2,[3]UTCR!J1873,[3]UTCR!AF1873)</f>
        <v>1622667.14</v>
      </c>
      <c r="J1873" s="5">
        <f>I1873-K1873</f>
        <v>1263427.3297662076</v>
      </c>
      <c r="K1873" s="100">
        <f>IF([3]Variables!$AN$3=12,IF(VLOOKUP([3]Variables!$AN$3,[3]Variables!$AK$3:$AM$14,3)=2,INDEX([3]UTCR!K1873:U1873,1,5)+INDEX([3]UTCR!K1873:U1873,1,8),INDEX([3]UTCR!AG1873:AQ1873,1,5)+INDEX([3]UTCR!AG1873:AQ1873,1,8)),IF(VLOOKUP([3]Variables!$AN$3,[3]Variables!$AK$3:$AM$14,3)=2,INDEX([3]UTCR!K1873:U1873,1,[3]Variables!$AN$3),INDEX([3]UTCR!AG1873:AQ1873,1,[3]Variables!$AN$3)))</f>
        <v>359239.81023379223</v>
      </c>
      <c r="L1873" s="5">
        <f>M1873-K1873</f>
        <v>0</v>
      </c>
      <c r="M1873" s="5">
        <f>IF([3]Variables!$AN$3=12,INDEX([3]NRO!J1873:T1873,1,5)+INDEX([3]NRO!J1873:T1873,1,8),INDEX([3]NRO!J1873:T1873,1,[3]Variables!$AN$3))</f>
        <v>359239.81023379223</v>
      </c>
      <c r="O1873" s="54"/>
      <c r="P1873" s="54"/>
      <c r="Q1873" s="54"/>
      <c r="R1873" s="54"/>
      <c r="S1873" s="54"/>
      <c r="T1873" s="54"/>
      <c r="U1873" s="54"/>
      <c r="V1873" s="54"/>
      <c r="W1873" s="54"/>
      <c r="X1873" s="54"/>
      <c r="Y1873" s="54"/>
      <c r="Z1873" s="54"/>
      <c r="AA1873" s="54"/>
    </row>
    <row r="1874" spans="1:27" ht="11.65" customHeight="1">
      <c r="A1874" s="58">
        <f t="shared" ca="1" si="133"/>
        <v>1754</v>
      </c>
      <c r="C1874" s="99"/>
      <c r="F1874" s="99" t="str">
        <f>+[3]Function!F1874</f>
        <v>P</v>
      </c>
      <c r="G1874" s="1" t="str">
        <f>[3]UTCR!H1874</f>
        <v>CAGE</v>
      </c>
      <c r="H1874" s="67"/>
      <c r="I1874" s="5">
        <f>IF(VLOOKUP([3]Variables!$AN$3,[3]Variables!$AK$3:$AM$14,3)=2,[3]UTCR!J1874,[3]UTCR!AF1874)</f>
        <v>9189006.8800000008</v>
      </c>
      <c r="J1874" s="5">
        <f>I1874-K1874</f>
        <v>9189006.8800000008</v>
      </c>
      <c r="K1874" s="100">
        <f>IF([3]Variables!$AN$3=12,IF(VLOOKUP([3]Variables!$AN$3,[3]Variables!$AK$3:$AM$14,3)=2,INDEX([3]UTCR!K1874:U1874,1,5)+INDEX([3]UTCR!K1874:U1874,1,8),INDEX([3]UTCR!AG1874:AQ1874,1,5)+INDEX([3]UTCR!AG1874:AQ1874,1,8)),IF(VLOOKUP([3]Variables!$AN$3,[3]Variables!$AK$3:$AM$14,3)=2,INDEX([3]UTCR!K1874:U1874,1,[3]Variables!$AN$3),INDEX([3]UTCR!AG1874:AQ1874,1,[3]Variables!$AN$3)))</f>
        <v>0</v>
      </c>
      <c r="L1874" s="5">
        <f>M1874-K1874</f>
        <v>0</v>
      </c>
      <c r="M1874" s="5">
        <f>IF([3]Variables!$AN$3=12,INDEX([3]NRO!J1874:T1874,1,5)+INDEX([3]NRO!J1874:T1874,1,8),INDEX([3]NRO!J1874:T1874,1,[3]Variables!$AN$3))</f>
        <v>0</v>
      </c>
      <c r="O1874" s="54"/>
      <c r="P1874" s="54"/>
      <c r="Q1874" s="54"/>
      <c r="R1874" s="54"/>
      <c r="S1874" s="54"/>
      <c r="T1874" s="54"/>
      <c r="U1874" s="54"/>
      <c r="V1874" s="54"/>
      <c r="W1874" s="54"/>
      <c r="X1874" s="54"/>
      <c r="Y1874" s="54"/>
      <c r="Z1874" s="54"/>
      <c r="AA1874" s="54"/>
    </row>
    <row r="1875" spans="1:27" ht="11.65" customHeight="1">
      <c r="A1875" s="58">
        <f t="shared" ca="1" si="133"/>
        <v>1755</v>
      </c>
      <c r="C1875" s="99"/>
      <c r="F1875" s="99" t="str">
        <f>+[3]Function!F1875</f>
        <v>P</v>
      </c>
      <c r="G1875" s="1" t="str">
        <f>[3]UTCR!H1875</f>
        <v>CAGE</v>
      </c>
      <c r="H1875" s="67"/>
      <c r="I1875" s="5">
        <f>IF(VLOOKUP([3]Variables!$AN$3,[3]Variables!$AK$3:$AM$14,3)=2,[3]UTCR!J1875,[3]UTCR!AF1875)</f>
        <v>0</v>
      </c>
      <c r="J1875" s="5">
        <f>I1875-K1875</f>
        <v>0</v>
      </c>
      <c r="K1875" s="100">
        <f>IF([3]Variables!$AN$3=12,IF(VLOOKUP([3]Variables!$AN$3,[3]Variables!$AK$3:$AM$14,3)=2,INDEX([3]UTCR!K1875:U1875,1,5)+INDEX([3]UTCR!K1875:U1875,1,8),INDEX([3]UTCR!AG1875:AQ1875,1,5)+INDEX([3]UTCR!AG1875:AQ1875,1,8)),IF(VLOOKUP([3]Variables!$AN$3,[3]Variables!$AK$3:$AM$14,3)=2,INDEX([3]UTCR!K1875:U1875,1,[3]Variables!$AN$3),INDEX([3]UTCR!AG1875:AQ1875,1,[3]Variables!$AN$3)))</f>
        <v>0</v>
      </c>
      <c r="L1875" s="5">
        <f>M1875-K1875</f>
        <v>0</v>
      </c>
      <c r="M1875" s="5">
        <f>IF([3]Variables!$AN$3=12,INDEX([3]NRO!J1875:T1875,1,5)+INDEX([3]NRO!J1875:T1875,1,8),INDEX([3]NRO!J1875:T1875,1,[3]Variables!$AN$3))</f>
        <v>0</v>
      </c>
      <c r="O1875" s="54"/>
      <c r="P1875" s="54"/>
      <c r="Q1875" s="54"/>
      <c r="R1875" s="54"/>
      <c r="S1875" s="54"/>
      <c r="T1875" s="54"/>
      <c r="U1875" s="54"/>
      <c r="V1875" s="54"/>
      <c r="W1875" s="54"/>
      <c r="X1875" s="54"/>
      <c r="Y1875" s="54"/>
      <c r="Z1875" s="54"/>
      <c r="AA1875" s="54"/>
    </row>
    <row r="1876" spans="1:27" ht="11.65" customHeight="1">
      <c r="A1876" s="58">
        <f t="shared" ca="1" si="133"/>
        <v>1756</v>
      </c>
      <c r="C1876" s="99"/>
      <c r="H1876" s="67" t="s">
        <v>381</v>
      </c>
      <c r="I1876" s="102">
        <f>SUBTOTAL(9,I1871:I1875)</f>
        <v>10811674.020000001</v>
      </c>
      <c r="J1876" s="102">
        <f>SUBTOTAL(9,J1871:J1875)</f>
        <v>10452434.209766209</v>
      </c>
      <c r="K1876" s="102">
        <f>SUBTOTAL(9,K1871:K1875)</f>
        <v>359239.81023379223</v>
      </c>
      <c r="L1876" s="102">
        <f>SUBTOTAL(9,L1871:L1875)</f>
        <v>0</v>
      </c>
      <c r="M1876" s="102">
        <f>SUBTOTAL(9,M1871:M1875)</f>
        <v>359239.81023379223</v>
      </c>
      <c r="O1876" s="54"/>
      <c r="P1876" s="54"/>
      <c r="Q1876" s="54"/>
      <c r="R1876" s="54"/>
      <c r="S1876" s="54"/>
      <c r="T1876" s="54"/>
      <c r="U1876" s="54"/>
      <c r="V1876" s="54"/>
      <c r="W1876" s="54"/>
      <c r="X1876" s="54"/>
      <c r="Y1876" s="54"/>
      <c r="Z1876" s="54"/>
      <c r="AA1876" s="54"/>
    </row>
    <row r="1877" spans="1:27" ht="11.65" customHeight="1">
      <c r="A1877" s="58">
        <f t="shared" ca="1" si="133"/>
        <v>1757</v>
      </c>
      <c r="C1877" s="99"/>
      <c r="H1877" s="67"/>
      <c r="I1877" s="5"/>
      <c r="J1877" s="5"/>
      <c r="K1877" s="5"/>
      <c r="L1877" s="5"/>
      <c r="M1877" s="5"/>
      <c r="O1877" s="54"/>
      <c r="P1877" s="54"/>
      <c r="Q1877" s="54"/>
      <c r="R1877" s="54"/>
      <c r="S1877" s="54"/>
      <c r="T1877" s="54"/>
      <c r="U1877" s="54"/>
      <c r="V1877" s="54"/>
      <c r="W1877" s="54"/>
      <c r="X1877" s="54"/>
      <c r="Y1877" s="54"/>
      <c r="Z1877" s="54"/>
      <c r="AA1877" s="54"/>
    </row>
    <row r="1878" spans="1:27" ht="11.65" customHeight="1">
      <c r="A1878" s="58">
        <f t="shared" ca="1" si="133"/>
        <v>1758</v>
      </c>
      <c r="C1878" s="99">
        <v>343</v>
      </c>
      <c r="D1878" s="1" t="s">
        <v>410</v>
      </c>
      <c r="H1878" s="67"/>
      <c r="I1878" s="5"/>
      <c r="J1878" s="5"/>
      <c r="K1878" s="5"/>
      <c r="L1878" s="5"/>
      <c r="M1878" s="5"/>
      <c r="O1878" s="54"/>
      <c r="P1878" s="54"/>
      <c r="Q1878" s="54"/>
      <c r="R1878" s="54"/>
      <c r="S1878" s="54"/>
      <c r="T1878" s="54"/>
      <c r="U1878" s="54"/>
      <c r="V1878" s="54"/>
      <c r="W1878" s="54"/>
      <c r="X1878" s="54"/>
      <c r="Y1878" s="54"/>
      <c r="Z1878" s="54"/>
      <c r="AA1878" s="54"/>
    </row>
    <row r="1879" spans="1:27" ht="11.65" customHeight="1">
      <c r="A1879" s="58">
        <f t="shared" ca="1" si="133"/>
        <v>1759</v>
      </c>
      <c r="C1879" s="99"/>
      <c r="F1879" s="99" t="str">
        <f>+[3]Function!F1879</f>
        <v>P</v>
      </c>
      <c r="G1879" s="1" t="str">
        <f>[3]UTCR!H1879</f>
        <v>S</v>
      </c>
      <c r="H1879" s="67"/>
      <c r="I1879" s="5">
        <f>IF(VLOOKUP([3]Variables!$AN$3,[3]Variables!$AK$3:$AM$14,3)=2,[3]UTCR!J1879,[3]UTCR!AF1879)</f>
        <v>0</v>
      </c>
      <c r="J1879" s="5">
        <f t="shared" ref="J1879:J1884" si="134">I1879-K1879</f>
        <v>0</v>
      </c>
      <c r="K1879" s="100">
        <f>IF([3]Variables!$AN$3=12,IF(VLOOKUP([3]Variables!$AN$3,[3]Variables!$AK$3:$AM$14,3)=2,INDEX([3]UTCR!K1879:U1879,1,5)+INDEX([3]UTCR!K1879:U1879,1,8),INDEX([3]UTCR!AG1879:AQ1879,1,5)+INDEX([3]UTCR!AG1879:AQ1879,1,8)),IF(VLOOKUP([3]Variables!$AN$3,[3]Variables!$AK$3:$AM$14,3)=2,INDEX([3]UTCR!K1879:U1879,1,[3]Variables!$AN$3),INDEX([3]UTCR!AG1879:AQ1879,1,[3]Variables!$AN$3)))</f>
        <v>0</v>
      </c>
      <c r="L1879" s="5">
        <f t="shared" ref="L1879:L1884" si="135">M1879-K1879</f>
        <v>0</v>
      </c>
      <c r="M1879" s="5">
        <f>IF([3]Variables!$AN$3=12,INDEX([3]NRO!J1879:T1879,1,5)+INDEX([3]NRO!J1879:T1879,1,8),INDEX([3]NRO!J1879:T1879,1,[3]Variables!$AN$3))</f>
        <v>0</v>
      </c>
      <c r="O1879" s="54"/>
      <c r="P1879" s="54"/>
      <c r="Q1879" s="54"/>
      <c r="R1879" s="54"/>
      <c r="S1879" s="54"/>
      <c r="T1879" s="54"/>
      <c r="U1879" s="54"/>
      <c r="V1879" s="54"/>
      <c r="W1879" s="54"/>
      <c r="X1879" s="54"/>
      <c r="Y1879" s="54"/>
      <c r="Z1879" s="54"/>
      <c r="AA1879" s="54"/>
    </row>
    <row r="1880" spans="1:27" ht="11.65" customHeight="1">
      <c r="A1880" s="58">
        <f t="shared" ca="1" si="133"/>
        <v>1760</v>
      </c>
      <c r="C1880" s="99"/>
      <c r="F1880" s="99" t="str">
        <f>+[3]Function!F1880</f>
        <v>P</v>
      </c>
      <c r="G1880" s="1" t="str">
        <f>[3]UTCR!H1880</f>
        <v>DGU</v>
      </c>
      <c r="H1880" s="67"/>
      <c r="I1880" s="5">
        <f>IF(VLOOKUP([3]Variables!$AN$3,[3]Variables!$AK$3:$AM$14,3)=2,[3]UTCR!J1880,[3]UTCR!AF1880)</f>
        <v>0</v>
      </c>
      <c r="J1880" s="5">
        <f t="shared" si="134"/>
        <v>0</v>
      </c>
      <c r="K1880" s="100">
        <f>IF([3]Variables!$AN$3=12,IF(VLOOKUP([3]Variables!$AN$3,[3]Variables!$AK$3:$AM$14,3)=2,INDEX([3]UTCR!K1880:U1880,1,5)+INDEX([3]UTCR!K1880:U1880,1,8),INDEX([3]UTCR!AG1880:AQ1880,1,5)+INDEX([3]UTCR!AG1880:AQ1880,1,8)),IF(VLOOKUP([3]Variables!$AN$3,[3]Variables!$AK$3:$AM$14,3)=2,INDEX([3]UTCR!K1880:U1880,1,[3]Variables!$AN$3),INDEX([3]UTCR!AG1880:AQ1880,1,[3]Variables!$AN$3)))</f>
        <v>0</v>
      </c>
      <c r="L1880" s="5">
        <f t="shared" si="135"/>
        <v>0</v>
      </c>
      <c r="M1880" s="5">
        <f>IF([3]Variables!$AN$3=12,INDEX([3]NRO!J1880:T1880,1,5)+INDEX([3]NRO!J1880:T1880,1,8),INDEX([3]NRO!J1880:T1880,1,[3]Variables!$AN$3))</f>
        <v>0</v>
      </c>
      <c r="O1880" s="54"/>
      <c r="P1880" s="54"/>
      <c r="Q1880" s="54"/>
      <c r="R1880" s="54"/>
      <c r="S1880" s="54"/>
      <c r="T1880" s="54"/>
      <c r="U1880" s="54"/>
      <c r="V1880" s="54"/>
      <c r="W1880" s="54"/>
      <c r="X1880" s="54"/>
      <c r="Y1880" s="54"/>
      <c r="Z1880" s="54"/>
      <c r="AA1880" s="54"/>
    </row>
    <row r="1881" spans="1:27" ht="11.65" customHeight="1">
      <c r="A1881" s="58">
        <f t="shared" ca="1" si="133"/>
        <v>1761</v>
      </c>
      <c r="C1881" s="99"/>
      <c r="F1881" s="99" t="str">
        <f>+[3]Function!F1881</f>
        <v>P</v>
      </c>
      <c r="G1881" s="1" t="str">
        <f>[3]UTCR!H1881</f>
        <v>SG</v>
      </c>
      <c r="H1881" s="67"/>
      <c r="I1881" s="5">
        <f>IF(VLOOKUP([3]Variables!$AN$3,[3]Variables!$AK$3:$AM$14,3)=2,[3]UTCR!J1881,[3]UTCR!AF1881)</f>
        <v>0</v>
      </c>
      <c r="J1881" s="5">
        <f t="shared" si="134"/>
        <v>0</v>
      </c>
      <c r="K1881" s="100">
        <f>IF([3]Variables!$AN$3=12,IF(VLOOKUP([3]Variables!$AN$3,[3]Variables!$AK$3:$AM$14,3)=2,INDEX([3]UTCR!K1881:U1881,1,5)+INDEX([3]UTCR!K1881:U1881,1,8),INDEX([3]UTCR!AG1881:AQ1881,1,5)+INDEX([3]UTCR!AG1881:AQ1881,1,8)),IF(VLOOKUP([3]Variables!$AN$3,[3]Variables!$AK$3:$AM$14,3)=2,INDEX([3]UTCR!K1881:U1881,1,[3]Variables!$AN$3),INDEX([3]UTCR!AG1881:AQ1881,1,[3]Variables!$AN$3)))</f>
        <v>0</v>
      </c>
      <c r="L1881" s="5">
        <f t="shared" si="135"/>
        <v>0</v>
      </c>
      <c r="M1881" s="5">
        <f>IF([3]Variables!$AN$3=12,INDEX([3]NRO!J1881:T1881,1,5)+INDEX([3]NRO!J1881:T1881,1,8),INDEX([3]NRO!J1881:T1881,1,[3]Variables!$AN$3))</f>
        <v>0</v>
      </c>
      <c r="O1881" s="54"/>
      <c r="P1881" s="54"/>
      <c r="Q1881" s="54"/>
      <c r="R1881" s="54"/>
      <c r="S1881" s="54"/>
      <c r="T1881" s="54"/>
      <c r="U1881" s="54"/>
      <c r="V1881" s="54"/>
      <c r="W1881" s="54"/>
      <c r="X1881" s="54"/>
      <c r="Y1881" s="54"/>
      <c r="Z1881" s="54"/>
      <c r="AA1881" s="54"/>
    </row>
    <row r="1882" spans="1:27" ht="11.65" customHeight="1">
      <c r="A1882" s="58">
        <f t="shared" ca="1" si="133"/>
        <v>1762</v>
      </c>
      <c r="C1882" s="99"/>
      <c r="F1882" s="99" t="str">
        <f>+[3]Function!F1882</f>
        <v>P</v>
      </c>
      <c r="G1882" s="1" t="str">
        <f>[3]UTCR!H1882</f>
        <v>CAGW</v>
      </c>
      <c r="H1882" s="67"/>
      <c r="I1882" s="5">
        <f>IF(VLOOKUP([3]Variables!$AN$3,[3]Variables!$AK$3:$AM$14,3)=2,[3]UTCR!J1882,[3]UTCR!AF1882)</f>
        <v>936076463.17999995</v>
      </c>
      <c r="J1882" s="5">
        <f t="shared" si="134"/>
        <v>728839918.66163206</v>
      </c>
      <c r="K1882" s="100">
        <f>IF([3]Variables!$AN$3=12,IF(VLOOKUP([3]Variables!$AN$3,[3]Variables!$AK$3:$AM$14,3)=2,INDEX([3]UTCR!K1882:U1882,1,5)+INDEX([3]UTCR!K1882:U1882,1,8),INDEX([3]UTCR!AG1882:AQ1882,1,5)+INDEX([3]UTCR!AG1882:AQ1882,1,8)),IF(VLOOKUP([3]Variables!$AN$3,[3]Variables!$AK$3:$AM$14,3)=2,INDEX([3]UTCR!K1882:U1882,1,[3]Variables!$AN$3),INDEX([3]UTCR!AG1882:AQ1882,1,[3]Variables!$AN$3)))</f>
        <v>207236544.51836783</v>
      </c>
      <c r="L1882" s="5">
        <f t="shared" si="135"/>
        <v>0</v>
      </c>
      <c r="M1882" s="5">
        <f>IF([3]Variables!$AN$3=12,INDEX([3]NRO!J1882:T1882,1,5)+INDEX([3]NRO!J1882:T1882,1,8),INDEX([3]NRO!J1882:T1882,1,[3]Variables!$AN$3))</f>
        <v>207236544.51836783</v>
      </c>
      <c r="O1882" s="54"/>
      <c r="P1882" s="54"/>
      <c r="Q1882" s="54"/>
      <c r="R1882" s="54"/>
      <c r="S1882" s="54"/>
      <c r="T1882" s="54"/>
      <c r="U1882" s="54"/>
      <c r="V1882" s="54"/>
      <c r="W1882" s="54"/>
      <c r="X1882" s="54"/>
      <c r="Y1882" s="54"/>
      <c r="Z1882" s="54"/>
      <c r="AA1882" s="54"/>
    </row>
    <row r="1883" spans="1:27" ht="11.65" customHeight="1">
      <c r="A1883" s="58">
        <f t="shared" ca="1" si="133"/>
        <v>1763</v>
      </c>
      <c r="C1883" s="99"/>
      <c r="F1883" s="99" t="str">
        <f>+[3]Function!F1883</f>
        <v>P</v>
      </c>
      <c r="G1883" s="1" t="str">
        <f>[3]UTCR!H1883</f>
        <v>CAGE</v>
      </c>
      <c r="H1883" s="67"/>
      <c r="I1883" s="5">
        <f>IF(VLOOKUP([3]Variables!$AN$3,[3]Variables!$AK$3:$AM$14,3)=2,[3]UTCR!J1883,[3]UTCR!AF1883)</f>
        <v>1574688878.4200001</v>
      </c>
      <c r="J1883" s="5">
        <f t="shared" si="134"/>
        <v>1574688878.4200001</v>
      </c>
      <c r="K1883" s="100">
        <f>IF([3]Variables!$AN$3=12,IF(VLOOKUP([3]Variables!$AN$3,[3]Variables!$AK$3:$AM$14,3)=2,INDEX([3]UTCR!K1883:U1883,1,5)+INDEX([3]UTCR!K1883:U1883,1,8),INDEX([3]UTCR!AG1883:AQ1883,1,5)+INDEX([3]UTCR!AG1883:AQ1883,1,8)),IF(VLOOKUP([3]Variables!$AN$3,[3]Variables!$AK$3:$AM$14,3)=2,INDEX([3]UTCR!K1883:U1883,1,[3]Variables!$AN$3),INDEX([3]UTCR!AG1883:AQ1883,1,[3]Variables!$AN$3)))</f>
        <v>0</v>
      </c>
      <c r="L1883" s="5">
        <f t="shared" si="135"/>
        <v>0</v>
      </c>
      <c r="M1883" s="5">
        <f>IF([3]Variables!$AN$3=12,INDEX([3]NRO!J1883:T1883,1,5)+INDEX([3]NRO!J1883:T1883,1,8),INDEX([3]NRO!J1883:T1883,1,[3]Variables!$AN$3))</f>
        <v>0</v>
      </c>
      <c r="O1883" s="54"/>
      <c r="P1883" s="54"/>
      <c r="Q1883" s="54"/>
      <c r="R1883" s="54"/>
      <c r="S1883" s="54"/>
      <c r="T1883" s="54"/>
      <c r="U1883" s="54"/>
      <c r="V1883" s="54"/>
      <c r="W1883" s="54"/>
      <c r="X1883" s="54"/>
      <c r="Y1883" s="54"/>
      <c r="Z1883" s="54"/>
      <c r="AA1883" s="54"/>
    </row>
    <row r="1884" spans="1:27" ht="11.65" customHeight="1">
      <c r="A1884" s="58">
        <f t="shared" ca="1" si="133"/>
        <v>1764</v>
      </c>
      <c r="C1884" s="99"/>
      <c r="F1884" s="99" t="str">
        <f>+[3]Function!F1884</f>
        <v>P</v>
      </c>
      <c r="G1884" s="1" t="str">
        <f>[3]UTCR!H1884</f>
        <v>CAGE</v>
      </c>
      <c r="H1884" s="67"/>
      <c r="I1884" s="5">
        <f>IF(VLOOKUP([3]Variables!$AN$3,[3]Variables!$AK$3:$AM$14,3)=2,[3]UTCR!J1884,[3]UTCR!AF1884)</f>
        <v>0</v>
      </c>
      <c r="J1884" s="5">
        <f t="shared" si="134"/>
        <v>0</v>
      </c>
      <c r="K1884" s="100">
        <f>IF([3]Variables!$AN$3=12,IF(VLOOKUP([3]Variables!$AN$3,[3]Variables!$AK$3:$AM$14,3)=2,INDEX([3]UTCR!K1884:U1884,1,5)+INDEX([3]UTCR!K1884:U1884,1,8),INDEX([3]UTCR!AG1884:AQ1884,1,5)+INDEX([3]UTCR!AG1884:AQ1884,1,8)),IF(VLOOKUP([3]Variables!$AN$3,[3]Variables!$AK$3:$AM$14,3)=2,INDEX([3]UTCR!K1884:U1884,1,[3]Variables!$AN$3),INDEX([3]UTCR!AG1884:AQ1884,1,[3]Variables!$AN$3)))</f>
        <v>0</v>
      </c>
      <c r="L1884" s="5">
        <f t="shared" si="135"/>
        <v>0</v>
      </c>
      <c r="M1884" s="5">
        <f>IF([3]Variables!$AN$3=12,INDEX([3]NRO!J1884:T1884,1,5)+INDEX([3]NRO!J1884:T1884,1,8),INDEX([3]NRO!J1884:T1884,1,[3]Variables!$AN$3))</f>
        <v>0</v>
      </c>
      <c r="O1884" s="54"/>
      <c r="P1884" s="54"/>
      <c r="Q1884" s="54"/>
      <c r="R1884" s="54"/>
      <c r="S1884" s="54"/>
      <c r="T1884" s="54"/>
      <c r="U1884" s="54"/>
      <c r="V1884" s="54"/>
      <c r="W1884" s="54"/>
      <c r="X1884" s="54"/>
      <c r="Y1884" s="54"/>
      <c r="Z1884" s="54"/>
      <c r="AA1884" s="54"/>
    </row>
    <row r="1885" spans="1:27" ht="11.65" customHeight="1">
      <c r="A1885" s="58">
        <f t="shared" ca="1" si="133"/>
        <v>1765</v>
      </c>
      <c r="C1885" s="99"/>
      <c r="H1885" s="67" t="s">
        <v>381</v>
      </c>
      <c r="I1885" s="102">
        <f>SUBTOTAL(9,I1879:I1884)</f>
        <v>2510765341.5999999</v>
      </c>
      <c r="J1885" s="102">
        <f>SUBTOTAL(9,J1879:J1884)</f>
        <v>2303528797.0816321</v>
      </c>
      <c r="K1885" s="102">
        <f>SUBTOTAL(9,K1879:K1884)</f>
        <v>207236544.51836783</v>
      </c>
      <c r="L1885" s="102">
        <f>SUBTOTAL(9,L1879:L1884)</f>
        <v>0</v>
      </c>
      <c r="M1885" s="102">
        <f>SUBTOTAL(9,M1879:M1884)</f>
        <v>207236544.51836783</v>
      </c>
      <c r="O1885" s="54"/>
      <c r="P1885" s="54"/>
      <c r="Q1885" s="54"/>
      <c r="R1885" s="54"/>
      <c r="S1885" s="54"/>
      <c r="T1885" s="54"/>
      <c r="U1885" s="54"/>
      <c r="V1885" s="54"/>
      <c r="W1885" s="54"/>
      <c r="X1885" s="54"/>
      <c r="Y1885" s="54"/>
      <c r="Z1885" s="54"/>
      <c r="AA1885" s="54"/>
    </row>
    <row r="1886" spans="1:27" ht="11.65" customHeight="1">
      <c r="A1886" s="58">
        <f t="shared" ca="1" si="133"/>
        <v>1766</v>
      </c>
      <c r="C1886" s="99"/>
      <c r="H1886" s="67"/>
      <c r="I1886" s="5"/>
      <c r="J1886" s="5"/>
      <c r="K1886" s="5"/>
      <c r="L1886" s="5"/>
      <c r="M1886" s="5"/>
      <c r="O1886" s="54"/>
      <c r="P1886" s="54"/>
      <c r="Q1886" s="54"/>
      <c r="R1886" s="54"/>
      <c r="S1886" s="54"/>
      <c r="T1886" s="54"/>
      <c r="U1886" s="54"/>
      <c r="V1886" s="54"/>
      <c r="W1886" s="54"/>
      <c r="X1886" s="54"/>
      <c r="Y1886" s="54"/>
      <c r="Z1886" s="54"/>
      <c r="AA1886" s="54"/>
    </row>
    <row r="1887" spans="1:27" ht="11.65" customHeight="1">
      <c r="A1887" s="58">
        <f t="shared" ca="1" si="133"/>
        <v>1767</v>
      </c>
      <c r="C1887" s="99">
        <v>344</v>
      </c>
      <c r="D1887" s="1" t="s">
        <v>411</v>
      </c>
      <c r="H1887" s="67"/>
      <c r="I1887" s="5"/>
      <c r="J1887" s="5"/>
      <c r="K1887" s="5"/>
      <c r="L1887" s="5"/>
      <c r="M1887" s="5"/>
      <c r="O1887" s="54"/>
      <c r="P1887" s="54"/>
      <c r="Q1887" s="54"/>
      <c r="R1887" s="54"/>
      <c r="S1887" s="54"/>
      <c r="T1887" s="54"/>
      <c r="U1887" s="54"/>
      <c r="V1887" s="54"/>
      <c r="W1887" s="54"/>
      <c r="X1887" s="54"/>
      <c r="Y1887" s="54"/>
      <c r="Z1887" s="54"/>
      <c r="AA1887" s="54"/>
    </row>
    <row r="1888" spans="1:27" ht="11.65" customHeight="1">
      <c r="A1888" s="58">
        <f t="shared" ca="1" si="133"/>
        <v>1768</v>
      </c>
      <c r="C1888" s="99"/>
      <c r="F1888" s="99" t="str">
        <f>+[3]Function!F1888</f>
        <v>P</v>
      </c>
      <c r="G1888" s="1" t="str">
        <f>[3]UTCR!H1888</f>
        <v>S</v>
      </c>
      <c r="H1888" s="67"/>
      <c r="I1888" s="5">
        <f>IF(VLOOKUP([3]Variables!$AN$3,[3]Variables!$AK$3:$AM$14,3)=2,[3]UTCR!J1888,[3]UTCR!AF1888)</f>
        <v>0</v>
      </c>
      <c r="J1888" s="5">
        <f t="shared" ref="J1888:J1893" si="136">I1888-K1888</f>
        <v>0</v>
      </c>
      <c r="K1888" s="100">
        <f>IF([3]Variables!$AN$3=12,IF(VLOOKUP([3]Variables!$AN$3,[3]Variables!$AK$3:$AM$14,3)=2,INDEX([3]UTCR!K1888:U1888,1,5)+INDEX([3]UTCR!K1888:U1888,1,8),INDEX([3]UTCR!AG1888:AQ1888,1,5)+INDEX([3]UTCR!AG1888:AQ1888,1,8)),IF(VLOOKUP([3]Variables!$AN$3,[3]Variables!$AK$3:$AM$14,3)=2,INDEX([3]UTCR!K1888:U1888,1,[3]Variables!$AN$3),INDEX([3]UTCR!AG1888:AQ1888,1,[3]Variables!$AN$3)))</f>
        <v>0</v>
      </c>
      <c r="L1888" s="5">
        <f t="shared" ref="L1888:L1893" si="137">M1888-K1888</f>
        <v>0</v>
      </c>
      <c r="M1888" s="5">
        <f>IF([3]Variables!$AN$3=12,INDEX([3]NRO!J1888:T1888,1,5)+INDEX([3]NRO!J1888:T1888,1,8),INDEX([3]NRO!J1888:T1888,1,[3]Variables!$AN$3))</f>
        <v>0</v>
      </c>
      <c r="O1888" s="54"/>
      <c r="P1888" s="54"/>
      <c r="Q1888" s="54"/>
      <c r="R1888" s="54"/>
      <c r="S1888" s="54"/>
      <c r="T1888" s="54"/>
      <c r="U1888" s="54"/>
      <c r="V1888" s="54"/>
      <c r="W1888" s="54"/>
      <c r="X1888" s="54"/>
      <c r="Y1888" s="54"/>
      <c r="Z1888" s="54"/>
      <c r="AA1888" s="54"/>
    </row>
    <row r="1889" spans="1:27" ht="11.65" customHeight="1">
      <c r="A1889" s="58">
        <f t="shared" ca="1" si="133"/>
        <v>1769</v>
      </c>
      <c r="C1889" s="99"/>
      <c r="F1889" s="99" t="str">
        <f>+[3]Function!F1889</f>
        <v>P</v>
      </c>
      <c r="G1889" s="1" t="str">
        <f>[3]UTCR!H1889</f>
        <v>DGU</v>
      </c>
      <c r="H1889" s="67"/>
      <c r="I1889" s="5">
        <f>IF(VLOOKUP([3]Variables!$AN$3,[3]Variables!$AK$3:$AM$14,3)=2,[3]UTCR!J1889,[3]UTCR!AF1889)</f>
        <v>0</v>
      </c>
      <c r="J1889" s="5">
        <f t="shared" si="136"/>
        <v>0</v>
      </c>
      <c r="K1889" s="100">
        <f>IF([3]Variables!$AN$3=12,IF(VLOOKUP([3]Variables!$AN$3,[3]Variables!$AK$3:$AM$14,3)=2,INDEX([3]UTCR!K1889:U1889,1,5)+INDEX([3]UTCR!K1889:U1889,1,8),INDEX([3]UTCR!AG1889:AQ1889,1,5)+INDEX([3]UTCR!AG1889:AQ1889,1,8)),IF(VLOOKUP([3]Variables!$AN$3,[3]Variables!$AK$3:$AM$14,3)=2,INDEX([3]UTCR!K1889:U1889,1,[3]Variables!$AN$3),INDEX([3]UTCR!AG1889:AQ1889,1,[3]Variables!$AN$3)))</f>
        <v>0</v>
      </c>
      <c r="L1889" s="5">
        <f t="shared" si="137"/>
        <v>0</v>
      </c>
      <c r="M1889" s="5">
        <f>IF([3]Variables!$AN$3=12,INDEX([3]NRO!J1889:T1889,1,5)+INDEX([3]NRO!J1889:T1889,1,8),INDEX([3]NRO!J1889:T1889,1,[3]Variables!$AN$3))</f>
        <v>0</v>
      </c>
      <c r="O1889" s="54"/>
      <c r="P1889" s="54"/>
      <c r="Q1889" s="54"/>
      <c r="R1889" s="54"/>
      <c r="S1889" s="54"/>
      <c r="T1889" s="54"/>
      <c r="U1889" s="54"/>
      <c r="V1889" s="54"/>
      <c r="W1889" s="54"/>
      <c r="X1889" s="54"/>
      <c r="Y1889" s="54"/>
      <c r="Z1889" s="54"/>
      <c r="AA1889" s="54"/>
    </row>
    <row r="1890" spans="1:27" ht="11.65" customHeight="1">
      <c r="A1890" s="58">
        <f t="shared" ca="1" si="133"/>
        <v>1770</v>
      </c>
      <c r="C1890" s="99"/>
      <c r="F1890" s="99" t="str">
        <f>+[3]Function!F1890</f>
        <v>P</v>
      </c>
      <c r="G1890" s="1" t="str">
        <f>[3]UTCR!H1890</f>
        <v>SG</v>
      </c>
      <c r="H1890" s="67"/>
      <c r="I1890" s="5">
        <f>IF(VLOOKUP([3]Variables!$AN$3,[3]Variables!$AK$3:$AM$14,3)=2,[3]UTCR!J1890,[3]UTCR!AF1890)</f>
        <v>0</v>
      </c>
      <c r="J1890" s="5">
        <f t="shared" si="136"/>
        <v>0</v>
      </c>
      <c r="K1890" s="100">
        <f>IF([3]Variables!$AN$3=12,IF(VLOOKUP([3]Variables!$AN$3,[3]Variables!$AK$3:$AM$14,3)=2,INDEX([3]UTCR!K1890:U1890,1,5)+INDEX([3]UTCR!K1890:U1890,1,8),INDEX([3]UTCR!AG1890:AQ1890,1,5)+INDEX([3]UTCR!AG1890:AQ1890,1,8)),IF(VLOOKUP([3]Variables!$AN$3,[3]Variables!$AK$3:$AM$14,3)=2,INDEX([3]UTCR!K1890:U1890,1,[3]Variables!$AN$3),INDEX([3]UTCR!AG1890:AQ1890,1,[3]Variables!$AN$3)))</f>
        <v>0</v>
      </c>
      <c r="L1890" s="5">
        <f t="shared" si="137"/>
        <v>0</v>
      </c>
      <c r="M1890" s="5">
        <f>IF([3]Variables!$AN$3=12,INDEX([3]NRO!J1890:T1890,1,5)+INDEX([3]NRO!J1890:T1890,1,8),INDEX([3]NRO!J1890:T1890,1,[3]Variables!$AN$3))</f>
        <v>0</v>
      </c>
      <c r="O1890" s="54"/>
      <c r="P1890" s="54"/>
      <c r="Q1890" s="54"/>
      <c r="R1890" s="54"/>
      <c r="S1890" s="54"/>
      <c r="T1890" s="54"/>
      <c r="U1890" s="54"/>
      <c r="V1890" s="54"/>
      <c r="W1890" s="54"/>
      <c r="X1890" s="54"/>
      <c r="Y1890" s="54"/>
      <c r="Z1890" s="54"/>
      <c r="AA1890" s="54"/>
    </row>
    <row r="1891" spans="1:27" ht="11.65" customHeight="1">
      <c r="A1891" s="58">
        <f t="shared" ca="1" si="133"/>
        <v>1771</v>
      </c>
      <c r="C1891" s="99"/>
      <c r="F1891" s="99" t="str">
        <f>+[3]Function!F1891</f>
        <v>P</v>
      </c>
      <c r="G1891" s="1" t="str">
        <f>[3]UTCR!H1891</f>
        <v>CAGW</v>
      </c>
      <c r="H1891" s="67"/>
      <c r="I1891" s="5">
        <f>IF(VLOOKUP([3]Variables!$AN$3,[3]Variables!$AK$3:$AM$14,3)=2,[3]UTCR!J1891,[3]UTCR!AF1891)</f>
        <v>142177592.44999999</v>
      </c>
      <c r="J1891" s="5">
        <f t="shared" si="136"/>
        <v>110701111.49332304</v>
      </c>
      <c r="K1891" s="100">
        <f>IF([3]Variables!$AN$3=12,IF(VLOOKUP([3]Variables!$AN$3,[3]Variables!$AK$3:$AM$14,3)=2,INDEX([3]UTCR!K1891:U1891,1,5)+INDEX([3]UTCR!K1891:U1891,1,8),INDEX([3]UTCR!AG1891:AQ1891,1,5)+INDEX([3]UTCR!AG1891:AQ1891,1,8)),IF(VLOOKUP([3]Variables!$AN$3,[3]Variables!$AK$3:$AM$14,3)=2,INDEX([3]UTCR!K1891:U1891,1,[3]Variables!$AN$3),INDEX([3]UTCR!AG1891:AQ1891,1,[3]Variables!$AN$3)))</f>
        <v>31476480.956676949</v>
      </c>
      <c r="L1891" s="5">
        <f t="shared" si="137"/>
        <v>0</v>
      </c>
      <c r="M1891" s="5">
        <f>IF([3]Variables!$AN$3=12,INDEX([3]NRO!J1891:T1891,1,5)+INDEX([3]NRO!J1891:T1891,1,8),INDEX([3]NRO!J1891:T1891,1,[3]Variables!$AN$3))</f>
        <v>31476480.956676949</v>
      </c>
      <c r="O1891" s="54"/>
      <c r="P1891" s="54"/>
      <c r="Q1891" s="54"/>
      <c r="R1891" s="54"/>
      <c r="S1891" s="54"/>
      <c r="T1891" s="54"/>
      <c r="U1891" s="54"/>
      <c r="V1891" s="54"/>
      <c r="W1891" s="54"/>
      <c r="X1891" s="54"/>
      <c r="Y1891" s="54"/>
      <c r="Z1891" s="54"/>
      <c r="AA1891" s="54"/>
    </row>
    <row r="1892" spans="1:27" ht="11.65" customHeight="1">
      <c r="A1892" s="58">
        <f t="shared" ca="1" si="133"/>
        <v>1772</v>
      </c>
      <c r="C1892" s="99"/>
      <c r="F1892" s="99" t="str">
        <f>+[3]Function!F1892</f>
        <v>P</v>
      </c>
      <c r="G1892" s="1" t="str">
        <f>[3]UTCR!H1892</f>
        <v>CAGE</v>
      </c>
      <c r="H1892" s="67"/>
      <c r="I1892" s="5">
        <f>IF(VLOOKUP([3]Variables!$AN$3,[3]Variables!$AK$3:$AM$14,3)=2,[3]UTCR!J1892,[3]UTCR!AF1892)</f>
        <v>204216963.49000001</v>
      </c>
      <c r="J1892" s="5">
        <f t="shared" si="136"/>
        <v>204216963.49000001</v>
      </c>
      <c r="K1892" s="100">
        <f>IF([3]Variables!$AN$3=12,IF(VLOOKUP([3]Variables!$AN$3,[3]Variables!$AK$3:$AM$14,3)=2,INDEX([3]UTCR!K1892:U1892,1,5)+INDEX([3]UTCR!K1892:U1892,1,8),INDEX([3]UTCR!AG1892:AQ1892,1,5)+INDEX([3]UTCR!AG1892:AQ1892,1,8)),IF(VLOOKUP([3]Variables!$AN$3,[3]Variables!$AK$3:$AM$14,3)=2,INDEX([3]UTCR!K1892:U1892,1,[3]Variables!$AN$3),INDEX([3]UTCR!AG1892:AQ1892,1,[3]Variables!$AN$3)))</f>
        <v>0</v>
      </c>
      <c r="L1892" s="5">
        <f t="shared" si="137"/>
        <v>0</v>
      </c>
      <c r="M1892" s="5">
        <f>IF([3]Variables!$AN$3=12,INDEX([3]NRO!J1892:T1892,1,5)+INDEX([3]NRO!J1892:T1892,1,8),INDEX([3]NRO!J1892:T1892,1,[3]Variables!$AN$3))</f>
        <v>0</v>
      </c>
      <c r="O1892" s="54"/>
      <c r="P1892" s="54"/>
      <c r="Q1892" s="54"/>
      <c r="R1892" s="54"/>
      <c r="S1892" s="54"/>
      <c r="T1892" s="54"/>
      <c r="U1892" s="54"/>
      <c r="V1892" s="54"/>
      <c r="W1892" s="54"/>
      <c r="X1892" s="54"/>
      <c r="Y1892" s="54"/>
      <c r="Z1892" s="54"/>
      <c r="AA1892" s="54"/>
    </row>
    <row r="1893" spans="1:27" ht="11.65" customHeight="1">
      <c r="A1893" s="58">
        <f t="shared" ca="1" si="133"/>
        <v>1773</v>
      </c>
      <c r="C1893" s="99"/>
      <c r="F1893" s="99" t="str">
        <f>+[3]Function!F1893</f>
        <v>P</v>
      </c>
      <c r="G1893" s="1" t="str">
        <f>[3]UTCR!H1893</f>
        <v>CAGE</v>
      </c>
      <c r="H1893" s="67"/>
      <c r="I1893" s="5">
        <f>IF(VLOOKUP([3]Variables!$AN$3,[3]Variables!$AK$3:$AM$14,3)=2,[3]UTCR!J1893,[3]UTCR!AF1893)</f>
        <v>0</v>
      </c>
      <c r="J1893" s="5">
        <f t="shared" si="136"/>
        <v>0</v>
      </c>
      <c r="K1893" s="100">
        <f>IF([3]Variables!$AN$3=12,IF(VLOOKUP([3]Variables!$AN$3,[3]Variables!$AK$3:$AM$14,3)=2,INDEX([3]UTCR!K1893:U1893,1,5)+INDEX([3]UTCR!K1893:U1893,1,8),INDEX([3]UTCR!AG1893:AQ1893,1,5)+INDEX([3]UTCR!AG1893:AQ1893,1,8)),IF(VLOOKUP([3]Variables!$AN$3,[3]Variables!$AK$3:$AM$14,3)=2,INDEX([3]UTCR!K1893:U1893,1,[3]Variables!$AN$3),INDEX([3]UTCR!AG1893:AQ1893,1,[3]Variables!$AN$3)))</f>
        <v>0</v>
      </c>
      <c r="L1893" s="5">
        <f t="shared" si="137"/>
        <v>0</v>
      </c>
      <c r="M1893" s="5">
        <f>IF([3]Variables!$AN$3=12,INDEX([3]NRO!J1893:T1893,1,5)+INDEX([3]NRO!J1893:T1893,1,8),INDEX([3]NRO!J1893:T1893,1,[3]Variables!$AN$3))</f>
        <v>0</v>
      </c>
      <c r="O1893" s="54"/>
      <c r="P1893" s="54"/>
      <c r="Q1893" s="54"/>
      <c r="R1893" s="54"/>
      <c r="S1893" s="54"/>
      <c r="T1893" s="54"/>
      <c r="U1893" s="54"/>
      <c r="V1893" s="54"/>
      <c r="W1893" s="54"/>
      <c r="X1893" s="54"/>
      <c r="Y1893" s="54"/>
      <c r="Z1893" s="54"/>
      <c r="AA1893" s="54"/>
    </row>
    <row r="1894" spans="1:27" ht="11.65" customHeight="1">
      <c r="A1894" s="58">
        <f t="shared" ca="1" si="133"/>
        <v>1774</v>
      </c>
      <c r="C1894" s="99"/>
      <c r="H1894" s="67" t="s">
        <v>381</v>
      </c>
      <c r="I1894" s="102">
        <f>SUBTOTAL(9,I1888:I1893)</f>
        <v>346394555.94</v>
      </c>
      <c r="J1894" s="102">
        <f>SUBTOTAL(9,J1888:J1893)</f>
        <v>314918074.98332304</v>
      </c>
      <c r="K1894" s="102">
        <f>SUBTOTAL(9,K1888:K1893)</f>
        <v>31476480.956676949</v>
      </c>
      <c r="L1894" s="102">
        <f>SUBTOTAL(9,L1888:L1893)</f>
        <v>0</v>
      </c>
      <c r="M1894" s="102">
        <f>SUBTOTAL(9,M1888:M1893)</f>
        <v>31476480.956676949</v>
      </c>
      <c r="O1894" s="54"/>
      <c r="P1894" s="54"/>
      <c r="Q1894" s="54"/>
      <c r="R1894" s="54"/>
      <c r="S1894" s="54"/>
      <c r="T1894" s="54"/>
      <c r="U1894" s="54"/>
      <c r="V1894" s="54"/>
      <c r="W1894" s="54"/>
      <c r="X1894" s="54"/>
      <c r="Y1894" s="54"/>
      <c r="Z1894" s="54"/>
      <c r="AA1894" s="54"/>
    </row>
    <row r="1895" spans="1:27" ht="11.65" customHeight="1">
      <c r="A1895" s="58">
        <f t="shared" ca="1" si="133"/>
        <v>1775</v>
      </c>
      <c r="C1895" s="99"/>
      <c r="H1895" s="67"/>
      <c r="I1895" s="5"/>
      <c r="J1895" s="5"/>
      <c r="K1895" s="5"/>
      <c r="L1895" s="5"/>
      <c r="M1895" s="5"/>
      <c r="O1895" s="54"/>
      <c r="P1895" s="54"/>
      <c r="Q1895" s="54"/>
      <c r="R1895" s="54"/>
      <c r="S1895" s="54"/>
      <c r="T1895" s="54"/>
      <c r="U1895" s="54"/>
      <c r="V1895" s="54"/>
      <c r="W1895" s="54"/>
      <c r="X1895" s="54"/>
      <c r="Y1895" s="54"/>
      <c r="Z1895" s="54"/>
      <c r="AA1895" s="54"/>
    </row>
    <row r="1896" spans="1:27" ht="11.65" customHeight="1">
      <c r="A1896" s="58">
        <f t="shared" ca="1" si="133"/>
        <v>1776</v>
      </c>
      <c r="C1896" s="99">
        <v>345</v>
      </c>
      <c r="D1896" s="1" t="s">
        <v>412</v>
      </c>
      <c r="H1896" s="67"/>
      <c r="I1896" s="5"/>
      <c r="J1896" s="5"/>
      <c r="K1896" s="5"/>
      <c r="L1896" s="5"/>
      <c r="M1896" s="5"/>
      <c r="O1896" s="54"/>
      <c r="P1896" s="54"/>
      <c r="Q1896" s="54"/>
      <c r="R1896" s="54"/>
      <c r="S1896" s="54"/>
      <c r="T1896" s="54"/>
      <c r="U1896" s="54"/>
      <c r="V1896" s="54"/>
      <c r="W1896" s="54"/>
      <c r="X1896" s="54"/>
      <c r="Y1896" s="54"/>
      <c r="Z1896" s="54"/>
      <c r="AA1896" s="54"/>
    </row>
    <row r="1897" spans="1:27" ht="11.65" customHeight="1">
      <c r="A1897" s="58">
        <f t="shared" ca="1" si="133"/>
        <v>1777</v>
      </c>
      <c r="C1897" s="99"/>
      <c r="F1897" s="99" t="str">
        <f>+[3]Function!F1897</f>
        <v>P</v>
      </c>
      <c r="G1897" s="1" t="str">
        <f>[3]UTCR!H1897</f>
        <v>SG</v>
      </c>
      <c r="H1897" s="67"/>
      <c r="I1897" s="5">
        <f>IF(VLOOKUP([3]Variables!$AN$3,[3]Variables!$AK$3:$AM$14,3)=2,[3]UTCR!J1897,[3]UTCR!AF1897)</f>
        <v>0</v>
      </c>
      <c r="J1897" s="5">
        <f>I1897-K1897</f>
        <v>0</v>
      </c>
      <c r="K1897" s="100">
        <f>IF([3]Variables!$AN$3=12,IF(VLOOKUP([3]Variables!$AN$3,[3]Variables!$AK$3:$AM$14,3)=2,INDEX([3]UTCR!K1897:U1897,1,5)+INDEX([3]UTCR!K1897:U1897,1,8),INDEX([3]UTCR!AG1897:AQ1897,1,5)+INDEX([3]UTCR!AG1897:AQ1897,1,8)),IF(VLOOKUP([3]Variables!$AN$3,[3]Variables!$AK$3:$AM$14,3)=2,INDEX([3]UTCR!K1897:U1897,1,[3]Variables!$AN$3),INDEX([3]UTCR!AG1897:AQ1897,1,[3]Variables!$AN$3)))</f>
        <v>0</v>
      </c>
      <c r="L1897" s="5">
        <f>M1897-K1897</f>
        <v>0</v>
      </c>
      <c r="M1897" s="5">
        <f>IF([3]Variables!$AN$3=12,INDEX([3]NRO!J1897:T1897,1,5)+INDEX([3]NRO!J1897:T1897,1,8),INDEX([3]NRO!J1897:T1897,1,[3]Variables!$AN$3))</f>
        <v>0</v>
      </c>
      <c r="O1897" s="54"/>
      <c r="P1897" s="54"/>
      <c r="Q1897" s="54"/>
      <c r="R1897" s="54"/>
      <c r="S1897" s="54"/>
      <c r="T1897" s="54"/>
      <c r="U1897" s="54"/>
      <c r="V1897" s="54"/>
      <c r="W1897" s="54"/>
      <c r="X1897" s="54"/>
      <c r="Y1897" s="54"/>
      <c r="Z1897" s="54"/>
      <c r="AA1897" s="54"/>
    </row>
    <row r="1898" spans="1:27" ht="11.65" customHeight="1">
      <c r="A1898" s="58">
        <f t="shared" ca="1" si="133"/>
        <v>1778</v>
      </c>
      <c r="C1898" s="99"/>
      <c r="F1898" s="99" t="str">
        <f>+[3]Function!F1898</f>
        <v>P</v>
      </c>
      <c r="G1898" s="1" t="str">
        <f>[3]UTCR!H1898</f>
        <v>DGU</v>
      </c>
      <c r="H1898" s="67"/>
      <c r="I1898" s="5">
        <f>IF(VLOOKUP([3]Variables!$AN$3,[3]Variables!$AK$3:$AM$14,3)=2,[3]UTCR!J1898,[3]UTCR!AF1898)</f>
        <v>0</v>
      </c>
      <c r="J1898" s="5">
        <f>I1898-K1898</f>
        <v>0</v>
      </c>
      <c r="K1898" s="100">
        <f>IF([3]Variables!$AN$3=12,IF(VLOOKUP([3]Variables!$AN$3,[3]Variables!$AK$3:$AM$14,3)=2,INDEX([3]UTCR!K1898:U1898,1,5)+INDEX([3]UTCR!K1898:U1898,1,8),INDEX([3]UTCR!AG1898:AQ1898,1,5)+INDEX([3]UTCR!AG1898:AQ1898,1,8)),IF(VLOOKUP([3]Variables!$AN$3,[3]Variables!$AK$3:$AM$14,3)=2,INDEX([3]UTCR!K1898:U1898,1,[3]Variables!$AN$3),INDEX([3]UTCR!AG1898:AQ1898,1,[3]Variables!$AN$3)))</f>
        <v>0</v>
      </c>
      <c r="L1898" s="5">
        <f>M1898-K1898</f>
        <v>0</v>
      </c>
      <c r="M1898" s="5">
        <f>IF([3]Variables!$AN$3=12,INDEX([3]NRO!J1898:T1898,1,5)+INDEX([3]NRO!J1898:T1898,1,8),INDEX([3]NRO!J1898:T1898,1,[3]Variables!$AN$3))</f>
        <v>0</v>
      </c>
      <c r="O1898" s="54"/>
      <c r="P1898" s="54"/>
      <c r="Q1898" s="54"/>
      <c r="R1898" s="54"/>
      <c r="S1898" s="54"/>
      <c r="T1898" s="54"/>
      <c r="U1898" s="54"/>
      <c r="V1898" s="54"/>
      <c r="W1898" s="54"/>
      <c r="X1898" s="54"/>
      <c r="Y1898" s="54"/>
      <c r="Z1898" s="54"/>
      <c r="AA1898" s="54"/>
    </row>
    <row r="1899" spans="1:27" ht="11.65" customHeight="1">
      <c r="A1899" s="58">
        <f t="shared" ca="1" si="133"/>
        <v>1779</v>
      </c>
      <c r="C1899" s="99"/>
      <c r="F1899" s="99" t="str">
        <f>+[3]Function!F1899</f>
        <v>P</v>
      </c>
      <c r="G1899" s="1" t="str">
        <f>[3]UTCR!H1899</f>
        <v>CAGW</v>
      </c>
      <c r="H1899" s="67"/>
      <c r="I1899" s="5">
        <f>IF(VLOOKUP([3]Variables!$AN$3,[3]Variables!$AK$3:$AM$14,3)=2,[3]UTCR!J1899,[3]UTCR!AF1899)</f>
        <v>85892853.780000001</v>
      </c>
      <c r="J1899" s="5">
        <f>I1899-K1899</f>
        <v>66877165.514835484</v>
      </c>
      <c r="K1899" s="100">
        <f>IF([3]Variables!$AN$3=12,IF(VLOOKUP([3]Variables!$AN$3,[3]Variables!$AK$3:$AM$14,3)=2,INDEX([3]UTCR!K1899:U1899,1,5)+INDEX([3]UTCR!K1899:U1899,1,8),INDEX([3]UTCR!AG1899:AQ1899,1,5)+INDEX([3]UTCR!AG1899:AQ1899,1,8)),IF(VLOOKUP([3]Variables!$AN$3,[3]Variables!$AK$3:$AM$14,3)=2,INDEX([3]UTCR!K1899:U1899,1,[3]Variables!$AN$3),INDEX([3]UTCR!AG1899:AQ1899,1,[3]Variables!$AN$3)))</f>
        <v>19015688.265164517</v>
      </c>
      <c r="L1899" s="5">
        <f>M1899-K1899</f>
        <v>0</v>
      </c>
      <c r="M1899" s="5">
        <f>IF([3]Variables!$AN$3=12,INDEX([3]NRO!J1899:T1899,1,5)+INDEX([3]NRO!J1899:T1899,1,8),INDEX([3]NRO!J1899:T1899,1,[3]Variables!$AN$3))</f>
        <v>19015688.265164517</v>
      </c>
      <c r="O1899" s="54"/>
      <c r="P1899" s="54"/>
      <c r="Q1899" s="54"/>
      <c r="R1899" s="54"/>
      <c r="S1899" s="54"/>
      <c r="T1899" s="54"/>
      <c r="U1899" s="54"/>
      <c r="V1899" s="54"/>
      <c r="W1899" s="54"/>
      <c r="X1899" s="54"/>
      <c r="Y1899" s="54"/>
      <c r="Z1899" s="54"/>
      <c r="AA1899" s="54"/>
    </row>
    <row r="1900" spans="1:27" ht="11.65" customHeight="1">
      <c r="A1900" s="58">
        <f t="shared" ca="1" si="133"/>
        <v>1780</v>
      </c>
      <c r="C1900" s="99"/>
      <c r="F1900" s="99" t="str">
        <f>+[3]Function!F1900</f>
        <v>P</v>
      </c>
      <c r="G1900" s="1" t="str">
        <f>[3]UTCR!H1900</f>
        <v>CAGE</v>
      </c>
      <c r="H1900" s="67"/>
      <c r="I1900" s="5">
        <f>IF(VLOOKUP([3]Variables!$AN$3,[3]Variables!$AK$3:$AM$14,3)=2,[3]UTCR!J1900,[3]UTCR!AF1900)</f>
        <v>149450925.62</v>
      </c>
      <c r="J1900" s="5">
        <f>I1900-K1900</f>
        <v>149450925.62</v>
      </c>
      <c r="K1900" s="100">
        <f>IF([3]Variables!$AN$3=12,IF(VLOOKUP([3]Variables!$AN$3,[3]Variables!$AK$3:$AM$14,3)=2,INDEX([3]UTCR!K1900:U1900,1,5)+INDEX([3]UTCR!K1900:U1900,1,8),INDEX([3]UTCR!AG1900:AQ1900,1,5)+INDEX([3]UTCR!AG1900:AQ1900,1,8)),IF(VLOOKUP([3]Variables!$AN$3,[3]Variables!$AK$3:$AM$14,3)=2,INDEX([3]UTCR!K1900:U1900,1,[3]Variables!$AN$3),INDEX([3]UTCR!AG1900:AQ1900,1,[3]Variables!$AN$3)))</f>
        <v>0</v>
      </c>
      <c r="L1900" s="5">
        <f>M1900-K1900</f>
        <v>0</v>
      </c>
      <c r="M1900" s="5">
        <f>IF([3]Variables!$AN$3=12,INDEX([3]NRO!J1900:T1900,1,5)+INDEX([3]NRO!J1900:T1900,1,8),INDEX([3]NRO!J1900:T1900,1,[3]Variables!$AN$3))</f>
        <v>0</v>
      </c>
      <c r="O1900" s="54"/>
      <c r="P1900" s="54"/>
      <c r="Q1900" s="54"/>
      <c r="R1900" s="54"/>
      <c r="S1900" s="54"/>
      <c r="T1900" s="54"/>
      <c r="U1900" s="54"/>
      <c r="V1900" s="54"/>
      <c r="W1900" s="54"/>
      <c r="X1900" s="54"/>
      <c r="Y1900" s="54"/>
      <c r="Z1900" s="54"/>
      <c r="AA1900" s="54"/>
    </row>
    <row r="1901" spans="1:27" ht="11.65" customHeight="1">
      <c r="A1901" s="58">
        <f t="shared" ca="1" si="133"/>
        <v>1781</v>
      </c>
      <c r="C1901" s="99"/>
      <c r="F1901" s="99" t="str">
        <f>+[3]Function!F1901</f>
        <v>P</v>
      </c>
      <c r="G1901" s="1" t="str">
        <f>[3]UTCR!H1901</f>
        <v>CAGE</v>
      </c>
      <c r="H1901" s="67"/>
      <c r="I1901" s="5">
        <f>IF(VLOOKUP([3]Variables!$AN$3,[3]Variables!$AK$3:$AM$14,3)=2,[3]UTCR!J1901,[3]UTCR!AF1901)</f>
        <v>0</v>
      </c>
      <c r="J1901" s="5">
        <f>I1901-K1901</f>
        <v>0</v>
      </c>
      <c r="K1901" s="100">
        <f>IF([3]Variables!$AN$3=12,IF(VLOOKUP([3]Variables!$AN$3,[3]Variables!$AK$3:$AM$14,3)=2,INDEX([3]UTCR!K1901:U1901,1,5)+INDEX([3]UTCR!K1901:U1901,1,8),INDEX([3]UTCR!AG1901:AQ1901,1,5)+INDEX([3]UTCR!AG1901:AQ1901,1,8)),IF(VLOOKUP([3]Variables!$AN$3,[3]Variables!$AK$3:$AM$14,3)=2,INDEX([3]UTCR!K1901:U1901,1,[3]Variables!$AN$3),INDEX([3]UTCR!AG1901:AQ1901,1,[3]Variables!$AN$3)))</f>
        <v>0</v>
      </c>
      <c r="L1901" s="5">
        <f>M1901-K1901</f>
        <v>0</v>
      </c>
      <c r="M1901" s="5">
        <f>IF([3]Variables!$AN$3=12,INDEX([3]NRO!J1901:T1901,1,5)+INDEX([3]NRO!J1901:T1901,1,8),INDEX([3]NRO!J1901:T1901,1,[3]Variables!$AN$3))</f>
        <v>0</v>
      </c>
      <c r="O1901" s="54"/>
      <c r="P1901" s="54"/>
      <c r="Q1901" s="54"/>
      <c r="R1901" s="54"/>
      <c r="S1901" s="54"/>
      <c r="T1901" s="54"/>
      <c r="U1901" s="54"/>
      <c r="V1901" s="54"/>
      <c r="W1901" s="54"/>
      <c r="X1901" s="54"/>
      <c r="Y1901" s="54"/>
      <c r="Z1901" s="54"/>
      <c r="AA1901" s="54"/>
    </row>
    <row r="1902" spans="1:27" ht="11.65" customHeight="1">
      <c r="A1902" s="58">
        <f t="shared" ca="1" si="133"/>
        <v>1782</v>
      </c>
      <c r="C1902" s="99"/>
      <c r="H1902" s="67" t="s">
        <v>381</v>
      </c>
      <c r="I1902" s="102">
        <f>SUBTOTAL(9,I1897:I1901)</f>
        <v>235343779.40000001</v>
      </c>
      <c r="J1902" s="102">
        <f>SUBTOTAL(9,J1897:J1901)</f>
        <v>216328091.13483548</v>
      </c>
      <c r="K1902" s="102">
        <f>SUBTOTAL(9,K1897:K1901)</f>
        <v>19015688.265164517</v>
      </c>
      <c r="L1902" s="102">
        <f>SUBTOTAL(9,L1897:L1901)</f>
        <v>0</v>
      </c>
      <c r="M1902" s="102">
        <f>SUBTOTAL(9,M1897:M1901)</f>
        <v>19015688.265164517</v>
      </c>
      <c r="O1902" s="54"/>
      <c r="P1902" s="54"/>
      <c r="Q1902" s="54"/>
      <c r="R1902" s="54"/>
      <c r="S1902" s="54"/>
      <c r="T1902" s="54"/>
      <c r="U1902" s="54"/>
      <c r="V1902" s="54"/>
      <c r="W1902" s="54"/>
      <c r="X1902" s="54"/>
      <c r="Y1902" s="54"/>
      <c r="Z1902" s="54"/>
      <c r="AA1902" s="54"/>
    </row>
    <row r="1903" spans="1:27" ht="11.65" customHeight="1">
      <c r="A1903" s="58">
        <f t="shared" ca="1" si="133"/>
        <v>1783</v>
      </c>
      <c r="C1903" s="99"/>
      <c r="H1903" s="67"/>
      <c r="I1903" s="107"/>
      <c r="J1903" s="5"/>
      <c r="K1903" s="5"/>
      <c r="L1903" s="5"/>
      <c r="M1903" s="5"/>
      <c r="O1903" s="54"/>
      <c r="P1903" s="54"/>
      <c r="Q1903" s="54"/>
      <c r="R1903" s="54"/>
      <c r="S1903" s="54"/>
      <c r="T1903" s="54"/>
      <c r="U1903" s="54"/>
      <c r="V1903" s="54"/>
      <c r="W1903" s="54"/>
      <c r="X1903" s="54"/>
      <c r="Y1903" s="54"/>
      <c r="Z1903" s="54"/>
      <c r="AA1903" s="54"/>
    </row>
    <row r="1904" spans="1:27" ht="11.65" customHeight="1">
      <c r="A1904" s="58">
        <f t="shared" ca="1" si="133"/>
        <v>1784</v>
      </c>
      <c r="C1904" s="99"/>
      <c r="E1904" s="60"/>
      <c r="H1904" s="67"/>
      <c r="I1904" s="107"/>
      <c r="J1904" s="107"/>
      <c r="K1904" s="107"/>
      <c r="L1904" s="107"/>
      <c r="M1904" s="107"/>
      <c r="O1904" s="108"/>
      <c r="P1904" s="108"/>
      <c r="Q1904" s="108"/>
      <c r="R1904" s="108"/>
      <c r="S1904" s="108"/>
      <c r="T1904" s="108"/>
      <c r="U1904" s="54"/>
      <c r="V1904" s="108"/>
      <c r="W1904" s="108"/>
      <c r="X1904" s="108"/>
      <c r="Y1904" s="108"/>
      <c r="Z1904" s="108"/>
      <c r="AA1904" s="108"/>
    </row>
    <row r="1905" spans="1:27" ht="11.65" customHeight="1">
      <c r="A1905" s="58">
        <f t="shared" ca="1" si="133"/>
        <v>1785</v>
      </c>
      <c r="C1905" s="109"/>
      <c r="D1905" s="110"/>
      <c r="E1905" s="111"/>
      <c r="G1905" s="110"/>
      <c r="H1905" s="112"/>
      <c r="I1905" s="113"/>
      <c r="J1905" s="113"/>
      <c r="K1905" s="113"/>
      <c r="L1905" s="113"/>
      <c r="M1905" s="113"/>
      <c r="O1905" s="114"/>
      <c r="P1905" s="114"/>
      <c r="Q1905" s="114"/>
      <c r="R1905" s="114"/>
      <c r="S1905" s="114"/>
      <c r="T1905" s="114"/>
      <c r="U1905" s="54"/>
      <c r="V1905" s="114"/>
      <c r="W1905" s="114"/>
      <c r="X1905" s="114"/>
      <c r="Y1905" s="114"/>
      <c r="Z1905" s="114"/>
      <c r="AA1905" s="114"/>
    </row>
    <row r="1906" spans="1:27" ht="11.65" customHeight="1">
      <c r="A1906" s="58">
        <f t="shared" ca="1" si="133"/>
        <v>1786</v>
      </c>
      <c r="C1906" s="99">
        <v>346</v>
      </c>
      <c r="D1906" s="1" t="s">
        <v>394</v>
      </c>
      <c r="H1906" s="67"/>
      <c r="I1906" s="5"/>
      <c r="J1906" s="5"/>
      <c r="K1906" s="5"/>
      <c r="L1906" s="5"/>
      <c r="M1906" s="5"/>
      <c r="O1906" s="54"/>
      <c r="P1906" s="54"/>
      <c r="Q1906" s="54"/>
      <c r="R1906" s="54"/>
      <c r="S1906" s="54"/>
      <c r="T1906" s="54"/>
      <c r="U1906" s="54"/>
      <c r="V1906" s="54"/>
      <c r="W1906" s="54"/>
      <c r="X1906" s="54"/>
      <c r="Y1906" s="54"/>
      <c r="Z1906" s="54"/>
      <c r="AA1906" s="54"/>
    </row>
    <row r="1907" spans="1:27" ht="11.65" customHeight="1">
      <c r="A1907" s="58">
        <f t="shared" ca="1" si="133"/>
        <v>1787</v>
      </c>
      <c r="C1907" s="99"/>
      <c r="F1907" s="99" t="str">
        <f>+[3]Function!F1907</f>
        <v>P</v>
      </c>
      <c r="G1907" s="1" t="str">
        <f>[3]UTCR!H1907</f>
        <v>SG</v>
      </c>
      <c r="H1907" s="67"/>
      <c r="I1907" s="5">
        <f>IF(VLOOKUP([3]Variables!$AN$3,[3]Variables!$AK$3:$AM$14,3)=2,[3]UTCR!J1907,[3]UTCR!AF1907)</f>
        <v>0</v>
      </c>
      <c r="J1907" s="5">
        <f>I1907-K1907</f>
        <v>0</v>
      </c>
      <c r="K1907" s="100">
        <f>IF([3]Variables!$AN$3=12,IF(VLOOKUP([3]Variables!$AN$3,[3]Variables!$AK$3:$AM$14,3)=2,INDEX([3]UTCR!K1907:U1907,1,5)+INDEX([3]UTCR!K1907:U1907,1,8),INDEX([3]UTCR!AG1907:AQ1907,1,5)+INDEX([3]UTCR!AG1907:AQ1907,1,8)),IF(VLOOKUP([3]Variables!$AN$3,[3]Variables!$AK$3:$AM$14,3)=2,INDEX([3]UTCR!K1907:U1907,1,[3]Variables!$AN$3),INDEX([3]UTCR!AG1907:AQ1907,1,[3]Variables!$AN$3)))</f>
        <v>0</v>
      </c>
      <c r="L1907" s="5">
        <f>M1907-K1907</f>
        <v>0</v>
      </c>
      <c r="M1907" s="5">
        <f>IF([3]Variables!$AN$3=12,INDEX([3]NRO!J1907:T1907,1,5)+INDEX([3]NRO!J1907:T1907,1,8),INDEX([3]NRO!J1907:T1907,1,[3]Variables!$AN$3))</f>
        <v>0</v>
      </c>
      <c r="O1907" s="54"/>
      <c r="P1907" s="54"/>
      <c r="Q1907" s="54"/>
      <c r="R1907" s="54"/>
      <c r="S1907" s="54"/>
      <c r="T1907" s="54"/>
      <c r="U1907" s="54"/>
      <c r="V1907" s="54"/>
      <c r="W1907" s="54"/>
      <c r="X1907" s="54"/>
      <c r="Y1907" s="54"/>
      <c r="Z1907" s="54"/>
      <c r="AA1907" s="54"/>
    </row>
    <row r="1908" spans="1:27" ht="11.65" customHeight="1">
      <c r="A1908" s="58">
        <f t="shared" ca="1" si="133"/>
        <v>1788</v>
      </c>
      <c r="C1908" s="99"/>
      <c r="F1908" s="99" t="str">
        <f>+[3]Function!F1908</f>
        <v>P</v>
      </c>
      <c r="G1908" s="1" t="str">
        <f>[3]UTCR!H1908</f>
        <v>DGU</v>
      </c>
      <c r="H1908" s="67"/>
      <c r="I1908" s="5">
        <f>IF(VLOOKUP([3]Variables!$AN$3,[3]Variables!$AK$3:$AM$14,3)=2,[3]UTCR!J1908,[3]UTCR!AF1908)</f>
        <v>0</v>
      </c>
      <c r="J1908" s="5">
        <f>I1908-K1908</f>
        <v>0</v>
      </c>
      <c r="K1908" s="100">
        <f>IF([3]Variables!$AN$3=12,IF(VLOOKUP([3]Variables!$AN$3,[3]Variables!$AK$3:$AM$14,3)=2,INDEX([3]UTCR!K1908:U1908,1,5)+INDEX([3]UTCR!K1908:U1908,1,8),INDEX([3]UTCR!AG1908:AQ1908,1,5)+INDEX([3]UTCR!AG1908:AQ1908,1,8)),IF(VLOOKUP([3]Variables!$AN$3,[3]Variables!$AK$3:$AM$14,3)=2,INDEX([3]UTCR!K1908:U1908,1,[3]Variables!$AN$3),INDEX([3]UTCR!AG1908:AQ1908,1,[3]Variables!$AN$3)))</f>
        <v>0</v>
      </c>
      <c r="L1908" s="5">
        <f>M1908-K1908</f>
        <v>0</v>
      </c>
      <c r="M1908" s="5">
        <f>IF([3]Variables!$AN$3=12,INDEX([3]NRO!J1908:T1908,1,5)+INDEX([3]NRO!J1908:T1908,1,8),INDEX([3]NRO!J1908:T1908,1,[3]Variables!$AN$3))</f>
        <v>0</v>
      </c>
      <c r="O1908" s="54"/>
      <c r="P1908" s="54"/>
      <c r="Q1908" s="54"/>
      <c r="R1908" s="54"/>
      <c r="S1908" s="54"/>
      <c r="T1908" s="54"/>
      <c r="U1908" s="54"/>
      <c r="V1908" s="54"/>
      <c r="W1908" s="54"/>
      <c r="X1908" s="54"/>
      <c r="Y1908" s="54"/>
      <c r="Z1908" s="54"/>
      <c r="AA1908" s="54"/>
    </row>
    <row r="1909" spans="1:27" ht="11.65" customHeight="1">
      <c r="A1909" s="58">
        <f t="shared" ca="1" si="133"/>
        <v>1789</v>
      </c>
      <c r="C1909" s="99"/>
      <c r="F1909" s="99" t="str">
        <f>+[3]Function!F1909</f>
        <v>P</v>
      </c>
      <c r="G1909" s="1" t="str">
        <f>[3]UTCR!H1909</f>
        <v>CAGW</v>
      </c>
      <c r="H1909" s="67"/>
      <c r="I1909" s="5">
        <f>IF(VLOOKUP([3]Variables!$AN$3,[3]Variables!$AK$3:$AM$14,3)=2,[3]UTCR!J1909,[3]UTCR!AF1909)</f>
        <v>4304104.16</v>
      </c>
      <c r="J1909" s="5">
        <f>I1909-K1909</f>
        <v>3351225.086066898</v>
      </c>
      <c r="K1909" s="100">
        <f>IF([3]Variables!$AN$3=12,IF(VLOOKUP([3]Variables!$AN$3,[3]Variables!$AK$3:$AM$14,3)=2,INDEX([3]UTCR!K1909:U1909,1,5)+INDEX([3]UTCR!K1909:U1909,1,8),INDEX([3]UTCR!AG1909:AQ1909,1,5)+INDEX([3]UTCR!AG1909:AQ1909,1,8)),IF(VLOOKUP([3]Variables!$AN$3,[3]Variables!$AK$3:$AM$14,3)=2,INDEX([3]UTCR!K1909:U1909,1,[3]Variables!$AN$3),INDEX([3]UTCR!AG1909:AQ1909,1,[3]Variables!$AN$3)))</f>
        <v>952879.07393310242</v>
      </c>
      <c r="L1909" s="5">
        <f>M1909-K1909</f>
        <v>0</v>
      </c>
      <c r="M1909" s="5">
        <f>IF([3]Variables!$AN$3=12,INDEX([3]NRO!J1909:T1909,1,5)+INDEX([3]NRO!J1909:T1909,1,8),INDEX([3]NRO!J1909:T1909,1,[3]Variables!$AN$3))</f>
        <v>952879.07393310242</v>
      </c>
      <c r="O1909" s="54"/>
      <c r="P1909" s="54"/>
      <c r="Q1909" s="54"/>
      <c r="R1909" s="54"/>
      <c r="S1909" s="54"/>
      <c r="T1909" s="54"/>
      <c r="U1909" s="54"/>
      <c r="V1909" s="54"/>
      <c r="W1909" s="54"/>
      <c r="X1909" s="54"/>
      <c r="Y1909" s="54"/>
      <c r="Z1909" s="54"/>
      <c r="AA1909" s="54"/>
    </row>
    <row r="1910" spans="1:27" ht="11.65" customHeight="1">
      <c r="A1910" s="58">
        <f t="shared" ca="1" si="133"/>
        <v>1790</v>
      </c>
      <c r="C1910" s="99"/>
      <c r="F1910" s="99" t="str">
        <f>+[3]Function!F1910</f>
        <v>P</v>
      </c>
      <c r="G1910" s="1" t="str">
        <f>[3]UTCR!H1910</f>
        <v>CAGE</v>
      </c>
      <c r="H1910" s="67"/>
      <c r="I1910" s="5">
        <f>IF(VLOOKUP([3]Variables!$AN$3,[3]Variables!$AK$3:$AM$14,3)=2,[3]UTCR!J1910,[3]UTCR!AF1910)</f>
        <v>7877578.1299999999</v>
      </c>
      <c r="J1910" s="5">
        <f>I1910-K1910</f>
        <v>7877578.1299999999</v>
      </c>
      <c r="K1910" s="100">
        <f>IF([3]Variables!$AN$3=12,IF(VLOOKUP([3]Variables!$AN$3,[3]Variables!$AK$3:$AM$14,3)=2,INDEX([3]UTCR!K1910:U1910,1,5)+INDEX([3]UTCR!K1910:U1910,1,8),INDEX([3]UTCR!AG1910:AQ1910,1,5)+INDEX([3]UTCR!AG1910:AQ1910,1,8)),IF(VLOOKUP([3]Variables!$AN$3,[3]Variables!$AK$3:$AM$14,3)=2,INDEX([3]UTCR!K1910:U1910,1,[3]Variables!$AN$3),INDEX([3]UTCR!AG1910:AQ1910,1,[3]Variables!$AN$3)))</f>
        <v>0</v>
      </c>
      <c r="L1910" s="5">
        <f>M1910-K1910</f>
        <v>0</v>
      </c>
      <c r="M1910" s="5">
        <f>IF([3]Variables!$AN$3=12,INDEX([3]NRO!J1910:T1910,1,5)+INDEX([3]NRO!J1910:T1910,1,8),INDEX([3]NRO!J1910:T1910,1,[3]Variables!$AN$3))</f>
        <v>0</v>
      </c>
      <c r="O1910" s="54"/>
      <c r="P1910" s="54"/>
      <c r="Q1910" s="54"/>
      <c r="R1910" s="54"/>
      <c r="S1910" s="54"/>
      <c r="T1910" s="54"/>
      <c r="U1910" s="54"/>
      <c r="V1910" s="54"/>
      <c r="W1910" s="54"/>
      <c r="X1910" s="54"/>
      <c r="Y1910" s="54"/>
      <c r="Z1910" s="54"/>
      <c r="AA1910" s="54"/>
    </row>
    <row r="1911" spans="1:27" ht="11.65" customHeight="1">
      <c r="A1911" s="58">
        <f t="shared" ca="1" si="133"/>
        <v>1791</v>
      </c>
      <c r="C1911" s="99"/>
      <c r="H1911" s="67" t="s">
        <v>381</v>
      </c>
      <c r="I1911" s="102">
        <f>SUBTOTAL(9,I1907:I1910)</f>
        <v>12181682.289999999</v>
      </c>
      <c r="J1911" s="102">
        <f>SUBTOTAL(9,J1907:J1910)</f>
        <v>11228803.216066897</v>
      </c>
      <c r="K1911" s="102">
        <f>SUBTOTAL(9,K1907:K1910)</f>
        <v>952879.07393310242</v>
      </c>
      <c r="L1911" s="102">
        <f>SUBTOTAL(9,L1907:L1910)</f>
        <v>0</v>
      </c>
      <c r="M1911" s="102">
        <f>SUBTOTAL(9,M1907:M1910)</f>
        <v>952879.07393310242</v>
      </c>
      <c r="O1911" s="54"/>
      <c r="P1911" s="54"/>
      <c r="Q1911" s="54"/>
      <c r="R1911" s="54"/>
      <c r="S1911" s="54"/>
      <c r="T1911" s="54"/>
      <c r="U1911" s="54"/>
      <c r="V1911" s="54"/>
      <c r="W1911" s="54"/>
      <c r="X1911" s="54"/>
      <c r="Y1911" s="54"/>
      <c r="Z1911" s="54"/>
      <c r="AA1911" s="54"/>
    </row>
    <row r="1912" spans="1:27" ht="11.65" customHeight="1">
      <c r="A1912" s="58">
        <f t="shared" ca="1" si="133"/>
        <v>1792</v>
      </c>
      <c r="C1912" s="99"/>
      <c r="H1912" s="67"/>
      <c r="I1912" s="5"/>
      <c r="J1912" s="5"/>
      <c r="K1912" s="5"/>
      <c r="L1912" s="5"/>
      <c r="M1912" s="5"/>
      <c r="O1912" s="54"/>
      <c r="P1912" s="54"/>
      <c r="Q1912" s="54"/>
      <c r="R1912" s="54"/>
      <c r="S1912" s="54"/>
      <c r="T1912" s="54"/>
      <c r="U1912" s="54"/>
      <c r="V1912" s="54"/>
      <c r="W1912" s="54"/>
      <c r="X1912" s="54"/>
      <c r="Y1912" s="54"/>
      <c r="Z1912" s="54"/>
      <c r="AA1912" s="54"/>
    </row>
    <row r="1913" spans="1:27" ht="11.65" customHeight="1">
      <c r="A1913" s="58">
        <f t="shared" ca="1" si="133"/>
        <v>1793</v>
      </c>
      <c r="C1913" s="99">
        <v>347</v>
      </c>
      <c r="D1913" s="1" t="s">
        <v>413</v>
      </c>
      <c r="H1913" s="67"/>
      <c r="I1913" s="5"/>
      <c r="J1913" s="5"/>
      <c r="K1913" s="5"/>
      <c r="L1913" s="5"/>
      <c r="M1913" s="5"/>
      <c r="O1913" s="54"/>
      <c r="P1913" s="54"/>
      <c r="Q1913" s="54"/>
      <c r="R1913" s="54"/>
      <c r="S1913" s="54"/>
      <c r="T1913" s="54"/>
      <c r="U1913" s="54"/>
      <c r="V1913" s="54"/>
      <c r="W1913" s="54"/>
      <c r="X1913" s="54"/>
      <c r="Y1913" s="54"/>
      <c r="Z1913" s="54"/>
      <c r="AA1913" s="54"/>
    </row>
    <row r="1914" spans="1:27" ht="11.65" customHeight="1">
      <c r="A1914" s="58">
        <f t="shared" ca="1" si="133"/>
        <v>1794</v>
      </c>
      <c r="C1914" s="99"/>
      <c r="F1914" s="99" t="str">
        <f>+[3]Function!F1914</f>
        <v>P</v>
      </c>
      <c r="G1914" s="1" t="str">
        <f>[3]UTCR!H1914</f>
        <v>S</v>
      </c>
      <c r="H1914" s="67"/>
      <c r="I1914" s="5">
        <f>IF(VLOOKUP([3]Variables!$AN$3,[3]Variables!$AK$3:$AM$14,3)=2,[3]UTCR!J1914,[3]UTCR!AF1914)</f>
        <v>0</v>
      </c>
      <c r="J1914" s="5">
        <f>I1914-K1914</f>
        <v>0</v>
      </c>
      <c r="K1914" s="100">
        <f>IF([3]Variables!$AN$3=12,IF(VLOOKUP([3]Variables!$AN$3,[3]Variables!$AK$3:$AM$14,3)=2,INDEX([3]UTCR!K1914:U1914,1,5)+INDEX([3]UTCR!K1914:U1914,1,8),INDEX([3]UTCR!AG1914:AQ1914,1,5)+INDEX([3]UTCR!AG1914:AQ1914,1,8)),IF(VLOOKUP([3]Variables!$AN$3,[3]Variables!$AK$3:$AM$14,3)=2,INDEX([3]UTCR!K1914:U1914,1,[3]Variables!$AN$3),INDEX([3]UTCR!AG1914:AQ1914,1,[3]Variables!$AN$3)))</f>
        <v>0</v>
      </c>
      <c r="L1914" s="5">
        <f>M1914-K1914</f>
        <v>0</v>
      </c>
      <c r="M1914" s="5">
        <f>IF([3]Variables!$AN$3=12,INDEX([3]NRO!J1914:T1914,1,5)+INDEX([3]NRO!J1914:T1914,1,8),INDEX([3]NRO!J1914:T1914,1,[3]Variables!$AN$3))</f>
        <v>0</v>
      </c>
      <c r="O1914" s="54"/>
      <c r="P1914" s="54"/>
      <c r="Q1914" s="54"/>
      <c r="R1914" s="54"/>
      <c r="S1914" s="54"/>
      <c r="T1914" s="54"/>
      <c r="U1914" s="54"/>
      <c r="V1914" s="54"/>
      <c r="W1914" s="54"/>
      <c r="X1914" s="54"/>
      <c r="Y1914" s="54"/>
      <c r="Z1914" s="54"/>
      <c r="AA1914" s="54"/>
    </row>
    <row r="1915" spans="1:27" ht="11.65" customHeight="1">
      <c r="A1915" s="58">
        <f t="shared" ca="1" si="133"/>
        <v>1795</v>
      </c>
      <c r="C1915" s="99"/>
      <c r="H1915" s="67"/>
      <c r="I1915" s="102">
        <f>SUBTOTAL(9,I1913:I1914)</f>
        <v>0</v>
      </c>
      <c r="J1915" s="102">
        <f>SUBTOTAL(9,J1913:J1914)</f>
        <v>0</v>
      </c>
      <c r="K1915" s="102">
        <f>SUBTOTAL(9,K1913:K1914)</f>
        <v>0</v>
      </c>
      <c r="L1915" s="102">
        <f>SUBTOTAL(9,L1913:L1914)</f>
        <v>0</v>
      </c>
      <c r="M1915" s="102">
        <f>SUBTOTAL(9,M1913:M1914)</f>
        <v>0</v>
      </c>
      <c r="O1915" s="54"/>
      <c r="P1915" s="54"/>
      <c r="Q1915" s="54"/>
      <c r="R1915" s="54"/>
      <c r="S1915" s="54"/>
      <c r="T1915" s="54"/>
      <c r="U1915" s="54"/>
      <c r="V1915" s="54"/>
      <c r="W1915" s="54"/>
      <c r="X1915" s="54"/>
      <c r="Y1915" s="54"/>
      <c r="Z1915" s="54"/>
      <c r="AA1915" s="54"/>
    </row>
    <row r="1916" spans="1:27" ht="11.65" customHeight="1">
      <c r="A1916" s="58">
        <f t="shared" ca="1" si="133"/>
        <v>1796</v>
      </c>
      <c r="C1916" s="99"/>
      <c r="H1916" s="67"/>
      <c r="I1916" s="5"/>
      <c r="J1916" s="5"/>
      <c r="K1916" s="5"/>
      <c r="L1916" s="5"/>
      <c r="M1916" s="5"/>
      <c r="O1916" s="54"/>
      <c r="P1916" s="54"/>
      <c r="Q1916" s="54"/>
      <c r="R1916" s="54"/>
      <c r="S1916" s="54"/>
      <c r="T1916" s="54"/>
      <c r="U1916" s="54"/>
      <c r="V1916" s="54"/>
      <c r="W1916" s="54"/>
      <c r="X1916" s="54"/>
      <c r="Y1916" s="54"/>
      <c r="Z1916" s="54"/>
      <c r="AA1916" s="54"/>
    </row>
    <row r="1917" spans="1:27" ht="11.65" customHeight="1">
      <c r="A1917" s="58">
        <f t="shared" ca="1" si="133"/>
        <v>1797</v>
      </c>
      <c r="C1917" s="99" t="s">
        <v>414</v>
      </c>
      <c r="D1917" s="1" t="s">
        <v>415</v>
      </c>
      <c r="H1917" s="67"/>
      <c r="I1917" s="5"/>
      <c r="J1917" s="5"/>
      <c r="K1917" s="5"/>
      <c r="L1917" s="5"/>
      <c r="M1917" s="5"/>
      <c r="O1917" s="54"/>
      <c r="P1917" s="54"/>
      <c r="Q1917" s="54"/>
      <c r="R1917" s="54"/>
      <c r="S1917" s="54"/>
      <c r="T1917" s="54"/>
      <c r="U1917" s="54"/>
      <c r="V1917" s="54"/>
      <c r="W1917" s="54"/>
      <c r="X1917" s="54"/>
      <c r="Y1917" s="54"/>
      <c r="Z1917" s="54"/>
      <c r="AA1917" s="54"/>
    </row>
    <row r="1918" spans="1:27" ht="11.65" customHeight="1">
      <c r="A1918" s="58">
        <f t="shared" ca="1" si="133"/>
        <v>1798</v>
      </c>
      <c r="C1918" s="99"/>
      <c r="F1918" s="99" t="str">
        <f>+[3]Function!F1918</f>
        <v>P</v>
      </c>
      <c r="G1918" s="1" t="str">
        <f>[3]UTCR!H1918</f>
        <v>S</v>
      </c>
      <c r="H1918" s="67"/>
      <c r="I1918" s="5">
        <f>IF(VLOOKUP([3]Variables!$AN$3,[3]Variables!$AK$3:$AM$14,3)=2,[3]UTCR!J1918,[3]UTCR!AF1918)</f>
        <v>0</v>
      </c>
      <c r="J1918" s="5">
        <f>I1918-K1918</f>
        <v>0</v>
      </c>
      <c r="K1918" s="100">
        <f>IF([3]Variables!$AN$3=12,IF(VLOOKUP([3]Variables!$AN$3,[3]Variables!$AK$3:$AM$14,3)=2,INDEX([3]UTCR!K1918:U1918,1,5)+INDEX([3]UTCR!K1918:U1918,1,8),INDEX([3]UTCR!AG1918:AQ1918,1,5)+INDEX([3]UTCR!AG1918:AQ1918,1,8)),IF(VLOOKUP([3]Variables!$AN$3,[3]Variables!$AK$3:$AM$14,3)=2,INDEX([3]UTCR!K1918:U1918,1,[3]Variables!$AN$3),INDEX([3]UTCR!AG1918:AQ1918,1,[3]Variables!$AN$3)))</f>
        <v>0</v>
      </c>
      <c r="L1918" s="5">
        <f>M1918-K1918</f>
        <v>0</v>
      </c>
      <c r="M1918" s="5">
        <f>IF([3]Variables!$AN$3=12,INDEX([3]NRO!J1918:T1918,1,5)+INDEX([3]NRO!J1918:T1918,1,8),INDEX([3]NRO!J1918:T1918,1,[3]Variables!$AN$3))</f>
        <v>0</v>
      </c>
      <c r="O1918" s="54"/>
      <c r="P1918" s="54"/>
      <c r="Q1918" s="54"/>
      <c r="R1918" s="54"/>
      <c r="S1918" s="54"/>
      <c r="T1918" s="54"/>
      <c r="U1918" s="54"/>
      <c r="V1918" s="54"/>
      <c r="W1918" s="54"/>
      <c r="X1918" s="54"/>
      <c r="Y1918" s="54"/>
      <c r="Z1918" s="54"/>
      <c r="AA1918" s="54"/>
    </row>
    <row r="1919" spans="1:27" ht="11.65" customHeight="1">
      <c r="A1919" s="58">
        <f t="shared" ca="1" si="133"/>
        <v>1799</v>
      </c>
      <c r="C1919" s="99"/>
      <c r="F1919" s="99" t="str">
        <f>+[3]Function!F1919</f>
        <v>P</v>
      </c>
      <c r="G1919" s="1" t="str">
        <f>[3]UTCR!H1919</f>
        <v>SG</v>
      </c>
      <c r="H1919" s="67"/>
      <c r="I1919" s="5">
        <f>IF(VLOOKUP([3]Variables!$AN$3,[3]Variables!$AK$3:$AM$14,3)=2,[3]UTCR!J1919,[3]UTCR!AF1919)</f>
        <v>0</v>
      </c>
      <c r="J1919" s="5">
        <f>I1919-K1919</f>
        <v>0</v>
      </c>
      <c r="K1919" s="100">
        <f>IF([3]Variables!$AN$3=12,IF(VLOOKUP([3]Variables!$AN$3,[3]Variables!$AK$3:$AM$14,3)=2,INDEX([3]UTCR!K1919:U1919,1,5)+INDEX([3]UTCR!K1919:U1919,1,8),INDEX([3]UTCR!AG1919:AQ1919,1,5)+INDEX([3]UTCR!AG1919:AQ1919,1,8)),IF(VLOOKUP([3]Variables!$AN$3,[3]Variables!$AK$3:$AM$14,3)=2,INDEX([3]UTCR!K1919:U1919,1,[3]Variables!$AN$3),INDEX([3]UTCR!AG1919:AQ1919,1,[3]Variables!$AN$3)))</f>
        <v>0</v>
      </c>
      <c r="L1919" s="5">
        <f>M1919-K1919</f>
        <v>0</v>
      </c>
      <c r="M1919" s="5">
        <f>IF([3]Variables!$AN$3=12,INDEX([3]NRO!J1919:T1919,1,5)+INDEX([3]NRO!J1919:T1919,1,8),INDEX([3]NRO!J1919:T1919,1,[3]Variables!$AN$3))</f>
        <v>0</v>
      </c>
      <c r="O1919" s="54"/>
      <c r="P1919" s="54"/>
      <c r="Q1919" s="54"/>
      <c r="R1919" s="54"/>
      <c r="S1919" s="54"/>
      <c r="T1919" s="54"/>
      <c r="U1919" s="54"/>
      <c r="V1919" s="54"/>
      <c r="W1919" s="54"/>
      <c r="X1919" s="54"/>
      <c r="Y1919" s="54"/>
      <c r="Z1919" s="54"/>
      <c r="AA1919" s="54"/>
    </row>
    <row r="1920" spans="1:27" ht="11.65" customHeight="1">
      <c r="A1920" s="58">
        <f t="shared" ca="1" si="133"/>
        <v>1800</v>
      </c>
      <c r="C1920" s="99"/>
      <c r="F1920" s="99" t="str">
        <f>+[3]Function!F1920</f>
        <v>P</v>
      </c>
      <c r="G1920" s="1" t="str">
        <f>[3]UTCR!H1920</f>
        <v>CAGW</v>
      </c>
      <c r="H1920" s="67"/>
      <c r="I1920" s="5">
        <f>IF(VLOOKUP([3]Variables!$AN$3,[3]Variables!$AK$3:$AM$14,3)=2,[3]UTCR!J1920,[3]UTCR!AF1920)</f>
        <v>0</v>
      </c>
      <c r="J1920" s="5">
        <f>I1920-K1920</f>
        <v>0</v>
      </c>
      <c r="K1920" s="100">
        <f>IF([3]Variables!$AN$3=12,IF(VLOOKUP([3]Variables!$AN$3,[3]Variables!$AK$3:$AM$14,3)=2,INDEX([3]UTCR!K1920:U1920,1,5)+INDEX([3]UTCR!K1920:U1920,1,8),INDEX([3]UTCR!AG1920:AQ1920,1,5)+INDEX([3]UTCR!AG1920:AQ1920,1,8)),IF(VLOOKUP([3]Variables!$AN$3,[3]Variables!$AK$3:$AM$14,3)=2,INDEX([3]UTCR!K1920:U1920,1,[3]Variables!$AN$3),INDEX([3]UTCR!AG1920:AQ1920,1,[3]Variables!$AN$3)))</f>
        <v>0</v>
      </c>
      <c r="L1920" s="5">
        <f>M1920-K1920</f>
        <v>0</v>
      </c>
      <c r="M1920" s="5">
        <f>IF([3]Variables!$AN$3=12,INDEX([3]NRO!J1920:T1920,1,5)+INDEX([3]NRO!J1920:T1920,1,8),INDEX([3]NRO!J1920:T1920,1,[3]Variables!$AN$3))</f>
        <v>0</v>
      </c>
      <c r="O1920" s="54"/>
      <c r="P1920" s="54"/>
      <c r="Q1920" s="54"/>
      <c r="R1920" s="54"/>
      <c r="S1920" s="54"/>
      <c r="T1920" s="54"/>
      <c r="U1920" s="54"/>
      <c r="V1920" s="54"/>
      <c r="W1920" s="54"/>
      <c r="X1920" s="54"/>
      <c r="Y1920" s="54"/>
      <c r="Z1920" s="54"/>
      <c r="AA1920" s="54"/>
    </row>
    <row r="1921" spans="1:27" ht="11.65" customHeight="1">
      <c r="A1921" s="58">
        <f t="shared" ca="1" si="133"/>
        <v>1801</v>
      </c>
      <c r="C1921" s="99"/>
      <c r="F1921" s="99" t="str">
        <f>+[3]Function!F1921</f>
        <v>P</v>
      </c>
      <c r="G1921" s="1" t="str">
        <f>[3]UTCR!H1921</f>
        <v>CAGE</v>
      </c>
      <c r="H1921" s="67"/>
      <c r="I1921" s="5">
        <f>IF(VLOOKUP([3]Variables!$AN$3,[3]Variables!$AK$3:$AM$14,3)=2,[3]UTCR!J1921,[3]UTCR!AF1921)</f>
        <v>6533307.2800000003</v>
      </c>
      <c r="J1921" s="5">
        <f>I1921-K1921</f>
        <v>6533307.2800000003</v>
      </c>
      <c r="K1921" s="100">
        <f>IF([3]Variables!$AN$3=12,IF(VLOOKUP([3]Variables!$AN$3,[3]Variables!$AK$3:$AM$14,3)=2,INDEX([3]UTCR!K1921:U1921,1,5)+INDEX([3]UTCR!K1921:U1921,1,8),INDEX([3]UTCR!AG1921:AQ1921,1,5)+INDEX([3]UTCR!AG1921:AQ1921,1,8)),IF(VLOOKUP([3]Variables!$AN$3,[3]Variables!$AK$3:$AM$14,3)=2,INDEX([3]UTCR!K1921:U1921,1,[3]Variables!$AN$3),INDEX([3]UTCR!AG1921:AQ1921,1,[3]Variables!$AN$3)))</f>
        <v>0</v>
      </c>
      <c r="L1921" s="5">
        <f>M1921-K1921</f>
        <v>0</v>
      </c>
      <c r="M1921" s="5">
        <f>IF([3]Variables!$AN$3=12,INDEX([3]NRO!J1921:T1921,1,5)+INDEX([3]NRO!J1921:T1921,1,8),INDEX([3]NRO!J1921:T1921,1,[3]Variables!$AN$3))</f>
        <v>0</v>
      </c>
      <c r="O1921" s="54"/>
      <c r="P1921" s="54"/>
      <c r="Q1921" s="54"/>
      <c r="R1921" s="54"/>
      <c r="S1921" s="54"/>
      <c r="T1921" s="54"/>
      <c r="U1921" s="54"/>
      <c r="V1921" s="54"/>
      <c r="W1921" s="54"/>
      <c r="X1921" s="54"/>
      <c r="Y1921" s="54"/>
      <c r="Z1921" s="54"/>
      <c r="AA1921" s="54"/>
    </row>
    <row r="1922" spans="1:27" ht="11.65" customHeight="1">
      <c r="A1922" s="58">
        <f t="shared" ref="A1922:A1985" ca="1" si="138">OFFSET(A1922,-1,)+1</f>
        <v>1802</v>
      </c>
      <c r="C1922" s="99"/>
      <c r="H1922" s="67"/>
      <c r="I1922" s="102">
        <f>SUBTOTAL(9,I1918:I1921)</f>
        <v>6533307.2800000003</v>
      </c>
      <c r="J1922" s="102">
        <f>SUBTOTAL(9,J1918:J1921)</f>
        <v>6533307.2800000003</v>
      </c>
      <c r="K1922" s="102">
        <f>SUBTOTAL(9,K1918:K1921)</f>
        <v>0</v>
      </c>
      <c r="L1922" s="102">
        <f>SUBTOTAL(9,L1918:L1921)</f>
        <v>0</v>
      </c>
      <c r="M1922" s="102">
        <f>SUBTOTAL(9,M1918:M1921)</f>
        <v>0</v>
      </c>
      <c r="O1922" s="54"/>
      <c r="P1922" s="54"/>
      <c r="Q1922" s="54"/>
      <c r="R1922" s="54"/>
      <c r="S1922" s="54"/>
      <c r="T1922" s="54"/>
      <c r="U1922" s="54"/>
      <c r="V1922" s="54"/>
      <c r="W1922" s="54"/>
      <c r="X1922" s="54"/>
      <c r="Y1922" s="54"/>
      <c r="Z1922" s="54"/>
      <c r="AA1922" s="54"/>
    </row>
    <row r="1923" spans="1:27" ht="11.65" customHeight="1">
      <c r="A1923" s="58">
        <f t="shared" ca="1" si="138"/>
        <v>1803</v>
      </c>
      <c r="C1923" s="99"/>
      <c r="H1923" s="67"/>
      <c r="I1923" s="5"/>
      <c r="J1923" s="5"/>
      <c r="K1923" s="5"/>
      <c r="L1923" s="5"/>
      <c r="M1923" s="5"/>
      <c r="O1923" s="54"/>
      <c r="P1923" s="54"/>
      <c r="Q1923" s="54"/>
      <c r="R1923" s="54"/>
      <c r="S1923" s="54"/>
      <c r="T1923" s="54"/>
      <c r="U1923" s="54"/>
      <c r="V1923" s="54"/>
      <c r="W1923" s="54"/>
      <c r="X1923" s="54"/>
      <c r="Y1923" s="54"/>
      <c r="Z1923" s="54"/>
      <c r="AA1923" s="54"/>
    </row>
    <row r="1924" spans="1:27" ht="11.65" customHeight="1" thickBot="1">
      <c r="A1924" s="58">
        <f t="shared" ca="1" si="138"/>
        <v>1804</v>
      </c>
      <c r="C1924" s="104" t="s">
        <v>416</v>
      </c>
      <c r="H1924" s="67" t="s">
        <v>381</v>
      </c>
      <c r="I1924" s="106">
        <f>SUBTOTAL(9,I1855:I1922)</f>
        <v>3306884028.7600002</v>
      </c>
      <c r="J1924" s="106">
        <f>SUBTOTAL(9,J1855:J1922)</f>
        <v>3034679350.3344822</v>
      </c>
      <c r="K1924" s="106">
        <f>SUBTOTAL(9,K1855:K1922)</f>
        <v>272204678.42551792</v>
      </c>
      <c r="L1924" s="106">
        <f>SUBTOTAL(9,L1855:L1922)</f>
        <v>0</v>
      </c>
      <c r="M1924" s="106">
        <f>SUBTOTAL(9,M1855:M1922)</f>
        <v>272204678.42551792</v>
      </c>
      <c r="O1924" s="101"/>
      <c r="P1924" s="101"/>
      <c r="Q1924" s="101"/>
      <c r="R1924" s="101"/>
      <c r="S1924" s="101"/>
      <c r="T1924" s="101"/>
      <c r="U1924" s="54"/>
      <c r="V1924" s="101"/>
      <c r="W1924" s="101"/>
      <c r="X1924" s="101"/>
      <c r="Y1924" s="101"/>
      <c r="Z1924" s="101"/>
      <c r="AA1924" s="101"/>
    </row>
    <row r="1925" spans="1:27" ht="11.65" customHeight="1" thickTop="1">
      <c r="A1925" s="58">
        <f t="shared" ca="1" si="138"/>
        <v>1805</v>
      </c>
      <c r="C1925" s="99"/>
      <c r="H1925" s="67"/>
      <c r="I1925" s="5"/>
      <c r="J1925" s="5"/>
      <c r="K1925" s="5"/>
      <c r="L1925" s="5"/>
      <c r="M1925" s="5"/>
      <c r="O1925" s="54"/>
      <c r="P1925" s="54"/>
      <c r="Q1925" s="54"/>
      <c r="R1925" s="54"/>
      <c r="S1925" s="54"/>
      <c r="T1925" s="54"/>
      <c r="U1925" s="54"/>
      <c r="V1925" s="54"/>
      <c r="W1925" s="54"/>
      <c r="X1925" s="54"/>
      <c r="Y1925" s="54"/>
      <c r="Z1925" s="54"/>
      <c r="AA1925" s="54"/>
    </row>
    <row r="1926" spans="1:27" ht="11.65" customHeight="1">
      <c r="A1926" s="58">
        <f t="shared" ca="1" si="138"/>
        <v>1806</v>
      </c>
      <c r="C1926" s="99" t="s">
        <v>417</v>
      </c>
      <c r="H1926" s="67"/>
      <c r="I1926" s="5"/>
      <c r="J1926" s="5"/>
      <c r="K1926" s="5"/>
      <c r="L1926" s="5"/>
      <c r="M1926" s="5"/>
      <c r="O1926" s="54"/>
      <c r="P1926" s="54"/>
      <c r="Q1926" s="54"/>
      <c r="R1926" s="54"/>
      <c r="S1926" s="54"/>
      <c r="T1926" s="54"/>
      <c r="U1926" s="54"/>
      <c r="V1926" s="54"/>
      <c r="W1926" s="54"/>
      <c r="X1926" s="54"/>
      <c r="Y1926" s="54"/>
      <c r="Z1926" s="54"/>
      <c r="AA1926" s="54"/>
    </row>
    <row r="1927" spans="1:27" ht="11.65" customHeight="1">
      <c r="A1927" s="58">
        <f t="shared" ca="1" si="138"/>
        <v>1807</v>
      </c>
      <c r="C1927" s="99"/>
      <c r="E1927" s="60" t="str">
        <f>[3]UTCR!E1927</f>
        <v>S</v>
      </c>
      <c r="H1927" s="67"/>
      <c r="I1927" s="5">
        <f>IF(VLOOKUP([3]Variables!$AN$3,[3]Variables!$AK$3:$AM$14,3)=2,[3]UTCR!J1927,[3]UTCR!AF1927)</f>
        <v>0</v>
      </c>
      <c r="J1927" s="5">
        <f t="shared" ref="J1927:J1932" si="139">I1927-K1927</f>
        <v>0</v>
      </c>
      <c r="K1927" s="100">
        <f>IF([3]Variables!$AN$3=12,IF(VLOOKUP([3]Variables!$AN$3,[3]Variables!$AK$3:$AM$14,3)=2,INDEX([3]UTCR!K1927:U1927,1,5)+INDEX([3]UTCR!K1927:U1927,1,8),INDEX([3]UTCR!AG1927:AQ1927,1,5)+INDEX([3]UTCR!AG1927:AQ1927,1,8)),IF(VLOOKUP([3]Variables!$AN$3,[3]Variables!$AK$3:$AM$14,3)=2,INDEX([3]UTCR!K1927:U1927,1,[3]Variables!$AN$3),INDEX([3]UTCR!AG1927:AQ1927,1,[3]Variables!$AN$3)))</f>
        <v>0</v>
      </c>
      <c r="L1927" s="5">
        <f t="shared" ref="L1927:L1932" si="140">M1927-K1927</f>
        <v>0</v>
      </c>
      <c r="M1927" s="5">
        <f>IF([3]Variables!$AN$3=12,INDEX([3]NRO!J1927:T1927,1,5)+INDEX([3]NRO!J1927:T1927,1,8),INDEX([3]NRO!J1927:T1927,1,[3]Variables!$AN$3))</f>
        <v>0</v>
      </c>
      <c r="O1927" s="54"/>
      <c r="P1927" s="54"/>
      <c r="Q1927" s="54"/>
      <c r="R1927" s="54"/>
      <c r="S1927" s="54"/>
      <c r="T1927" s="54"/>
      <c r="U1927" s="54"/>
      <c r="V1927" s="54"/>
      <c r="W1927" s="54"/>
      <c r="X1927" s="54"/>
      <c r="Y1927" s="54"/>
      <c r="Z1927" s="54"/>
      <c r="AA1927" s="54"/>
    </row>
    <row r="1928" spans="1:27" ht="11.65" customHeight="1">
      <c r="A1928" s="58">
        <f t="shared" ca="1" si="138"/>
        <v>1808</v>
      </c>
      <c r="C1928" s="99"/>
      <c r="E1928" s="1" t="str">
        <f>[3]UTCR!E1928</f>
        <v>DGU</v>
      </c>
      <c r="H1928" s="67"/>
      <c r="I1928" s="5">
        <f>IF(VLOOKUP([3]Variables!$AN$3,[3]Variables!$AK$3:$AM$14,3)=2,[3]UTCR!J1928,[3]UTCR!AF1928)</f>
        <v>0</v>
      </c>
      <c r="J1928" s="5">
        <f t="shared" si="139"/>
        <v>0</v>
      </c>
      <c r="K1928" s="100">
        <f>IF([3]Variables!$AN$3=12,IF(VLOOKUP([3]Variables!$AN$3,[3]Variables!$AK$3:$AM$14,3)=2,INDEX([3]UTCR!K1928:U1928,1,5)+INDEX([3]UTCR!K1928:U1928,1,8),INDEX([3]UTCR!AG1928:AQ1928,1,5)+INDEX([3]UTCR!AG1928:AQ1928,1,8)),IF(VLOOKUP([3]Variables!$AN$3,[3]Variables!$AK$3:$AM$14,3)=2,INDEX([3]UTCR!K1928:U1928,1,[3]Variables!$AN$3),INDEX([3]UTCR!AG1928:AQ1928,1,[3]Variables!$AN$3)))</f>
        <v>0</v>
      </c>
      <c r="L1928" s="5">
        <f t="shared" si="140"/>
        <v>0</v>
      </c>
      <c r="M1928" s="5">
        <f>IF([3]Variables!$AN$3=12,INDEX([3]NRO!J1928:T1928,1,5)+INDEX([3]NRO!J1928:T1928,1,8),INDEX([3]NRO!J1928:T1928,1,[3]Variables!$AN$3))</f>
        <v>0</v>
      </c>
      <c r="O1928" s="54"/>
      <c r="P1928" s="54"/>
      <c r="Q1928" s="54"/>
      <c r="R1928" s="54"/>
      <c r="S1928" s="54"/>
      <c r="T1928" s="54"/>
      <c r="U1928" s="54"/>
      <c r="V1928" s="54"/>
      <c r="W1928" s="54"/>
      <c r="X1928" s="54"/>
      <c r="Y1928" s="54"/>
      <c r="Z1928" s="54"/>
      <c r="AA1928" s="54"/>
    </row>
    <row r="1929" spans="1:27" ht="11.65" customHeight="1">
      <c r="A1929" s="58">
        <f t="shared" ca="1" si="138"/>
        <v>1809</v>
      </c>
      <c r="C1929" s="99"/>
      <c r="E1929" s="60" t="str">
        <f>[3]UTCR!E1929</f>
        <v>SG</v>
      </c>
      <c r="H1929" s="67"/>
      <c r="I1929" s="5">
        <f>IF(VLOOKUP([3]Variables!$AN$3,[3]Variables!$AK$3:$AM$14,3)=2,[3]UTCR!J1929,[3]UTCR!AF1929)</f>
        <v>0</v>
      </c>
      <c r="J1929" s="5">
        <f t="shared" si="139"/>
        <v>0</v>
      </c>
      <c r="K1929" s="100">
        <f>IF([3]Variables!$AN$3=12,IF(VLOOKUP([3]Variables!$AN$3,[3]Variables!$AK$3:$AM$14,3)=2,INDEX([3]UTCR!K1929:U1929,1,5)+INDEX([3]UTCR!K1929:U1929,1,8),INDEX([3]UTCR!AG1929:AQ1929,1,5)+INDEX([3]UTCR!AG1929:AQ1929,1,8)),IF(VLOOKUP([3]Variables!$AN$3,[3]Variables!$AK$3:$AM$14,3)=2,INDEX([3]UTCR!K1929:U1929,1,[3]Variables!$AN$3),INDEX([3]UTCR!AG1929:AQ1929,1,[3]Variables!$AN$3)))</f>
        <v>0</v>
      </c>
      <c r="L1929" s="5">
        <f t="shared" si="140"/>
        <v>0</v>
      </c>
      <c r="M1929" s="5">
        <f>IF([3]Variables!$AN$3=12,INDEX([3]NRO!J1929:T1929,1,5)+INDEX([3]NRO!J1929:T1929,1,8),INDEX([3]NRO!J1929:T1929,1,[3]Variables!$AN$3))</f>
        <v>0</v>
      </c>
      <c r="O1929" s="54"/>
      <c r="P1929" s="54"/>
      <c r="Q1929" s="54"/>
      <c r="R1929" s="54"/>
      <c r="S1929" s="54"/>
      <c r="T1929" s="54"/>
      <c r="U1929" s="54"/>
      <c r="V1929" s="54"/>
      <c r="W1929" s="54"/>
      <c r="X1929" s="54"/>
      <c r="Y1929" s="54"/>
      <c r="Z1929" s="54"/>
      <c r="AA1929" s="54"/>
    </row>
    <row r="1930" spans="1:27" ht="11.65" customHeight="1">
      <c r="A1930" s="58">
        <f t="shared" ca="1" si="138"/>
        <v>1810</v>
      </c>
      <c r="C1930" s="99"/>
      <c r="E1930" s="60" t="str">
        <f>[3]UTCR!E1930</f>
        <v>CAGW</v>
      </c>
      <c r="H1930" s="67"/>
      <c r="I1930" s="5">
        <f>IF(VLOOKUP([3]Variables!$AN$3,[3]Variables!$AK$3:$AM$14,3)=2,[3]UTCR!J1930,[3]UTCR!AF1930)</f>
        <v>1229534072.9300001</v>
      </c>
      <c r="J1930" s="5">
        <f t="shared" si="139"/>
        <v>957329394.50448215</v>
      </c>
      <c r="K1930" s="100">
        <f>IF([3]Variables!$AN$3=12,IF(VLOOKUP([3]Variables!$AN$3,[3]Variables!$AK$3:$AM$14,3)=2,INDEX([3]UTCR!K1930:U1930,1,5)+INDEX([3]UTCR!K1930:U1930,1,8),INDEX([3]UTCR!AG1930:AQ1930,1,5)+INDEX([3]UTCR!AG1930:AQ1930,1,8)),IF(VLOOKUP([3]Variables!$AN$3,[3]Variables!$AK$3:$AM$14,3)=2,INDEX([3]UTCR!K1930:U1930,1,[3]Variables!$AN$3),INDEX([3]UTCR!AG1930:AQ1930,1,[3]Variables!$AN$3)))</f>
        <v>272204678.42551792</v>
      </c>
      <c r="L1930" s="5">
        <f t="shared" si="140"/>
        <v>0</v>
      </c>
      <c r="M1930" s="5">
        <f>IF([3]Variables!$AN$3=12,INDEX([3]NRO!J1930:T1930,1,5)+INDEX([3]NRO!J1930:T1930,1,8),INDEX([3]NRO!J1930:T1930,1,[3]Variables!$AN$3))</f>
        <v>272204678.42551792</v>
      </c>
      <c r="O1930" s="54"/>
      <c r="P1930" s="54"/>
      <c r="Q1930" s="54"/>
      <c r="R1930" s="54"/>
      <c r="S1930" s="54"/>
      <c r="T1930" s="54"/>
      <c r="U1930" s="54"/>
      <c r="V1930" s="54"/>
      <c r="W1930" s="54"/>
      <c r="X1930" s="54"/>
      <c r="Y1930" s="54"/>
      <c r="Z1930" s="54"/>
      <c r="AA1930" s="54"/>
    </row>
    <row r="1931" spans="1:27" ht="11.65" customHeight="1">
      <c r="A1931" s="58">
        <f t="shared" ca="1" si="138"/>
        <v>1811</v>
      </c>
      <c r="C1931" s="99"/>
      <c r="E1931" s="60" t="str">
        <f>[3]UTCR!E1931</f>
        <v>CAGE</v>
      </c>
      <c r="H1931" s="67"/>
      <c r="I1931" s="5">
        <f>IF(VLOOKUP([3]Variables!$AN$3,[3]Variables!$AK$3:$AM$14,3)=2,[3]UTCR!J1931,[3]UTCR!AF1931)</f>
        <v>2077349955.8300002</v>
      </c>
      <c r="J1931" s="5">
        <f t="shared" si="139"/>
        <v>2077349955.8300002</v>
      </c>
      <c r="K1931" s="100">
        <f>IF([3]Variables!$AN$3=12,IF(VLOOKUP([3]Variables!$AN$3,[3]Variables!$AK$3:$AM$14,3)=2,INDEX([3]UTCR!K1931:U1931,1,5)+INDEX([3]UTCR!K1931:U1931,1,8),INDEX([3]UTCR!AG1931:AQ1931,1,5)+INDEX([3]UTCR!AG1931:AQ1931,1,8)),IF(VLOOKUP([3]Variables!$AN$3,[3]Variables!$AK$3:$AM$14,3)=2,INDEX([3]UTCR!K1931:U1931,1,[3]Variables!$AN$3),INDEX([3]UTCR!AG1931:AQ1931,1,[3]Variables!$AN$3)))</f>
        <v>0</v>
      </c>
      <c r="L1931" s="5">
        <f t="shared" si="140"/>
        <v>0</v>
      </c>
      <c r="M1931" s="5">
        <f>IF([3]Variables!$AN$3=12,INDEX([3]NRO!J1931:T1931,1,5)+INDEX([3]NRO!J1931:T1931,1,8),INDEX([3]NRO!J1931:T1931,1,[3]Variables!$AN$3))</f>
        <v>0</v>
      </c>
      <c r="O1931" s="54"/>
      <c r="P1931" s="54"/>
      <c r="Q1931" s="54"/>
      <c r="R1931" s="54"/>
      <c r="S1931" s="54"/>
      <c r="T1931" s="54"/>
      <c r="U1931" s="54"/>
      <c r="V1931" s="54"/>
      <c r="W1931" s="54"/>
      <c r="X1931" s="54"/>
      <c r="Y1931" s="54"/>
      <c r="Z1931" s="54"/>
      <c r="AA1931" s="54"/>
    </row>
    <row r="1932" spans="1:27" ht="11.65" customHeight="1">
      <c r="A1932" s="58">
        <f t="shared" ca="1" si="138"/>
        <v>1812</v>
      </c>
      <c r="C1932" s="99"/>
      <c r="E1932" s="99" t="str">
        <f>[3]UTCR!E1932</f>
        <v>SSGCT</v>
      </c>
      <c r="H1932" s="67"/>
      <c r="I1932" s="5">
        <f>IF(VLOOKUP([3]Variables!$AN$3,[3]Variables!$AK$3:$AM$14,3)=2,[3]UTCR!J1932,[3]UTCR!AF1932)</f>
        <v>0</v>
      </c>
      <c r="J1932" s="5">
        <f t="shared" si="139"/>
        <v>0</v>
      </c>
      <c r="K1932" s="100">
        <f>IF([3]Variables!$AN$3=12,IF(VLOOKUP([3]Variables!$AN$3,[3]Variables!$AK$3:$AM$14,3)=2,INDEX([3]UTCR!K1932:U1932,1,5)+INDEX([3]UTCR!K1932:U1932,1,8),INDEX([3]UTCR!AG1932:AQ1932,1,5)+INDEX([3]UTCR!AG1932:AQ1932,1,8)),IF(VLOOKUP([3]Variables!$AN$3,[3]Variables!$AK$3:$AM$14,3)=2,INDEX([3]UTCR!K1932:U1932,1,[3]Variables!$AN$3),INDEX([3]UTCR!AG1932:AQ1932,1,[3]Variables!$AN$3)))</f>
        <v>0</v>
      </c>
      <c r="L1932" s="5">
        <f t="shared" si="140"/>
        <v>0</v>
      </c>
      <c r="M1932" s="5">
        <f>IF([3]Variables!$AN$3=12,INDEX([3]NRO!J1932:T1932,1,5)+INDEX([3]NRO!J1932:T1932,1,8),INDEX([3]NRO!J1932:T1932,1,[3]Variables!$AN$3))</f>
        <v>0</v>
      </c>
      <c r="O1932" s="54"/>
      <c r="P1932" s="54"/>
      <c r="Q1932" s="54"/>
      <c r="R1932" s="54"/>
      <c r="S1932" s="54"/>
      <c r="T1932" s="54"/>
      <c r="U1932" s="54"/>
      <c r="V1932" s="54"/>
      <c r="W1932" s="54"/>
      <c r="X1932" s="54"/>
      <c r="Y1932" s="54"/>
      <c r="Z1932" s="54"/>
      <c r="AA1932" s="54"/>
    </row>
    <row r="1933" spans="1:27" ht="11.65" customHeight="1" thickBot="1">
      <c r="A1933" s="58">
        <f t="shared" ca="1" si="138"/>
        <v>1813</v>
      </c>
      <c r="C1933" s="99" t="s">
        <v>418</v>
      </c>
      <c r="H1933" s="67" t="s">
        <v>381</v>
      </c>
      <c r="I1933" s="118">
        <f>SUM(I1927:I1932)</f>
        <v>3306884028.7600002</v>
      </c>
      <c r="J1933" s="118">
        <f>SUM(J1927:J1932)</f>
        <v>3034679350.3344822</v>
      </c>
      <c r="K1933" s="118">
        <f>SUM(K1927:K1932)</f>
        <v>272204678.42551792</v>
      </c>
      <c r="L1933" s="118">
        <f>SUM(L1927:L1932)</f>
        <v>0</v>
      </c>
      <c r="M1933" s="118">
        <f>SUM(M1927:M1932)</f>
        <v>272204678.42551792</v>
      </c>
      <c r="O1933" s="54"/>
      <c r="P1933" s="54"/>
      <c r="Q1933" s="54"/>
      <c r="R1933" s="54"/>
      <c r="S1933" s="54"/>
      <c r="T1933" s="54"/>
      <c r="U1933" s="54"/>
      <c r="V1933" s="54"/>
      <c r="W1933" s="54"/>
      <c r="X1933" s="54"/>
      <c r="Y1933" s="54"/>
      <c r="Z1933" s="54"/>
      <c r="AA1933" s="54"/>
    </row>
    <row r="1934" spans="1:27" ht="11.65" customHeight="1" thickTop="1">
      <c r="A1934" s="58">
        <f t="shared" ca="1" si="138"/>
        <v>1814</v>
      </c>
      <c r="C1934" s="99"/>
      <c r="H1934" s="67"/>
      <c r="I1934" s="5"/>
      <c r="J1934" s="5"/>
      <c r="K1934" s="5"/>
      <c r="L1934" s="5"/>
      <c r="M1934" s="5"/>
      <c r="O1934" s="54"/>
      <c r="P1934" s="54"/>
      <c r="Q1934" s="54"/>
      <c r="R1934" s="54"/>
      <c r="S1934" s="54"/>
      <c r="T1934" s="54"/>
      <c r="U1934" s="54"/>
      <c r="V1934" s="54"/>
      <c r="W1934" s="54"/>
      <c r="X1934" s="54"/>
      <c r="Y1934" s="54"/>
      <c r="Z1934" s="54"/>
      <c r="AA1934" s="54"/>
    </row>
    <row r="1935" spans="1:27" ht="11.65" customHeight="1">
      <c r="A1935" s="58">
        <f t="shared" ca="1" si="138"/>
        <v>1815</v>
      </c>
      <c r="C1935" s="99" t="s">
        <v>419</v>
      </c>
      <c r="H1935" s="67"/>
      <c r="I1935" s="5"/>
      <c r="J1935" s="5"/>
      <c r="K1935" s="5"/>
      <c r="L1935" s="5"/>
      <c r="M1935" s="5"/>
      <c r="O1935" s="54"/>
      <c r="P1935" s="54"/>
      <c r="Q1935" s="54"/>
      <c r="R1935" s="54"/>
      <c r="S1935" s="54"/>
      <c r="T1935" s="54"/>
      <c r="U1935" s="54"/>
      <c r="V1935" s="54"/>
      <c r="W1935" s="54"/>
      <c r="X1935" s="54"/>
      <c r="Y1935" s="54"/>
      <c r="Z1935" s="54"/>
      <c r="AA1935" s="54"/>
    </row>
    <row r="1936" spans="1:27" ht="11.65" customHeight="1">
      <c r="A1936" s="58">
        <f t="shared" ca="1" si="138"/>
        <v>1816</v>
      </c>
      <c r="C1936" s="99">
        <v>103</v>
      </c>
      <c r="D1936" s="1" t="s">
        <v>419</v>
      </c>
      <c r="H1936" s="67"/>
      <c r="I1936" s="5"/>
      <c r="J1936" s="5"/>
      <c r="K1936" s="5"/>
      <c r="L1936" s="5"/>
      <c r="M1936" s="5"/>
      <c r="O1936" s="54"/>
      <c r="P1936" s="54"/>
      <c r="Q1936" s="54"/>
      <c r="R1936" s="54"/>
      <c r="S1936" s="54"/>
      <c r="T1936" s="54"/>
      <c r="U1936" s="54"/>
      <c r="V1936" s="54"/>
      <c r="W1936" s="54"/>
      <c r="X1936" s="54"/>
      <c r="Y1936" s="54"/>
      <c r="Z1936" s="54"/>
      <c r="AA1936" s="54"/>
    </row>
    <row r="1937" spans="1:27" ht="11.65" customHeight="1">
      <c r="A1937" s="58">
        <f t="shared" ca="1" si="138"/>
        <v>1817</v>
      </c>
      <c r="C1937" s="99"/>
      <c r="F1937" s="99" t="str">
        <f>+[3]Function!F1937</f>
        <v>P</v>
      </c>
      <c r="G1937" s="1" t="str">
        <f>[3]UTCR!H1937</f>
        <v>DGP</v>
      </c>
      <c r="H1937" s="67"/>
      <c r="I1937" s="5">
        <f>IF(VLOOKUP([3]Variables!$AN$3,[3]Variables!$AK$3:$AM$14,3)=2,[3]UTCR!J1937,[3]UTCR!AF1937)</f>
        <v>0</v>
      </c>
      <c r="J1937" s="5">
        <f>I1937-K1937</f>
        <v>0</v>
      </c>
      <c r="K1937" s="100">
        <f>IF([3]Variables!$AN$3=12,IF(VLOOKUP([3]Variables!$AN$3,[3]Variables!$AK$3:$AM$14,3)=2,INDEX([3]UTCR!K1937:U1937,1,5)+INDEX([3]UTCR!K1937:U1937,1,8),INDEX([3]UTCR!AG1937:AQ1937,1,5)+INDEX([3]UTCR!AG1937:AQ1937,1,8)),IF(VLOOKUP([3]Variables!$AN$3,[3]Variables!$AK$3:$AM$14,3)=2,INDEX([3]UTCR!K1937:U1937,1,[3]Variables!$AN$3),INDEX([3]UTCR!AG1937:AQ1937,1,[3]Variables!$AN$3)))</f>
        <v>0</v>
      </c>
      <c r="L1937" s="5">
        <f>M1937-K1937</f>
        <v>0</v>
      </c>
      <c r="M1937" s="5">
        <f>IF([3]Variables!$AN$3=12,INDEX([3]NRO!J1937:T1937,1,5)+INDEX([3]NRO!J1937:T1937,1,8),INDEX([3]NRO!J1937:T1937,1,[3]Variables!$AN$3))</f>
        <v>0</v>
      </c>
      <c r="O1937" s="54"/>
      <c r="P1937" s="54"/>
      <c r="Q1937" s="54"/>
      <c r="R1937" s="54"/>
      <c r="S1937" s="54"/>
      <c r="T1937" s="54"/>
      <c r="U1937" s="54"/>
      <c r="V1937" s="54"/>
      <c r="W1937" s="54"/>
      <c r="X1937" s="54"/>
      <c r="Y1937" s="54"/>
      <c r="Z1937" s="54"/>
      <c r="AA1937" s="54"/>
    </row>
    <row r="1938" spans="1:27" ht="11.65" customHeight="1" thickBot="1">
      <c r="A1938" s="58">
        <f t="shared" ca="1" si="138"/>
        <v>1818</v>
      </c>
      <c r="C1938" s="104" t="s">
        <v>420</v>
      </c>
      <c r="H1938" s="105"/>
      <c r="I1938" s="133">
        <f>SUBTOTAL(9,I1937)</f>
        <v>0</v>
      </c>
      <c r="J1938" s="133">
        <f>SUBTOTAL(9,J1937)</f>
        <v>0</v>
      </c>
      <c r="K1938" s="133">
        <f>SUBTOTAL(9,K1937)</f>
        <v>0</v>
      </c>
      <c r="L1938" s="133">
        <f>SUBTOTAL(9,L1937)</f>
        <v>0</v>
      </c>
      <c r="M1938" s="133">
        <f>SUBTOTAL(9,M1937)</f>
        <v>0</v>
      </c>
      <c r="O1938" s="101"/>
      <c r="P1938" s="101"/>
      <c r="Q1938" s="101"/>
      <c r="R1938" s="101"/>
      <c r="S1938" s="101"/>
      <c r="T1938" s="101"/>
      <c r="U1938" s="54"/>
      <c r="V1938" s="101"/>
      <c r="W1938" s="101"/>
      <c r="X1938" s="101"/>
      <c r="Y1938" s="101"/>
      <c r="Z1938" s="101"/>
      <c r="AA1938" s="101"/>
    </row>
    <row r="1939" spans="1:27" ht="11.65" customHeight="1" thickTop="1">
      <c r="A1939" s="58">
        <f t="shared" ca="1" si="138"/>
        <v>1819</v>
      </c>
      <c r="C1939" s="99"/>
      <c r="H1939" s="67"/>
      <c r="I1939" s="5"/>
      <c r="J1939" s="5"/>
      <c r="K1939" s="5"/>
      <c r="L1939" s="5"/>
      <c r="M1939" s="5"/>
      <c r="O1939" s="54"/>
      <c r="P1939" s="54"/>
      <c r="Q1939" s="54"/>
      <c r="R1939" s="54"/>
      <c r="S1939" s="54"/>
      <c r="T1939" s="54"/>
      <c r="U1939" s="54"/>
      <c r="V1939" s="54"/>
      <c r="W1939" s="54"/>
      <c r="X1939" s="54"/>
      <c r="Y1939" s="54"/>
      <c r="Z1939" s="54"/>
      <c r="AA1939" s="54"/>
    </row>
    <row r="1940" spans="1:27" ht="11.65" customHeight="1" thickBot="1">
      <c r="A1940" s="58">
        <f t="shared" ca="1" si="138"/>
        <v>1820</v>
      </c>
      <c r="C1940" s="104" t="s">
        <v>421</v>
      </c>
      <c r="H1940" s="67" t="s">
        <v>381</v>
      </c>
      <c r="I1940" s="106">
        <f>I1938+I1924+I1843+I1754+I1706</f>
        <v>9818743990.960001</v>
      </c>
      <c r="J1940" s="106">
        <f>J1938+J1924+J1843+J1754+J1706</f>
        <v>9158868922.7374878</v>
      </c>
      <c r="K1940" s="106">
        <f>K1938+K1924+K1843+K1754+K1706</f>
        <v>659875068.22251225</v>
      </c>
      <c r="L1940" s="106">
        <f>L1938+L1924+L1843+L1754+L1706</f>
        <v>0</v>
      </c>
      <c r="M1940" s="106">
        <f>M1938+M1924+M1843+M1754+M1706</f>
        <v>659875068.22251225</v>
      </c>
      <c r="O1940" s="101"/>
      <c r="P1940" s="101"/>
      <c r="Q1940" s="101"/>
      <c r="R1940" s="101"/>
      <c r="S1940" s="101"/>
      <c r="T1940" s="101"/>
      <c r="U1940" s="54"/>
      <c r="V1940" s="101"/>
      <c r="W1940" s="101"/>
      <c r="X1940" s="101"/>
      <c r="Y1940" s="101"/>
      <c r="Z1940" s="101"/>
      <c r="AA1940" s="101"/>
    </row>
    <row r="1941" spans="1:27" ht="11.65" customHeight="1" thickTop="1">
      <c r="A1941" s="58">
        <f t="shared" ca="1" si="138"/>
        <v>1821</v>
      </c>
      <c r="C1941" s="99">
        <v>350</v>
      </c>
      <c r="D1941" s="1" t="s">
        <v>380</v>
      </c>
      <c r="H1941" s="67"/>
      <c r="I1941" s="5"/>
      <c r="J1941" s="5"/>
      <c r="K1941" s="5"/>
      <c r="L1941" s="5"/>
      <c r="M1941" s="5"/>
      <c r="O1941" s="54"/>
      <c r="P1941" s="54"/>
      <c r="Q1941" s="54"/>
      <c r="R1941" s="54"/>
      <c r="S1941" s="54"/>
      <c r="T1941" s="54"/>
      <c r="U1941" s="54"/>
      <c r="V1941" s="54"/>
      <c r="W1941" s="54"/>
      <c r="X1941" s="54"/>
      <c r="Y1941" s="54"/>
      <c r="Z1941" s="54"/>
      <c r="AA1941" s="54"/>
    </row>
    <row r="1942" spans="1:27" ht="11.65" customHeight="1">
      <c r="A1942" s="58">
        <f t="shared" ca="1" si="138"/>
        <v>1822</v>
      </c>
      <c r="C1942" s="99"/>
      <c r="F1942" s="99" t="str">
        <f>+[3]Function!F1942</f>
        <v>T</v>
      </c>
      <c r="G1942" s="1" t="str">
        <f>[3]UTCR!H1942</f>
        <v>DGP</v>
      </c>
      <c r="H1942" s="67"/>
      <c r="I1942" s="5">
        <f>IF(VLOOKUP([3]Variables!$AN$3,[3]Variables!$AK$3:$AM$14,3)=2,[3]UTCR!J1942,[3]UTCR!AF1942)</f>
        <v>0</v>
      </c>
      <c r="J1942" s="5">
        <f t="shared" ref="J1942:J1947" si="141">I1942-K1942</f>
        <v>0</v>
      </c>
      <c r="K1942" s="100">
        <f>IF([3]Variables!$AN$3=12,IF(VLOOKUP([3]Variables!$AN$3,[3]Variables!$AK$3:$AM$14,3)=2,INDEX([3]UTCR!K1942:U1942,1,5)+INDEX([3]UTCR!K1942:U1942,1,8),INDEX([3]UTCR!AG1942:AQ1942,1,5)+INDEX([3]UTCR!AG1942:AQ1942,1,8)),IF(VLOOKUP([3]Variables!$AN$3,[3]Variables!$AK$3:$AM$14,3)=2,INDEX([3]UTCR!K1942:U1942,1,[3]Variables!$AN$3),INDEX([3]UTCR!AG1942:AQ1942,1,[3]Variables!$AN$3)))</f>
        <v>0</v>
      </c>
      <c r="L1942" s="5">
        <f t="shared" ref="L1942:L1947" si="142">M1942-K1942</f>
        <v>0</v>
      </c>
      <c r="M1942" s="5">
        <f>IF([3]Variables!$AN$3=12,INDEX([3]NRO!J1942:T1942,1,5)+INDEX([3]NRO!J1942:T1942,1,8),INDEX([3]NRO!J1942:T1942,1,[3]Variables!$AN$3))</f>
        <v>0</v>
      </c>
      <c r="O1942" s="54"/>
      <c r="P1942" s="54"/>
      <c r="Q1942" s="54"/>
      <c r="R1942" s="54"/>
      <c r="S1942" s="54"/>
      <c r="T1942" s="54"/>
      <c r="U1942" s="54"/>
      <c r="V1942" s="54"/>
      <c r="W1942" s="54"/>
      <c r="X1942" s="54"/>
      <c r="Y1942" s="54"/>
      <c r="Z1942" s="54"/>
      <c r="AA1942" s="54"/>
    </row>
    <row r="1943" spans="1:27" ht="11.65" customHeight="1">
      <c r="A1943" s="58">
        <f t="shared" ca="1" si="138"/>
        <v>1823</v>
      </c>
      <c r="C1943" s="99"/>
      <c r="F1943" s="99" t="str">
        <f>+[3]Function!F1943</f>
        <v>T</v>
      </c>
      <c r="G1943" s="1" t="str">
        <f>[3]UTCR!H1943</f>
        <v>DGU</v>
      </c>
      <c r="H1943" s="67"/>
      <c r="I1943" s="5">
        <f>IF(VLOOKUP([3]Variables!$AN$3,[3]Variables!$AK$3:$AM$14,3)=2,[3]UTCR!J1943,[3]UTCR!AF1943)</f>
        <v>0</v>
      </c>
      <c r="J1943" s="5">
        <f t="shared" si="141"/>
        <v>0</v>
      </c>
      <c r="K1943" s="100">
        <f>IF([3]Variables!$AN$3=12,IF(VLOOKUP([3]Variables!$AN$3,[3]Variables!$AK$3:$AM$14,3)=2,INDEX([3]UTCR!K1943:U1943,1,5)+INDEX([3]UTCR!K1943:U1943,1,8),INDEX([3]UTCR!AG1943:AQ1943,1,5)+INDEX([3]UTCR!AG1943:AQ1943,1,8)),IF(VLOOKUP([3]Variables!$AN$3,[3]Variables!$AK$3:$AM$14,3)=2,INDEX([3]UTCR!K1943:U1943,1,[3]Variables!$AN$3),INDEX([3]UTCR!AG1943:AQ1943,1,[3]Variables!$AN$3)))</f>
        <v>0</v>
      </c>
      <c r="L1943" s="5">
        <f t="shared" si="142"/>
        <v>0</v>
      </c>
      <c r="M1943" s="5">
        <f>IF([3]Variables!$AN$3=12,INDEX([3]NRO!J1943:T1943,1,5)+INDEX([3]NRO!J1943:T1943,1,8),INDEX([3]NRO!J1943:T1943,1,[3]Variables!$AN$3))</f>
        <v>0</v>
      </c>
      <c r="O1943" s="54"/>
      <c r="P1943" s="54"/>
      <c r="Q1943" s="54"/>
      <c r="R1943" s="54"/>
      <c r="S1943" s="54"/>
      <c r="T1943" s="54"/>
      <c r="U1943" s="54"/>
      <c r="V1943" s="54"/>
      <c r="W1943" s="54"/>
      <c r="X1943" s="54"/>
      <c r="Y1943" s="54"/>
      <c r="Z1943" s="54"/>
      <c r="AA1943" s="54"/>
    </row>
    <row r="1944" spans="1:27" ht="11.65" customHeight="1">
      <c r="A1944" s="58">
        <f t="shared" ca="1" si="138"/>
        <v>1824</v>
      </c>
      <c r="C1944" s="99"/>
      <c r="F1944" s="99" t="str">
        <f>+[3]Function!F1944</f>
        <v>T</v>
      </c>
      <c r="G1944" s="1" t="str">
        <f>[3]UTCR!H1944</f>
        <v>CAGW</v>
      </c>
      <c r="H1944" s="67"/>
      <c r="I1944" s="5">
        <f>IF(VLOOKUP([3]Variables!$AN$3,[3]Variables!$AK$3:$AM$14,3)=2,[3]UTCR!J1944,[3]UTCR!AF1944)</f>
        <v>31884300.879999999</v>
      </c>
      <c r="J1944" s="5">
        <f t="shared" si="141"/>
        <v>24825484.00054539</v>
      </c>
      <c r="K1944" s="100">
        <f>IF([3]Variables!$AN$3=12,IF(VLOOKUP([3]Variables!$AN$3,[3]Variables!$AK$3:$AM$14,3)=2,INDEX([3]UTCR!K1944:U1944,1,5)+INDEX([3]UTCR!K1944:U1944,1,8),INDEX([3]UTCR!AG1944:AQ1944,1,5)+INDEX([3]UTCR!AG1944:AQ1944,1,8)),IF(VLOOKUP([3]Variables!$AN$3,[3]Variables!$AK$3:$AM$14,3)=2,INDEX([3]UTCR!K1944:U1944,1,[3]Variables!$AN$3),INDEX([3]UTCR!AG1944:AQ1944,1,[3]Variables!$AN$3)))</f>
        <v>7058816.879454609</v>
      </c>
      <c r="L1944" s="5">
        <f t="shared" si="142"/>
        <v>0</v>
      </c>
      <c r="M1944" s="5">
        <f>IF([3]Variables!$AN$3=12,INDEX([3]NRO!J1944:T1944,1,5)+INDEX([3]NRO!J1944:T1944,1,8),INDEX([3]NRO!J1944:T1944,1,[3]Variables!$AN$3))</f>
        <v>7058816.879454609</v>
      </c>
      <c r="O1944" s="54"/>
      <c r="P1944" s="54"/>
      <c r="Q1944" s="54"/>
      <c r="R1944" s="54"/>
      <c r="S1944" s="54"/>
      <c r="T1944" s="54"/>
      <c r="U1944" s="54"/>
      <c r="V1944" s="54"/>
      <c r="W1944" s="54"/>
      <c r="X1944" s="54"/>
      <c r="Y1944" s="54"/>
      <c r="Z1944" s="54"/>
      <c r="AA1944" s="54"/>
    </row>
    <row r="1945" spans="1:27" ht="11.65" customHeight="1">
      <c r="A1945" s="58">
        <f t="shared" ca="1" si="138"/>
        <v>1825</v>
      </c>
      <c r="C1945" s="99"/>
      <c r="F1945" s="99" t="str">
        <f>+[3]Function!F1945</f>
        <v>T</v>
      </c>
      <c r="G1945" s="1" t="str">
        <f>[3]UTCR!H1945</f>
        <v>CAGE</v>
      </c>
      <c r="H1945" s="67"/>
      <c r="I1945" s="5">
        <f>IF(VLOOKUP([3]Variables!$AN$3,[3]Variables!$AK$3:$AM$14,3)=2,[3]UTCR!J1945,[3]UTCR!AF1945)</f>
        <v>147278082.22</v>
      </c>
      <c r="J1945" s="5">
        <f t="shared" si="141"/>
        <v>147278082.22</v>
      </c>
      <c r="K1945" s="100">
        <f>IF([3]Variables!$AN$3=12,IF(VLOOKUP([3]Variables!$AN$3,[3]Variables!$AK$3:$AM$14,3)=2,INDEX([3]UTCR!K1945:U1945,1,5)+INDEX([3]UTCR!K1945:U1945,1,8),INDEX([3]UTCR!AG1945:AQ1945,1,5)+INDEX([3]UTCR!AG1945:AQ1945,1,8)),IF(VLOOKUP([3]Variables!$AN$3,[3]Variables!$AK$3:$AM$14,3)=2,INDEX([3]UTCR!K1945:U1945,1,[3]Variables!$AN$3),INDEX([3]UTCR!AG1945:AQ1945,1,[3]Variables!$AN$3)))</f>
        <v>0</v>
      </c>
      <c r="L1945" s="5">
        <f t="shared" si="142"/>
        <v>0</v>
      </c>
      <c r="M1945" s="5">
        <f>IF([3]Variables!$AN$3=12,INDEX([3]NRO!J1945:T1945,1,5)+INDEX([3]NRO!J1945:T1945,1,8),INDEX([3]NRO!J1945:T1945,1,[3]Variables!$AN$3))</f>
        <v>0</v>
      </c>
      <c r="O1945" s="54"/>
      <c r="P1945" s="54"/>
      <c r="Q1945" s="54"/>
      <c r="R1945" s="54"/>
      <c r="S1945" s="54"/>
      <c r="T1945" s="54"/>
      <c r="U1945" s="54"/>
      <c r="V1945" s="54"/>
      <c r="W1945" s="54"/>
      <c r="X1945" s="54"/>
      <c r="Y1945" s="54"/>
      <c r="Z1945" s="54"/>
      <c r="AA1945" s="54"/>
    </row>
    <row r="1946" spans="1:27" ht="11.65" customHeight="1">
      <c r="A1946" s="58">
        <f t="shared" ca="1" si="138"/>
        <v>1826</v>
      </c>
      <c r="C1946" s="99"/>
      <c r="F1946" s="99" t="str">
        <f>+[3]Function!F1947</f>
        <v>T</v>
      </c>
      <c r="G1946" s="1" t="str">
        <f>[3]UTCR!H1946</f>
        <v>JBG</v>
      </c>
      <c r="H1946" s="67"/>
      <c r="I1946" s="5">
        <f>IF(VLOOKUP([3]Variables!$AN$3,[3]Variables!$AK$3:$AM$14,3)=2,[3]UTCR!J1946,[3]UTCR!AF1946)</f>
        <v>1061187.42</v>
      </c>
      <c r="J1946" s="5">
        <f t="shared" si="141"/>
        <v>835885.07245842542</v>
      </c>
      <c r="K1946" s="100">
        <f>IF([3]Variables!$AN$3=12,IF(VLOOKUP([3]Variables!$AN$3,[3]Variables!$AK$3:$AM$14,3)=2,INDEX([3]UTCR!K1946:U1946,1,5)+INDEX([3]UTCR!K1946:U1946,1,8),INDEX([3]UTCR!AG1946:AQ1946,1,5)+INDEX([3]UTCR!AG1946:AQ1946,1,8)),IF(VLOOKUP([3]Variables!$AN$3,[3]Variables!$AK$3:$AM$14,3)=2,INDEX([3]UTCR!K1946:U1946,1,[3]Variables!$AN$3),INDEX([3]UTCR!AG1946:AQ1946,1,[3]Variables!$AN$3)))</f>
        <v>225302.34754157453</v>
      </c>
      <c r="L1946" s="5">
        <f t="shared" si="142"/>
        <v>0</v>
      </c>
      <c r="M1946" s="5">
        <f>IF([3]Variables!$AN$3=12,INDEX([3]NRO!J1946:T1946,1,5)+INDEX([3]NRO!J1946:T1946,1,8),INDEX([3]NRO!J1946:T1946,1,[3]Variables!$AN$3))</f>
        <v>225302.34754157453</v>
      </c>
      <c r="O1946" s="54"/>
      <c r="P1946" s="54"/>
      <c r="Q1946" s="54"/>
      <c r="R1946" s="54"/>
      <c r="S1946" s="54"/>
      <c r="T1946" s="54"/>
      <c r="U1946" s="54"/>
      <c r="V1946" s="54"/>
      <c r="W1946" s="54"/>
      <c r="X1946" s="54"/>
      <c r="Y1946" s="54"/>
      <c r="Z1946" s="54"/>
      <c r="AA1946" s="54"/>
    </row>
    <row r="1947" spans="1:27" ht="11.65" customHeight="1">
      <c r="A1947" s="58">
        <f t="shared" ca="1" si="138"/>
        <v>1827</v>
      </c>
      <c r="C1947" s="99"/>
      <c r="F1947" s="99" t="str">
        <f>+[3]Function!F1947</f>
        <v>T</v>
      </c>
      <c r="G1947" s="1" t="str">
        <f>[3]UTCR!H1947</f>
        <v>SG</v>
      </c>
      <c r="H1947" s="67"/>
      <c r="I1947" s="5">
        <f>IF(VLOOKUP([3]Variables!$AN$3,[3]Variables!$AK$3:$AM$14,3)=2,[3]UTCR!J1947,[3]UTCR!AF1947)</f>
        <v>100387.77</v>
      </c>
      <c r="J1947" s="5">
        <f t="shared" si="141"/>
        <v>92040.705008226563</v>
      </c>
      <c r="K1947" s="100">
        <f>IF([3]Variables!$AN$3=12,IF(VLOOKUP([3]Variables!$AN$3,[3]Variables!$AK$3:$AM$14,3)=2,INDEX([3]UTCR!K1947:U1947,1,5)+INDEX([3]UTCR!K1947:U1947,1,8),INDEX([3]UTCR!AG1947:AQ1947,1,5)+INDEX([3]UTCR!AG1947:AQ1947,1,8)),IF(VLOOKUP([3]Variables!$AN$3,[3]Variables!$AK$3:$AM$14,3)=2,INDEX([3]UTCR!K1947:U1947,1,[3]Variables!$AN$3),INDEX([3]UTCR!AG1947:AQ1947,1,[3]Variables!$AN$3)))</f>
        <v>8347.064991773439</v>
      </c>
      <c r="L1947" s="5">
        <f t="shared" si="142"/>
        <v>0</v>
      </c>
      <c r="M1947" s="5">
        <f>IF([3]Variables!$AN$3=12,INDEX([3]NRO!J1947:T1947,1,5)+INDEX([3]NRO!J1947:T1947,1,8),INDEX([3]NRO!J1947:T1947,1,[3]Variables!$AN$3))</f>
        <v>8347.064991773439</v>
      </c>
      <c r="O1947" s="54"/>
      <c r="P1947" s="54"/>
      <c r="Q1947" s="54"/>
      <c r="R1947" s="54"/>
      <c r="S1947" s="54"/>
      <c r="T1947" s="54"/>
      <c r="U1947" s="54"/>
      <c r="V1947" s="54"/>
      <c r="W1947" s="54"/>
      <c r="X1947" s="54"/>
      <c r="Y1947" s="54"/>
      <c r="Z1947" s="54"/>
      <c r="AA1947" s="54"/>
    </row>
    <row r="1948" spans="1:27" ht="11.65" customHeight="1">
      <c r="A1948" s="58">
        <f t="shared" ca="1" si="138"/>
        <v>1828</v>
      </c>
      <c r="C1948" s="99"/>
      <c r="H1948" s="67" t="s">
        <v>381</v>
      </c>
      <c r="I1948" s="102">
        <f>SUBTOTAL(9,I1942:I1947)</f>
        <v>180323958.28999999</v>
      </c>
      <c r="J1948" s="102">
        <f>SUBTOTAL(9,J1942:J1947)</f>
        <v>173031491.99801204</v>
      </c>
      <c r="K1948" s="102">
        <f>SUBTOTAL(9,K1942:K1947)</f>
        <v>7292466.2919879565</v>
      </c>
      <c r="L1948" s="102">
        <f>SUBTOTAL(9,L1942:L1947)</f>
        <v>0</v>
      </c>
      <c r="M1948" s="102">
        <f>SUBTOTAL(9,M1942:M1947)</f>
        <v>7292466.2919879565</v>
      </c>
      <c r="O1948" s="54"/>
      <c r="P1948" s="54"/>
      <c r="Q1948" s="54"/>
      <c r="R1948" s="54"/>
      <c r="S1948" s="54"/>
      <c r="T1948" s="54"/>
      <c r="U1948" s="54"/>
      <c r="V1948" s="54"/>
      <c r="W1948" s="54"/>
      <c r="X1948" s="54"/>
      <c r="Y1948" s="54"/>
      <c r="Z1948" s="54"/>
      <c r="AA1948" s="54"/>
    </row>
    <row r="1949" spans="1:27" ht="11.65" customHeight="1">
      <c r="A1949" s="58">
        <f t="shared" ca="1" si="138"/>
        <v>1829</v>
      </c>
      <c r="C1949" s="99"/>
      <c r="H1949" s="67"/>
      <c r="I1949" s="5"/>
      <c r="J1949" s="5"/>
      <c r="K1949" s="5"/>
      <c r="L1949" s="5"/>
      <c r="M1949" s="5"/>
      <c r="O1949" s="54"/>
      <c r="P1949" s="54"/>
      <c r="Q1949" s="54"/>
      <c r="R1949" s="54"/>
      <c r="S1949" s="54"/>
      <c r="T1949" s="54"/>
      <c r="U1949" s="54"/>
      <c r="V1949" s="54"/>
      <c r="W1949" s="54"/>
      <c r="X1949" s="54"/>
      <c r="Y1949" s="54"/>
      <c r="Z1949" s="54"/>
      <c r="AA1949" s="54"/>
    </row>
    <row r="1950" spans="1:27" ht="11.65" customHeight="1">
      <c r="A1950" s="58">
        <f t="shared" ca="1" si="138"/>
        <v>1830</v>
      </c>
      <c r="C1950" s="99">
        <v>352</v>
      </c>
      <c r="D1950" s="1" t="s">
        <v>382</v>
      </c>
      <c r="H1950" s="67"/>
      <c r="I1950" s="5"/>
      <c r="J1950" s="5"/>
      <c r="K1950" s="5"/>
      <c r="L1950" s="5"/>
      <c r="M1950" s="5"/>
      <c r="O1950" s="54"/>
      <c r="P1950" s="54"/>
      <c r="Q1950" s="54"/>
      <c r="R1950" s="54"/>
      <c r="S1950" s="54"/>
      <c r="T1950" s="54"/>
      <c r="U1950" s="54"/>
      <c r="V1950" s="54"/>
      <c r="W1950" s="54"/>
      <c r="X1950" s="54"/>
      <c r="Y1950" s="54"/>
      <c r="Z1950" s="54"/>
      <c r="AA1950" s="54"/>
    </row>
    <row r="1951" spans="1:27" ht="11.65" customHeight="1">
      <c r="A1951" s="58">
        <f t="shared" ca="1" si="138"/>
        <v>1831</v>
      </c>
      <c r="C1951" s="99"/>
      <c r="F1951" s="99" t="str">
        <f>+[3]Function!F1951</f>
        <v>T</v>
      </c>
      <c r="G1951" s="1" t="str">
        <f>[3]UTCR!H1951</f>
        <v>S</v>
      </c>
      <c r="H1951" s="67"/>
      <c r="I1951" s="5">
        <f>IF(VLOOKUP([3]Variables!$AN$3,[3]Variables!$AK$3:$AM$14,3)=2,[3]UTCR!J1951,[3]UTCR!AF1951)</f>
        <v>0</v>
      </c>
      <c r="J1951" s="5">
        <f t="shared" ref="J1951:J1957" si="143">I1951-K1951</f>
        <v>0</v>
      </c>
      <c r="K1951" s="100">
        <f>IF([3]Variables!$AN$3=12,IF(VLOOKUP([3]Variables!$AN$3,[3]Variables!$AK$3:$AM$14,3)=2,INDEX([3]UTCR!K1951:U1951,1,5)+INDEX([3]UTCR!K1951:U1951,1,8),INDEX([3]UTCR!AG1951:AQ1951,1,5)+INDEX([3]UTCR!AG1951:AQ1951,1,8)),IF(VLOOKUP([3]Variables!$AN$3,[3]Variables!$AK$3:$AM$14,3)=2,INDEX([3]UTCR!K1951:U1951,1,[3]Variables!$AN$3),INDEX([3]UTCR!AG1951:AQ1951,1,[3]Variables!$AN$3)))</f>
        <v>0</v>
      </c>
      <c r="L1951" s="5">
        <f t="shared" ref="L1951:L1957" si="144">M1951-K1951</f>
        <v>0</v>
      </c>
      <c r="M1951" s="5">
        <f>IF([3]Variables!$AN$3=12,INDEX([3]NRO!J1951:T1951,1,5)+INDEX([3]NRO!J1951:T1951,1,8),INDEX([3]NRO!J1951:T1951,1,[3]Variables!$AN$3))</f>
        <v>0</v>
      </c>
      <c r="O1951" s="54"/>
      <c r="P1951" s="54"/>
      <c r="Q1951" s="54"/>
      <c r="R1951" s="54"/>
      <c r="S1951" s="54"/>
      <c r="T1951" s="54"/>
      <c r="U1951" s="54"/>
      <c r="V1951" s="54"/>
      <c r="W1951" s="54"/>
      <c r="X1951" s="54"/>
      <c r="Y1951" s="54"/>
      <c r="Z1951" s="54"/>
      <c r="AA1951" s="54"/>
    </row>
    <row r="1952" spans="1:27" ht="11.65" customHeight="1">
      <c r="A1952" s="58">
        <f t="shared" ca="1" si="138"/>
        <v>1832</v>
      </c>
      <c r="C1952" s="99"/>
      <c r="F1952" s="99" t="str">
        <f>+[3]Function!F1952</f>
        <v>T</v>
      </c>
      <c r="G1952" s="1" t="str">
        <f>[3]UTCR!H1952</f>
        <v>DGP</v>
      </c>
      <c r="H1952" s="67"/>
      <c r="I1952" s="5">
        <f>IF(VLOOKUP([3]Variables!$AN$3,[3]Variables!$AK$3:$AM$14,3)=2,[3]UTCR!J1952,[3]UTCR!AF1952)</f>
        <v>0</v>
      </c>
      <c r="J1952" s="5">
        <f t="shared" si="143"/>
        <v>0</v>
      </c>
      <c r="K1952" s="100">
        <f>IF([3]Variables!$AN$3=12,IF(VLOOKUP([3]Variables!$AN$3,[3]Variables!$AK$3:$AM$14,3)=2,INDEX([3]UTCR!K1952:U1952,1,5)+INDEX([3]UTCR!K1952:U1952,1,8),INDEX([3]UTCR!AG1952:AQ1952,1,5)+INDEX([3]UTCR!AG1952:AQ1952,1,8)),IF(VLOOKUP([3]Variables!$AN$3,[3]Variables!$AK$3:$AM$14,3)=2,INDEX([3]UTCR!K1952:U1952,1,[3]Variables!$AN$3),INDEX([3]UTCR!AG1952:AQ1952,1,[3]Variables!$AN$3)))</f>
        <v>0</v>
      </c>
      <c r="L1952" s="5">
        <f t="shared" si="144"/>
        <v>0</v>
      </c>
      <c r="M1952" s="5">
        <f>IF([3]Variables!$AN$3=12,INDEX([3]NRO!J1952:T1952,1,5)+INDEX([3]NRO!J1952:T1952,1,8),INDEX([3]NRO!J1952:T1952,1,[3]Variables!$AN$3))</f>
        <v>0</v>
      </c>
      <c r="O1952" s="54"/>
      <c r="P1952" s="54"/>
      <c r="Q1952" s="54"/>
      <c r="R1952" s="54"/>
      <c r="S1952" s="54"/>
      <c r="T1952" s="54"/>
      <c r="U1952" s="54"/>
      <c r="V1952" s="54"/>
      <c r="W1952" s="54"/>
      <c r="X1952" s="54"/>
      <c r="Y1952" s="54"/>
      <c r="Z1952" s="54"/>
      <c r="AA1952" s="54"/>
    </row>
    <row r="1953" spans="1:27" ht="11.65" customHeight="1">
      <c r="A1953" s="58">
        <f t="shared" ca="1" si="138"/>
        <v>1833</v>
      </c>
      <c r="C1953" s="99"/>
      <c r="F1953" s="99" t="str">
        <f>+[3]Function!F1953</f>
        <v>T</v>
      </c>
      <c r="G1953" s="1" t="str">
        <f>[3]UTCR!H1953</f>
        <v>DGU</v>
      </c>
      <c r="H1953" s="67"/>
      <c r="I1953" s="5">
        <f>IF(VLOOKUP([3]Variables!$AN$3,[3]Variables!$AK$3:$AM$14,3)=2,[3]UTCR!J1953,[3]UTCR!AF1953)</f>
        <v>0</v>
      </c>
      <c r="J1953" s="5">
        <f t="shared" si="143"/>
        <v>0</v>
      </c>
      <c r="K1953" s="100">
        <f>IF([3]Variables!$AN$3=12,IF(VLOOKUP([3]Variables!$AN$3,[3]Variables!$AK$3:$AM$14,3)=2,INDEX([3]UTCR!K1953:U1953,1,5)+INDEX([3]UTCR!K1953:U1953,1,8),INDEX([3]UTCR!AG1953:AQ1953,1,5)+INDEX([3]UTCR!AG1953:AQ1953,1,8)),IF(VLOOKUP([3]Variables!$AN$3,[3]Variables!$AK$3:$AM$14,3)=2,INDEX([3]UTCR!K1953:U1953,1,[3]Variables!$AN$3),INDEX([3]UTCR!AG1953:AQ1953,1,[3]Variables!$AN$3)))</f>
        <v>0</v>
      </c>
      <c r="L1953" s="5">
        <f t="shared" si="144"/>
        <v>0</v>
      </c>
      <c r="M1953" s="5">
        <f>IF([3]Variables!$AN$3=12,INDEX([3]NRO!J1953:T1953,1,5)+INDEX([3]NRO!J1953:T1953,1,8),INDEX([3]NRO!J1953:T1953,1,[3]Variables!$AN$3))</f>
        <v>0</v>
      </c>
      <c r="O1953" s="54"/>
      <c r="P1953" s="54"/>
      <c r="Q1953" s="54"/>
      <c r="R1953" s="54"/>
      <c r="S1953" s="54"/>
      <c r="T1953" s="54"/>
      <c r="U1953" s="54"/>
      <c r="V1953" s="54"/>
      <c r="W1953" s="54"/>
      <c r="X1953" s="54"/>
      <c r="Y1953" s="54"/>
      <c r="Z1953" s="54"/>
      <c r="AA1953" s="54"/>
    </row>
    <row r="1954" spans="1:27" ht="11.65" customHeight="1">
      <c r="A1954" s="58">
        <f t="shared" ca="1" si="138"/>
        <v>1834</v>
      </c>
      <c r="C1954" s="99"/>
      <c r="F1954" s="99" t="str">
        <f>+[3]Function!F1954</f>
        <v>T</v>
      </c>
      <c r="G1954" s="1" t="str">
        <f>[3]UTCR!H1954</f>
        <v>CAGW</v>
      </c>
      <c r="H1954" s="67"/>
      <c r="I1954" s="5">
        <f>IF(VLOOKUP([3]Variables!$AN$3,[3]Variables!$AK$3:$AM$14,3)=2,[3]UTCR!J1954,[3]UTCR!AF1954)</f>
        <v>25915686.850000001</v>
      </c>
      <c r="J1954" s="5">
        <f t="shared" si="143"/>
        <v>20178252.353068989</v>
      </c>
      <c r="K1954" s="100">
        <f>IF([3]Variables!$AN$3=12,IF(VLOOKUP([3]Variables!$AN$3,[3]Variables!$AK$3:$AM$14,3)=2,INDEX([3]UTCR!K1954:U1954,1,5)+INDEX([3]UTCR!K1954:U1954,1,8),INDEX([3]UTCR!AG1954:AQ1954,1,5)+INDEX([3]UTCR!AG1954:AQ1954,1,8)),IF(VLOOKUP([3]Variables!$AN$3,[3]Variables!$AK$3:$AM$14,3)=2,INDEX([3]UTCR!K1954:U1954,1,[3]Variables!$AN$3),INDEX([3]UTCR!AG1954:AQ1954,1,[3]Variables!$AN$3)))</f>
        <v>5737434.4969310137</v>
      </c>
      <c r="L1954" s="5">
        <f t="shared" si="144"/>
        <v>0</v>
      </c>
      <c r="M1954" s="5">
        <f>IF([3]Variables!$AN$3=12,INDEX([3]NRO!J1954:T1954,1,5)+INDEX([3]NRO!J1954:T1954,1,8),INDEX([3]NRO!J1954:T1954,1,[3]Variables!$AN$3))</f>
        <v>5737434.4969310137</v>
      </c>
      <c r="O1954" s="54"/>
      <c r="P1954" s="54"/>
      <c r="Q1954" s="54"/>
      <c r="R1954" s="54"/>
      <c r="S1954" s="54"/>
      <c r="T1954" s="54"/>
      <c r="U1954" s="54"/>
      <c r="V1954" s="54"/>
      <c r="W1954" s="54"/>
      <c r="X1954" s="54"/>
      <c r="Y1954" s="54"/>
      <c r="Z1954" s="54"/>
      <c r="AA1954" s="54"/>
    </row>
    <row r="1955" spans="1:27" ht="11.65" customHeight="1">
      <c r="A1955" s="58">
        <f t="shared" ca="1" si="138"/>
        <v>1835</v>
      </c>
      <c r="C1955" s="99"/>
      <c r="F1955" s="99" t="str">
        <f>+[3]Function!F1955</f>
        <v>T</v>
      </c>
      <c r="G1955" s="1" t="str">
        <f>[3]UTCR!H1955</f>
        <v>CAGE</v>
      </c>
      <c r="H1955" s="67"/>
      <c r="I1955" s="5">
        <f>IF(VLOOKUP([3]Variables!$AN$3,[3]Variables!$AK$3:$AM$14,3)=2,[3]UTCR!J1955,[3]UTCR!AF1955)</f>
        <v>75116595.769999996</v>
      </c>
      <c r="J1955" s="5">
        <f t="shared" si="143"/>
        <v>75116595.769999996</v>
      </c>
      <c r="K1955" s="100">
        <f>IF([3]Variables!$AN$3=12,IF(VLOOKUP([3]Variables!$AN$3,[3]Variables!$AK$3:$AM$14,3)=2,INDEX([3]UTCR!K1955:U1955,1,5)+INDEX([3]UTCR!K1955:U1955,1,8),INDEX([3]UTCR!AG1955:AQ1955,1,5)+INDEX([3]UTCR!AG1955:AQ1955,1,8)),IF(VLOOKUP([3]Variables!$AN$3,[3]Variables!$AK$3:$AM$14,3)=2,INDEX([3]UTCR!K1955:U1955,1,[3]Variables!$AN$3),INDEX([3]UTCR!AG1955:AQ1955,1,[3]Variables!$AN$3)))</f>
        <v>0</v>
      </c>
      <c r="L1955" s="5">
        <f t="shared" si="144"/>
        <v>0</v>
      </c>
      <c r="M1955" s="5">
        <f>IF([3]Variables!$AN$3=12,INDEX([3]NRO!J1955:T1955,1,5)+INDEX([3]NRO!J1955:T1955,1,8),INDEX([3]NRO!J1955:T1955,1,[3]Variables!$AN$3))</f>
        <v>0</v>
      </c>
      <c r="O1955" s="54"/>
      <c r="P1955" s="54"/>
      <c r="Q1955" s="54"/>
      <c r="R1955" s="54"/>
      <c r="S1955" s="54"/>
      <c r="T1955" s="54"/>
      <c r="U1955" s="54"/>
      <c r="V1955" s="54"/>
      <c r="W1955" s="54"/>
      <c r="X1955" s="54"/>
      <c r="Y1955" s="54"/>
      <c r="Z1955" s="54"/>
      <c r="AA1955" s="54"/>
    </row>
    <row r="1956" spans="1:27" ht="11.65" customHeight="1">
      <c r="A1956" s="58">
        <f t="shared" ca="1" si="138"/>
        <v>1836</v>
      </c>
      <c r="C1956" s="99"/>
      <c r="F1956" s="99" t="str">
        <f>+[3]Function!F1957</f>
        <v>T</v>
      </c>
      <c r="G1956" s="1" t="str">
        <f>[3]UTCR!H1956</f>
        <v>JBG</v>
      </c>
      <c r="H1956" s="67"/>
      <c r="I1956" s="5">
        <f>IF(VLOOKUP([3]Variables!$AN$3,[3]Variables!$AK$3:$AM$14,3)=2,[3]UTCR!J1956,[3]UTCR!AF1956)</f>
        <v>1200400.01</v>
      </c>
      <c r="J1956" s="5">
        <f>I1956-K1956</f>
        <v>945541.22149124672</v>
      </c>
      <c r="K1956" s="100">
        <f>IF([3]Variables!$AN$3=12,IF(VLOOKUP([3]Variables!$AN$3,[3]Variables!$AK$3:$AM$14,3)=2,INDEX([3]UTCR!K1956:U1956,1,5)+INDEX([3]UTCR!K1956:U1956,1,8),INDEX([3]UTCR!AG1956:AQ1956,1,5)+INDEX([3]UTCR!AG1956:AQ1956,1,8)),IF(VLOOKUP([3]Variables!$AN$3,[3]Variables!$AK$3:$AM$14,3)=2,INDEX([3]UTCR!K1956:U1956,1,[3]Variables!$AN$3),INDEX([3]UTCR!AG1956:AQ1956,1,[3]Variables!$AN$3)))</f>
        <v>254858.78850875329</v>
      </c>
      <c r="L1956" s="5">
        <f>M1956-K1956</f>
        <v>0</v>
      </c>
      <c r="M1956" s="5">
        <f>IF([3]Variables!$AN$3=12,INDEX([3]NRO!J1956:T1956,1,5)+INDEX([3]NRO!J1956:T1956,1,8),INDEX([3]NRO!J1956:T1956,1,[3]Variables!$AN$3))</f>
        <v>254858.78850875329</v>
      </c>
      <c r="O1956" s="54"/>
      <c r="P1956" s="54"/>
      <c r="Q1956" s="54"/>
      <c r="R1956" s="54"/>
      <c r="S1956" s="54"/>
      <c r="T1956" s="54"/>
      <c r="U1956" s="54"/>
      <c r="V1956" s="54"/>
      <c r="W1956" s="54"/>
      <c r="X1956" s="54"/>
      <c r="Y1956" s="54"/>
      <c r="Z1956" s="54"/>
      <c r="AA1956" s="54"/>
    </row>
    <row r="1957" spans="1:27" ht="11.65" customHeight="1">
      <c r="A1957" s="58">
        <f t="shared" ca="1" si="138"/>
        <v>1837</v>
      </c>
      <c r="C1957" s="99"/>
      <c r="F1957" s="99" t="str">
        <f>+[3]Function!F1957</f>
        <v>T</v>
      </c>
      <c r="G1957" s="1" t="str">
        <f>[3]UTCR!H1957</f>
        <v>SG</v>
      </c>
      <c r="H1957" s="67"/>
      <c r="I1957" s="5">
        <f>IF(VLOOKUP([3]Variables!$AN$3,[3]Variables!$AK$3:$AM$14,3)=2,[3]UTCR!J1957,[3]UTCR!AF1957)</f>
        <v>3167.48</v>
      </c>
      <c r="J1957" s="5">
        <f t="shared" si="143"/>
        <v>2904.1096569777123</v>
      </c>
      <c r="K1957" s="100">
        <f>IF([3]Variables!$AN$3=12,IF(VLOOKUP([3]Variables!$AN$3,[3]Variables!$AK$3:$AM$14,3)=2,INDEX([3]UTCR!K1957:U1957,1,5)+INDEX([3]UTCR!K1957:U1957,1,8),INDEX([3]UTCR!AG1957:AQ1957,1,5)+INDEX([3]UTCR!AG1957:AQ1957,1,8)),IF(VLOOKUP([3]Variables!$AN$3,[3]Variables!$AK$3:$AM$14,3)=2,INDEX([3]UTCR!K1957:U1957,1,[3]Variables!$AN$3),INDEX([3]UTCR!AG1957:AQ1957,1,[3]Variables!$AN$3)))</f>
        <v>263.37034302228778</v>
      </c>
      <c r="L1957" s="5">
        <f t="shared" si="144"/>
        <v>0</v>
      </c>
      <c r="M1957" s="5">
        <f>IF([3]Variables!$AN$3=12,INDEX([3]NRO!J1957:T1957,1,5)+INDEX([3]NRO!J1957:T1957,1,8),INDEX([3]NRO!J1957:T1957,1,[3]Variables!$AN$3))</f>
        <v>263.37034302228778</v>
      </c>
      <c r="O1957" s="54"/>
      <c r="P1957" s="54"/>
      <c r="Q1957" s="54"/>
      <c r="R1957" s="54"/>
      <c r="S1957" s="54"/>
      <c r="T1957" s="54"/>
      <c r="U1957" s="54"/>
      <c r="V1957" s="54"/>
      <c r="W1957" s="54"/>
      <c r="X1957" s="54"/>
      <c r="Y1957" s="54"/>
      <c r="Z1957" s="54"/>
      <c r="AA1957" s="54"/>
    </row>
    <row r="1958" spans="1:27" ht="11.65" customHeight="1">
      <c r="A1958" s="58">
        <f t="shared" ca="1" si="138"/>
        <v>1838</v>
      </c>
      <c r="C1958" s="99"/>
      <c r="H1958" s="67" t="s">
        <v>381</v>
      </c>
      <c r="I1958" s="102">
        <f>SUBTOTAL(9,I1951:I1957)</f>
        <v>102235850.11000001</v>
      </c>
      <c r="J1958" s="102">
        <f>SUBTOTAL(9,J1951:J1957)</f>
        <v>96243293.45421721</v>
      </c>
      <c r="K1958" s="102">
        <f>SUBTOTAL(9,K1951:K1957)</f>
        <v>5992556.655782789</v>
      </c>
      <c r="L1958" s="102">
        <f>SUBTOTAL(9,L1951:L1957)</f>
        <v>0</v>
      </c>
      <c r="M1958" s="102">
        <f>SUBTOTAL(9,M1951:M1957)</f>
        <v>5992556.655782789</v>
      </c>
      <c r="O1958" s="54"/>
      <c r="P1958" s="54"/>
      <c r="Q1958" s="54"/>
      <c r="R1958" s="54"/>
      <c r="S1958" s="54"/>
      <c r="T1958" s="54"/>
      <c r="U1958" s="54"/>
      <c r="V1958" s="54"/>
      <c r="W1958" s="54"/>
      <c r="X1958" s="54"/>
      <c r="Y1958" s="54"/>
      <c r="Z1958" s="54"/>
      <c r="AA1958" s="54"/>
    </row>
    <row r="1959" spans="1:27" ht="11.65" customHeight="1">
      <c r="A1959" s="58">
        <f t="shared" ca="1" si="138"/>
        <v>1839</v>
      </c>
      <c r="C1959" s="99"/>
      <c r="H1959" s="67"/>
      <c r="I1959" s="5"/>
      <c r="J1959" s="5"/>
      <c r="K1959" s="5"/>
      <c r="L1959" s="5"/>
      <c r="M1959" s="5"/>
      <c r="O1959" s="54"/>
      <c r="P1959" s="54"/>
      <c r="Q1959" s="54"/>
      <c r="R1959" s="54"/>
      <c r="S1959" s="54"/>
      <c r="T1959" s="54"/>
      <c r="U1959" s="54"/>
      <c r="V1959" s="54"/>
      <c r="W1959" s="54"/>
      <c r="X1959" s="54"/>
      <c r="Y1959" s="54"/>
      <c r="Z1959" s="54"/>
      <c r="AA1959" s="54"/>
    </row>
    <row r="1960" spans="1:27" ht="11.65" customHeight="1">
      <c r="A1960" s="58">
        <f t="shared" ca="1" si="138"/>
        <v>1840</v>
      </c>
      <c r="C1960" s="99">
        <v>353</v>
      </c>
      <c r="D1960" s="1" t="s">
        <v>272</v>
      </c>
      <c r="H1960" s="67"/>
      <c r="I1960" s="5"/>
      <c r="J1960" s="5"/>
      <c r="K1960" s="5"/>
      <c r="L1960" s="5"/>
      <c r="M1960" s="5"/>
      <c r="O1960" s="54"/>
      <c r="P1960" s="54"/>
      <c r="Q1960" s="54"/>
      <c r="R1960" s="54"/>
      <c r="S1960" s="54"/>
      <c r="T1960" s="54"/>
      <c r="U1960" s="54"/>
      <c r="V1960" s="54"/>
      <c r="W1960" s="54"/>
      <c r="X1960" s="54"/>
      <c r="Y1960" s="54"/>
      <c r="Z1960" s="54"/>
      <c r="AA1960" s="54"/>
    </row>
    <row r="1961" spans="1:27" ht="11.65" customHeight="1">
      <c r="A1961" s="58">
        <f t="shared" ca="1" si="138"/>
        <v>1841</v>
      </c>
      <c r="C1961" s="99"/>
      <c r="F1961" s="99" t="str">
        <f>+[3]Function!F1961</f>
        <v>T</v>
      </c>
      <c r="G1961" s="1" t="str">
        <f>[3]UTCR!H1961</f>
        <v>DGP</v>
      </c>
      <c r="H1961" s="67"/>
      <c r="I1961" s="5">
        <f>IF(VLOOKUP([3]Variables!$AN$3,[3]Variables!$AK$3:$AM$14,3)=2,[3]UTCR!J1961,[3]UTCR!AF1961)</f>
        <v>0</v>
      </c>
      <c r="J1961" s="5">
        <f t="shared" ref="J1961:J1966" si="145">I1961-K1961</f>
        <v>0</v>
      </c>
      <c r="K1961" s="100">
        <f>IF([3]Variables!$AN$3=12,IF(VLOOKUP([3]Variables!$AN$3,[3]Variables!$AK$3:$AM$14,3)=2,INDEX([3]UTCR!K1961:U1961,1,5)+INDEX([3]UTCR!K1961:U1961,1,8),INDEX([3]UTCR!AG1961:AQ1961,1,5)+INDEX([3]UTCR!AG1961:AQ1961,1,8)),IF(VLOOKUP([3]Variables!$AN$3,[3]Variables!$AK$3:$AM$14,3)=2,INDEX([3]UTCR!K1961:U1961,1,[3]Variables!$AN$3),INDEX([3]UTCR!AG1961:AQ1961,1,[3]Variables!$AN$3)))</f>
        <v>0</v>
      </c>
      <c r="L1961" s="5">
        <f t="shared" ref="L1961:L1966" si="146">M1961-K1961</f>
        <v>0</v>
      </c>
      <c r="M1961" s="5">
        <f>IF([3]Variables!$AN$3=12,INDEX([3]NRO!J1961:T1961,1,5)+INDEX([3]NRO!J1961:T1961,1,8),INDEX([3]NRO!J1961:T1961,1,[3]Variables!$AN$3))</f>
        <v>0</v>
      </c>
      <c r="O1961" s="54"/>
      <c r="P1961" s="54"/>
      <c r="Q1961" s="54"/>
      <c r="R1961" s="54"/>
      <c r="S1961" s="54"/>
      <c r="T1961" s="54"/>
      <c r="U1961" s="54"/>
      <c r="V1961" s="54"/>
      <c r="W1961" s="54"/>
      <c r="X1961" s="54"/>
      <c r="Y1961" s="54"/>
      <c r="Z1961" s="54"/>
      <c r="AA1961" s="54"/>
    </row>
    <row r="1962" spans="1:27" ht="11.65" customHeight="1">
      <c r="A1962" s="58">
        <f t="shared" ca="1" si="138"/>
        <v>1842</v>
      </c>
      <c r="C1962" s="99"/>
      <c r="F1962" s="99" t="str">
        <f>+[3]Function!F1962</f>
        <v>T</v>
      </c>
      <c r="G1962" s="1" t="str">
        <f>[3]UTCR!H1962</f>
        <v>DGU</v>
      </c>
      <c r="H1962" s="67"/>
      <c r="I1962" s="5">
        <f>IF(VLOOKUP([3]Variables!$AN$3,[3]Variables!$AK$3:$AM$14,3)=2,[3]UTCR!J1962,[3]UTCR!AF1962)</f>
        <v>0</v>
      </c>
      <c r="J1962" s="5">
        <f t="shared" si="145"/>
        <v>0</v>
      </c>
      <c r="K1962" s="100">
        <f>IF([3]Variables!$AN$3=12,IF(VLOOKUP([3]Variables!$AN$3,[3]Variables!$AK$3:$AM$14,3)=2,INDEX([3]UTCR!K1962:U1962,1,5)+INDEX([3]UTCR!K1962:U1962,1,8),INDEX([3]UTCR!AG1962:AQ1962,1,5)+INDEX([3]UTCR!AG1962:AQ1962,1,8)),IF(VLOOKUP([3]Variables!$AN$3,[3]Variables!$AK$3:$AM$14,3)=2,INDEX([3]UTCR!K1962:U1962,1,[3]Variables!$AN$3),INDEX([3]UTCR!AG1962:AQ1962,1,[3]Variables!$AN$3)))</f>
        <v>0</v>
      </c>
      <c r="L1962" s="5">
        <f t="shared" si="146"/>
        <v>0</v>
      </c>
      <c r="M1962" s="5">
        <f>IF([3]Variables!$AN$3=12,INDEX([3]NRO!J1962:T1962,1,5)+INDEX([3]NRO!J1962:T1962,1,8),INDEX([3]NRO!J1962:T1962,1,[3]Variables!$AN$3))</f>
        <v>0</v>
      </c>
      <c r="O1962" s="54"/>
      <c r="P1962" s="54"/>
      <c r="Q1962" s="54"/>
      <c r="R1962" s="54"/>
      <c r="S1962" s="54"/>
      <c r="T1962" s="54"/>
      <c r="U1962" s="54"/>
      <c r="V1962" s="54"/>
      <c r="W1962" s="54"/>
      <c r="X1962" s="54"/>
      <c r="Y1962" s="54"/>
      <c r="Z1962" s="54"/>
      <c r="AA1962" s="54"/>
    </row>
    <row r="1963" spans="1:27" ht="11.65" customHeight="1">
      <c r="A1963" s="58">
        <f t="shared" ca="1" si="138"/>
        <v>1843</v>
      </c>
      <c r="C1963" s="99"/>
      <c r="F1963" s="99" t="str">
        <f>+[3]Function!F1963</f>
        <v>T</v>
      </c>
      <c r="G1963" s="1" t="str">
        <f>[3]UTCR!H1963</f>
        <v>CAGW</v>
      </c>
      <c r="H1963" s="67"/>
      <c r="I1963" s="5">
        <f>IF(VLOOKUP([3]Variables!$AN$3,[3]Variables!$AK$3:$AM$14,3)=2,[3]UTCR!J1963,[3]UTCR!AF1963)</f>
        <v>384352089.25</v>
      </c>
      <c r="J1963" s="5">
        <f t="shared" si="145"/>
        <v>299260964.76643425</v>
      </c>
      <c r="K1963" s="100">
        <f>IF([3]Variables!$AN$3=12,IF(VLOOKUP([3]Variables!$AN$3,[3]Variables!$AK$3:$AM$14,3)=2,INDEX([3]UTCR!K1963:U1963,1,5)+INDEX([3]UTCR!K1963:U1963,1,8),INDEX([3]UTCR!AG1963:AQ1963,1,5)+INDEX([3]UTCR!AG1963:AQ1963,1,8)),IF(VLOOKUP([3]Variables!$AN$3,[3]Variables!$AK$3:$AM$14,3)=2,INDEX([3]UTCR!K1963:U1963,1,[3]Variables!$AN$3),INDEX([3]UTCR!AG1963:AQ1963,1,[3]Variables!$AN$3)))</f>
        <v>85091124.483565733</v>
      </c>
      <c r="L1963" s="5">
        <f t="shared" si="146"/>
        <v>0</v>
      </c>
      <c r="M1963" s="5">
        <f>IF([3]Variables!$AN$3=12,INDEX([3]NRO!J1963:T1963,1,5)+INDEX([3]NRO!J1963:T1963,1,8),INDEX([3]NRO!J1963:T1963,1,[3]Variables!$AN$3))</f>
        <v>85091124.483565733</v>
      </c>
      <c r="O1963" s="54"/>
      <c r="P1963" s="54"/>
      <c r="Q1963" s="54"/>
      <c r="R1963" s="54"/>
      <c r="S1963" s="54"/>
      <c r="T1963" s="54"/>
      <c r="U1963" s="54"/>
      <c r="V1963" s="54"/>
      <c r="W1963" s="54"/>
      <c r="X1963" s="54"/>
      <c r="Y1963" s="54"/>
      <c r="Z1963" s="54"/>
      <c r="AA1963" s="54"/>
    </row>
    <row r="1964" spans="1:27" ht="11.65" customHeight="1">
      <c r="A1964" s="58">
        <f t="shared" ca="1" si="138"/>
        <v>1844</v>
      </c>
      <c r="C1964" s="99"/>
      <c r="F1964" s="99" t="str">
        <f>+[3]Function!F1964</f>
        <v>T</v>
      </c>
      <c r="G1964" s="1" t="str">
        <f>[3]UTCR!H1964</f>
        <v>CAGE</v>
      </c>
      <c r="H1964" s="67"/>
      <c r="I1964" s="5">
        <f>IF(VLOOKUP([3]Variables!$AN$3,[3]Variables!$AK$3:$AM$14,3)=2,[3]UTCR!J1964,[3]UTCR!AF1964)</f>
        <v>1032932218.65</v>
      </c>
      <c r="J1964" s="5">
        <f t="shared" si="145"/>
        <v>1032932218.65</v>
      </c>
      <c r="K1964" s="100">
        <f>IF([3]Variables!$AN$3=12,IF(VLOOKUP([3]Variables!$AN$3,[3]Variables!$AK$3:$AM$14,3)=2,INDEX([3]UTCR!K1964:U1964,1,5)+INDEX([3]UTCR!K1964:U1964,1,8),INDEX([3]UTCR!AG1964:AQ1964,1,5)+INDEX([3]UTCR!AG1964:AQ1964,1,8)),IF(VLOOKUP([3]Variables!$AN$3,[3]Variables!$AK$3:$AM$14,3)=2,INDEX([3]UTCR!K1964:U1964,1,[3]Variables!$AN$3),INDEX([3]UTCR!AG1964:AQ1964,1,[3]Variables!$AN$3)))</f>
        <v>0</v>
      </c>
      <c r="L1964" s="5">
        <f t="shared" si="146"/>
        <v>0</v>
      </c>
      <c r="M1964" s="5">
        <f>IF([3]Variables!$AN$3=12,INDEX([3]NRO!J1964:T1964,1,5)+INDEX([3]NRO!J1964:T1964,1,8),INDEX([3]NRO!J1964:T1964,1,[3]Variables!$AN$3))</f>
        <v>0</v>
      </c>
      <c r="O1964" s="54"/>
      <c r="P1964" s="54"/>
      <c r="Q1964" s="54"/>
      <c r="R1964" s="54"/>
      <c r="S1964" s="54"/>
      <c r="T1964" s="54"/>
      <c r="U1964" s="54"/>
      <c r="V1964" s="54"/>
      <c r="W1964" s="54"/>
      <c r="X1964" s="54"/>
      <c r="Y1964" s="54"/>
      <c r="Z1964" s="54"/>
      <c r="AA1964" s="54"/>
    </row>
    <row r="1965" spans="1:27" ht="11.65" customHeight="1">
      <c r="A1965" s="58">
        <f t="shared" ca="1" si="138"/>
        <v>1845</v>
      </c>
      <c r="C1965" s="99"/>
      <c r="F1965" s="99" t="str">
        <f>+[3]Function!F1966</f>
        <v>T</v>
      </c>
      <c r="G1965" s="1" t="str">
        <f>[3]UTCR!H1965</f>
        <v>JBG</v>
      </c>
      <c r="H1965" s="67"/>
      <c r="I1965" s="5">
        <f>IF(VLOOKUP([3]Variables!$AN$3,[3]Variables!$AK$3:$AM$14,3)=2,[3]UTCR!J1965,[3]UTCR!AF1965)</f>
        <v>26220688.190000001</v>
      </c>
      <c r="J1965" s="5">
        <f t="shared" si="145"/>
        <v>20653733.199747063</v>
      </c>
      <c r="K1965" s="100">
        <f>IF([3]Variables!$AN$3=12,IF(VLOOKUP([3]Variables!$AN$3,[3]Variables!$AK$3:$AM$14,3)=2,INDEX([3]UTCR!K1965:U1965,1,5)+INDEX([3]UTCR!K1965:U1965,1,8),INDEX([3]UTCR!AG1965:AQ1965,1,5)+INDEX([3]UTCR!AG1965:AQ1965,1,8)),IF(VLOOKUP([3]Variables!$AN$3,[3]Variables!$AK$3:$AM$14,3)=2,INDEX([3]UTCR!K1965:U1965,1,[3]Variables!$AN$3),INDEX([3]UTCR!AG1965:AQ1965,1,[3]Variables!$AN$3)))</f>
        <v>5566954.9902529372</v>
      </c>
      <c r="L1965" s="5">
        <f t="shared" si="146"/>
        <v>0</v>
      </c>
      <c r="M1965" s="5">
        <f>IF([3]Variables!$AN$3=12,INDEX([3]NRO!J1965:T1965,1,5)+INDEX([3]NRO!J1965:T1965,1,8),INDEX([3]NRO!J1965:T1965,1,[3]Variables!$AN$3))</f>
        <v>5566954.9902529372</v>
      </c>
      <c r="O1965" s="54"/>
      <c r="P1965" s="54"/>
      <c r="Q1965" s="54"/>
      <c r="R1965" s="54"/>
      <c r="S1965" s="54"/>
      <c r="T1965" s="54"/>
      <c r="U1965" s="54"/>
      <c r="V1965" s="54"/>
      <c r="W1965" s="54"/>
      <c r="X1965" s="54"/>
      <c r="Y1965" s="54"/>
      <c r="Z1965" s="54"/>
      <c r="AA1965" s="54"/>
    </row>
    <row r="1966" spans="1:27" ht="11.65" customHeight="1">
      <c r="A1966" s="58">
        <f t="shared" ca="1" si="138"/>
        <v>1846</v>
      </c>
      <c r="C1966" s="99"/>
      <c r="F1966" s="99" t="str">
        <f>+[3]Function!F1966</f>
        <v>T</v>
      </c>
      <c r="G1966" s="1" t="str">
        <f>[3]UTCR!H1966</f>
        <v>SG</v>
      </c>
      <c r="H1966" s="67"/>
      <c r="I1966" s="5">
        <f>IF(VLOOKUP([3]Variables!$AN$3,[3]Variables!$AK$3:$AM$14,3)=2,[3]UTCR!J1966,[3]UTCR!AF1966)</f>
        <v>14462206.99</v>
      </c>
      <c r="J1966" s="5">
        <f t="shared" si="145"/>
        <v>13259700.134134887</v>
      </c>
      <c r="K1966" s="100">
        <f>IF([3]Variables!$AN$3=12,IF(VLOOKUP([3]Variables!$AN$3,[3]Variables!$AK$3:$AM$14,3)=2,INDEX([3]UTCR!K1966:U1966,1,5)+INDEX([3]UTCR!K1966:U1966,1,8),INDEX([3]UTCR!AG1966:AQ1966,1,5)+INDEX([3]UTCR!AG1966:AQ1966,1,8)),IF(VLOOKUP([3]Variables!$AN$3,[3]Variables!$AK$3:$AM$14,3)=2,INDEX([3]UTCR!K1966:U1966,1,[3]Variables!$AN$3),INDEX([3]UTCR!AG1966:AQ1966,1,[3]Variables!$AN$3)))</f>
        <v>1202506.855865113</v>
      </c>
      <c r="L1966" s="5">
        <f t="shared" si="146"/>
        <v>0</v>
      </c>
      <c r="M1966" s="5">
        <f>IF([3]Variables!$AN$3=12,INDEX([3]NRO!J1966:T1966,1,5)+INDEX([3]NRO!J1966:T1966,1,8),INDEX([3]NRO!J1966:T1966,1,[3]Variables!$AN$3))</f>
        <v>1202506.855865113</v>
      </c>
      <c r="O1966" s="54"/>
      <c r="P1966" s="54"/>
      <c r="Q1966" s="54"/>
      <c r="R1966" s="54"/>
      <c r="S1966" s="54"/>
      <c r="T1966" s="54"/>
      <c r="U1966" s="54"/>
      <c r="V1966" s="54"/>
      <c r="W1966" s="54"/>
      <c r="X1966" s="54"/>
      <c r="Y1966" s="54"/>
      <c r="Z1966" s="54"/>
      <c r="AA1966" s="54"/>
    </row>
    <row r="1967" spans="1:27" ht="11.65" customHeight="1">
      <c r="A1967" s="58">
        <f t="shared" ca="1" si="138"/>
        <v>1847</v>
      </c>
      <c r="C1967" s="99"/>
      <c r="H1967" s="67" t="s">
        <v>381</v>
      </c>
      <c r="I1967" s="102">
        <f>SUBTOTAL(9,I1961:I1966)</f>
        <v>1457967203.0800002</v>
      </c>
      <c r="J1967" s="102">
        <f>SUBTOTAL(9,J1961:J1966)</f>
        <v>1366106616.7503161</v>
      </c>
      <c r="K1967" s="102">
        <f>SUBTOTAL(9,K1961:K1966)</f>
        <v>91860586.329683781</v>
      </c>
      <c r="L1967" s="102">
        <f>SUBTOTAL(9,L1961:L1966)</f>
        <v>0</v>
      </c>
      <c r="M1967" s="102">
        <f>SUBTOTAL(9,M1961:M1966)</f>
        <v>91860586.329683781</v>
      </c>
      <c r="O1967" s="54"/>
      <c r="P1967" s="54"/>
      <c r="Q1967" s="54"/>
      <c r="R1967" s="54"/>
      <c r="S1967" s="54"/>
      <c r="T1967" s="54"/>
      <c r="U1967" s="54"/>
      <c r="V1967" s="54"/>
      <c r="W1967" s="54"/>
      <c r="X1967" s="54"/>
      <c r="Y1967" s="54"/>
      <c r="Z1967" s="54"/>
      <c r="AA1967" s="54"/>
    </row>
    <row r="1968" spans="1:27" ht="11.65" customHeight="1">
      <c r="A1968" s="58">
        <f t="shared" ca="1" si="138"/>
        <v>1848</v>
      </c>
      <c r="C1968" s="99"/>
      <c r="H1968" s="67"/>
      <c r="I1968" s="5"/>
      <c r="J1968" s="5"/>
      <c r="K1968" s="5"/>
      <c r="L1968" s="5"/>
      <c r="M1968" s="5"/>
      <c r="O1968" s="54"/>
      <c r="P1968" s="54"/>
      <c r="Q1968" s="54"/>
      <c r="R1968" s="54"/>
      <c r="S1968" s="54"/>
      <c r="T1968" s="54"/>
      <c r="U1968" s="54"/>
      <c r="V1968" s="54"/>
      <c r="W1968" s="54"/>
      <c r="X1968" s="54"/>
      <c r="Y1968" s="54"/>
      <c r="Z1968" s="54"/>
      <c r="AA1968" s="54"/>
    </row>
    <row r="1969" spans="1:27" ht="11.65" customHeight="1">
      <c r="A1969" s="58">
        <f t="shared" ca="1" si="138"/>
        <v>1849</v>
      </c>
      <c r="C1969" s="99">
        <v>354</v>
      </c>
      <c r="D1969" s="1" t="s">
        <v>422</v>
      </c>
      <c r="H1969" s="67"/>
      <c r="I1969" s="5"/>
      <c r="J1969" s="5"/>
      <c r="K1969" s="5"/>
      <c r="L1969" s="5"/>
      <c r="M1969" s="5"/>
      <c r="O1969" s="54"/>
      <c r="P1969" s="54"/>
      <c r="Q1969" s="54"/>
      <c r="R1969" s="54"/>
      <c r="S1969" s="54"/>
      <c r="T1969" s="54"/>
      <c r="U1969" s="54"/>
      <c r="V1969" s="54"/>
      <c r="W1969" s="54"/>
      <c r="X1969" s="54"/>
      <c r="Y1969" s="54"/>
      <c r="Z1969" s="54"/>
      <c r="AA1969" s="54"/>
    </row>
    <row r="1970" spans="1:27" ht="11.65" customHeight="1">
      <c r="A1970" s="58">
        <f t="shared" ca="1" si="138"/>
        <v>1850</v>
      </c>
      <c r="C1970" s="99"/>
      <c r="F1970" s="99" t="str">
        <f>+[3]Function!F1970</f>
        <v>T</v>
      </c>
      <c r="G1970" s="1" t="str">
        <f>[3]UTCR!H1970</f>
        <v>DGP</v>
      </c>
      <c r="H1970" s="67"/>
      <c r="I1970" s="5">
        <f>IF(VLOOKUP([3]Variables!$AN$3,[3]Variables!$AK$3:$AM$14,3)=2,[3]UTCR!J1970,[3]UTCR!AF1970)</f>
        <v>0</v>
      </c>
      <c r="J1970" s="5">
        <f t="shared" ref="J1970:J1975" si="147">I1970-K1970</f>
        <v>0</v>
      </c>
      <c r="K1970" s="100">
        <f>IF([3]Variables!$AN$3=12,IF(VLOOKUP([3]Variables!$AN$3,[3]Variables!$AK$3:$AM$14,3)=2,INDEX([3]UTCR!K1970:U1970,1,5)+INDEX([3]UTCR!K1970:U1970,1,8),INDEX([3]UTCR!AG1970:AQ1970,1,5)+INDEX([3]UTCR!AG1970:AQ1970,1,8)),IF(VLOOKUP([3]Variables!$AN$3,[3]Variables!$AK$3:$AM$14,3)=2,INDEX([3]UTCR!K1970:U1970,1,[3]Variables!$AN$3),INDEX([3]UTCR!AG1970:AQ1970,1,[3]Variables!$AN$3)))</f>
        <v>0</v>
      </c>
      <c r="L1970" s="5">
        <f t="shared" ref="L1970:L1975" si="148">M1970-K1970</f>
        <v>0</v>
      </c>
      <c r="M1970" s="5">
        <f>IF([3]Variables!$AN$3=12,INDEX([3]NRO!J1970:T1970,1,5)+INDEX([3]NRO!J1970:T1970,1,8),INDEX([3]NRO!J1970:T1970,1,[3]Variables!$AN$3))</f>
        <v>0</v>
      </c>
      <c r="O1970" s="54"/>
      <c r="P1970" s="54"/>
      <c r="Q1970" s="54"/>
      <c r="R1970" s="54"/>
      <c r="S1970" s="54"/>
      <c r="T1970" s="54"/>
      <c r="U1970" s="54"/>
      <c r="V1970" s="54"/>
      <c r="W1970" s="54"/>
      <c r="X1970" s="54"/>
      <c r="Y1970" s="54"/>
      <c r="Z1970" s="54"/>
      <c r="AA1970" s="54"/>
    </row>
    <row r="1971" spans="1:27" ht="11.65" customHeight="1">
      <c r="A1971" s="58">
        <f t="shared" ca="1" si="138"/>
        <v>1851</v>
      </c>
      <c r="C1971" s="99"/>
      <c r="F1971" s="99" t="str">
        <f>+[3]Function!F1971</f>
        <v>T</v>
      </c>
      <c r="G1971" s="1" t="str">
        <f>[3]UTCR!H1971</f>
        <v>DGU</v>
      </c>
      <c r="H1971" s="67"/>
      <c r="I1971" s="5">
        <f>IF(VLOOKUP([3]Variables!$AN$3,[3]Variables!$AK$3:$AM$14,3)=2,[3]UTCR!J1971,[3]UTCR!AF1971)</f>
        <v>0</v>
      </c>
      <c r="J1971" s="5">
        <f t="shared" si="147"/>
        <v>0</v>
      </c>
      <c r="K1971" s="100">
        <f>IF([3]Variables!$AN$3=12,IF(VLOOKUP([3]Variables!$AN$3,[3]Variables!$AK$3:$AM$14,3)=2,INDEX([3]UTCR!K1971:U1971,1,5)+INDEX([3]UTCR!K1971:U1971,1,8),INDEX([3]UTCR!AG1971:AQ1971,1,5)+INDEX([3]UTCR!AG1971:AQ1971,1,8)),IF(VLOOKUP([3]Variables!$AN$3,[3]Variables!$AK$3:$AM$14,3)=2,INDEX([3]UTCR!K1971:U1971,1,[3]Variables!$AN$3),INDEX([3]UTCR!AG1971:AQ1971,1,[3]Variables!$AN$3)))</f>
        <v>0</v>
      </c>
      <c r="L1971" s="5">
        <f t="shared" si="148"/>
        <v>0</v>
      </c>
      <c r="M1971" s="5">
        <f>IF([3]Variables!$AN$3=12,INDEX([3]NRO!J1971:T1971,1,5)+INDEX([3]NRO!J1971:T1971,1,8),INDEX([3]NRO!J1971:T1971,1,[3]Variables!$AN$3))</f>
        <v>0</v>
      </c>
      <c r="O1971" s="54"/>
      <c r="P1971" s="54"/>
      <c r="Q1971" s="54"/>
      <c r="R1971" s="54"/>
      <c r="S1971" s="54"/>
      <c r="T1971" s="54"/>
      <c r="U1971" s="54"/>
      <c r="V1971" s="54"/>
      <c r="W1971" s="54"/>
      <c r="X1971" s="54"/>
      <c r="Y1971" s="54"/>
      <c r="Z1971" s="54"/>
      <c r="AA1971" s="54"/>
    </row>
    <row r="1972" spans="1:27" ht="11.65" customHeight="1">
      <c r="A1972" s="58">
        <f t="shared" ca="1" si="138"/>
        <v>1852</v>
      </c>
      <c r="C1972" s="99"/>
      <c r="F1972" s="99" t="str">
        <f>+[3]Function!F1972</f>
        <v>T</v>
      </c>
      <c r="G1972" s="1" t="str">
        <f>[3]UTCR!H1972</f>
        <v>CAGW</v>
      </c>
      <c r="H1972" s="67"/>
      <c r="I1972" s="5">
        <f>IF(VLOOKUP([3]Variables!$AN$3,[3]Variables!$AK$3:$AM$14,3)=2,[3]UTCR!J1972,[3]UTCR!AF1972)</f>
        <v>168648453.33000001</v>
      </c>
      <c r="J1972" s="5">
        <f t="shared" si="147"/>
        <v>131311628.74224643</v>
      </c>
      <c r="K1972" s="100">
        <f>IF([3]Variables!$AN$3=12,IF(VLOOKUP([3]Variables!$AN$3,[3]Variables!$AK$3:$AM$14,3)=2,INDEX([3]UTCR!K1972:U1972,1,5)+INDEX([3]UTCR!K1972:U1972,1,8),INDEX([3]UTCR!AG1972:AQ1972,1,5)+INDEX([3]UTCR!AG1972:AQ1972,1,8)),IF(VLOOKUP([3]Variables!$AN$3,[3]Variables!$AK$3:$AM$14,3)=2,INDEX([3]UTCR!K1972:U1972,1,[3]Variables!$AN$3),INDEX([3]UTCR!AG1972:AQ1972,1,[3]Variables!$AN$3)))</f>
        <v>37336824.587753579</v>
      </c>
      <c r="L1972" s="5">
        <f t="shared" si="148"/>
        <v>0</v>
      </c>
      <c r="M1972" s="5">
        <f>IF([3]Variables!$AN$3=12,INDEX([3]NRO!J1972:T1972,1,5)+INDEX([3]NRO!J1972:T1972,1,8),INDEX([3]NRO!J1972:T1972,1,[3]Variables!$AN$3))</f>
        <v>37336824.587753579</v>
      </c>
      <c r="O1972" s="54"/>
      <c r="P1972" s="54"/>
      <c r="Q1972" s="54"/>
      <c r="R1972" s="54"/>
      <c r="S1972" s="54"/>
      <c r="T1972" s="54"/>
      <c r="U1972" s="54"/>
      <c r="V1972" s="54"/>
      <c r="W1972" s="54"/>
      <c r="X1972" s="54"/>
      <c r="Y1972" s="54"/>
      <c r="Z1972" s="54"/>
      <c r="AA1972" s="54"/>
    </row>
    <row r="1973" spans="1:27" ht="11.65" customHeight="1">
      <c r="A1973" s="58">
        <f t="shared" ca="1" si="138"/>
        <v>1853</v>
      </c>
      <c r="C1973" s="99"/>
      <c r="F1973" s="99" t="str">
        <f>+[3]Function!F1973</f>
        <v>T</v>
      </c>
      <c r="G1973" s="1" t="str">
        <f>[3]UTCR!H1973</f>
        <v>CAGE</v>
      </c>
      <c r="H1973" s="67"/>
      <c r="I1973" s="5">
        <f>IF(VLOOKUP([3]Variables!$AN$3,[3]Variables!$AK$3:$AM$14,3)=2,[3]UTCR!J1973,[3]UTCR!AF1973)</f>
        <v>440734614.18000001</v>
      </c>
      <c r="J1973" s="5">
        <f t="shared" si="147"/>
        <v>440734614.18000001</v>
      </c>
      <c r="K1973" s="100">
        <f>IF([3]Variables!$AN$3=12,IF(VLOOKUP([3]Variables!$AN$3,[3]Variables!$AK$3:$AM$14,3)=2,INDEX([3]UTCR!K1973:U1973,1,5)+INDEX([3]UTCR!K1973:U1973,1,8),INDEX([3]UTCR!AG1973:AQ1973,1,5)+INDEX([3]UTCR!AG1973:AQ1973,1,8)),IF(VLOOKUP([3]Variables!$AN$3,[3]Variables!$AK$3:$AM$14,3)=2,INDEX([3]UTCR!K1973:U1973,1,[3]Variables!$AN$3),INDEX([3]UTCR!AG1973:AQ1973,1,[3]Variables!$AN$3)))</f>
        <v>0</v>
      </c>
      <c r="L1973" s="5">
        <f t="shared" si="148"/>
        <v>0</v>
      </c>
      <c r="M1973" s="5">
        <f>IF([3]Variables!$AN$3=12,INDEX([3]NRO!J1973:T1973,1,5)+INDEX([3]NRO!J1973:T1973,1,8),INDEX([3]NRO!J1973:T1973,1,[3]Variables!$AN$3))</f>
        <v>0</v>
      </c>
      <c r="O1973" s="54"/>
      <c r="P1973" s="54"/>
      <c r="Q1973" s="54"/>
      <c r="R1973" s="54"/>
      <c r="S1973" s="54"/>
      <c r="T1973" s="54"/>
      <c r="U1973" s="54"/>
      <c r="V1973" s="54"/>
      <c r="W1973" s="54"/>
      <c r="X1973" s="54"/>
      <c r="Y1973" s="54"/>
      <c r="Z1973" s="54"/>
      <c r="AA1973" s="54"/>
    </row>
    <row r="1974" spans="1:27" ht="11.65" customHeight="1">
      <c r="A1974" s="58">
        <f t="shared" ca="1" si="138"/>
        <v>1854</v>
      </c>
      <c r="C1974" s="99"/>
      <c r="F1974" s="99" t="str">
        <f>+[3]Function!F1975</f>
        <v>T</v>
      </c>
      <c r="G1974" s="1" t="str">
        <f>[3]UTCR!H1974</f>
        <v>JBG</v>
      </c>
      <c r="H1974" s="67"/>
      <c r="I1974" s="5">
        <f>IF(VLOOKUP([3]Variables!$AN$3,[3]Variables!$AK$3:$AM$14,3)=2,[3]UTCR!J1974,[3]UTCR!AF1974)</f>
        <v>14761766.039999999</v>
      </c>
      <c r="J1974" s="5">
        <f t="shared" si="147"/>
        <v>11627672.589597531</v>
      </c>
      <c r="K1974" s="100">
        <f>IF([3]Variables!$AN$3=12,IF(VLOOKUP([3]Variables!$AN$3,[3]Variables!$AK$3:$AM$14,3)=2,INDEX([3]UTCR!K1974:U1974,1,5)+INDEX([3]UTCR!K1974:U1974,1,8),INDEX([3]UTCR!AG1974:AQ1974,1,5)+INDEX([3]UTCR!AG1974:AQ1974,1,8)),IF(VLOOKUP([3]Variables!$AN$3,[3]Variables!$AK$3:$AM$14,3)=2,INDEX([3]UTCR!K1974:U1974,1,[3]Variables!$AN$3),INDEX([3]UTCR!AG1974:AQ1974,1,[3]Variables!$AN$3)))</f>
        <v>3134093.4504024675</v>
      </c>
      <c r="L1974" s="5">
        <f t="shared" si="148"/>
        <v>0</v>
      </c>
      <c r="M1974" s="5">
        <f>IF([3]Variables!$AN$3=12,INDEX([3]NRO!J1974:T1974,1,5)+INDEX([3]NRO!J1974:T1974,1,8),INDEX([3]NRO!J1974:T1974,1,[3]Variables!$AN$3))</f>
        <v>3134093.4504024675</v>
      </c>
      <c r="O1974" s="54"/>
      <c r="P1974" s="54"/>
      <c r="Q1974" s="54"/>
      <c r="R1974" s="54"/>
      <c r="S1974" s="54"/>
      <c r="T1974" s="54"/>
      <c r="U1974" s="54"/>
      <c r="V1974" s="54"/>
      <c r="W1974" s="54"/>
      <c r="X1974" s="54"/>
      <c r="Y1974" s="54"/>
      <c r="Z1974" s="54"/>
      <c r="AA1974" s="54"/>
    </row>
    <row r="1975" spans="1:27" ht="11.65" customHeight="1">
      <c r="A1975" s="58">
        <f t="shared" ca="1" si="138"/>
        <v>1855</v>
      </c>
      <c r="C1975" s="99"/>
      <c r="F1975" s="99" t="str">
        <f>+[3]Function!F1975</f>
        <v>T</v>
      </c>
      <c r="G1975" s="1" t="str">
        <f>[3]UTCR!H1975</f>
        <v>SG</v>
      </c>
      <c r="H1975" s="67"/>
      <c r="I1975" s="5">
        <f>IF(VLOOKUP([3]Variables!$AN$3,[3]Variables!$AK$3:$AM$14,3)=2,[3]UTCR!J1975,[3]UTCR!AF1975)</f>
        <v>123629.91</v>
      </c>
      <c r="J1975" s="5">
        <f t="shared" si="147"/>
        <v>113350.30229781575</v>
      </c>
      <c r="K1975" s="100">
        <f>IF([3]Variables!$AN$3=12,IF(VLOOKUP([3]Variables!$AN$3,[3]Variables!$AK$3:$AM$14,3)=2,INDEX([3]UTCR!K1975:U1975,1,5)+INDEX([3]UTCR!K1975:U1975,1,8),INDEX([3]UTCR!AG1975:AQ1975,1,5)+INDEX([3]UTCR!AG1975:AQ1975,1,8)),IF(VLOOKUP([3]Variables!$AN$3,[3]Variables!$AK$3:$AM$14,3)=2,INDEX([3]UTCR!K1975:U1975,1,[3]Variables!$AN$3),INDEX([3]UTCR!AG1975:AQ1975,1,[3]Variables!$AN$3)))</f>
        <v>10279.607702184248</v>
      </c>
      <c r="L1975" s="5">
        <f t="shared" si="148"/>
        <v>0</v>
      </c>
      <c r="M1975" s="5">
        <f>IF([3]Variables!$AN$3=12,INDEX([3]NRO!J1975:T1975,1,5)+INDEX([3]NRO!J1975:T1975,1,8),INDEX([3]NRO!J1975:T1975,1,[3]Variables!$AN$3))</f>
        <v>10279.607702184248</v>
      </c>
      <c r="O1975" s="54"/>
      <c r="P1975" s="54"/>
      <c r="Q1975" s="54"/>
      <c r="R1975" s="54"/>
      <c r="S1975" s="54"/>
      <c r="T1975" s="54"/>
      <c r="U1975" s="54"/>
      <c r="V1975" s="54"/>
      <c r="W1975" s="54"/>
      <c r="X1975" s="54"/>
      <c r="Y1975" s="54"/>
      <c r="Z1975" s="54"/>
      <c r="AA1975" s="54"/>
    </row>
    <row r="1976" spans="1:27" ht="11.65" customHeight="1">
      <c r="A1976" s="58">
        <f t="shared" ca="1" si="138"/>
        <v>1856</v>
      </c>
      <c r="C1976" s="99"/>
      <c r="H1976" s="67" t="s">
        <v>381</v>
      </c>
      <c r="I1976" s="102">
        <f>SUBTOTAL(9,I1970:I1975)</f>
        <v>624268463.45999992</v>
      </c>
      <c r="J1976" s="102">
        <f>SUBTOTAL(9,J1970:J1975)</f>
        <v>583787265.81414187</v>
      </c>
      <c r="K1976" s="102">
        <f>SUBTOTAL(9,K1970:K1975)</f>
        <v>40481197.645858228</v>
      </c>
      <c r="L1976" s="102">
        <f>SUBTOTAL(9,L1970:L1975)</f>
        <v>0</v>
      </c>
      <c r="M1976" s="102">
        <f>SUBTOTAL(9,M1970:M1975)</f>
        <v>40481197.645858228</v>
      </c>
      <c r="O1976" s="54"/>
      <c r="P1976" s="54"/>
      <c r="Q1976" s="54"/>
      <c r="R1976" s="54"/>
      <c r="S1976" s="54"/>
      <c r="T1976" s="54"/>
      <c r="U1976" s="54"/>
      <c r="V1976" s="54"/>
      <c r="W1976" s="54"/>
      <c r="X1976" s="54"/>
      <c r="Y1976" s="54"/>
      <c r="Z1976" s="54"/>
      <c r="AA1976" s="54"/>
    </row>
    <row r="1977" spans="1:27" ht="11.65" customHeight="1">
      <c r="A1977" s="58">
        <f t="shared" ca="1" si="138"/>
        <v>1857</v>
      </c>
      <c r="C1977" s="99"/>
      <c r="H1977" s="67"/>
      <c r="I1977" s="5"/>
      <c r="J1977" s="5"/>
      <c r="K1977" s="5"/>
      <c r="L1977" s="5"/>
      <c r="M1977" s="5"/>
      <c r="O1977" s="54"/>
      <c r="P1977" s="54"/>
      <c r="Q1977" s="54"/>
      <c r="R1977" s="54"/>
      <c r="S1977" s="54"/>
      <c r="T1977" s="54"/>
      <c r="U1977" s="54"/>
      <c r="V1977" s="54"/>
      <c r="W1977" s="54"/>
      <c r="X1977" s="54"/>
      <c r="Y1977" s="54"/>
      <c r="Z1977" s="54"/>
      <c r="AA1977" s="54"/>
    </row>
    <row r="1978" spans="1:27" ht="11.65" customHeight="1">
      <c r="A1978" s="58">
        <f t="shared" ca="1" si="138"/>
        <v>1858</v>
      </c>
      <c r="C1978" s="99">
        <v>355</v>
      </c>
      <c r="D1978" s="1" t="s">
        <v>423</v>
      </c>
      <c r="H1978" s="67"/>
      <c r="I1978" s="5"/>
      <c r="J1978" s="5"/>
      <c r="K1978" s="5"/>
      <c r="L1978" s="5"/>
      <c r="M1978" s="5"/>
      <c r="O1978" s="54"/>
      <c r="P1978" s="54"/>
      <c r="Q1978" s="54"/>
      <c r="R1978" s="54"/>
      <c r="S1978" s="54"/>
      <c r="T1978" s="54"/>
      <c r="U1978" s="54"/>
      <c r="V1978" s="54"/>
      <c r="W1978" s="54"/>
      <c r="X1978" s="54"/>
      <c r="Y1978" s="54"/>
      <c r="Z1978" s="54"/>
      <c r="AA1978" s="54"/>
    </row>
    <row r="1979" spans="1:27" ht="11.65" customHeight="1">
      <c r="A1979" s="58">
        <f t="shared" ca="1" si="138"/>
        <v>1859</v>
      </c>
      <c r="C1979" s="99"/>
      <c r="F1979" s="99" t="str">
        <f>+[3]Function!F1979</f>
        <v>T</v>
      </c>
      <c r="G1979" s="1" t="str">
        <f>[3]UTCR!H1979</f>
        <v>DGP</v>
      </c>
      <c r="H1979" s="67"/>
      <c r="I1979" s="5">
        <f>IF(VLOOKUP([3]Variables!$AN$3,[3]Variables!$AK$3:$AM$14,3)=2,[3]UTCR!J1979,[3]UTCR!AF1979)</f>
        <v>0</v>
      </c>
      <c r="J1979" s="5">
        <f t="shared" ref="J1979:J1984" si="149">I1979-K1979</f>
        <v>0</v>
      </c>
      <c r="K1979" s="100">
        <f>IF([3]Variables!$AN$3=12,IF(VLOOKUP([3]Variables!$AN$3,[3]Variables!$AK$3:$AM$14,3)=2,INDEX([3]UTCR!K1979:U1979,1,5)+INDEX([3]UTCR!K1979:U1979,1,8),INDEX([3]UTCR!AG1979:AQ1979,1,5)+INDEX([3]UTCR!AG1979:AQ1979,1,8)),IF(VLOOKUP([3]Variables!$AN$3,[3]Variables!$AK$3:$AM$14,3)=2,INDEX([3]UTCR!K1979:U1979,1,[3]Variables!$AN$3),INDEX([3]UTCR!AG1979:AQ1979,1,[3]Variables!$AN$3)))</f>
        <v>0</v>
      </c>
      <c r="L1979" s="5">
        <f t="shared" ref="L1979:L1984" si="150">M1979-K1979</f>
        <v>0</v>
      </c>
      <c r="M1979" s="5">
        <f>IF([3]Variables!$AN$3=12,INDEX([3]NRO!J1979:T1979,1,5)+INDEX([3]NRO!J1979:T1979,1,8),INDEX([3]NRO!J1979:T1979,1,[3]Variables!$AN$3))</f>
        <v>0</v>
      </c>
      <c r="O1979" s="54"/>
      <c r="P1979" s="54"/>
      <c r="Q1979" s="54"/>
      <c r="R1979" s="54"/>
      <c r="S1979" s="54"/>
      <c r="T1979" s="54"/>
      <c r="U1979" s="54"/>
      <c r="V1979" s="54"/>
      <c r="W1979" s="54"/>
      <c r="X1979" s="54"/>
      <c r="Y1979" s="54"/>
      <c r="Z1979" s="54"/>
      <c r="AA1979" s="54"/>
    </row>
    <row r="1980" spans="1:27" ht="11.65" customHeight="1">
      <c r="A1980" s="58">
        <f t="shared" ca="1" si="138"/>
        <v>1860</v>
      </c>
      <c r="C1980" s="99"/>
      <c r="F1980" s="99" t="str">
        <f>+[3]Function!F1980</f>
        <v>T</v>
      </c>
      <c r="G1980" s="1" t="str">
        <f>[3]UTCR!H1980</f>
        <v>DGU</v>
      </c>
      <c r="H1980" s="67"/>
      <c r="I1980" s="5">
        <f>IF(VLOOKUP([3]Variables!$AN$3,[3]Variables!$AK$3:$AM$14,3)=2,[3]UTCR!J1980,[3]UTCR!AF1980)</f>
        <v>0</v>
      </c>
      <c r="J1980" s="5">
        <f t="shared" si="149"/>
        <v>0</v>
      </c>
      <c r="K1980" s="100">
        <f>IF([3]Variables!$AN$3=12,IF(VLOOKUP([3]Variables!$AN$3,[3]Variables!$AK$3:$AM$14,3)=2,INDEX([3]UTCR!K1980:U1980,1,5)+INDEX([3]UTCR!K1980:U1980,1,8),INDEX([3]UTCR!AG1980:AQ1980,1,5)+INDEX([3]UTCR!AG1980:AQ1980,1,8)),IF(VLOOKUP([3]Variables!$AN$3,[3]Variables!$AK$3:$AM$14,3)=2,INDEX([3]UTCR!K1980:U1980,1,[3]Variables!$AN$3),INDEX([3]UTCR!AG1980:AQ1980,1,[3]Variables!$AN$3)))</f>
        <v>0</v>
      </c>
      <c r="L1980" s="5">
        <f t="shared" si="150"/>
        <v>0</v>
      </c>
      <c r="M1980" s="5">
        <f>IF([3]Variables!$AN$3=12,INDEX([3]NRO!J1980:T1980,1,5)+INDEX([3]NRO!J1980:T1980,1,8),INDEX([3]NRO!J1980:T1980,1,[3]Variables!$AN$3))</f>
        <v>0</v>
      </c>
      <c r="O1980" s="54"/>
      <c r="P1980" s="54"/>
      <c r="Q1980" s="54"/>
      <c r="R1980" s="54"/>
      <c r="S1980" s="54"/>
      <c r="T1980" s="54"/>
      <c r="U1980" s="54"/>
      <c r="V1980" s="54"/>
      <c r="W1980" s="54"/>
      <c r="X1980" s="54"/>
      <c r="Y1980" s="54"/>
      <c r="Z1980" s="54"/>
      <c r="AA1980" s="54"/>
    </row>
    <row r="1981" spans="1:27" ht="11.65" customHeight="1">
      <c r="A1981" s="58">
        <f t="shared" ca="1" si="138"/>
        <v>1861</v>
      </c>
      <c r="C1981" s="99"/>
      <c r="F1981" s="99" t="str">
        <f>+[3]Function!F1981</f>
        <v>T</v>
      </c>
      <c r="G1981" s="1" t="str">
        <f>[3]UTCR!H1981</f>
        <v>CAGW</v>
      </c>
      <c r="H1981" s="67"/>
      <c r="I1981" s="5">
        <f>IF(VLOOKUP([3]Variables!$AN$3,[3]Variables!$AK$3:$AM$14,3)=2,[3]UTCR!J1981,[3]UTCR!AF1981)</f>
        <v>206699030.03999999</v>
      </c>
      <c r="J1981" s="5">
        <f t="shared" si="149"/>
        <v>160938246.14498717</v>
      </c>
      <c r="K1981" s="100">
        <f>IF([3]Variables!$AN$3=12,IF(VLOOKUP([3]Variables!$AN$3,[3]Variables!$AK$3:$AM$14,3)=2,INDEX([3]UTCR!K1981:U1981,1,5)+INDEX([3]UTCR!K1981:U1981,1,8),INDEX([3]UTCR!AG1981:AQ1981,1,5)+INDEX([3]UTCR!AG1981:AQ1981,1,8)),IF(VLOOKUP([3]Variables!$AN$3,[3]Variables!$AK$3:$AM$14,3)=2,INDEX([3]UTCR!K1981:U1981,1,[3]Variables!$AN$3),INDEX([3]UTCR!AG1981:AQ1981,1,[3]Variables!$AN$3)))</f>
        <v>45760783.895012826</v>
      </c>
      <c r="L1981" s="5">
        <f t="shared" si="150"/>
        <v>0</v>
      </c>
      <c r="M1981" s="5">
        <f>IF([3]Variables!$AN$3=12,INDEX([3]NRO!J1981:T1981,1,5)+INDEX([3]NRO!J1981:T1981,1,8),INDEX([3]NRO!J1981:T1981,1,[3]Variables!$AN$3))</f>
        <v>45760783.895012826</v>
      </c>
      <c r="O1981" s="54"/>
      <c r="P1981" s="54"/>
      <c r="Q1981" s="54"/>
      <c r="R1981" s="54"/>
      <c r="S1981" s="54"/>
      <c r="T1981" s="54"/>
      <c r="U1981" s="54"/>
      <c r="V1981" s="54"/>
      <c r="W1981" s="54"/>
      <c r="X1981" s="54"/>
      <c r="Y1981" s="54"/>
      <c r="Z1981" s="54"/>
      <c r="AA1981" s="54"/>
    </row>
    <row r="1982" spans="1:27" ht="11.65" customHeight="1">
      <c r="A1982" s="58">
        <f t="shared" ca="1" si="138"/>
        <v>1862</v>
      </c>
      <c r="C1982" s="99"/>
      <c r="F1982" s="99" t="str">
        <f>+[3]Function!F1982</f>
        <v>T</v>
      </c>
      <c r="G1982" s="1" t="str">
        <f>[3]UTCR!H1982</f>
        <v>CAGE</v>
      </c>
      <c r="H1982" s="67"/>
      <c r="I1982" s="5">
        <f>IF(VLOOKUP([3]Variables!$AN$3,[3]Variables!$AK$3:$AM$14,3)=2,[3]UTCR!J1982,[3]UTCR!AF1982)</f>
        <v>384675203.43000001</v>
      </c>
      <c r="J1982" s="5">
        <f t="shared" si="149"/>
        <v>384675203.43000001</v>
      </c>
      <c r="K1982" s="100">
        <f>IF([3]Variables!$AN$3=12,IF(VLOOKUP([3]Variables!$AN$3,[3]Variables!$AK$3:$AM$14,3)=2,INDEX([3]UTCR!K1982:U1982,1,5)+INDEX([3]UTCR!K1982:U1982,1,8),INDEX([3]UTCR!AG1982:AQ1982,1,5)+INDEX([3]UTCR!AG1982:AQ1982,1,8)),IF(VLOOKUP([3]Variables!$AN$3,[3]Variables!$AK$3:$AM$14,3)=2,INDEX([3]UTCR!K1982:U1982,1,[3]Variables!$AN$3),INDEX([3]UTCR!AG1982:AQ1982,1,[3]Variables!$AN$3)))</f>
        <v>0</v>
      </c>
      <c r="L1982" s="5">
        <f t="shared" si="150"/>
        <v>0</v>
      </c>
      <c r="M1982" s="5">
        <f>IF([3]Variables!$AN$3=12,INDEX([3]NRO!J1982:T1982,1,5)+INDEX([3]NRO!J1982:T1982,1,8),INDEX([3]NRO!J1982:T1982,1,[3]Variables!$AN$3))</f>
        <v>0</v>
      </c>
      <c r="O1982" s="54"/>
      <c r="P1982" s="54"/>
      <c r="Q1982" s="54"/>
      <c r="R1982" s="54"/>
      <c r="S1982" s="54"/>
      <c r="T1982" s="54"/>
      <c r="U1982" s="54"/>
      <c r="V1982" s="54"/>
      <c r="W1982" s="54"/>
      <c r="X1982" s="54"/>
      <c r="Y1982" s="54"/>
      <c r="Z1982" s="54"/>
      <c r="AA1982" s="54"/>
    </row>
    <row r="1983" spans="1:27" ht="11.65" customHeight="1">
      <c r="A1983" s="58">
        <f t="shared" ca="1" si="138"/>
        <v>1863</v>
      </c>
      <c r="C1983" s="99"/>
      <c r="F1983" s="99" t="str">
        <f>+[3]Function!F1984</f>
        <v>T</v>
      </c>
      <c r="G1983" s="1" t="str">
        <f>[3]UTCR!H1983</f>
        <v>JBG</v>
      </c>
      <c r="H1983" s="67"/>
      <c r="I1983" s="5">
        <f>IF(VLOOKUP([3]Variables!$AN$3,[3]Variables!$AK$3:$AM$14,3)=2,[3]UTCR!J1983,[3]UTCR!AF1983)</f>
        <v>0</v>
      </c>
      <c r="J1983" s="5">
        <f t="shared" si="149"/>
        <v>0</v>
      </c>
      <c r="K1983" s="100">
        <f>IF([3]Variables!$AN$3=12,IF(VLOOKUP([3]Variables!$AN$3,[3]Variables!$AK$3:$AM$14,3)=2,INDEX([3]UTCR!K1983:U1983,1,5)+INDEX([3]UTCR!K1983:U1983,1,8),INDEX([3]UTCR!AG1983:AQ1983,1,5)+INDEX([3]UTCR!AG1983:AQ1983,1,8)),IF(VLOOKUP([3]Variables!$AN$3,[3]Variables!$AK$3:$AM$14,3)=2,INDEX([3]UTCR!K1983:U1983,1,[3]Variables!$AN$3),INDEX([3]UTCR!AG1983:AQ1983,1,[3]Variables!$AN$3)))</f>
        <v>0</v>
      </c>
      <c r="L1983" s="5">
        <f t="shared" si="150"/>
        <v>0</v>
      </c>
      <c r="M1983" s="5">
        <f>IF([3]Variables!$AN$3=12,INDEX([3]NRO!J1983:T1983,1,5)+INDEX([3]NRO!J1983:T1983,1,8),INDEX([3]NRO!J1983:T1983,1,[3]Variables!$AN$3))</f>
        <v>0</v>
      </c>
      <c r="O1983" s="54"/>
      <c r="P1983" s="54"/>
      <c r="Q1983" s="54"/>
      <c r="R1983" s="54"/>
      <c r="S1983" s="54"/>
      <c r="T1983" s="54"/>
      <c r="U1983" s="54"/>
      <c r="V1983" s="54"/>
      <c r="W1983" s="54"/>
      <c r="X1983" s="54"/>
      <c r="Y1983" s="54"/>
      <c r="Z1983" s="54"/>
      <c r="AA1983" s="54"/>
    </row>
    <row r="1984" spans="1:27" ht="11.65" customHeight="1">
      <c r="A1984" s="58">
        <f t="shared" ca="1" si="138"/>
        <v>1864</v>
      </c>
      <c r="C1984" s="99"/>
      <c r="F1984" s="99" t="str">
        <f>+[3]Function!F1984</f>
        <v>T</v>
      </c>
      <c r="G1984" s="1" t="str">
        <f>[3]UTCR!H1984</f>
        <v>SG</v>
      </c>
      <c r="H1984" s="67"/>
      <c r="I1984" s="5">
        <f>IF(VLOOKUP([3]Variables!$AN$3,[3]Variables!$AK$3:$AM$14,3)=2,[3]UTCR!J1984,[3]UTCR!AF1984)</f>
        <v>604877.03</v>
      </c>
      <c r="J1984" s="5">
        <f t="shared" si="149"/>
        <v>554582.57798218064</v>
      </c>
      <c r="K1984" s="100">
        <f>IF([3]Variables!$AN$3=12,IF(VLOOKUP([3]Variables!$AN$3,[3]Variables!$AK$3:$AM$14,3)=2,INDEX([3]UTCR!K1984:U1984,1,5)+INDEX([3]UTCR!K1984:U1984,1,8),INDEX([3]UTCR!AG1984:AQ1984,1,5)+INDEX([3]UTCR!AG1984:AQ1984,1,8)),IF(VLOOKUP([3]Variables!$AN$3,[3]Variables!$AK$3:$AM$14,3)=2,INDEX([3]UTCR!K1984:U1984,1,[3]Variables!$AN$3),INDEX([3]UTCR!AG1984:AQ1984,1,[3]Variables!$AN$3)))</f>
        <v>50294.452017819422</v>
      </c>
      <c r="L1984" s="5">
        <f t="shared" si="150"/>
        <v>0</v>
      </c>
      <c r="M1984" s="5">
        <f>IF([3]Variables!$AN$3=12,INDEX([3]NRO!J1984:T1984,1,5)+INDEX([3]NRO!J1984:T1984,1,8),INDEX([3]NRO!J1984:T1984,1,[3]Variables!$AN$3))</f>
        <v>50294.452017819422</v>
      </c>
      <c r="O1984" s="54"/>
      <c r="P1984" s="54"/>
      <c r="Q1984" s="54"/>
      <c r="R1984" s="54"/>
      <c r="S1984" s="54"/>
      <c r="T1984" s="54"/>
      <c r="U1984" s="54"/>
      <c r="V1984" s="54"/>
      <c r="W1984" s="54"/>
      <c r="X1984" s="54"/>
      <c r="Y1984" s="54"/>
      <c r="Z1984" s="54"/>
      <c r="AA1984" s="54"/>
    </row>
    <row r="1985" spans="1:27" ht="11.65" customHeight="1">
      <c r="A1985" s="58">
        <f t="shared" ca="1" si="138"/>
        <v>1865</v>
      </c>
      <c r="C1985" s="99"/>
      <c r="H1985" s="67" t="s">
        <v>381</v>
      </c>
      <c r="I1985" s="102">
        <f>SUBTOTAL(9,I1979:I1984)</f>
        <v>591979110.5</v>
      </c>
      <c r="J1985" s="102">
        <f>SUBTOTAL(9,J1979:J1984)</f>
        <v>546168032.15296936</v>
      </c>
      <c r="K1985" s="102">
        <f>SUBTOTAL(9,K1979:K1984)</f>
        <v>45811078.347030647</v>
      </c>
      <c r="L1985" s="102">
        <f>SUBTOTAL(9,L1979:L1984)</f>
        <v>0</v>
      </c>
      <c r="M1985" s="102">
        <f>SUBTOTAL(9,M1979:M1984)</f>
        <v>45811078.347030647</v>
      </c>
      <c r="O1985" s="54"/>
      <c r="P1985" s="54"/>
      <c r="Q1985" s="54"/>
      <c r="R1985" s="54"/>
      <c r="S1985" s="54"/>
      <c r="T1985" s="54"/>
      <c r="U1985" s="54"/>
      <c r="V1985" s="54"/>
      <c r="W1985" s="54"/>
      <c r="X1985" s="54"/>
      <c r="Y1985" s="54"/>
      <c r="Z1985" s="54"/>
      <c r="AA1985" s="54"/>
    </row>
    <row r="1986" spans="1:27" ht="11.65" customHeight="1">
      <c r="A1986" s="58">
        <f t="shared" ref="A1986:A2049" ca="1" si="151">OFFSET(A1986,-1,)+1</f>
        <v>1866</v>
      </c>
      <c r="C1986" s="99"/>
      <c r="H1986" s="67"/>
      <c r="I1986" s="107"/>
      <c r="J1986" s="5"/>
      <c r="K1986" s="5"/>
      <c r="L1986" s="5"/>
      <c r="M1986" s="5"/>
      <c r="O1986" s="54"/>
      <c r="P1986" s="54"/>
      <c r="Q1986" s="54"/>
      <c r="R1986" s="54"/>
      <c r="S1986" s="54"/>
      <c r="T1986" s="54"/>
      <c r="U1986" s="54"/>
      <c r="V1986" s="54"/>
      <c r="W1986" s="54"/>
      <c r="X1986" s="54"/>
      <c r="Y1986" s="54"/>
      <c r="Z1986" s="54"/>
      <c r="AA1986" s="54"/>
    </row>
    <row r="1987" spans="1:27" ht="11.65" customHeight="1">
      <c r="A1987" s="58">
        <f t="shared" ca="1" si="151"/>
        <v>1867</v>
      </c>
      <c r="C1987" s="99">
        <v>356</v>
      </c>
      <c r="D1987" s="1" t="s">
        <v>424</v>
      </c>
      <c r="H1987" s="67"/>
      <c r="I1987" s="5"/>
      <c r="J1987" s="5"/>
      <c r="K1987" s="5"/>
      <c r="L1987" s="5"/>
      <c r="M1987" s="5"/>
      <c r="O1987" s="54"/>
      <c r="P1987" s="54"/>
      <c r="Q1987" s="54"/>
      <c r="R1987" s="54"/>
      <c r="S1987" s="54"/>
      <c r="T1987" s="54"/>
      <c r="U1987" s="54"/>
      <c r="V1987" s="54"/>
      <c r="W1987" s="54"/>
      <c r="X1987" s="54"/>
      <c r="Y1987" s="54"/>
      <c r="Z1987" s="54"/>
      <c r="AA1987" s="54"/>
    </row>
    <row r="1988" spans="1:27" ht="11.65" customHeight="1">
      <c r="A1988" s="58">
        <f t="shared" ca="1" si="151"/>
        <v>1868</v>
      </c>
      <c r="C1988" s="99"/>
      <c r="F1988" s="99" t="str">
        <f>+[3]Function!F1988</f>
        <v>T</v>
      </c>
      <c r="G1988" s="1" t="str">
        <f>[3]UTCR!H1988</f>
        <v>DGP</v>
      </c>
      <c r="H1988" s="67"/>
      <c r="I1988" s="5">
        <f>IF(VLOOKUP([3]Variables!$AN$3,[3]Variables!$AK$3:$AM$14,3)=2,[3]UTCR!J1988,[3]UTCR!AF1988)</f>
        <v>0</v>
      </c>
      <c r="J1988" s="5">
        <f t="shared" ref="J1988:J1993" si="152">I1988-K1988</f>
        <v>0</v>
      </c>
      <c r="K1988" s="100">
        <f>IF([3]Variables!$AN$3=12,IF(VLOOKUP([3]Variables!$AN$3,[3]Variables!$AK$3:$AM$14,3)=2,INDEX([3]UTCR!K1988:U1988,1,5)+INDEX([3]UTCR!K1988:U1988,1,8),INDEX([3]UTCR!AG1988:AQ1988,1,5)+INDEX([3]UTCR!AG1988:AQ1988,1,8)),IF(VLOOKUP([3]Variables!$AN$3,[3]Variables!$AK$3:$AM$14,3)=2,INDEX([3]UTCR!K1988:U1988,1,[3]Variables!$AN$3),INDEX([3]UTCR!AG1988:AQ1988,1,[3]Variables!$AN$3)))</f>
        <v>0</v>
      </c>
      <c r="L1988" s="5">
        <f t="shared" ref="L1988:L1993" si="153">M1988-K1988</f>
        <v>0</v>
      </c>
      <c r="M1988" s="5">
        <f>IF([3]Variables!$AN$3=12,INDEX([3]NRO!J1988:T1988,1,5)+INDEX([3]NRO!J1988:T1988,1,8),INDEX([3]NRO!J1988:T1988,1,[3]Variables!$AN$3))</f>
        <v>0</v>
      </c>
      <c r="O1988" s="54"/>
      <c r="P1988" s="54"/>
      <c r="Q1988" s="54"/>
      <c r="R1988" s="54"/>
      <c r="S1988" s="54"/>
      <c r="T1988" s="54"/>
      <c r="U1988" s="54"/>
      <c r="V1988" s="54"/>
      <c r="W1988" s="54"/>
      <c r="X1988" s="54"/>
      <c r="Y1988" s="54"/>
      <c r="Z1988" s="54"/>
      <c r="AA1988" s="54"/>
    </row>
    <row r="1989" spans="1:27" ht="11.65" customHeight="1">
      <c r="A1989" s="58">
        <f t="shared" ca="1" si="151"/>
        <v>1869</v>
      </c>
      <c r="C1989" s="99"/>
      <c r="F1989" s="99" t="str">
        <f>+[3]Function!F1989</f>
        <v>T</v>
      </c>
      <c r="G1989" s="1" t="str">
        <f>[3]UTCR!H1989</f>
        <v>DGU</v>
      </c>
      <c r="H1989" s="67"/>
      <c r="I1989" s="5">
        <f>IF(VLOOKUP([3]Variables!$AN$3,[3]Variables!$AK$3:$AM$14,3)=2,[3]UTCR!J1989,[3]UTCR!AF1989)</f>
        <v>0</v>
      </c>
      <c r="J1989" s="5">
        <f t="shared" si="152"/>
        <v>0</v>
      </c>
      <c r="K1989" s="100">
        <f>IF([3]Variables!$AN$3=12,IF(VLOOKUP([3]Variables!$AN$3,[3]Variables!$AK$3:$AM$14,3)=2,INDEX([3]UTCR!K1989:U1989,1,5)+INDEX([3]UTCR!K1989:U1989,1,8),INDEX([3]UTCR!AG1989:AQ1989,1,5)+INDEX([3]UTCR!AG1989:AQ1989,1,8)),IF(VLOOKUP([3]Variables!$AN$3,[3]Variables!$AK$3:$AM$14,3)=2,INDEX([3]UTCR!K1989:U1989,1,[3]Variables!$AN$3),INDEX([3]UTCR!AG1989:AQ1989,1,[3]Variables!$AN$3)))</f>
        <v>0</v>
      </c>
      <c r="L1989" s="5">
        <f t="shared" si="153"/>
        <v>0</v>
      </c>
      <c r="M1989" s="5">
        <f>IF([3]Variables!$AN$3=12,INDEX([3]NRO!J1989:T1989,1,5)+INDEX([3]NRO!J1989:T1989,1,8),INDEX([3]NRO!J1989:T1989,1,[3]Variables!$AN$3))</f>
        <v>0</v>
      </c>
      <c r="O1989" s="54"/>
      <c r="P1989" s="54"/>
      <c r="Q1989" s="54"/>
      <c r="R1989" s="54"/>
      <c r="S1989" s="54"/>
      <c r="T1989" s="54"/>
      <c r="U1989" s="54"/>
      <c r="V1989" s="54"/>
      <c r="W1989" s="54"/>
      <c r="X1989" s="54"/>
      <c r="Y1989" s="54"/>
      <c r="Z1989" s="54"/>
      <c r="AA1989" s="54"/>
    </row>
    <row r="1990" spans="1:27" ht="11.65" customHeight="1">
      <c r="A1990" s="58">
        <f t="shared" ca="1" si="151"/>
        <v>1870</v>
      </c>
      <c r="C1990" s="99"/>
      <c r="F1990" s="99" t="str">
        <f>+[3]Function!F1990</f>
        <v>T</v>
      </c>
      <c r="G1990" s="1" t="str">
        <f>[3]UTCR!H1990</f>
        <v>CAGW</v>
      </c>
      <c r="H1990" s="67"/>
      <c r="I1990" s="5">
        <f>IF(VLOOKUP([3]Variables!$AN$3,[3]Variables!$AK$3:$AM$14,3)=2,[3]UTCR!J1990,[3]UTCR!AF1990)</f>
        <v>281314564.29000002</v>
      </c>
      <c r="J1990" s="5">
        <f t="shared" si="152"/>
        <v>219034760.74905843</v>
      </c>
      <c r="K1990" s="100">
        <f>IF([3]Variables!$AN$3=12,IF(VLOOKUP([3]Variables!$AN$3,[3]Variables!$AK$3:$AM$14,3)=2,INDEX([3]UTCR!K1990:U1990,1,5)+INDEX([3]UTCR!K1990:U1990,1,8),INDEX([3]UTCR!AG1990:AQ1990,1,5)+INDEX([3]UTCR!AG1990:AQ1990,1,8)),IF(VLOOKUP([3]Variables!$AN$3,[3]Variables!$AK$3:$AM$14,3)=2,INDEX([3]UTCR!K1990:U1990,1,[3]Variables!$AN$3),INDEX([3]UTCR!AG1990:AQ1990,1,[3]Variables!$AN$3)))</f>
        <v>62279803.540941589</v>
      </c>
      <c r="L1990" s="5">
        <f t="shared" si="153"/>
        <v>0</v>
      </c>
      <c r="M1990" s="5">
        <f>IF([3]Variables!$AN$3=12,INDEX([3]NRO!J1990:T1990,1,5)+INDEX([3]NRO!J1990:T1990,1,8),INDEX([3]NRO!J1990:T1990,1,[3]Variables!$AN$3))</f>
        <v>62279803.540941589</v>
      </c>
      <c r="O1990" s="54"/>
      <c r="P1990" s="54"/>
      <c r="Q1990" s="54"/>
      <c r="R1990" s="54"/>
      <c r="S1990" s="54"/>
      <c r="T1990" s="54"/>
      <c r="U1990" s="54"/>
      <c r="V1990" s="54"/>
      <c r="W1990" s="54"/>
      <c r="X1990" s="54"/>
      <c r="Y1990" s="54"/>
      <c r="Z1990" s="54"/>
      <c r="AA1990" s="54"/>
    </row>
    <row r="1991" spans="1:27" ht="11.65" customHeight="1">
      <c r="A1991" s="58">
        <f t="shared" ca="1" si="151"/>
        <v>1871</v>
      </c>
      <c r="C1991" s="99"/>
      <c r="F1991" s="99" t="str">
        <f>+[3]Function!F1991</f>
        <v>T</v>
      </c>
      <c r="G1991" s="1" t="str">
        <f>[3]UTCR!H1991</f>
        <v>CAGE</v>
      </c>
      <c r="H1991" s="67"/>
      <c r="I1991" s="5">
        <f>IF(VLOOKUP([3]Variables!$AN$3,[3]Variables!$AK$3:$AM$14,3)=2,[3]UTCR!J1991,[3]UTCR!AF1991)</f>
        <v>481957010.77999997</v>
      </c>
      <c r="J1991" s="5">
        <f t="shared" si="152"/>
        <v>481957010.77999997</v>
      </c>
      <c r="K1991" s="100">
        <f>IF([3]Variables!$AN$3=12,IF(VLOOKUP([3]Variables!$AN$3,[3]Variables!$AK$3:$AM$14,3)=2,INDEX([3]UTCR!K1991:U1991,1,5)+INDEX([3]UTCR!K1991:U1991,1,8),INDEX([3]UTCR!AG1991:AQ1991,1,5)+INDEX([3]UTCR!AG1991:AQ1991,1,8)),IF(VLOOKUP([3]Variables!$AN$3,[3]Variables!$AK$3:$AM$14,3)=2,INDEX([3]UTCR!K1991:U1991,1,[3]Variables!$AN$3),INDEX([3]UTCR!AG1991:AQ1991,1,[3]Variables!$AN$3)))</f>
        <v>0</v>
      </c>
      <c r="L1991" s="5">
        <f t="shared" si="153"/>
        <v>0</v>
      </c>
      <c r="M1991" s="5">
        <f>IF([3]Variables!$AN$3=12,INDEX([3]NRO!J1991:T1991,1,5)+INDEX([3]NRO!J1991:T1991,1,8),INDEX([3]NRO!J1991:T1991,1,[3]Variables!$AN$3))</f>
        <v>0</v>
      </c>
      <c r="O1991" s="54"/>
      <c r="P1991" s="54"/>
      <c r="Q1991" s="54"/>
      <c r="R1991" s="54"/>
      <c r="S1991" s="54"/>
      <c r="T1991" s="54"/>
      <c r="U1991" s="54"/>
      <c r="V1991" s="54"/>
      <c r="W1991" s="54"/>
      <c r="X1991" s="54"/>
      <c r="Y1991" s="54"/>
      <c r="Z1991" s="54"/>
      <c r="AA1991" s="54"/>
    </row>
    <row r="1992" spans="1:27" ht="11.65" customHeight="1">
      <c r="A1992" s="58">
        <f t="shared" ca="1" si="151"/>
        <v>1872</v>
      </c>
      <c r="C1992" s="99"/>
      <c r="F1992" s="99" t="str">
        <f>+[3]Function!F1993</f>
        <v>T</v>
      </c>
      <c r="G1992" s="1" t="str">
        <f>[3]UTCR!H1992</f>
        <v>JBG</v>
      </c>
      <c r="H1992" s="67"/>
      <c r="I1992" s="5">
        <f>IF(VLOOKUP([3]Variables!$AN$3,[3]Variables!$AK$3:$AM$14,3)=2,[3]UTCR!J1992,[3]UTCR!AF1992)</f>
        <v>11741436.43</v>
      </c>
      <c r="J1992" s="5">
        <f t="shared" si="152"/>
        <v>9248593.8450500537</v>
      </c>
      <c r="K1992" s="100">
        <f>IF([3]Variables!$AN$3=12,IF(VLOOKUP([3]Variables!$AN$3,[3]Variables!$AK$3:$AM$14,3)=2,INDEX([3]UTCR!K1992:U1992,1,5)+INDEX([3]UTCR!K1992:U1992,1,8),INDEX([3]UTCR!AG1992:AQ1992,1,5)+INDEX([3]UTCR!AG1992:AQ1992,1,8)),IF(VLOOKUP([3]Variables!$AN$3,[3]Variables!$AK$3:$AM$14,3)=2,INDEX([3]UTCR!K1992:U1992,1,[3]Variables!$AN$3),INDEX([3]UTCR!AG1992:AQ1992,1,[3]Variables!$AN$3)))</f>
        <v>2492842.584949946</v>
      </c>
      <c r="L1992" s="5">
        <f t="shared" si="153"/>
        <v>0</v>
      </c>
      <c r="M1992" s="5">
        <f>IF([3]Variables!$AN$3=12,INDEX([3]NRO!J1992:T1992,1,5)+INDEX([3]NRO!J1992:T1992,1,8),INDEX([3]NRO!J1992:T1992,1,[3]Variables!$AN$3))</f>
        <v>2492842.584949946</v>
      </c>
      <c r="O1992" s="54"/>
      <c r="P1992" s="54"/>
      <c r="Q1992" s="54"/>
      <c r="R1992" s="54"/>
      <c r="S1992" s="54"/>
      <c r="T1992" s="54"/>
      <c r="U1992" s="54"/>
      <c r="V1992" s="54"/>
      <c r="W1992" s="54"/>
      <c r="X1992" s="54"/>
      <c r="Y1992" s="54"/>
      <c r="Z1992" s="54"/>
      <c r="AA1992" s="54"/>
    </row>
    <row r="1993" spans="1:27" ht="11.65" customHeight="1">
      <c r="A1993" s="58">
        <f t="shared" ca="1" si="151"/>
        <v>1873</v>
      </c>
      <c r="C1993" s="99"/>
      <c r="F1993" s="99" t="str">
        <f>+[3]Function!F1993</f>
        <v>T</v>
      </c>
      <c r="G1993" s="1" t="str">
        <f>[3]UTCR!H1993</f>
        <v>SG</v>
      </c>
      <c r="H1993" s="67"/>
      <c r="I1993" s="5">
        <f>IF(VLOOKUP([3]Variables!$AN$3,[3]Variables!$AK$3:$AM$14,3)=2,[3]UTCR!J1993,[3]UTCR!AF1993)</f>
        <v>1418979.44</v>
      </c>
      <c r="J1993" s="5">
        <f t="shared" si="152"/>
        <v>1300993.8167744789</v>
      </c>
      <c r="K1993" s="100">
        <f>IF([3]Variables!$AN$3=12,IF(VLOOKUP([3]Variables!$AN$3,[3]Variables!$AK$3:$AM$14,3)=2,INDEX([3]UTCR!K1993:U1993,1,5)+INDEX([3]UTCR!K1993:U1993,1,8),INDEX([3]UTCR!AG1993:AQ1993,1,5)+INDEX([3]UTCR!AG1993:AQ1993,1,8)),IF(VLOOKUP([3]Variables!$AN$3,[3]Variables!$AK$3:$AM$14,3)=2,INDEX([3]UTCR!K1993:U1993,1,[3]Variables!$AN$3),INDEX([3]UTCR!AG1993:AQ1993,1,[3]Variables!$AN$3)))</f>
        <v>117985.62322552117</v>
      </c>
      <c r="L1993" s="5">
        <f t="shared" si="153"/>
        <v>0</v>
      </c>
      <c r="M1993" s="5">
        <f>IF([3]Variables!$AN$3=12,INDEX([3]NRO!J1993:T1993,1,5)+INDEX([3]NRO!J1993:T1993,1,8),INDEX([3]NRO!J1993:T1993,1,[3]Variables!$AN$3))</f>
        <v>117985.62322552117</v>
      </c>
      <c r="O1993" s="54"/>
      <c r="P1993" s="54"/>
      <c r="Q1993" s="54"/>
      <c r="R1993" s="54"/>
      <c r="S1993" s="54"/>
      <c r="T1993" s="54"/>
      <c r="U1993" s="54"/>
      <c r="V1993" s="54"/>
      <c r="W1993" s="54"/>
      <c r="X1993" s="54"/>
      <c r="Y1993" s="54"/>
      <c r="Z1993" s="54"/>
      <c r="AA1993" s="54"/>
    </row>
    <row r="1994" spans="1:27" ht="11.65" customHeight="1">
      <c r="A1994" s="58">
        <f t="shared" ca="1" si="151"/>
        <v>1874</v>
      </c>
      <c r="C1994" s="99"/>
      <c r="H1994" s="67" t="s">
        <v>381</v>
      </c>
      <c r="I1994" s="102">
        <f>SUBTOTAL(9,I1988:I1993)</f>
        <v>776431990.93999994</v>
      </c>
      <c r="J1994" s="102">
        <f>SUBTOTAL(9,J1988:J1993)</f>
        <v>711541359.19088304</v>
      </c>
      <c r="K1994" s="102">
        <f>SUBTOTAL(9,K1988:K1993)</f>
        <v>64890631.749117054</v>
      </c>
      <c r="L1994" s="102">
        <f>SUBTOTAL(9,L1988:L1993)</f>
        <v>0</v>
      </c>
      <c r="M1994" s="102">
        <f>SUBTOTAL(9,M1988:M1993)</f>
        <v>64890631.749117054</v>
      </c>
      <c r="O1994" s="54"/>
      <c r="P1994" s="54"/>
      <c r="Q1994" s="54"/>
      <c r="R1994" s="54"/>
      <c r="S1994" s="54"/>
      <c r="T1994" s="54"/>
      <c r="U1994" s="54"/>
      <c r="V1994" s="54"/>
      <c r="W1994" s="54"/>
      <c r="X1994" s="54"/>
      <c r="Y1994" s="54"/>
      <c r="Z1994" s="54"/>
      <c r="AA1994" s="54"/>
    </row>
    <row r="1995" spans="1:27" ht="11.65" customHeight="1">
      <c r="A1995" s="58">
        <f t="shared" ca="1" si="151"/>
        <v>1875</v>
      </c>
      <c r="C1995" s="99"/>
      <c r="H1995" s="67"/>
      <c r="I1995" s="5"/>
      <c r="J1995" s="5"/>
      <c r="K1995" s="5"/>
      <c r="L1995" s="5"/>
      <c r="M1995" s="5"/>
      <c r="O1995" s="54"/>
      <c r="P1995" s="54"/>
      <c r="Q1995" s="54"/>
      <c r="R1995" s="54"/>
      <c r="S1995" s="54"/>
      <c r="T1995" s="54"/>
      <c r="U1995" s="54"/>
      <c r="V1995" s="54"/>
      <c r="W1995" s="54"/>
      <c r="X1995" s="54"/>
      <c r="Y1995" s="54"/>
      <c r="Z1995" s="54"/>
      <c r="AA1995" s="54"/>
    </row>
    <row r="1996" spans="1:27" ht="11.65" customHeight="1">
      <c r="A1996" s="58">
        <f t="shared" ca="1" si="151"/>
        <v>1876</v>
      </c>
      <c r="C1996" s="99">
        <v>357</v>
      </c>
      <c r="D1996" s="1" t="s">
        <v>425</v>
      </c>
      <c r="H1996" s="67"/>
      <c r="I1996" s="5"/>
      <c r="J1996" s="5"/>
      <c r="K1996" s="5"/>
      <c r="L1996" s="5"/>
      <c r="M1996" s="5"/>
      <c r="O1996" s="54"/>
      <c r="P1996" s="54"/>
      <c r="Q1996" s="54"/>
      <c r="R1996" s="54"/>
      <c r="S1996" s="54"/>
      <c r="T1996" s="54"/>
      <c r="U1996" s="54"/>
      <c r="V1996" s="54"/>
      <c r="W1996" s="54"/>
      <c r="X1996" s="54"/>
      <c r="Y1996" s="54"/>
      <c r="Z1996" s="54"/>
      <c r="AA1996" s="54"/>
    </row>
    <row r="1997" spans="1:27" ht="11.65" customHeight="1">
      <c r="A1997" s="58">
        <f t="shared" ca="1" si="151"/>
        <v>1877</v>
      </c>
      <c r="C1997" s="99"/>
      <c r="F1997" s="99" t="str">
        <f>+[3]Function!F1997</f>
        <v>T</v>
      </c>
      <c r="G1997" s="1" t="str">
        <f>[3]UTCR!H1997</f>
        <v>DGP</v>
      </c>
      <c r="H1997" s="67"/>
      <c r="I1997" s="5">
        <f>IF(VLOOKUP([3]Variables!$AN$3,[3]Variables!$AK$3:$AM$14,3)=2,[3]UTCR!J1997,[3]UTCR!AF1997)</f>
        <v>0</v>
      </c>
      <c r="J1997" s="5">
        <f>I1997-K1997</f>
        <v>0</v>
      </c>
      <c r="K1997" s="100">
        <f>IF([3]Variables!$AN$3=12,IF(VLOOKUP([3]Variables!$AN$3,[3]Variables!$AK$3:$AM$14,3)=2,INDEX([3]UTCR!K1997:U1997,1,5)+INDEX([3]UTCR!K1997:U1997,1,8),INDEX([3]UTCR!AG1997:AQ1997,1,5)+INDEX([3]UTCR!AG1997:AQ1997,1,8)),IF(VLOOKUP([3]Variables!$AN$3,[3]Variables!$AK$3:$AM$14,3)=2,INDEX([3]UTCR!K1997:U1997,1,[3]Variables!$AN$3),INDEX([3]UTCR!AG1997:AQ1997,1,[3]Variables!$AN$3)))</f>
        <v>0</v>
      </c>
      <c r="L1997" s="5">
        <f>M1997-K1997</f>
        <v>0</v>
      </c>
      <c r="M1997" s="5">
        <f>IF([3]Variables!$AN$3=12,INDEX([3]NRO!J1997:T1997,1,5)+INDEX([3]NRO!J1997:T1997,1,8),INDEX([3]NRO!J1997:T1997,1,[3]Variables!$AN$3))</f>
        <v>0</v>
      </c>
      <c r="O1997" s="54"/>
      <c r="P1997" s="54"/>
      <c r="Q1997" s="54"/>
      <c r="R1997" s="54"/>
      <c r="S1997" s="54"/>
      <c r="T1997" s="54"/>
      <c r="U1997" s="54"/>
      <c r="V1997" s="54"/>
      <c r="W1997" s="54"/>
      <c r="X1997" s="54"/>
      <c r="Y1997" s="54"/>
      <c r="Z1997" s="54"/>
      <c r="AA1997" s="54"/>
    </row>
    <row r="1998" spans="1:27" ht="11.65" customHeight="1">
      <c r="A1998" s="58">
        <f t="shared" ca="1" si="151"/>
        <v>1878</v>
      </c>
      <c r="C1998" s="99"/>
      <c r="F1998" s="99" t="str">
        <f>+[3]Function!F1998</f>
        <v>T</v>
      </c>
      <c r="G1998" s="1" t="str">
        <f>[3]UTCR!H1998</f>
        <v>DGU</v>
      </c>
      <c r="H1998" s="67"/>
      <c r="I1998" s="5">
        <f>IF(VLOOKUP([3]Variables!$AN$3,[3]Variables!$AK$3:$AM$14,3)=2,[3]UTCR!J1998,[3]UTCR!AF1998)</f>
        <v>0</v>
      </c>
      <c r="J1998" s="5">
        <f>I1998-K1998</f>
        <v>0</v>
      </c>
      <c r="K1998" s="100">
        <f>IF([3]Variables!$AN$3=12,IF(VLOOKUP([3]Variables!$AN$3,[3]Variables!$AK$3:$AM$14,3)=2,INDEX([3]UTCR!K1998:U1998,1,5)+INDEX([3]UTCR!K1998:U1998,1,8),INDEX([3]UTCR!AG1998:AQ1998,1,5)+INDEX([3]UTCR!AG1998:AQ1998,1,8)),IF(VLOOKUP([3]Variables!$AN$3,[3]Variables!$AK$3:$AM$14,3)=2,INDEX([3]UTCR!K1998:U1998,1,[3]Variables!$AN$3),INDEX([3]UTCR!AG1998:AQ1998,1,[3]Variables!$AN$3)))</f>
        <v>0</v>
      </c>
      <c r="L1998" s="5">
        <f>M1998-K1998</f>
        <v>0</v>
      </c>
      <c r="M1998" s="5">
        <f>IF([3]Variables!$AN$3=12,INDEX([3]NRO!J1998:T1998,1,5)+INDEX([3]NRO!J1998:T1998,1,8),INDEX([3]NRO!J1998:T1998,1,[3]Variables!$AN$3))</f>
        <v>0</v>
      </c>
      <c r="O1998" s="54"/>
      <c r="P1998" s="54"/>
      <c r="Q1998" s="54"/>
      <c r="R1998" s="54"/>
      <c r="S1998" s="54"/>
      <c r="T1998" s="54"/>
      <c r="U1998" s="54"/>
      <c r="V1998" s="54"/>
      <c r="W1998" s="54"/>
      <c r="X1998" s="54"/>
      <c r="Y1998" s="54"/>
      <c r="Z1998" s="54"/>
      <c r="AA1998" s="54"/>
    </row>
    <row r="1999" spans="1:27" ht="11.65" customHeight="1">
      <c r="A1999" s="58">
        <f t="shared" ca="1" si="151"/>
        <v>1879</v>
      </c>
      <c r="C1999" s="99"/>
      <c r="F1999" s="99" t="str">
        <f>+[3]Function!F1999</f>
        <v>T</v>
      </c>
      <c r="G1999" s="1" t="str">
        <f>[3]UTCR!H1999</f>
        <v>CAGW</v>
      </c>
      <c r="H1999" s="67"/>
      <c r="I1999" s="5">
        <f>IF(VLOOKUP([3]Variables!$AN$3,[3]Variables!$AK$3:$AM$14,3)=2,[3]UTCR!J1999,[3]UTCR!AF1999)</f>
        <v>153536.85</v>
      </c>
      <c r="J1999" s="5">
        <f>I1999-K1999</f>
        <v>119545.56029045783</v>
      </c>
      <c r="K1999" s="100">
        <f>IF([3]Variables!$AN$3=12,IF(VLOOKUP([3]Variables!$AN$3,[3]Variables!$AK$3:$AM$14,3)=2,INDEX([3]UTCR!K1999:U1999,1,5)+INDEX([3]UTCR!K1999:U1999,1,8),INDEX([3]UTCR!AG1999:AQ1999,1,5)+INDEX([3]UTCR!AG1999:AQ1999,1,8)),IF(VLOOKUP([3]Variables!$AN$3,[3]Variables!$AK$3:$AM$14,3)=2,INDEX([3]UTCR!K1999:U1999,1,[3]Variables!$AN$3),INDEX([3]UTCR!AG1999:AQ1999,1,[3]Variables!$AN$3)))</f>
        <v>33991.289709542172</v>
      </c>
      <c r="L1999" s="5">
        <f>M1999-K1999</f>
        <v>0</v>
      </c>
      <c r="M1999" s="5">
        <f>IF([3]Variables!$AN$3=12,INDEX([3]NRO!J1999:T1999,1,5)+INDEX([3]NRO!J1999:T1999,1,8),INDEX([3]NRO!J1999:T1999,1,[3]Variables!$AN$3))</f>
        <v>33991.289709542172</v>
      </c>
      <c r="O1999" s="54"/>
      <c r="P1999" s="54"/>
      <c r="Q1999" s="54"/>
      <c r="R1999" s="54"/>
      <c r="S1999" s="54"/>
      <c r="T1999" s="54"/>
      <c r="U1999" s="54"/>
      <c r="V1999" s="54"/>
      <c r="W1999" s="54"/>
      <c r="X1999" s="54"/>
      <c r="Y1999" s="54"/>
      <c r="Z1999" s="54"/>
      <c r="AA1999" s="54"/>
    </row>
    <row r="2000" spans="1:27" ht="11.65" customHeight="1">
      <c r="A2000" s="58">
        <f t="shared" ca="1" si="151"/>
        <v>1880</v>
      </c>
      <c r="C2000" s="99"/>
      <c r="F2000" s="99" t="str">
        <f>+[3]Function!F2000</f>
        <v>T</v>
      </c>
      <c r="G2000" s="1" t="str">
        <f>[3]UTCR!H2000</f>
        <v>CAGE</v>
      </c>
      <c r="H2000" s="67"/>
      <c r="I2000" s="5">
        <f>IF(VLOOKUP([3]Variables!$AN$3,[3]Variables!$AK$3:$AM$14,3)=2,[3]UTCR!J2000,[3]UTCR!AF2000)</f>
        <v>3105915.25</v>
      </c>
      <c r="J2000" s="5">
        <f>I2000-K2000</f>
        <v>3105915.25</v>
      </c>
      <c r="K2000" s="100">
        <f>IF([3]Variables!$AN$3=12,IF(VLOOKUP([3]Variables!$AN$3,[3]Variables!$AK$3:$AM$14,3)=2,INDEX([3]UTCR!K2000:U2000,1,5)+INDEX([3]UTCR!K2000:U2000,1,8),INDEX([3]UTCR!AG2000:AQ2000,1,5)+INDEX([3]UTCR!AG2000:AQ2000,1,8)),IF(VLOOKUP([3]Variables!$AN$3,[3]Variables!$AK$3:$AM$14,3)=2,INDEX([3]UTCR!K2000:U2000,1,[3]Variables!$AN$3),INDEX([3]UTCR!AG2000:AQ2000,1,[3]Variables!$AN$3)))</f>
        <v>0</v>
      </c>
      <c r="L2000" s="5">
        <f>M2000-K2000</f>
        <v>0</v>
      </c>
      <c r="M2000" s="5">
        <f>IF([3]Variables!$AN$3=12,INDEX([3]NRO!J2000:T2000,1,5)+INDEX([3]NRO!J2000:T2000,1,8),INDEX([3]NRO!J2000:T2000,1,[3]Variables!$AN$3))</f>
        <v>0</v>
      </c>
      <c r="O2000" s="54"/>
      <c r="P2000" s="54"/>
      <c r="Q2000" s="54"/>
      <c r="R2000" s="54"/>
      <c r="S2000" s="54"/>
      <c r="T2000" s="54"/>
      <c r="U2000" s="54"/>
      <c r="V2000" s="54"/>
      <c r="W2000" s="54"/>
      <c r="X2000" s="54"/>
      <c r="Y2000" s="54"/>
      <c r="Z2000" s="54"/>
      <c r="AA2000" s="54"/>
    </row>
    <row r="2001" spans="1:27" ht="11.65" customHeight="1">
      <c r="A2001" s="58">
        <f t="shared" ca="1" si="151"/>
        <v>1881</v>
      </c>
      <c r="C2001" s="99"/>
      <c r="F2001" s="99" t="str">
        <f>+[3]Function!F2001</f>
        <v>T</v>
      </c>
      <c r="G2001" s="1" t="str">
        <f>[3]UTCR!H2001</f>
        <v>SG</v>
      </c>
      <c r="H2001" s="67"/>
      <c r="I2001" s="5">
        <f>IF(VLOOKUP([3]Variables!$AN$3,[3]Variables!$AK$3:$AM$14,3)=2,[3]UTCR!J2001,[3]UTCR!AF2001)</f>
        <v>0</v>
      </c>
      <c r="J2001" s="5">
        <f>I2001-K2001</f>
        <v>0</v>
      </c>
      <c r="K2001" s="100">
        <f>IF([3]Variables!$AN$3=12,IF(VLOOKUP([3]Variables!$AN$3,[3]Variables!$AK$3:$AM$14,3)=2,INDEX([3]UTCR!K2001:U2001,1,5)+INDEX([3]UTCR!K2001:U2001,1,8),INDEX([3]UTCR!AG2001:AQ2001,1,5)+INDEX([3]UTCR!AG2001:AQ2001,1,8)),IF(VLOOKUP([3]Variables!$AN$3,[3]Variables!$AK$3:$AM$14,3)=2,INDEX([3]UTCR!K2001:U2001,1,[3]Variables!$AN$3),INDEX([3]UTCR!AG2001:AQ2001,1,[3]Variables!$AN$3)))</f>
        <v>0</v>
      </c>
      <c r="L2001" s="5">
        <f>M2001-K2001</f>
        <v>0</v>
      </c>
      <c r="M2001" s="5">
        <f>IF([3]Variables!$AN$3=12,INDEX([3]NRO!J2001:T2001,1,5)+INDEX([3]NRO!J2001:T2001,1,8),INDEX([3]NRO!J2001:T2001,1,[3]Variables!$AN$3))</f>
        <v>0</v>
      </c>
      <c r="O2001" s="54"/>
      <c r="P2001" s="54"/>
      <c r="Q2001" s="54"/>
      <c r="R2001" s="54"/>
      <c r="S2001" s="54"/>
      <c r="T2001" s="54"/>
      <c r="U2001" s="54"/>
      <c r="V2001" s="54"/>
      <c r="W2001" s="54"/>
      <c r="X2001" s="54"/>
      <c r="Y2001" s="54"/>
      <c r="Z2001" s="54"/>
      <c r="AA2001" s="54"/>
    </row>
    <row r="2002" spans="1:27" ht="11.65" customHeight="1">
      <c r="A2002" s="58">
        <f t="shared" ca="1" si="151"/>
        <v>1882</v>
      </c>
      <c r="C2002" s="99"/>
      <c r="H2002" s="67" t="s">
        <v>381</v>
      </c>
      <c r="I2002" s="102">
        <f>SUBTOTAL(9,I1997:I2001)</f>
        <v>3259452.1</v>
      </c>
      <c r="J2002" s="102">
        <f>SUBTOTAL(9,J1997:J2001)</f>
        <v>3225460.8102904577</v>
      </c>
      <c r="K2002" s="102">
        <f>SUBTOTAL(9,K1997:K2001)</f>
        <v>33991.289709542172</v>
      </c>
      <c r="L2002" s="102">
        <f>SUBTOTAL(9,L1997:L2001)</f>
        <v>0</v>
      </c>
      <c r="M2002" s="102">
        <f>SUBTOTAL(9,M1997:M2001)</f>
        <v>33991.289709542172</v>
      </c>
      <c r="O2002" s="54"/>
      <c r="P2002" s="54"/>
      <c r="Q2002" s="54"/>
      <c r="R2002" s="54"/>
      <c r="S2002" s="54"/>
      <c r="T2002" s="54"/>
      <c r="U2002" s="54"/>
      <c r="V2002" s="54"/>
      <c r="W2002" s="54"/>
      <c r="X2002" s="54"/>
      <c r="Y2002" s="54"/>
      <c r="Z2002" s="54"/>
      <c r="AA2002" s="54"/>
    </row>
    <row r="2003" spans="1:27" ht="11.65" customHeight="1">
      <c r="A2003" s="58">
        <f t="shared" ca="1" si="151"/>
        <v>1883</v>
      </c>
      <c r="C2003" s="99"/>
      <c r="H2003" s="67"/>
      <c r="I2003" s="5"/>
      <c r="J2003" s="5"/>
      <c r="K2003" s="5"/>
      <c r="L2003" s="5"/>
      <c r="M2003" s="5"/>
      <c r="O2003" s="54"/>
      <c r="P2003" s="54"/>
      <c r="Q2003" s="54"/>
      <c r="R2003" s="54"/>
      <c r="S2003" s="54"/>
      <c r="T2003" s="54"/>
      <c r="U2003" s="54"/>
      <c r="V2003" s="54"/>
      <c r="W2003" s="54"/>
      <c r="X2003" s="54"/>
      <c r="Y2003" s="54"/>
      <c r="Z2003" s="54"/>
      <c r="AA2003" s="54"/>
    </row>
    <row r="2004" spans="1:27" ht="11.65" customHeight="1">
      <c r="A2004" s="58">
        <f t="shared" ca="1" si="151"/>
        <v>1884</v>
      </c>
      <c r="C2004" s="99">
        <v>358</v>
      </c>
      <c r="D2004" s="1" t="s">
        <v>426</v>
      </c>
      <c r="H2004" s="67"/>
      <c r="I2004" s="5"/>
      <c r="J2004" s="5"/>
      <c r="K2004" s="5"/>
      <c r="L2004" s="5"/>
      <c r="M2004" s="5"/>
      <c r="O2004" s="54"/>
      <c r="P2004" s="54"/>
      <c r="Q2004" s="54"/>
      <c r="R2004" s="54"/>
      <c r="S2004" s="54"/>
      <c r="T2004" s="54"/>
      <c r="U2004" s="54"/>
      <c r="V2004" s="54"/>
      <c r="W2004" s="54"/>
      <c r="X2004" s="54"/>
      <c r="Y2004" s="54"/>
      <c r="Z2004" s="54"/>
      <c r="AA2004" s="54"/>
    </row>
    <row r="2005" spans="1:27" ht="11.65" customHeight="1">
      <c r="A2005" s="58">
        <f t="shared" ca="1" si="151"/>
        <v>1885</v>
      </c>
      <c r="C2005" s="99"/>
      <c r="F2005" s="99" t="str">
        <f>+[3]Function!F2005</f>
        <v>T</v>
      </c>
      <c r="G2005" s="1" t="str">
        <f>[3]UTCR!H2005</f>
        <v>DGP</v>
      </c>
      <c r="H2005" s="67"/>
      <c r="I2005" s="5">
        <f>IF(VLOOKUP([3]Variables!$AN$3,[3]Variables!$AK$3:$AM$14,3)=2,[3]UTCR!J2005,[3]UTCR!AF2005)</f>
        <v>0</v>
      </c>
      <c r="J2005" s="5">
        <f>I2005-K2005</f>
        <v>0</v>
      </c>
      <c r="K2005" s="100">
        <f>IF([3]Variables!$AN$3=12,IF(VLOOKUP([3]Variables!$AN$3,[3]Variables!$AK$3:$AM$14,3)=2,INDEX([3]UTCR!K2005:U2005,1,5)+INDEX([3]UTCR!K2005:U2005,1,8),INDEX([3]UTCR!AG2005:AQ2005,1,5)+INDEX([3]UTCR!AG2005:AQ2005,1,8)),IF(VLOOKUP([3]Variables!$AN$3,[3]Variables!$AK$3:$AM$14,3)=2,INDEX([3]UTCR!K2005:U2005,1,[3]Variables!$AN$3),INDEX([3]UTCR!AG2005:AQ2005,1,[3]Variables!$AN$3)))</f>
        <v>0</v>
      </c>
      <c r="L2005" s="5">
        <f>M2005-K2005</f>
        <v>0</v>
      </c>
      <c r="M2005" s="5">
        <f>IF([3]Variables!$AN$3=12,INDEX([3]NRO!J2005:T2005,1,5)+INDEX([3]NRO!J2005:T2005,1,8),INDEX([3]NRO!J2005:T2005,1,[3]Variables!$AN$3))</f>
        <v>0</v>
      </c>
      <c r="O2005" s="54"/>
      <c r="P2005" s="54"/>
      <c r="Q2005" s="54"/>
      <c r="R2005" s="54"/>
      <c r="S2005" s="54"/>
      <c r="T2005" s="54"/>
      <c r="U2005" s="54"/>
      <c r="V2005" s="54"/>
      <c r="W2005" s="54"/>
      <c r="X2005" s="54"/>
      <c r="Y2005" s="54"/>
      <c r="Z2005" s="54"/>
      <c r="AA2005" s="54"/>
    </row>
    <row r="2006" spans="1:27" ht="11.65" customHeight="1">
      <c r="A2006" s="58">
        <f t="shared" ca="1" si="151"/>
        <v>1886</v>
      </c>
      <c r="C2006" s="99"/>
      <c r="F2006" s="99" t="str">
        <f>+[3]Function!F2006</f>
        <v>T</v>
      </c>
      <c r="G2006" s="1" t="str">
        <f>[3]UTCR!H2006</f>
        <v>DGU</v>
      </c>
      <c r="H2006" s="67"/>
      <c r="I2006" s="5">
        <f>IF(VLOOKUP([3]Variables!$AN$3,[3]Variables!$AK$3:$AM$14,3)=2,[3]UTCR!J2006,[3]UTCR!AF2006)</f>
        <v>0</v>
      </c>
      <c r="J2006" s="5">
        <f>I2006-K2006</f>
        <v>0</v>
      </c>
      <c r="K2006" s="100">
        <f>IF([3]Variables!$AN$3=12,IF(VLOOKUP([3]Variables!$AN$3,[3]Variables!$AK$3:$AM$14,3)=2,INDEX([3]UTCR!K2006:U2006,1,5)+INDEX([3]UTCR!K2006:U2006,1,8),INDEX([3]UTCR!AG2006:AQ2006,1,5)+INDEX([3]UTCR!AG2006:AQ2006,1,8)),IF(VLOOKUP([3]Variables!$AN$3,[3]Variables!$AK$3:$AM$14,3)=2,INDEX([3]UTCR!K2006:U2006,1,[3]Variables!$AN$3),INDEX([3]UTCR!AG2006:AQ2006,1,[3]Variables!$AN$3)))</f>
        <v>0</v>
      </c>
      <c r="L2006" s="5">
        <f>M2006-K2006</f>
        <v>0</v>
      </c>
      <c r="M2006" s="5">
        <f>IF([3]Variables!$AN$3=12,INDEX([3]NRO!J2006:T2006,1,5)+INDEX([3]NRO!J2006:T2006,1,8),INDEX([3]NRO!J2006:T2006,1,[3]Variables!$AN$3))</f>
        <v>0</v>
      </c>
      <c r="O2006" s="54"/>
      <c r="P2006" s="54"/>
      <c r="Q2006" s="54"/>
      <c r="R2006" s="54"/>
      <c r="S2006" s="54"/>
      <c r="T2006" s="54"/>
      <c r="U2006" s="54"/>
      <c r="V2006" s="54"/>
      <c r="W2006" s="54"/>
      <c r="X2006" s="54"/>
      <c r="Y2006" s="54"/>
      <c r="Z2006" s="54"/>
      <c r="AA2006" s="54"/>
    </row>
    <row r="2007" spans="1:27" ht="11.65" customHeight="1">
      <c r="A2007" s="58">
        <f t="shared" ca="1" si="151"/>
        <v>1887</v>
      </c>
      <c r="C2007" s="99"/>
      <c r="F2007" s="99" t="str">
        <f>+[3]Function!F2007</f>
        <v>T</v>
      </c>
      <c r="G2007" s="1" t="str">
        <f>[3]UTCR!H2007</f>
        <v>CAGW</v>
      </c>
      <c r="H2007" s="67"/>
      <c r="I2007" s="5">
        <f>IF(VLOOKUP([3]Variables!$AN$3,[3]Variables!$AK$3:$AM$14,3)=2,[3]UTCR!J2007,[3]UTCR!AF2007)</f>
        <v>298568.48</v>
      </c>
      <c r="J2007" s="5">
        <f>I2007-K2007</f>
        <v>232468.8583012505</v>
      </c>
      <c r="K2007" s="100">
        <f>IF([3]Variables!$AN$3=12,IF(VLOOKUP([3]Variables!$AN$3,[3]Variables!$AK$3:$AM$14,3)=2,INDEX([3]UTCR!K2007:U2007,1,5)+INDEX([3]UTCR!K2007:U2007,1,8),INDEX([3]UTCR!AG2007:AQ2007,1,5)+INDEX([3]UTCR!AG2007:AQ2007,1,8)),IF(VLOOKUP([3]Variables!$AN$3,[3]Variables!$AK$3:$AM$14,3)=2,INDEX([3]UTCR!K2007:U2007,1,[3]Variables!$AN$3),INDEX([3]UTCR!AG2007:AQ2007,1,[3]Variables!$AN$3)))</f>
        <v>66099.621698749499</v>
      </c>
      <c r="L2007" s="5">
        <f>M2007-K2007</f>
        <v>0</v>
      </c>
      <c r="M2007" s="5">
        <f>IF([3]Variables!$AN$3=12,INDEX([3]NRO!J2007:T2007,1,5)+INDEX([3]NRO!J2007:T2007,1,8),INDEX([3]NRO!J2007:T2007,1,[3]Variables!$AN$3))</f>
        <v>66099.621698749499</v>
      </c>
      <c r="O2007" s="54"/>
      <c r="P2007" s="54"/>
      <c r="Q2007" s="54"/>
      <c r="R2007" s="54"/>
      <c r="S2007" s="54"/>
      <c r="T2007" s="54"/>
      <c r="U2007" s="54"/>
      <c r="V2007" s="54"/>
      <c r="W2007" s="54"/>
      <c r="X2007" s="54"/>
      <c r="Y2007" s="54"/>
      <c r="Z2007" s="54"/>
      <c r="AA2007" s="54"/>
    </row>
    <row r="2008" spans="1:27" ht="11.65" customHeight="1">
      <c r="A2008" s="58">
        <f t="shared" ca="1" si="151"/>
        <v>1888</v>
      </c>
      <c r="C2008" s="99"/>
      <c r="F2008" s="99" t="str">
        <f>+[3]Function!F2008</f>
        <v>T</v>
      </c>
      <c r="G2008" s="1" t="str">
        <f>[3]UTCR!H2008</f>
        <v>CAGE</v>
      </c>
      <c r="H2008" s="67"/>
      <c r="I2008" s="5">
        <f>IF(VLOOKUP([3]Variables!$AN$3,[3]Variables!$AK$3:$AM$14,3)=2,[3]UTCR!J2008,[3]UTCR!AF2008)</f>
        <v>7176526.3200000003</v>
      </c>
      <c r="J2008" s="5">
        <f>I2008-K2008</f>
        <v>7176526.3200000003</v>
      </c>
      <c r="K2008" s="100">
        <f>IF([3]Variables!$AN$3=12,IF(VLOOKUP([3]Variables!$AN$3,[3]Variables!$AK$3:$AM$14,3)=2,INDEX([3]UTCR!K2008:U2008,1,5)+INDEX([3]UTCR!K2008:U2008,1,8),INDEX([3]UTCR!AG2008:AQ2008,1,5)+INDEX([3]UTCR!AG2008:AQ2008,1,8)),IF(VLOOKUP([3]Variables!$AN$3,[3]Variables!$AK$3:$AM$14,3)=2,INDEX([3]UTCR!K2008:U2008,1,[3]Variables!$AN$3),INDEX([3]UTCR!AG2008:AQ2008,1,[3]Variables!$AN$3)))</f>
        <v>0</v>
      </c>
      <c r="L2008" s="5">
        <f>M2008-K2008</f>
        <v>0</v>
      </c>
      <c r="M2008" s="5">
        <f>IF([3]Variables!$AN$3=12,INDEX([3]NRO!J2008:T2008,1,5)+INDEX([3]NRO!J2008:T2008,1,8),INDEX([3]NRO!J2008:T2008,1,[3]Variables!$AN$3))</f>
        <v>0</v>
      </c>
      <c r="O2008" s="54"/>
      <c r="P2008" s="54"/>
      <c r="Q2008" s="54"/>
      <c r="R2008" s="54"/>
      <c r="S2008" s="54"/>
      <c r="T2008" s="54"/>
      <c r="U2008" s="54"/>
      <c r="V2008" s="54"/>
      <c r="W2008" s="54"/>
      <c r="X2008" s="54"/>
      <c r="Y2008" s="54"/>
      <c r="Z2008" s="54"/>
      <c r="AA2008" s="54"/>
    </row>
    <row r="2009" spans="1:27" ht="11.65" customHeight="1">
      <c r="A2009" s="58">
        <f t="shared" ca="1" si="151"/>
        <v>1889</v>
      </c>
      <c r="C2009" s="99"/>
      <c r="F2009" s="99" t="str">
        <f>+[3]Function!F2009</f>
        <v>T</v>
      </c>
      <c r="G2009" s="1" t="str">
        <f>[3]UTCR!H2009</f>
        <v>SG</v>
      </c>
      <c r="H2009" s="67"/>
      <c r="I2009" s="5">
        <f>IF(VLOOKUP([3]Variables!$AN$3,[3]Variables!$AK$3:$AM$14,3)=2,[3]UTCR!J2009,[3]UTCR!AF2009)</f>
        <v>0</v>
      </c>
      <c r="J2009" s="5">
        <f>I2009-K2009</f>
        <v>0</v>
      </c>
      <c r="K2009" s="100">
        <f>IF([3]Variables!$AN$3=12,IF(VLOOKUP([3]Variables!$AN$3,[3]Variables!$AK$3:$AM$14,3)=2,INDEX([3]UTCR!K2009:U2009,1,5)+INDEX([3]UTCR!K2009:U2009,1,8),INDEX([3]UTCR!AG2009:AQ2009,1,5)+INDEX([3]UTCR!AG2009:AQ2009,1,8)),IF(VLOOKUP([3]Variables!$AN$3,[3]Variables!$AK$3:$AM$14,3)=2,INDEX([3]UTCR!K2009:U2009,1,[3]Variables!$AN$3),INDEX([3]UTCR!AG2009:AQ2009,1,[3]Variables!$AN$3)))</f>
        <v>0</v>
      </c>
      <c r="L2009" s="5">
        <f>M2009-K2009</f>
        <v>0</v>
      </c>
      <c r="M2009" s="5">
        <f>IF([3]Variables!$AN$3=12,INDEX([3]NRO!J2009:T2009,1,5)+INDEX([3]NRO!J2009:T2009,1,8),INDEX([3]NRO!J2009:T2009,1,[3]Variables!$AN$3))</f>
        <v>0</v>
      </c>
      <c r="O2009" s="54"/>
      <c r="P2009" s="54"/>
      <c r="Q2009" s="54"/>
      <c r="R2009" s="54"/>
      <c r="S2009" s="54"/>
      <c r="T2009" s="54"/>
      <c r="U2009" s="54"/>
      <c r="V2009" s="54"/>
      <c r="W2009" s="54"/>
      <c r="X2009" s="54"/>
      <c r="Y2009" s="54"/>
      <c r="Z2009" s="54"/>
      <c r="AA2009" s="54"/>
    </row>
    <row r="2010" spans="1:27" ht="11.65" customHeight="1">
      <c r="A2010" s="58">
        <f t="shared" ca="1" si="151"/>
        <v>1890</v>
      </c>
      <c r="C2010" s="99"/>
      <c r="H2010" s="67" t="s">
        <v>381</v>
      </c>
      <c r="I2010" s="102">
        <f>SUBTOTAL(9,I2005:I2009)</f>
        <v>7475094.8000000007</v>
      </c>
      <c r="J2010" s="102">
        <f>SUBTOTAL(9,J2005:J2009)</f>
        <v>7408995.1783012506</v>
      </c>
      <c r="K2010" s="102">
        <f>SUBTOTAL(9,K2005:K2009)</f>
        <v>66099.621698749499</v>
      </c>
      <c r="L2010" s="102">
        <f>SUBTOTAL(9,L2005:L2009)</f>
        <v>0</v>
      </c>
      <c r="M2010" s="102">
        <f>SUBTOTAL(9,M2005:M2009)</f>
        <v>66099.621698749499</v>
      </c>
      <c r="O2010" s="54"/>
      <c r="P2010" s="54"/>
      <c r="Q2010" s="54"/>
      <c r="R2010" s="54"/>
      <c r="S2010" s="54"/>
      <c r="T2010" s="54"/>
      <c r="U2010" s="54"/>
      <c r="V2010" s="54"/>
      <c r="W2010" s="54"/>
      <c r="X2010" s="54"/>
      <c r="Y2010" s="54"/>
      <c r="Z2010" s="54"/>
      <c r="AA2010" s="54"/>
    </row>
    <row r="2011" spans="1:27" ht="11.65" customHeight="1">
      <c r="A2011" s="58">
        <f t="shared" ca="1" si="151"/>
        <v>1891</v>
      </c>
      <c r="C2011" s="99"/>
      <c r="H2011" s="67"/>
      <c r="I2011" s="5"/>
      <c r="J2011" s="5"/>
      <c r="K2011" s="5"/>
      <c r="L2011" s="5"/>
      <c r="M2011" s="5"/>
      <c r="O2011" s="54"/>
      <c r="P2011" s="54"/>
      <c r="Q2011" s="54"/>
      <c r="R2011" s="54"/>
      <c r="S2011" s="54"/>
      <c r="T2011" s="54"/>
      <c r="U2011" s="54"/>
      <c r="V2011" s="54"/>
      <c r="W2011" s="54"/>
      <c r="X2011" s="54"/>
      <c r="Y2011" s="54"/>
      <c r="Z2011" s="54"/>
      <c r="AA2011" s="54"/>
    </row>
    <row r="2012" spans="1:27" ht="11.65" customHeight="1">
      <c r="A2012" s="58">
        <f t="shared" ca="1" si="151"/>
        <v>1892</v>
      </c>
      <c r="C2012" s="99">
        <v>359</v>
      </c>
      <c r="D2012" s="1" t="s">
        <v>427</v>
      </c>
      <c r="H2012" s="67"/>
      <c r="I2012" s="5"/>
      <c r="J2012" s="5"/>
      <c r="K2012" s="5"/>
      <c r="L2012" s="5"/>
      <c r="M2012" s="5"/>
      <c r="O2012" s="54"/>
      <c r="P2012" s="54"/>
      <c r="Q2012" s="54"/>
      <c r="R2012" s="54"/>
      <c r="S2012" s="54"/>
      <c r="T2012" s="54"/>
      <c r="U2012" s="54"/>
      <c r="V2012" s="54"/>
      <c r="W2012" s="54"/>
      <c r="X2012" s="54"/>
      <c r="Y2012" s="54"/>
      <c r="Z2012" s="54"/>
      <c r="AA2012" s="54"/>
    </row>
    <row r="2013" spans="1:27" ht="11.65" customHeight="1">
      <c r="A2013" s="58">
        <f t="shared" ca="1" si="151"/>
        <v>1893</v>
      </c>
      <c r="C2013" s="99"/>
      <c r="F2013" s="99" t="str">
        <f>+[3]Function!F2013</f>
        <v>T</v>
      </c>
      <c r="G2013" s="1" t="str">
        <f>[3]UTCR!H2013</f>
        <v>DGP</v>
      </c>
      <c r="H2013" s="67"/>
      <c r="I2013" s="5">
        <f>IF(VLOOKUP([3]Variables!$AN$3,[3]Variables!$AK$3:$AM$14,3)=2,[3]UTCR!J2013,[3]UTCR!AF2013)</f>
        <v>0</v>
      </c>
      <c r="J2013" s="5">
        <f>I2013-K2013</f>
        <v>0</v>
      </c>
      <c r="K2013" s="100">
        <f>IF([3]Variables!$AN$3=12,IF(VLOOKUP([3]Variables!$AN$3,[3]Variables!$AK$3:$AM$14,3)=2,INDEX([3]UTCR!K2013:U2013,1,5)+INDEX([3]UTCR!K2013:U2013,1,8),INDEX([3]UTCR!AG2013:AQ2013,1,5)+INDEX([3]UTCR!AG2013:AQ2013,1,8)),IF(VLOOKUP([3]Variables!$AN$3,[3]Variables!$AK$3:$AM$14,3)=2,INDEX([3]UTCR!K2013:U2013,1,[3]Variables!$AN$3),INDEX([3]UTCR!AG2013:AQ2013,1,[3]Variables!$AN$3)))</f>
        <v>0</v>
      </c>
      <c r="L2013" s="5">
        <f>M2013-K2013</f>
        <v>0</v>
      </c>
      <c r="M2013" s="5">
        <f>IF([3]Variables!$AN$3=12,INDEX([3]NRO!J2013:T2013,1,5)+INDEX([3]NRO!J2013:T2013,1,8),INDEX([3]NRO!J2013:T2013,1,[3]Variables!$AN$3))</f>
        <v>0</v>
      </c>
      <c r="O2013" s="54"/>
      <c r="P2013" s="54"/>
      <c r="Q2013" s="54"/>
      <c r="R2013" s="54"/>
      <c r="S2013" s="54"/>
      <c r="T2013" s="54"/>
      <c r="U2013" s="54"/>
      <c r="V2013" s="54"/>
      <c r="W2013" s="54"/>
      <c r="X2013" s="54"/>
      <c r="Y2013" s="54"/>
      <c r="Z2013" s="54"/>
      <c r="AA2013" s="54"/>
    </row>
    <row r="2014" spans="1:27" ht="11.65" customHeight="1">
      <c r="A2014" s="58">
        <f t="shared" ca="1" si="151"/>
        <v>1894</v>
      </c>
      <c r="C2014" s="99"/>
      <c r="F2014" s="99" t="str">
        <f>+[3]Function!F2014</f>
        <v>T</v>
      </c>
      <c r="G2014" s="1" t="str">
        <f>[3]UTCR!H2014</f>
        <v>DGU</v>
      </c>
      <c r="H2014" s="67"/>
      <c r="I2014" s="5">
        <f>IF(VLOOKUP([3]Variables!$AN$3,[3]Variables!$AK$3:$AM$14,3)=2,[3]UTCR!J2014,[3]UTCR!AF2014)</f>
        <v>0</v>
      </c>
      <c r="J2014" s="5">
        <f>I2014-K2014</f>
        <v>0</v>
      </c>
      <c r="K2014" s="100">
        <f>IF([3]Variables!$AN$3=12,IF(VLOOKUP([3]Variables!$AN$3,[3]Variables!$AK$3:$AM$14,3)=2,INDEX([3]UTCR!K2014:U2014,1,5)+INDEX([3]UTCR!K2014:U2014,1,8),INDEX([3]UTCR!AG2014:AQ2014,1,5)+INDEX([3]UTCR!AG2014:AQ2014,1,8)),IF(VLOOKUP([3]Variables!$AN$3,[3]Variables!$AK$3:$AM$14,3)=2,INDEX([3]UTCR!K2014:U2014,1,[3]Variables!$AN$3),INDEX([3]UTCR!AG2014:AQ2014,1,[3]Variables!$AN$3)))</f>
        <v>0</v>
      </c>
      <c r="L2014" s="5">
        <f>M2014-K2014</f>
        <v>0</v>
      </c>
      <c r="M2014" s="5">
        <f>IF([3]Variables!$AN$3=12,INDEX([3]NRO!J2014:T2014,1,5)+INDEX([3]NRO!J2014:T2014,1,8),INDEX([3]NRO!J2014:T2014,1,[3]Variables!$AN$3))</f>
        <v>0</v>
      </c>
      <c r="O2014" s="54"/>
      <c r="P2014" s="54"/>
      <c r="Q2014" s="54"/>
      <c r="R2014" s="54"/>
      <c r="S2014" s="54"/>
      <c r="T2014" s="54"/>
      <c r="U2014" s="54"/>
      <c r="V2014" s="54"/>
      <c r="W2014" s="54"/>
      <c r="X2014" s="54"/>
      <c r="Y2014" s="54"/>
      <c r="Z2014" s="54"/>
      <c r="AA2014" s="54"/>
    </row>
    <row r="2015" spans="1:27" ht="11.65" customHeight="1">
      <c r="A2015" s="58">
        <f t="shared" ca="1" si="151"/>
        <v>1895</v>
      </c>
      <c r="C2015" s="99"/>
      <c r="F2015" s="99" t="str">
        <f>+[3]Function!F2015</f>
        <v>T</v>
      </c>
      <c r="G2015" s="1" t="str">
        <f>[3]UTCR!H2015</f>
        <v>CAGW</v>
      </c>
      <c r="H2015" s="67"/>
      <c r="I2015" s="5">
        <f>IF(VLOOKUP([3]Variables!$AN$3,[3]Variables!$AK$3:$AM$14,3)=2,[3]UTCR!J2015,[3]UTCR!AF2015)</f>
        <v>6731136.8600000003</v>
      </c>
      <c r="J2015" s="5">
        <f>I2015-K2015</f>
        <v>5240940.7078525648</v>
      </c>
      <c r="K2015" s="100">
        <f>IF([3]Variables!$AN$3=12,IF(VLOOKUP([3]Variables!$AN$3,[3]Variables!$AK$3:$AM$14,3)=2,INDEX([3]UTCR!K2015:U2015,1,5)+INDEX([3]UTCR!K2015:U2015,1,8),INDEX([3]UTCR!AG2015:AQ2015,1,5)+INDEX([3]UTCR!AG2015:AQ2015,1,8)),IF(VLOOKUP([3]Variables!$AN$3,[3]Variables!$AK$3:$AM$14,3)=2,INDEX([3]UTCR!K2015:U2015,1,[3]Variables!$AN$3),INDEX([3]UTCR!AG2015:AQ2015,1,[3]Variables!$AN$3)))</f>
        <v>1490196.1521474358</v>
      </c>
      <c r="L2015" s="5">
        <f>M2015-K2015</f>
        <v>0</v>
      </c>
      <c r="M2015" s="5">
        <f>IF([3]Variables!$AN$3=12,INDEX([3]NRO!J2015:T2015,1,5)+INDEX([3]NRO!J2015:T2015,1,8),INDEX([3]NRO!J2015:T2015,1,[3]Variables!$AN$3))</f>
        <v>1490196.1521474358</v>
      </c>
      <c r="O2015" s="54"/>
      <c r="P2015" s="54"/>
      <c r="Q2015" s="54"/>
      <c r="R2015" s="54"/>
      <c r="S2015" s="54"/>
      <c r="T2015" s="54"/>
      <c r="U2015" s="54"/>
      <c r="V2015" s="54"/>
      <c r="W2015" s="54"/>
      <c r="X2015" s="54"/>
      <c r="Y2015" s="54"/>
      <c r="Z2015" s="54"/>
      <c r="AA2015" s="54"/>
    </row>
    <row r="2016" spans="1:27" ht="11.65" customHeight="1">
      <c r="A2016" s="58">
        <f t="shared" ca="1" si="151"/>
        <v>1896</v>
      </c>
      <c r="C2016" s="99"/>
      <c r="F2016" s="99" t="str">
        <f>+[3]Function!F2016</f>
        <v>T</v>
      </c>
      <c r="G2016" s="1" t="str">
        <f>[3]UTCR!H2016</f>
        <v>CAGE</v>
      </c>
      <c r="H2016" s="67"/>
      <c r="I2016" s="5">
        <f>IF(VLOOKUP([3]Variables!$AN$3,[3]Variables!$AK$3:$AM$14,3)=2,[3]UTCR!J2016,[3]UTCR!AF2016)</f>
        <v>4851683.43</v>
      </c>
      <c r="J2016" s="5">
        <f>I2016-K2016</f>
        <v>4851683.43</v>
      </c>
      <c r="K2016" s="100">
        <f>IF([3]Variables!$AN$3=12,IF(VLOOKUP([3]Variables!$AN$3,[3]Variables!$AK$3:$AM$14,3)=2,INDEX([3]UTCR!K2016:U2016,1,5)+INDEX([3]UTCR!K2016:U2016,1,8),INDEX([3]UTCR!AG2016:AQ2016,1,5)+INDEX([3]UTCR!AG2016:AQ2016,1,8)),IF(VLOOKUP([3]Variables!$AN$3,[3]Variables!$AK$3:$AM$14,3)=2,INDEX([3]UTCR!K2016:U2016,1,[3]Variables!$AN$3),INDEX([3]UTCR!AG2016:AQ2016,1,[3]Variables!$AN$3)))</f>
        <v>0</v>
      </c>
      <c r="L2016" s="5">
        <f>M2016-K2016</f>
        <v>0</v>
      </c>
      <c r="M2016" s="5">
        <f>IF([3]Variables!$AN$3=12,INDEX([3]NRO!J2016:T2016,1,5)+INDEX([3]NRO!J2016:T2016,1,8),INDEX([3]NRO!J2016:T2016,1,[3]Variables!$AN$3))</f>
        <v>0</v>
      </c>
      <c r="O2016" s="54"/>
      <c r="P2016" s="54"/>
      <c r="Q2016" s="54"/>
      <c r="R2016" s="54"/>
      <c r="S2016" s="54"/>
      <c r="T2016" s="54"/>
      <c r="U2016" s="54"/>
      <c r="V2016" s="54"/>
      <c r="W2016" s="54"/>
      <c r="X2016" s="54"/>
      <c r="Y2016" s="54"/>
      <c r="Z2016" s="54"/>
      <c r="AA2016" s="54"/>
    </row>
    <row r="2017" spans="1:27" ht="11.65" customHeight="1">
      <c r="A2017" s="58">
        <f t="shared" ca="1" si="151"/>
        <v>1897</v>
      </c>
      <c r="C2017" s="99"/>
      <c r="F2017" s="99" t="str">
        <f>+[3]Function!F2017</f>
        <v>T</v>
      </c>
      <c r="G2017" s="1" t="str">
        <f>[3]UTCR!H2017</f>
        <v>SG</v>
      </c>
      <c r="H2017" s="67"/>
      <c r="I2017" s="5">
        <f>IF(VLOOKUP([3]Variables!$AN$3,[3]Variables!$AK$3:$AM$14,3)=2,[3]UTCR!J2017,[3]UTCR!AF2017)</f>
        <v>15883.01</v>
      </c>
      <c r="J2017" s="5">
        <f>I2017-K2017</f>
        <v>14562.365894298804</v>
      </c>
      <c r="K2017" s="100">
        <f>IF([3]Variables!$AN$3=12,IF(VLOOKUP([3]Variables!$AN$3,[3]Variables!$AK$3:$AM$14,3)=2,INDEX([3]UTCR!K2017:U2017,1,5)+INDEX([3]UTCR!K2017:U2017,1,8),INDEX([3]UTCR!AG2017:AQ2017,1,5)+INDEX([3]UTCR!AG2017:AQ2017,1,8)),IF(VLOOKUP([3]Variables!$AN$3,[3]Variables!$AK$3:$AM$14,3)=2,INDEX([3]UTCR!K2017:U2017,1,[3]Variables!$AN$3),INDEX([3]UTCR!AG2017:AQ2017,1,[3]Variables!$AN$3)))</f>
        <v>1320.6441057011968</v>
      </c>
      <c r="L2017" s="5">
        <f>M2017-K2017</f>
        <v>0</v>
      </c>
      <c r="M2017" s="5">
        <f>IF([3]Variables!$AN$3=12,INDEX([3]NRO!J2017:T2017,1,5)+INDEX([3]NRO!J2017:T2017,1,8),INDEX([3]NRO!J2017:T2017,1,[3]Variables!$AN$3))</f>
        <v>1320.6441057011968</v>
      </c>
      <c r="O2017" s="54"/>
      <c r="P2017" s="54"/>
      <c r="Q2017" s="54"/>
      <c r="R2017" s="54"/>
      <c r="S2017" s="54"/>
      <c r="T2017" s="54"/>
      <c r="U2017" s="54"/>
      <c r="V2017" s="54"/>
      <c r="W2017" s="54"/>
      <c r="X2017" s="54"/>
      <c r="Y2017" s="54"/>
      <c r="Z2017" s="54"/>
      <c r="AA2017" s="54"/>
    </row>
    <row r="2018" spans="1:27" ht="11.65" customHeight="1">
      <c r="A2018" s="58">
        <f t="shared" ca="1" si="151"/>
        <v>1898</v>
      </c>
      <c r="C2018" s="99"/>
      <c r="H2018" s="67" t="s">
        <v>381</v>
      </c>
      <c r="I2018" s="102">
        <f>SUBTOTAL(9,I2013:I2017)</f>
        <v>11598703.299999999</v>
      </c>
      <c r="J2018" s="102">
        <f>SUBTOTAL(9,J2013:J2017)</f>
        <v>10107186.503746863</v>
      </c>
      <c r="K2018" s="102">
        <f>SUBTOTAL(9,K2013:K2017)</f>
        <v>1491516.7962531371</v>
      </c>
      <c r="L2018" s="102">
        <f>SUBTOTAL(9,L2013:L2017)</f>
        <v>0</v>
      </c>
      <c r="M2018" s="102">
        <f>SUBTOTAL(9,M2013:M2017)</f>
        <v>1491516.7962531371</v>
      </c>
      <c r="O2018" s="54"/>
      <c r="P2018" s="54"/>
      <c r="Q2018" s="54"/>
      <c r="R2018" s="54"/>
      <c r="S2018" s="54"/>
      <c r="T2018" s="54"/>
      <c r="U2018" s="54"/>
      <c r="V2018" s="54"/>
      <c r="W2018" s="54"/>
      <c r="X2018" s="54"/>
      <c r="Y2018" s="54"/>
      <c r="Z2018" s="54"/>
      <c r="AA2018" s="54"/>
    </row>
    <row r="2019" spans="1:27" ht="11.65" customHeight="1">
      <c r="A2019" s="58">
        <f t="shared" ca="1" si="151"/>
        <v>1899</v>
      </c>
      <c r="C2019" s="99"/>
      <c r="H2019" s="67"/>
      <c r="I2019" s="5"/>
      <c r="J2019" s="5"/>
      <c r="K2019" s="5"/>
      <c r="L2019" s="5"/>
      <c r="M2019" s="5"/>
      <c r="O2019" s="54"/>
      <c r="P2019" s="54"/>
      <c r="Q2019" s="54"/>
      <c r="R2019" s="54"/>
      <c r="S2019" s="54"/>
      <c r="T2019" s="54"/>
      <c r="U2019" s="54"/>
      <c r="V2019" s="54"/>
      <c r="W2019" s="54"/>
      <c r="X2019" s="54"/>
      <c r="Y2019" s="54"/>
      <c r="Z2019" s="54"/>
      <c r="AA2019" s="54"/>
    </row>
    <row r="2020" spans="1:27" ht="11.65" customHeight="1">
      <c r="A2020" s="58">
        <f t="shared" ca="1" si="151"/>
        <v>1900</v>
      </c>
      <c r="C2020" s="99" t="s">
        <v>428</v>
      </c>
      <c r="D2020" s="1" t="s">
        <v>429</v>
      </c>
      <c r="H2020" s="67"/>
      <c r="I2020" s="5"/>
      <c r="J2020" s="5"/>
      <c r="K2020" s="5"/>
      <c r="L2020" s="5"/>
      <c r="M2020" s="5"/>
      <c r="O2020" s="54"/>
      <c r="P2020" s="54"/>
      <c r="Q2020" s="54"/>
      <c r="R2020" s="54"/>
      <c r="S2020" s="54"/>
      <c r="T2020" s="54"/>
      <c r="U2020" s="54"/>
      <c r="V2020" s="54"/>
      <c r="W2020" s="54"/>
      <c r="X2020" s="54"/>
      <c r="Y2020" s="54"/>
      <c r="Z2020" s="54"/>
      <c r="AA2020" s="54"/>
    </row>
    <row r="2021" spans="1:27" ht="11.65" customHeight="1">
      <c r="A2021" s="58">
        <f t="shared" ca="1" si="151"/>
        <v>1901</v>
      </c>
      <c r="C2021" s="99"/>
      <c r="F2021" s="99" t="str">
        <f>+[3]Function!F2021</f>
        <v>T</v>
      </c>
      <c r="G2021" s="1" t="str">
        <f>[3]UTCR!H2021</f>
        <v>SG</v>
      </c>
      <c r="H2021" s="67"/>
      <c r="I2021" s="5">
        <f>IF(VLOOKUP([3]Variables!$AN$3,[3]Variables!$AK$3:$AM$14,3)=2,[3]UTCR!J2021,[3]UTCR!AF2021)</f>
        <v>270845.59000000003</v>
      </c>
      <c r="J2021" s="5">
        <f>I2021-K2021</f>
        <v>248325.25966030604</v>
      </c>
      <c r="K2021" s="100">
        <f>IF([3]Variables!$AN$3=12,IF(VLOOKUP([3]Variables!$AN$3,[3]Variables!$AK$3:$AM$14,3)=2,INDEX([3]UTCR!K2021:U2021,1,5)+INDEX([3]UTCR!K2021:U2021,1,8),INDEX([3]UTCR!AG2021:AQ2021,1,5)+INDEX([3]UTCR!AG2021:AQ2021,1,8)),IF(VLOOKUP([3]Variables!$AN$3,[3]Variables!$AK$3:$AM$14,3)=2,INDEX([3]UTCR!K2021:U2021,1,[3]Variables!$AN$3),INDEX([3]UTCR!AG2021:AQ2021,1,[3]Variables!$AN$3)))</f>
        <v>22520.330339693988</v>
      </c>
      <c r="L2021" s="5">
        <f>M2021-K2021</f>
        <v>0</v>
      </c>
      <c r="M2021" s="5">
        <f>IF([3]Variables!$AN$3=12,INDEX([3]NRO!J2021:T2021,1,5)+INDEX([3]NRO!J2021:T2021,1,8),INDEX([3]NRO!J2021:T2021,1,[3]Variables!$AN$3))</f>
        <v>22520.330339693988</v>
      </c>
      <c r="O2021" s="54"/>
      <c r="P2021" s="54"/>
      <c r="Q2021" s="54"/>
      <c r="R2021" s="54"/>
      <c r="S2021" s="54"/>
      <c r="T2021" s="54"/>
      <c r="U2021" s="54"/>
      <c r="V2021" s="54"/>
      <c r="W2021" s="54"/>
      <c r="X2021" s="54"/>
      <c r="Y2021" s="54"/>
      <c r="Z2021" s="54"/>
      <c r="AA2021" s="54"/>
    </row>
    <row r="2022" spans="1:27" ht="11.65" customHeight="1">
      <c r="A2022" s="58">
        <f t="shared" ca="1" si="151"/>
        <v>1902</v>
      </c>
      <c r="C2022" s="99"/>
      <c r="F2022" s="99" t="str">
        <f>+[3]Function!F2022</f>
        <v>T</v>
      </c>
      <c r="G2022" s="1" t="str">
        <f>[3]UTCR!H2022</f>
        <v>CAGW</v>
      </c>
      <c r="H2022" s="67"/>
      <c r="I2022" s="5">
        <f>IF(VLOOKUP([3]Variables!$AN$3,[3]Variables!$AK$3:$AM$14,3)=2,[3]UTCR!J2022,[3]UTCR!AF2022)</f>
        <v>2363312.62</v>
      </c>
      <c r="J2022" s="5">
        <f>I2022-K2022</f>
        <v>1840102.4333859256</v>
      </c>
      <c r="K2022" s="100">
        <f>IF([3]Variables!$AN$3=12,IF(VLOOKUP([3]Variables!$AN$3,[3]Variables!$AK$3:$AM$14,3)=2,INDEX([3]UTCR!K2022:U2022,1,5)+INDEX([3]UTCR!K2022:U2022,1,8),INDEX([3]UTCR!AG2022:AQ2022,1,5)+INDEX([3]UTCR!AG2022:AQ2022,1,8)),IF(VLOOKUP([3]Variables!$AN$3,[3]Variables!$AK$3:$AM$14,3)=2,INDEX([3]UTCR!K2022:U2022,1,[3]Variables!$AN$3),INDEX([3]UTCR!AG2022:AQ2022,1,[3]Variables!$AN$3)))</f>
        <v>523210.18661407445</v>
      </c>
      <c r="L2022" s="5">
        <f>M2022-K2022</f>
        <v>0</v>
      </c>
      <c r="M2022" s="5">
        <f>IF([3]Variables!$AN$3=12,INDEX([3]NRO!J2022:T2022,1,5)+INDEX([3]NRO!J2022:T2022,1,8),INDEX([3]NRO!J2022:T2022,1,[3]Variables!$AN$3))</f>
        <v>523210.18661407445</v>
      </c>
      <c r="O2022" s="54"/>
      <c r="P2022" s="54"/>
      <c r="Q2022" s="54"/>
      <c r="R2022" s="54"/>
      <c r="S2022" s="54"/>
      <c r="T2022" s="54"/>
      <c r="U2022" s="54"/>
      <c r="V2022" s="54"/>
      <c r="W2022" s="54"/>
      <c r="X2022" s="54"/>
      <c r="Y2022" s="54"/>
      <c r="Z2022" s="54"/>
      <c r="AA2022" s="54"/>
    </row>
    <row r="2023" spans="1:27" ht="11.65" customHeight="1">
      <c r="A2023" s="58">
        <f t="shared" ca="1" si="151"/>
        <v>1903</v>
      </c>
      <c r="C2023" s="99"/>
      <c r="F2023" s="99" t="str">
        <f>+[3]Function!F2023</f>
        <v>T</v>
      </c>
      <c r="G2023" s="1" t="str">
        <f>[3]UTCR!H2023</f>
        <v>CAGE</v>
      </c>
      <c r="H2023" s="67"/>
      <c r="I2023" s="5">
        <f>IF(VLOOKUP([3]Variables!$AN$3,[3]Variables!$AK$3:$AM$14,3)=2,[3]UTCR!J2023,[3]UTCR!AF2023)</f>
        <v>543770354.82000005</v>
      </c>
      <c r="J2023" s="5">
        <f>I2023-K2023</f>
        <v>543770354.82000005</v>
      </c>
      <c r="K2023" s="100">
        <f>IF([3]Variables!$AN$3=12,IF(VLOOKUP([3]Variables!$AN$3,[3]Variables!$AK$3:$AM$14,3)=2,INDEX([3]UTCR!K2023:U2023,1,5)+INDEX([3]UTCR!K2023:U2023,1,8),INDEX([3]UTCR!AG2023:AQ2023,1,5)+INDEX([3]UTCR!AG2023:AQ2023,1,8)),IF(VLOOKUP([3]Variables!$AN$3,[3]Variables!$AK$3:$AM$14,3)=2,INDEX([3]UTCR!K2023:U2023,1,[3]Variables!$AN$3),INDEX([3]UTCR!AG2023:AQ2023,1,[3]Variables!$AN$3)))</f>
        <v>0</v>
      </c>
      <c r="L2023" s="5">
        <f>M2023-K2023</f>
        <v>0</v>
      </c>
      <c r="M2023" s="5">
        <f>IF([3]Variables!$AN$3=12,INDEX([3]NRO!J2023:T2023,1,5)+INDEX([3]NRO!J2023:T2023,1,8),INDEX([3]NRO!J2023:T2023,1,[3]Variables!$AN$3))</f>
        <v>0</v>
      </c>
      <c r="O2023" s="54"/>
      <c r="P2023" s="54"/>
      <c r="Q2023" s="54"/>
      <c r="R2023" s="54"/>
      <c r="S2023" s="54"/>
      <c r="T2023" s="54"/>
      <c r="U2023" s="54"/>
      <c r="V2023" s="54"/>
      <c r="W2023" s="54"/>
      <c r="X2023" s="54"/>
      <c r="Y2023" s="54"/>
      <c r="Z2023" s="54"/>
      <c r="AA2023" s="54"/>
    </row>
    <row r="2024" spans="1:27" ht="11.65" customHeight="1">
      <c r="A2024" s="58">
        <f t="shared" ca="1" si="151"/>
        <v>1904</v>
      </c>
      <c r="C2024" s="99"/>
      <c r="H2024" s="67"/>
      <c r="I2024" s="102">
        <f>SUBTOTAL(9,I2021:I2023)</f>
        <v>546404513.03000009</v>
      </c>
      <c r="J2024" s="102">
        <f>SUBTOTAL(9,J2021:J2023)</f>
        <v>545858782.51304626</v>
      </c>
      <c r="K2024" s="102">
        <f>SUBTOTAL(9,K2021:K2023)</f>
        <v>545730.51695376844</v>
      </c>
      <c r="L2024" s="102">
        <f>SUBTOTAL(9,L2021:L2023)</f>
        <v>0</v>
      </c>
      <c r="M2024" s="102">
        <f>SUBTOTAL(9,M2021:M2023)</f>
        <v>545730.51695376844</v>
      </c>
      <c r="O2024" s="54"/>
      <c r="P2024" s="54"/>
      <c r="Q2024" s="54"/>
      <c r="R2024" s="54"/>
      <c r="S2024" s="54"/>
      <c r="T2024" s="54"/>
      <c r="U2024" s="54"/>
      <c r="V2024" s="54"/>
      <c r="W2024" s="54"/>
      <c r="X2024" s="54"/>
      <c r="Y2024" s="54"/>
      <c r="Z2024" s="54"/>
      <c r="AA2024" s="54"/>
    </row>
    <row r="2025" spans="1:27" ht="11.65" customHeight="1">
      <c r="A2025" s="58">
        <f t="shared" ca="1" si="151"/>
        <v>1905</v>
      </c>
      <c r="C2025" s="99"/>
      <c r="H2025" s="67"/>
      <c r="I2025" s="5"/>
      <c r="J2025" s="5"/>
      <c r="K2025" s="5"/>
      <c r="L2025" s="5"/>
      <c r="M2025" s="5"/>
      <c r="O2025" s="54"/>
      <c r="P2025" s="54"/>
      <c r="Q2025" s="54"/>
      <c r="R2025" s="54"/>
      <c r="S2025" s="54"/>
      <c r="T2025" s="54"/>
      <c r="U2025" s="54"/>
      <c r="V2025" s="54"/>
      <c r="W2025" s="54"/>
      <c r="X2025" s="54"/>
      <c r="Y2025" s="54"/>
      <c r="Z2025" s="54"/>
      <c r="AA2025" s="54"/>
    </row>
    <row r="2026" spans="1:27" ht="11.65" customHeight="1">
      <c r="A2026" s="58">
        <f t="shared" ca="1" si="151"/>
        <v>1906</v>
      </c>
      <c r="C2026" s="99" t="s">
        <v>430</v>
      </c>
      <c r="D2026" s="1" t="s">
        <v>431</v>
      </c>
      <c r="H2026" s="67"/>
      <c r="I2026" s="5"/>
      <c r="J2026" s="5"/>
      <c r="K2026" s="5"/>
      <c r="L2026" s="5"/>
      <c r="M2026" s="5"/>
      <c r="O2026" s="54"/>
      <c r="P2026" s="54"/>
      <c r="Q2026" s="54"/>
      <c r="R2026" s="54"/>
      <c r="S2026" s="54"/>
      <c r="T2026" s="54"/>
      <c r="U2026" s="54"/>
      <c r="V2026" s="54"/>
      <c r="W2026" s="54"/>
      <c r="X2026" s="54"/>
      <c r="Y2026" s="54"/>
      <c r="Z2026" s="54"/>
      <c r="AA2026" s="54"/>
    </row>
    <row r="2027" spans="1:27" ht="11.65" customHeight="1">
      <c r="A2027" s="58">
        <f t="shared" ca="1" si="151"/>
        <v>1907</v>
      </c>
      <c r="C2027" s="99"/>
      <c r="F2027" s="99" t="str">
        <f>+[3]Function!F2027</f>
        <v>T</v>
      </c>
      <c r="G2027" s="1" t="str">
        <f>[3]UTCR!H2027</f>
        <v>SG</v>
      </c>
      <c r="H2027" s="67"/>
      <c r="I2027" s="5">
        <f>IF(VLOOKUP([3]Variables!$AN$3,[3]Variables!$AK$3:$AM$14,3)=2,[3]UTCR!J2027,[3]UTCR!AF2027)</f>
        <v>0</v>
      </c>
      <c r="J2027" s="5">
        <f>I2027-K2027</f>
        <v>0</v>
      </c>
      <c r="K2027" s="100">
        <f>IF([3]Variables!$AN$3=12,IF(VLOOKUP([3]Variables!$AN$3,[3]Variables!$AK$3:$AM$14,3)=2,INDEX([3]UTCR!K2027:U2027,1,5)+INDEX([3]UTCR!K2027:U2027,1,8),INDEX([3]UTCR!AG2027:AQ2027,1,5)+INDEX([3]UTCR!AG2027:AQ2027,1,8)),IF(VLOOKUP([3]Variables!$AN$3,[3]Variables!$AK$3:$AM$14,3)=2,INDEX([3]UTCR!K2027:U2027,1,[3]Variables!$AN$3),INDEX([3]UTCR!AG2027:AQ2027,1,[3]Variables!$AN$3)))</f>
        <v>0</v>
      </c>
      <c r="L2027" s="5">
        <f>M2027-K2027</f>
        <v>0</v>
      </c>
      <c r="M2027" s="5">
        <f>IF([3]Variables!$AN$3=12,INDEX([3]NRO!J2027:T2027,1,5)+INDEX([3]NRO!J2027:T2027,1,8),INDEX([3]NRO!J2027:T2027,1,[3]Variables!$AN$3))</f>
        <v>0</v>
      </c>
      <c r="O2027" s="54"/>
      <c r="P2027" s="54"/>
      <c r="Q2027" s="54"/>
      <c r="R2027" s="54"/>
      <c r="S2027" s="54"/>
      <c r="T2027" s="54"/>
      <c r="U2027" s="54"/>
      <c r="V2027" s="54"/>
      <c r="W2027" s="54"/>
      <c r="X2027" s="54"/>
      <c r="Y2027" s="54"/>
      <c r="Z2027" s="54"/>
      <c r="AA2027" s="54"/>
    </row>
    <row r="2028" spans="1:27" ht="11.65" customHeight="1">
      <c r="A2028" s="58">
        <f t="shared" ca="1" si="151"/>
        <v>1908</v>
      </c>
      <c r="C2028" s="99"/>
      <c r="H2028" s="67"/>
      <c r="I2028" s="102">
        <f>SUBTOTAL(9,I2027:I2027)</f>
        <v>0</v>
      </c>
      <c r="J2028" s="102">
        <f>SUBTOTAL(9,J2027:J2027)</f>
        <v>0</v>
      </c>
      <c r="K2028" s="102">
        <f>SUBTOTAL(9,K2027:K2027)</f>
        <v>0</v>
      </c>
      <c r="L2028" s="102">
        <f>SUBTOTAL(9,L2027:L2027)</f>
        <v>0</v>
      </c>
      <c r="M2028" s="102">
        <f>SUBTOTAL(9,M2027:M2027)</f>
        <v>0</v>
      </c>
      <c r="O2028" s="54"/>
      <c r="P2028" s="54"/>
      <c r="Q2028" s="54"/>
      <c r="R2028" s="54"/>
      <c r="S2028" s="54"/>
      <c r="T2028" s="54"/>
      <c r="U2028" s="54"/>
      <c r="V2028" s="54"/>
      <c r="W2028" s="54"/>
      <c r="X2028" s="54"/>
      <c r="Y2028" s="54"/>
      <c r="Z2028" s="54"/>
      <c r="AA2028" s="54"/>
    </row>
    <row r="2029" spans="1:27" ht="11.65" customHeight="1">
      <c r="A2029" s="58">
        <f t="shared" ca="1" si="151"/>
        <v>1909</v>
      </c>
      <c r="C2029" s="99"/>
      <c r="H2029" s="67"/>
      <c r="I2029" s="107"/>
      <c r="J2029" s="5"/>
      <c r="K2029" s="5"/>
      <c r="L2029" s="5"/>
      <c r="M2029" s="5"/>
      <c r="O2029" s="54"/>
      <c r="P2029" s="54"/>
      <c r="Q2029" s="54"/>
      <c r="R2029" s="54"/>
      <c r="S2029" s="54"/>
      <c r="T2029" s="54"/>
      <c r="U2029" s="54"/>
      <c r="V2029" s="54"/>
      <c r="W2029" s="54"/>
      <c r="X2029" s="54"/>
      <c r="Y2029" s="54"/>
      <c r="Z2029" s="54"/>
      <c r="AA2029" s="54"/>
    </row>
    <row r="2030" spans="1:27" ht="11.65" customHeight="1" thickBot="1">
      <c r="A2030" s="58">
        <f t="shared" ca="1" si="151"/>
        <v>1910</v>
      </c>
      <c r="C2030" s="104" t="s">
        <v>432</v>
      </c>
      <c r="H2030" s="67" t="s">
        <v>381</v>
      </c>
      <c r="I2030" s="106">
        <f>SUBTOTAL(9,I1942:I2028)</f>
        <v>4301944339.6099997</v>
      </c>
      <c r="J2030" s="106">
        <f>SUBTOTAL(9,J1942:J2028)</f>
        <v>4043478484.3659229</v>
      </c>
      <c r="K2030" s="106">
        <f>SUBTOTAL(9,K1942:K2028)</f>
        <v>258465855.24407563</v>
      </c>
      <c r="L2030" s="106">
        <f>SUBTOTAL(9,L1942:L2028)</f>
        <v>0</v>
      </c>
      <c r="M2030" s="106">
        <f>SUBTOTAL(9,M1942:M2028)</f>
        <v>258465855.24407563</v>
      </c>
      <c r="O2030" s="101"/>
      <c r="P2030" s="101"/>
      <c r="Q2030" s="101"/>
      <c r="R2030" s="101"/>
      <c r="S2030" s="101"/>
      <c r="T2030" s="101"/>
      <c r="U2030" s="54"/>
      <c r="V2030" s="101"/>
      <c r="W2030" s="101"/>
      <c r="X2030" s="101"/>
      <c r="Y2030" s="101"/>
      <c r="Z2030" s="101"/>
      <c r="AA2030" s="101"/>
    </row>
    <row r="2031" spans="1:27" ht="11.65" customHeight="1" thickTop="1">
      <c r="A2031" s="58">
        <f t="shared" ca="1" si="151"/>
        <v>1911</v>
      </c>
      <c r="C2031" s="99" t="s">
        <v>433</v>
      </c>
      <c r="H2031" s="67"/>
      <c r="I2031" s="5"/>
      <c r="J2031" s="5"/>
      <c r="K2031" s="5"/>
      <c r="L2031" s="5"/>
      <c r="M2031" s="5"/>
      <c r="O2031" s="54"/>
      <c r="P2031" s="54"/>
      <c r="Q2031" s="54"/>
      <c r="R2031" s="54"/>
      <c r="S2031" s="54"/>
      <c r="T2031" s="54"/>
      <c r="U2031" s="54"/>
      <c r="V2031" s="54"/>
      <c r="W2031" s="54"/>
      <c r="X2031" s="54"/>
      <c r="Y2031" s="54"/>
      <c r="Z2031" s="54"/>
      <c r="AA2031" s="54"/>
    </row>
    <row r="2032" spans="1:27" ht="11.65" customHeight="1">
      <c r="A2032" s="58">
        <f t="shared" ca="1" si="151"/>
        <v>1912</v>
      </c>
      <c r="C2032" s="99"/>
      <c r="E2032" s="1" t="str">
        <f>[3]UTCR!E2032</f>
        <v>JBG</v>
      </c>
      <c r="H2032" s="67"/>
      <c r="I2032" s="5">
        <f>IF(VLOOKUP([3]Variables!$AN$3,[3]Variables!$AK$3:$AM$14,3)=2,[3]UTCR!J2032,[3]UTCR!AF2032)</f>
        <v>54985478.089999996</v>
      </c>
      <c r="J2032" s="5">
        <f>I2032-K2032</f>
        <v>43311425.928344317</v>
      </c>
      <c r="K2032" s="100">
        <f>IF([3]Variables!$AN$3=12,IF(VLOOKUP([3]Variables!$AN$3,[3]Variables!$AK$3:$AM$14,3)=2,INDEX([3]UTCR!K2032:U2032,1,5)+INDEX([3]UTCR!K2032:U2032,1,8),INDEX([3]UTCR!AG2032:AQ2032,1,5)+INDEX([3]UTCR!AG2032:AQ2032,1,8)),IF(VLOOKUP([3]Variables!$AN$3,[3]Variables!$AK$3:$AM$14,3)=2,INDEX([3]UTCR!K2032:U2032,1,[3]Variables!$AN$3),INDEX([3]UTCR!AG2032:AQ2032,1,[3]Variables!$AN$3)))</f>
        <v>11674052.161655677</v>
      </c>
      <c r="L2032" s="5">
        <f>M2032-K2032</f>
        <v>0</v>
      </c>
      <c r="M2032" s="5">
        <f>IF([3]Variables!$AN$3=12,INDEX([3]NRO!J2032:T2032,1,5)+INDEX([3]NRO!J2032:T2032,1,8),INDEX([3]NRO!J2032:T2032,1,[3]Variables!$AN$3))</f>
        <v>11674052.161655677</v>
      </c>
      <c r="O2032" s="54"/>
      <c r="P2032" s="54"/>
      <c r="Q2032" s="54"/>
      <c r="R2032" s="54"/>
      <c r="S2032" s="54"/>
      <c r="T2032" s="54"/>
      <c r="U2032" s="54"/>
      <c r="V2032" s="54"/>
      <c r="W2032" s="54"/>
      <c r="X2032" s="54"/>
      <c r="Y2032" s="54"/>
      <c r="Z2032" s="54"/>
      <c r="AA2032" s="54"/>
    </row>
    <row r="2033" spans="1:27" ht="11.65" customHeight="1">
      <c r="A2033" s="58">
        <f t="shared" ca="1" si="151"/>
        <v>1913</v>
      </c>
      <c r="C2033" s="99"/>
      <c r="E2033" s="1" t="str">
        <f>[3]UTCR!E2033</f>
        <v>JBE</v>
      </c>
      <c r="H2033" s="67"/>
      <c r="I2033" s="5">
        <f>IF(VLOOKUP([3]Variables!$AN$3,[3]Variables!$AK$3:$AM$14,3)=2,[3]UTCR!J2033,[3]UTCR!AF2033)</f>
        <v>0</v>
      </c>
      <c r="J2033" s="5">
        <f>I2033-K2033</f>
        <v>0</v>
      </c>
      <c r="K2033" s="100">
        <f>IF([3]Variables!$AN$3=12,IF(VLOOKUP([3]Variables!$AN$3,[3]Variables!$AK$3:$AM$14,3)=2,INDEX([3]UTCR!K2033:U2033,1,5)+INDEX([3]UTCR!K2033:U2033,1,8),INDEX([3]UTCR!AG2033:AQ2033,1,5)+INDEX([3]UTCR!AG2033:AQ2033,1,8)),IF(VLOOKUP([3]Variables!$AN$3,[3]Variables!$AK$3:$AM$14,3)=2,INDEX([3]UTCR!K2033:U2033,1,[3]Variables!$AN$3),INDEX([3]UTCR!AG2033:AQ2033,1,[3]Variables!$AN$3)))</f>
        <v>0</v>
      </c>
      <c r="L2033" s="5">
        <f>M2033-K2033</f>
        <v>0</v>
      </c>
      <c r="M2033" s="5">
        <f>IF([3]Variables!$AN$3=12,INDEX([3]NRO!J2033:T2033,1,5)+INDEX([3]NRO!J2033:T2033,1,8),INDEX([3]NRO!J2033:T2033,1,[3]Variables!$AN$3))</f>
        <v>0</v>
      </c>
      <c r="O2033" s="54"/>
      <c r="P2033" s="54"/>
      <c r="Q2033" s="54"/>
      <c r="R2033" s="54"/>
      <c r="S2033" s="54"/>
      <c r="T2033" s="54"/>
      <c r="U2033" s="54"/>
      <c r="V2033" s="54"/>
      <c r="W2033" s="54"/>
      <c r="X2033" s="54"/>
      <c r="Y2033" s="54"/>
      <c r="Z2033" s="54"/>
      <c r="AA2033" s="54"/>
    </row>
    <row r="2034" spans="1:27" ht="11.65" customHeight="1">
      <c r="A2034" s="58">
        <f t="shared" ca="1" si="151"/>
        <v>1914</v>
      </c>
      <c r="C2034" s="99"/>
      <c r="E2034" s="1" t="str">
        <f>[3]UTCR!E2034</f>
        <v>CAGW</v>
      </c>
      <c r="H2034" s="67"/>
      <c r="I2034" s="5">
        <f>IF(VLOOKUP([3]Variables!$AN$3,[3]Variables!$AK$3:$AM$14,3)=2,[3]UTCR!J2034,[3]UTCR!AF2034)</f>
        <v>1108360679.4499998</v>
      </c>
      <c r="J2034" s="5">
        <f>I2034-K2034</f>
        <v>862982394.31617069</v>
      </c>
      <c r="K2034" s="100">
        <f>IF([3]Variables!$AN$3=12,IF(VLOOKUP([3]Variables!$AN$3,[3]Variables!$AK$3:$AM$14,3)=2,INDEX([3]UTCR!K2034:U2034,1,5)+INDEX([3]UTCR!K2034:U2034,1,8),INDEX([3]UTCR!AG2034:AQ2034,1,5)+INDEX([3]UTCR!AG2034:AQ2034,1,8)),IF(VLOOKUP([3]Variables!$AN$3,[3]Variables!$AK$3:$AM$14,3)=2,INDEX([3]UTCR!K2034:U2034,1,[3]Variables!$AN$3),INDEX([3]UTCR!AG2034:AQ2034,1,[3]Variables!$AN$3)))</f>
        <v>245378285.13382912</v>
      </c>
      <c r="L2034" s="5">
        <f>M2034-K2034</f>
        <v>0</v>
      </c>
      <c r="M2034" s="5">
        <f>IF([3]Variables!$AN$3=12,INDEX([3]NRO!J2034:T2034,1,5)+INDEX([3]NRO!J2034:T2034,1,8),INDEX([3]NRO!J2034:T2034,1,[3]Variables!$AN$3))</f>
        <v>245378285.13382912</v>
      </c>
      <c r="O2034" s="54"/>
      <c r="P2034" s="54"/>
      <c r="Q2034" s="54"/>
      <c r="R2034" s="54"/>
      <c r="S2034" s="54"/>
      <c r="T2034" s="54"/>
      <c r="U2034" s="54"/>
      <c r="V2034" s="54"/>
      <c r="W2034" s="54"/>
      <c r="X2034" s="54"/>
      <c r="Y2034" s="54"/>
      <c r="Z2034" s="54"/>
      <c r="AA2034" s="54"/>
    </row>
    <row r="2035" spans="1:27" ht="11.65" customHeight="1">
      <c r="A2035" s="58">
        <f t="shared" ca="1" si="151"/>
        <v>1915</v>
      </c>
      <c r="C2035" s="99"/>
      <c r="E2035" s="1" t="str">
        <f>[3]UTCR!E2035</f>
        <v>CAGE</v>
      </c>
      <c r="H2035" s="67"/>
      <c r="I2035" s="5">
        <f>IF(VLOOKUP([3]Variables!$AN$3,[3]Variables!$AK$3:$AM$14,3)=2,[3]UTCR!J2035,[3]UTCR!AF2035)</f>
        <v>3121598204.8499999</v>
      </c>
      <c r="J2035" s="5">
        <f>I2035-K2035</f>
        <v>3121598204.8499999</v>
      </c>
      <c r="K2035" s="100">
        <f>IF([3]Variables!$AN$3=12,IF(VLOOKUP([3]Variables!$AN$3,[3]Variables!$AK$3:$AM$14,3)=2,INDEX([3]UTCR!K2035:U2035,1,5)+INDEX([3]UTCR!K2035:U2035,1,8),INDEX([3]UTCR!AG2035:AQ2035,1,5)+INDEX([3]UTCR!AG2035:AQ2035,1,8)),IF(VLOOKUP([3]Variables!$AN$3,[3]Variables!$AK$3:$AM$14,3)=2,INDEX([3]UTCR!K2035:U2035,1,[3]Variables!$AN$3),INDEX([3]UTCR!AG2035:AQ2035,1,[3]Variables!$AN$3)))</f>
        <v>0</v>
      </c>
      <c r="L2035" s="5">
        <f>M2035-K2035</f>
        <v>0</v>
      </c>
      <c r="M2035" s="5">
        <f>IF([3]Variables!$AN$3=12,INDEX([3]NRO!J2035:T2035,1,5)+INDEX([3]NRO!J2035:T2035,1,8),INDEX([3]NRO!J2035:T2035,1,[3]Variables!$AN$3))</f>
        <v>0</v>
      </c>
      <c r="O2035" s="54"/>
      <c r="P2035" s="54"/>
      <c r="Q2035" s="54"/>
      <c r="R2035" s="54"/>
      <c r="S2035" s="54"/>
      <c r="T2035" s="54"/>
      <c r="U2035" s="54"/>
      <c r="V2035" s="54"/>
      <c r="W2035" s="54"/>
      <c r="X2035" s="54"/>
      <c r="Y2035" s="54"/>
      <c r="Z2035" s="54"/>
      <c r="AA2035" s="54"/>
    </row>
    <row r="2036" spans="1:27" ht="11.65" customHeight="1">
      <c r="A2036" s="58">
        <f t="shared" ca="1" si="151"/>
        <v>1916</v>
      </c>
      <c r="C2036" s="99"/>
      <c r="E2036" s="60" t="str">
        <f>[3]UTCR!E2036</f>
        <v>SG</v>
      </c>
      <c r="H2036" s="67"/>
      <c r="I2036" s="5">
        <f>IF(VLOOKUP([3]Variables!$AN$3,[3]Variables!$AK$3:$AM$14,3)=2,[3]UTCR!J2036,[3]UTCR!AF2036)</f>
        <v>16999977.219999999</v>
      </c>
      <c r="J2036" s="5">
        <f>I2036-K2036</f>
        <v>15586459.271409171</v>
      </c>
      <c r="K2036" s="100">
        <f>IF([3]Variables!$AN$3=12,IF(VLOOKUP([3]Variables!$AN$3,[3]Variables!$AK$3:$AM$14,3)=2,INDEX([3]UTCR!K2036:U2036,1,5)+INDEX([3]UTCR!K2036:U2036,1,8),INDEX([3]UTCR!AG2036:AQ2036,1,5)+INDEX([3]UTCR!AG2036:AQ2036,1,8)),IF(VLOOKUP([3]Variables!$AN$3,[3]Variables!$AK$3:$AM$14,3)=2,INDEX([3]UTCR!K2036:U2036,1,[3]Variables!$AN$3),INDEX([3]UTCR!AG2036:AQ2036,1,[3]Variables!$AN$3)))</f>
        <v>1413517.9485908286</v>
      </c>
      <c r="L2036" s="5">
        <f>M2036-K2036</f>
        <v>0</v>
      </c>
      <c r="M2036" s="5">
        <f>IF([3]Variables!$AN$3=12,INDEX([3]NRO!J2036:T2036,1,5)+INDEX([3]NRO!J2036:T2036,1,8),INDEX([3]NRO!J2036:T2036,1,[3]Variables!$AN$3))</f>
        <v>1413517.9485908286</v>
      </c>
      <c r="O2036" s="54"/>
      <c r="P2036" s="54"/>
      <c r="Q2036" s="54"/>
      <c r="R2036" s="54"/>
      <c r="S2036" s="54"/>
      <c r="T2036" s="54"/>
      <c r="U2036" s="54"/>
      <c r="V2036" s="54"/>
      <c r="W2036" s="54"/>
      <c r="X2036" s="54"/>
      <c r="Y2036" s="54"/>
      <c r="Z2036" s="54"/>
      <c r="AA2036" s="54"/>
    </row>
    <row r="2037" spans="1:27" ht="11.65" customHeight="1" thickBot="1">
      <c r="A2037" s="58">
        <f t="shared" ca="1" si="151"/>
        <v>1917</v>
      </c>
      <c r="C2037" s="99" t="s">
        <v>434</v>
      </c>
      <c r="H2037" s="67" t="s">
        <v>381</v>
      </c>
      <c r="I2037" s="118">
        <f>SUM(I2032:I2036)</f>
        <v>4301944339.6099997</v>
      </c>
      <c r="J2037" s="118">
        <f>SUM(J2032:J2036)</f>
        <v>4043478484.3659239</v>
      </c>
      <c r="K2037" s="118">
        <f>SUM(K2032:K2036)</f>
        <v>258465855.2440756</v>
      </c>
      <c r="L2037" s="118">
        <f>SUM(L2032:L2036)</f>
        <v>0</v>
      </c>
      <c r="M2037" s="118">
        <f>SUM(M2032:M2036)</f>
        <v>258465855.2440756</v>
      </c>
      <c r="O2037" s="54"/>
      <c r="P2037" s="54"/>
      <c r="Q2037" s="54"/>
      <c r="R2037" s="54"/>
      <c r="S2037" s="54"/>
      <c r="T2037" s="54"/>
      <c r="U2037" s="54"/>
      <c r="V2037" s="54"/>
      <c r="W2037" s="54"/>
      <c r="X2037" s="54"/>
      <c r="Y2037" s="54"/>
      <c r="Z2037" s="54"/>
      <c r="AA2037" s="54"/>
    </row>
    <row r="2038" spans="1:27" ht="11.65" customHeight="1" thickTop="1">
      <c r="A2038" s="58">
        <f t="shared" ca="1" si="151"/>
        <v>1918</v>
      </c>
      <c r="C2038" s="99">
        <v>360</v>
      </c>
      <c r="D2038" s="1" t="s">
        <v>380</v>
      </c>
      <c r="H2038" s="67"/>
      <c r="I2038" s="5"/>
      <c r="J2038" s="5"/>
      <c r="K2038" s="5"/>
      <c r="L2038" s="5"/>
      <c r="M2038" s="5"/>
      <c r="O2038" s="54"/>
      <c r="P2038" s="54"/>
      <c r="Q2038" s="54"/>
      <c r="R2038" s="54"/>
      <c r="S2038" s="54"/>
      <c r="T2038" s="54"/>
      <c r="U2038" s="54"/>
      <c r="V2038" s="54"/>
      <c r="W2038" s="54"/>
      <c r="X2038" s="54"/>
      <c r="Y2038" s="54"/>
      <c r="Z2038" s="54"/>
      <c r="AA2038" s="54"/>
    </row>
    <row r="2039" spans="1:27" ht="11.65" customHeight="1">
      <c r="A2039" s="58">
        <f t="shared" ca="1" si="151"/>
        <v>1919</v>
      </c>
      <c r="C2039" s="99"/>
      <c r="F2039" s="99" t="str">
        <f>+[3]Function!F2039</f>
        <v>DPW</v>
      </c>
      <c r="G2039" s="1" t="str">
        <f>[3]UTCR!H2039</f>
        <v>S</v>
      </c>
      <c r="H2039" s="67"/>
      <c r="I2039" s="5">
        <f>IF(VLOOKUP([3]Variables!$AN$3,[3]Variables!$AK$3:$AM$14,3)=2,[3]UTCR!J2039,[3]UTCR!AF2039)</f>
        <v>52555582.529999994</v>
      </c>
      <c r="J2039" s="5">
        <f>I2039-K2039</f>
        <v>51050846.18999999</v>
      </c>
      <c r="K2039" s="100">
        <f>IF([3]Variables!$AN$3=12,IF(VLOOKUP([3]Variables!$AN$3,[3]Variables!$AK$3:$AM$14,3)=2,INDEX([3]UTCR!K2039:U2039,1,5)+INDEX([3]UTCR!K2039:U2039,1,8),INDEX([3]UTCR!AG2039:AQ2039,1,5)+INDEX([3]UTCR!AG2039:AQ2039,1,8)),IF(VLOOKUP([3]Variables!$AN$3,[3]Variables!$AK$3:$AM$14,3)=2,INDEX([3]UTCR!K2039:U2039,1,[3]Variables!$AN$3),INDEX([3]UTCR!AG2039:AQ2039,1,[3]Variables!$AN$3)))</f>
        <v>1504736.34</v>
      </c>
      <c r="L2039" s="5">
        <f>M2039-K2039</f>
        <v>0</v>
      </c>
      <c r="M2039" s="5">
        <f>IF([3]Variables!$AN$3=12,INDEX([3]NRO!J2039:T2039,1,5)+INDEX([3]NRO!J2039:T2039,1,8),INDEX([3]NRO!J2039:T2039,1,[3]Variables!$AN$3))</f>
        <v>1504736.34</v>
      </c>
      <c r="O2039" s="54"/>
      <c r="P2039" s="54"/>
      <c r="Q2039" s="54"/>
      <c r="R2039" s="54"/>
      <c r="S2039" s="54"/>
      <c r="T2039" s="54"/>
      <c r="U2039" s="54"/>
      <c r="V2039" s="54"/>
      <c r="W2039" s="54"/>
      <c r="X2039" s="54"/>
      <c r="Y2039" s="54"/>
      <c r="Z2039" s="54"/>
      <c r="AA2039" s="54"/>
    </row>
    <row r="2040" spans="1:27" ht="11.65" customHeight="1">
      <c r="A2040" s="58">
        <f t="shared" ca="1" si="151"/>
        <v>1920</v>
      </c>
      <c r="C2040" s="99"/>
      <c r="H2040" s="67" t="s">
        <v>381</v>
      </c>
      <c r="I2040" s="102">
        <f>SUBTOTAL(9,I2039:I2039)</f>
        <v>52555582.529999994</v>
      </c>
      <c r="J2040" s="102">
        <f>SUBTOTAL(9,J2039:J2039)</f>
        <v>51050846.18999999</v>
      </c>
      <c r="K2040" s="102">
        <f>SUBTOTAL(9,K2039:K2039)</f>
        <v>1504736.34</v>
      </c>
      <c r="L2040" s="102">
        <f>SUBTOTAL(9,L2039:L2039)</f>
        <v>0</v>
      </c>
      <c r="M2040" s="102">
        <f>SUBTOTAL(9,M2039:M2039)</f>
        <v>1504736.34</v>
      </c>
      <c r="O2040" s="54"/>
      <c r="P2040" s="54"/>
      <c r="Q2040" s="54"/>
      <c r="R2040" s="54"/>
      <c r="S2040" s="54"/>
      <c r="T2040" s="54"/>
      <c r="U2040" s="54"/>
      <c r="V2040" s="54"/>
      <c r="W2040" s="54"/>
      <c r="X2040" s="54"/>
      <c r="Y2040" s="54"/>
      <c r="Z2040" s="54"/>
      <c r="AA2040" s="54"/>
    </row>
    <row r="2041" spans="1:27" ht="11.65" customHeight="1">
      <c r="A2041" s="58">
        <f t="shared" ca="1" si="151"/>
        <v>1921</v>
      </c>
      <c r="C2041" s="99"/>
      <c r="H2041" s="67"/>
      <c r="I2041" s="5"/>
      <c r="J2041" s="5"/>
      <c r="K2041" s="5"/>
      <c r="L2041" s="5"/>
      <c r="M2041" s="5"/>
      <c r="O2041" s="54"/>
      <c r="P2041" s="54"/>
      <c r="Q2041" s="54"/>
      <c r="R2041" s="54"/>
      <c r="S2041" s="54"/>
      <c r="T2041" s="54"/>
      <c r="U2041" s="54"/>
      <c r="V2041" s="54"/>
      <c r="W2041" s="54"/>
      <c r="X2041" s="54"/>
      <c r="Y2041" s="54"/>
      <c r="Z2041" s="54"/>
      <c r="AA2041" s="54"/>
    </row>
    <row r="2042" spans="1:27" ht="11.65" customHeight="1">
      <c r="A2042" s="58">
        <f t="shared" ca="1" si="151"/>
        <v>1922</v>
      </c>
      <c r="C2042" s="99">
        <v>361</v>
      </c>
      <c r="D2042" s="1" t="s">
        <v>382</v>
      </c>
      <c r="H2042" s="67"/>
      <c r="I2042" s="5"/>
      <c r="J2042" s="5"/>
      <c r="K2042" s="5"/>
      <c r="L2042" s="5"/>
      <c r="M2042" s="5"/>
      <c r="O2042" s="54"/>
      <c r="P2042" s="54"/>
      <c r="Q2042" s="54"/>
      <c r="R2042" s="54"/>
      <c r="S2042" s="54"/>
      <c r="T2042" s="54"/>
      <c r="U2042" s="54"/>
      <c r="V2042" s="54"/>
      <c r="W2042" s="54"/>
      <c r="X2042" s="54"/>
      <c r="Y2042" s="54"/>
      <c r="Z2042" s="54"/>
      <c r="AA2042" s="54"/>
    </row>
    <row r="2043" spans="1:27" ht="11.65" customHeight="1">
      <c r="A2043" s="58">
        <f t="shared" ca="1" si="151"/>
        <v>1923</v>
      </c>
      <c r="C2043" s="99"/>
      <c r="F2043" s="99" t="str">
        <f>+[3]Function!F2043</f>
        <v>DPW</v>
      </c>
      <c r="G2043" s="1" t="str">
        <f>[3]UTCR!H2043</f>
        <v>S</v>
      </c>
      <c r="H2043" s="67"/>
      <c r="I2043" s="5">
        <f>IF(VLOOKUP([3]Variables!$AN$3,[3]Variables!$AK$3:$AM$14,3)=2,[3]UTCR!J2043,[3]UTCR!AF2043)</f>
        <v>74262738.11999999</v>
      </c>
      <c r="J2043" s="5">
        <f>I2043-K2043</f>
        <v>72022455.359999985</v>
      </c>
      <c r="K2043" s="100">
        <f>IF([3]Variables!$AN$3=12,IF(VLOOKUP([3]Variables!$AN$3,[3]Variables!$AK$3:$AM$14,3)=2,INDEX([3]UTCR!K2043:U2043,1,5)+INDEX([3]UTCR!K2043:U2043,1,8),INDEX([3]UTCR!AG2043:AQ2043,1,5)+INDEX([3]UTCR!AG2043:AQ2043,1,8)),IF(VLOOKUP([3]Variables!$AN$3,[3]Variables!$AK$3:$AM$14,3)=2,INDEX([3]UTCR!K2043:U2043,1,[3]Variables!$AN$3),INDEX([3]UTCR!AG2043:AQ2043,1,[3]Variables!$AN$3)))</f>
        <v>2240282.7599999998</v>
      </c>
      <c r="L2043" s="5">
        <f>M2043-K2043</f>
        <v>0</v>
      </c>
      <c r="M2043" s="5">
        <f>IF([3]Variables!$AN$3=12,INDEX([3]NRO!J2043:T2043,1,5)+INDEX([3]NRO!J2043:T2043,1,8),INDEX([3]NRO!J2043:T2043,1,[3]Variables!$AN$3))</f>
        <v>2240282.7599999998</v>
      </c>
      <c r="O2043" s="54"/>
      <c r="P2043" s="54"/>
      <c r="Q2043" s="54"/>
      <c r="R2043" s="54"/>
      <c r="S2043" s="54"/>
      <c r="T2043" s="54"/>
      <c r="U2043" s="54"/>
      <c r="V2043" s="54"/>
      <c r="W2043" s="54"/>
      <c r="X2043" s="54"/>
      <c r="Y2043" s="54"/>
      <c r="Z2043" s="54"/>
      <c r="AA2043" s="54"/>
    </row>
    <row r="2044" spans="1:27" ht="11.65" customHeight="1">
      <c r="A2044" s="58">
        <f t="shared" ca="1" si="151"/>
        <v>1924</v>
      </c>
      <c r="C2044" s="99"/>
      <c r="H2044" s="67" t="s">
        <v>381</v>
      </c>
      <c r="I2044" s="102">
        <f>SUBTOTAL(9,I2043:I2043)</f>
        <v>74262738.11999999</v>
      </c>
      <c r="J2044" s="102">
        <f>SUBTOTAL(9,J2043:J2043)</f>
        <v>72022455.359999985</v>
      </c>
      <c r="K2044" s="102">
        <f>SUBTOTAL(9,K2043:K2043)</f>
        <v>2240282.7599999998</v>
      </c>
      <c r="L2044" s="102">
        <f>SUBTOTAL(9,L2043:L2043)</f>
        <v>0</v>
      </c>
      <c r="M2044" s="102">
        <f>SUBTOTAL(9,M2043:M2043)</f>
        <v>2240282.7599999998</v>
      </c>
      <c r="O2044" s="54"/>
      <c r="P2044" s="54"/>
      <c r="Q2044" s="54"/>
      <c r="R2044" s="54"/>
      <c r="S2044" s="54"/>
      <c r="T2044" s="54"/>
      <c r="U2044" s="54"/>
      <c r="V2044" s="54"/>
      <c r="W2044" s="54"/>
      <c r="X2044" s="54"/>
      <c r="Y2044" s="54"/>
      <c r="Z2044" s="54"/>
      <c r="AA2044" s="54"/>
    </row>
    <row r="2045" spans="1:27" ht="11.65" customHeight="1">
      <c r="A2045" s="58">
        <f t="shared" ca="1" si="151"/>
        <v>1925</v>
      </c>
      <c r="C2045" s="99"/>
      <c r="H2045" s="67"/>
      <c r="I2045" s="5"/>
      <c r="J2045" s="5"/>
      <c r="K2045" s="5"/>
      <c r="L2045" s="5"/>
      <c r="M2045" s="5"/>
      <c r="O2045" s="54"/>
      <c r="P2045" s="54"/>
      <c r="Q2045" s="54"/>
      <c r="R2045" s="54"/>
      <c r="S2045" s="54"/>
      <c r="T2045" s="54"/>
      <c r="U2045" s="54"/>
      <c r="V2045" s="54"/>
      <c r="W2045" s="54"/>
      <c r="X2045" s="54"/>
      <c r="Y2045" s="54"/>
      <c r="Z2045" s="54"/>
      <c r="AA2045" s="54"/>
    </row>
    <row r="2046" spans="1:27" ht="11.65" customHeight="1">
      <c r="A2046" s="58">
        <f t="shared" ca="1" si="151"/>
        <v>1926</v>
      </c>
      <c r="C2046" s="99">
        <v>362</v>
      </c>
      <c r="D2046" s="1" t="s">
        <v>272</v>
      </c>
      <c r="H2046" s="67"/>
      <c r="I2046" s="5"/>
      <c r="J2046" s="5"/>
      <c r="K2046" s="5"/>
      <c r="L2046" s="5"/>
      <c r="M2046" s="5"/>
      <c r="O2046" s="54"/>
      <c r="P2046" s="54"/>
      <c r="Q2046" s="54"/>
      <c r="R2046" s="54"/>
      <c r="S2046" s="54"/>
      <c r="T2046" s="54"/>
      <c r="U2046" s="54"/>
      <c r="V2046" s="54"/>
      <c r="W2046" s="54"/>
      <c r="X2046" s="54"/>
      <c r="Y2046" s="54"/>
      <c r="Z2046" s="54"/>
      <c r="AA2046" s="54"/>
    </row>
    <row r="2047" spans="1:27" ht="11.65" customHeight="1">
      <c r="A2047" s="58">
        <f t="shared" ca="1" si="151"/>
        <v>1927</v>
      </c>
      <c r="C2047" s="99"/>
      <c r="F2047" s="99" t="str">
        <f>+[3]Function!F2047</f>
        <v>DPW</v>
      </c>
      <c r="G2047" s="1" t="str">
        <f>[3]UTCR!H2047</f>
        <v>S</v>
      </c>
      <c r="H2047" s="67"/>
      <c r="I2047" s="5">
        <f>IF(VLOOKUP([3]Variables!$AN$3,[3]Variables!$AK$3:$AM$14,3)=2,[3]UTCR!J2047,[3]UTCR!AF2047)</f>
        <v>821057364.75999999</v>
      </c>
      <c r="J2047" s="5">
        <f>I2047-K2047</f>
        <v>773696061.75</v>
      </c>
      <c r="K2047" s="100">
        <f>IF([3]Variables!$AN$3=12,IF(VLOOKUP([3]Variables!$AN$3,[3]Variables!$AK$3:$AM$14,3)=2,INDEX([3]UTCR!K2047:U2047,1,5)+INDEX([3]UTCR!K2047:U2047,1,8),INDEX([3]UTCR!AG2047:AQ2047,1,5)+INDEX([3]UTCR!AG2047:AQ2047,1,8)),IF(VLOOKUP([3]Variables!$AN$3,[3]Variables!$AK$3:$AM$14,3)=2,INDEX([3]UTCR!K2047:U2047,1,[3]Variables!$AN$3),INDEX([3]UTCR!AG2047:AQ2047,1,[3]Variables!$AN$3)))</f>
        <v>47361303.009999998</v>
      </c>
      <c r="L2047" s="5">
        <f>M2047-K2047</f>
        <v>0</v>
      </c>
      <c r="M2047" s="5">
        <f>IF([3]Variables!$AN$3=12,INDEX([3]NRO!J2047:T2047,1,5)+INDEX([3]NRO!J2047:T2047,1,8),INDEX([3]NRO!J2047:T2047,1,[3]Variables!$AN$3))</f>
        <v>47361303.009999998</v>
      </c>
      <c r="O2047" s="54"/>
      <c r="P2047" s="54"/>
      <c r="Q2047" s="54"/>
      <c r="R2047" s="54"/>
      <c r="S2047" s="54"/>
      <c r="T2047" s="54"/>
      <c r="U2047" s="54"/>
      <c r="V2047" s="54"/>
      <c r="W2047" s="54"/>
      <c r="X2047" s="54"/>
      <c r="Y2047" s="54"/>
      <c r="Z2047" s="54"/>
      <c r="AA2047" s="54"/>
    </row>
    <row r="2048" spans="1:27" ht="11.65" customHeight="1">
      <c r="A2048" s="58">
        <f t="shared" ca="1" si="151"/>
        <v>1928</v>
      </c>
      <c r="C2048" s="99"/>
      <c r="H2048" s="67" t="s">
        <v>381</v>
      </c>
      <c r="I2048" s="102">
        <f>SUBTOTAL(9,I2047:I2047)</f>
        <v>821057364.75999999</v>
      </c>
      <c r="J2048" s="102">
        <f>SUBTOTAL(9,J2047:J2047)</f>
        <v>773696061.75</v>
      </c>
      <c r="K2048" s="102">
        <f>SUBTOTAL(9,K2047:K2047)</f>
        <v>47361303.009999998</v>
      </c>
      <c r="L2048" s="102">
        <f>SUBTOTAL(9,L2047:L2047)</f>
        <v>0</v>
      </c>
      <c r="M2048" s="102">
        <f>SUBTOTAL(9,M2047:M2047)</f>
        <v>47361303.009999998</v>
      </c>
      <c r="O2048" s="54"/>
      <c r="P2048" s="54"/>
      <c r="Q2048" s="54"/>
      <c r="R2048" s="54"/>
      <c r="S2048" s="54"/>
      <c r="T2048" s="54"/>
      <c r="U2048" s="54"/>
      <c r="V2048" s="54"/>
      <c r="W2048" s="54"/>
      <c r="X2048" s="54"/>
      <c r="Y2048" s="54"/>
      <c r="Z2048" s="54"/>
      <c r="AA2048" s="54"/>
    </row>
    <row r="2049" spans="1:27" ht="11.65" customHeight="1">
      <c r="A2049" s="58">
        <f t="shared" ca="1" si="151"/>
        <v>1929</v>
      </c>
      <c r="C2049" s="99"/>
      <c r="H2049" s="67"/>
      <c r="I2049" s="5"/>
      <c r="J2049" s="5"/>
      <c r="K2049" s="5"/>
      <c r="L2049" s="5"/>
      <c r="M2049" s="5"/>
      <c r="O2049" s="54"/>
      <c r="P2049" s="54"/>
      <c r="Q2049" s="54"/>
      <c r="R2049" s="54"/>
      <c r="S2049" s="54"/>
      <c r="T2049" s="54"/>
      <c r="U2049" s="54"/>
      <c r="V2049" s="54"/>
      <c r="W2049" s="54"/>
      <c r="X2049" s="54"/>
      <c r="Y2049" s="54"/>
      <c r="Z2049" s="54"/>
      <c r="AA2049" s="54"/>
    </row>
    <row r="2050" spans="1:27" ht="11.65" customHeight="1">
      <c r="A2050" s="58">
        <f t="shared" ref="A2050:A2113" ca="1" si="154">OFFSET(A2050,-1,)+1</f>
        <v>1930</v>
      </c>
      <c r="C2050" s="99">
        <v>363</v>
      </c>
      <c r="D2050" s="1" t="s">
        <v>273</v>
      </c>
      <c r="H2050" s="67"/>
      <c r="I2050" s="5"/>
      <c r="J2050" s="5"/>
      <c r="K2050" s="5"/>
      <c r="L2050" s="5"/>
      <c r="M2050" s="5"/>
      <c r="O2050" s="54"/>
      <c r="P2050" s="54"/>
      <c r="Q2050" s="54"/>
      <c r="R2050" s="54"/>
      <c r="S2050" s="54"/>
      <c r="T2050" s="54"/>
      <c r="U2050" s="54"/>
      <c r="V2050" s="54"/>
      <c r="W2050" s="54"/>
      <c r="X2050" s="54"/>
      <c r="Y2050" s="54"/>
      <c r="Z2050" s="54"/>
      <c r="AA2050" s="54"/>
    </row>
    <row r="2051" spans="1:27" ht="11.65" customHeight="1">
      <c r="A2051" s="58">
        <f t="shared" ca="1" si="154"/>
        <v>1931</v>
      </c>
      <c r="C2051" s="99"/>
      <c r="F2051" s="99" t="str">
        <f>+[3]Function!F2051</f>
        <v>DPW</v>
      </c>
      <c r="G2051" s="1" t="str">
        <f>[3]UTCR!H2051</f>
        <v>S</v>
      </c>
      <c r="H2051" s="67"/>
      <c r="I2051" s="5">
        <f>IF(VLOOKUP([3]Variables!$AN$3,[3]Variables!$AK$3:$AM$14,3)=2,[3]UTCR!J2051,[3]UTCR!AF2051)</f>
        <v>64738.77</v>
      </c>
      <c r="J2051" s="5">
        <f>I2051-K2051</f>
        <v>64738.77</v>
      </c>
      <c r="K2051" s="100">
        <f>IF([3]Variables!$AN$3=12,IF(VLOOKUP([3]Variables!$AN$3,[3]Variables!$AK$3:$AM$14,3)=2,INDEX([3]UTCR!K2051:U2051,1,5)+INDEX([3]UTCR!K2051:U2051,1,8),INDEX([3]UTCR!AG2051:AQ2051,1,5)+INDEX([3]UTCR!AG2051:AQ2051,1,8)),IF(VLOOKUP([3]Variables!$AN$3,[3]Variables!$AK$3:$AM$14,3)=2,INDEX([3]UTCR!K2051:U2051,1,[3]Variables!$AN$3),INDEX([3]UTCR!AG2051:AQ2051,1,[3]Variables!$AN$3)))</f>
        <v>0</v>
      </c>
      <c r="L2051" s="5">
        <f>M2051-K2051</f>
        <v>0</v>
      </c>
      <c r="M2051" s="5">
        <f>IF([3]Variables!$AN$3=12,INDEX([3]NRO!J2051:T2051,1,5)+INDEX([3]NRO!J2051:T2051,1,8),INDEX([3]NRO!J2051:T2051,1,[3]Variables!$AN$3))</f>
        <v>0</v>
      </c>
      <c r="O2051" s="54"/>
      <c r="P2051" s="54"/>
      <c r="Q2051" s="54"/>
      <c r="R2051" s="54"/>
      <c r="S2051" s="54"/>
      <c r="T2051" s="54"/>
      <c r="U2051" s="54"/>
      <c r="V2051" s="54"/>
      <c r="W2051" s="54"/>
      <c r="X2051" s="54"/>
      <c r="Y2051" s="54"/>
      <c r="Z2051" s="54"/>
      <c r="AA2051" s="54"/>
    </row>
    <row r="2052" spans="1:27" ht="11.65" customHeight="1">
      <c r="A2052" s="58">
        <f t="shared" ca="1" si="154"/>
        <v>1932</v>
      </c>
      <c r="C2052" s="99"/>
      <c r="H2052" s="67" t="s">
        <v>381</v>
      </c>
      <c r="I2052" s="102">
        <f>SUBTOTAL(9,I2051:I2051)</f>
        <v>64738.77</v>
      </c>
      <c r="J2052" s="102">
        <f>SUBTOTAL(9,J2051:J2051)</f>
        <v>64738.77</v>
      </c>
      <c r="K2052" s="102">
        <f>SUBTOTAL(9,K2051:K2051)</f>
        <v>0</v>
      </c>
      <c r="L2052" s="102">
        <f>SUBTOTAL(9,L2051:L2051)</f>
        <v>0</v>
      </c>
      <c r="M2052" s="102">
        <f>SUBTOTAL(9,M2051:M2051)</f>
        <v>0</v>
      </c>
      <c r="O2052" s="54"/>
      <c r="P2052" s="54"/>
      <c r="Q2052" s="54"/>
      <c r="R2052" s="54"/>
      <c r="S2052" s="54"/>
      <c r="T2052" s="54"/>
      <c r="U2052" s="54"/>
      <c r="V2052" s="54"/>
      <c r="W2052" s="54"/>
      <c r="X2052" s="54"/>
      <c r="Y2052" s="54"/>
      <c r="Z2052" s="54"/>
      <c r="AA2052" s="54"/>
    </row>
    <row r="2053" spans="1:27" ht="11.65" customHeight="1">
      <c r="A2053" s="58">
        <f t="shared" ca="1" si="154"/>
        <v>1933</v>
      </c>
      <c r="C2053" s="99"/>
      <c r="H2053" s="67"/>
      <c r="I2053" s="5"/>
      <c r="J2053" s="5"/>
      <c r="K2053" s="5"/>
      <c r="L2053" s="5"/>
      <c r="M2053" s="5"/>
      <c r="O2053" s="54"/>
      <c r="P2053" s="54"/>
      <c r="Q2053" s="54"/>
      <c r="R2053" s="54"/>
      <c r="S2053" s="54"/>
      <c r="T2053" s="54"/>
      <c r="U2053" s="54"/>
      <c r="V2053" s="54"/>
      <c r="W2053" s="54"/>
      <c r="X2053" s="54"/>
      <c r="Y2053" s="54"/>
      <c r="Z2053" s="54"/>
      <c r="AA2053" s="54"/>
    </row>
    <row r="2054" spans="1:27" ht="11.65" customHeight="1">
      <c r="A2054" s="58">
        <f t="shared" ca="1" si="154"/>
        <v>1934</v>
      </c>
      <c r="C2054" s="99">
        <v>364</v>
      </c>
      <c r="D2054" s="1" t="s">
        <v>435</v>
      </c>
      <c r="H2054" s="67"/>
      <c r="I2054" s="5"/>
      <c r="J2054" s="5"/>
      <c r="K2054" s="5"/>
      <c r="L2054" s="5"/>
      <c r="M2054" s="5"/>
      <c r="O2054" s="54"/>
      <c r="P2054" s="54"/>
      <c r="Q2054" s="54"/>
      <c r="R2054" s="54"/>
      <c r="S2054" s="54"/>
      <c r="T2054" s="54"/>
      <c r="U2054" s="54"/>
      <c r="V2054" s="54"/>
      <c r="W2054" s="54"/>
      <c r="X2054" s="54"/>
      <c r="Y2054" s="54"/>
      <c r="Z2054" s="54"/>
      <c r="AA2054" s="54"/>
    </row>
    <row r="2055" spans="1:27" ht="11.65" customHeight="1">
      <c r="A2055" s="58">
        <f t="shared" ca="1" si="154"/>
        <v>1935</v>
      </c>
      <c r="C2055" s="99"/>
      <c r="F2055" s="99" t="str">
        <f>+[3]Function!F2055</f>
        <v>DPW</v>
      </c>
      <c r="G2055" s="1" t="str">
        <f>[3]UTCR!H2055</f>
        <v>S</v>
      </c>
      <c r="H2055" s="67"/>
      <c r="I2055" s="5">
        <f>IF(VLOOKUP([3]Variables!$AN$3,[3]Variables!$AK$3:$AM$14,3)=2,[3]UTCR!J2055,[3]UTCR!AF2055)</f>
        <v>932132168.89999998</v>
      </c>
      <c r="J2055" s="5">
        <f>I2055-K2055</f>
        <v>842933628.51999998</v>
      </c>
      <c r="K2055" s="100">
        <f>IF([3]Variables!$AN$3=12,IF(VLOOKUP([3]Variables!$AN$3,[3]Variables!$AK$3:$AM$14,3)=2,INDEX([3]UTCR!K2055:U2055,1,5)+INDEX([3]UTCR!K2055:U2055,1,8),INDEX([3]UTCR!AG2055:AQ2055,1,5)+INDEX([3]UTCR!AG2055:AQ2055,1,8)),IF(VLOOKUP([3]Variables!$AN$3,[3]Variables!$AK$3:$AM$14,3)=2,INDEX([3]UTCR!K2055:U2055,1,[3]Variables!$AN$3),INDEX([3]UTCR!AG2055:AQ2055,1,[3]Variables!$AN$3)))</f>
        <v>89198540.379999995</v>
      </c>
      <c r="L2055" s="5">
        <f>M2055-K2055</f>
        <v>0</v>
      </c>
      <c r="M2055" s="5">
        <f>IF([3]Variables!$AN$3=12,INDEX([3]NRO!J2055:T2055,1,5)+INDEX([3]NRO!J2055:T2055,1,8),INDEX([3]NRO!J2055:T2055,1,[3]Variables!$AN$3))</f>
        <v>89198540.379999995</v>
      </c>
      <c r="O2055" s="54"/>
      <c r="P2055" s="54"/>
      <c r="Q2055" s="54"/>
      <c r="R2055" s="54"/>
      <c r="S2055" s="54"/>
      <c r="T2055" s="54"/>
      <c r="U2055" s="54"/>
      <c r="V2055" s="54"/>
      <c r="W2055" s="54"/>
      <c r="X2055" s="54"/>
      <c r="Y2055" s="54"/>
      <c r="Z2055" s="54"/>
      <c r="AA2055" s="54"/>
    </row>
    <row r="2056" spans="1:27" ht="11.65" customHeight="1">
      <c r="A2056" s="58">
        <f t="shared" ca="1" si="154"/>
        <v>1936</v>
      </c>
      <c r="C2056" s="99"/>
      <c r="H2056" s="67" t="s">
        <v>381</v>
      </c>
      <c r="I2056" s="102">
        <f>SUBTOTAL(9,I2055:I2055)</f>
        <v>932132168.89999998</v>
      </c>
      <c r="J2056" s="102">
        <f>SUBTOTAL(9,J2055:J2055)</f>
        <v>842933628.51999998</v>
      </c>
      <c r="K2056" s="102">
        <f>SUBTOTAL(9,K2055:K2055)</f>
        <v>89198540.379999995</v>
      </c>
      <c r="L2056" s="102">
        <f>SUBTOTAL(9,L2055:L2055)</f>
        <v>0</v>
      </c>
      <c r="M2056" s="102">
        <f>SUBTOTAL(9,M2055:M2055)</f>
        <v>89198540.379999995</v>
      </c>
      <c r="O2056" s="54"/>
      <c r="P2056" s="54"/>
      <c r="Q2056" s="54"/>
      <c r="R2056" s="54"/>
      <c r="S2056" s="54"/>
      <c r="T2056" s="54"/>
      <c r="U2056" s="54"/>
      <c r="V2056" s="54"/>
      <c r="W2056" s="54"/>
      <c r="X2056" s="54"/>
      <c r="Y2056" s="54"/>
      <c r="Z2056" s="54"/>
      <c r="AA2056" s="54"/>
    </row>
    <row r="2057" spans="1:27" ht="11.65" customHeight="1">
      <c r="A2057" s="58">
        <f t="shared" ca="1" si="154"/>
        <v>1937</v>
      </c>
      <c r="C2057" s="99"/>
      <c r="H2057" s="67"/>
      <c r="I2057" s="107"/>
      <c r="J2057" s="5"/>
      <c r="K2057" s="5"/>
      <c r="L2057" s="5"/>
      <c r="M2057" s="5"/>
      <c r="O2057" s="54"/>
      <c r="P2057" s="54"/>
      <c r="Q2057" s="54"/>
      <c r="R2057" s="54"/>
      <c r="S2057" s="54"/>
      <c r="T2057" s="54"/>
      <c r="U2057" s="54"/>
      <c r="V2057" s="54"/>
      <c r="W2057" s="54"/>
      <c r="X2057" s="54"/>
      <c r="Y2057" s="54"/>
      <c r="Z2057" s="54"/>
      <c r="AA2057" s="54"/>
    </row>
    <row r="2058" spans="1:27" ht="11.65" customHeight="1">
      <c r="A2058" s="58">
        <f t="shared" ca="1" si="154"/>
        <v>1938</v>
      </c>
      <c r="C2058" s="99">
        <v>365</v>
      </c>
      <c r="D2058" s="1" t="s">
        <v>436</v>
      </c>
      <c r="H2058" s="67"/>
      <c r="I2058" s="5"/>
      <c r="J2058" s="5"/>
      <c r="K2058" s="5"/>
      <c r="L2058" s="5"/>
      <c r="M2058" s="5"/>
      <c r="O2058" s="54"/>
      <c r="P2058" s="54"/>
      <c r="Q2058" s="54"/>
      <c r="R2058" s="54"/>
      <c r="S2058" s="54"/>
      <c r="T2058" s="54"/>
      <c r="U2058" s="54"/>
      <c r="V2058" s="54"/>
      <c r="W2058" s="54"/>
      <c r="X2058" s="54"/>
      <c r="Y2058" s="54"/>
      <c r="Z2058" s="54"/>
      <c r="AA2058" s="54"/>
    </row>
    <row r="2059" spans="1:27" ht="11.65" customHeight="1">
      <c r="A2059" s="58">
        <f t="shared" ca="1" si="154"/>
        <v>1939</v>
      </c>
      <c r="C2059" s="99"/>
      <c r="F2059" s="99" t="str">
        <f>+[3]Function!F2059</f>
        <v>DPW</v>
      </c>
      <c r="G2059" s="1" t="str">
        <f>[3]UTCR!H2059</f>
        <v>S</v>
      </c>
      <c r="H2059" s="67"/>
      <c r="I2059" s="5">
        <f>IF(VLOOKUP([3]Variables!$AN$3,[3]Variables!$AK$3:$AM$14,3)=2,[3]UTCR!J2059,[3]UTCR!AF2059)</f>
        <v>645883303.44999993</v>
      </c>
      <c r="J2059" s="5">
        <f>I2059-K2059</f>
        <v>588809837.99999988</v>
      </c>
      <c r="K2059" s="100">
        <f>IF([3]Variables!$AN$3=12,IF(VLOOKUP([3]Variables!$AN$3,[3]Variables!$AK$3:$AM$14,3)=2,INDEX([3]UTCR!K2059:U2059,1,5)+INDEX([3]UTCR!K2059:U2059,1,8),INDEX([3]UTCR!AG2059:AQ2059,1,5)+INDEX([3]UTCR!AG2059:AQ2059,1,8)),IF(VLOOKUP([3]Variables!$AN$3,[3]Variables!$AK$3:$AM$14,3)=2,INDEX([3]UTCR!K2059:U2059,1,[3]Variables!$AN$3),INDEX([3]UTCR!AG2059:AQ2059,1,[3]Variables!$AN$3)))</f>
        <v>57073465.450000003</v>
      </c>
      <c r="L2059" s="5">
        <f>M2059-K2059</f>
        <v>0</v>
      </c>
      <c r="M2059" s="5">
        <f>IF([3]Variables!$AN$3=12,INDEX([3]NRO!J2059:T2059,1,5)+INDEX([3]NRO!J2059:T2059,1,8),INDEX([3]NRO!J2059:T2059,1,[3]Variables!$AN$3))</f>
        <v>57073465.450000003</v>
      </c>
      <c r="O2059" s="54"/>
      <c r="P2059" s="54"/>
      <c r="Q2059" s="54"/>
      <c r="R2059" s="54"/>
      <c r="S2059" s="54"/>
      <c r="T2059" s="54"/>
      <c r="U2059" s="54"/>
      <c r="V2059" s="54"/>
      <c r="W2059" s="54"/>
      <c r="X2059" s="54"/>
      <c r="Y2059" s="54"/>
      <c r="Z2059" s="54"/>
      <c r="AA2059" s="54"/>
    </row>
    <row r="2060" spans="1:27" ht="11.65" customHeight="1">
      <c r="A2060" s="58">
        <f t="shared" ca="1" si="154"/>
        <v>1940</v>
      </c>
      <c r="C2060" s="99"/>
      <c r="H2060" s="67" t="s">
        <v>381</v>
      </c>
      <c r="I2060" s="102">
        <f>SUBTOTAL(9,I2059:I2059)</f>
        <v>645883303.44999993</v>
      </c>
      <c r="J2060" s="102">
        <f>SUBTOTAL(9,J2059:J2059)</f>
        <v>588809837.99999988</v>
      </c>
      <c r="K2060" s="102">
        <f>SUBTOTAL(9,K2059:K2059)</f>
        <v>57073465.450000003</v>
      </c>
      <c r="L2060" s="102">
        <f>SUBTOTAL(9,L2059:L2059)</f>
        <v>0</v>
      </c>
      <c r="M2060" s="102">
        <f>SUBTOTAL(9,M2059:M2059)</f>
        <v>57073465.450000003</v>
      </c>
      <c r="O2060" s="54"/>
      <c r="P2060" s="54"/>
      <c r="Q2060" s="54"/>
      <c r="R2060" s="54"/>
      <c r="S2060" s="54"/>
      <c r="T2060" s="54"/>
      <c r="U2060" s="54"/>
      <c r="V2060" s="54"/>
      <c r="W2060" s="54"/>
      <c r="X2060" s="54"/>
      <c r="Y2060" s="54"/>
      <c r="Z2060" s="54"/>
      <c r="AA2060" s="54"/>
    </row>
    <row r="2061" spans="1:27" ht="11.65" customHeight="1">
      <c r="A2061" s="58">
        <f t="shared" ca="1" si="154"/>
        <v>1941</v>
      </c>
      <c r="C2061" s="99"/>
      <c r="H2061" s="67"/>
      <c r="I2061" s="5"/>
      <c r="J2061" s="5"/>
      <c r="K2061" s="5"/>
      <c r="L2061" s="5"/>
      <c r="M2061" s="5"/>
      <c r="O2061" s="54"/>
      <c r="P2061" s="54"/>
      <c r="Q2061" s="54"/>
      <c r="R2061" s="54"/>
      <c r="S2061" s="54"/>
      <c r="T2061" s="54"/>
      <c r="U2061" s="54"/>
      <c r="V2061" s="54"/>
      <c r="W2061" s="54"/>
      <c r="X2061" s="54"/>
      <c r="Y2061" s="54"/>
      <c r="Z2061" s="54"/>
      <c r="AA2061" s="54"/>
    </row>
    <row r="2062" spans="1:27" ht="11.65" customHeight="1">
      <c r="A2062" s="58">
        <f t="shared" ca="1" si="154"/>
        <v>1942</v>
      </c>
      <c r="C2062" s="99">
        <v>366</v>
      </c>
      <c r="D2062" s="1" t="s">
        <v>425</v>
      </c>
      <c r="H2062" s="67"/>
      <c r="I2062" s="5"/>
      <c r="J2062" s="5"/>
      <c r="K2062" s="5"/>
      <c r="L2062" s="5"/>
      <c r="M2062" s="5"/>
      <c r="O2062" s="54"/>
      <c r="P2062" s="54"/>
      <c r="Q2062" s="54"/>
      <c r="R2062" s="54"/>
      <c r="S2062" s="54"/>
      <c r="T2062" s="54"/>
      <c r="U2062" s="54"/>
      <c r="V2062" s="54"/>
      <c r="W2062" s="54"/>
      <c r="X2062" s="54"/>
      <c r="Y2062" s="54"/>
      <c r="Z2062" s="54"/>
      <c r="AA2062" s="54"/>
    </row>
    <row r="2063" spans="1:27" ht="11.65" customHeight="1">
      <c r="A2063" s="58">
        <f t="shared" ca="1" si="154"/>
        <v>1943</v>
      </c>
      <c r="C2063" s="99"/>
      <c r="F2063" s="99" t="str">
        <f>+[3]Function!F2063</f>
        <v>DPW</v>
      </c>
      <c r="G2063" s="1" t="str">
        <f>[3]UTCR!H2063</f>
        <v>S</v>
      </c>
      <c r="H2063" s="67"/>
      <c r="I2063" s="5">
        <f>IF(VLOOKUP([3]Variables!$AN$3,[3]Variables!$AK$3:$AM$14,3)=2,[3]UTCR!J2063,[3]UTCR!AF2063)</f>
        <v>298853959.50999999</v>
      </c>
      <c r="J2063" s="5">
        <f>I2063-K2063</f>
        <v>283270892.38</v>
      </c>
      <c r="K2063" s="100">
        <f>IF([3]Variables!$AN$3=12,IF(VLOOKUP([3]Variables!$AN$3,[3]Variables!$AK$3:$AM$14,3)=2,INDEX([3]UTCR!K2063:U2063,1,5)+INDEX([3]UTCR!K2063:U2063,1,8),INDEX([3]UTCR!AG2063:AQ2063,1,5)+INDEX([3]UTCR!AG2063:AQ2063,1,8)),IF(VLOOKUP([3]Variables!$AN$3,[3]Variables!$AK$3:$AM$14,3)=2,INDEX([3]UTCR!K2063:U2063,1,[3]Variables!$AN$3),INDEX([3]UTCR!AG2063:AQ2063,1,[3]Variables!$AN$3)))</f>
        <v>15583067.130000001</v>
      </c>
      <c r="L2063" s="5">
        <f>M2063-K2063</f>
        <v>0</v>
      </c>
      <c r="M2063" s="5">
        <f>IF([3]Variables!$AN$3=12,INDEX([3]NRO!J2063:T2063,1,5)+INDEX([3]NRO!J2063:T2063,1,8),INDEX([3]NRO!J2063:T2063,1,[3]Variables!$AN$3))</f>
        <v>15583067.130000001</v>
      </c>
      <c r="O2063" s="54"/>
      <c r="P2063" s="54"/>
      <c r="Q2063" s="54"/>
      <c r="R2063" s="54"/>
      <c r="S2063" s="54"/>
      <c r="T2063" s="54"/>
      <c r="U2063" s="54"/>
      <c r="V2063" s="54"/>
      <c r="W2063" s="54"/>
      <c r="X2063" s="54"/>
      <c r="Y2063" s="54"/>
      <c r="Z2063" s="54"/>
      <c r="AA2063" s="54"/>
    </row>
    <row r="2064" spans="1:27" ht="11.65" customHeight="1">
      <c r="A2064" s="58">
        <f t="shared" ca="1" si="154"/>
        <v>1944</v>
      </c>
      <c r="C2064" s="99"/>
      <c r="H2064" s="67" t="s">
        <v>381</v>
      </c>
      <c r="I2064" s="102">
        <f>SUBTOTAL(9,I2063:I2063)</f>
        <v>298853959.50999999</v>
      </c>
      <c r="J2064" s="102">
        <f>SUBTOTAL(9,J2063:J2063)</f>
        <v>283270892.38</v>
      </c>
      <c r="K2064" s="102">
        <f>SUBTOTAL(9,K2063:K2063)</f>
        <v>15583067.130000001</v>
      </c>
      <c r="L2064" s="102">
        <f>SUBTOTAL(9,L2063:L2063)</f>
        <v>0</v>
      </c>
      <c r="M2064" s="102">
        <f>SUBTOTAL(9,M2063:M2063)</f>
        <v>15583067.130000001</v>
      </c>
      <c r="O2064" s="54"/>
      <c r="P2064" s="54"/>
      <c r="Q2064" s="54"/>
      <c r="R2064" s="54"/>
      <c r="S2064" s="54"/>
      <c r="T2064" s="54"/>
      <c r="U2064" s="54"/>
      <c r="V2064" s="54"/>
      <c r="W2064" s="54"/>
      <c r="X2064" s="54"/>
      <c r="Y2064" s="54"/>
      <c r="Z2064" s="54"/>
      <c r="AA2064" s="54"/>
    </row>
    <row r="2065" spans="1:27" ht="11.65" customHeight="1">
      <c r="A2065" s="58">
        <f t="shared" ca="1" si="154"/>
        <v>1945</v>
      </c>
      <c r="C2065" s="99"/>
      <c r="H2065" s="67"/>
      <c r="I2065" s="5"/>
      <c r="J2065" s="5"/>
      <c r="K2065" s="5"/>
      <c r="L2065" s="5"/>
      <c r="M2065" s="5"/>
      <c r="O2065" s="54"/>
      <c r="P2065" s="54"/>
      <c r="Q2065" s="54"/>
      <c r="R2065" s="54"/>
      <c r="S2065" s="54"/>
      <c r="T2065" s="54"/>
      <c r="U2065" s="54"/>
      <c r="V2065" s="54"/>
      <c r="W2065" s="54"/>
      <c r="X2065" s="54"/>
      <c r="Y2065" s="54"/>
      <c r="Z2065" s="54"/>
      <c r="AA2065" s="54"/>
    </row>
    <row r="2066" spans="1:27" ht="11.65" customHeight="1">
      <c r="A2066" s="58">
        <f t="shared" ca="1" si="154"/>
        <v>1946</v>
      </c>
      <c r="C2066" s="99"/>
      <c r="H2066" s="67"/>
      <c r="I2066" s="107"/>
      <c r="J2066" s="5"/>
      <c r="K2066" s="5"/>
      <c r="L2066" s="5"/>
      <c r="M2066" s="5"/>
      <c r="O2066" s="54"/>
      <c r="P2066" s="54"/>
      <c r="Q2066" s="54"/>
      <c r="R2066" s="54"/>
      <c r="S2066" s="54"/>
      <c r="T2066" s="54"/>
      <c r="U2066" s="54"/>
      <c r="V2066" s="54"/>
      <c r="W2066" s="54"/>
      <c r="X2066" s="54"/>
      <c r="Y2066" s="54"/>
      <c r="Z2066" s="54"/>
      <c r="AA2066" s="54"/>
    </row>
    <row r="2067" spans="1:27" ht="11.65" customHeight="1">
      <c r="A2067" s="58">
        <f t="shared" ca="1" si="154"/>
        <v>1947</v>
      </c>
      <c r="C2067" s="99"/>
      <c r="E2067" s="60"/>
      <c r="H2067" s="67"/>
      <c r="I2067" s="107"/>
      <c r="J2067" s="107"/>
      <c r="K2067" s="107"/>
      <c r="L2067" s="107"/>
      <c r="M2067" s="107"/>
      <c r="O2067" s="108"/>
      <c r="P2067" s="108"/>
      <c r="Q2067" s="108"/>
      <c r="R2067" s="108"/>
      <c r="S2067" s="108"/>
      <c r="T2067" s="108"/>
      <c r="U2067" s="54"/>
      <c r="V2067" s="108"/>
      <c r="W2067" s="108"/>
      <c r="X2067" s="108"/>
      <c r="Y2067" s="108"/>
      <c r="Z2067" s="108"/>
      <c r="AA2067" s="108"/>
    </row>
    <row r="2068" spans="1:27" ht="11.65" customHeight="1">
      <c r="A2068" s="58">
        <f t="shared" ca="1" si="154"/>
        <v>1948</v>
      </c>
      <c r="C2068" s="109"/>
      <c r="D2068" s="110"/>
      <c r="E2068" s="111"/>
      <c r="G2068" s="110"/>
      <c r="H2068" s="112"/>
      <c r="I2068" s="113"/>
      <c r="J2068" s="113"/>
      <c r="K2068" s="113"/>
      <c r="L2068" s="113"/>
      <c r="M2068" s="113"/>
      <c r="O2068" s="114"/>
      <c r="P2068" s="114"/>
      <c r="Q2068" s="114"/>
      <c r="R2068" s="114"/>
      <c r="S2068" s="114"/>
      <c r="T2068" s="114"/>
      <c r="U2068" s="54"/>
      <c r="V2068" s="114"/>
      <c r="W2068" s="114"/>
      <c r="X2068" s="114"/>
      <c r="Y2068" s="114"/>
      <c r="Z2068" s="114"/>
      <c r="AA2068" s="114"/>
    </row>
    <row r="2069" spans="1:27" ht="11.65" customHeight="1">
      <c r="A2069" s="58">
        <f t="shared" ca="1" si="154"/>
        <v>1949</v>
      </c>
      <c r="C2069" s="99">
        <v>367</v>
      </c>
      <c r="D2069" s="1" t="s">
        <v>426</v>
      </c>
      <c r="H2069" s="67"/>
      <c r="I2069" s="5"/>
      <c r="J2069" s="5"/>
      <c r="K2069" s="5"/>
      <c r="L2069" s="5"/>
      <c r="M2069" s="5"/>
      <c r="O2069" s="54"/>
      <c r="P2069" s="54"/>
      <c r="Q2069" s="54"/>
      <c r="R2069" s="54"/>
      <c r="S2069" s="54"/>
      <c r="T2069" s="54"/>
      <c r="U2069" s="54"/>
      <c r="V2069" s="54"/>
      <c r="W2069" s="54"/>
      <c r="X2069" s="54"/>
      <c r="Y2069" s="54"/>
      <c r="Z2069" s="54"/>
      <c r="AA2069" s="54"/>
    </row>
    <row r="2070" spans="1:27" ht="11.65" customHeight="1">
      <c r="A2070" s="58">
        <f t="shared" ca="1" si="154"/>
        <v>1950</v>
      </c>
      <c r="C2070" s="99"/>
      <c r="F2070" s="99" t="str">
        <f>+[3]Function!F2070</f>
        <v>DPW</v>
      </c>
      <c r="G2070" s="1" t="str">
        <f>[3]UTCR!H2070</f>
        <v>S</v>
      </c>
      <c r="H2070" s="67"/>
      <c r="I2070" s="5">
        <f>IF(VLOOKUP([3]Variables!$AN$3,[3]Variables!$AK$3:$AM$14,3)=2,[3]UTCR!J2070,[3]UTCR!AF2070)</f>
        <v>714513096.05000007</v>
      </c>
      <c r="J2070" s="5">
        <f>I2070-K2070</f>
        <v>693289451.28000009</v>
      </c>
      <c r="K2070" s="100">
        <f>IF([3]Variables!$AN$3=12,IF(VLOOKUP([3]Variables!$AN$3,[3]Variables!$AK$3:$AM$14,3)=2,INDEX([3]UTCR!K2070:U2070,1,5)+INDEX([3]UTCR!K2070:U2070,1,8),INDEX([3]UTCR!AG2070:AQ2070,1,5)+INDEX([3]UTCR!AG2070:AQ2070,1,8)),IF(VLOOKUP([3]Variables!$AN$3,[3]Variables!$AK$3:$AM$14,3)=2,INDEX([3]UTCR!K2070:U2070,1,[3]Variables!$AN$3),INDEX([3]UTCR!AG2070:AQ2070,1,[3]Variables!$AN$3)))</f>
        <v>21223644.77</v>
      </c>
      <c r="L2070" s="5">
        <f>M2070-K2070</f>
        <v>0</v>
      </c>
      <c r="M2070" s="5">
        <f>IF([3]Variables!$AN$3=12,INDEX([3]NRO!J2070:T2070,1,5)+INDEX([3]NRO!J2070:T2070,1,8),INDEX([3]NRO!J2070:T2070,1,[3]Variables!$AN$3))</f>
        <v>21223644.77</v>
      </c>
      <c r="O2070" s="54"/>
      <c r="P2070" s="54"/>
      <c r="Q2070" s="54"/>
      <c r="R2070" s="54"/>
      <c r="S2070" s="54"/>
      <c r="T2070" s="54"/>
      <c r="U2070" s="54"/>
      <c r="V2070" s="54"/>
      <c r="W2070" s="54"/>
      <c r="X2070" s="54"/>
      <c r="Y2070" s="54"/>
      <c r="Z2070" s="54"/>
      <c r="AA2070" s="54"/>
    </row>
    <row r="2071" spans="1:27" ht="11.65" customHeight="1">
      <c r="A2071" s="58">
        <f t="shared" ca="1" si="154"/>
        <v>1951</v>
      </c>
      <c r="C2071" s="99"/>
      <c r="H2071" s="67" t="s">
        <v>381</v>
      </c>
      <c r="I2071" s="102">
        <f>SUBTOTAL(9,I2070:I2070)</f>
        <v>714513096.05000007</v>
      </c>
      <c r="J2071" s="102">
        <f>SUBTOTAL(9,J2070:J2070)</f>
        <v>693289451.28000009</v>
      </c>
      <c r="K2071" s="102">
        <f>SUBTOTAL(9,K2070:K2070)</f>
        <v>21223644.77</v>
      </c>
      <c r="L2071" s="102">
        <f>SUBTOTAL(9,L2070:L2070)</f>
        <v>0</v>
      </c>
      <c r="M2071" s="102">
        <f>SUBTOTAL(9,M2070:M2070)</f>
        <v>21223644.77</v>
      </c>
      <c r="O2071" s="54"/>
      <c r="P2071" s="54"/>
      <c r="Q2071" s="54"/>
      <c r="R2071" s="54"/>
      <c r="S2071" s="54"/>
      <c r="T2071" s="54"/>
      <c r="U2071" s="54"/>
      <c r="V2071" s="54"/>
      <c r="W2071" s="54"/>
      <c r="X2071" s="54"/>
      <c r="Y2071" s="54"/>
      <c r="Z2071" s="54"/>
      <c r="AA2071" s="54"/>
    </row>
    <row r="2072" spans="1:27" ht="11.65" customHeight="1">
      <c r="A2072" s="58">
        <f t="shared" ca="1" si="154"/>
        <v>1952</v>
      </c>
      <c r="C2072" s="99"/>
      <c r="H2072" s="67"/>
      <c r="I2072" s="5"/>
      <c r="J2072" s="5"/>
      <c r="K2072" s="5"/>
      <c r="L2072" s="5"/>
      <c r="M2072" s="5"/>
      <c r="O2072" s="54"/>
      <c r="P2072" s="54"/>
      <c r="Q2072" s="54"/>
      <c r="R2072" s="54"/>
      <c r="S2072" s="54"/>
      <c r="T2072" s="54"/>
      <c r="U2072" s="54"/>
      <c r="V2072" s="54"/>
      <c r="W2072" s="54"/>
      <c r="X2072" s="54"/>
      <c r="Y2072" s="54"/>
      <c r="Z2072" s="54"/>
      <c r="AA2072" s="54"/>
    </row>
    <row r="2073" spans="1:27" ht="11.65" customHeight="1">
      <c r="A2073" s="58">
        <f t="shared" ca="1" si="154"/>
        <v>1953</v>
      </c>
      <c r="C2073" s="99">
        <v>368</v>
      </c>
      <c r="D2073" s="1" t="s">
        <v>437</v>
      </c>
      <c r="H2073" s="67"/>
      <c r="I2073" s="5"/>
      <c r="J2073" s="5"/>
      <c r="K2073" s="5"/>
      <c r="L2073" s="5"/>
      <c r="M2073" s="5"/>
      <c r="O2073" s="54"/>
      <c r="P2073" s="54"/>
      <c r="Q2073" s="54"/>
      <c r="R2073" s="54"/>
      <c r="S2073" s="54"/>
      <c r="T2073" s="54"/>
      <c r="U2073" s="54"/>
      <c r="V2073" s="54"/>
      <c r="W2073" s="54"/>
      <c r="X2073" s="54"/>
      <c r="Y2073" s="54"/>
      <c r="Z2073" s="54"/>
      <c r="AA2073" s="54"/>
    </row>
    <row r="2074" spans="1:27" ht="11.65" customHeight="1">
      <c r="A2074" s="58">
        <f t="shared" ca="1" si="154"/>
        <v>1954</v>
      </c>
      <c r="C2074" s="99"/>
      <c r="F2074" s="99" t="str">
        <f>+[3]Function!F2074</f>
        <v>DPW</v>
      </c>
      <c r="G2074" s="1" t="str">
        <f>[3]UTCR!H2074</f>
        <v>S</v>
      </c>
      <c r="H2074" s="67"/>
      <c r="I2074" s="5">
        <f>IF(VLOOKUP([3]Variables!$AN$3,[3]Variables!$AK$3:$AM$14,3)=2,[3]UTCR!J2074,[3]UTCR!AF2074)</f>
        <v>1089202596.46</v>
      </c>
      <c r="J2074" s="5">
        <f>I2074-K2074</f>
        <v>993912948.37</v>
      </c>
      <c r="K2074" s="100">
        <f>IF([3]Variables!$AN$3=12,IF(VLOOKUP([3]Variables!$AN$3,[3]Variables!$AK$3:$AM$14,3)=2,INDEX([3]UTCR!K2074:U2074,1,5)+INDEX([3]UTCR!K2074:U2074,1,8),INDEX([3]UTCR!AG2074:AQ2074,1,5)+INDEX([3]UTCR!AG2074:AQ2074,1,8)),IF(VLOOKUP([3]Variables!$AN$3,[3]Variables!$AK$3:$AM$14,3)=2,INDEX([3]UTCR!K2074:U2074,1,[3]Variables!$AN$3),INDEX([3]UTCR!AG2074:AQ2074,1,[3]Variables!$AN$3)))</f>
        <v>95289648.090000004</v>
      </c>
      <c r="L2074" s="5">
        <f>M2074-K2074</f>
        <v>0</v>
      </c>
      <c r="M2074" s="5">
        <f>IF([3]Variables!$AN$3=12,INDEX([3]NRO!J2074:T2074,1,5)+INDEX([3]NRO!J2074:T2074,1,8),INDEX([3]NRO!J2074:T2074,1,[3]Variables!$AN$3))</f>
        <v>95289648.090000004</v>
      </c>
      <c r="O2074" s="54"/>
      <c r="P2074" s="54"/>
      <c r="Q2074" s="54"/>
      <c r="R2074" s="54"/>
      <c r="S2074" s="54"/>
      <c r="T2074" s="54"/>
      <c r="U2074" s="54"/>
      <c r="V2074" s="54"/>
      <c r="W2074" s="54"/>
      <c r="X2074" s="54"/>
      <c r="Y2074" s="54"/>
      <c r="Z2074" s="54"/>
      <c r="AA2074" s="54"/>
    </row>
    <row r="2075" spans="1:27" ht="11.65" customHeight="1">
      <c r="A2075" s="58">
        <f t="shared" ca="1" si="154"/>
        <v>1955</v>
      </c>
      <c r="C2075" s="99"/>
      <c r="H2075" s="67" t="s">
        <v>381</v>
      </c>
      <c r="I2075" s="102">
        <f>SUBTOTAL(9,I2074:I2074)</f>
        <v>1089202596.46</v>
      </c>
      <c r="J2075" s="102">
        <f>SUBTOTAL(9,J2074:J2074)</f>
        <v>993912948.37</v>
      </c>
      <c r="K2075" s="102">
        <f>SUBTOTAL(9,K2074:K2074)</f>
        <v>95289648.090000004</v>
      </c>
      <c r="L2075" s="102">
        <f>SUBTOTAL(9,L2074:L2074)</f>
        <v>0</v>
      </c>
      <c r="M2075" s="102">
        <f>SUBTOTAL(9,M2074:M2074)</f>
        <v>95289648.090000004</v>
      </c>
      <c r="O2075" s="54"/>
      <c r="P2075" s="54"/>
      <c r="Q2075" s="54"/>
      <c r="R2075" s="54"/>
      <c r="S2075" s="54"/>
      <c r="T2075" s="54"/>
      <c r="U2075" s="54"/>
      <c r="V2075" s="54"/>
      <c r="W2075" s="54"/>
      <c r="X2075" s="54"/>
      <c r="Y2075" s="54"/>
      <c r="Z2075" s="54"/>
      <c r="AA2075" s="54"/>
    </row>
    <row r="2076" spans="1:27" ht="11.65" customHeight="1">
      <c r="A2076" s="58">
        <f t="shared" ca="1" si="154"/>
        <v>1956</v>
      </c>
      <c r="C2076" s="99"/>
      <c r="H2076" s="67"/>
      <c r="I2076" s="5"/>
      <c r="J2076" s="5"/>
      <c r="K2076" s="5"/>
      <c r="L2076" s="5"/>
      <c r="M2076" s="5"/>
      <c r="O2076" s="54"/>
      <c r="P2076" s="54"/>
      <c r="Q2076" s="54"/>
      <c r="R2076" s="54"/>
      <c r="S2076" s="54"/>
      <c r="T2076" s="54"/>
      <c r="U2076" s="54"/>
      <c r="V2076" s="54"/>
      <c r="W2076" s="54"/>
      <c r="X2076" s="54"/>
      <c r="Y2076" s="54"/>
      <c r="Z2076" s="54"/>
      <c r="AA2076" s="54"/>
    </row>
    <row r="2077" spans="1:27" ht="11.65" customHeight="1">
      <c r="A2077" s="58">
        <f t="shared" ca="1" si="154"/>
        <v>1957</v>
      </c>
      <c r="C2077" s="99">
        <v>369</v>
      </c>
      <c r="D2077" s="1" t="s">
        <v>279</v>
      </c>
      <c r="H2077" s="67"/>
      <c r="I2077" s="5"/>
      <c r="J2077" s="5"/>
      <c r="K2077" s="5"/>
      <c r="L2077" s="5"/>
      <c r="M2077" s="5"/>
      <c r="O2077" s="54"/>
      <c r="P2077" s="54"/>
      <c r="Q2077" s="54"/>
      <c r="R2077" s="54"/>
      <c r="S2077" s="54"/>
      <c r="T2077" s="54"/>
      <c r="U2077" s="54"/>
      <c r="V2077" s="54"/>
      <c r="W2077" s="54"/>
      <c r="X2077" s="54"/>
      <c r="Y2077" s="54"/>
      <c r="Z2077" s="54"/>
      <c r="AA2077" s="54"/>
    </row>
    <row r="2078" spans="1:27" ht="11.65" customHeight="1">
      <c r="A2078" s="58">
        <f t="shared" ca="1" si="154"/>
        <v>1958</v>
      </c>
      <c r="C2078" s="99"/>
      <c r="F2078" s="99" t="str">
        <f>+[3]Function!F2078</f>
        <v>DPW</v>
      </c>
      <c r="G2078" s="1" t="str">
        <f>[3]UTCR!H2078</f>
        <v>S</v>
      </c>
      <c r="H2078" s="67"/>
      <c r="I2078" s="5">
        <f>IF(VLOOKUP([3]Variables!$AN$3,[3]Variables!$AK$3:$AM$14,3)=2,[3]UTCR!J2078,[3]UTCR!AF2078)</f>
        <v>579946859.74000001</v>
      </c>
      <c r="J2078" s="5">
        <f>I2078-K2078</f>
        <v>530720002.25</v>
      </c>
      <c r="K2078" s="100">
        <f>IF([3]Variables!$AN$3=12,IF(VLOOKUP([3]Variables!$AN$3,[3]Variables!$AK$3:$AM$14,3)=2,INDEX([3]UTCR!K2078:U2078,1,5)+INDEX([3]UTCR!K2078:U2078,1,8),INDEX([3]UTCR!AG2078:AQ2078,1,5)+INDEX([3]UTCR!AG2078:AQ2078,1,8)),IF(VLOOKUP([3]Variables!$AN$3,[3]Variables!$AK$3:$AM$14,3)=2,INDEX([3]UTCR!K2078:U2078,1,[3]Variables!$AN$3),INDEX([3]UTCR!AG2078:AQ2078,1,[3]Variables!$AN$3)))</f>
        <v>49226857.490000002</v>
      </c>
      <c r="L2078" s="5">
        <f>M2078-K2078</f>
        <v>0</v>
      </c>
      <c r="M2078" s="5">
        <f>IF([3]Variables!$AN$3=12,INDEX([3]NRO!J2078:T2078,1,5)+INDEX([3]NRO!J2078:T2078,1,8),INDEX([3]NRO!J2078:T2078,1,[3]Variables!$AN$3))</f>
        <v>49226857.490000002</v>
      </c>
      <c r="O2078" s="54"/>
      <c r="P2078" s="54"/>
      <c r="Q2078" s="54"/>
      <c r="R2078" s="54"/>
      <c r="S2078" s="54"/>
      <c r="T2078" s="54"/>
      <c r="U2078" s="54"/>
      <c r="V2078" s="54"/>
      <c r="W2078" s="54"/>
      <c r="X2078" s="54"/>
      <c r="Y2078" s="54"/>
      <c r="Z2078" s="54"/>
      <c r="AA2078" s="54"/>
    </row>
    <row r="2079" spans="1:27" ht="11.65" customHeight="1">
      <c r="A2079" s="58">
        <f t="shared" ca="1" si="154"/>
        <v>1959</v>
      </c>
      <c r="C2079" s="99"/>
      <c r="H2079" s="67" t="s">
        <v>381</v>
      </c>
      <c r="I2079" s="102">
        <f>SUBTOTAL(9,I2078:I2078)</f>
        <v>579946859.74000001</v>
      </c>
      <c r="J2079" s="102">
        <f>SUBTOTAL(9,J2078:J2078)</f>
        <v>530720002.25</v>
      </c>
      <c r="K2079" s="102">
        <f>SUBTOTAL(9,K2078:K2078)</f>
        <v>49226857.490000002</v>
      </c>
      <c r="L2079" s="102">
        <f>SUBTOTAL(9,L2078:L2078)</f>
        <v>0</v>
      </c>
      <c r="M2079" s="102">
        <f>SUBTOTAL(9,M2078:M2078)</f>
        <v>49226857.490000002</v>
      </c>
      <c r="O2079" s="54"/>
      <c r="P2079" s="54"/>
      <c r="Q2079" s="54"/>
      <c r="R2079" s="54"/>
      <c r="S2079" s="54"/>
      <c r="T2079" s="54"/>
      <c r="U2079" s="54"/>
      <c r="V2079" s="54"/>
      <c r="W2079" s="54"/>
      <c r="X2079" s="54"/>
      <c r="Y2079" s="54"/>
      <c r="Z2079" s="54"/>
      <c r="AA2079" s="54"/>
    </row>
    <row r="2080" spans="1:27" ht="11.65" customHeight="1">
      <c r="A2080" s="58">
        <f t="shared" ca="1" si="154"/>
        <v>1960</v>
      </c>
      <c r="C2080" s="99"/>
      <c r="H2080" s="67"/>
      <c r="I2080" s="5"/>
      <c r="J2080" s="5"/>
      <c r="K2080" s="5"/>
      <c r="L2080" s="5"/>
      <c r="M2080" s="5"/>
      <c r="O2080" s="54"/>
      <c r="P2080" s="54"/>
      <c r="Q2080" s="54"/>
      <c r="R2080" s="54"/>
      <c r="S2080" s="54"/>
      <c r="T2080" s="54"/>
      <c r="U2080" s="54"/>
      <c r="V2080" s="54"/>
      <c r="W2080" s="54"/>
      <c r="X2080" s="54"/>
      <c r="Y2080" s="54"/>
      <c r="Z2080" s="54"/>
      <c r="AA2080" s="54"/>
    </row>
    <row r="2081" spans="1:27" ht="11.65" customHeight="1">
      <c r="A2081" s="58">
        <f t="shared" ca="1" si="154"/>
        <v>1961</v>
      </c>
      <c r="C2081" s="99">
        <v>370</v>
      </c>
      <c r="D2081" s="1" t="s">
        <v>280</v>
      </c>
      <c r="H2081" s="67"/>
      <c r="I2081" s="5"/>
      <c r="J2081" s="5"/>
      <c r="K2081" s="5"/>
      <c r="L2081" s="5"/>
      <c r="M2081" s="5"/>
      <c r="O2081" s="54"/>
      <c r="P2081" s="54"/>
      <c r="Q2081" s="54"/>
      <c r="R2081" s="54"/>
      <c r="S2081" s="54"/>
      <c r="T2081" s="54"/>
      <c r="U2081" s="54"/>
      <c r="V2081" s="54"/>
      <c r="W2081" s="54"/>
      <c r="X2081" s="54"/>
      <c r="Y2081" s="54"/>
      <c r="Z2081" s="54"/>
      <c r="AA2081" s="54"/>
    </row>
    <row r="2082" spans="1:27" ht="11.65" customHeight="1">
      <c r="A2082" s="58">
        <f t="shared" ca="1" si="154"/>
        <v>1962</v>
      </c>
      <c r="C2082" s="99"/>
      <c r="F2082" s="99" t="str">
        <f>+[3]Function!F2082</f>
        <v>DPW</v>
      </c>
      <c r="G2082" s="1" t="str">
        <f>[3]UTCR!H2082</f>
        <v>S</v>
      </c>
      <c r="H2082" s="67"/>
      <c r="I2082" s="5">
        <f>IF(VLOOKUP([3]Variables!$AN$3,[3]Variables!$AK$3:$AM$14,3)=2,[3]UTCR!J2082,[3]UTCR!AF2082)</f>
        <v>186599690.61000001</v>
      </c>
      <c r="J2082" s="5">
        <f>I2082-K2082</f>
        <v>172970739.21000001</v>
      </c>
      <c r="K2082" s="100">
        <f>IF([3]Variables!$AN$3=12,IF(VLOOKUP([3]Variables!$AN$3,[3]Variables!$AK$3:$AM$14,3)=2,INDEX([3]UTCR!K2082:U2082,1,5)+INDEX([3]UTCR!K2082:U2082,1,8),INDEX([3]UTCR!AG2082:AQ2082,1,5)+INDEX([3]UTCR!AG2082:AQ2082,1,8)),IF(VLOOKUP([3]Variables!$AN$3,[3]Variables!$AK$3:$AM$14,3)=2,INDEX([3]UTCR!K2082:U2082,1,[3]Variables!$AN$3),INDEX([3]UTCR!AG2082:AQ2082,1,[3]Variables!$AN$3)))</f>
        <v>13628951.4</v>
      </c>
      <c r="L2082" s="5">
        <f>M2082-K2082</f>
        <v>0</v>
      </c>
      <c r="M2082" s="5">
        <f>IF([3]Variables!$AN$3=12,INDEX([3]NRO!J2082:T2082,1,5)+INDEX([3]NRO!J2082:T2082,1,8),INDEX([3]NRO!J2082:T2082,1,[3]Variables!$AN$3))</f>
        <v>13628951.4</v>
      </c>
      <c r="O2082" s="54"/>
      <c r="P2082" s="54"/>
      <c r="Q2082" s="54"/>
      <c r="R2082" s="54"/>
      <c r="S2082" s="54"/>
      <c r="T2082" s="54"/>
      <c r="U2082" s="54"/>
      <c r="V2082" s="54"/>
      <c r="W2082" s="54"/>
      <c r="X2082" s="54"/>
      <c r="Y2082" s="54"/>
      <c r="Z2082" s="54"/>
      <c r="AA2082" s="54"/>
    </row>
    <row r="2083" spans="1:27" ht="11.65" customHeight="1">
      <c r="A2083" s="58">
        <f t="shared" ca="1" si="154"/>
        <v>1963</v>
      </c>
      <c r="C2083" s="99"/>
      <c r="H2083" s="67" t="s">
        <v>381</v>
      </c>
      <c r="I2083" s="102">
        <f>SUBTOTAL(9,I2082:I2082)</f>
        <v>186599690.61000001</v>
      </c>
      <c r="J2083" s="102">
        <f>SUBTOTAL(9,J2082:J2082)</f>
        <v>172970739.21000001</v>
      </c>
      <c r="K2083" s="102">
        <f>SUBTOTAL(9,K2082:K2082)</f>
        <v>13628951.4</v>
      </c>
      <c r="L2083" s="102">
        <f>SUBTOTAL(9,L2082:L2082)</f>
        <v>0</v>
      </c>
      <c r="M2083" s="102">
        <f>SUBTOTAL(9,M2082:M2082)</f>
        <v>13628951.4</v>
      </c>
      <c r="O2083" s="54"/>
      <c r="P2083" s="54"/>
      <c r="Q2083" s="54"/>
      <c r="R2083" s="54"/>
      <c r="S2083" s="54"/>
      <c r="T2083" s="54"/>
      <c r="U2083" s="54"/>
      <c r="V2083" s="54"/>
      <c r="W2083" s="54"/>
      <c r="X2083" s="54"/>
      <c r="Y2083" s="54"/>
      <c r="Z2083" s="54"/>
      <c r="AA2083" s="54"/>
    </row>
    <row r="2084" spans="1:27" ht="11.65" customHeight="1">
      <c r="A2084" s="58">
        <f t="shared" ca="1" si="154"/>
        <v>1964</v>
      </c>
      <c r="C2084" s="99"/>
      <c r="H2084" s="67"/>
      <c r="I2084" s="5"/>
      <c r="J2084" s="5"/>
      <c r="K2084" s="5"/>
      <c r="L2084" s="5"/>
      <c r="M2084" s="5"/>
      <c r="O2084" s="54"/>
      <c r="P2084" s="54"/>
      <c r="Q2084" s="54"/>
      <c r="R2084" s="54"/>
      <c r="S2084" s="54"/>
      <c r="T2084" s="54"/>
      <c r="U2084" s="54"/>
      <c r="V2084" s="54"/>
      <c r="W2084" s="54"/>
      <c r="X2084" s="54"/>
      <c r="Y2084" s="54"/>
      <c r="Z2084" s="54"/>
      <c r="AA2084" s="54"/>
    </row>
    <row r="2085" spans="1:27" ht="11.65" customHeight="1">
      <c r="A2085" s="58">
        <f t="shared" ca="1" si="154"/>
        <v>1965</v>
      </c>
      <c r="C2085" s="99">
        <v>371</v>
      </c>
      <c r="D2085" s="1" t="s">
        <v>438</v>
      </c>
      <c r="H2085" s="67"/>
      <c r="I2085" s="5"/>
      <c r="J2085" s="5"/>
      <c r="K2085" s="5"/>
      <c r="L2085" s="5"/>
      <c r="M2085" s="5"/>
      <c r="O2085" s="54"/>
      <c r="P2085" s="54"/>
      <c r="Q2085" s="54"/>
      <c r="R2085" s="54"/>
      <c r="S2085" s="54"/>
      <c r="T2085" s="54"/>
      <c r="U2085" s="54"/>
      <c r="V2085" s="54"/>
      <c r="W2085" s="54"/>
      <c r="X2085" s="54"/>
      <c r="Y2085" s="54"/>
      <c r="Z2085" s="54"/>
      <c r="AA2085" s="54"/>
    </row>
    <row r="2086" spans="1:27" ht="11.65" customHeight="1">
      <c r="A2086" s="58">
        <f t="shared" ca="1" si="154"/>
        <v>1966</v>
      </c>
      <c r="C2086" s="99"/>
      <c r="F2086" s="99" t="str">
        <f>+[3]Function!F2086</f>
        <v>DPW</v>
      </c>
      <c r="G2086" s="1" t="str">
        <f>[3]UTCR!H2086</f>
        <v>S</v>
      </c>
      <c r="H2086" s="67" t="s">
        <v>19</v>
      </c>
      <c r="I2086" s="5">
        <f>IF(VLOOKUP([3]Variables!$AN$3,[3]Variables!$AK$3:$AM$14,3)=2,[3]UTCR!J2086,[3]UTCR!AF2086)</f>
        <v>8807918.4199999999</v>
      </c>
      <c r="J2086" s="5">
        <f>I2086-K2086</f>
        <v>8283743.2599999998</v>
      </c>
      <c r="K2086" s="100">
        <f>IF([3]Variables!$AN$3=12,IF(VLOOKUP([3]Variables!$AN$3,[3]Variables!$AK$3:$AM$14,3)=2,INDEX([3]UTCR!K2086:U2086,1,5)+INDEX([3]UTCR!K2086:U2086,1,8),INDEX([3]UTCR!AG2086:AQ2086,1,5)+INDEX([3]UTCR!AG2086:AQ2086,1,8)),IF(VLOOKUP([3]Variables!$AN$3,[3]Variables!$AK$3:$AM$14,3)=2,INDEX([3]UTCR!K2086:U2086,1,[3]Variables!$AN$3),INDEX([3]UTCR!AG2086:AQ2086,1,[3]Variables!$AN$3)))</f>
        <v>524175.16</v>
      </c>
      <c r="L2086" s="5">
        <f>M2086-K2086</f>
        <v>0</v>
      </c>
      <c r="M2086" s="5">
        <f>IF([3]Variables!$AN$3=12,INDEX([3]NRO!J2086:T2086,1,5)+INDEX([3]NRO!J2086:T2086,1,8),INDEX([3]NRO!J2086:T2086,1,[3]Variables!$AN$3))</f>
        <v>524175.16</v>
      </c>
      <c r="O2086" s="54"/>
      <c r="P2086" s="54"/>
      <c r="Q2086" s="54"/>
      <c r="R2086" s="54"/>
      <c r="S2086" s="54"/>
      <c r="T2086" s="54"/>
      <c r="U2086" s="54"/>
      <c r="V2086" s="54"/>
      <c r="W2086" s="54"/>
      <c r="X2086" s="54"/>
      <c r="Y2086" s="54"/>
      <c r="Z2086" s="54"/>
      <c r="AA2086" s="54"/>
    </row>
    <row r="2087" spans="1:27" ht="11.65" customHeight="1">
      <c r="A2087" s="58">
        <f t="shared" ca="1" si="154"/>
        <v>1967</v>
      </c>
      <c r="C2087" s="99"/>
      <c r="H2087" s="67" t="s">
        <v>381</v>
      </c>
      <c r="I2087" s="102">
        <f>SUBTOTAL(9,I2086:I2086)</f>
        <v>8807918.4199999999</v>
      </c>
      <c r="J2087" s="102">
        <f>SUBTOTAL(9,J2086:J2086)</f>
        <v>8283743.2599999998</v>
      </c>
      <c r="K2087" s="102">
        <f>SUBTOTAL(9,K2086:K2086)</f>
        <v>524175.16</v>
      </c>
      <c r="L2087" s="102">
        <f>SUBTOTAL(9,L2086:L2086)</f>
        <v>0</v>
      </c>
      <c r="M2087" s="102">
        <f>SUBTOTAL(9,M2086:M2086)</f>
        <v>524175.16</v>
      </c>
      <c r="O2087" s="54"/>
      <c r="P2087" s="54"/>
      <c r="Q2087" s="54"/>
      <c r="R2087" s="54"/>
      <c r="S2087" s="54"/>
      <c r="T2087" s="54"/>
      <c r="U2087" s="54"/>
      <c r="V2087" s="54"/>
      <c r="W2087" s="54"/>
      <c r="X2087" s="54"/>
      <c r="Y2087" s="54"/>
      <c r="Z2087" s="54"/>
      <c r="AA2087" s="54"/>
    </row>
    <row r="2088" spans="1:27" ht="11.65" customHeight="1">
      <c r="A2088" s="58">
        <f t="shared" ca="1" si="154"/>
        <v>1968</v>
      </c>
      <c r="C2088" s="99"/>
      <c r="H2088" s="67"/>
      <c r="I2088" s="5"/>
      <c r="J2088" s="5"/>
      <c r="K2088" s="5"/>
      <c r="L2088" s="5"/>
      <c r="M2088" s="5"/>
      <c r="O2088" s="54"/>
      <c r="P2088" s="54"/>
      <c r="Q2088" s="54"/>
      <c r="R2088" s="54"/>
      <c r="S2088" s="54"/>
      <c r="T2088" s="54"/>
      <c r="U2088" s="54"/>
      <c r="V2088" s="54"/>
      <c r="W2088" s="54"/>
      <c r="X2088" s="54"/>
      <c r="Y2088" s="54"/>
      <c r="Z2088" s="54"/>
      <c r="AA2088" s="54"/>
    </row>
    <row r="2089" spans="1:27" ht="11.65" customHeight="1">
      <c r="A2089" s="58">
        <f t="shared" ca="1" si="154"/>
        <v>1969</v>
      </c>
      <c r="C2089" s="99">
        <v>372</v>
      </c>
      <c r="D2089" s="1" t="s">
        <v>282</v>
      </c>
      <c r="H2089" s="67"/>
      <c r="I2089" s="5"/>
      <c r="J2089" s="5"/>
      <c r="K2089" s="5"/>
      <c r="L2089" s="5"/>
      <c r="M2089" s="5"/>
      <c r="O2089" s="54"/>
      <c r="P2089" s="54"/>
      <c r="Q2089" s="54"/>
      <c r="R2089" s="54"/>
      <c r="S2089" s="54"/>
      <c r="T2089" s="54"/>
      <c r="U2089" s="54"/>
      <c r="V2089" s="54"/>
      <c r="W2089" s="54"/>
      <c r="X2089" s="54"/>
      <c r="Y2089" s="54"/>
      <c r="Z2089" s="54"/>
      <c r="AA2089" s="54"/>
    </row>
    <row r="2090" spans="1:27" ht="11.65" customHeight="1">
      <c r="A2090" s="58">
        <f t="shared" ca="1" si="154"/>
        <v>1970</v>
      </c>
      <c r="C2090" s="99"/>
      <c r="F2090" s="99" t="str">
        <f>+[3]Function!F2090</f>
        <v>DPW</v>
      </c>
      <c r="G2090" s="1" t="str">
        <f>[3]UTCR!H2090</f>
        <v>S</v>
      </c>
      <c r="H2090" s="67"/>
      <c r="I2090" s="5">
        <f>IF(VLOOKUP([3]Variables!$AN$3,[3]Variables!$AK$3:$AM$14,3)=2,[3]UTCR!J2090,[3]UTCR!AF2090)</f>
        <v>0</v>
      </c>
      <c r="J2090" s="5">
        <f>I2090-K2090</f>
        <v>0</v>
      </c>
      <c r="K2090" s="100">
        <f>IF([3]Variables!$AN$3=12,IF(VLOOKUP([3]Variables!$AN$3,[3]Variables!$AK$3:$AM$14,3)=2,INDEX([3]UTCR!K2090:U2090,1,5)+INDEX([3]UTCR!K2090:U2090,1,8),INDEX([3]UTCR!AG2090:AQ2090,1,5)+INDEX([3]UTCR!AG2090:AQ2090,1,8)),IF(VLOOKUP([3]Variables!$AN$3,[3]Variables!$AK$3:$AM$14,3)=2,INDEX([3]UTCR!K2090:U2090,1,[3]Variables!$AN$3),INDEX([3]UTCR!AG2090:AQ2090,1,[3]Variables!$AN$3)))</f>
        <v>0</v>
      </c>
      <c r="L2090" s="5">
        <f>M2090-K2090</f>
        <v>0</v>
      </c>
      <c r="M2090" s="5">
        <f>IF([3]Variables!$AN$3=12,INDEX([3]NRO!J2090:T2090,1,5)+INDEX([3]NRO!J2090:T2090,1,8),INDEX([3]NRO!J2090:T2090,1,[3]Variables!$AN$3))</f>
        <v>0</v>
      </c>
      <c r="O2090" s="54"/>
      <c r="P2090" s="54"/>
      <c r="Q2090" s="54"/>
      <c r="R2090" s="54"/>
      <c r="S2090" s="54"/>
      <c r="T2090" s="54"/>
      <c r="U2090" s="54"/>
      <c r="V2090" s="54"/>
      <c r="W2090" s="54"/>
      <c r="X2090" s="54"/>
      <c r="Y2090" s="54"/>
      <c r="Z2090" s="54"/>
      <c r="AA2090" s="54"/>
    </row>
    <row r="2091" spans="1:27" ht="11.65" customHeight="1">
      <c r="A2091" s="58">
        <f t="shared" ca="1" si="154"/>
        <v>1971</v>
      </c>
      <c r="C2091" s="99"/>
      <c r="H2091" s="67" t="s">
        <v>381</v>
      </c>
      <c r="I2091" s="102">
        <f>SUBTOTAL(9,I2090:I2090)</f>
        <v>0</v>
      </c>
      <c r="J2091" s="102">
        <f>SUBTOTAL(9,J2090:J2090)</f>
        <v>0</v>
      </c>
      <c r="K2091" s="102">
        <f>SUBTOTAL(9,K2090:K2090)</f>
        <v>0</v>
      </c>
      <c r="L2091" s="102">
        <f>SUBTOTAL(9,L2090:L2090)</f>
        <v>0</v>
      </c>
      <c r="M2091" s="102">
        <f>SUBTOTAL(9,M2090:M2090)</f>
        <v>0</v>
      </c>
      <c r="O2091" s="54"/>
      <c r="P2091" s="54"/>
      <c r="Q2091" s="54"/>
      <c r="R2091" s="54"/>
      <c r="S2091" s="54"/>
      <c r="T2091" s="54"/>
      <c r="U2091" s="54"/>
      <c r="V2091" s="54"/>
      <c r="W2091" s="54"/>
      <c r="X2091" s="54"/>
      <c r="Y2091" s="54"/>
      <c r="Z2091" s="54"/>
      <c r="AA2091" s="54"/>
    </row>
    <row r="2092" spans="1:27" ht="11.65" customHeight="1">
      <c r="A2092" s="58">
        <f t="shared" ca="1" si="154"/>
        <v>1972</v>
      </c>
      <c r="C2092" s="99"/>
      <c r="H2092" s="67"/>
      <c r="I2092" s="5"/>
      <c r="J2092" s="5"/>
      <c r="K2092" s="5"/>
      <c r="L2092" s="5"/>
      <c r="M2092" s="5"/>
      <c r="O2092" s="54"/>
      <c r="P2092" s="54"/>
      <c r="Q2092" s="54"/>
      <c r="R2092" s="54"/>
      <c r="S2092" s="54"/>
      <c r="T2092" s="54"/>
      <c r="U2092" s="54"/>
      <c r="V2092" s="54"/>
      <c r="W2092" s="54"/>
      <c r="X2092" s="54"/>
      <c r="Y2092" s="54"/>
      <c r="Z2092" s="54"/>
      <c r="AA2092" s="54"/>
    </row>
    <row r="2093" spans="1:27" ht="11.65" customHeight="1">
      <c r="A2093" s="58">
        <f t="shared" ca="1" si="154"/>
        <v>1973</v>
      </c>
      <c r="C2093" s="99">
        <v>373</v>
      </c>
      <c r="D2093" s="1" t="s">
        <v>439</v>
      </c>
      <c r="H2093" s="67"/>
      <c r="I2093" s="5"/>
      <c r="J2093" s="5"/>
      <c r="K2093" s="5"/>
      <c r="L2093" s="5"/>
      <c r="M2093" s="5"/>
      <c r="O2093" s="54"/>
      <c r="P2093" s="54"/>
      <c r="Q2093" s="54"/>
      <c r="R2093" s="54"/>
      <c r="S2093" s="54"/>
      <c r="T2093" s="54"/>
      <c r="U2093" s="54"/>
      <c r="V2093" s="54"/>
      <c r="W2093" s="54"/>
      <c r="X2093" s="54"/>
      <c r="Y2093" s="54"/>
      <c r="Z2093" s="54"/>
      <c r="AA2093" s="54"/>
    </row>
    <row r="2094" spans="1:27" ht="11.65" customHeight="1">
      <c r="A2094" s="58">
        <f t="shared" ca="1" si="154"/>
        <v>1974</v>
      </c>
      <c r="C2094" s="99"/>
      <c r="F2094" s="99" t="str">
        <f>+[3]Function!F2094</f>
        <v>DPW</v>
      </c>
      <c r="G2094" s="1" t="str">
        <f>[3]UTCR!H2094</f>
        <v>S</v>
      </c>
      <c r="H2094" s="67"/>
      <c r="I2094" s="5">
        <f>IF(VLOOKUP([3]Variables!$AN$3,[3]Variables!$AK$3:$AM$14,3)=2,[3]UTCR!J2094,[3]UTCR!AF2094)</f>
        <v>60778505.789999999</v>
      </c>
      <c r="J2094" s="5">
        <f>I2094-K2094</f>
        <v>56831105.649999999</v>
      </c>
      <c r="K2094" s="100">
        <f>IF([3]Variables!$AN$3=12,IF(VLOOKUP([3]Variables!$AN$3,[3]Variables!$AK$3:$AM$14,3)=2,INDEX([3]UTCR!K2094:U2094,1,5)+INDEX([3]UTCR!K2094:U2094,1,8),INDEX([3]UTCR!AG2094:AQ2094,1,5)+INDEX([3]UTCR!AG2094:AQ2094,1,8)),IF(VLOOKUP([3]Variables!$AN$3,[3]Variables!$AK$3:$AM$14,3)=2,INDEX([3]UTCR!K2094:U2094,1,[3]Variables!$AN$3),INDEX([3]UTCR!AG2094:AQ2094,1,[3]Variables!$AN$3)))</f>
        <v>3947400.14</v>
      </c>
      <c r="L2094" s="5">
        <f>M2094-K2094</f>
        <v>0</v>
      </c>
      <c r="M2094" s="5">
        <f>IF([3]Variables!$AN$3=12,INDEX([3]NRO!J2094:T2094,1,5)+INDEX([3]NRO!J2094:T2094,1,8),INDEX([3]NRO!J2094:T2094,1,[3]Variables!$AN$3))</f>
        <v>3947400.14</v>
      </c>
      <c r="O2094" s="54"/>
      <c r="P2094" s="54"/>
      <c r="Q2094" s="54"/>
      <c r="R2094" s="54"/>
      <c r="S2094" s="54"/>
      <c r="T2094" s="54"/>
      <c r="U2094" s="54"/>
      <c r="V2094" s="54"/>
      <c r="W2094" s="54"/>
      <c r="X2094" s="54"/>
      <c r="Y2094" s="54"/>
      <c r="Z2094" s="54"/>
      <c r="AA2094" s="54"/>
    </row>
    <row r="2095" spans="1:27" ht="11.65" customHeight="1">
      <c r="A2095" s="58">
        <f t="shared" ca="1" si="154"/>
        <v>1975</v>
      </c>
      <c r="C2095" s="99"/>
      <c r="H2095" s="67" t="s">
        <v>381</v>
      </c>
      <c r="I2095" s="102">
        <f>SUBTOTAL(9,I2094:I2094)</f>
        <v>60778505.789999999</v>
      </c>
      <c r="J2095" s="102">
        <f>SUBTOTAL(9,J2094:J2094)</f>
        <v>56831105.649999999</v>
      </c>
      <c r="K2095" s="102">
        <f>SUBTOTAL(9,K2094:K2094)</f>
        <v>3947400.14</v>
      </c>
      <c r="L2095" s="102">
        <f>SUBTOTAL(9,L2094:L2094)</f>
        <v>0</v>
      </c>
      <c r="M2095" s="102">
        <f>SUBTOTAL(9,M2094:M2094)</f>
        <v>3947400.14</v>
      </c>
      <c r="O2095" s="54"/>
      <c r="P2095" s="54"/>
      <c r="Q2095" s="54"/>
      <c r="R2095" s="54"/>
      <c r="S2095" s="54"/>
      <c r="T2095" s="54"/>
      <c r="U2095" s="54"/>
      <c r="V2095" s="54"/>
      <c r="W2095" s="54"/>
      <c r="X2095" s="54"/>
      <c r="Y2095" s="54"/>
      <c r="Z2095" s="54"/>
      <c r="AA2095" s="54"/>
    </row>
    <row r="2096" spans="1:27" ht="11.65" customHeight="1">
      <c r="A2096" s="58">
        <f t="shared" ca="1" si="154"/>
        <v>1976</v>
      </c>
      <c r="C2096" s="99"/>
      <c r="H2096" s="67"/>
      <c r="I2096" s="5"/>
      <c r="J2096" s="5"/>
      <c r="K2096" s="5"/>
      <c r="L2096" s="5"/>
      <c r="M2096" s="5"/>
      <c r="O2096" s="54"/>
      <c r="P2096" s="54"/>
      <c r="Q2096" s="54"/>
      <c r="R2096" s="54"/>
      <c r="S2096" s="54"/>
      <c r="T2096" s="54"/>
      <c r="U2096" s="54"/>
      <c r="V2096" s="54"/>
      <c r="W2096" s="54"/>
      <c r="X2096" s="54"/>
      <c r="Y2096" s="54"/>
      <c r="Z2096" s="54"/>
      <c r="AA2096" s="54"/>
    </row>
    <row r="2097" spans="1:27" ht="11.65" customHeight="1">
      <c r="A2097" s="58">
        <f t="shared" ca="1" si="154"/>
        <v>1977</v>
      </c>
      <c r="C2097" s="99" t="s">
        <v>440</v>
      </c>
      <c r="D2097" s="1" t="s">
        <v>441</v>
      </c>
      <c r="H2097" s="67"/>
      <c r="I2097" s="5"/>
      <c r="J2097" s="5"/>
      <c r="K2097" s="5"/>
      <c r="L2097" s="5"/>
      <c r="M2097" s="5"/>
      <c r="O2097" s="54"/>
      <c r="P2097" s="54"/>
      <c r="Q2097" s="54"/>
      <c r="R2097" s="54"/>
      <c r="S2097" s="54"/>
      <c r="T2097" s="54"/>
      <c r="U2097" s="54"/>
      <c r="V2097" s="54"/>
      <c r="W2097" s="54"/>
      <c r="X2097" s="54"/>
      <c r="Y2097" s="54"/>
      <c r="Z2097" s="54"/>
      <c r="AA2097" s="54"/>
    </row>
    <row r="2098" spans="1:27" ht="11.65" customHeight="1">
      <c r="A2098" s="58">
        <f t="shared" ca="1" si="154"/>
        <v>1978</v>
      </c>
      <c r="C2098" s="99"/>
      <c r="F2098" s="99" t="str">
        <f>+[3]Function!F2098</f>
        <v>DPW</v>
      </c>
      <c r="G2098" s="1" t="str">
        <f>[3]UTCR!H2098</f>
        <v>S</v>
      </c>
      <c r="H2098" s="67"/>
      <c r="I2098" s="5">
        <f>IF(VLOOKUP([3]Variables!$AN$3,[3]Variables!$AK$3:$AM$14,3)=2,[3]UTCR!J2098,[3]UTCR!AF2098)</f>
        <v>24815712.850000001</v>
      </c>
      <c r="J2098" s="5">
        <f>I2098-K2098</f>
        <v>18988243.420000002</v>
      </c>
      <c r="K2098" s="100">
        <f>IF([3]Variables!$AN$3=12,IF(VLOOKUP([3]Variables!$AN$3,[3]Variables!$AK$3:$AM$14,3)=2,INDEX([3]UTCR!K2098:U2098,1,5)+INDEX([3]UTCR!K2098:U2098,1,8),INDEX([3]UTCR!AG2098:AQ2098,1,5)+INDEX([3]UTCR!AG2098:AQ2098,1,8)),IF(VLOOKUP([3]Variables!$AN$3,[3]Variables!$AK$3:$AM$14,3)=2,INDEX([3]UTCR!K2098:U2098,1,[3]Variables!$AN$3),INDEX([3]UTCR!AG2098:AQ2098,1,[3]Variables!$AN$3)))</f>
        <v>5827469.4299999997</v>
      </c>
      <c r="L2098" s="5">
        <f>M2098-K2098</f>
        <v>0</v>
      </c>
      <c r="M2098" s="5">
        <f>IF([3]Variables!$AN$3=12,INDEX([3]NRO!J2098:T2098,1,5)+INDEX([3]NRO!J2098:T2098,1,8),INDEX([3]NRO!J2098:T2098,1,[3]Variables!$AN$3))</f>
        <v>5827469.4299999997</v>
      </c>
      <c r="O2098" s="54"/>
      <c r="P2098" s="54"/>
      <c r="Q2098" s="54"/>
      <c r="R2098" s="54"/>
      <c r="S2098" s="54"/>
      <c r="T2098" s="54"/>
      <c r="U2098" s="54"/>
      <c r="V2098" s="54"/>
      <c r="W2098" s="54"/>
      <c r="X2098" s="54"/>
      <c r="Y2098" s="54"/>
      <c r="Z2098" s="54"/>
      <c r="AA2098" s="54"/>
    </row>
    <row r="2099" spans="1:27" ht="11.65" customHeight="1">
      <c r="A2099" s="58">
        <f t="shared" ca="1" si="154"/>
        <v>1979</v>
      </c>
      <c r="C2099" s="99"/>
      <c r="H2099" s="67"/>
      <c r="I2099" s="102">
        <f>SUBTOTAL(9,I2098)</f>
        <v>24815712.850000001</v>
      </c>
      <c r="J2099" s="102">
        <f>SUBTOTAL(9,J2098)</f>
        <v>18988243.420000002</v>
      </c>
      <c r="K2099" s="102">
        <f>SUBTOTAL(9,K2098)</f>
        <v>5827469.4299999997</v>
      </c>
      <c r="L2099" s="102">
        <f>SUBTOTAL(9,L2098)</f>
        <v>0</v>
      </c>
      <c r="M2099" s="102">
        <f>SUBTOTAL(9,M2098)</f>
        <v>5827469.4299999997</v>
      </c>
      <c r="O2099" s="54"/>
      <c r="P2099" s="54"/>
      <c r="Q2099" s="54"/>
      <c r="R2099" s="54"/>
      <c r="S2099" s="54"/>
      <c r="T2099" s="54"/>
      <c r="U2099" s="54"/>
      <c r="V2099" s="54"/>
      <c r="W2099" s="54"/>
      <c r="X2099" s="54"/>
      <c r="Y2099" s="54"/>
      <c r="Z2099" s="54"/>
      <c r="AA2099" s="54"/>
    </row>
    <row r="2100" spans="1:27" ht="11.65" customHeight="1">
      <c r="A2100" s="58">
        <f t="shared" ca="1" si="154"/>
        <v>1980</v>
      </c>
      <c r="C2100" s="99"/>
      <c r="H2100" s="67"/>
      <c r="I2100" s="5"/>
      <c r="J2100" s="5"/>
      <c r="K2100" s="5"/>
      <c r="L2100" s="5"/>
      <c r="M2100" s="5"/>
      <c r="O2100" s="54"/>
      <c r="P2100" s="54"/>
      <c r="Q2100" s="54"/>
      <c r="R2100" s="54"/>
      <c r="S2100" s="54"/>
      <c r="T2100" s="54"/>
      <c r="U2100" s="54"/>
      <c r="V2100" s="54"/>
      <c r="W2100" s="54"/>
      <c r="X2100" s="54"/>
      <c r="Y2100" s="54"/>
      <c r="Z2100" s="54"/>
      <c r="AA2100" s="54"/>
    </row>
    <row r="2101" spans="1:27" ht="11.65" customHeight="1">
      <c r="A2101" s="58">
        <f t="shared" ca="1" si="154"/>
        <v>1981</v>
      </c>
      <c r="C2101" s="99" t="s">
        <v>442</v>
      </c>
      <c r="D2101" s="1" t="s">
        <v>443</v>
      </c>
      <c r="H2101" s="67"/>
      <c r="I2101" s="5"/>
      <c r="J2101" s="5"/>
      <c r="K2101" s="5"/>
      <c r="L2101" s="5"/>
      <c r="M2101" s="5"/>
      <c r="O2101" s="54"/>
      <c r="P2101" s="54"/>
      <c r="Q2101" s="54"/>
      <c r="R2101" s="54"/>
      <c r="S2101" s="54"/>
      <c r="T2101" s="54"/>
      <c r="U2101" s="54"/>
      <c r="V2101" s="54"/>
      <c r="W2101" s="54"/>
      <c r="X2101" s="54"/>
      <c r="Y2101" s="54"/>
      <c r="Z2101" s="54"/>
      <c r="AA2101" s="54"/>
    </row>
    <row r="2102" spans="1:27" ht="11.65" customHeight="1">
      <c r="A2102" s="58">
        <f t="shared" ca="1" si="154"/>
        <v>1982</v>
      </c>
      <c r="C2102" s="99"/>
      <c r="F2102" s="99" t="str">
        <f>+[3]Function!F2102</f>
        <v>DPW</v>
      </c>
      <c r="G2102" s="1" t="str">
        <f>[3]UTCR!H2102</f>
        <v>S</v>
      </c>
      <c r="H2102" s="67"/>
      <c r="I2102" s="5">
        <f>IF(VLOOKUP([3]Variables!$AN$3,[3]Variables!$AK$3:$AM$14,3)=2,[3]UTCR!J2102,[3]UTCR!AF2102)</f>
        <v>0</v>
      </c>
      <c r="J2102" s="5">
        <f>I2102-K2102</f>
        <v>0</v>
      </c>
      <c r="K2102" s="100">
        <f>IF([3]Variables!$AN$3=12,IF(VLOOKUP([3]Variables!$AN$3,[3]Variables!$AK$3:$AM$14,3)=2,INDEX([3]UTCR!K2102:U2102,1,5)+INDEX([3]UTCR!K2102:U2102,1,8),INDEX([3]UTCR!AG2102:AQ2102,1,5)+INDEX([3]UTCR!AG2102:AQ2102,1,8)),IF(VLOOKUP([3]Variables!$AN$3,[3]Variables!$AK$3:$AM$14,3)=2,INDEX([3]UTCR!K2102:U2102,1,[3]Variables!$AN$3),INDEX([3]UTCR!AG2102:AQ2102,1,[3]Variables!$AN$3)))</f>
        <v>0</v>
      </c>
      <c r="L2102" s="5">
        <f>M2102-K2102</f>
        <v>0</v>
      </c>
      <c r="M2102" s="5">
        <f>IF([3]Variables!$AN$3=12,INDEX([3]NRO!J2102:T2102,1,5)+INDEX([3]NRO!J2102:T2102,1,8),INDEX([3]NRO!J2102:T2102,1,[3]Variables!$AN$3))</f>
        <v>0</v>
      </c>
      <c r="O2102" s="54"/>
      <c r="P2102" s="54"/>
      <c r="Q2102" s="54"/>
      <c r="R2102" s="54"/>
      <c r="S2102" s="54"/>
      <c r="T2102" s="54"/>
      <c r="U2102" s="54"/>
      <c r="V2102" s="54"/>
      <c r="W2102" s="54"/>
      <c r="X2102" s="54"/>
      <c r="Y2102" s="54"/>
      <c r="Z2102" s="54"/>
      <c r="AA2102" s="54"/>
    </row>
    <row r="2103" spans="1:27" ht="11.65" customHeight="1">
      <c r="A2103" s="58">
        <f t="shared" ca="1" si="154"/>
        <v>1983</v>
      </c>
      <c r="C2103" s="99"/>
      <c r="H2103" s="67"/>
      <c r="I2103" s="102">
        <f>SUBTOTAL(9,I2102)</f>
        <v>0</v>
      </c>
      <c r="J2103" s="102">
        <f>SUBTOTAL(9,J2102)</f>
        <v>0</v>
      </c>
      <c r="K2103" s="102">
        <f>SUBTOTAL(9,K2102)</f>
        <v>0</v>
      </c>
      <c r="L2103" s="102">
        <f>SUBTOTAL(9,L2102)</f>
        <v>0</v>
      </c>
      <c r="M2103" s="102">
        <f>SUBTOTAL(9,M2102)</f>
        <v>0</v>
      </c>
      <c r="O2103" s="54"/>
      <c r="P2103" s="54"/>
      <c r="Q2103" s="54"/>
      <c r="R2103" s="54"/>
      <c r="S2103" s="54"/>
      <c r="T2103" s="54"/>
      <c r="U2103" s="54"/>
      <c r="V2103" s="54"/>
      <c r="W2103" s="54"/>
      <c r="X2103" s="54"/>
      <c r="Y2103" s="54"/>
      <c r="Z2103" s="54"/>
      <c r="AA2103" s="54"/>
    </row>
    <row r="2104" spans="1:27" ht="11.65" customHeight="1">
      <c r="A2104" s="58">
        <f t="shared" ca="1" si="154"/>
        <v>1984</v>
      </c>
      <c r="C2104" s="99"/>
      <c r="H2104" s="67"/>
      <c r="I2104" s="5"/>
      <c r="J2104" s="5"/>
      <c r="K2104" s="5"/>
      <c r="L2104" s="5"/>
      <c r="M2104" s="5"/>
      <c r="O2104" s="54"/>
      <c r="P2104" s="54"/>
      <c r="Q2104" s="54"/>
      <c r="R2104" s="54"/>
      <c r="S2104" s="54"/>
      <c r="T2104" s="54"/>
      <c r="U2104" s="54"/>
      <c r="V2104" s="54"/>
      <c r="W2104" s="54"/>
      <c r="X2104" s="54"/>
      <c r="Y2104" s="54"/>
      <c r="Z2104" s="54"/>
      <c r="AA2104" s="54"/>
    </row>
    <row r="2105" spans="1:27" ht="11.65" customHeight="1">
      <c r="A2105" s="58">
        <f t="shared" ca="1" si="154"/>
        <v>1985</v>
      </c>
      <c r="C2105" s="99"/>
      <c r="H2105" s="67"/>
      <c r="I2105" s="5"/>
      <c r="J2105" s="5"/>
      <c r="K2105" s="5"/>
      <c r="L2105" s="5"/>
      <c r="M2105" s="5"/>
      <c r="O2105" s="54"/>
      <c r="P2105" s="54"/>
      <c r="Q2105" s="54"/>
      <c r="R2105" s="54"/>
      <c r="S2105" s="54"/>
      <c r="T2105" s="54"/>
      <c r="U2105" s="54"/>
      <c r="V2105" s="54"/>
      <c r="W2105" s="54"/>
      <c r="X2105" s="54"/>
      <c r="Y2105" s="54"/>
      <c r="Z2105" s="54"/>
      <c r="AA2105" s="54"/>
    </row>
    <row r="2106" spans="1:27" ht="11.65" customHeight="1" thickBot="1">
      <c r="A2106" s="58">
        <f t="shared" ca="1" si="154"/>
        <v>1986</v>
      </c>
      <c r="C2106" s="104" t="s">
        <v>444</v>
      </c>
      <c r="H2106" s="67" t="s">
        <v>381</v>
      </c>
      <c r="I2106" s="106">
        <f>SUBTOTAL(9,I2039:I2103)</f>
        <v>5489474235.96</v>
      </c>
      <c r="J2106" s="106">
        <f>SUBTOTAL(9,J2039:J2103)</f>
        <v>5086844694.4099998</v>
      </c>
      <c r="K2106" s="106">
        <f>SUBTOTAL(9,K2039:K2103)</f>
        <v>402629541.55000001</v>
      </c>
      <c r="L2106" s="106">
        <f>SUBTOTAL(9,L2039:L2103)</f>
        <v>0</v>
      </c>
      <c r="M2106" s="106">
        <f>SUBTOTAL(9,M2039:M2103)</f>
        <v>402629541.55000001</v>
      </c>
      <c r="O2106" s="101"/>
      <c r="P2106" s="101"/>
      <c r="Q2106" s="101"/>
      <c r="R2106" s="101"/>
      <c r="S2106" s="101"/>
      <c r="T2106" s="101"/>
      <c r="U2106" s="54"/>
      <c r="V2106" s="101"/>
      <c r="W2106" s="101"/>
      <c r="X2106" s="101"/>
      <c r="Y2106" s="101"/>
      <c r="Z2106" s="101"/>
      <c r="AA2106" s="101"/>
    </row>
    <row r="2107" spans="1:27" ht="11.65" customHeight="1" thickTop="1">
      <c r="A2107" s="58">
        <f t="shared" ca="1" si="154"/>
        <v>1987</v>
      </c>
      <c r="C2107" s="99"/>
      <c r="H2107" s="67"/>
      <c r="I2107" s="107"/>
      <c r="J2107" s="5"/>
      <c r="K2107" s="5"/>
      <c r="L2107" s="5"/>
      <c r="M2107" s="5"/>
      <c r="O2107" s="54"/>
      <c r="P2107" s="54"/>
      <c r="Q2107" s="54"/>
      <c r="R2107" s="54"/>
      <c r="S2107" s="54"/>
      <c r="T2107" s="54"/>
      <c r="U2107" s="54"/>
      <c r="V2107" s="54"/>
      <c r="W2107" s="54"/>
      <c r="X2107" s="54"/>
      <c r="Y2107" s="54"/>
      <c r="Z2107" s="54"/>
      <c r="AA2107" s="54"/>
    </row>
    <row r="2108" spans="1:27" ht="11.65" customHeight="1">
      <c r="A2108" s="58">
        <f t="shared" ca="1" si="154"/>
        <v>1988</v>
      </c>
      <c r="C2108" s="99" t="s">
        <v>445</v>
      </c>
      <c r="H2108" s="67"/>
      <c r="I2108" s="5"/>
      <c r="J2108" s="5"/>
      <c r="K2108" s="5"/>
      <c r="L2108" s="5"/>
      <c r="M2108" s="5"/>
      <c r="O2108" s="54"/>
      <c r="P2108" s="54"/>
      <c r="Q2108" s="54"/>
      <c r="R2108" s="54"/>
      <c r="S2108" s="54"/>
      <c r="T2108" s="54"/>
      <c r="U2108" s="54"/>
      <c r="V2108" s="54"/>
      <c r="W2108" s="54"/>
      <c r="X2108" s="54"/>
      <c r="Y2108" s="54"/>
      <c r="Z2108" s="54"/>
      <c r="AA2108" s="54"/>
    </row>
    <row r="2109" spans="1:27" ht="11.65" customHeight="1">
      <c r="A2109" s="58">
        <f t="shared" ca="1" si="154"/>
        <v>1989</v>
      </c>
      <c r="C2109" s="99"/>
      <c r="E2109" s="1" t="str">
        <f>[3]UTCR!E2109</f>
        <v>S</v>
      </c>
      <c r="H2109" s="67"/>
      <c r="I2109" s="5">
        <f>IF(VLOOKUP([3]Variables!$AN$3,[3]Variables!$AK$3:$AM$14,3)=2,[3]UTCR!J2109,[3]UTCR!AF2109)</f>
        <v>5489474235.96</v>
      </c>
      <c r="J2109" s="5">
        <f>I2109-K2109</f>
        <v>5086844694.4099998</v>
      </c>
      <c r="K2109" s="100">
        <f>IF([3]Variables!$AN$3=12,IF(VLOOKUP([3]Variables!$AN$3,[3]Variables!$AK$3:$AM$14,3)=2,INDEX([3]UTCR!K2109:U2109,1,5)+INDEX([3]UTCR!K2109:U2109,1,8),INDEX([3]UTCR!AG2109:AQ2109,1,5)+INDEX([3]UTCR!AG2109:AQ2109,1,8)),IF(VLOOKUP([3]Variables!$AN$3,[3]Variables!$AK$3:$AM$14,3)=2,INDEX([3]UTCR!K2109:U2109,1,[3]Variables!$AN$3),INDEX([3]UTCR!AG2109:AQ2109,1,[3]Variables!$AN$3)))</f>
        <v>402629541.55000001</v>
      </c>
      <c r="L2109" s="5">
        <f>M2109-K2109</f>
        <v>0</v>
      </c>
      <c r="M2109" s="5">
        <f>IF([3]Variables!$AN$3=12,INDEX([3]NRO!J2109:T2109,1,5)+INDEX([3]NRO!J2109:T2109,1,8),INDEX([3]NRO!J2109:T2109,1,[3]Variables!$AN$3))</f>
        <v>402629541.55000001</v>
      </c>
      <c r="O2109" s="54"/>
      <c r="P2109" s="54"/>
      <c r="Q2109" s="54"/>
      <c r="R2109" s="54"/>
      <c r="S2109" s="54"/>
      <c r="T2109" s="54"/>
      <c r="U2109" s="54"/>
      <c r="V2109" s="54"/>
      <c r="W2109" s="54"/>
      <c r="X2109" s="54"/>
      <c r="Y2109" s="54"/>
      <c r="Z2109" s="54"/>
      <c r="AA2109" s="54"/>
    </row>
    <row r="2110" spans="1:27" ht="11.65" customHeight="1">
      <c r="A2110" s="58">
        <f t="shared" ca="1" si="154"/>
        <v>1990</v>
      </c>
      <c r="C2110" s="99"/>
      <c r="H2110" s="67"/>
      <c r="I2110" s="5"/>
      <c r="J2110" s="5"/>
      <c r="K2110" s="5"/>
      <c r="L2110" s="5"/>
      <c r="M2110" s="5"/>
      <c r="O2110" s="54"/>
      <c r="P2110" s="54"/>
      <c r="Q2110" s="54"/>
      <c r="R2110" s="54"/>
      <c r="S2110" s="54"/>
      <c r="T2110" s="54"/>
      <c r="U2110" s="54"/>
      <c r="V2110" s="54"/>
      <c r="W2110" s="54"/>
      <c r="X2110" s="54"/>
      <c r="Y2110" s="54"/>
      <c r="Z2110" s="54"/>
      <c r="AA2110" s="54"/>
    </row>
    <row r="2111" spans="1:27" ht="11.65" customHeight="1" thickBot="1">
      <c r="A2111" s="58">
        <f t="shared" ca="1" si="154"/>
        <v>1991</v>
      </c>
      <c r="C2111" s="99" t="s">
        <v>446</v>
      </c>
      <c r="H2111" s="67" t="s">
        <v>381</v>
      </c>
      <c r="I2111" s="118">
        <f>SUM(I2109)</f>
        <v>5489474235.96</v>
      </c>
      <c r="J2111" s="118">
        <f>SUM(J2109)</f>
        <v>5086844694.4099998</v>
      </c>
      <c r="K2111" s="118">
        <f>SUM(K2109)</f>
        <v>402629541.55000001</v>
      </c>
      <c r="L2111" s="118">
        <f>SUM(L2109)</f>
        <v>0</v>
      </c>
      <c r="M2111" s="118">
        <f>SUM(M2109)</f>
        <v>402629541.55000001</v>
      </c>
      <c r="O2111" s="54"/>
      <c r="P2111" s="54"/>
      <c r="Q2111" s="54"/>
      <c r="R2111" s="54"/>
      <c r="S2111" s="54"/>
      <c r="T2111" s="54"/>
      <c r="U2111" s="54"/>
      <c r="V2111" s="54"/>
      <c r="W2111" s="54"/>
      <c r="X2111" s="54"/>
      <c r="Y2111" s="54"/>
      <c r="Z2111" s="54"/>
      <c r="AA2111" s="54"/>
    </row>
    <row r="2112" spans="1:27" ht="11.65" customHeight="1" thickTop="1">
      <c r="A2112" s="58">
        <f t="shared" ca="1" si="154"/>
        <v>1992</v>
      </c>
      <c r="C2112" s="99">
        <v>389</v>
      </c>
      <c r="D2112" s="1" t="s">
        <v>380</v>
      </c>
      <c r="H2112" s="67"/>
      <c r="I2112" s="5"/>
      <c r="J2112" s="5"/>
      <c r="K2112" s="5"/>
      <c r="L2112" s="5"/>
      <c r="M2112" s="5"/>
      <c r="O2112" s="54"/>
      <c r="P2112" s="54"/>
      <c r="Q2112" s="54"/>
      <c r="R2112" s="54"/>
      <c r="S2112" s="54"/>
      <c r="T2112" s="54"/>
      <c r="U2112" s="54"/>
      <c r="V2112" s="54"/>
      <c r="W2112" s="54"/>
      <c r="X2112" s="54"/>
      <c r="Y2112" s="54"/>
      <c r="Z2112" s="54"/>
      <c r="AA2112" s="54"/>
    </row>
    <row r="2113" spans="1:27" ht="11.65" customHeight="1">
      <c r="A2113" s="58">
        <f t="shared" ca="1" si="154"/>
        <v>1993</v>
      </c>
      <c r="C2113" s="99"/>
      <c r="F2113" s="99" t="str">
        <f>+[3]Function!F2113</f>
        <v>G-SITUS</v>
      </c>
      <c r="G2113" s="1" t="str">
        <f>[3]UTCR!H2113</f>
        <v>S</v>
      </c>
      <c r="H2113" s="67"/>
      <c r="I2113" s="5">
        <f>IF(VLOOKUP([3]Variables!$AN$3,[3]Variables!$AK$3:$AM$14,3)=2,[3]UTCR!J2113,[3]UTCR!AF2113)</f>
        <v>9472274.620000001</v>
      </c>
      <c r="J2113" s="5">
        <f t="shared" ref="J2113:J2119" si="155">I2113-K2113</f>
        <v>8373448.2700000014</v>
      </c>
      <c r="K2113" s="100">
        <f>IF([3]Variables!$AN$3=12,IF(VLOOKUP([3]Variables!$AN$3,[3]Variables!$AK$3:$AM$14,3)=2,INDEX([3]UTCR!K2113:U2113,1,5)+INDEX([3]UTCR!K2113:U2113,1,8),INDEX([3]UTCR!AG2113:AQ2113,1,5)+INDEX([3]UTCR!AG2113:AQ2113,1,8)),IF(VLOOKUP([3]Variables!$AN$3,[3]Variables!$AK$3:$AM$14,3)=2,INDEX([3]UTCR!K2113:U2113,1,[3]Variables!$AN$3),INDEX([3]UTCR!AG2113:AQ2113,1,[3]Variables!$AN$3)))</f>
        <v>1098826.3500000001</v>
      </c>
      <c r="L2113" s="5">
        <f t="shared" ref="L2113:L2119" si="156">M2113-K2113</f>
        <v>0</v>
      </c>
      <c r="M2113" s="5">
        <f>IF([3]Variables!$AN$3=12,INDEX([3]NRO!J2113:T2113,1,5)+INDEX([3]NRO!J2113:T2113,1,8),INDEX([3]NRO!J2113:T2113,1,[3]Variables!$AN$3))</f>
        <v>1098826.3500000001</v>
      </c>
      <c r="O2113" s="54"/>
      <c r="P2113" s="54"/>
      <c r="Q2113" s="54"/>
      <c r="R2113" s="54"/>
      <c r="S2113" s="54"/>
      <c r="T2113" s="54"/>
      <c r="U2113" s="54"/>
      <c r="V2113" s="54"/>
      <c r="W2113" s="54"/>
      <c r="X2113" s="54"/>
      <c r="Y2113" s="54"/>
      <c r="Z2113" s="54"/>
      <c r="AA2113" s="54"/>
    </row>
    <row r="2114" spans="1:27" ht="11.65" customHeight="1">
      <c r="A2114" s="58">
        <f t="shared" ref="A2114:A2177" ca="1" si="157">OFFSET(A2114,-1,)+1</f>
        <v>1994</v>
      </c>
      <c r="C2114" s="99"/>
      <c r="F2114" s="99" t="str">
        <f>+[3]Function!F2114</f>
        <v>CUST</v>
      </c>
      <c r="G2114" s="1" t="str">
        <f>[3]UTCR!H2114</f>
        <v>CN</v>
      </c>
      <c r="H2114" s="67"/>
      <c r="I2114" s="5">
        <f>IF(VLOOKUP([3]Variables!$AN$3,[3]Variables!$AK$3:$AM$14,3)=2,[3]UTCR!J2114,[3]UTCR!AF2114)</f>
        <v>1128505.79</v>
      </c>
      <c r="J2114" s="5">
        <f t="shared" si="155"/>
        <v>1048457.9471088168</v>
      </c>
      <c r="K2114" s="100">
        <f>IF([3]Variables!$AN$3=12,IF(VLOOKUP([3]Variables!$AN$3,[3]Variables!$AK$3:$AM$14,3)=2,INDEX([3]UTCR!K2114:U2114,1,5)+INDEX([3]UTCR!K2114:U2114,1,8),INDEX([3]UTCR!AG2114:AQ2114,1,5)+INDEX([3]UTCR!AG2114:AQ2114,1,8)),IF(VLOOKUP([3]Variables!$AN$3,[3]Variables!$AK$3:$AM$14,3)=2,INDEX([3]UTCR!K2114:U2114,1,[3]Variables!$AN$3),INDEX([3]UTCR!AG2114:AQ2114,1,[3]Variables!$AN$3)))</f>
        <v>80047.842891183274</v>
      </c>
      <c r="L2114" s="5">
        <f t="shared" si="156"/>
        <v>0</v>
      </c>
      <c r="M2114" s="5">
        <f>IF([3]Variables!$AN$3=12,INDEX([3]NRO!J2114:T2114,1,5)+INDEX([3]NRO!J2114:T2114,1,8),INDEX([3]NRO!J2114:T2114,1,[3]Variables!$AN$3))</f>
        <v>80047.842891183274</v>
      </c>
      <c r="O2114" s="54"/>
      <c r="P2114" s="54"/>
      <c r="Q2114" s="54"/>
      <c r="R2114" s="54"/>
      <c r="S2114" s="54"/>
      <c r="T2114" s="54"/>
      <c r="U2114" s="54"/>
      <c r="V2114" s="54"/>
      <c r="W2114" s="54"/>
      <c r="X2114" s="54"/>
      <c r="Y2114" s="54"/>
      <c r="Z2114" s="54"/>
      <c r="AA2114" s="54"/>
    </row>
    <row r="2115" spans="1:27" ht="11.65" customHeight="1">
      <c r="A2115" s="58">
        <f t="shared" ca="1" si="157"/>
        <v>1995</v>
      </c>
      <c r="C2115" s="99"/>
      <c r="F2115" s="99" t="str">
        <f>+[3]Function!F2115</f>
        <v>G-DGU</v>
      </c>
      <c r="G2115" s="1" t="str">
        <f>[3]UTCR!H2115</f>
        <v>DGU</v>
      </c>
      <c r="H2115" s="67"/>
      <c r="I2115" s="5">
        <f>IF(VLOOKUP([3]Variables!$AN$3,[3]Variables!$AK$3:$AM$14,3)=2,[3]UTCR!J2115,[3]UTCR!AF2115)</f>
        <v>0</v>
      </c>
      <c r="J2115" s="5">
        <f t="shared" si="155"/>
        <v>0</v>
      </c>
      <c r="K2115" s="100">
        <f>IF([3]Variables!$AN$3=12,IF(VLOOKUP([3]Variables!$AN$3,[3]Variables!$AK$3:$AM$14,3)=2,INDEX([3]UTCR!K2115:U2115,1,5)+INDEX([3]UTCR!K2115:U2115,1,8),INDEX([3]UTCR!AG2115:AQ2115,1,5)+INDEX([3]UTCR!AG2115:AQ2115,1,8)),IF(VLOOKUP([3]Variables!$AN$3,[3]Variables!$AK$3:$AM$14,3)=2,INDEX([3]UTCR!K2115:U2115,1,[3]Variables!$AN$3),INDEX([3]UTCR!AG2115:AQ2115,1,[3]Variables!$AN$3)))</f>
        <v>0</v>
      </c>
      <c r="L2115" s="5">
        <f t="shared" si="156"/>
        <v>0</v>
      </c>
      <c r="M2115" s="5">
        <f>IF([3]Variables!$AN$3=12,INDEX([3]NRO!J2115:T2115,1,5)+INDEX([3]NRO!J2115:T2115,1,8),INDEX([3]NRO!J2115:T2115,1,[3]Variables!$AN$3))</f>
        <v>0</v>
      </c>
      <c r="O2115" s="54"/>
      <c r="P2115" s="54"/>
      <c r="Q2115" s="54"/>
      <c r="R2115" s="54"/>
      <c r="S2115" s="54"/>
      <c r="T2115" s="54"/>
      <c r="U2115" s="54"/>
      <c r="V2115" s="54"/>
      <c r="W2115" s="54"/>
      <c r="X2115" s="54"/>
      <c r="Y2115" s="54"/>
      <c r="Z2115" s="54"/>
      <c r="AA2115" s="54"/>
    </row>
    <row r="2116" spans="1:27" ht="11.65" customHeight="1">
      <c r="A2116" s="58">
        <f t="shared" ca="1" si="157"/>
        <v>1996</v>
      </c>
      <c r="C2116" s="99"/>
      <c r="F2116" s="99" t="str">
        <f>+[3]Function!F2116</f>
        <v>G-SG</v>
      </c>
      <c r="G2116" s="1" t="str">
        <f>[3]UTCR!H2116</f>
        <v>SG</v>
      </c>
      <c r="H2116" s="67"/>
      <c r="I2116" s="5">
        <f>IF(VLOOKUP([3]Variables!$AN$3,[3]Variables!$AK$3:$AM$14,3)=2,[3]UTCR!J2116,[3]UTCR!AF2116)</f>
        <v>0</v>
      </c>
      <c r="J2116" s="5">
        <f t="shared" si="155"/>
        <v>0</v>
      </c>
      <c r="K2116" s="100">
        <f>IF([3]Variables!$AN$3=12,IF(VLOOKUP([3]Variables!$AN$3,[3]Variables!$AK$3:$AM$14,3)=2,INDEX([3]UTCR!K2116:U2116,1,5)+INDEX([3]UTCR!K2116:U2116,1,8),INDEX([3]UTCR!AG2116:AQ2116,1,5)+INDEX([3]UTCR!AG2116:AQ2116,1,8)),IF(VLOOKUP([3]Variables!$AN$3,[3]Variables!$AK$3:$AM$14,3)=2,INDEX([3]UTCR!K2116:U2116,1,[3]Variables!$AN$3),INDEX([3]UTCR!AG2116:AQ2116,1,[3]Variables!$AN$3)))</f>
        <v>0</v>
      </c>
      <c r="L2116" s="5">
        <f t="shared" si="156"/>
        <v>0</v>
      </c>
      <c r="M2116" s="5">
        <f>IF([3]Variables!$AN$3=12,INDEX([3]NRO!J2116:T2116,1,5)+INDEX([3]NRO!J2116:T2116,1,8),INDEX([3]NRO!J2116:T2116,1,[3]Variables!$AN$3))</f>
        <v>0</v>
      </c>
      <c r="O2116" s="54"/>
      <c r="P2116" s="54"/>
      <c r="Q2116" s="54"/>
      <c r="R2116" s="54"/>
      <c r="S2116" s="54"/>
      <c r="T2116" s="54"/>
      <c r="U2116" s="54"/>
      <c r="V2116" s="54"/>
      <c r="W2116" s="54"/>
      <c r="X2116" s="54"/>
      <c r="Y2116" s="54"/>
      <c r="Z2116" s="54"/>
      <c r="AA2116" s="54"/>
    </row>
    <row r="2117" spans="1:27" ht="11.65" customHeight="1">
      <c r="A2117" s="58">
        <f t="shared" ca="1" si="157"/>
        <v>1997</v>
      </c>
      <c r="C2117" s="99"/>
      <c r="F2117" s="99" t="str">
        <f>+[3]Function!F2117</f>
        <v>G-SG</v>
      </c>
      <c r="G2117" s="1" t="str">
        <f>[3]UTCR!H2117</f>
        <v>CAGW</v>
      </c>
      <c r="H2117" s="67"/>
      <c r="I2117" s="5">
        <f>IF(VLOOKUP([3]Variables!$AN$3,[3]Variables!$AK$3:$AM$14,3)=2,[3]UTCR!J2117,[3]UTCR!AF2117)</f>
        <v>0</v>
      </c>
      <c r="J2117" s="5">
        <f t="shared" si="155"/>
        <v>0</v>
      </c>
      <c r="K2117" s="100">
        <f>IF([3]Variables!$AN$3=12,IF(VLOOKUP([3]Variables!$AN$3,[3]Variables!$AK$3:$AM$14,3)=2,INDEX([3]UTCR!K2117:U2117,1,5)+INDEX([3]UTCR!K2117:U2117,1,8),INDEX([3]UTCR!AG2117:AQ2117,1,5)+INDEX([3]UTCR!AG2117:AQ2117,1,8)),IF(VLOOKUP([3]Variables!$AN$3,[3]Variables!$AK$3:$AM$14,3)=2,INDEX([3]UTCR!K2117:U2117,1,[3]Variables!$AN$3),INDEX([3]UTCR!AG2117:AQ2117,1,[3]Variables!$AN$3)))</f>
        <v>0</v>
      </c>
      <c r="L2117" s="5">
        <f t="shared" si="156"/>
        <v>0</v>
      </c>
      <c r="M2117" s="5">
        <f>IF([3]Variables!$AN$3=12,INDEX([3]NRO!J2117:T2117,1,5)+INDEX([3]NRO!J2117:T2117,1,8),INDEX([3]NRO!J2117:T2117,1,[3]Variables!$AN$3))</f>
        <v>0</v>
      </c>
      <c r="O2117" s="54"/>
      <c r="P2117" s="54"/>
      <c r="Q2117" s="54"/>
      <c r="R2117" s="54"/>
      <c r="S2117" s="54"/>
      <c r="T2117" s="54"/>
      <c r="U2117" s="54"/>
      <c r="V2117" s="54"/>
      <c r="W2117" s="54"/>
      <c r="X2117" s="54"/>
      <c r="Y2117" s="54"/>
      <c r="Z2117" s="54"/>
      <c r="AA2117" s="54"/>
    </row>
    <row r="2118" spans="1:27" ht="11.65" customHeight="1">
      <c r="A2118" s="58">
        <f t="shared" ca="1" si="157"/>
        <v>1998</v>
      </c>
      <c r="C2118" s="99"/>
      <c r="F2118" s="99" t="str">
        <f>+[3]Function!F2118</f>
        <v>G-SG</v>
      </c>
      <c r="G2118" s="1" t="str">
        <f>[3]UTCR!H2118</f>
        <v>CAGE</v>
      </c>
      <c r="H2118" s="67"/>
      <c r="I2118" s="5">
        <f>IF(VLOOKUP([3]Variables!$AN$3,[3]Variables!$AK$3:$AM$14,3)=2,[3]UTCR!J2118,[3]UTCR!AF2118)</f>
        <v>1559.87</v>
      </c>
      <c r="J2118" s="5">
        <f t="shared" si="155"/>
        <v>1559.87</v>
      </c>
      <c r="K2118" s="100">
        <f>IF([3]Variables!$AN$3=12,IF(VLOOKUP([3]Variables!$AN$3,[3]Variables!$AK$3:$AM$14,3)=2,INDEX([3]UTCR!K2118:U2118,1,5)+INDEX([3]UTCR!K2118:U2118,1,8),INDEX([3]UTCR!AG2118:AQ2118,1,5)+INDEX([3]UTCR!AG2118:AQ2118,1,8)),IF(VLOOKUP([3]Variables!$AN$3,[3]Variables!$AK$3:$AM$14,3)=2,INDEX([3]UTCR!K2118:U2118,1,[3]Variables!$AN$3),INDEX([3]UTCR!AG2118:AQ2118,1,[3]Variables!$AN$3)))</f>
        <v>0</v>
      </c>
      <c r="L2118" s="5">
        <f t="shared" si="156"/>
        <v>0</v>
      </c>
      <c r="M2118" s="5">
        <f>IF([3]Variables!$AN$3=12,INDEX([3]NRO!J2118:T2118,1,5)+INDEX([3]NRO!J2118:T2118,1,8),INDEX([3]NRO!J2118:T2118,1,[3]Variables!$AN$3))</f>
        <v>0</v>
      </c>
      <c r="O2118" s="54"/>
      <c r="P2118" s="54"/>
      <c r="Q2118" s="54"/>
      <c r="R2118" s="54"/>
      <c r="S2118" s="54"/>
      <c r="T2118" s="54"/>
      <c r="U2118" s="54"/>
      <c r="V2118" s="54"/>
      <c r="W2118" s="54"/>
      <c r="X2118" s="54"/>
      <c r="Y2118" s="54"/>
      <c r="Z2118" s="54"/>
      <c r="AA2118" s="54"/>
    </row>
    <row r="2119" spans="1:27" ht="11.65" customHeight="1">
      <c r="A2119" s="58">
        <f t="shared" ca="1" si="157"/>
        <v>1999</v>
      </c>
      <c r="C2119" s="99"/>
      <c r="F2119" s="99" t="str">
        <f>+[3]Function!F2119</f>
        <v>PTD</v>
      </c>
      <c r="G2119" s="1" t="str">
        <f>[3]UTCR!H2119</f>
        <v>SO</v>
      </c>
      <c r="H2119" s="67"/>
      <c r="I2119" s="5">
        <f>IF(VLOOKUP([3]Variables!$AN$3,[3]Variables!$AK$3:$AM$14,3)=2,[3]UTCR!J2119,[3]UTCR!AF2119)</f>
        <v>5598054.8600000003</v>
      </c>
      <c r="J2119" s="5">
        <f t="shared" si="155"/>
        <v>5182670.6099415207</v>
      </c>
      <c r="K2119" s="100">
        <f>IF([3]Variables!$AN$3=12,IF(VLOOKUP([3]Variables!$AN$3,[3]Variables!$AK$3:$AM$14,3)=2,INDEX([3]UTCR!K2119:U2119,1,5)+INDEX([3]UTCR!K2119:U2119,1,8),INDEX([3]UTCR!AG2119:AQ2119,1,5)+INDEX([3]UTCR!AG2119:AQ2119,1,8)),IF(VLOOKUP([3]Variables!$AN$3,[3]Variables!$AK$3:$AM$14,3)=2,INDEX([3]UTCR!K2119:U2119,1,[3]Variables!$AN$3),INDEX([3]UTCR!AG2119:AQ2119,1,[3]Variables!$AN$3)))</f>
        <v>415384.25005847972</v>
      </c>
      <c r="L2119" s="5">
        <f t="shared" si="156"/>
        <v>0</v>
      </c>
      <c r="M2119" s="5">
        <f>IF([3]Variables!$AN$3=12,INDEX([3]NRO!J2119:T2119,1,5)+INDEX([3]NRO!J2119:T2119,1,8),INDEX([3]NRO!J2119:T2119,1,[3]Variables!$AN$3))</f>
        <v>415384.25005847972</v>
      </c>
      <c r="O2119" s="54"/>
      <c r="P2119" s="54"/>
      <c r="Q2119" s="54"/>
      <c r="R2119" s="54"/>
      <c r="S2119" s="54"/>
      <c r="T2119" s="54"/>
      <c r="U2119" s="54"/>
      <c r="V2119" s="54"/>
      <c r="W2119" s="54"/>
      <c r="X2119" s="54"/>
      <c r="Y2119" s="54"/>
      <c r="Z2119" s="54"/>
      <c r="AA2119" s="54"/>
    </row>
    <row r="2120" spans="1:27" ht="11.65" customHeight="1">
      <c r="A2120" s="58">
        <f t="shared" ca="1" si="157"/>
        <v>2000</v>
      </c>
      <c r="C2120" s="99"/>
      <c r="H2120" s="67" t="s">
        <v>381</v>
      </c>
      <c r="I2120" s="102">
        <f>SUBTOTAL(9,I2113:I2119)</f>
        <v>16200395.140000001</v>
      </c>
      <c r="J2120" s="102">
        <f>SUBTOTAL(9,J2113:J2119)</f>
        <v>14606136.697050337</v>
      </c>
      <c r="K2120" s="102">
        <f>SUBTOTAL(9,K2113:K2119)</f>
        <v>1594258.4429496629</v>
      </c>
      <c r="L2120" s="102">
        <f>SUBTOTAL(9,L2113:L2119)</f>
        <v>0</v>
      </c>
      <c r="M2120" s="102">
        <f>SUBTOTAL(9,M2113:M2119)</f>
        <v>1594258.4429496629</v>
      </c>
      <c r="O2120" s="54"/>
      <c r="P2120" s="54"/>
      <c r="Q2120" s="54"/>
      <c r="R2120" s="54"/>
      <c r="S2120" s="54"/>
      <c r="T2120" s="54"/>
      <c r="U2120" s="54"/>
      <c r="V2120" s="54"/>
      <c r="W2120" s="54"/>
      <c r="X2120" s="54"/>
      <c r="Y2120" s="54"/>
      <c r="Z2120" s="54"/>
      <c r="AA2120" s="54"/>
    </row>
    <row r="2121" spans="1:27" ht="11.65" customHeight="1">
      <c r="A2121" s="58">
        <f t="shared" ca="1" si="157"/>
        <v>2001</v>
      </c>
      <c r="C2121" s="99"/>
      <c r="H2121" s="67"/>
      <c r="I2121" s="5"/>
      <c r="J2121" s="5"/>
      <c r="K2121" s="5"/>
      <c r="L2121" s="5"/>
      <c r="M2121" s="5"/>
      <c r="O2121" s="54"/>
      <c r="P2121" s="54"/>
      <c r="Q2121" s="54"/>
      <c r="R2121" s="54"/>
      <c r="S2121" s="54"/>
      <c r="T2121" s="54"/>
      <c r="U2121" s="54"/>
      <c r="V2121" s="54"/>
      <c r="W2121" s="54"/>
      <c r="X2121" s="54"/>
      <c r="Y2121" s="54"/>
      <c r="Z2121" s="54"/>
      <c r="AA2121" s="54"/>
    </row>
    <row r="2122" spans="1:27" ht="11.65" customHeight="1">
      <c r="A2122" s="58">
        <f t="shared" ca="1" si="157"/>
        <v>2002</v>
      </c>
      <c r="C2122" s="99">
        <v>390</v>
      </c>
      <c r="D2122" s="1" t="s">
        <v>382</v>
      </c>
      <c r="H2122" s="67"/>
      <c r="I2122" s="5"/>
      <c r="J2122" s="5"/>
      <c r="K2122" s="5"/>
      <c r="L2122" s="5"/>
      <c r="M2122" s="5"/>
      <c r="O2122" s="54"/>
      <c r="P2122" s="54"/>
      <c r="Q2122" s="54"/>
      <c r="R2122" s="54"/>
      <c r="S2122" s="54"/>
      <c r="T2122" s="54"/>
      <c r="U2122" s="54"/>
      <c r="V2122" s="54"/>
      <c r="W2122" s="54"/>
      <c r="X2122" s="54"/>
      <c r="Y2122" s="54"/>
      <c r="Z2122" s="54"/>
      <c r="AA2122" s="54"/>
    </row>
    <row r="2123" spans="1:27" ht="11.65" customHeight="1">
      <c r="A2123" s="58">
        <f t="shared" ca="1" si="157"/>
        <v>2003</v>
      </c>
      <c r="C2123" s="99"/>
      <c r="F2123" s="99" t="str">
        <f>+[3]Function!F2123</f>
        <v>G-SITUS</v>
      </c>
      <c r="G2123" s="1" t="str">
        <f>[3]UTCR!H2123</f>
        <v>S</v>
      </c>
      <c r="H2123" s="67"/>
      <c r="I2123" s="5">
        <f>IF(VLOOKUP([3]Variables!$AN$3,[3]Variables!$AK$3:$AM$14,3)=2,[3]UTCR!J2123,[3]UTCR!AF2123)</f>
        <v>112572118.69999999</v>
      </c>
      <c r="J2123" s="5">
        <f t="shared" ref="J2123:J2131" si="158">I2123-K2123</f>
        <v>98787636.609999985</v>
      </c>
      <c r="K2123" s="100">
        <f>IF([3]Variables!$AN$3=12,IF(VLOOKUP([3]Variables!$AN$3,[3]Variables!$AK$3:$AM$14,3)=2,INDEX([3]UTCR!K2123:U2123,1,5)+INDEX([3]UTCR!K2123:U2123,1,8),INDEX([3]UTCR!AG2123:AQ2123,1,5)+INDEX([3]UTCR!AG2123:AQ2123,1,8)),IF(VLOOKUP([3]Variables!$AN$3,[3]Variables!$AK$3:$AM$14,3)=2,INDEX([3]UTCR!K2123:U2123,1,[3]Variables!$AN$3),INDEX([3]UTCR!AG2123:AQ2123,1,[3]Variables!$AN$3)))</f>
        <v>13784482.09</v>
      </c>
      <c r="L2123" s="5">
        <f t="shared" ref="L2123:L2131" si="159">M2123-K2123</f>
        <v>0</v>
      </c>
      <c r="M2123" s="5">
        <f>IF([3]Variables!$AN$3=12,INDEX([3]NRO!J2123:T2123,1,5)+INDEX([3]NRO!J2123:T2123,1,8),INDEX([3]NRO!J2123:T2123,1,[3]Variables!$AN$3))</f>
        <v>13784482.09</v>
      </c>
      <c r="O2123" s="54"/>
      <c r="P2123" s="54"/>
      <c r="Q2123" s="54"/>
      <c r="R2123" s="54"/>
      <c r="S2123" s="54"/>
      <c r="T2123" s="54"/>
      <c r="U2123" s="54"/>
      <c r="V2123" s="54"/>
      <c r="W2123" s="54"/>
      <c r="X2123" s="54"/>
      <c r="Y2123" s="54"/>
      <c r="Z2123" s="54"/>
      <c r="AA2123" s="54"/>
    </row>
    <row r="2124" spans="1:27" ht="11.65" customHeight="1">
      <c r="A2124" s="58">
        <f t="shared" ca="1" si="157"/>
        <v>2004</v>
      </c>
      <c r="C2124" s="99"/>
      <c r="F2124" s="99" t="str">
        <f>+[3]Function!F2124</f>
        <v>G-DGP</v>
      </c>
      <c r="G2124" s="1" t="str">
        <f>[3]UTCR!H2124</f>
        <v>DGP</v>
      </c>
      <c r="H2124" s="67"/>
      <c r="I2124" s="5">
        <f>IF(VLOOKUP([3]Variables!$AN$3,[3]Variables!$AK$3:$AM$14,3)=2,[3]UTCR!J2124,[3]UTCR!AF2124)</f>
        <v>0</v>
      </c>
      <c r="J2124" s="5">
        <f t="shared" si="158"/>
        <v>0</v>
      </c>
      <c r="K2124" s="100">
        <f>IF([3]Variables!$AN$3=12,IF(VLOOKUP([3]Variables!$AN$3,[3]Variables!$AK$3:$AM$14,3)=2,INDEX([3]UTCR!K2124:U2124,1,5)+INDEX([3]UTCR!K2124:U2124,1,8),INDEX([3]UTCR!AG2124:AQ2124,1,5)+INDEX([3]UTCR!AG2124:AQ2124,1,8)),IF(VLOOKUP([3]Variables!$AN$3,[3]Variables!$AK$3:$AM$14,3)=2,INDEX([3]UTCR!K2124:U2124,1,[3]Variables!$AN$3),INDEX([3]UTCR!AG2124:AQ2124,1,[3]Variables!$AN$3)))</f>
        <v>0</v>
      </c>
      <c r="L2124" s="5">
        <f t="shared" si="159"/>
        <v>0</v>
      </c>
      <c r="M2124" s="5">
        <f>IF([3]Variables!$AN$3=12,INDEX([3]NRO!J2124:T2124,1,5)+INDEX([3]NRO!J2124:T2124,1,8),INDEX([3]NRO!J2124:T2124,1,[3]Variables!$AN$3))</f>
        <v>0</v>
      </c>
      <c r="O2124" s="54"/>
      <c r="P2124" s="54"/>
      <c r="Q2124" s="54"/>
      <c r="R2124" s="54"/>
      <c r="S2124" s="54"/>
      <c r="T2124" s="54"/>
      <c r="U2124" s="54"/>
      <c r="V2124" s="54"/>
      <c r="W2124" s="54"/>
      <c r="X2124" s="54"/>
      <c r="Y2124" s="54"/>
      <c r="Z2124" s="54"/>
      <c r="AA2124" s="54"/>
    </row>
    <row r="2125" spans="1:27" ht="11.65" customHeight="1">
      <c r="A2125" s="58">
        <f t="shared" ca="1" si="157"/>
        <v>2005</v>
      </c>
      <c r="C2125" s="99"/>
      <c r="F2125" s="99" t="str">
        <f>+[3]Function!F2125</f>
        <v>G-DGU</v>
      </c>
      <c r="G2125" s="1" t="str">
        <f>[3]UTCR!H2125</f>
        <v>DGU</v>
      </c>
      <c r="H2125" s="67"/>
      <c r="I2125" s="5">
        <f>IF(VLOOKUP([3]Variables!$AN$3,[3]Variables!$AK$3:$AM$14,3)=2,[3]UTCR!J2125,[3]UTCR!AF2125)</f>
        <v>0</v>
      </c>
      <c r="J2125" s="5">
        <f t="shared" si="158"/>
        <v>0</v>
      </c>
      <c r="K2125" s="100">
        <f>IF([3]Variables!$AN$3=12,IF(VLOOKUP([3]Variables!$AN$3,[3]Variables!$AK$3:$AM$14,3)=2,INDEX([3]UTCR!K2125:U2125,1,5)+INDEX([3]UTCR!K2125:U2125,1,8),INDEX([3]UTCR!AG2125:AQ2125,1,5)+INDEX([3]UTCR!AG2125:AQ2125,1,8)),IF(VLOOKUP([3]Variables!$AN$3,[3]Variables!$AK$3:$AM$14,3)=2,INDEX([3]UTCR!K2125:U2125,1,[3]Variables!$AN$3),INDEX([3]UTCR!AG2125:AQ2125,1,[3]Variables!$AN$3)))</f>
        <v>0</v>
      </c>
      <c r="L2125" s="5">
        <f t="shared" si="159"/>
        <v>0</v>
      </c>
      <c r="M2125" s="5">
        <f>IF([3]Variables!$AN$3=12,INDEX([3]NRO!J2125:T2125,1,5)+INDEX([3]NRO!J2125:T2125,1,8),INDEX([3]NRO!J2125:T2125,1,[3]Variables!$AN$3))</f>
        <v>0</v>
      </c>
      <c r="O2125" s="54"/>
      <c r="P2125" s="54"/>
      <c r="Q2125" s="54"/>
      <c r="R2125" s="54"/>
      <c r="S2125" s="54"/>
      <c r="T2125" s="54"/>
      <c r="U2125" s="54"/>
      <c r="V2125" s="54"/>
      <c r="W2125" s="54"/>
      <c r="X2125" s="54"/>
      <c r="Y2125" s="54"/>
      <c r="Z2125" s="54"/>
      <c r="AA2125" s="54"/>
    </row>
    <row r="2126" spans="1:27" ht="11.65" customHeight="1">
      <c r="A2126" s="58">
        <f t="shared" ca="1" si="157"/>
        <v>2006</v>
      </c>
      <c r="C2126" s="99"/>
      <c r="F2126" s="99" t="str">
        <f>+[3]Function!F2126</f>
        <v>CUST</v>
      </c>
      <c r="G2126" s="1" t="str">
        <f>[3]UTCR!H2126</f>
        <v>CN</v>
      </c>
      <c r="H2126" s="67"/>
      <c r="I2126" s="5">
        <f>IF(VLOOKUP([3]Variables!$AN$3,[3]Variables!$AK$3:$AM$14,3)=2,[3]UTCR!J2126,[3]UTCR!AF2126)</f>
        <v>12310418.380000001</v>
      </c>
      <c r="J2126" s="5">
        <f t="shared" si="158"/>
        <v>11437208.472581647</v>
      </c>
      <c r="K2126" s="100">
        <f>IF([3]Variables!$AN$3=12,IF(VLOOKUP([3]Variables!$AN$3,[3]Variables!$AK$3:$AM$14,3)=2,INDEX([3]UTCR!K2126:U2126,1,5)+INDEX([3]UTCR!K2126:U2126,1,8),INDEX([3]UTCR!AG2126:AQ2126,1,5)+INDEX([3]UTCR!AG2126:AQ2126,1,8)),IF(VLOOKUP([3]Variables!$AN$3,[3]Variables!$AK$3:$AM$14,3)=2,INDEX([3]UTCR!K2126:U2126,1,[3]Variables!$AN$3),INDEX([3]UTCR!AG2126:AQ2126,1,[3]Variables!$AN$3)))</f>
        <v>873209.90741835255</v>
      </c>
      <c r="L2126" s="5">
        <f t="shared" si="159"/>
        <v>0</v>
      </c>
      <c r="M2126" s="5">
        <f>IF([3]Variables!$AN$3=12,INDEX([3]NRO!J2126:T2126,1,5)+INDEX([3]NRO!J2126:T2126,1,8),INDEX([3]NRO!J2126:T2126,1,[3]Variables!$AN$3))</f>
        <v>873209.90741835255</v>
      </c>
      <c r="O2126" s="54"/>
      <c r="P2126" s="54"/>
      <c r="Q2126" s="54"/>
      <c r="R2126" s="54"/>
      <c r="S2126" s="54"/>
      <c r="T2126" s="54"/>
      <c r="U2126" s="54"/>
      <c r="V2126" s="54"/>
      <c r="W2126" s="54"/>
      <c r="X2126" s="54"/>
      <c r="Y2126" s="54"/>
      <c r="Z2126" s="54"/>
      <c r="AA2126" s="54"/>
    </row>
    <row r="2127" spans="1:27" ht="11.65" customHeight="1">
      <c r="A2127" s="58">
        <f t="shared" ca="1" si="157"/>
        <v>2007</v>
      </c>
      <c r="C2127" s="99"/>
      <c r="F2127" s="99" t="str">
        <f>+[3]Function!F2127</f>
        <v>G-SG</v>
      </c>
      <c r="G2127" s="1" t="str">
        <f>[3]UTCR!H2127</f>
        <v>SG</v>
      </c>
      <c r="H2127" s="67"/>
      <c r="I2127" s="5">
        <f>IF(VLOOKUP([3]Variables!$AN$3,[3]Variables!$AK$3:$AM$14,3)=2,[3]UTCR!J2127,[3]UTCR!AF2127)</f>
        <v>0</v>
      </c>
      <c r="J2127" s="5">
        <f t="shared" si="158"/>
        <v>0</v>
      </c>
      <c r="K2127" s="100">
        <f>IF([3]Variables!$AN$3=12,IF(VLOOKUP([3]Variables!$AN$3,[3]Variables!$AK$3:$AM$14,3)=2,INDEX([3]UTCR!K2127:U2127,1,5)+INDEX([3]UTCR!K2127:U2127,1,8),INDEX([3]UTCR!AG2127:AQ2127,1,5)+INDEX([3]UTCR!AG2127:AQ2127,1,8)),IF(VLOOKUP([3]Variables!$AN$3,[3]Variables!$AK$3:$AM$14,3)=2,INDEX([3]UTCR!K2127:U2127,1,[3]Variables!$AN$3),INDEX([3]UTCR!AG2127:AQ2127,1,[3]Variables!$AN$3)))</f>
        <v>0</v>
      </c>
      <c r="L2127" s="5">
        <f t="shared" si="159"/>
        <v>0</v>
      </c>
      <c r="M2127" s="5">
        <f>IF([3]Variables!$AN$3=12,INDEX([3]NRO!J2127:T2127,1,5)+INDEX([3]NRO!J2127:T2127,1,8),INDEX([3]NRO!J2127:T2127,1,[3]Variables!$AN$3))</f>
        <v>0</v>
      </c>
      <c r="O2127" s="54"/>
      <c r="P2127" s="54"/>
      <c r="Q2127" s="54"/>
      <c r="R2127" s="54"/>
      <c r="S2127" s="54"/>
      <c r="T2127" s="54"/>
      <c r="U2127" s="54"/>
      <c r="V2127" s="54"/>
      <c r="W2127" s="54"/>
      <c r="X2127" s="54"/>
      <c r="Y2127" s="54"/>
      <c r="Z2127" s="54"/>
      <c r="AA2127" s="54"/>
    </row>
    <row r="2128" spans="1:27" ht="11.65" customHeight="1">
      <c r="A2128" s="58">
        <f t="shared" ca="1" si="157"/>
        <v>2008</v>
      </c>
      <c r="C2128" s="99"/>
      <c r="F2128" s="99" t="str">
        <f>+[3]Function!F2128</f>
        <v>G-SG</v>
      </c>
      <c r="G2128" s="1" t="str">
        <f>[3]UTCR!H2128</f>
        <v>CAGW</v>
      </c>
      <c r="H2128" s="67"/>
      <c r="I2128" s="5">
        <f>IF(VLOOKUP([3]Variables!$AN$3,[3]Variables!$AK$3:$AM$14,3)=2,[3]UTCR!J2128,[3]UTCR!AF2128)</f>
        <v>2092879.9</v>
      </c>
      <c r="J2128" s="5">
        <f>I2128-K2128</f>
        <v>1629540.4019695425</v>
      </c>
      <c r="K2128" s="100">
        <f>IF([3]Variables!$AN$3=12,IF(VLOOKUP([3]Variables!$AN$3,[3]Variables!$AK$3:$AM$14,3)=2,INDEX([3]UTCR!K2128:U2128,1,5)+INDEX([3]UTCR!K2128:U2128,1,8),INDEX([3]UTCR!AG2128:AQ2128,1,5)+INDEX([3]UTCR!AG2128:AQ2128,1,8)),IF(VLOOKUP([3]Variables!$AN$3,[3]Variables!$AK$3:$AM$14,3)=2,INDEX([3]UTCR!K2128:U2128,1,[3]Variables!$AN$3),INDEX([3]UTCR!AG2128:AQ2128,1,[3]Variables!$AN$3)))</f>
        <v>463339.49803045747</v>
      </c>
      <c r="L2128" s="5">
        <f>M2128-K2128</f>
        <v>0</v>
      </c>
      <c r="M2128" s="5">
        <f>IF([3]Variables!$AN$3=12,INDEX([3]NRO!J2128:T2128,1,5)+INDEX([3]NRO!J2128:T2128,1,8),INDEX([3]NRO!J2128:T2128,1,[3]Variables!$AN$3))</f>
        <v>463339.49803045747</v>
      </c>
      <c r="O2128" s="54"/>
      <c r="P2128" s="54"/>
      <c r="Q2128" s="54"/>
      <c r="R2128" s="54"/>
      <c r="S2128" s="54"/>
      <c r="T2128" s="54"/>
      <c r="U2128" s="54"/>
      <c r="V2128" s="54"/>
      <c r="W2128" s="54"/>
      <c r="X2128" s="54"/>
      <c r="Y2128" s="54"/>
      <c r="Z2128" s="54"/>
      <c r="AA2128" s="54"/>
    </row>
    <row r="2129" spans="1:27" ht="11.65" customHeight="1">
      <c r="A2129" s="58">
        <f t="shared" ca="1" si="157"/>
        <v>2009</v>
      </c>
      <c r="C2129" s="99"/>
      <c r="F2129" s="99" t="str">
        <f>+[3]Function!F2129</f>
        <v>G-SG</v>
      </c>
      <c r="G2129" s="1" t="str">
        <f>[3]UTCR!H2129</f>
        <v>CAGE</v>
      </c>
      <c r="H2129" s="67"/>
      <c r="I2129" s="5">
        <f>IF(VLOOKUP([3]Variables!$AN$3,[3]Variables!$AK$3:$AM$14,3)=2,[3]UTCR!J2129,[3]UTCR!AF2129)</f>
        <v>3981444.46</v>
      </c>
      <c r="J2129" s="5">
        <f>I2129-K2129</f>
        <v>3981444.46</v>
      </c>
      <c r="K2129" s="100">
        <f>IF([3]Variables!$AN$3=12,IF(VLOOKUP([3]Variables!$AN$3,[3]Variables!$AK$3:$AM$14,3)=2,INDEX([3]UTCR!K2129:U2129,1,5)+INDEX([3]UTCR!K2129:U2129,1,8),INDEX([3]UTCR!AG2129:AQ2129,1,5)+INDEX([3]UTCR!AG2129:AQ2129,1,8)),IF(VLOOKUP([3]Variables!$AN$3,[3]Variables!$AK$3:$AM$14,3)=2,INDEX([3]UTCR!K2129:U2129,1,[3]Variables!$AN$3),INDEX([3]UTCR!AG2129:AQ2129,1,[3]Variables!$AN$3)))</f>
        <v>0</v>
      </c>
      <c r="L2129" s="5">
        <f>M2129-K2129</f>
        <v>0</v>
      </c>
      <c r="M2129" s="5">
        <f>IF([3]Variables!$AN$3=12,INDEX([3]NRO!J2129:T2129,1,5)+INDEX([3]NRO!J2129:T2129,1,8),INDEX([3]NRO!J2129:T2129,1,[3]Variables!$AN$3))</f>
        <v>0</v>
      </c>
      <c r="O2129" s="54"/>
      <c r="P2129" s="54"/>
      <c r="Q2129" s="54"/>
      <c r="R2129" s="54"/>
      <c r="S2129" s="54"/>
      <c r="T2129" s="54"/>
      <c r="U2129" s="54"/>
      <c r="V2129" s="54"/>
      <c r="W2129" s="54"/>
      <c r="X2129" s="54"/>
      <c r="Y2129" s="54"/>
      <c r="Z2129" s="54"/>
      <c r="AA2129" s="54"/>
    </row>
    <row r="2130" spans="1:27" ht="11.65" customHeight="1">
      <c r="A2130" s="58">
        <f t="shared" ca="1" si="157"/>
        <v>2010</v>
      </c>
      <c r="C2130" s="99"/>
      <c r="F2130" s="99" t="str">
        <f>+[3]Function!F2131</f>
        <v>PTD</v>
      </c>
      <c r="G2130" s="1" t="str">
        <f>[3]UTCR!H2130</f>
        <v>JBG</v>
      </c>
      <c r="H2130" s="67"/>
      <c r="I2130" s="5">
        <f>IF(VLOOKUP([3]Variables!$AN$3,[3]Variables!$AK$3:$AM$14,3)=2,[3]UTCR!J2130,[3]UTCR!AF2130)</f>
        <v>19190.84</v>
      </c>
      <c r="J2130" s="5">
        <f>I2130-K2130</f>
        <v>15116.402985570683</v>
      </c>
      <c r="K2130" s="100">
        <f>IF([3]Variables!$AN$3=12,IF(VLOOKUP([3]Variables!$AN$3,[3]Variables!$AK$3:$AM$14,3)=2,INDEX([3]UTCR!K2130:U2130,1,5)+INDEX([3]UTCR!K2130:U2130,1,8),INDEX([3]UTCR!AG2130:AQ2130,1,5)+INDEX([3]UTCR!AG2130:AQ2130,1,8)),IF(VLOOKUP([3]Variables!$AN$3,[3]Variables!$AK$3:$AM$14,3)=2,INDEX([3]UTCR!K2130:U2130,1,[3]Variables!$AN$3),INDEX([3]UTCR!AG2130:AQ2130,1,[3]Variables!$AN$3)))</f>
        <v>4074.4370144293175</v>
      </c>
      <c r="L2130" s="5">
        <f>M2130-K2130</f>
        <v>0</v>
      </c>
      <c r="M2130" s="5">
        <f>IF([3]Variables!$AN$3=12,INDEX([3]NRO!J2130:T2130,1,5)+INDEX([3]NRO!J2130:T2130,1,8),INDEX([3]NRO!J2130:T2130,1,[3]Variables!$AN$3))</f>
        <v>4074.4370144293175</v>
      </c>
      <c r="O2130" s="54"/>
      <c r="P2130" s="54"/>
      <c r="Q2130" s="54"/>
      <c r="R2130" s="54"/>
      <c r="S2130" s="54"/>
      <c r="T2130" s="54"/>
      <c r="U2130" s="54"/>
      <c r="V2130" s="54"/>
      <c r="W2130" s="54"/>
      <c r="X2130" s="54"/>
      <c r="Y2130" s="54"/>
      <c r="Z2130" s="54"/>
      <c r="AA2130" s="54"/>
    </row>
    <row r="2131" spans="1:27" ht="11.65" customHeight="1">
      <c r="A2131" s="58">
        <f t="shared" ca="1" si="157"/>
        <v>2011</v>
      </c>
      <c r="C2131" s="99"/>
      <c r="F2131" s="99" t="str">
        <f>+[3]Function!F2131</f>
        <v>PTD</v>
      </c>
      <c r="G2131" s="1" t="str">
        <f>[3]UTCR!H2131</f>
        <v>SO</v>
      </c>
      <c r="H2131" s="67"/>
      <c r="I2131" s="5">
        <f>IF(VLOOKUP([3]Variables!$AN$3,[3]Variables!$AK$3:$AM$14,3)=2,[3]UTCR!J2131,[3]UTCR!AF2131)</f>
        <v>103552005.45999999</v>
      </c>
      <c r="J2131" s="5">
        <f t="shared" si="158"/>
        <v>95868287.953513518</v>
      </c>
      <c r="K2131" s="100">
        <f>IF([3]Variables!$AN$3=12,IF(VLOOKUP([3]Variables!$AN$3,[3]Variables!$AK$3:$AM$14,3)=2,INDEX([3]UTCR!K2131:U2131,1,5)+INDEX([3]UTCR!K2131:U2131,1,8),INDEX([3]UTCR!AG2131:AQ2131,1,5)+INDEX([3]UTCR!AG2131:AQ2131,1,8)),IF(VLOOKUP([3]Variables!$AN$3,[3]Variables!$AK$3:$AM$14,3)=2,INDEX([3]UTCR!K2131:U2131,1,[3]Variables!$AN$3),INDEX([3]UTCR!AG2131:AQ2131,1,[3]Variables!$AN$3)))</f>
        <v>7683717.5064864745</v>
      </c>
      <c r="L2131" s="5">
        <f t="shared" si="159"/>
        <v>0</v>
      </c>
      <c r="M2131" s="5">
        <f>IF([3]Variables!$AN$3=12,INDEX([3]NRO!J2131:T2131,1,5)+INDEX([3]NRO!J2131:T2131,1,8),INDEX([3]NRO!J2131:T2131,1,[3]Variables!$AN$3))</f>
        <v>7683717.5064864745</v>
      </c>
      <c r="O2131" s="54"/>
      <c r="P2131" s="54"/>
      <c r="Q2131" s="54"/>
      <c r="R2131" s="54"/>
      <c r="S2131" s="54"/>
      <c r="T2131" s="54"/>
      <c r="U2131" s="54"/>
      <c r="V2131" s="54"/>
      <c r="W2131" s="54"/>
      <c r="X2131" s="54"/>
      <c r="Y2131" s="54"/>
      <c r="Z2131" s="54"/>
      <c r="AA2131" s="54"/>
    </row>
    <row r="2132" spans="1:27" ht="11.65" customHeight="1">
      <c r="A2132" s="58">
        <f t="shared" ca="1" si="157"/>
        <v>2012</v>
      </c>
      <c r="C2132" s="99"/>
      <c r="H2132" s="67" t="s">
        <v>381</v>
      </c>
      <c r="I2132" s="102">
        <f>SUBTOTAL(9,I2123:I2131)</f>
        <v>234528057.73999998</v>
      </c>
      <c r="J2132" s="102">
        <f>SUBTOTAL(9,J2123:J2131)</f>
        <v>211719234.30105025</v>
      </c>
      <c r="K2132" s="102">
        <f>SUBTOTAL(9,K2123:K2131)</f>
        <v>22808823.438949712</v>
      </c>
      <c r="L2132" s="102">
        <f>SUBTOTAL(9,L2123:L2131)</f>
        <v>0</v>
      </c>
      <c r="M2132" s="102">
        <f>SUBTOTAL(9,M2123:M2131)</f>
        <v>22808823.438949712</v>
      </c>
      <c r="O2132" s="54"/>
      <c r="P2132" s="54"/>
      <c r="Q2132" s="54"/>
      <c r="R2132" s="54"/>
      <c r="S2132" s="54"/>
      <c r="T2132" s="54"/>
      <c r="U2132" s="54"/>
      <c r="V2132" s="54"/>
      <c r="W2132" s="54"/>
      <c r="X2132" s="54"/>
      <c r="Y2132" s="54"/>
      <c r="Z2132" s="54"/>
      <c r="AA2132" s="54"/>
    </row>
    <row r="2133" spans="1:27" ht="11.65" customHeight="1">
      <c r="A2133" s="58">
        <f t="shared" ca="1" si="157"/>
        <v>2013</v>
      </c>
      <c r="C2133" s="99"/>
      <c r="H2133" s="67"/>
      <c r="I2133" s="5"/>
      <c r="J2133" s="5"/>
      <c r="K2133" s="5"/>
      <c r="L2133" s="5"/>
      <c r="M2133" s="5"/>
      <c r="O2133" s="54"/>
      <c r="P2133" s="54"/>
      <c r="Q2133" s="54"/>
      <c r="R2133" s="54"/>
      <c r="S2133" s="54"/>
      <c r="T2133" s="54"/>
      <c r="U2133" s="54"/>
      <c r="V2133" s="54"/>
      <c r="W2133" s="54"/>
      <c r="X2133" s="54"/>
      <c r="Y2133" s="54"/>
      <c r="Z2133" s="54"/>
      <c r="AA2133" s="54"/>
    </row>
    <row r="2134" spans="1:27" ht="11.65" customHeight="1">
      <c r="A2134" s="58">
        <f t="shared" ca="1" si="157"/>
        <v>2014</v>
      </c>
      <c r="C2134" s="99">
        <v>391</v>
      </c>
      <c r="D2134" s="1" t="s">
        <v>447</v>
      </c>
      <c r="H2134" s="67"/>
      <c r="I2134" s="5"/>
      <c r="J2134" s="5"/>
      <c r="K2134" s="5"/>
      <c r="L2134" s="5"/>
      <c r="M2134" s="5"/>
      <c r="O2134" s="54"/>
      <c r="P2134" s="54"/>
      <c r="Q2134" s="54"/>
      <c r="R2134" s="54"/>
      <c r="S2134" s="54"/>
      <c r="T2134" s="54"/>
      <c r="U2134" s="54"/>
      <c r="V2134" s="54"/>
      <c r="W2134" s="54"/>
      <c r="X2134" s="54"/>
      <c r="Y2134" s="54"/>
      <c r="Z2134" s="54"/>
      <c r="AA2134" s="54"/>
    </row>
    <row r="2135" spans="1:27" ht="11.65" customHeight="1">
      <c r="A2135" s="58">
        <f t="shared" ca="1" si="157"/>
        <v>2015</v>
      </c>
      <c r="C2135" s="99"/>
      <c r="F2135" s="99" t="str">
        <f>+[3]Function!F2135</f>
        <v>G-SITUS</v>
      </c>
      <c r="G2135" s="1" t="str">
        <f>[3]UTCR!H2135</f>
        <v>S</v>
      </c>
      <c r="H2135" s="67"/>
      <c r="I2135" s="5">
        <f>IF(VLOOKUP([3]Variables!$AN$3,[3]Variables!$AK$3:$AM$14,3)=2,[3]UTCR!J2135,[3]UTCR!AF2135)</f>
        <v>10530317.130000001</v>
      </c>
      <c r="J2135" s="5">
        <f t="shared" ref="J2135:J2148" si="160">I2135-K2135</f>
        <v>9330431.8500000015</v>
      </c>
      <c r="K2135" s="100">
        <f>IF([3]Variables!$AN$3=12,IF(VLOOKUP([3]Variables!$AN$3,[3]Variables!$AK$3:$AM$14,3)=2,INDEX([3]UTCR!K2135:U2135,1,5)+INDEX([3]UTCR!K2135:U2135,1,8),INDEX([3]UTCR!AG2135:AQ2135,1,5)+INDEX([3]UTCR!AG2135:AQ2135,1,8)),IF(VLOOKUP([3]Variables!$AN$3,[3]Variables!$AK$3:$AM$14,3)=2,INDEX([3]UTCR!K2135:U2135,1,[3]Variables!$AN$3),INDEX([3]UTCR!AG2135:AQ2135,1,[3]Variables!$AN$3)))</f>
        <v>1199885.28</v>
      </c>
      <c r="L2135" s="5">
        <f t="shared" ref="L2135:L2148" si="161">M2135-K2135</f>
        <v>0</v>
      </c>
      <c r="M2135" s="5">
        <f>IF([3]Variables!$AN$3=12,INDEX([3]NRO!J2135:T2135,1,5)+INDEX([3]NRO!J2135:T2135,1,8),INDEX([3]NRO!J2135:T2135,1,[3]Variables!$AN$3))</f>
        <v>1199885.28</v>
      </c>
      <c r="O2135" s="54"/>
      <c r="P2135" s="54"/>
      <c r="Q2135" s="54"/>
      <c r="R2135" s="54"/>
      <c r="S2135" s="54"/>
      <c r="T2135" s="54"/>
      <c r="U2135" s="54"/>
      <c r="V2135" s="54"/>
      <c r="W2135" s="54"/>
      <c r="X2135" s="54"/>
      <c r="Y2135" s="54"/>
      <c r="Z2135" s="54"/>
      <c r="AA2135" s="54"/>
    </row>
    <row r="2136" spans="1:27" ht="11.65" customHeight="1">
      <c r="A2136" s="58">
        <f t="shared" ca="1" si="157"/>
        <v>2016</v>
      </c>
      <c r="C2136" s="99"/>
      <c r="F2136" s="99" t="str">
        <f>+[3]Function!F2136</f>
        <v>G-DGP</v>
      </c>
      <c r="G2136" s="1" t="str">
        <f>[3]UTCR!H2136</f>
        <v>DGP</v>
      </c>
      <c r="H2136" s="67"/>
      <c r="I2136" s="5">
        <f>IF(VLOOKUP([3]Variables!$AN$3,[3]Variables!$AK$3:$AM$14,3)=2,[3]UTCR!J2136,[3]UTCR!AF2136)</f>
        <v>0</v>
      </c>
      <c r="J2136" s="5">
        <f t="shared" si="160"/>
        <v>0</v>
      </c>
      <c r="K2136" s="100">
        <f>IF([3]Variables!$AN$3=12,IF(VLOOKUP([3]Variables!$AN$3,[3]Variables!$AK$3:$AM$14,3)=2,INDEX([3]UTCR!K2136:U2136,1,5)+INDEX([3]UTCR!K2136:U2136,1,8),INDEX([3]UTCR!AG2136:AQ2136,1,5)+INDEX([3]UTCR!AG2136:AQ2136,1,8)),IF(VLOOKUP([3]Variables!$AN$3,[3]Variables!$AK$3:$AM$14,3)=2,INDEX([3]UTCR!K2136:U2136,1,[3]Variables!$AN$3),INDEX([3]UTCR!AG2136:AQ2136,1,[3]Variables!$AN$3)))</f>
        <v>0</v>
      </c>
      <c r="L2136" s="5">
        <f t="shared" si="161"/>
        <v>0</v>
      </c>
      <c r="M2136" s="5">
        <f>IF([3]Variables!$AN$3=12,INDEX([3]NRO!J2136:T2136,1,5)+INDEX([3]NRO!J2136:T2136,1,8),INDEX([3]NRO!J2136:T2136,1,[3]Variables!$AN$3))</f>
        <v>0</v>
      </c>
      <c r="O2136" s="54"/>
      <c r="P2136" s="54"/>
      <c r="Q2136" s="54"/>
      <c r="R2136" s="54"/>
      <c r="S2136" s="54"/>
      <c r="T2136" s="54"/>
      <c r="U2136" s="54"/>
      <c r="V2136" s="54"/>
      <c r="W2136" s="54"/>
      <c r="X2136" s="54"/>
      <c r="Y2136" s="54"/>
      <c r="Z2136" s="54"/>
      <c r="AA2136" s="54"/>
    </row>
    <row r="2137" spans="1:27" ht="11.65" customHeight="1">
      <c r="A2137" s="58">
        <f t="shared" ca="1" si="157"/>
        <v>2017</v>
      </c>
      <c r="C2137" s="99"/>
      <c r="F2137" s="99" t="str">
        <f>+[3]Function!F2137</f>
        <v>G-DGU</v>
      </c>
      <c r="G2137" s="1" t="str">
        <f>[3]UTCR!H2137</f>
        <v>DGU</v>
      </c>
      <c r="H2137" s="67"/>
      <c r="I2137" s="5">
        <f>IF(VLOOKUP([3]Variables!$AN$3,[3]Variables!$AK$3:$AM$14,3)=2,[3]UTCR!J2137,[3]UTCR!AF2137)</f>
        <v>0</v>
      </c>
      <c r="J2137" s="5">
        <f t="shared" si="160"/>
        <v>0</v>
      </c>
      <c r="K2137" s="100">
        <f>IF([3]Variables!$AN$3=12,IF(VLOOKUP([3]Variables!$AN$3,[3]Variables!$AK$3:$AM$14,3)=2,INDEX([3]UTCR!K2137:U2137,1,5)+INDEX([3]UTCR!K2137:U2137,1,8),INDEX([3]UTCR!AG2137:AQ2137,1,5)+INDEX([3]UTCR!AG2137:AQ2137,1,8)),IF(VLOOKUP([3]Variables!$AN$3,[3]Variables!$AK$3:$AM$14,3)=2,INDEX([3]UTCR!K2137:U2137,1,[3]Variables!$AN$3),INDEX([3]UTCR!AG2137:AQ2137,1,[3]Variables!$AN$3)))</f>
        <v>0</v>
      </c>
      <c r="L2137" s="5">
        <f t="shared" si="161"/>
        <v>0</v>
      </c>
      <c r="M2137" s="5">
        <f>IF([3]Variables!$AN$3=12,INDEX([3]NRO!J2137:T2137,1,5)+INDEX([3]NRO!J2137:T2137,1,8),INDEX([3]NRO!J2137:T2137,1,[3]Variables!$AN$3))</f>
        <v>0</v>
      </c>
      <c r="O2137" s="54"/>
      <c r="P2137" s="54"/>
      <c r="Q2137" s="54"/>
      <c r="R2137" s="54"/>
      <c r="S2137" s="54"/>
      <c r="T2137" s="54"/>
      <c r="U2137" s="54"/>
      <c r="V2137" s="54"/>
      <c r="W2137" s="54"/>
      <c r="X2137" s="54"/>
      <c r="Y2137" s="54"/>
      <c r="Z2137" s="54"/>
      <c r="AA2137" s="54"/>
    </row>
    <row r="2138" spans="1:27" ht="11.65" customHeight="1">
      <c r="A2138" s="58">
        <f t="shared" ca="1" si="157"/>
        <v>2018</v>
      </c>
      <c r="C2138" s="99"/>
      <c r="F2138" s="99" t="str">
        <f>+[3]Function!F2138</f>
        <v>CUST</v>
      </c>
      <c r="G2138" s="1" t="str">
        <f>[3]UTCR!H2138</f>
        <v>CN</v>
      </c>
      <c r="H2138" s="67"/>
      <c r="I2138" s="5">
        <f>IF(VLOOKUP([3]Variables!$AN$3,[3]Variables!$AK$3:$AM$14,3)=2,[3]UTCR!J2138,[3]UTCR!AF2138)</f>
        <v>8478507.9000000004</v>
      </c>
      <c r="J2138" s="5">
        <f t="shared" si="160"/>
        <v>7877105.3424368212</v>
      </c>
      <c r="K2138" s="100">
        <f>IF([3]Variables!$AN$3=12,IF(VLOOKUP([3]Variables!$AN$3,[3]Variables!$AK$3:$AM$14,3)=2,INDEX([3]UTCR!K2138:U2138,1,5)+INDEX([3]UTCR!K2138:U2138,1,8),INDEX([3]UTCR!AG2138:AQ2138,1,5)+INDEX([3]UTCR!AG2138:AQ2138,1,8)),IF(VLOOKUP([3]Variables!$AN$3,[3]Variables!$AK$3:$AM$14,3)=2,INDEX([3]UTCR!K2138:U2138,1,[3]Variables!$AN$3),INDEX([3]UTCR!AG2138:AQ2138,1,[3]Variables!$AN$3)))</f>
        <v>601402.55756317929</v>
      </c>
      <c r="L2138" s="5">
        <f t="shared" si="161"/>
        <v>0</v>
      </c>
      <c r="M2138" s="5">
        <f>IF([3]Variables!$AN$3=12,INDEX([3]NRO!J2138:T2138,1,5)+INDEX([3]NRO!J2138:T2138,1,8),INDEX([3]NRO!J2138:T2138,1,[3]Variables!$AN$3))</f>
        <v>601402.55756317929</v>
      </c>
      <c r="O2138" s="54"/>
      <c r="P2138" s="54"/>
      <c r="Q2138" s="54"/>
      <c r="R2138" s="54"/>
      <c r="S2138" s="54"/>
      <c r="T2138" s="54"/>
      <c r="U2138" s="54"/>
      <c r="V2138" s="54"/>
      <c r="W2138" s="54"/>
      <c r="X2138" s="54"/>
      <c r="Y2138" s="54"/>
      <c r="Z2138" s="54"/>
      <c r="AA2138" s="54"/>
    </row>
    <row r="2139" spans="1:27" ht="11.65" customHeight="1">
      <c r="A2139" s="58">
        <f t="shared" ca="1" si="157"/>
        <v>2019</v>
      </c>
      <c r="C2139" s="99"/>
      <c r="F2139" s="99" t="str">
        <f>+[3]Function!F2139</f>
        <v>G-SG</v>
      </c>
      <c r="G2139" s="1" t="str">
        <f>[3]UTCR!H2139</f>
        <v>SG</v>
      </c>
      <c r="H2139" s="67"/>
      <c r="I2139" s="5">
        <f>IF(VLOOKUP([3]Variables!$AN$3,[3]Variables!$AK$3:$AM$14,3)=2,[3]UTCR!J2139,[3]UTCR!AF2139)</f>
        <v>0</v>
      </c>
      <c r="J2139" s="5">
        <f t="shared" si="160"/>
        <v>0</v>
      </c>
      <c r="K2139" s="100">
        <f>IF([3]Variables!$AN$3=12,IF(VLOOKUP([3]Variables!$AN$3,[3]Variables!$AK$3:$AM$14,3)=2,INDEX([3]UTCR!K2139:U2139,1,5)+INDEX([3]UTCR!K2139:U2139,1,8),INDEX([3]UTCR!AG2139:AQ2139,1,5)+INDEX([3]UTCR!AG2139:AQ2139,1,8)),IF(VLOOKUP([3]Variables!$AN$3,[3]Variables!$AK$3:$AM$14,3)=2,INDEX([3]UTCR!K2139:U2139,1,[3]Variables!$AN$3),INDEX([3]UTCR!AG2139:AQ2139,1,[3]Variables!$AN$3)))</f>
        <v>0</v>
      </c>
      <c r="L2139" s="5">
        <f t="shared" si="161"/>
        <v>0</v>
      </c>
      <c r="M2139" s="5">
        <f>IF([3]Variables!$AN$3=12,INDEX([3]NRO!J2139:T2139,1,5)+INDEX([3]NRO!J2139:T2139,1,8),INDEX([3]NRO!J2139:T2139,1,[3]Variables!$AN$3))</f>
        <v>0</v>
      </c>
      <c r="O2139" s="54"/>
      <c r="P2139" s="54"/>
      <c r="Q2139" s="54"/>
      <c r="R2139" s="54"/>
      <c r="S2139" s="54"/>
      <c r="T2139" s="54"/>
      <c r="U2139" s="54"/>
      <c r="V2139" s="54"/>
      <c r="W2139" s="54"/>
      <c r="X2139" s="54"/>
      <c r="Y2139" s="54"/>
      <c r="Z2139" s="54"/>
      <c r="AA2139" s="54"/>
    </row>
    <row r="2140" spans="1:27" ht="11.65" customHeight="1">
      <c r="A2140" s="58">
        <f t="shared" ca="1" si="157"/>
        <v>2020</v>
      </c>
      <c r="C2140" s="99"/>
      <c r="F2140" s="99" t="str">
        <f>+[3]Function!F2140</f>
        <v>P</v>
      </c>
      <c r="G2140" s="1" t="str">
        <f>[3]UTCR!H2140</f>
        <v>SE</v>
      </c>
      <c r="H2140" s="67"/>
      <c r="I2140" s="5">
        <f>IF(VLOOKUP([3]Variables!$AN$3,[3]Variables!$AK$3:$AM$14,3)=2,[3]UTCR!J2140,[3]UTCR!AF2140)</f>
        <v>0</v>
      </c>
      <c r="J2140" s="5">
        <f t="shared" si="160"/>
        <v>0</v>
      </c>
      <c r="K2140" s="100">
        <f>IF([3]Variables!$AN$3=12,IF(VLOOKUP([3]Variables!$AN$3,[3]Variables!$AK$3:$AM$14,3)=2,INDEX([3]UTCR!K2140:U2140,1,5)+INDEX([3]UTCR!K2140:U2140,1,8),INDEX([3]UTCR!AG2140:AQ2140,1,5)+INDEX([3]UTCR!AG2140:AQ2140,1,8)),IF(VLOOKUP([3]Variables!$AN$3,[3]Variables!$AK$3:$AM$14,3)=2,INDEX([3]UTCR!K2140:U2140,1,[3]Variables!$AN$3),INDEX([3]UTCR!AG2140:AQ2140,1,[3]Variables!$AN$3)))</f>
        <v>0</v>
      </c>
      <c r="L2140" s="5">
        <f t="shared" si="161"/>
        <v>0</v>
      </c>
      <c r="M2140" s="5">
        <f>IF([3]Variables!$AN$3=12,INDEX([3]NRO!J2140:T2140,1,5)+INDEX([3]NRO!J2140:T2140,1,8),INDEX([3]NRO!J2140:T2140,1,[3]Variables!$AN$3))</f>
        <v>0</v>
      </c>
      <c r="O2140" s="54"/>
      <c r="P2140" s="54"/>
      <c r="Q2140" s="54"/>
      <c r="R2140" s="54"/>
      <c r="S2140" s="54"/>
      <c r="T2140" s="54"/>
      <c r="U2140" s="54"/>
      <c r="V2140" s="54"/>
      <c r="W2140" s="54"/>
      <c r="X2140" s="54"/>
      <c r="Y2140" s="54"/>
      <c r="Z2140" s="54"/>
      <c r="AA2140" s="54"/>
    </row>
    <row r="2141" spans="1:27" ht="11.65" customHeight="1">
      <c r="A2141" s="58">
        <f t="shared" ca="1" si="157"/>
        <v>2021</v>
      </c>
      <c r="C2141" s="99"/>
      <c r="F2141" s="99" t="str">
        <f>+[3]Function!F2141</f>
        <v>PTD</v>
      </c>
      <c r="G2141" s="1" t="str">
        <f>[3]UTCR!H2141</f>
        <v>SO</v>
      </c>
      <c r="H2141" s="67"/>
      <c r="I2141" s="5">
        <f>IF(VLOOKUP([3]Variables!$AN$3,[3]Variables!$AK$3:$AM$14,3)=2,[3]UTCR!J2141,[3]UTCR!AF2141)</f>
        <v>52624095.479999997</v>
      </c>
      <c r="J2141" s="5">
        <f t="shared" si="160"/>
        <v>48719306.944939867</v>
      </c>
      <c r="K2141" s="100">
        <f>IF([3]Variables!$AN$3=12,IF(VLOOKUP([3]Variables!$AN$3,[3]Variables!$AK$3:$AM$14,3)=2,INDEX([3]UTCR!K2141:U2141,1,5)+INDEX([3]UTCR!K2141:U2141,1,8),INDEX([3]UTCR!AG2141:AQ2141,1,5)+INDEX([3]UTCR!AG2141:AQ2141,1,8)),IF(VLOOKUP([3]Variables!$AN$3,[3]Variables!$AK$3:$AM$14,3)=2,INDEX([3]UTCR!K2141:U2141,1,[3]Variables!$AN$3),INDEX([3]UTCR!AG2141:AQ2141,1,[3]Variables!$AN$3)))</f>
        <v>3904788.5350601277</v>
      </c>
      <c r="L2141" s="5">
        <f t="shared" si="161"/>
        <v>0</v>
      </c>
      <c r="M2141" s="5">
        <f>IF([3]Variables!$AN$3=12,INDEX([3]NRO!J2141:T2141,1,5)+INDEX([3]NRO!J2141:T2141,1,8),INDEX([3]NRO!J2141:T2141,1,[3]Variables!$AN$3))</f>
        <v>3904788.5350601277</v>
      </c>
      <c r="O2141" s="54"/>
      <c r="P2141" s="54"/>
      <c r="Q2141" s="54"/>
      <c r="R2141" s="54"/>
      <c r="S2141" s="54"/>
      <c r="T2141" s="54"/>
      <c r="U2141" s="54"/>
      <c r="V2141" s="54"/>
      <c r="W2141" s="54"/>
      <c r="X2141" s="54"/>
      <c r="Y2141" s="54"/>
      <c r="Z2141" s="54"/>
      <c r="AA2141" s="54"/>
    </row>
    <row r="2142" spans="1:27" ht="11.65" customHeight="1">
      <c r="A2142" s="58">
        <f t="shared" ca="1" si="157"/>
        <v>2022</v>
      </c>
      <c r="C2142" s="99"/>
      <c r="F2142" s="99" t="str">
        <f>+[3]Function!F2142</f>
        <v>G-SG</v>
      </c>
      <c r="G2142" s="1" t="str">
        <f>[3]UTCR!H2142</f>
        <v>CAGW</v>
      </c>
      <c r="H2142" s="67"/>
      <c r="I2142" s="5">
        <f>IF(VLOOKUP([3]Variables!$AN$3,[3]Variables!$AK$3:$AM$14,3)=2,[3]UTCR!J2142,[3]UTCR!AF2142)</f>
        <v>596576.87</v>
      </c>
      <c r="J2142" s="5">
        <f t="shared" si="160"/>
        <v>464501.62407576828</v>
      </c>
      <c r="K2142" s="100">
        <f>IF([3]Variables!$AN$3=12,IF(VLOOKUP([3]Variables!$AN$3,[3]Variables!$AK$3:$AM$14,3)=2,INDEX([3]UTCR!K2142:U2142,1,5)+INDEX([3]UTCR!K2142:U2142,1,8),INDEX([3]UTCR!AG2142:AQ2142,1,5)+INDEX([3]UTCR!AG2142:AQ2142,1,8)),IF(VLOOKUP([3]Variables!$AN$3,[3]Variables!$AK$3:$AM$14,3)=2,INDEX([3]UTCR!K2142:U2142,1,[3]Variables!$AN$3),INDEX([3]UTCR!AG2142:AQ2142,1,[3]Variables!$AN$3)))</f>
        <v>132075.24592423174</v>
      </c>
      <c r="L2142" s="5">
        <f t="shared" si="161"/>
        <v>0</v>
      </c>
      <c r="M2142" s="5">
        <f>IF([3]Variables!$AN$3=12,INDEX([3]NRO!J2142:T2142,1,5)+INDEX([3]NRO!J2142:T2142,1,8),INDEX([3]NRO!J2142:T2142,1,[3]Variables!$AN$3))</f>
        <v>132075.24592423174</v>
      </c>
      <c r="O2142" s="54"/>
      <c r="P2142" s="54"/>
      <c r="Q2142" s="54"/>
      <c r="R2142" s="54"/>
      <c r="S2142" s="54"/>
      <c r="T2142" s="54"/>
      <c r="U2142" s="54"/>
      <c r="V2142" s="54"/>
      <c r="W2142" s="54"/>
      <c r="X2142" s="54"/>
      <c r="Y2142" s="54"/>
      <c r="Z2142" s="54"/>
      <c r="AA2142" s="54"/>
    </row>
    <row r="2143" spans="1:27" ht="11.65" customHeight="1">
      <c r="A2143" s="58">
        <f t="shared" ca="1" si="157"/>
        <v>2023</v>
      </c>
      <c r="C2143" s="99"/>
      <c r="F2143" s="99" t="str">
        <f>+[3]Function!F2143</f>
        <v>G-SG</v>
      </c>
      <c r="G2143" s="1" t="str">
        <f>[3]UTCR!H2143</f>
        <v>CAGE</v>
      </c>
      <c r="H2143" s="67"/>
      <c r="I2143" s="5">
        <f>IF(VLOOKUP([3]Variables!$AN$3,[3]Variables!$AK$3:$AM$14,3)=2,[3]UTCR!J2143,[3]UTCR!AF2143)</f>
        <v>3751885.21</v>
      </c>
      <c r="J2143" s="5">
        <f t="shared" si="160"/>
        <v>3751885.21</v>
      </c>
      <c r="K2143" s="100">
        <f>IF([3]Variables!$AN$3=12,IF(VLOOKUP([3]Variables!$AN$3,[3]Variables!$AK$3:$AM$14,3)=2,INDEX([3]UTCR!K2143:U2143,1,5)+INDEX([3]UTCR!K2143:U2143,1,8),INDEX([3]UTCR!AG2143:AQ2143,1,5)+INDEX([3]UTCR!AG2143:AQ2143,1,8)),IF(VLOOKUP([3]Variables!$AN$3,[3]Variables!$AK$3:$AM$14,3)=2,INDEX([3]UTCR!K2143:U2143,1,[3]Variables!$AN$3),INDEX([3]UTCR!AG2143:AQ2143,1,[3]Variables!$AN$3)))</f>
        <v>0</v>
      </c>
      <c r="L2143" s="5">
        <f t="shared" si="161"/>
        <v>0</v>
      </c>
      <c r="M2143" s="5">
        <f>IF([3]Variables!$AN$3=12,INDEX([3]NRO!J2143:T2143,1,5)+INDEX([3]NRO!J2143:T2143,1,8),INDEX([3]NRO!J2143:T2143,1,[3]Variables!$AN$3))</f>
        <v>0</v>
      </c>
      <c r="O2143" s="54"/>
      <c r="P2143" s="54"/>
      <c r="Q2143" s="54"/>
      <c r="R2143" s="54"/>
      <c r="S2143" s="54"/>
      <c r="T2143" s="54"/>
      <c r="U2143" s="54"/>
      <c r="V2143" s="54"/>
      <c r="W2143" s="54"/>
      <c r="X2143" s="54"/>
      <c r="Y2143" s="54"/>
      <c r="Z2143" s="54"/>
      <c r="AA2143" s="54"/>
    </row>
    <row r="2144" spans="1:27" ht="11.65" customHeight="1">
      <c r="A2144" s="58">
        <f t="shared" ca="1" si="157"/>
        <v>2024</v>
      </c>
      <c r="C2144" s="99"/>
      <c r="F2144" s="99" t="str">
        <f>+[3]Function!F2145</f>
        <v>P</v>
      </c>
      <c r="G2144" s="1" t="str">
        <f>[3]UTCR!H2144</f>
        <v>JBG</v>
      </c>
      <c r="H2144" s="67"/>
      <c r="I2144" s="5">
        <f>IF(VLOOKUP([3]Variables!$AN$3,[3]Variables!$AK$3:$AM$14,3)=2,[3]UTCR!J2144,[3]UTCR!AF2144)</f>
        <v>519759.25</v>
      </c>
      <c r="J2144" s="5">
        <f>I2144-K2144</f>
        <v>409408.35724116187</v>
      </c>
      <c r="K2144" s="100">
        <f>IF([3]Variables!$AN$3=12,IF(VLOOKUP([3]Variables!$AN$3,[3]Variables!$AK$3:$AM$14,3)=2,INDEX([3]UTCR!K2144:U2144,1,5)+INDEX([3]UTCR!K2144:U2144,1,8),INDEX([3]UTCR!AG2144:AQ2144,1,5)+INDEX([3]UTCR!AG2144:AQ2144,1,8)),IF(VLOOKUP([3]Variables!$AN$3,[3]Variables!$AK$3:$AM$14,3)=2,INDEX([3]UTCR!K2144:U2144,1,[3]Variables!$AN$3),INDEX([3]UTCR!AG2144:AQ2144,1,[3]Variables!$AN$3)))</f>
        <v>110350.89275883813</v>
      </c>
      <c r="L2144" s="5">
        <f>M2144-K2144</f>
        <v>0</v>
      </c>
      <c r="M2144" s="5">
        <f>IF([3]Variables!$AN$3=12,INDEX([3]NRO!J2144:T2144,1,5)+INDEX([3]NRO!J2144:T2144,1,8),INDEX([3]NRO!J2144:T2144,1,[3]Variables!$AN$3))</f>
        <v>110350.89275883813</v>
      </c>
      <c r="O2144" s="54"/>
      <c r="P2144" s="54"/>
      <c r="Q2144" s="54"/>
      <c r="R2144" s="54"/>
      <c r="S2144" s="54"/>
      <c r="T2144" s="54"/>
      <c r="U2144" s="54"/>
      <c r="V2144" s="54"/>
      <c r="W2144" s="54"/>
      <c r="X2144" s="54"/>
      <c r="Y2144" s="54"/>
      <c r="Z2144" s="54"/>
      <c r="AA2144" s="54"/>
    </row>
    <row r="2145" spans="1:27" ht="11.65" customHeight="1">
      <c r="A2145" s="58">
        <f t="shared" ca="1" si="157"/>
        <v>2025</v>
      </c>
      <c r="C2145" s="99"/>
      <c r="F2145" s="99" t="str">
        <f>+[3]Function!F2145</f>
        <v>P</v>
      </c>
      <c r="G2145" s="1" t="str">
        <f>[3]UTCR!H2145</f>
        <v>JBE</v>
      </c>
      <c r="H2145" s="67"/>
      <c r="I2145" s="5">
        <f>IF(VLOOKUP([3]Variables!$AN$3,[3]Variables!$AK$3:$AM$14,3)=2,[3]UTCR!J2145,[3]UTCR!AF2145)</f>
        <v>4983.51</v>
      </c>
      <c r="J2145" s="5">
        <f t="shared" si="160"/>
        <v>3916.1100573344129</v>
      </c>
      <c r="K2145" s="100">
        <f>IF([3]Variables!$AN$3=12,IF(VLOOKUP([3]Variables!$AN$3,[3]Variables!$AK$3:$AM$14,3)=2,INDEX([3]UTCR!K2145:U2145,1,5)+INDEX([3]UTCR!K2145:U2145,1,8),INDEX([3]UTCR!AG2145:AQ2145,1,5)+INDEX([3]UTCR!AG2145:AQ2145,1,8)),IF(VLOOKUP([3]Variables!$AN$3,[3]Variables!$AK$3:$AM$14,3)=2,INDEX([3]UTCR!K2145:U2145,1,[3]Variables!$AN$3),INDEX([3]UTCR!AG2145:AQ2145,1,[3]Variables!$AN$3)))</f>
        <v>1067.3999426655876</v>
      </c>
      <c r="L2145" s="5">
        <f t="shared" si="161"/>
        <v>0</v>
      </c>
      <c r="M2145" s="5">
        <f>IF([3]Variables!$AN$3=12,INDEX([3]NRO!J2145:T2145,1,5)+INDEX([3]NRO!J2145:T2145,1,8),INDEX([3]NRO!J2145:T2145,1,[3]Variables!$AN$3))</f>
        <v>1067.3999426655876</v>
      </c>
      <c r="O2145" s="54"/>
      <c r="P2145" s="54"/>
      <c r="Q2145" s="54"/>
      <c r="R2145" s="54"/>
      <c r="S2145" s="54"/>
      <c r="T2145" s="54"/>
      <c r="U2145" s="54"/>
      <c r="V2145" s="54"/>
      <c r="W2145" s="54"/>
      <c r="X2145" s="54"/>
      <c r="Y2145" s="54"/>
      <c r="Z2145" s="54"/>
      <c r="AA2145" s="54"/>
    </row>
    <row r="2146" spans="1:27" ht="11.65" customHeight="1">
      <c r="A2146" s="58">
        <f t="shared" ca="1" si="157"/>
        <v>2026</v>
      </c>
      <c r="C2146" s="99"/>
      <c r="F2146" s="99" t="str">
        <f>+[3]Function!F2146</f>
        <v>P</v>
      </c>
      <c r="G2146" s="1" t="str">
        <f>[3]UTCR!H2146</f>
        <v>CAEE</v>
      </c>
      <c r="H2146" s="67"/>
      <c r="I2146" s="5">
        <f>IF(VLOOKUP([3]Variables!$AN$3,[3]Variables!$AK$3:$AM$14,3)=2,[3]UTCR!J2146,[3]UTCR!AF2146)</f>
        <v>75176.210000000006</v>
      </c>
      <c r="J2146" s="5">
        <f t="shared" si="160"/>
        <v>75176.210000000006</v>
      </c>
      <c r="K2146" s="100">
        <f>IF([3]Variables!$AN$3=12,IF(VLOOKUP([3]Variables!$AN$3,[3]Variables!$AK$3:$AM$14,3)=2,INDEX([3]UTCR!K2146:U2146,1,5)+INDEX([3]UTCR!K2146:U2146,1,8),INDEX([3]UTCR!AG2146:AQ2146,1,5)+INDEX([3]UTCR!AG2146:AQ2146,1,8)),IF(VLOOKUP([3]Variables!$AN$3,[3]Variables!$AK$3:$AM$14,3)=2,INDEX([3]UTCR!K2146:U2146,1,[3]Variables!$AN$3),INDEX([3]UTCR!AG2146:AQ2146,1,[3]Variables!$AN$3)))</f>
        <v>0</v>
      </c>
      <c r="L2146" s="5">
        <f t="shared" si="161"/>
        <v>0</v>
      </c>
      <c r="M2146" s="5">
        <f>IF([3]Variables!$AN$3=12,INDEX([3]NRO!J2146:T2146,1,5)+INDEX([3]NRO!J2146:T2146,1,8),INDEX([3]NRO!J2146:T2146,1,[3]Variables!$AN$3))</f>
        <v>0</v>
      </c>
      <c r="O2146" s="54"/>
      <c r="P2146" s="54"/>
      <c r="Q2146" s="54"/>
      <c r="R2146" s="54"/>
      <c r="S2146" s="54"/>
      <c r="T2146" s="54"/>
      <c r="U2146" s="54"/>
      <c r="V2146" s="54"/>
      <c r="W2146" s="54"/>
      <c r="X2146" s="54"/>
      <c r="Y2146" s="54"/>
      <c r="Z2146" s="54"/>
      <c r="AA2146" s="54"/>
    </row>
    <row r="2147" spans="1:27" ht="11.65" customHeight="1">
      <c r="A2147" s="58">
        <f t="shared" ca="1" si="157"/>
        <v>2027</v>
      </c>
      <c r="C2147" s="99"/>
      <c r="F2147" s="99" t="str">
        <f>+[3]Function!F2147</f>
        <v>G-SG</v>
      </c>
      <c r="G2147" s="1" t="str">
        <f>[3]UTCR!H2147</f>
        <v>CAGE</v>
      </c>
      <c r="H2147" s="67"/>
      <c r="I2147" s="5">
        <f>IF(VLOOKUP([3]Variables!$AN$3,[3]Variables!$AK$3:$AM$14,3)=2,[3]UTCR!J2147,[3]UTCR!AF2147)</f>
        <v>0</v>
      </c>
      <c r="J2147" s="5">
        <f t="shared" si="160"/>
        <v>0</v>
      </c>
      <c r="K2147" s="100">
        <f>IF([3]Variables!$AN$3=12,IF(VLOOKUP([3]Variables!$AN$3,[3]Variables!$AK$3:$AM$14,3)=2,INDEX([3]UTCR!K2147:U2147,1,5)+INDEX([3]UTCR!K2147:U2147,1,8),INDEX([3]UTCR!AG2147:AQ2147,1,5)+INDEX([3]UTCR!AG2147:AQ2147,1,8)),IF(VLOOKUP([3]Variables!$AN$3,[3]Variables!$AK$3:$AM$14,3)=2,INDEX([3]UTCR!K2147:U2147,1,[3]Variables!$AN$3),INDEX([3]UTCR!AG2147:AQ2147,1,[3]Variables!$AN$3)))</f>
        <v>0</v>
      </c>
      <c r="L2147" s="5">
        <f t="shared" si="161"/>
        <v>0</v>
      </c>
      <c r="M2147" s="5">
        <f>IF([3]Variables!$AN$3=12,INDEX([3]NRO!J2147:T2147,1,5)+INDEX([3]NRO!J2147:T2147,1,8),INDEX([3]NRO!J2147:T2147,1,[3]Variables!$AN$3))</f>
        <v>0</v>
      </c>
      <c r="O2147" s="54"/>
      <c r="P2147" s="54"/>
      <c r="Q2147" s="54"/>
      <c r="R2147" s="54"/>
      <c r="S2147" s="54"/>
      <c r="T2147" s="54"/>
      <c r="U2147" s="54"/>
      <c r="V2147" s="54"/>
      <c r="W2147" s="54"/>
      <c r="X2147" s="54"/>
      <c r="Y2147" s="54"/>
      <c r="Z2147" s="54"/>
      <c r="AA2147" s="54"/>
    </row>
    <row r="2148" spans="1:27" ht="11.65" customHeight="1">
      <c r="A2148" s="58">
        <f t="shared" ca="1" si="157"/>
        <v>2028</v>
      </c>
      <c r="C2148" s="99"/>
      <c r="F2148" s="99" t="str">
        <f>+[3]Function!F2148</f>
        <v>G-SG</v>
      </c>
      <c r="G2148" s="1" t="str">
        <f>[3]UTCR!H2148</f>
        <v>CAGE</v>
      </c>
      <c r="H2148" s="67"/>
      <c r="I2148" s="5">
        <f>IF(VLOOKUP([3]Variables!$AN$3,[3]Variables!$AK$3:$AM$14,3)=2,[3]UTCR!J2148,[3]UTCR!AF2148)</f>
        <v>0</v>
      </c>
      <c r="J2148" s="5">
        <f t="shared" si="160"/>
        <v>0</v>
      </c>
      <c r="K2148" s="100">
        <f>IF([3]Variables!$AN$3=12,IF(VLOOKUP([3]Variables!$AN$3,[3]Variables!$AK$3:$AM$14,3)=2,INDEX([3]UTCR!K2148:U2148,1,5)+INDEX([3]UTCR!K2148:U2148,1,8),INDEX([3]UTCR!AG2148:AQ2148,1,5)+INDEX([3]UTCR!AG2148:AQ2148,1,8)),IF(VLOOKUP([3]Variables!$AN$3,[3]Variables!$AK$3:$AM$14,3)=2,INDEX([3]UTCR!K2148:U2148,1,[3]Variables!$AN$3),INDEX([3]UTCR!AG2148:AQ2148,1,[3]Variables!$AN$3)))</f>
        <v>0</v>
      </c>
      <c r="L2148" s="5">
        <f t="shared" si="161"/>
        <v>0</v>
      </c>
      <c r="M2148" s="5">
        <f>IF([3]Variables!$AN$3=12,INDEX([3]NRO!J2148:T2148,1,5)+INDEX([3]NRO!J2148:T2148,1,8),INDEX([3]NRO!J2148:T2148,1,[3]Variables!$AN$3))</f>
        <v>0</v>
      </c>
      <c r="O2148" s="54"/>
      <c r="P2148" s="54"/>
      <c r="Q2148" s="54"/>
      <c r="R2148" s="54"/>
      <c r="S2148" s="54"/>
      <c r="T2148" s="54"/>
      <c r="U2148" s="54"/>
      <c r="V2148" s="54"/>
      <c r="W2148" s="54"/>
      <c r="X2148" s="54"/>
      <c r="Y2148" s="54"/>
      <c r="Z2148" s="54"/>
      <c r="AA2148" s="54"/>
    </row>
    <row r="2149" spans="1:27" ht="11.65" customHeight="1">
      <c r="A2149" s="58">
        <f t="shared" ca="1" si="157"/>
        <v>2029</v>
      </c>
      <c r="C2149" s="99"/>
      <c r="H2149" s="67" t="s">
        <v>381</v>
      </c>
      <c r="I2149" s="102">
        <f>SUBTOTAL(9,I2135:I2148)</f>
        <v>76581301.559999987</v>
      </c>
      <c r="J2149" s="102">
        <f>SUBTOTAL(9,J2135:J2148)</f>
        <v>70631731.648750961</v>
      </c>
      <c r="K2149" s="102">
        <f>SUBTOTAL(9,K2135:K2148)</f>
        <v>5949569.9112490425</v>
      </c>
      <c r="L2149" s="102">
        <f>SUBTOTAL(9,L2135:L2148)</f>
        <v>0</v>
      </c>
      <c r="M2149" s="102">
        <f>SUBTOTAL(9,M2135:M2148)</f>
        <v>5949569.9112490425</v>
      </c>
      <c r="O2149" s="54"/>
      <c r="P2149" s="54"/>
      <c r="Q2149" s="54"/>
      <c r="R2149" s="54"/>
      <c r="S2149" s="54"/>
      <c r="T2149" s="54"/>
      <c r="U2149" s="54"/>
      <c r="V2149" s="54"/>
      <c r="W2149" s="54"/>
      <c r="X2149" s="54"/>
      <c r="Y2149" s="54"/>
      <c r="Z2149" s="54"/>
      <c r="AA2149" s="54"/>
    </row>
    <row r="2150" spans="1:27" ht="11.65" customHeight="1">
      <c r="A2150" s="58">
        <f t="shared" ca="1" si="157"/>
        <v>2030</v>
      </c>
      <c r="C2150" s="99"/>
      <c r="H2150" s="67"/>
      <c r="I2150" s="107"/>
      <c r="J2150" s="5"/>
      <c r="K2150" s="5"/>
      <c r="L2150" s="5"/>
      <c r="M2150" s="5"/>
      <c r="O2150" s="54"/>
      <c r="P2150" s="54"/>
      <c r="Q2150" s="54"/>
      <c r="R2150" s="54"/>
      <c r="S2150" s="54"/>
      <c r="T2150" s="54"/>
      <c r="U2150" s="54"/>
      <c r="V2150" s="54"/>
      <c r="W2150" s="54"/>
      <c r="X2150" s="54"/>
      <c r="Y2150" s="54"/>
      <c r="Z2150" s="54"/>
      <c r="AA2150" s="54"/>
    </row>
    <row r="2151" spans="1:27" ht="11.65" customHeight="1">
      <c r="A2151" s="58">
        <f t="shared" ca="1" si="157"/>
        <v>2031</v>
      </c>
      <c r="C2151" s="99">
        <v>392</v>
      </c>
      <c r="D2151" s="1" t="s">
        <v>448</v>
      </c>
      <c r="H2151" s="67"/>
      <c r="I2151" s="5"/>
      <c r="J2151" s="5"/>
      <c r="K2151" s="5"/>
      <c r="L2151" s="5"/>
      <c r="M2151" s="5"/>
      <c r="O2151" s="54"/>
      <c r="P2151" s="54"/>
      <c r="Q2151" s="54"/>
      <c r="R2151" s="54"/>
      <c r="S2151" s="54"/>
      <c r="T2151" s="54"/>
      <c r="U2151" s="54"/>
      <c r="V2151" s="54"/>
      <c r="W2151" s="54"/>
      <c r="X2151" s="54"/>
      <c r="Y2151" s="54"/>
      <c r="Z2151" s="54"/>
      <c r="AA2151" s="54"/>
    </row>
    <row r="2152" spans="1:27" ht="11.65" customHeight="1">
      <c r="A2152" s="58">
        <f t="shared" ca="1" si="157"/>
        <v>2032</v>
      </c>
      <c r="C2152" s="99"/>
      <c r="F2152" s="99" t="str">
        <f>+[3]Function!F2152</f>
        <v>G-SITUS</v>
      </c>
      <c r="G2152" s="1" t="str">
        <f>[3]UTCR!H2152</f>
        <v>S</v>
      </c>
      <c r="H2152" s="67"/>
      <c r="I2152" s="5">
        <f>IF(VLOOKUP([3]Variables!$AN$3,[3]Variables!$AK$3:$AM$14,3)=2,[3]UTCR!J2152,[3]UTCR!AF2152)</f>
        <v>73202446.170000002</v>
      </c>
      <c r="J2152" s="5">
        <f t="shared" ref="J2152:J2165" si="162">I2152-K2152</f>
        <v>68232270.790000007</v>
      </c>
      <c r="K2152" s="100">
        <f>IF([3]Variables!$AN$3=12,IF(VLOOKUP([3]Variables!$AN$3,[3]Variables!$AK$3:$AM$14,3)=2,INDEX([3]UTCR!K2152:U2152,1,5)+INDEX([3]UTCR!K2152:U2152,1,8),INDEX([3]UTCR!AG2152:AQ2152,1,5)+INDEX([3]UTCR!AG2152:AQ2152,1,8)),IF(VLOOKUP([3]Variables!$AN$3,[3]Variables!$AK$3:$AM$14,3)=2,INDEX([3]UTCR!K2152:U2152,1,[3]Variables!$AN$3),INDEX([3]UTCR!AG2152:AQ2152,1,[3]Variables!$AN$3)))</f>
        <v>4970175.38</v>
      </c>
      <c r="L2152" s="5">
        <f t="shared" ref="L2152:L2165" si="163">M2152-K2152</f>
        <v>0</v>
      </c>
      <c r="M2152" s="5">
        <f>IF([3]Variables!$AN$3=12,INDEX([3]NRO!J2152:T2152,1,5)+INDEX([3]NRO!J2152:T2152,1,8),INDEX([3]NRO!J2152:T2152,1,[3]Variables!$AN$3))</f>
        <v>4970175.38</v>
      </c>
      <c r="O2152" s="54"/>
      <c r="P2152" s="54"/>
      <c r="Q2152" s="54"/>
      <c r="R2152" s="54"/>
      <c r="S2152" s="54"/>
      <c r="T2152" s="54"/>
      <c r="U2152" s="54"/>
      <c r="V2152" s="54"/>
      <c r="W2152" s="54"/>
      <c r="X2152" s="54"/>
      <c r="Y2152" s="54"/>
      <c r="Z2152" s="54"/>
      <c r="AA2152" s="54"/>
    </row>
    <row r="2153" spans="1:27" ht="11.65" customHeight="1">
      <c r="A2153" s="58">
        <f t="shared" ca="1" si="157"/>
        <v>2033</v>
      </c>
      <c r="C2153" s="99"/>
      <c r="F2153" s="99" t="str">
        <f>+[3]Function!F2153</f>
        <v>PTD</v>
      </c>
      <c r="G2153" s="1" t="str">
        <f>[3]UTCR!H2153</f>
        <v>SO</v>
      </c>
      <c r="H2153" s="67"/>
      <c r="I2153" s="5">
        <f>IF(VLOOKUP([3]Variables!$AN$3,[3]Variables!$AK$3:$AM$14,3)=2,[3]UTCR!J2153,[3]UTCR!AF2153)</f>
        <v>7667537.21</v>
      </c>
      <c r="J2153" s="5">
        <f t="shared" si="162"/>
        <v>7098594.1979318159</v>
      </c>
      <c r="K2153" s="100">
        <f>IF([3]Variables!$AN$3=12,IF(VLOOKUP([3]Variables!$AN$3,[3]Variables!$AK$3:$AM$14,3)=2,INDEX([3]UTCR!K2153:U2153,1,5)+INDEX([3]UTCR!K2153:U2153,1,8),INDEX([3]UTCR!AG2153:AQ2153,1,5)+INDEX([3]UTCR!AG2153:AQ2153,1,8)),IF(VLOOKUP([3]Variables!$AN$3,[3]Variables!$AK$3:$AM$14,3)=2,INDEX([3]UTCR!K2153:U2153,1,[3]Variables!$AN$3),INDEX([3]UTCR!AG2153:AQ2153,1,[3]Variables!$AN$3)))</f>
        <v>568943.01206818433</v>
      </c>
      <c r="L2153" s="5">
        <f t="shared" si="163"/>
        <v>0</v>
      </c>
      <c r="M2153" s="5">
        <f>IF([3]Variables!$AN$3=12,INDEX([3]NRO!J2153:T2153,1,5)+INDEX([3]NRO!J2153:T2153,1,8),INDEX([3]NRO!J2153:T2153,1,[3]Variables!$AN$3))</f>
        <v>568943.01206818433</v>
      </c>
      <c r="O2153" s="54"/>
      <c r="P2153" s="54"/>
      <c r="Q2153" s="54"/>
      <c r="R2153" s="54"/>
      <c r="S2153" s="54"/>
      <c r="T2153" s="54"/>
      <c r="U2153" s="54"/>
      <c r="V2153" s="54"/>
      <c r="W2153" s="54"/>
      <c r="X2153" s="54"/>
      <c r="Y2153" s="54"/>
      <c r="Z2153" s="54"/>
      <c r="AA2153" s="54"/>
    </row>
    <row r="2154" spans="1:27" ht="11.65" customHeight="1">
      <c r="A2154" s="58">
        <f t="shared" ca="1" si="157"/>
        <v>2034</v>
      </c>
      <c r="C2154" s="99"/>
      <c r="F2154" s="99" t="str">
        <f>+[3]Function!F2154</f>
        <v>G-SG</v>
      </c>
      <c r="G2154" s="1" t="str">
        <f>[3]UTCR!H2154</f>
        <v>SG</v>
      </c>
      <c r="H2154" s="67"/>
      <c r="I2154" s="5">
        <f>IF(VLOOKUP([3]Variables!$AN$3,[3]Variables!$AK$3:$AM$14,3)=2,[3]UTCR!J2154,[3]UTCR!AF2154)</f>
        <v>0</v>
      </c>
      <c r="J2154" s="5">
        <f t="shared" si="162"/>
        <v>0</v>
      </c>
      <c r="K2154" s="100">
        <f>IF([3]Variables!$AN$3=12,IF(VLOOKUP([3]Variables!$AN$3,[3]Variables!$AK$3:$AM$14,3)=2,INDEX([3]UTCR!K2154:U2154,1,5)+INDEX([3]UTCR!K2154:U2154,1,8),INDEX([3]UTCR!AG2154:AQ2154,1,5)+INDEX([3]UTCR!AG2154:AQ2154,1,8)),IF(VLOOKUP([3]Variables!$AN$3,[3]Variables!$AK$3:$AM$14,3)=2,INDEX([3]UTCR!K2154:U2154,1,[3]Variables!$AN$3),INDEX([3]UTCR!AG2154:AQ2154,1,[3]Variables!$AN$3)))</f>
        <v>0</v>
      </c>
      <c r="L2154" s="5">
        <f t="shared" si="163"/>
        <v>0</v>
      </c>
      <c r="M2154" s="5">
        <f>IF([3]Variables!$AN$3=12,INDEX([3]NRO!J2154:T2154,1,5)+INDEX([3]NRO!J2154:T2154,1,8),INDEX([3]NRO!J2154:T2154,1,[3]Variables!$AN$3))</f>
        <v>0</v>
      </c>
      <c r="O2154" s="54"/>
      <c r="P2154" s="54"/>
      <c r="Q2154" s="54"/>
      <c r="R2154" s="54"/>
      <c r="S2154" s="54"/>
      <c r="T2154" s="54"/>
      <c r="U2154" s="54"/>
      <c r="V2154" s="54"/>
      <c r="W2154" s="54"/>
      <c r="X2154" s="54"/>
      <c r="Y2154" s="54"/>
      <c r="Z2154" s="54"/>
      <c r="AA2154" s="54"/>
    </row>
    <row r="2155" spans="1:27" ht="11.65" customHeight="1">
      <c r="A2155" s="58">
        <f t="shared" ca="1" si="157"/>
        <v>2035</v>
      </c>
      <c r="C2155" s="99"/>
      <c r="F2155" s="99" t="str">
        <f>+[3]Function!F2155</f>
        <v>CUST</v>
      </c>
      <c r="G2155" s="1" t="str">
        <f>[3]UTCR!H2155</f>
        <v>CN</v>
      </c>
      <c r="H2155" s="67"/>
      <c r="I2155" s="5">
        <f>IF(VLOOKUP([3]Variables!$AN$3,[3]Variables!$AK$3:$AM$14,3)=2,[3]UTCR!J2155,[3]UTCR!AF2155)</f>
        <v>0</v>
      </c>
      <c r="J2155" s="5">
        <f t="shared" si="162"/>
        <v>0</v>
      </c>
      <c r="K2155" s="100">
        <f>IF([3]Variables!$AN$3=12,IF(VLOOKUP([3]Variables!$AN$3,[3]Variables!$AK$3:$AM$14,3)=2,INDEX([3]UTCR!K2155:U2155,1,5)+INDEX([3]UTCR!K2155:U2155,1,8),INDEX([3]UTCR!AG2155:AQ2155,1,5)+INDEX([3]UTCR!AG2155:AQ2155,1,8)),IF(VLOOKUP([3]Variables!$AN$3,[3]Variables!$AK$3:$AM$14,3)=2,INDEX([3]UTCR!K2155:U2155,1,[3]Variables!$AN$3),INDEX([3]UTCR!AG2155:AQ2155,1,[3]Variables!$AN$3)))</f>
        <v>0</v>
      </c>
      <c r="L2155" s="5">
        <f t="shared" si="163"/>
        <v>0</v>
      </c>
      <c r="M2155" s="5">
        <f>IF([3]Variables!$AN$3=12,INDEX([3]NRO!J2155:T2155,1,5)+INDEX([3]NRO!J2155:T2155,1,8),INDEX([3]NRO!J2155:T2155,1,[3]Variables!$AN$3))</f>
        <v>0</v>
      </c>
      <c r="O2155" s="54"/>
      <c r="P2155" s="54"/>
      <c r="Q2155" s="54"/>
      <c r="R2155" s="54"/>
      <c r="S2155" s="54"/>
      <c r="T2155" s="54"/>
      <c r="U2155" s="54"/>
      <c r="V2155" s="54"/>
      <c r="W2155" s="54"/>
      <c r="X2155" s="54"/>
      <c r="Y2155" s="54"/>
      <c r="Z2155" s="54"/>
      <c r="AA2155" s="54"/>
    </row>
    <row r="2156" spans="1:27" ht="11.65" customHeight="1">
      <c r="A2156" s="58">
        <f t="shared" ca="1" si="157"/>
        <v>2036</v>
      </c>
      <c r="C2156" s="99"/>
      <c r="F2156" s="99" t="str">
        <f>+[3]Function!F2156</f>
        <v>G-DGU</v>
      </c>
      <c r="G2156" s="1" t="str">
        <f>[3]UTCR!H2156</f>
        <v>DGU</v>
      </c>
      <c r="H2156" s="67"/>
      <c r="I2156" s="5">
        <f>IF(VLOOKUP([3]Variables!$AN$3,[3]Variables!$AK$3:$AM$14,3)=2,[3]UTCR!J2156,[3]UTCR!AF2156)</f>
        <v>0</v>
      </c>
      <c r="J2156" s="5">
        <f t="shared" si="162"/>
        <v>0</v>
      </c>
      <c r="K2156" s="100">
        <f>IF([3]Variables!$AN$3=12,IF(VLOOKUP([3]Variables!$AN$3,[3]Variables!$AK$3:$AM$14,3)=2,INDEX([3]UTCR!K2156:U2156,1,5)+INDEX([3]UTCR!K2156:U2156,1,8),INDEX([3]UTCR!AG2156:AQ2156,1,5)+INDEX([3]UTCR!AG2156:AQ2156,1,8)),IF(VLOOKUP([3]Variables!$AN$3,[3]Variables!$AK$3:$AM$14,3)=2,INDEX([3]UTCR!K2156:U2156,1,[3]Variables!$AN$3),INDEX([3]UTCR!AG2156:AQ2156,1,[3]Variables!$AN$3)))</f>
        <v>0</v>
      </c>
      <c r="L2156" s="5">
        <f t="shared" si="163"/>
        <v>0</v>
      </c>
      <c r="M2156" s="5">
        <f>IF([3]Variables!$AN$3=12,INDEX([3]NRO!J2156:T2156,1,5)+INDEX([3]NRO!J2156:T2156,1,8),INDEX([3]NRO!J2156:T2156,1,[3]Variables!$AN$3))</f>
        <v>0</v>
      </c>
      <c r="O2156" s="54"/>
      <c r="P2156" s="54"/>
      <c r="Q2156" s="54"/>
      <c r="R2156" s="54"/>
      <c r="S2156" s="54"/>
      <c r="T2156" s="54"/>
      <c r="U2156" s="54"/>
      <c r="V2156" s="54"/>
      <c r="W2156" s="54"/>
      <c r="X2156" s="54"/>
      <c r="Y2156" s="54"/>
      <c r="Z2156" s="54"/>
      <c r="AA2156" s="54"/>
    </row>
    <row r="2157" spans="1:27" ht="11.65" customHeight="1">
      <c r="A2157" s="58">
        <f t="shared" ca="1" si="157"/>
        <v>2037</v>
      </c>
      <c r="C2157" s="99"/>
      <c r="F2157" s="99" t="str">
        <f>+[3]Function!F2157</f>
        <v>P</v>
      </c>
      <c r="G2157" s="1" t="str">
        <f>[3]UTCR!H2157</f>
        <v>SE</v>
      </c>
      <c r="H2157" s="67"/>
      <c r="I2157" s="5">
        <f>IF(VLOOKUP([3]Variables!$AN$3,[3]Variables!$AK$3:$AM$14,3)=2,[3]UTCR!J2157,[3]UTCR!AF2157)</f>
        <v>0</v>
      </c>
      <c r="J2157" s="5">
        <f t="shared" si="162"/>
        <v>0</v>
      </c>
      <c r="K2157" s="100">
        <f>IF([3]Variables!$AN$3=12,IF(VLOOKUP([3]Variables!$AN$3,[3]Variables!$AK$3:$AM$14,3)=2,INDEX([3]UTCR!K2157:U2157,1,5)+INDEX([3]UTCR!K2157:U2157,1,8),INDEX([3]UTCR!AG2157:AQ2157,1,5)+INDEX([3]UTCR!AG2157:AQ2157,1,8)),IF(VLOOKUP([3]Variables!$AN$3,[3]Variables!$AK$3:$AM$14,3)=2,INDEX([3]UTCR!K2157:U2157,1,[3]Variables!$AN$3),INDEX([3]UTCR!AG2157:AQ2157,1,[3]Variables!$AN$3)))</f>
        <v>0</v>
      </c>
      <c r="L2157" s="5">
        <f t="shared" si="163"/>
        <v>0</v>
      </c>
      <c r="M2157" s="5">
        <f>IF([3]Variables!$AN$3=12,INDEX([3]NRO!J2157:T2157,1,5)+INDEX([3]NRO!J2157:T2157,1,8),INDEX([3]NRO!J2157:T2157,1,[3]Variables!$AN$3))</f>
        <v>0</v>
      </c>
      <c r="O2157" s="54"/>
      <c r="P2157" s="54"/>
      <c r="Q2157" s="54"/>
      <c r="R2157" s="54"/>
      <c r="S2157" s="54"/>
      <c r="T2157" s="54"/>
      <c r="U2157" s="54"/>
      <c r="V2157" s="54"/>
      <c r="W2157" s="54"/>
      <c r="X2157" s="54"/>
      <c r="Y2157" s="54"/>
      <c r="Z2157" s="54"/>
      <c r="AA2157" s="54"/>
    </row>
    <row r="2158" spans="1:27" ht="11.65" customHeight="1">
      <c r="A2158" s="58">
        <f t="shared" ca="1" si="157"/>
        <v>2038</v>
      </c>
      <c r="C2158" s="99"/>
      <c r="F2158" s="99" t="str">
        <f>+[3]Function!F2158</f>
        <v>G-DGP</v>
      </c>
      <c r="G2158" s="1" t="str">
        <f>[3]UTCR!H2158</f>
        <v>DGP</v>
      </c>
      <c r="H2158" s="67"/>
      <c r="I2158" s="5">
        <f>IF(VLOOKUP([3]Variables!$AN$3,[3]Variables!$AK$3:$AM$14,3)=2,[3]UTCR!J2158,[3]UTCR!AF2158)</f>
        <v>0</v>
      </c>
      <c r="J2158" s="5">
        <f t="shared" si="162"/>
        <v>0</v>
      </c>
      <c r="K2158" s="100">
        <f>IF([3]Variables!$AN$3=12,IF(VLOOKUP([3]Variables!$AN$3,[3]Variables!$AK$3:$AM$14,3)=2,INDEX([3]UTCR!K2158:U2158,1,5)+INDEX([3]UTCR!K2158:U2158,1,8),INDEX([3]UTCR!AG2158:AQ2158,1,5)+INDEX([3]UTCR!AG2158:AQ2158,1,8)),IF(VLOOKUP([3]Variables!$AN$3,[3]Variables!$AK$3:$AM$14,3)=2,INDEX([3]UTCR!K2158:U2158,1,[3]Variables!$AN$3),INDEX([3]UTCR!AG2158:AQ2158,1,[3]Variables!$AN$3)))</f>
        <v>0</v>
      </c>
      <c r="L2158" s="5">
        <f t="shared" si="163"/>
        <v>0</v>
      </c>
      <c r="M2158" s="5">
        <f>IF([3]Variables!$AN$3=12,INDEX([3]NRO!J2158:T2158,1,5)+INDEX([3]NRO!J2158:T2158,1,8),INDEX([3]NRO!J2158:T2158,1,[3]Variables!$AN$3))</f>
        <v>0</v>
      </c>
      <c r="O2158" s="54"/>
      <c r="P2158" s="54"/>
      <c r="Q2158" s="54"/>
      <c r="R2158" s="54"/>
      <c r="S2158" s="54"/>
      <c r="T2158" s="54"/>
      <c r="U2158" s="54"/>
      <c r="V2158" s="54"/>
      <c r="W2158" s="54"/>
      <c r="X2158" s="54"/>
      <c r="Y2158" s="54"/>
      <c r="Z2158" s="54"/>
      <c r="AA2158" s="54"/>
    </row>
    <row r="2159" spans="1:27" ht="11.65" customHeight="1">
      <c r="A2159" s="58">
        <f t="shared" ca="1" si="157"/>
        <v>2039</v>
      </c>
      <c r="C2159" s="99"/>
      <c r="F2159" s="99" t="str">
        <f>+[3]Function!F2159</f>
        <v>G-SG</v>
      </c>
      <c r="G2159" s="1" t="str">
        <f>[3]UTCR!H2159</f>
        <v>CAGW</v>
      </c>
      <c r="H2159" s="67"/>
      <c r="I2159" s="5">
        <f>IF(VLOOKUP([3]Variables!$AN$3,[3]Variables!$AK$3:$AM$14,3)=2,[3]UTCR!J2159,[3]UTCR!AF2159)</f>
        <v>3531502.34</v>
      </c>
      <c r="J2159" s="5">
        <f>I2159-K2159</f>
        <v>2749668.4079578477</v>
      </c>
      <c r="K2159" s="100">
        <f>IF([3]Variables!$AN$3=12,IF(VLOOKUP([3]Variables!$AN$3,[3]Variables!$AK$3:$AM$14,3)=2,INDEX([3]UTCR!K2159:U2159,1,5)+INDEX([3]UTCR!K2159:U2159,1,8),INDEX([3]UTCR!AG2159:AQ2159,1,5)+INDEX([3]UTCR!AG2159:AQ2159,1,8)),IF(VLOOKUP([3]Variables!$AN$3,[3]Variables!$AK$3:$AM$14,3)=2,INDEX([3]UTCR!K2159:U2159,1,[3]Variables!$AN$3),INDEX([3]UTCR!AG2159:AQ2159,1,[3]Variables!$AN$3)))</f>
        <v>781833.93204215204</v>
      </c>
      <c r="L2159" s="5">
        <f>M2159-K2159</f>
        <v>0</v>
      </c>
      <c r="M2159" s="5">
        <f>IF([3]Variables!$AN$3=12,INDEX([3]NRO!J2159:T2159,1,5)+INDEX([3]NRO!J2159:T2159,1,8),INDEX([3]NRO!J2159:T2159,1,[3]Variables!$AN$3))</f>
        <v>781833.93204215204</v>
      </c>
      <c r="O2159" s="54"/>
      <c r="P2159" s="54"/>
      <c r="Q2159" s="54"/>
      <c r="R2159" s="54"/>
      <c r="S2159" s="54"/>
      <c r="T2159" s="54"/>
      <c r="U2159" s="54"/>
      <c r="V2159" s="54"/>
      <c r="W2159" s="54"/>
      <c r="X2159" s="54"/>
      <c r="Y2159" s="54"/>
      <c r="Z2159" s="54"/>
      <c r="AA2159" s="54"/>
    </row>
    <row r="2160" spans="1:27" ht="11.65" customHeight="1">
      <c r="A2160" s="58">
        <f t="shared" ca="1" si="157"/>
        <v>2040</v>
      </c>
      <c r="C2160" s="99"/>
      <c r="F2160" s="99" t="str">
        <f>+[3]Function!F2160</f>
        <v>G-SG</v>
      </c>
      <c r="G2160" s="1" t="str">
        <f>[3]UTCR!H2160</f>
        <v>CAGE</v>
      </c>
      <c r="H2160" s="67"/>
      <c r="I2160" s="5">
        <f>IF(VLOOKUP([3]Variables!$AN$3,[3]Variables!$AK$3:$AM$14,3)=2,[3]UTCR!J2160,[3]UTCR!AF2160)</f>
        <v>13070292.77</v>
      </c>
      <c r="J2160" s="5">
        <f>I2160-K2160</f>
        <v>13070292.77</v>
      </c>
      <c r="K2160" s="100">
        <f>IF([3]Variables!$AN$3=12,IF(VLOOKUP([3]Variables!$AN$3,[3]Variables!$AK$3:$AM$14,3)=2,INDEX([3]UTCR!K2160:U2160,1,5)+INDEX([3]UTCR!K2160:U2160,1,8),INDEX([3]UTCR!AG2160:AQ2160,1,5)+INDEX([3]UTCR!AG2160:AQ2160,1,8)),IF(VLOOKUP([3]Variables!$AN$3,[3]Variables!$AK$3:$AM$14,3)=2,INDEX([3]UTCR!K2160:U2160,1,[3]Variables!$AN$3),INDEX([3]UTCR!AG2160:AQ2160,1,[3]Variables!$AN$3)))</f>
        <v>0</v>
      </c>
      <c r="L2160" s="5">
        <f>M2160-K2160</f>
        <v>0</v>
      </c>
      <c r="M2160" s="5">
        <f>IF([3]Variables!$AN$3=12,INDEX([3]NRO!J2160:T2160,1,5)+INDEX([3]NRO!J2160:T2160,1,8),INDEX([3]NRO!J2160:T2160,1,[3]Variables!$AN$3))</f>
        <v>0</v>
      </c>
      <c r="O2160" s="54"/>
      <c r="P2160" s="54"/>
      <c r="Q2160" s="54"/>
      <c r="R2160" s="54"/>
      <c r="S2160" s="54"/>
      <c r="T2160" s="54"/>
      <c r="U2160" s="54"/>
      <c r="V2160" s="54"/>
      <c r="W2160" s="54"/>
      <c r="X2160" s="54"/>
      <c r="Y2160" s="54"/>
      <c r="Z2160" s="54"/>
      <c r="AA2160" s="54"/>
    </row>
    <row r="2161" spans="1:27" ht="11.65" customHeight="1">
      <c r="A2161" s="58">
        <f t="shared" ca="1" si="157"/>
        <v>2041</v>
      </c>
      <c r="C2161" s="99"/>
      <c r="F2161" s="99" t="str">
        <f>+[3]Function!F2162</f>
        <v>P</v>
      </c>
      <c r="G2161" s="1" t="str">
        <f>[3]UTCR!H2161</f>
        <v>JBG</v>
      </c>
      <c r="H2161" s="67"/>
      <c r="I2161" s="5">
        <f>IF(VLOOKUP([3]Variables!$AN$3,[3]Variables!$AK$3:$AM$14,3)=2,[3]UTCR!J2161,[3]UTCR!AF2161)</f>
        <v>1545326.94</v>
      </c>
      <c r="J2161" s="5">
        <f>I2161-K2161</f>
        <v>1217236.1798388609</v>
      </c>
      <c r="K2161" s="100">
        <f>IF([3]Variables!$AN$3=12,IF(VLOOKUP([3]Variables!$AN$3,[3]Variables!$AK$3:$AM$14,3)=2,INDEX([3]UTCR!K2161:U2161,1,5)+INDEX([3]UTCR!K2161:U2161,1,8),INDEX([3]UTCR!AG2161:AQ2161,1,5)+INDEX([3]UTCR!AG2161:AQ2161,1,8)),IF(VLOOKUP([3]Variables!$AN$3,[3]Variables!$AK$3:$AM$14,3)=2,INDEX([3]UTCR!K2161:U2161,1,[3]Variables!$AN$3),INDEX([3]UTCR!AG2161:AQ2161,1,[3]Variables!$AN$3)))</f>
        <v>328090.76016113901</v>
      </c>
      <c r="L2161" s="5">
        <f>M2161-K2161</f>
        <v>0</v>
      </c>
      <c r="M2161" s="5">
        <f>IF([3]Variables!$AN$3=12,INDEX([3]NRO!J2161:T2161,1,5)+INDEX([3]NRO!J2161:T2161,1,8),INDEX([3]NRO!J2161:T2161,1,[3]Variables!$AN$3))</f>
        <v>328090.76016113901</v>
      </c>
      <c r="O2161" s="54"/>
      <c r="P2161" s="54"/>
      <c r="Q2161" s="54"/>
      <c r="R2161" s="54"/>
      <c r="S2161" s="54"/>
      <c r="T2161" s="54"/>
      <c r="U2161" s="54"/>
      <c r="V2161" s="54"/>
      <c r="W2161" s="54"/>
      <c r="X2161" s="54"/>
      <c r="Y2161" s="54"/>
      <c r="Z2161" s="54"/>
      <c r="AA2161" s="54"/>
    </row>
    <row r="2162" spans="1:27" ht="11.65" customHeight="1">
      <c r="A2162" s="58">
        <f t="shared" ca="1" si="157"/>
        <v>2042</v>
      </c>
      <c r="C2162" s="99"/>
      <c r="F2162" s="99" t="str">
        <f>+[3]Function!F2162</f>
        <v>P</v>
      </c>
      <c r="G2162" s="1" t="str">
        <f>[3]UTCR!H2162</f>
        <v>CAEW</v>
      </c>
      <c r="H2162" s="67"/>
      <c r="I2162" s="5">
        <f>IF(VLOOKUP([3]Variables!$AN$3,[3]Variables!$AK$3:$AM$14,3)=2,[3]UTCR!J2162,[3]UTCR!AF2162)</f>
        <v>0</v>
      </c>
      <c r="J2162" s="5">
        <f>I2162-K2162</f>
        <v>0</v>
      </c>
      <c r="K2162" s="100">
        <f>IF([3]Variables!$AN$3=12,IF(VLOOKUP([3]Variables!$AN$3,[3]Variables!$AK$3:$AM$14,3)=2,INDEX([3]UTCR!K2162:U2162,1,5)+INDEX([3]UTCR!K2162:U2162,1,8),INDEX([3]UTCR!AG2162:AQ2162,1,5)+INDEX([3]UTCR!AG2162:AQ2162,1,8)),IF(VLOOKUP([3]Variables!$AN$3,[3]Variables!$AK$3:$AM$14,3)=2,INDEX([3]UTCR!K2162:U2162,1,[3]Variables!$AN$3),INDEX([3]UTCR!AG2162:AQ2162,1,[3]Variables!$AN$3)))</f>
        <v>0</v>
      </c>
      <c r="L2162" s="5">
        <f>M2162-K2162</f>
        <v>0</v>
      </c>
      <c r="M2162" s="5">
        <f>IF([3]Variables!$AN$3=12,INDEX([3]NRO!J2162:T2162,1,5)+INDEX([3]NRO!J2162:T2162,1,8),INDEX([3]NRO!J2162:T2162,1,[3]Variables!$AN$3))</f>
        <v>0</v>
      </c>
      <c r="O2162" s="54"/>
      <c r="P2162" s="54"/>
      <c r="Q2162" s="54"/>
      <c r="R2162" s="54"/>
      <c r="S2162" s="54"/>
      <c r="T2162" s="54"/>
      <c r="U2162" s="54"/>
      <c r="V2162" s="54"/>
      <c r="W2162" s="54"/>
      <c r="X2162" s="54"/>
      <c r="Y2162" s="54"/>
      <c r="Z2162" s="54"/>
      <c r="AA2162" s="54"/>
    </row>
    <row r="2163" spans="1:27" ht="11.65" customHeight="1">
      <c r="A2163" s="58">
        <f t="shared" ca="1" si="157"/>
        <v>2043</v>
      </c>
      <c r="C2163" s="99"/>
      <c r="F2163" s="99" t="str">
        <f>+[3]Function!F2163</f>
        <v>P</v>
      </c>
      <c r="G2163" s="1" t="str">
        <f>[3]UTCR!H2163</f>
        <v>CAEE</v>
      </c>
      <c r="H2163" s="67"/>
      <c r="I2163" s="5">
        <f>IF(VLOOKUP([3]Variables!$AN$3,[3]Variables!$AK$3:$AM$14,3)=2,[3]UTCR!J2163,[3]UTCR!AF2163)</f>
        <v>404148</v>
      </c>
      <c r="J2163" s="5">
        <f>I2163-K2163</f>
        <v>404148</v>
      </c>
      <c r="K2163" s="100">
        <f>IF([3]Variables!$AN$3=12,IF(VLOOKUP([3]Variables!$AN$3,[3]Variables!$AK$3:$AM$14,3)=2,INDEX([3]UTCR!K2163:U2163,1,5)+INDEX([3]UTCR!K2163:U2163,1,8),INDEX([3]UTCR!AG2163:AQ2163,1,5)+INDEX([3]UTCR!AG2163:AQ2163,1,8)),IF(VLOOKUP([3]Variables!$AN$3,[3]Variables!$AK$3:$AM$14,3)=2,INDEX([3]UTCR!K2163:U2163,1,[3]Variables!$AN$3),INDEX([3]UTCR!AG2163:AQ2163,1,[3]Variables!$AN$3)))</f>
        <v>0</v>
      </c>
      <c r="L2163" s="5">
        <f>M2163-K2163</f>
        <v>0</v>
      </c>
      <c r="M2163" s="5">
        <f>IF([3]Variables!$AN$3=12,INDEX([3]NRO!J2163:T2163,1,5)+INDEX([3]NRO!J2163:T2163,1,8),INDEX([3]NRO!J2163:T2163,1,[3]Variables!$AN$3))</f>
        <v>0</v>
      </c>
      <c r="O2163" s="54"/>
      <c r="P2163" s="54"/>
      <c r="Q2163" s="54"/>
      <c r="R2163" s="54"/>
      <c r="S2163" s="54"/>
      <c r="T2163" s="54"/>
      <c r="U2163" s="54"/>
      <c r="V2163" s="54"/>
      <c r="W2163" s="54"/>
      <c r="X2163" s="54"/>
      <c r="Y2163" s="54"/>
      <c r="Z2163" s="54"/>
      <c r="AA2163" s="54"/>
    </row>
    <row r="2164" spans="1:27" ht="11.65" customHeight="1">
      <c r="A2164" s="58">
        <f t="shared" ca="1" si="157"/>
        <v>2044</v>
      </c>
      <c r="C2164" s="99"/>
      <c r="F2164" s="99" t="str">
        <f>+[3]Function!F2164</f>
        <v>G-SG</v>
      </c>
      <c r="G2164" s="1" t="str">
        <f>[3]UTCR!H2164</f>
        <v>CAGE</v>
      </c>
      <c r="H2164" s="67"/>
      <c r="I2164" s="5">
        <f>IF(VLOOKUP([3]Variables!$AN$3,[3]Variables!$AK$3:$AM$14,3)=2,[3]UTCR!J2164,[3]UTCR!AF2164)</f>
        <v>0</v>
      </c>
      <c r="J2164" s="5">
        <f t="shared" si="162"/>
        <v>0</v>
      </c>
      <c r="K2164" s="100">
        <f>IF([3]Variables!$AN$3=12,IF(VLOOKUP([3]Variables!$AN$3,[3]Variables!$AK$3:$AM$14,3)=2,INDEX([3]UTCR!K2164:U2164,1,5)+INDEX([3]UTCR!K2164:U2164,1,8),INDEX([3]UTCR!AG2164:AQ2164,1,5)+INDEX([3]UTCR!AG2164:AQ2164,1,8)),IF(VLOOKUP([3]Variables!$AN$3,[3]Variables!$AK$3:$AM$14,3)=2,INDEX([3]UTCR!K2164:U2164,1,[3]Variables!$AN$3),INDEX([3]UTCR!AG2164:AQ2164,1,[3]Variables!$AN$3)))</f>
        <v>0</v>
      </c>
      <c r="L2164" s="5">
        <f t="shared" si="163"/>
        <v>0</v>
      </c>
      <c r="M2164" s="5">
        <f>IF([3]Variables!$AN$3=12,INDEX([3]NRO!J2164:T2164,1,5)+INDEX([3]NRO!J2164:T2164,1,8),INDEX([3]NRO!J2164:T2164,1,[3]Variables!$AN$3))</f>
        <v>0</v>
      </c>
      <c r="O2164" s="54"/>
      <c r="P2164" s="54"/>
      <c r="Q2164" s="54"/>
      <c r="R2164" s="54"/>
      <c r="S2164" s="54"/>
      <c r="T2164" s="54"/>
      <c r="U2164" s="54"/>
      <c r="V2164" s="54"/>
      <c r="W2164" s="54"/>
      <c r="X2164" s="54"/>
      <c r="Y2164" s="54"/>
      <c r="Z2164" s="54"/>
      <c r="AA2164" s="54"/>
    </row>
    <row r="2165" spans="1:27" ht="11.65" customHeight="1">
      <c r="A2165" s="58">
        <f t="shared" ca="1" si="157"/>
        <v>2045</v>
      </c>
      <c r="C2165" s="99"/>
      <c r="F2165" s="99" t="str">
        <f>+[3]Function!F2165</f>
        <v>G-SG</v>
      </c>
      <c r="G2165" s="1" t="str">
        <f>[3]UTCR!H2165</f>
        <v>CAGE</v>
      </c>
      <c r="H2165" s="67"/>
      <c r="I2165" s="5">
        <f>IF(VLOOKUP([3]Variables!$AN$3,[3]Variables!$AK$3:$AM$14,3)=2,[3]UTCR!J2165,[3]UTCR!AF2165)</f>
        <v>0</v>
      </c>
      <c r="J2165" s="5">
        <f t="shared" si="162"/>
        <v>0</v>
      </c>
      <c r="K2165" s="100">
        <f>IF([3]Variables!$AN$3=12,IF(VLOOKUP([3]Variables!$AN$3,[3]Variables!$AK$3:$AM$14,3)=2,INDEX([3]UTCR!K2165:U2165,1,5)+INDEX([3]UTCR!K2165:U2165,1,8),INDEX([3]UTCR!AG2165:AQ2165,1,5)+INDEX([3]UTCR!AG2165:AQ2165,1,8)),IF(VLOOKUP([3]Variables!$AN$3,[3]Variables!$AK$3:$AM$14,3)=2,INDEX([3]UTCR!K2165:U2165,1,[3]Variables!$AN$3),INDEX([3]UTCR!AG2165:AQ2165,1,[3]Variables!$AN$3)))</f>
        <v>0</v>
      </c>
      <c r="L2165" s="5">
        <f t="shared" si="163"/>
        <v>0</v>
      </c>
      <c r="M2165" s="5">
        <f>IF([3]Variables!$AN$3=12,INDEX([3]NRO!J2165:T2165,1,5)+INDEX([3]NRO!J2165:T2165,1,8),INDEX([3]NRO!J2165:T2165,1,[3]Variables!$AN$3))</f>
        <v>0</v>
      </c>
      <c r="O2165" s="54"/>
      <c r="P2165" s="54"/>
      <c r="Q2165" s="54"/>
      <c r="R2165" s="54"/>
      <c r="S2165" s="54"/>
      <c r="T2165" s="54"/>
      <c r="U2165" s="54"/>
      <c r="V2165" s="54"/>
      <c r="W2165" s="54"/>
      <c r="X2165" s="54"/>
      <c r="Y2165" s="54"/>
      <c r="Z2165" s="54"/>
      <c r="AA2165" s="54"/>
    </row>
    <row r="2166" spans="1:27" ht="11.65" customHeight="1">
      <c r="A2166" s="58">
        <f t="shared" ca="1" si="157"/>
        <v>2046</v>
      </c>
      <c r="C2166" s="99"/>
      <c r="H2166" s="67" t="s">
        <v>381</v>
      </c>
      <c r="I2166" s="102">
        <f>SUBTOTAL(9,I2152:I2165)</f>
        <v>99421253.429999992</v>
      </c>
      <c r="J2166" s="102">
        <f>SUBTOTAL(9,J2152:J2165)</f>
        <v>92772210.345728531</v>
      </c>
      <c r="K2166" s="102">
        <f>SUBTOTAL(9,K2152:K2165)</f>
        <v>6649043.0842714747</v>
      </c>
      <c r="L2166" s="102">
        <f>SUBTOTAL(9,L2152:L2165)</f>
        <v>0</v>
      </c>
      <c r="M2166" s="102">
        <f>SUBTOTAL(9,M2152:M2165)</f>
        <v>6649043.0842714747</v>
      </c>
      <c r="O2166" s="54"/>
      <c r="P2166" s="54"/>
      <c r="Q2166" s="54"/>
      <c r="R2166" s="54"/>
      <c r="S2166" s="54"/>
      <c r="T2166" s="54"/>
      <c r="U2166" s="54"/>
      <c r="V2166" s="54"/>
      <c r="W2166" s="54"/>
      <c r="X2166" s="54"/>
      <c r="Y2166" s="54"/>
      <c r="Z2166" s="54"/>
      <c r="AA2166" s="54"/>
    </row>
    <row r="2167" spans="1:27" ht="11.65" customHeight="1">
      <c r="A2167" s="58">
        <f t="shared" ca="1" si="157"/>
        <v>2047</v>
      </c>
      <c r="C2167" s="99"/>
      <c r="H2167" s="67"/>
      <c r="I2167" s="5"/>
      <c r="J2167" s="5"/>
      <c r="K2167" s="5"/>
      <c r="L2167" s="5"/>
      <c r="M2167" s="5"/>
      <c r="O2167" s="54"/>
      <c r="P2167" s="54"/>
      <c r="Q2167" s="54"/>
      <c r="R2167" s="54"/>
      <c r="S2167" s="54"/>
      <c r="T2167" s="54"/>
      <c r="U2167" s="54"/>
      <c r="V2167" s="54"/>
      <c r="W2167" s="54"/>
      <c r="X2167" s="54"/>
      <c r="Y2167" s="54"/>
      <c r="Z2167" s="54"/>
      <c r="AA2167" s="54"/>
    </row>
    <row r="2168" spans="1:27" ht="11.65" customHeight="1">
      <c r="A2168" s="58">
        <f t="shared" ca="1" si="157"/>
        <v>2048</v>
      </c>
      <c r="C2168" s="99">
        <v>393</v>
      </c>
      <c r="D2168" s="1" t="s">
        <v>449</v>
      </c>
      <c r="H2168" s="67"/>
      <c r="I2168" s="5"/>
      <c r="J2168" s="5"/>
      <c r="K2168" s="5"/>
      <c r="L2168" s="5"/>
      <c r="M2168" s="5"/>
      <c r="O2168" s="54"/>
      <c r="P2168" s="54"/>
      <c r="Q2168" s="54"/>
      <c r="R2168" s="54"/>
      <c r="S2168" s="54"/>
      <c r="T2168" s="54"/>
      <c r="U2168" s="54"/>
      <c r="V2168" s="54"/>
      <c r="W2168" s="54"/>
      <c r="X2168" s="54"/>
      <c r="Y2168" s="54"/>
      <c r="Z2168" s="54"/>
      <c r="AA2168" s="54"/>
    </row>
    <row r="2169" spans="1:27" ht="11.65" customHeight="1">
      <c r="A2169" s="58">
        <f t="shared" ca="1" si="157"/>
        <v>2049</v>
      </c>
      <c r="C2169" s="99"/>
      <c r="F2169" s="99" t="str">
        <f>+[3]Function!F2169</f>
        <v>G-SITUS</v>
      </c>
      <c r="G2169" s="1" t="str">
        <f>[3]UTCR!H2169</f>
        <v>S</v>
      </c>
      <c r="H2169" s="67"/>
      <c r="I2169" s="5">
        <f>IF(VLOOKUP([3]Variables!$AN$3,[3]Variables!$AK$3:$AM$14,3)=2,[3]UTCR!J2169,[3]UTCR!AF2169)</f>
        <v>8660557.1600000001</v>
      </c>
      <c r="J2169" s="5">
        <f t="shared" ref="J2169:J2177" si="164">I2169-K2169</f>
        <v>8086027.75</v>
      </c>
      <c r="K2169" s="100">
        <f>IF([3]Variables!$AN$3=12,IF(VLOOKUP([3]Variables!$AN$3,[3]Variables!$AK$3:$AM$14,3)=2,INDEX([3]UTCR!K2169:U2169,1,5)+INDEX([3]UTCR!K2169:U2169,1,8),INDEX([3]UTCR!AG2169:AQ2169,1,5)+INDEX([3]UTCR!AG2169:AQ2169,1,8)),IF(VLOOKUP([3]Variables!$AN$3,[3]Variables!$AK$3:$AM$14,3)=2,INDEX([3]UTCR!K2169:U2169,1,[3]Variables!$AN$3),INDEX([3]UTCR!AG2169:AQ2169,1,[3]Variables!$AN$3)))</f>
        <v>574529.41</v>
      </c>
      <c r="L2169" s="5">
        <f t="shared" ref="L2169:L2177" si="165">M2169-K2169</f>
        <v>0</v>
      </c>
      <c r="M2169" s="5">
        <f>IF([3]Variables!$AN$3=12,INDEX([3]NRO!J2169:T2169,1,5)+INDEX([3]NRO!J2169:T2169,1,8),INDEX([3]NRO!J2169:T2169,1,[3]Variables!$AN$3))</f>
        <v>574529.41</v>
      </c>
      <c r="O2169" s="54"/>
      <c r="P2169" s="54"/>
      <c r="Q2169" s="54"/>
      <c r="R2169" s="54"/>
      <c r="S2169" s="54"/>
      <c r="T2169" s="54"/>
      <c r="U2169" s="54"/>
      <c r="V2169" s="54"/>
      <c r="W2169" s="54"/>
      <c r="X2169" s="54"/>
      <c r="Y2169" s="54"/>
      <c r="Z2169" s="54"/>
      <c r="AA2169" s="54"/>
    </row>
    <row r="2170" spans="1:27" ht="11.65" customHeight="1">
      <c r="A2170" s="58">
        <f t="shared" ca="1" si="157"/>
        <v>2050</v>
      </c>
      <c r="C2170" s="99"/>
      <c r="F2170" s="99" t="str">
        <f>+[3]Function!F2170</f>
        <v>G-DGP</v>
      </c>
      <c r="G2170" s="1" t="str">
        <f>[3]UTCR!H2170</f>
        <v>DGP</v>
      </c>
      <c r="H2170" s="67"/>
      <c r="I2170" s="5">
        <f>IF(VLOOKUP([3]Variables!$AN$3,[3]Variables!$AK$3:$AM$14,3)=2,[3]UTCR!J2170,[3]UTCR!AF2170)</f>
        <v>0</v>
      </c>
      <c r="J2170" s="5">
        <f t="shared" si="164"/>
        <v>0</v>
      </c>
      <c r="K2170" s="100">
        <f>IF([3]Variables!$AN$3=12,IF(VLOOKUP([3]Variables!$AN$3,[3]Variables!$AK$3:$AM$14,3)=2,INDEX([3]UTCR!K2170:U2170,1,5)+INDEX([3]UTCR!K2170:U2170,1,8),INDEX([3]UTCR!AG2170:AQ2170,1,5)+INDEX([3]UTCR!AG2170:AQ2170,1,8)),IF(VLOOKUP([3]Variables!$AN$3,[3]Variables!$AK$3:$AM$14,3)=2,INDEX([3]UTCR!K2170:U2170,1,[3]Variables!$AN$3),INDEX([3]UTCR!AG2170:AQ2170,1,[3]Variables!$AN$3)))</f>
        <v>0</v>
      </c>
      <c r="L2170" s="5">
        <f t="shared" si="165"/>
        <v>0</v>
      </c>
      <c r="M2170" s="5">
        <f>IF([3]Variables!$AN$3=12,INDEX([3]NRO!J2170:T2170,1,5)+INDEX([3]NRO!J2170:T2170,1,8),INDEX([3]NRO!J2170:T2170,1,[3]Variables!$AN$3))</f>
        <v>0</v>
      </c>
      <c r="O2170" s="54"/>
      <c r="P2170" s="54"/>
      <c r="Q2170" s="54"/>
      <c r="R2170" s="54"/>
      <c r="S2170" s="54"/>
      <c r="T2170" s="54"/>
      <c r="U2170" s="54"/>
      <c r="V2170" s="54"/>
      <c r="W2170" s="54"/>
      <c r="X2170" s="54"/>
      <c r="Y2170" s="54"/>
      <c r="Z2170" s="54"/>
      <c r="AA2170" s="54"/>
    </row>
    <row r="2171" spans="1:27" ht="11.65" customHeight="1">
      <c r="A2171" s="58">
        <f t="shared" ca="1" si="157"/>
        <v>2051</v>
      </c>
      <c r="C2171" s="99"/>
      <c r="F2171" s="99" t="str">
        <f>+[3]Function!F2171</f>
        <v>G-DGU</v>
      </c>
      <c r="G2171" s="1" t="str">
        <f>[3]UTCR!H2171</f>
        <v>DGU</v>
      </c>
      <c r="H2171" s="67"/>
      <c r="I2171" s="5">
        <f>IF(VLOOKUP([3]Variables!$AN$3,[3]Variables!$AK$3:$AM$14,3)=2,[3]UTCR!J2171,[3]UTCR!AF2171)</f>
        <v>0</v>
      </c>
      <c r="J2171" s="5">
        <f t="shared" si="164"/>
        <v>0</v>
      </c>
      <c r="K2171" s="100">
        <f>IF([3]Variables!$AN$3=12,IF(VLOOKUP([3]Variables!$AN$3,[3]Variables!$AK$3:$AM$14,3)=2,INDEX([3]UTCR!K2171:U2171,1,5)+INDEX([3]UTCR!K2171:U2171,1,8),INDEX([3]UTCR!AG2171:AQ2171,1,5)+INDEX([3]UTCR!AG2171:AQ2171,1,8)),IF(VLOOKUP([3]Variables!$AN$3,[3]Variables!$AK$3:$AM$14,3)=2,INDEX([3]UTCR!K2171:U2171,1,[3]Variables!$AN$3),INDEX([3]UTCR!AG2171:AQ2171,1,[3]Variables!$AN$3)))</f>
        <v>0</v>
      </c>
      <c r="L2171" s="5">
        <f t="shared" si="165"/>
        <v>0</v>
      </c>
      <c r="M2171" s="5">
        <f>IF([3]Variables!$AN$3=12,INDEX([3]NRO!J2171:T2171,1,5)+INDEX([3]NRO!J2171:T2171,1,8),INDEX([3]NRO!J2171:T2171,1,[3]Variables!$AN$3))</f>
        <v>0</v>
      </c>
      <c r="O2171" s="54"/>
      <c r="P2171" s="54"/>
      <c r="Q2171" s="54"/>
      <c r="R2171" s="54"/>
      <c r="S2171" s="54"/>
      <c r="T2171" s="54"/>
      <c r="U2171" s="54"/>
      <c r="V2171" s="54"/>
      <c r="W2171" s="54"/>
      <c r="X2171" s="54"/>
      <c r="Y2171" s="54"/>
      <c r="Z2171" s="54"/>
      <c r="AA2171" s="54"/>
    </row>
    <row r="2172" spans="1:27" ht="11.65" customHeight="1">
      <c r="A2172" s="58">
        <f t="shared" ca="1" si="157"/>
        <v>2052</v>
      </c>
      <c r="C2172" s="99"/>
      <c r="F2172" s="99" t="str">
        <f>+[3]Function!F2172</f>
        <v>PTD</v>
      </c>
      <c r="G2172" s="1" t="str">
        <f>[3]UTCR!H2172</f>
        <v>SO</v>
      </c>
      <c r="H2172" s="67"/>
      <c r="I2172" s="5">
        <f>IF(VLOOKUP([3]Variables!$AN$3,[3]Variables!$AK$3:$AM$14,3)=2,[3]UTCR!J2172,[3]UTCR!AF2172)</f>
        <v>366257.29</v>
      </c>
      <c r="J2172" s="5">
        <f t="shared" si="164"/>
        <v>339080.43776473962</v>
      </c>
      <c r="K2172" s="100">
        <f>IF([3]Variables!$AN$3=12,IF(VLOOKUP([3]Variables!$AN$3,[3]Variables!$AK$3:$AM$14,3)=2,INDEX([3]UTCR!K2172:U2172,1,5)+INDEX([3]UTCR!K2172:U2172,1,8),INDEX([3]UTCR!AG2172:AQ2172,1,5)+INDEX([3]UTCR!AG2172:AQ2172,1,8)),IF(VLOOKUP([3]Variables!$AN$3,[3]Variables!$AK$3:$AM$14,3)=2,INDEX([3]UTCR!K2172:U2172,1,[3]Variables!$AN$3),INDEX([3]UTCR!AG2172:AQ2172,1,[3]Variables!$AN$3)))</f>
        <v>27176.852235260358</v>
      </c>
      <c r="L2172" s="5">
        <f t="shared" si="165"/>
        <v>0</v>
      </c>
      <c r="M2172" s="5">
        <f>IF([3]Variables!$AN$3=12,INDEX([3]NRO!J2172:T2172,1,5)+INDEX([3]NRO!J2172:T2172,1,8),INDEX([3]NRO!J2172:T2172,1,[3]Variables!$AN$3))</f>
        <v>27176.852235260358</v>
      </c>
      <c r="O2172" s="54"/>
      <c r="P2172" s="54"/>
      <c r="Q2172" s="54"/>
      <c r="R2172" s="54"/>
      <c r="S2172" s="54"/>
      <c r="T2172" s="54"/>
      <c r="U2172" s="54"/>
      <c r="V2172" s="54"/>
      <c r="W2172" s="54"/>
      <c r="X2172" s="54"/>
      <c r="Y2172" s="54"/>
      <c r="Z2172" s="54"/>
      <c r="AA2172" s="54"/>
    </row>
    <row r="2173" spans="1:27" ht="11.65" customHeight="1">
      <c r="A2173" s="58">
        <f t="shared" ca="1" si="157"/>
        <v>2053</v>
      </c>
      <c r="C2173" s="99"/>
      <c r="F2173" s="99" t="str">
        <f>+[3]Function!F2173</f>
        <v>G-SG</v>
      </c>
      <c r="G2173" s="1" t="str">
        <f>[3]UTCR!H2173</f>
        <v>SG</v>
      </c>
      <c r="H2173" s="67"/>
      <c r="I2173" s="5">
        <f>IF(VLOOKUP([3]Variables!$AN$3,[3]Variables!$AK$3:$AM$14,3)=2,[3]UTCR!J2173,[3]UTCR!AF2173)</f>
        <v>0</v>
      </c>
      <c r="J2173" s="5">
        <f t="shared" si="164"/>
        <v>0</v>
      </c>
      <c r="K2173" s="100">
        <f>IF([3]Variables!$AN$3=12,IF(VLOOKUP([3]Variables!$AN$3,[3]Variables!$AK$3:$AM$14,3)=2,INDEX([3]UTCR!K2173:U2173,1,5)+INDEX([3]UTCR!K2173:U2173,1,8),INDEX([3]UTCR!AG2173:AQ2173,1,5)+INDEX([3]UTCR!AG2173:AQ2173,1,8)),IF(VLOOKUP([3]Variables!$AN$3,[3]Variables!$AK$3:$AM$14,3)=2,INDEX([3]UTCR!K2173:U2173,1,[3]Variables!$AN$3),INDEX([3]UTCR!AG2173:AQ2173,1,[3]Variables!$AN$3)))</f>
        <v>0</v>
      </c>
      <c r="L2173" s="5">
        <f t="shared" si="165"/>
        <v>0</v>
      </c>
      <c r="M2173" s="5">
        <f>IF([3]Variables!$AN$3=12,INDEX([3]NRO!J2173:T2173,1,5)+INDEX([3]NRO!J2173:T2173,1,8),INDEX([3]NRO!J2173:T2173,1,[3]Variables!$AN$3))</f>
        <v>0</v>
      </c>
      <c r="O2173" s="54"/>
      <c r="P2173" s="54"/>
      <c r="Q2173" s="54"/>
      <c r="R2173" s="54"/>
      <c r="S2173" s="54"/>
      <c r="T2173" s="54"/>
      <c r="U2173" s="54"/>
      <c r="V2173" s="54"/>
      <c r="W2173" s="54"/>
      <c r="X2173" s="54"/>
      <c r="Y2173" s="54"/>
      <c r="Z2173" s="54"/>
      <c r="AA2173" s="54"/>
    </row>
    <row r="2174" spans="1:27" ht="11.65" customHeight="1">
      <c r="A2174" s="58">
        <f t="shared" ca="1" si="157"/>
        <v>2054</v>
      </c>
      <c r="C2174" s="99"/>
      <c r="F2174" s="99" t="str">
        <f>+[3]Function!F2174</f>
        <v>G-SG</v>
      </c>
      <c r="G2174" s="1" t="str">
        <f>[3]UTCR!H2174</f>
        <v>CAGW</v>
      </c>
      <c r="H2174" s="67"/>
      <c r="I2174" s="5">
        <f>IF(VLOOKUP([3]Variables!$AN$3,[3]Variables!$AK$3:$AM$14,3)=2,[3]UTCR!J2174,[3]UTCR!AF2174)</f>
        <v>235255.11</v>
      </c>
      <c r="J2174" s="5">
        <f>I2174-K2174</f>
        <v>183172.33899316867</v>
      </c>
      <c r="K2174" s="100">
        <f>IF([3]Variables!$AN$3=12,IF(VLOOKUP([3]Variables!$AN$3,[3]Variables!$AK$3:$AM$14,3)=2,INDEX([3]UTCR!K2174:U2174,1,5)+INDEX([3]UTCR!K2174:U2174,1,8),INDEX([3]UTCR!AG2174:AQ2174,1,5)+INDEX([3]UTCR!AG2174:AQ2174,1,8)),IF(VLOOKUP([3]Variables!$AN$3,[3]Variables!$AK$3:$AM$14,3)=2,INDEX([3]UTCR!K2174:U2174,1,[3]Variables!$AN$3),INDEX([3]UTCR!AG2174:AQ2174,1,[3]Variables!$AN$3)))</f>
        <v>52082.771006831332</v>
      </c>
      <c r="L2174" s="5">
        <f>M2174-K2174</f>
        <v>0</v>
      </c>
      <c r="M2174" s="5">
        <f>IF([3]Variables!$AN$3=12,INDEX([3]NRO!J2174:T2174,1,5)+INDEX([3]NRO!J2174:T2174,1,8),INDEX([3]NRO!J2174:T2174,1,[3]Variables!$AN$3))</f>
        <v>52082.771006831332</v>
      </c>
      <c r="O2174" s="54"/>
      <c r="P2174" s="54"/>
      <c r="Q2174" s="54"/>
      <c r="R2174" s="54"/>
      <c r="S2174" s="54"/>
      <c r="T2174" s="54"/>
      <c r="U2174" s="54"/>
      <c r="V2174" s="54"/>
      <c r="W2174" s="54"/>
      <c r="X2174" s="54"/>
      <c r="Y2174" s="54"/>
      <c r="Z2174" s="54"/>
      <c r="AA2174" s="54"/>
    </row>
    <row r="2175" spans="1:27" ht="11.65" customHeight="1">
      <c r="A2175" s="58">
        <f t="shared" ca="1" si="157"/>
        <v>2055</v>
      </c>
      <c r="C2175" s="99"/>
      <c r="F2175" s="99" t="str">
        <f>+[3]Function!F2175</f>
        <v>G-SG</v>
      </c>
      <c r="G2175" s="1" t="str">
        <f>[3]UTCR!H2175</f>
        <v>CAGE</v>
      </c>
      <c r="H2175" s="67"/>
      <c r="I2175" s="5">
        <f>IF(VLOOKUP([3]Variables!$AN$3,[3]Variables!$AK$3:$AM$14,3)=2,[3]UTCR!J2175,[3]UTCR!AF2175)</f>
        <v>3813344.84</v>
      </c>
      <c r="J2175" s="5">
        <f>I2175-K2175</f>
        <v>3813344.84</v>
      </c>
      <c r="K2175" s="100">
        <f>IF([3]Variables!$AN$3=12,IF(VLOOKUP([3]Variables!$AN$3,[3]Variables!$AK$3:$AM$14,3)=2,INDEX([3]UTCR!K2175:U2175,1,5)+INDEX([3]UTCR!K2175:U2175,1,8),INDEX([3]UTCR!AG2175:AQ2175,1,5)+INDEX([3]UTCR!AG2175:AQ2175,1,8)),IF(VLOOKUP([3]Variables!$AN$3,[3]Variables!$AK$3:$AM$14,3)=2,INDEX([3]UTCR!K2175:U2175,1,[3]Variables!$AN$3),INDEX([3]UTCR!AG2175:AQ2175,1,[3]Variables!$AN$3)))</f>
        <v>0</v>
      </c>
      <c r="L2175" s="5">
        <f>M2175-K2175</f>
        <v>0</v>
      </c>
      <c r="M2175" s="5">
        <f>IF([3]Variables!$AN$3=12,INDEX([3]NRO!J2175:T2175,1,5)+INDEX([3]NRO!J2175:T2175,1,8),INDEX([3]NRO!J2175:T2175,1,[3]Variables!$AN$3))</f>
        <v>0</v>
      </c>
      <c r="O2175" s="54"/>
      <c r="P2175" s="54"/>
      <c r="Q2175" s="54"/>
      <c r="R2175" s="54"/>
      <c r="S2175" s="54"/>
      <c r="T2175" s="54"/>
      <c r="U2175" s="54"/>
      <c r="V2175" s="54"/>
      <c r="W2175" s="54"/>
      <c r="X2175" s="54"/>
      <c r="Y2175" s="54"/>
      <c r="Z2175" s="54"/>
      <c r="AA2175" s="54"/>
    </row>
    <row r="2176" spans="1:27" ht="11.65" customHeight="1">
      <c r="A2176" s="58">
        <f t="shared" ca="1" si="157"/>
        <v>2056</v>
      </c>
      <c r="C2176" s="99"/>
      <c r="F2176" s="99" t="str">
        <f>+[3]Function!F2177</f>
        <v>G-SG</v>
      </c>
      <c r="G2176" s="1" t="str">
        <f>[3]UTCR!H2176</f>
        <v>JBG</v>
      </c>
      <c r="H2176" s="67"/>
      <c r="I2176" s="5">
        <f>IF(VLOOKUP([3]Variables!$AN$3,[3]Variables!$AK$3:$AM$14,3)=2,[3]UTCR!J2176,[3]UTCR!AF2176)</f>
        <v>591588.6</v>
      </c>
      <c r="J2176" s="5">
        <f>I2176-K2176</f>
        <v>465987.50650151737</v>
      </c>
      <c r="K2176" s="100">
        <f>IF([3]Variables!$AN$3=12,IF(VLOOKUP([3]Variables!$AN$3,[3]Variables!$AK$3:$AM$14,3)=2,INDEX([3]UTCR!K2176:U2176,1,5)+INDEX([3]UTCR!K2176:U2176,1,8),INDEX([3]UTCR!AG2176:AQ2176,1,5)+INDEX([3]UTCR!AG2176:AQ2176,1,8)),IF(VLOOKUP([3]Variables!$AN$3,[3]Variables!$AK$3:$AM$14,3)=2,INDEX([3]UTCR!K2176:U2176,1,[3]Variables!$AN$3),INDEX([3]UTCR!AG2176:AQ2176,1,[3]Variables!$AN$3)))</f>
        <v>125601.09349848259</v>
      </c>
      <c r="L2176" s="5">
        <f>M2176-K2176</f>
        <v>0</v>
      </c>
      <c r="M2176" s="5">
        <f>IF([3]Variables!$AN$3=12,INDEX([3]NRO!J2176:T2176,1,5)+INDEX([3]NRO!J2176:T2176,1,8),INDEX([3]NRO!J2176:T2176,1,[3]Variables!$AN$3))</f>
        <v>125601.09349848259</v>
      </c>
      <c r="O2176" s="54"/>
      <c r="P2176" s="54"/>
      <c r="Q2176" s="54"/>
      <c r="R2176" s="54"/>
      <c r="S2176" s="54"/>
      <c r="T2176" s="54"/>
      <c r="U2176" s="54"/>
      <c r="V2176" s="54"/>
      <c r="W2176" s="54"/>
      <c r="X2176" s="54"/>
      <c r="Y2176" s="54"/>
      <c r="Z2176" s="54"/>
      <c r="AA2176" s="54"/>
    </row>
    <row r="2177" spans="1:27" ht="11.65" customHeight="1">
      <c r="A2177" s="58">
        <f t="shared" ca="1" si="157"/>
        <v>2057</v>
      </c>
      <c r="C2177" s="99"/>
      <c r="F2177" s="99" t="str">
        <f>+[3]Function!F2177</f>
        <v>G-SG</v>
      </c>
      <c r="G2177" s="1" t="str">
        <f>[3]UTCR!H2177</f>
        <v>CAGE</v>
      </c>
      <c r="H2177" s="67"/>
      <c r="I2177" s="5">
        <f>IF(VLOOKUP([3]Variables!$AN$3,[3]Variables!$AK$3:$AM$14,3)=2,[3]UTCR!J2177,[3]UTCR!AF2177)</f>
        <v>0</v>
      </c>
      <c r="J2177" s="5">
        <f t="shared" si="164"/>
        <v>0</v>
      </c>
      <c r="K2177" s="100">
        <f>IF([3]Variables!$AN$3=12,IF(VLOOKUP([3]Variables!$AN$3,[3]Variables!$AK$3:$AM$14,3)=2,INDEX([3]UTCR!K2177:U2177,1,5)+INDEX([3]UTCR!K2177:U2177,1,8),INDEX([3]UTCR!AG2177:AQ2177,1,5)+INDEX([3]UTCR!AG2177:AQ2177,1,8)),IF(VLOOKUP([3]Variables!$AN$3,[3]Variables!$AK$3:$AM$14,3)=2,INDEX([3]UTCR!K2177:U2177,1,[3]Variables!$AN$3),INDEX([3]UTCR!AG2177:AQ2177,1,[3]Variables!$AN$3)))</f>
        <v>0</v>
      </c>
      <c r="L2177" s="5">
        <f t="shared" si="165"/>
        <v>0</v>
      </c>
      <c r="M2177" s="5">
        <f>IF([3]Variables!$AN$3=12,INDEX([3]NRO!J2177:T2177,1,5)+INDEX([3]NRO!J2177:T2177,1,8),INDEX([3]NRO!J2177:T2177,1,[3]Variables!$AN$3))</f>
        <v>0</v>
      </c>
      <c r="O2177" s="54"/>
      <c r="P2177" s="54"/>
      <c r="Q2177" s="54"/>
      <c r="R2177" s="54"/>
      <c r="S2177" s="54"/>
      <c r="T2177" s="54"/>
      <c r="U2177" s="54"/>
      <c r="V2177" s="54"/>
      <c r="W2177" s="54"/>
      <c r="X2177" s="54"/>
      <c r="Y2177" s="54"/>
      <c r="Z2177" s="54"/>
      <c r="AA2177" s="54"/>
    </row>
    <row r="2178" spans="1:27" ht="11.65" customHeight="1">
      <c r="A2178" s="58">
        <f t="shared" ref="A2178:A2241" ca="1" si="166">OFFSET(A2178,-1,)+1</f>
        <v>2058</v>
      </c>
      <c r="C2178" s="99"/>
      <c r="H2178" s="67" t="s">
        <v>381</v>
      </c>
      <c r="I2178" s="102">
        <f>SUBTOTAL(9,I2169:I2177)</f>
        <v>13667002.999999998</v>
      </c>
      <c r="J2178" s="102">
        <f>SUBTOTAL(9,J2169:J2177)</f>
        <v>12887612.873259427</v>
      </c>
      <c r="K2178" s="102">
        <f>SUBTOTAL(9,K2169:K2177)</f>
        <v>779390.12674057425</v>
      </c>
      <c r="L2178" s="102">
        <f>SUBTOTAL(9,L2169:L2177)</f>
        <v>0</v>
      </c>
      <c r="M2178" s="102">
        <f>SUBTOTAL(9,M2169:M2177)</f>
        <v>779390.12674057425</v>
      </c>
      <c r="O2178" s="54"/>
      <c r="P2178" s="54"/>
      <c r="Q2178" s="54"/>
      <c r="R2178" s="54"/>
      <c r="S2178" s="54"/>
      <c r="T2178" s="54"/>
      <c r="U2178" s="54"/>
      <c r="V2178" s="54"/>
      <c r="W2178" s="54"/>
      <c r="X2178" s="54"/>
      <c r="Y2178" s="54"/>
      <c r="Z2178" s="54"/>
      <c r="AA2178" s="54"/>
    </row>
    <row r="2179" spans="1:27" ht="11.65" customHeight="1">
      <c r="A2179" s="58">
        <f t="shared" ca="1" si="166"/>
        <v>2059</v>
      </c>
      <c r="C2179" s="99"/>
      <c r="H2179" s="67"/>
      <c r="I2179" s="5"/>
      <c r="J2179" s="5"/>
      <c r="K2179" s="5"/>
      <c r="L2179" s="5"/>
      <c r="M2179" s="5"/>
      <c r="O2179" s="54"/>
      <c r="P2179" s="54"/>
      <c r="Q2179" s="54"/>
      <c r="R2179" s="54"/>
      <c r="S2179" s="54"/>
      <c r="T2179" s="54"/>
      <c r="U2179" s="54"/>
      <c r="V2179" s="54"/>
      <c r="W2179" s="54"/>
      <c r="X2179" s="54"/>
      <c r="Y2179" s="54"/>
      <c r="Z2179" s="54"/>
      <c r="AA2179" s="54"/>
    </row>
    <row r="2180" spans="1:27" ht="11.65" customHeight="1">
      <c r="A2180" s="58">
        <f t="shared" ca="1" si="166"/>
        <v>2060</v>
      </c>
      <c r="C2180" s="99">
        <v>394</v>
      </c>
      <c r="D2180" s="1" t="s">
        <v>450</v>
      </c>
      <c r="H2180" s="67"/>
      <c r="I2180" s="5"/>
      <c r="J2180" s="5"/>
      <c r="K2180" s="5"/>
      <c r="L2180" s="5"/>
      <c r="M2180" s="5"/>
      <c r="O2180" s="54"/>
      <c r="P2180" s="54"/>
      <c r="Q2180" s="54"/>
      <c r="R2180" s="54"/>
      <c r="S2180" s="54"/>
      <c r="T2180" s="54"/>
      <c r="U2180" s="54"/>
      <c r="V2180" s="54"/>
      <c r="W2180" s="54"/>
      <c r="X2180" s="54"/>
      <c r="Y2180" s="54"/>
      <c r="Z2180" s="54"/>
      <c r="AA2180" s="54"/>
    </row>
    <row r="2181" spans="1:27" ht="11.65" customHeight="1">
      <c r="A2181" s="58">
        <f t="shared" ca="1" si="166"/>
        <v>2061</v>
      </c>
      <c r="C2181" s="99"/>
      <c r="F2181" s="99" t="str">
        <f>+[3]Function!F2181</f>
        <v>G-SITUS</v>
      </c>
      <c r="G2181" s="1" t="str">
        <f>[3]UTCR!H2181</f>
        <v>S</v>
      </c>
      <c r="H2181" s="67"/>
      <c r="I2181" s="5">
        <f>IF(VLOOKUP([3]Variables!$AN$3,[3]Variables!$AK$3:$AM$14,3)=2,[3]UTCR!J2181,[3]UTCR!AF2181)</f>
        <v>31821551.380000003</v>
      </c>
      <c r="J2181" s="5">
        <f t="shared" ref="J2181:J2193" si="167">I2181-K2181</f>
        <v>29207980.820000004</v>
      </c>
      <c r="K2181" s="100">
        <f>IF([3]Variables!$AN$3=12,IF(VLOOKUP([3]Variables!$AN$3,[3]Variables!$AK$3:$AM$14,3)=2,INDEX([3]UTCR!K2181:U2181,1,5)+INDEX([3]UTCR!K2181:U2181,1,8),INDEX([3]UTCR!AG2181:AQ2181,1,5)+INDEX([3]UTCR!AG2181:AQ2181,1,8)),IF(VLOOKUP([3]Variables!$AN$3,[3]Variables!$AK$3:$AM$14,3)=2,INDEX([3]UTCR!K2181:U2181,1,[3]Variables!$AN$3),INDEX([3]UTCR!AG2181:AQ2181,1,[3]Variables!$AN$3)))</f>
        <v>2613570.5600000001</v>
      </c>
      <c r="L2181" s="5">
        <f t="shared" ref="L2181:L2193" si="168">M2181-K2181</f>
        <v>0</v>
      </c>
      <c r="M2181" s="5">
        <f>IF([3]Variables!$AN$3=12,INDEX([3]NRO!J2181:T2181,1,5)+INDEX([3]NRO!J2181:T2181,1,8),INDEX([3]NRO!J2181:T2181,1,[3]Variables!$AN$3))</f>
        <v>2613570.5600000001</v>
      </c>
      <c r="O2181" s="54"/>
      <c r="P2181" s="54"/>
      <c r="Q2181" s="54"/>
      <c r="R2181" s="54"/>
      <c r="S2181" s="54"/>
      <c r="T2181" s="54"/>
      <c r="U2181" s="54"/>
      <c r="V2181" s="54"/>
      <c r="W2181" s="54"/>
      <c r="X2181" s="54"/>
      <c r="Y2181" s="54"/>
      <c r="Z2181" s="54"/>
      <c r="AA2181" s="54"/>
    </row>
    <row r="2182" spans="1:27" ht="11.65" customHeight="1">
      <c r="A2182" s="58">
        <f t="shared" ca="1" si="166"/>
        <v>2062</v>
      </c>
      <c r="C2182" s="99"/>
      <c r="F2182" s="99" t="str">
        <f>+[3]Function!F2182</f>
        <v>G-DGP</v>
      </c>
      <c r="G2182" s="1" t="str">
        <f>[3]UTCR!H2182</f>
        <v>DGP</v>
      </c>
      <c r="H2182" s="67"/>
      <c r="I2182" s="5">
        <f>IF(VLOOKUP([3]Variables!$AN$3,[3]Variables!$AK$3:$AM$14,3)=2,[3]UTCR!J2182,[3]UTCR!AF2182)</f>
        <v>0</v>
      </c>
      <c r="J2182" s="5">
        <f t="shared" si="167"/>
        <v>0</v>
      </c>
      <c r="K2182" s="100">
        <f>IF([3]Variables!$AN$3=12,IF(VLOOKUP([3]Variables!$AN$3,[3]Variables!$AK$3:$AM$14,3)=2,INDEX([3]UTCR!K2182:U2182,1,5)+INDEX([3]UTCR!K2182:U2182,1,8),INDEX([3]UTCR!AG2182:AQ2182,1,5)+INDEX([3]UTCR!AG2182:AQ2182,1,8)),IF(VLOOKUP([3]Variables!$AN$3,[3]Variables!$AK$3:$AM$14,3)=2,INDEX([3]UTCR!K2182:U2182,1,[3]Variables!$AN$3),INDEX([3]UTCR!AG2182:AQ2182,1,[3]Variables!$AN$3)))</f>
        <v>0</v>
      </c>
      <c r="L2182" s="5">
        <f t="shared" si="168"/>
        <v>0</v>
      </c>
      <c r="M2182" s="5">
        <f>IF([3]Variables!$AN$3=12,INDEX([3]NRO!J2182:T2182,1,5)+INDEX([3]NRO!J2182:T2182,1,8),INDEX([3]NRO!J2182:T2182,1,[3]Variables!$AN$3))</f>
        <v>0</v>
      </c>
      <c r="O2182" s="54"/>
      <c r="P2182" s="54"/>
      <c r="Q2182" s="54"/>
      <c r="R2182" s="54"/>
      <c r="S2182" s="54"/>
      <c r="T2182" s="54"/>
      <c r="U2182" s="54"/>
      <c r="V2182" s="54"/>
      <c r="W2182" s="54"/>
      <c r="X2182" s="54"/>
      <c r="Y2182" s="54"/>
      <c r="Z2182" s="54"/>
      <c r="AA2182" s="54"/>
    </row>
    <row r="2183" spans="1:27" ht="11.65" customHeight="1">
      <c r="A2183" s="58">
        <f t="shared" ca="1" si="166"/>
        <v>2063</v>
      </c>
      <c r="C2183" s="99"/>
      <c r="F2183" s="99" t="str">
        <f>+[3]Function!F2183</f>
        <v>G-SG</v>
      </c>
      <c r="G2183" s="1" t="str">
        <f>[3]UTCR!H2183</f>
        <v>SG</v>
      </c>
      <c r="H2183" s="67"/>
      <c r="I2183" s="5">
        <f>IF(VLOOKUP([3]Variables!$AN$3,[3]Variables!$AK$3:$AM$14,3)=2,[3]UTCR!J2183,[3]UTCR!AF2183)</f>
        <v>0</v>
      </c>
      <c r="J2183" s="5">
        <f t="shared" si="167"/>
        <v>0</v>
      </c>
      <c r="K2183" s="100">
        <f>IF([3]Variables!$AN$3=12,IF(VLOOKUP([3]Variables!$AN$3,[3]Variables!$AK$3:$AM$14,3)=2,INDEX([3]UTCR!K2183:U2183,1,5)+INDEX([3]UTCR!K2183:U2183,1,8),INDEX([3]UTCR!AG2183:AQ2183,1,5)+INDEX([3]UTCR!AG2183:AQ2183,1,8)),IF(VLOOKUP([3]Variables!$AN$3,[3]Variables!$AK$3:$AM$14,3)=2,INDEX([3]UTCR!K2183:U2183,1,[3]Variables!$AN$3),INDEX([3]UTCR!AG2183:AQ2183,1,[3]Variables!$AN$3)))</f>
        <v>0</v>
      </c>
      <c r="L2183" s="5">
        <f t="shared" si="168"/>
        <v>0</v>
      </c>
      <c r="M2183" s="5">
        <f>IF([3]Variables!$AN$3=12,INDEX([3]NRO!J2183:T2183,1,5)+INDEX([3]NRO!J2183:T2183,1,8),INDEX([3]NRO!J2183:T2183,1,[3]Variables!$AN$3))</f>
        <v>0</v>
      </c>
      <c r="O2183" s="54"/>
      <c r="P2183" s="54"/>
      <c r="Q2183" s="54"/>
      <c r="R2183" s="54"/>
      <c r="S2183" s="54"/>
      <c r="T2183" s="54"/>
      <c r="U2183" s="54"/>
      <c r="V2183" s="54"/>
      <c r="W2183" s="54"/>
      <c r="X2183" s="54"/>
      <c r="Y2183" s="54"/>
      <c r="Z2183" s="54"/>
      <c r="AA2183" s="54"/>
    </row>
    <row r="2184" spans="1:27" ht="11.65" customHeight="1">
      <c r="A2184" s="58">
        <f t="shared" ca="1" si="166"/>
        <v>2064</v>
      </c>
      <c r="C2184" s="99"/>
      <c r="F2184" s="99" t="str">
        <f>+[3]Function!F2184</f>
        <v>PTD</v>
      </c>
      <c r="G2184" s="1" t="str">
        <f>[3]UTCR!H2184</f>
        <v>SO</v>
      </c>
      <c r="H2184" s="67"/>
      <c r="I2184" s="5">
        <f>IF(VLOOKUP([3]Variables!$AN$3,[3]Variables!$AK$3:$AM$14,3)=2,[3]UTCR!J2184,[3]UTCR!AF2184)</f>
        <v>3941347.21</v>
      </c>
      <c r="J2184" s="5">
        <f t="shared" si="167"/>
        <v>3648893.2066024821</v>
      </c>
      <c r="K2184" s="100">
        <f>IF([3]Variables!$AN$3=12,IF(VLOOKUP([3]Variables!$AN$3,[3]Variables!$AK$3:$AM$14,3)=2,INDEX([3]UTCR!K2184:U2184,1,5)+INDEX([3]UTCR!K2184:U2184,1,8),INDEX([3]UTCR!AG2184:AQ2184,1,5)+INDEX([3]UTCR!AG2184:AQ2184,1,8)),IF(VLOOKUP([3]Variables!$AN$3,[3]Variables!$AK$3:$AM$14,3)=2,INDEX([3]UTCR!K2184:U2184,1,[3]Variables!$AN$3),INDEX([3]UTCR!AG2184:AQ2184,1,[3]Variables!$AN$3)))</f>
        <v>292454.00339751784</v>
      </c>
      <c r="L2184" s="5">
        <f t="shared" si="168"/>
        <v>0</v>
      </c>
      <c r="M2184" s="5">
        <f>IF([3]Variables!$AN$3=12,INDEX([3]NRO!J2184:T2184,1,5)+INDEX([3]NRO!J2184:T2184,1,8),INDEX([3]NRO!J2184:T2184,1,[3]Variables!$AN$3))</f>
        <v>292454.00339751784</v>
      </c>
      <c r="O2184" s="54"/>
      <c r="P2184" s="54"/>
      <c r="Q2184" s="54"/>
      <c r="R2184" s="54"/>
      <c r="S2184" s="54"/>
      <c r="T2184" s="54"/>
      <c r="U2184" s="54"/>
      <c r="V2184" s="54"/>
      <c r="W2184" s="54"/>
      <c r="X2184" s="54"/>
      <c r="Y2184" s="54"/>
      <c r="Z2184" s="54"/>
      <c r="AA2184" s="54"/>
    </row>
    <row r="2185" spans="1:27" ht="11.65" customHeight="1">
      <c r="A2185" s="58">
        <f t="shared" ca="1" si="166"/>
        <v>2065</v>
      </c>
      <c r="C2185" s="99"/>
      <c r="F2185" s="99" t="str">
        <f>+[3]Function!F2185</f>
        <v>P</v>
      </c>
      <c r="G2185" s="1" t="str">
        <f>[3]UTCR!H2185</f>
        <v>SE</v>
      </c>
      <c r="H2185" s="67"/>
      <c r="I2185" s="5">
        <f>IF(VLOOKUP([3]Variables!$AN$3,[3]Variables!$AK$3:$AM$14,3)=2,[3]UTCR!J2185,[3]UTCR!AF2185)</f>
        <v>0</v>
      </c>
      <c r="J2185" s="5">
        <f t="shared" si="167"/>
        <v>0</v>
      </c>
      <c r="K2185" s="100">
        <f>IF([3]Variables!$AN$3=12,IF(VLOOKUP([3]Variables!$AN$3,[3]Variables!$AK$3:$AM$14,3)=2,INDEX([3]UTCR!K2185:U2185,1,5)+INDEX([3]UTCR!K2185:U2185,1,8),INDEX([3]UTCR!AG2185:AQ2185,1,5)+INDEX([3]UTCR!AG2185:AQ2185,1,8)),IF(VLOOKUP([3]Variables!$AN$3,[3]Variables!$AK$3:$AM$14,3)=2,INDEX([3]UTCR!K2185:U2185,1,[3]Variables!$AN$3),INDEX([3]UTCR!AG2185:AQ2185,1,[3]Variables!$AN$3)))</f>
        <v>0</v>
      </c>
      <c r="L2185" s="5">
        <f t="shared" si="168"/>
        <v>0</v>
      </c>
      <c r="M2185" s="5">
        <f>IF([3]Variables!$AN$3=12,INDEX([3]NRO!J2185:T2185,1,5)+INDEX([3]NRO!J2185:T2185,1,8),INDEX([3]NRO!J2185:T2185,1,[3]Variables!$AN$3))</f>
        <v>0</v>
      </c>
      <c r="O2185" s="54"/>
      <c r="P2185" s="54"/>
      <c r="Q2185" s="54"/>
      <c r="R2185" s="54"/>
      <c r="S2185" s="54"/>
      <c r="T2185" s="54"/>
      <c r="U2185" s="54"/>
      <c r="V2185" s="54"/>
      <c r="W2185" s="54"/>
      <c r="X2185" s="54"/>
      <c r="Y2185" s="54"/>
      <c r="Z2185" s="54"/>
      <c r="AA2185" s="54"/>
    </row>
    <row r="2186" spans="1:27" ht="11.65" customHeight="1">
      <c r="A2186" s="58">
        <f t="shared" ca="1" si="166"/>
        <v>2066</v>
      </c>
      <c r="C2186" s="99"/>
      <c r="F2186" s="99" t="str">
        <f>+[3]Function!F2186</f>
        <v>G-DGU</v>
      </c>
      <c r="G2186" s="1" t="str">
        <f>[3]UTCR!H2186</f>
        <v>DGU</v>
      </c>
      <c r="H2186" s="67"/>
      <c r="I2186" s="5">
        <f>IF(VLOOKUP([3]Variables!$AN$3,[3]Variables!$AK$3:$AM$14,3)=2,[3]UTCR!J2186,[3]UTCR!AF2186)</f>
        <v>0</v>
      </c>
      <c r="J2186" s="5">
        <f t="shared" si="167"/>
        <v>0</v>
      </c>
      <c r="K2186" s="100">
        <f>IF([3]Variables!$AN$3=12,IF(VLOOKUP([3]Variables!$AN$3,[3]Variables!$AK$3:$AM$14,3)=2,INDEX([3]UTCR!K2186:U2186,1,5)+INDEX([3]UTCR!K2186:U2186,1,8),INDEX([3]UTCR!AG2186:AQ2186,1,5)+INDEX([3]UTCR!AG2186:AQ2186,1,8)),IF(VLOOKUP([3]Variables!$AN$3,[3]Variables!$AK$3:$AM$14,3)=2,INDEX([3]UTCR!K2186:U2186,1,[3]Variables!$AN$3),INDEX([3]UTCR!AG2186:AQ2186,1,[3]Variables!$AN$3)))</f>
        <v>0</v>
      </c>
      <c r="L2186" s="5">
        <f t="shared" si="168"/>
        <v>0</v>
      </c>
      <c r="M2186" s="5">
        <f>IF([3]Variables!$AN$3=12,INDEX([3]NRO!J2186:T2186,1,5)+INDEX([3]NRO!J2186:T2186,1,8),INDEX([3]NRO!J2186:T2186,1,[3]Variables!$AN$3))</f>
        <v>0</v>
      </c>
      <c r="O2186" s="54"/>
      <c r="P2186" s="54"/>
      <c r="Q2186" s="54"/>
      <c r="R2186" s="54"/>
      <c r="S2186" s="54"/>
      <c r="T2186" s="54"/>
      <c r="U2186" s="54"/>
      <c r="V2186" s="54"/>
      <c r="W2186" s="54"/>
      <c r="X2186" s="54"/>
      <c r="Y2186" s="54"/>
      <c r="Z2186" s="54"/>
      <c r="AA2186" s="54"/>
    </row>
    <row r="2187" spans="1:27" ht="11.65" customHeight="1">
      <c r="A2187" s="58">
        <f t="shared" ca="1" si="166"/>
        <v>2067</v>
      </c>
      <c r="C2187" s="99"/>
      <c r="F2187" s="99" t="str">
        <f>+[3]Function!F2187</f>
        <v>G-SG</v>
      </c>
      <c r="G2187" s="1" t="str">
        <f>[3]UTCR!H2187</f>
        <v>CAGW</v>
      </c>
      <c r="H2187" s="67"/>
      <c r="I2187" s="5">
        <f>IF(VLOOKUP([3]Variables!$AN$3,[3]Variables!$AK$3:$AM$14,3)=2,[3]UTCR!J2187,[3]UTCR!AF2187)</f>
        <v>2230451.2400000002</v>
      </c>
      <c r="J2187" s="5">
        <f>I2187-K2187</f>
        <v>1736655.0322371889</v>
      </c>
      <c r="K2187" s="100">
        <f>IF([3]Variables!$AN$3=12,IF(VLOOKUP([3]Variables!$AN$3,[3]Variables!$AK$3:$AM$14,3)=2,INDEX([3]UTCR!K2187:U2187,1,5)+INDEX([3]UTCR!K2187:U2187,1,8),INDEX([3]UTCR!AG2187:AQ2187,1,5)+INDEX([3]UTCR!AG2187:AQ2187,1,8)),IF(VLOOKUP([3]Variables!$AN$3,[3]Variables!$AK$3:$AM$14,3)=2,INDEX([3]UTCR!K2187:U2187,1,[3]Variables!$AN$3),INDEX([3]UTCR!AG2187:AQ2187,1,[3]Variables!$AN$3)))</f>
        <v>493796.20776281127</v>
      </c>
      <c r="L2187" s="5">
        <f>M2187-K2187</f>
        <v>0</v>
      </c>
      <c r="M2187" s="5">
        <f>IF([3]Variables!$AN$3=12,INDEX([3]NRO!J2187:T2187,1,5)+INDEX([3]NRO!J2187:T2187,1,8),INDEX([3]NRO!J2187:T2187,1,[3]Variables!$AN$3))</f>
        <v>493796.20776281127</v>
      </c>
      <c r="O2187" s="54"/>
      <c r="P2187" s="54"/>
      <c r="Q2187" s="54"/>
      <c r="R2187" s="54"/>
      <c r="S2187" s="54"/>
      <c r="T2187" s="54"/>
      <c r="U2187" s="54"/>
      <c r="V2187" s="54"/>
      <c r="W2187" s="54"/>
      <c r="X2187" s="54"/>
      <c r="Y2187" s="54"/>
      <c r="Z2187" s="54"/>
      <c r="AA2187" s="54"/>
    </row>
    <row r="2188" spans="1:27" ht="11.65" customHeight="1">
      <c r="A2188" s="58">
        <f t="shared" ca="1" si="166"/>
        <v>2068</v>
      </c>
      <c r="C2188" s="99"/>
      <c r="F2188" s="99" t="str">
        <f>+[3]Function!F2188</f>
        <v>G-SG</v>
      </c>
      <c r="G2188" s="1" t="str">
        <f>[3]UTCR!H2188</f>
        <v>CAGE</v>
      </c>
      <c r="H2188" s="67"/>
      <c r="I2188" s="5">
        <f>IF(VLOOKUP([3]Variables!$AN$3,[3]Variables!$AK$3:$AM$14,3)=2,[3]UTCR!J2188,[3]UTCR!AF2188)</f>
        <v>20162974.030000001</v>
      </c>
      <c r="J2188" s="5">
        <f>I2188-K2188</f>
        <v>20162974.030000001</v>
      </c>
      <c r="K2188" s="100">
        <f>IF([3]Variables!$AN$3=12,IF(VLOOKUP([3]Variables!$AN$3,[3]Variables!$AK$3:$AM$14,3)=2,INDEX([3]UTCR!K2188:U2188,1,5)+INDEX([3]UTCR!K2188:U2188,1,8),INDEX([3]UTCR!AG2188:AQ2188,1,5)+INDEX([3]UTCR!AG2188:AQ2188,1,8)),IF(VLOOKUP([3]Variables!$AN$3,[3]Variables!$AK$3:$AM$14,3)=2,INDEX([3]UTCR!K2188:U2188,1,[3]Variables!$AN$3),INDEX([3]UTCR!AG2188:AQ2188,1,[3]Variables!$AN$3)))</f>
        <v>0</v>
      </c>
      <c r="L2188" s="5">
        <f>M2188-K2188</f>
        <v>0</v>
      </c>
      <c r="M2188" s="5">
        <f>IF([3]Variables!$AN$3=12,INDEX([3]NRO!J2188:T2188,1,5)+INDEX([3]NRO!J2188:T2188,1,8),INDEX([3]NRO!J2188:T2188,1,[3]Variables!$AN$3))</f>
        <v>0</v>
      </c>
      <c r="O2188" s="54"/>
      <c r="P2188" s="54"/>
      <c r="Q2188" s="54"/>
      <c r="R2188" s="54"/>
      <c r="S2188" s="54"/>
      <c r="T2188" s="54"/>
      <c r="U2188" s="54"/>
      <c r="V2188" s="54"/>
      <c r="W2188" s="54"/>
      <c r="X2188" s="54"/>
      <c r="Y2188" s="54"/>
      <c r="Z2188" s="54"/>
      <c r="AA2188" s="54"/>
    </row>
    <row r="2189" spans="1:27" ht="11.65" customHeight="1">
      <c r="A2189" s="58">
        <f t="shared" ca="1" si="166"/>
        <v>2069</v>
      </c>
      <c r="C2189" s="99"/>
      <c r="F2189" s="99" t="str">
        <f>+[3]Function!F2190</f>
        <v>P</v>
      </c>
      <c r="G2189" s="1" t="str">
        <f>[3]UTCR!H2189</f>
        <v>JBG</v>
      </c>
      <c r="H2189" s="67"/>
      <c r="I2189" s="5">
        <f>IF(VLOOKUP([3]Variables!$AN$3,[3]Variables!$AK$3:$AM$14,3)=2,[3]UTCR!J2189,[3]UTCR!AF2189)</f>
        <v>3449683.42</v>
      </c>
      <c r="J2189" s="5">
        <f>I2189-K2189</f>
        <v>2717275.7810164476</v>
      </c>
      <c r="K2189" s="100">
        <f>IF([3]Variables!$AN$3=12,IF(VLOOKUP([3]Variables!$AN$3,[3]Variables!$AK$3:$AM$14,3)=2,INDEX([3]UTCR!K2189:U2189,1,5)+INDEX([3]UTCR!K2189:U2189,1,8),INDEX([3]UTCR!AG2189:AQ2189,1,5)+INDEX([3]UTCR!AG2189:AQ2189,1,8)),IF(VLOOKUP([3]Variables!$AN$3,[3]Variables!$AK$3:$AM$14,3)=2,INDEX([3]UTCR!K2189:U2189,1,[3]Variables!$AN$3),INDEX([3]UTCR!AG2189:AQ2189,1,[3]Variables!$AN$3)))</f>
        <v>732407.63898355246</v>
      </c>
      <c r="L2189" s="5">
        <f>M2189-K2189</f>
        <v>0</v>
      </c>
      <c r="M2189" s="5">
        <f>IF([3]Variables!$AN$3=12,INDEX([3]NRO!J2189:T2189,1,5)+INDEX([3]NRO!J2189:T2189,1,8),INDEX([3]NRO!J2189:T2189,1,[3]Variables!$AN$3))</f>
        <v>732407.63898355246</v>
      </c>
      <c r="O2189" s="54"/>
      <c r="P2189" s="54"/>
      <c r="Q2189" s="54"/>
      <c r="R2189" s="54"/>
      <c r="S2189" s="54"/>
      <c r="T2189" s="54"/>
      <c r="U2189" s="54"/>
      <c r="V2189" s="54"/>
      <c r="W2189" s="54"/>
      <c r="X2189" s="54"/>
      <c r="Y2189" s="54"/>
      <c r="Z2189" s="54"/>
      <c r="AA2189" s="54"/>
    </row>
    <row r="2190" spans="1:27" ht="11.65" customHeight="1">
      <c r="A2190" s="58">
        <f t="shared" ca="1" si="166"/>
        <v>2070</v>
      </c>
      <c r="C2190" s="99"/>
      <c r="F2190" s="99" t="str">
        <f>+[3]Function!F2190</f>
        <v>P</v>
      </c>
      <c r="G2190" s="1" t="str">
        <f>[3]UTCR!H2190</f>
        <v>CAEW</v>
      </c>
      <c r="H2190" s="67"/>
      <c r="I2190" s="5">
        <f>IF(VLOOKUP([3]Variables!$AN$3,[3]Variables!$AK$3:$AM$14,3)=2,[3]UTCR!J2190,[3]UTCR!AF2190)</f>
        <v>0</v>
      </c>
      <c r="J2190" s="5">
        <f>I2190-K2190</f>
        <v>0</v>
      </c>
      <c r="K2190" s="100">
        <f>IF([3]Variables!$AN$3=12,IF(VLOOKUP([3]Variables!$AN$3,[3]Variables!$AK$3:$AM$14,3)=2,INDEX([3]UTCR!K2190:U2190,1,5)+INDEX([3]UTCR!K2190:U2190,1,8),INDEX([3]UTCR!AG2190:AQ2190,1,5)+INDEX([3]UTCR!AG2190:AQ2190,1,8)),IF(VLOOKUP([3]Variables!$AN$3,[3]Variables!$AK$3:$AM$14,3)=2,INDEX([3]UTCR!K2190:U2190,1,[3]Variables!$AN$3),INDEX([3]UTCR!AG2190:AQ2190,1,[3]Variables!$AN$3)))</f>
        <v>0</v>
      </c>
      <c r="L2190" s="5">
        <f>M2190-K2190</f>
        <v>0</v>
      </c>
      <c r="M2190" s="5">
        <f>IF([3]Variables!$AN$3=12,INDEX([3]NRO!J2190:T2190,1,5)+INDEX([3]NRO!J2190:T2190,1,8),INDEX([3]NRO!J2190:T2190,1,[3]Variables!$AN$3))</f>
        <v>0</v>
      </c>
      <c r="O2190" s="54"/>
      <c r="P2190" s="54"/>
      <c r="Q2190" s="54"/>
      <c r="R2190" s="54"/>
      <c r="S2190" s="54"/>
      <c r="T2190" s="54"/>
      <c r="U2190" s="54"/>
      <c r="V2190" s="54"/>
      <c r="W2190" s="54"/>
      <c r="X2190" s="54"/>
      <c r="Y2190" s="54"/>
      <c r="Z2190" s="54"/>
      <c r="AA2190" s="54"/>
    </row>
    <row r="2191" spans="1:27" ht="11.65" customHeight="1">
      <c r="A2191" s="58">
        <f t="shared" ca="1" si="166"/>
        <v>2071</v>
      </c>
      <c r="C2191" s="99"/>
      <c r="F2191" s="99" t="str">
        <f>+[3]Function!F2191</f>
        <v>P</v>
      </c>
      <c r="G2191" s="1" t="str">
        <f>[3]UTCR!H2191</f>
        <v>CAEE</v>
      </c>
      <c r="H2191" s="67"/>
      <c r="I2191" s="5">
        <f>IF(VLOOKUP([3]Variables!$AN$3,[3]Variables!$AK$3:$AM$14,3)=2,[3]UTCR!J2191,[3]UTCR!AF2191)</f>
        <v>7106.36</v>
      </c>
      <c r="J2191" s="5">
        <f>I2191-K2191</f>
        <v>7106.36</v>
      </c>
      <c r="K2191" s="100">
        <f>IF([3]Variables!$AN$3=12,IF(VLOOKUP([3]Variables!$AN$3,[3]Variables!$AK$3:$AM$14,3)=2,INDEX([3]UTCR!K2191:U2191,1,5)+INDEX([3]UTCR!K2191:U2191,1,8),INDEX([3]UTCR!AG2191:AQ2191,1,5)+INDEX([3]UTCR!AG2191:AQ2191,1,8)),IF(VLOOKUP([3]Variables!$AN$3,[3]Variables!$AK$3:$AM$14,3)=2,INDEX([3]UTCR!K2191:U2191,1,[3]Variables!$AN$3),INDEX([3]UTCR!AG2191:AQ2191,1,[3]Variables!$AN$3)))</f>
        <v>0</v>
      </c>
      <c r="L2191" s="5">
        <f>M2191-K2191</f>
        <v>0</v>
      </c>
      <c r="M2191" s="5">
        <f>IF([3]Variables!$AN$3=12,INDEX([3]NRO!J2191:T2191,1,5)+INDEX([3]NRO!J2191:T2191,1,8),INDEX([3]NRO!J2191:T2191,1,[3]Variables!$AN$3))</f>
        <v>0</v>
      </c>
      <c r="O2191" s="54"/>
      <c r="P2191" s="54"/>
      <c r="Q2191" s="54"/>
      <c r="R2191" s="54"/>
      <c r="S2191" s="54"/>
      <c r="T2191" s="54"/>
      <c r="U2191" s="54"/>
      <c r="V2191" s="54"/>
      <c r="W2191" s="54"/>
      <c r="X2191" s="54"/>
      <c r="Y2191" s="54"/>
      <c r="Z2191" s="54"/>
      <c r="AA2191" s="54"/>
    </row>
    <row r="2192" spans="1:27" ht="11.65" customHeight="1">
      <c r="A2192" s="58">
        <f t="shared" ca="1" si="166"/>
        <v>2072</v>
      </c>
      <c r="C2192" s="99"/>
      <c r="F2192" s="99" t="str">
        <f>+[3]Function!F2192</f>
        <v>G-SG</v>
      </c>
      <c r="G2192" s="1" t="str">
        <f>[3]UTCR!H2192</f>
        <v>CAGE</v>
      </c>
      <c r="H2192" s="67"/>
      <c r="I2192" s="5">
        <f>IF(VLOOKUP([3]Variables!$AN$3,[3]Variables!$AK$3:$AM$14,3)=2,[3]UTCR!J2192,[3]UTCR!AF2192)</f>
        <v>0</v>
      </c>
      <c r="J2192" s="5">
        <f t="shared" si="167"/>
        <v>0</v>
      </c>
      <c r="K2192" s="100">
        <f>IF([3]Variables!$AN$3=12,IF(VLOOKUP([3]Variables!$AN$3,[3]Variables!$AK$3:$AM$14,3)=2,INDEX([3]UTCR!K2192:U2192,1,5)+INDEX([3]UTCR!K2192:U2192,1,8),INDEX([3]UTCR!AG2192:AQ2192,1,5)+INDEX([3]UTCR!AG2192:AQ2192,1,8)),IF(VLOOKUP([3]Variables!$AN$3,[3]Variables!$AK$3:$AM$14,3)=2,INDEX([3]UTCR!K2192:U2192,1,[3]Variables!$AN$3),INDEX([3]UTCR!AG2192:AQ2192,1,[3]Variables!$AN$3)))</f>
        <v>0</v>
      </c>
      <c r="L2192" s="5">
        <f t="shared" si="168"/>
        <v>0</v>
      </c>
      <c r="M2192" s="5">
        <f>IF([3]Variables!$AN$3=12,INDEX([3]NRO!J2192:T2192,1,5)+INDEX([3]NRO!J2192:T2192,1,8),INDEX([3]NRO!J2192:T2192,1,[3]Variables!$AN$3))</f>
        <v>0</v>
      </c>
      <c r="O2192" s="54"/>
      <c r="P2192" s="54"/>
      <c r="Q2192" s="54"/>
      <c r="R2192" s="54"/>
      <c r="S2192" s="54"/>
      <c r="T2192" s="54"/>
      <c r="U2192" s="54"/>
      <c r="V2192" s="54"/>
      <c r="W2192" s="54"/>
      <c r="X2192" s="54"/>
      <c r="Y2192" s="54"/>
      <c r="Z2192" s="54"/>
      <c r="AA2192" s="54"/>
    </row>
    <row r="2193" spans="1:27" ht="11.65" customHeight="1">
      <c r="A2193" s="58">
        <f t="shared" ca="1" si="166"/>
        <v>2073</v>
      </c>
      <c r="C2193" s="99"/>
      <c r="F2193" s="99" t="str">
        <f>+[3]Function!F2193</f>
        <v>G-SG</v>
      </c>
      <c r="G2193" s="1" t="str">
        <f>[3]UTCR!H2193</f>
        <v>CAGE</v>
      </c>
      <c r="H2193" s="67"/>
      <c r="I2193" s="5">
        <f>IF(VLOOKUP([3]Variables!$AN$3,[3]Variables!$AK$3:$AM$14,3)=2,[3]UTCR!J2193,[3]UTCR!AF2193)</f>
        <v>0</v>
      </c>
      <c r="J2193" s="5">
        <f t="shared" si="167"/>
        <v>0</v>
      </c>
      <c r="K2193" s="100">
        <f>IF([3]Variables!$AN$3=12,IF(VLOOKUP([3]Variables!$AN$3,[3]Variables!$AK$3:$AM$14,3)=2,INDEX([3]UTCR!K2193:U2193,1,5)+INDEX([3]UTCR!K2193:U2193,1,8),INDEX([3]UTCR!AG2193:AQ2193,1,5)+INDEX([3]UTCR!AG2193:AQ2193,1,8)),IF(VLOOKUP([3]Variables!$AN$3,[3]Variables!$AK$3:$AM$14,3)=2,INDEX([3]UTCR!K2193:U2193,1,[3]Variables!$AN$3),INDEX([3]UTCR!AG2193:AQ2193,1,[3]Variables!$AN$3)))</f>
        <v>0</v>
      </c>
      <c r="L2193" s="5">
        <f t="shared" si="168"/>
        <v>0</v>
      </c>
      <c r="M2193" s="5">
        <f>IF([3]Variables!$AN$3=12,INDEX([3]NRO!J2193:T2193,1,5)+INDEX([3]NRO!J2193:T2193,1,8),INDEX([3]NRO!J2193:T2193,1,[3]Variables!$AN$3))</f>
        <v>0</v>
      </c>
      <c r="O2193" s="54"/>
      <c r="P2193" s="54"/>
      <c r="Q2193" s="54"/>
      <c r="R2193" s="54"/>
      <c r="S2193" s="54"/>
      <c r="T2193" s="54"/>
      <c r="U2193" s="54"/>
      <c r="V2193" s="54"/>
      <c r="W2193" s="54"/>
      <c r="X2193" s="54"/>
      <c r="Y2193" s="54"/>
      <c r="Z2193" s="54"/>
      <c r="AA2193" s="54"/>
    </row>
    <row r="2194" spans="1:27" ht="11.65" customHeight="1">
      <c r="A2194" s="58">
        <f t="shared" ca="1" si="166"/>
        <v>2074</v>
      </c>
      <c r="C2194" s="99"/>
      <c r="H2194" s="67" t="s">
        <v>381</v>
      </c>
      <c r="I2194" s="102">
        <f>SUBTOTAL(9,I2181:I2193)</f>
        <v>61613113.640000008</v>
      </c>
      <c r="J2194" s="102">
        <f>SUBTOTAL(9,J2181:J2193)</f>
        <v>57480885.229856119</v>
      </c>
      <c r="K2194" s="102">
        <f>SUBTOTAL(9,K2181:K2193)</f>
        <v>4132228.4101438816</v>
      </c>
      <c r="L2194" s="102">
        <f>SUBTOTAL(9,L2181:L2193)</f>
        <v>0</v>
      </c>
      <c r="M2194" s="102">
        <f>SUBTOTAL(9,M2181:M2193)</f>
        <v>4132228.4101438816</v>
      </c>
      <c r="O2194" s="54"/>
      <c r="P2194" s="54"/>
      <c r="Q2194" s="54"/>
      <c r="R2194" s="54"/>
      <c r="S2194" s="54"/>
      <c r="T2194" s="54"/>
      <c r="U2194" s="54"/>
      <c r="V2194" s="54"/>
      <c r="W2194" s="54"/>
      <c r="X2194" s="54"/>
      <c r="Y2194" s="54"/>
      <c r="Z2194" s="54"/>
      <c r="AA2194" s="54"/>
    </row>
    <row r="2195" spans="1:27" ht="11.65" customHeight="1">
      <c r="A2195" s="58">
        <f t="shared" ca="1" si="166"/>
        <v>2075</v>
      </c>
      <c r="C2195" s="99"/>
      <c r="H2195" s="67"/>
      <c r="I2195" s="5"/>
      <c r="J2195" s="5"/>
      <c r="K2195" s="5"/>
      <c r="L2195" s="5"/>
      <c r="M2195" s="5"/>
      <c r="O2195" s="54"/>
      <c r="P2195" s="54"/>
      <c r="Q2195" s="54"/>
      <c r="R2195" s="54"/>
      <c r="S2195" s="54"/>
      <c r="T2195" s="54"/>
      <c r="U2195" s="54"/>
      <c r="V2195" s="54"/>
      <c r="W2195" s="54"/>
      <c r="X2195" s="54"/>
      <c r="Y2195" s="54"/>
      <c r="Z2195" s="54"/>
      <c r="AA2195" s="54"/>
    </row>
    <row r="2196" spans="1:27" ht="11.65" customHeight="1">
      <c r="A2196" s="58">
        <f t="shared" ca="1" si="166"/>
        <v>2076</v>
      </c>
      <c r="C2196" s="99">
        <v>395</v>
      </c>
      <c r="D2196" s="1" t="s">
        <v>451</v>
      </c>
      <c r="H2196" s="67"/>
      <c r="I2196" s="5"/>
      <c r="J2196" s="5"/>
      <c r="K2196" s="5"/>
      <c r="L2196" s="5"/>
      <c r="M2196" s="5"/>
      <c r="O2196" s="54"/>
      <c r="P2196" s="54"/>
      <c r="Q2196" s="54"/>
      <c r="R2196" s="54"/>
      <c r="S2196" s="54"/>
      <c r="T2196" s="54"/>
      <c r="U2196" s="54"/>
      <c r="V2196" s="54"/>
      <c r="W2196" s="54"/>
      <c r="X2196" s="54"/>
      <c r="Y2196" s="54"/>
      <c r="Z2196" s="54"/>
      <c r="AA2196" s="54"/>
    </row>
    <row r="2197" spans="1:27" ht="11.65" customHeight="1">
      <c r="A2197" s="58">
        <f t="shared" ca="1" si="166"/>
        <v>2077</v>
      </c>
      <c r="C2197" s="99"/>
      <c r="F2197" s="99" t="str">
        <f>+[3]Function!F2197</f>
        <v>G-SITUS</v>
      </c>
      <c r="G2197" s="1" t="str">
        <f>[3]UTCR!H2197</f>
        <v>S</v>
      </c>
      <c r="H2197" s="67"/>
      <c r="I2197" s="5">
        <f>IF(VLOOKUP([3]Variables!$AN$3,[3]Variables!$AK$3:$AM$14,3)=2,[3]UTCR!J2197,[3]UTCR!AF2197)</f>
        <v>24766969.720000003</v>
      </c>
      <c r="J2197" s="5">
        <f t="shared" ref="J2197:J2209" si="169">I2197-K2197</f>
        <v>22747197.310000002</v>
      </c>
      <c r="K2197" s="100">
        <f>IF([3]Variables!$AN$3=12,IF(VLOOKUP([3]Variables!$AN$3,[3]Variables!$AK$3:$AM$14,3)=2,INDEX([3]UTCR!K2197:U2197,1,5)+INDEX([3]UTCR!K2197:U2197,1,8),INDEX([3]UTCR!AG2197:AQ2197,1,5)+INDEX([3]UTCR!AG2197:AQ2197,1,8)),IF(VLOOKUP([3]Variables!$AN$3,[3]Variables!$AK$3:$AM$14,3)=2,INDEX([3]UTCR!K2197:U2197,1,[3]Variables!$AN$3),INDEX([3]UTCR!AG2197:AQ2197,1,[3]Variables!$AN$3)))</f>
        <v>2019772.41</v>
      </c>
      <c r="L2197" s="5">
        <f t="shared" ref="L2197:L2209" si="170">M2197-K2197</f>
        <v>0</v>
      </c>
      <c r="M2197" s="5">
        <f>IF([3]Variables!$AN$3=12,INDEX([3]NRO!J2197:T2197,1,5)+INDEX([3]NRO!J2197:T2197,1,8),INDEX([3]NRO!J2197:T2197,1,[3]Variables!$AN$3))</f>
        <v>2019772.41</v>
      </c>
      <c r="O2197" s="54"/>
      <c r="P2197" s="54"/>
      <c r="Q2197" s="54"/>
      <c r="R2197" s="54"/>
      <c r="S2197" s="54"/>
      <c r="T2197" s="54"/>
      <c r="U2197" s="54"/>
      <c r="V2197" s="54"/>
      <c r="W2197" s="54"/>
      <c r="X2197" s="54"/>
      <c r="Y2197" s="54"/>
      <c r="Z2197" s="54"/>
      <c r="AA2197" s="54"/>
    </row>
    <row r="2198" spans="1:27" ht="11.65" customHeight="1">
      <c r="A2198" s="58">
        <f t="shared" ca="1" si="166"/>
        <v>2078</v>
      </c>
      <c r="C2198" s="99"/>
      <c r="F2198" s="99" t="str">
        <f>+[3]Function!F2198</f>
        <v>G-DGP</v>
      </c>
      <c r="G2198" s="1" t="str">
        <f>[3]UTCR!H2198</f>
        <v>DGP</v>
      </c>
      <c r="H2198" s="67"/>
      <c r="I2198" s="5">
        <f>IF(VLOOKUP([3]Variables!$AN$3,[3]Variables!$AK$3:$AM$14,3)=2,[3]UTCR!J2198,[3]UTCR!AF2198)</f>
        <v>0</v>
      </c>
      <c r="J2198" s="5">
        <f t="shared" si="169"/>
        <v>0</v>
      </c>
      <c r="K2198" s="100">
        <f>IF([3]Variables!$AN$3=12,IF(VLOOKUP([3]Variables!$AN$3,[3]Variables!$AK$3:$AM$14,3)=2,INDEX([3]UTCR!K2198:U2198,1,5)+INDEX([3]UTCR!K2198:U2198,1,8),INDEX([3]UTCR!AG2198:AQ2198,1,5)+INDEX([3]UTCR!AG2198:AQ2198,1,8)),IF(VLOOKUP([3]Variables!$AN$3,[3]Variables!$AK$3:$AM$14,3)=2,INDEX([3]UTCR!K2198:U2198,1,[3]Variables!$AN$3),INDEX([3]UTCR!AG2198:AQ2198,1,[3]Variables!$AN$3)))</f>
        <v>0</v>
      </c>
      <c r="L2198" s="5">
        <f t="shared" si="170"/>
        <v>0</v>
      </c>
      <c r="M2198" s="5">
        <f>IF([3]Variables!$AN$3=12,INDEX([3]NRO!J2198:T2198,1,5)+INDEX([3]NRO!J2198:T2198,1,8),INDEX([3]NRO!J2198:T2198,1,[3]Variables!$AN$3))</f>
        <v>0</v>
      </c>
      <c r="O2198" s="54"/>
      <c r="P2198" s="54"/>
      <c r="Q2198" s="54"/>
      <c r="R2198" s="54"/>
      <c r="S2198" s="54"/>
      <c r="T2198" s="54"/>
      <c r="U2198" s="54"/>
      <c r="V2198" s="54"/>
      <c r="W2198" s="54"/>
      <c r="X2198" s="54"/>
      <c r="Y2198" s="54"/>
      <c r="Z2198" s="54"/>
      <c r="AA2198" s="54"/>
    </row>
    <row r="2199" spans="1:27" ht="11.65" customHeight="1">
      <c r="A2199" s="58">
        <f t="shared" ca="1" si="166"/>
        <v>2079</v>
      </c>
      <c r="C2199" s="99"/>
      <c r="F2199" s="99" t="str">
        <f>+[3]Function!F2199</f>
        <v>G-DGU</v>
      </c>
      <c r="G2199" s="1" t="str">
        <f>[3]UTCR!H2199</f>
        <v>DGU</v>
      </c>
      <c r="H2199" s="67"/>
      <c r="I2199" s="5">
        <f>IF(VLOOKUP([3]Variables!$AN$3,[3]Variables!$AK$3:$AM$14,3)=2,[3]UTCR!J2199,[3]UTCR!AF2199)</f>
        <v>0</v>
      </c>
      <c r="J2199" s="5">
        <f t="shared" si="169"/>
        <v>0</v>
      </c>
      <c r="K2199" s="100">
        <f>IF([3]Variables!$AN$3=12,IF(VLOOKUP([3]Variables!$AN$3,[3]Variables!$AK$3:$AM$14,3)=2,INDEX([3]UTCR!K2199:U2199,1,5)+INDEX([3]UTCR!K2199:U2199,1,8),INDEX([3]UTCR!AG2199:AQ2199,1,5)+INDEX([3]UTCR!AG2199:AQ2199,1,8)),IF(VLOOKUP([3]Variables!$AN$3,[3]Variables!$AK$3:$AM$14,3)=2,INDEX([3]UTCR!K2199:U2199,1,[3]Variables!$AN$3),INDEX([3]UTCR!AG2199:AQ2199,1,[3]Variables!$AN$3)))</f>
        <v>0</v>
      </c>
      <c r="L2199" s="5">
        <f t="shared" si="170"/>
        <v>0</v>
      </c>
      <c r="M2199" s="5">
        <f>IF([3]Variables!$AN$3=12,INDEX([3]NRO!J2199:T2199,1,5)+INDEX([3]NRO!J2199:T2199,1,8),INDEX([3]NRO!J2199:T2199,1,[3]Variables!$AN$3))</f>
        <v>0</v>
      </c>
      <c r="O2199" s="54"/>
      <c r="P2199" s="54"/>
      <c r="Q2199" s="54"/>
      <c r="R2199" s="54"/>
      <c r="S2199" s="54"/>
      <c r="T2199" s="54"/>
      <c r="U2199" s="54"/>
      <c r="V2199" s="54"/>
      <c r="W2199" s="54"/>
      <c r="X2199" s="54"/>
      <c r="Y2199" s="54"/>
      <c r="Z2199" s="54"/>
      <c r="AA2199" s="54"/>
    </row>
    <row r="2200" spans="1:27" ht="11.65" customHeight="1">
      <c r="A2200" s="58">
        <f t="shared" ca="1" si="166"/>
        <v>2080</v>
      </c>
      <c r="C2200" s="99"/>
      <c r="F2200" s="99" t="str">
        <f>+[3]Function!F2200</f>
        <v>PTD</v>
      </c>
      <c r="G2200" s="1" t="str">
        <f>[3]UTCR!H2200</f>
        <v>SO</v>
      </c>
      <c r="H2200" s="67"/>
      <c r="I2200" s="5">
        <f>IF(VLOOKUP([3]Variables!$AN$3,[3]Variables!$AK$3:$AM$14,3)=2,[3]UTCR!J2200,[3]UTCR!AF2200)</f>
        <v>5041840.07</v>
      </c>
      <c r="J2200" s="5">
        <f t="shared" si="169"/>
        <v>4667727.8098011529</v>
      </c>
      <c r="K2200" s="100">
        <f>IF([3]Variables!$AN$3=12,IF(VLOOKUP([3]Variables!$AN$3,[3]Variables!$AK$3:$AM$14,3)=2,INDEX([3]UTCR!K2200:U2200,1,5)+INDEX([3]UTCR!K2200:U2200,1,8),INDEX([3]UTCR!AG2200:AQ2200,1,5)+INDEX([3]UTCR!AG2200:AQ2200,1,8)),IF(VLOOKUP([3]Variables!$AN$3,[3]Variables!$AK$3:$AM$14,3)=2,INDEX([3]UTCR!K2200:U2200,1,[3]Variables!$AN$3),INDEX([3]UTCR!AG2200:AQ2200,1,[3]Variables!$AN$3)))</f>
        <v>374112.26019884751</v>
      </c>
      <c r="L2200" s="5">
        <f t="shared" si="170"/>
        <v>0</v>
      </c>
      <c r="M2200" s="5">
        <f>IF([3]Variables!$AN$3=12,INDEX([3]NRO!J2200:T2200,1,5)+INDEX([3]NRO!J2200:T2200,1,8),INDEX([3]NRO!J2200:T2200,1,[3]Variables!$AN$3))</f>
        <v>374112.26019884751</v>
      </c>
      <c r="O2200" s="54"/>
      <c r="P2200" s="54"/>
      <c r="Q2200" s="54"/>
      <c r="R2200" s="54"/>
      <c r="S2200" s="54"/>
      <c r="T2200" s="54"/>
      <c r="U2200" s="54"/>
      <c r="V2200" s="54"/>
      <c r="W2200" s="54"/>
      <c r="X2200" s="54"/>
      <c r="Y2200" s="54"/>
      <c r="Z2200" s="54"/>
      <c r="AA2200" s="54"/>
    </row>
    <row r="2201" spans="1:27" ht="11.65" customHeight="1">
      <c r="A2201" s="58">
        <f t="shared" ca="1" si="166"/>
        <v>2081</v>
      </c>
      <c r="C2201" s="99"/>
      <c r="F2201" s="99" t="str">
        <f>+[3]Function!F2201</f>
        <v>P</v>
      </c>
      <c r="G2201" s="1" t="str">
        <f>[3]UTCR!H2201</f>
        <v>SE</v>
      </c>
      <c r="H2201" s="67"/>
      <c r="I2201" s="5">
        <f>IF(VLOOKUP([3]Variables!$AN$3,[3]Variables!$AK$3:$AM$14,3)=2,[3]UTCR!J2201,[3]UTCR!AF2201)</f>
        <v>0</v>
      </c>
      <c r="J2201" s="5">
        <f t="shared" si="169"/>
        <v>0</v>
      </c>
      <c r="K2201" s="100">
        <f>IF([3]Variables!$AN$3=12,IF(VLOOKUP([3]Variables!$AN$3,[3]Variables!$AK$3:$AM$14,3)=2,INDEX([3]UTCR!K2201:U2201,1,5)+INDEX([3]UTCR!K2201:U2201,1,8),INDEX([3]UTCR!AG2201:AQ2201,1,5)+INDEX([3]UTCR!AG2201:AQ2201,1,8)),IF(VLOOKUP([3]Variables!$AN$3,[3]Variables!$AK$3:$AM$14,3)=2,INDEX([3]UTCR!K2201:U2201,1,[3]Variables!$AN$3),INDEX([3]UTCR!AG2201:AQ2201,1,[3]Variables!$AN$3)))</f>
        <v>0</v>
      </c>
      <c r="L2201" s="5">
        <f t="shared" si="170"/>
        <v>0</v>
      </c>
      <c r="M2201" s="5">
        <f>IF([3]Variables!$AN$3=12,INDEX([3]NRO!J2201:T2201,1,5)+INDEX([3]NRO!J2201:T2201,1,8),INDEX([3]NRO!J2201:T2201,1,[3]Variables!$AN$3))</f>
        <v>0</v>
      </c>
      <c r="O2201" s="54"/>
      <c r="P2201" s="54"/>
      <c r="Q2201" s="54"/>
      <c r="R2201" s="54"/>
      <c r="S2201" s="54"/>
      <c r="T2201" s="54"/>
      <c r="U2201" s="54"/>
      <c r="V2201" s="54"/>
      <c r="W2201" s="54"/>
      <c r="X2201" s="54"/>
      <c r="Y2201" s="54"/>
      <c r="Z2201" s="54"/>
      <c r="AA2201" s="54"/>
    </row>
    <row r="2202" spans="1:27" ht="11.65" customHeight="1">
      <c r="A2202" s="58">
        <f t="shared" ca="1" si="166"/>
        <v>2082</v>
      </c>
      <c r="C2202" s="99"/>
      <c r="F2202" s="99" t="str">
        <f>+[3]Function!F2202</f>
        <v>G-SG</v>
      </c>
      <c r="G2202" s="1" t="str">
        <f>[3]UTCR!H2202</f>
        <v>SG</v>
      </c>
      <c r="H2202" s="67"/>
      <c r="I2202" s="5">
        <f>IF(VLOOKUP([3]Variables!$AN$3,[3]Variables!$AK$3:$AM$14,3)=2,[3]UTCR!J2202,[3]UTCR!AF2202)</f>
        <v>0</v>
      </c>
      <c r="J2202" s="5">
        <f t="shared" si="169"/>
        <v>0</v>
      </c>
      <c r="K2202" s="100">
        <f>IF([3]Variables!$AN$3=12,IF(VLOOKUP([3]Variables!$AN$3,[3]Variables!$AK$3:$AM$14,3)=2,INDEX([3]UTCR!K2202:U2202,1,5)+INDEX([3]UTCR!K2202:U2202,1,8),INDEX([3]UTCR!AG2202:AQ2202,1,5)+INDEX([3]UTCR!AG2202:AQ2202,1,8)),IF(VLOOKUP([3]Variables!$AN$3,[3]Variables!$AK$3:$AM$14,3)=2,INDEX([3]UTCR!K2202:U2202,1,[3]Variables!$AN$3),INDEX([3]UTCR!AG2202:AQ2202,1,[3]Variables!$AN$3)))</f>
        <v>0</v>
      </c>
      <c r="L2202" s="5">
        <f t="shared" si="170"/>
        <v>0</v>
      </c>
      <c r="M2202" s="5">
        <f>IF([3]Variables!$AN$3=12,INDEX([3]NRO!J2202:T2202,1,5)+INDEX([3]NRO!J2202:T2202,1,8),INDEX([3]NRO!J2202:T2202,1,[3]Variables!$AN$3))</f>
        <v>0</v>
      </c>
      <c r="O2202" s="54"/>
      <c r="P2202" s="54"/>
      <c r="Q2202" s="54"/>
      <c r="R2202" s="54"/>
      <c r="S2202" s="54"/>
      <c r="T2202" s="54"/>
      <c r="U2202" s="54"/>
      <c r="V2202" s="54"/>
      <c r="W2202" s="54"/>
      <c r="X2202" s="54"/>
      <c r="Y2202" s="54"/>
      <c r="Z2202" s="54"/>
      <c r="AA2202" s="54"/>
    </row>
    <row r="2203" spans="1:27" ht="11.65" customHeight="1">
      <c r="A2203" s="58">
        <f t="shared" ca="1" si="166"/>
        <v>2083</v>
      </c>
      <c r="C2203" s="99"/>
      <c r="F2203" s="99" t="str">
        <f>+[3]Function!F2203</f>
        <v>G-SG</v>
      </c>
      <c r="G2203" s="1" t="str">
        <f>[3]UTCR!H2203</f>
        <v>CAGW</v>
      </c>
      <c r="H2203" s="67"/>
      <c r="I2203" s="5">
        <f>IF(VLOOKUP([3]Variables!$AN$3,[3]Variables!$AK$3:$AM$14,3)=2,[3]UTCR!J2203,[3]UTCR!AF2203)</f>
        <v>1358549.59</v>
      </c>
      <c r="J2203" s="5">
        <f>I2203-K2203</f>
        <v>1057782.3624681747</v>
      </c>
      <c r="K2203" s="100">
        <f>IF([3]Variables!$AN$3=12,IF(VLOOKUP([3]Variables!$AN$3,[3]Variables!$AK$3:$AM$14,3)=2,INDEX([3]UTCR!K2203:U2203,1,5)+INDEX([3]UTCR!K2203:U2203,1,8),INDEX([3]UTCR!AG2203:AQ2203,1,5)+INDEX([3]UTCR!AG2203:AQ2203,1,8)),IF(VLOOKUP([3]Variables!$AN$3,[3]Variables!$AK$3:$AM$14,3)=2,INDEX([3]UTCR!K2203:U2203,1,[3]Variables!$AN$3),INDEX([3]UTCR!AG2203:AQ2203,1,[3]Variables!$AN$3)))</f>
        <v>300767.22753182537</v>
      </c>
      <c r="L2203" s="5">
        <f>M2203-K2203</f>
        <v>0</v>
      </c>
      <c r="M2203" s="5">
        <f>IF([3]Variables!$AN$3=12,INDEX([3]NRO!J2203:T2203,1,5)+INDEX([3]NRO!J2203:T2203,1,8),INDEX([3]NRO!J2203:T2203,1,[3]Variables!$AN$3))</f>
        <v>300767.22753182537</v>
      </c>
      <c r="O2203" s="54"/>
      <c r="P2203" s="54"/>
      <c r="Q2203" s="54"/>
      <c r="R2203" s="54"/>
      <c r="S2203" s="54"/>
      <c r="T2203" s="54"/>
      <c r="U2203" s="54"/>
      <c r="V2203" s="54"/>
      <c r="W2203" s="54"/>
      <c r="X2203" s="54"/>
      <c r="Y2203" s="54"/>
      <c r="Z2203" s="54"/>
      <c r="AA2203" s="54"/>
    </row>
    <row r="2204" spans="1:27" ht="11.65" customHeight="1">
      <c r="A2204" s="58">
        <f t="shared" ca="1" si="166"/>
        <v>2084</v>
      </c>
      <c r="C2204" s="99"/>
      <c r="F2204" s="99" t="str">
        <f>+[3]Function!F2204</f>
        <v>G-SG</v>
      </c>
      <c r="G2204" s="1" t="str">
        <f>[3]UTCR!H2204</f>
        <v>CAGE</v>
      </c>
      <c r="H2204" s="67"/>
      <c r="I2204" s="5">
        <f>IF(VLOOKUP([3]Variables!$AN$3,[3]Variables!$AK$3:$AM$14,3)=2,[3]UTCR!J2204,[3]UTCR!AF2204)</f>
        <v>4744208.59</v>
      </c>
      <c r="J2204" s="5">
        <f>I2204-K2204</f>
        <v>4744208.59</v>
      </c>
      <c r="K2204" s="100">
        <f>IF([3]Variables!$AN$3=12,IF(VLOOKUP([3]Variables!$AN$3,[3]Variables!$AK$3:$AM$14,3)=2,INDEX([3]UTCR!K2204:U2204,1,5)+INDEX([3]UTCR!K2204:U2204,1,8),INDEX([3]UTCR!AG2204:AQ2204,1,5)+INDEX([3]UTCR!AG2204:AQ2204,1,8)),IF(VLOOKUP([3]Variables!$AN$3,[3]Variables!$AK$3:$AM$14,3)=2,INDEX([3]UTCR!K2204:U2204,1,[3]Variables!$AN$3),INDEX([3]UTCR!AG2204:AQ2204,1,[3]Variables!$AN$3)))</f>
        <v>0</v>
      </c>
      <c r="L2204" s="5">
        <f>M2204-K2204</f>
        <v>0</v>
      </c>
      <c r="M2204" s="5">
        <f>IF([3]Variables!$AN$3=12,INDEX([3]NRO!J2204:T2204,1,5)+INDEX([3]NRO!J2204:T2204,1,8),INDEX([3]NRO!J2204:T2204,1,[3]Variables!$AN$3))</f>
        <v>0</v>
      </c>
      <c r="O2204" s="54"/>
      <c r="P2204" s="54"/>
      <c r="Q2204" s="54"/>
      <c r="R2204" s="54"/>
      <c r="S2204" s="54"/>
      <c r="T2204" s="54"/>
      <c r="U2204" s="54"/>
      <c r="V2204" s="54"/>
      <c r="W2204" s="54"/>
      <c r="X2204" s="54"/>
      <c r="Y2204" s="54"/>
      <c r="Z2204" s="54"/>
      <c r="AA2204" s="54"/>
    </row>
    <row r="2205" spans="1:27" ht="11.65" customHeight="1">
      <c r="A2205" s="58">
        <f t="shared" ca="1" si="166"/>
        <v>2085</v>
      </c>
      <c r="C2205" s="99"/>
      <c r="F2205" s="99" t="str">
        <f>+[3]Function!F2206</f>
        <v>P</v>
      </c>
      <c r="G2205" s="1" t="str">
        <f>[3]UTCR!H2205</f>
        <v>JBG</v>
      </c>
      <c r="H2205" s="67"/>
      <c r="I2205" s="5">
        <f>IF(VLOOKUP([3]Variables!$AN$3,[3]Variables!$AK$3:$AM$14,3)=2,[3]UTCR!J2205,[3]UTCR!AF2205)</f>
        <v>424037.27</v>
      </c>
      <c r="J2205" s="5">
        <f>I2205-K2205</f>
        <v>334009.25932482589</v>
      </c>
      <c r="K2205" s="100">
        <f>IF([3]Variables!$AN$3=12,IF(VLOOKUP([3]Variables!$AN$3,[3]Variables!$AK$3:$AM$14,3)=2,INDEX([3]UTCR!K2205:U2205,1,5)+INDEX([3]UTCR!K2205:U2205,1,8),INDEX([3]UTCR!AG2205:AQ2205,1,5)+INDEX([3]UTCR!AG2205:AQ2205,1,8)),IF(VLOOKUP([3]Variables!$AN$3,[3]Variables!$AK$3:$AM$14,3)=2,INDEX([3]UTCR!K2205:U2205,1,[3]Variables!$AN$3),INDEX([3]UTCR!AG2205:AQ2205,1,[3]Variables!$AN$3)))</f>
        <v>90028.010675174126</v>
      </c>
      <c r="L2205" s="5">
        <f>M2205-K2205</f>
        <v>0</v>
      </c>
      <c r="M2205" s="5">
        <f>IF([3]Variables!$AN$3=12,INDEX([3]NRO!J2205:T2205,1,5)+INDEX([3]NRO!J2205:T2205,1,8),INDEX([3]NRO!J2205:T2205,1,[3]Variables!$AN$3))</f>
        <v>90028.010675174126</v>
      </c>
      <c r="O2205" s="54"/>
      <c r="P2205" s="54"/>
      <c r="Q2205" s="54"/>
      <c r="R2205" s="54"/>
      <c r="S2205" s="54"/>
      <c r="T2205" s="54"/>
      <c r="U2205" s="54"/>
      <c r="V2205" s="54"/>
      <c r="W2205" s="54"/>
      <c r="X2205" s="54"/>
      <c r="Y2205" s="54"/>
      <c r="Z2205" s="54"/>
      <c r="AA2205" s="54"/>
    </row>
    <row r="2206" spans="1:27" ht="11.65" customHeight="1">
      <c r="A2206" s="58">
        <f t="shared" ca="1" si="166"/>
        <v>2086</v>
      </c>
      <c r="C2206" s="99"/>
      <c r="F2206" s="99" t="str">
        <f>+[3]Function!F2206</f>
        <v>P</v>
      </c>
      <c r="G2206" s="1" t="str">
        <f>[3]UTCR!H2206</f>
        <v>CAEW</v>
      </c>
      <c r="H2206" s="67"/>
      <c r="I2206" s="5">
        <f>IF(VLOOKUP([3]Variables!$AN$3,[3]Variables!$AK$3:$AM$14,3)=2,[3]UTCR!J2206,[3]UTCR!AF2206)</f>
        <v>0</v>
      </c>
      <c r="J2206" s="5">
        <f>I2206-K2206</f>
        <v>0</v>
      </c>
      <c r="K2206" s="100">
        <f>IF([3]Variables!$AN$3=12,IF(VLOOKUP([3]Variables!$AN$3,[3]Variables!$AK$3:$AM$14,3)=2,INDEX([3]UTCR!K2206:U2206,1,5)+INDEX([3]UTCR!K2206:U2206,1,8),INDEX([3]UTCR!AG2206:AQ2206,1,5)+INDEX([3]UTCR!AG2206:AQ2206,1,8)),IF(VLOOKUP([3]Variables!$AN$3,[3]Variables!$AK$3:$AM$14,3)=2,INDEX([3]UTCR!K2206:U2206,1,[3]Variables!$AN$3),INDEX([3]UTCR!AG2206:AQ2206,1,[3]Variables!$AN$3)))</f>
        <v>0</v>
      </c>
      <c r="L2206" s="5">
        <f>M2206-K2206</f>
        <v>0</v>
      </c>
      <c r="M2206" s="5">
        <f>IF([3]Variables!$AN$3=12,INDEX([3]NRO!J2206:T2206,1,5)+INDEX([3]NRO!J2206:T2206,1,8),INDEX([3]NRO!J2206:T2206,1,[3]Variables!$AN$3))</f>
        <v>0</v>
      </c>
      <c r="O2206" s="54"/>
      <c r="P2206" s="54"/>
      <c r="Q2206" s="54"/>
      <c r="R2206" s="54"/>
      <c r="S2206" s="54"/>
      <c r="T2206" s="54"/>
      <c r="U2206" s="54"/>
      <c r="V2206" s="54"/>
      <c r="W2206" s="54"/>
      <c r="X2206" s="54"/>
      <c r="Y2206" s="54"/>
      <c r="Z2206" s="54"/>
      <c r="AA2206" s="54"/>
    </row>
    <row r="2207" spans="1:27" ht="11.65" customHeight="1">
      <c r="A2207" s="58">
        <f t="shared" ca="1" si="166"/>
        <v>2087</v>
      </c>
      <c r="C2207" s="99"/>
      <c r="F2207" s="99" t="str">
        <f>+[3]Function!F2207</f>
        <v>P</v>
      </c>
      <c r="G2207" s="1" t="str">
        <f>[3]UTCR!H2207</f>
        <v>CAEE</v>
      </c>
      <c r="H2207" s="67"/>
      <c r="I2207" s="5">
        <f>IF(VLOOKUP([3]Variables!$AN$3,[3]Variables!$AK$3:$AM$14,3)=2,[3]UTCR!J2207,[3]UTCR!AF2207)</f>
        <v>7593.35</v>
      </c>
      <c r="J2207" s="5">
        <f>I2207-K2207</f>
        <v>7593.35</v>
      </c>
      <c r="K2207" s="100">
        <f>IF([3]Variables!$AN$3=12,IF(VLOOKUP([3]Variables!$AN$3,[3]Variables!$AK$3:$AM$14,3)=2,INDEX([3]UTCR!K2207:U2207,1,5)+INDEX([3]UTCR!K2207:U2207,1,8),INDEX([3]UTCR!AG2207:AQ2207,1,5)+INDEX([3]UTCR!AG2207:AQ2207,1,8)),IF(VLOOKUP([3]Variables!$AN$3,[3]Variables!$AK$3:$AM$14,3)=2,INDEX([3]UTCR!K2207:U2207,1,[3]Variables!$AN$3),INDEX([3]UTCR!AG2207:AQ2207,1,[3]Variables!$AN$3)))</f>
        <v>0</v>
      </c>
      <c r="L2207" s="5">
        <f>M2207-K2207</f>
        <v>0</v>
      </c>
      <c r="M2207" s="5">
        <f>IF([3]Variables!$AN$3=12,INDEX([3]NRO!J2207:T2207,1,5)+INDEX([3]NRO!J2207:T2207,1,8),INDEX([3]NRO!J2207:T2207,1,[3]Variables!$AN$3))</f>
        <v>0</v>
      </c>
      <c r="O2207" s="54"/>
      <c r="P2207" s="54"/>
      <c r="Q2207" s="54"/>
      <c r="R2207" s="54"/>
      <c r="S2207" s="54"/>
      <c r="T2207" s="54"/>
      <c r="U2207" s="54"/>
      <c r="V2207" s="54"/>
      <c r="W2207" s="54"/>
      <c r="X2207" s="54"/>
      <c r="Y2207" s="54"/>
      <c r="Z2207" s="54"/>
      <c r="AA2207" s="54"/>
    </row>
    <row r="2208" spans="1:27" ht="11.65" customHeight="1">
      <c r="A2208" s="58">
        <f t="shared" ca="1" si="166"/>
        <v>2088</v>
      </c>
      <c r="C2208" s="99"/>
      <c r="F2208" s="99" t="str">
        <f>+[3]Function!F2208</f>
        <v>G-SG</v>
      </c>
      <c r="G2208" s="1" t="str">
        <f>[3]UTCR!H2208</f>
        <v>CAGE</v>
      </c>
      <c r="H2208" s="67"/>
      <c r="I2208" s="5">
        <f>IF(VLOOKUP([3]Variables!$AN$3,[3]Variables!$AK$3:$AM$14,3)=2,[3]UTCR!J2208,[3]UTCR!AF2208)</f>
        <v>0</v>
      </c>
      <c r="J2208" s="5">
        <f t="shared" si="169"/>
        <v>0</v>
      </c>
      <c r="K2208" s="100">
        <f>IF([3]Variables!$AN$3=12,IF(VLOOKUP([3]Variables!$AN$3,[3]Variables!$AK$3:$AM$14,3)=2,INDEX([3]UTCR!K2208:U2208,1,5)+INDEX([3]UTCR!K2208:U2208,1,8),INDEX([3]UTCR!AG2208:AQ2208,1,5)+INDEX([3]UTCR!AG2208:AQ2208,1,8)),IF(VLOOKUP([3]Variables!$AN$3,[3]Variables!$AK$3:$AM$14,3)=2,INDEX([3]UTCR!K2208:U2208,1,[3]Variables!$AN$3),INDEX([3]UTCR!AG2208:AQ2208,1,[3]Variables!$AN$3)))</f>
        <v>0</v>
      </c>
      <c r="L2208" s="5">
        <f t="shared" si="170"/>
        <v>0</v>
      </c>
      <c r="M2208" s="5">
        <f>IF([3]Variables!$AN$3=12,INDEX([3]NRO!J2208:T2208,1,5)+INDEX([3]NRO!J2208:T2208,1,8),INDEX([3]NRO!J2208:T2208,1,[3]Variables!$AN$3))</f>
        <v>0</v>
      </c>
      <c r="O2208" s="54"/>
      <c r="P2208" s="54"/>
      <c r="Q2208" s="54"/>
      <c r="R2208" s="54"/>
      <c r="S2208" s="54"/>
      <c r="T2208" s="54"/>
      <c r="U2208" s="54"/>
      <c r="V2208" s="54"/>
      <c r="W2208" s="54"/>
      <c r="X2208" s="54"/>
      <c r="Y2208" s="54"/>
      <c r="Z2208" s="54"/>
      <c r="AA2208" s="54"/>
    </row>
    <row r="2209" spans="1:27" ht="11.65" customHeight="1">
      <c r="A2209" s="58">
        <f t="shared" ca="1" si="166"/>
        <v>2089</v>
      </c>
      <c r="C2209" s="99"/>
      <c r="F2209" s="99" t="str">
        <f>+[3]Function!F2209</f>
        <v>G-SG</v>
      </c>
      <c r="G2209" s="1" t="str">
        <f>[3]UTCR!H2209</f>
        <v>CAGE</v>
      </c>
      <c r="H2209" s="67"/>
      <c r="I2209" s="5">
        <f>IF(VLOOKUP([3]Variables!$AN$3,[3]Variables!$AK$3:$AM$14,3)=2,[3]UTCR!J2209,[3]UTCR!AF2209)</f>
        <v>0</v>
      </c>
      <c r="J2209" s="5">
        <f t="shared" si="169"/>
        <v>0</v>
      </c>
      <c r="K2209" s="100">
        <f>IF([3]Variables!$AN$3=12,IF(VLOOKUP([3]Variables!$AN$3,[3]Variables!$AK$3:$AM$14,3)=2,INDEX([3]UTCR!K2209:U2209,1,5)+INDEX([3]UTCR!K2209:U2209,1,8),INDEX([3]UTCR!AG2209:AQ2209,1,5)+INDEX([3]UTCR!AG2209:AQ2209,1,8)),IF(VLOOKUP([3]Variables!$AN$3,[3]Variables!$AK$3:$AM$14,3)=2,INDEX([3]UTCR!K2209:U2209,1,[3]Variables!$AN$3),INDEX([3]UTCR!AG2209:AQ2209,1,[3]Variables!$AN$3)))</f>
        <v>0</v>
      </c>
      <c r="L2209" s="5">
        <f t="shared" si="170"/>
        <v>0</v>
      </c>
      <c r="M2209" s="5">
        <f>IF([3]Variables!$AN$3=12,INDEX([3]NRO!J2209:T2209,1,5)+INDEX([3]NRO!J2209:T2209,1,8),INDEX([3]NRO!J2209:T2209,1,[3]Variables!$AN$3))</f>
        <v>0</v>
      </c>
      <c r="O2209" s="54"/>
      <c r="P2209" s="54"/>
      <c r="Q2209" s="54"/>
      <c r="R2209" s="54"/>
      <c r="S2209" s="54"/>
      <c r="T2209" s="54"/>
      <c r="U2209" s="54"/>
      <c r="V2209" s="54"/>
      <c r="W2209" s="54"/>
      <c r="X2209" s="54"/>
      <c r="Y2209" s="54"/>
      <c r="Z2209" s="54"/>
      <c r="AA2209" s="54"/>
    </row>
    <row r="2210" spans="1:27" ht="11.65" customHeight="1">
      <c r="A2210" s="58">
        <f t="shared" ca="1" si="166"/>
        <v>2090</v>
      </c>
      <c r="C2210" s="99"/>
      <c r="H2210" s="67" t="s">
        <v>381</v>
      </c>
      <c r="I2210" s="102">
        <f>SUBTOTAL(9,I2197:I2209)</f>
        <v>36343198.590000004</v>
      </c>
      <c r="J2210" s="102">
        <f>SUBTOTAL(9,J2197:J2209)</f>
        <v>33558518.681594156</v>
      </c>
      <c r="K2210" s="102">
        <f>SUBTOTAL(9,K2197:K2209)</f>
        <v>2784679.9084058469</v>
      </c>
      <c r="L2210" s="102">
        <f>SUBTOTAL(9,L2197:L2209)</f>
        <v>0</v>
      </c>
      <c r="M2210" s="102">
        <f>SUBTOTAL(9,M2197:M2209)</f>
        <v>2784679.9084058469</v>
      </c>
      <c r="O2210" s="54"/>
      <c r="P2210" s="54"/>
      <c r="Q2210" s="54"/>
      <c r="R2210" s="54"/>
      <c r="S2210" s="54"/>
      <c r="T2210" s="54"/>
      <c r="U2210" s="54"/>
      <c r="V2210" s="54"/>
      <c r="W2210" s="54"/>
      <c r="X2210" s="54"/>
      <c r="Y2210" s="54"/>
      <c r="Z2210" s="54"/>
      <c r="AA2210" s="54"/>
    </row>
    <row r="2211" spans="1:27" ht="11.65" customHeight="1">
      <c r="A2211" s="58">
        <f t="shared" ca="1" si="166"/>
        <v>2091</v>
      </c>
      <c r="H2211" s="67"/>
      <c r="I2211" s="107"/>
      <c r="J2211" s="5"/>
      <c r="K2211" s="5"/>
      <c r="L2211" s="5"/>
      <c r="M2211" s="5"/>
      <c r="O2211" s="54"/>
      <c r="P2211" s="54"/>
      <c r="Q2211" s="54"/>
      <c r="R2211" s="54"/>
      <c r="S2211" s="54"/>
      <c r="T2211" s="54"/>
      <c r="U2211" s="54"/>
      <c r="V2211" s="54"/>
      <c r="W2211" s="54"/>
      <c r="X2211" s="54"/>
      <c r="Y2211" s="54"/>
      <c r="Z2211" s="54"/>
      <c r="AA2211" s="54"/>
    </row>
    <row r="2212" spans="1:27" ht="11.65" customHeight="1">
      <c r="A2212" s="58">
        <f t="shared" ca="1" si="166"/>
        <v>2092</v>
      </c>
      <c r="C2212" s="99">
        <v>396</v>
      </c>
      <c r="D2212" s="1" t="s">
        <v>452</v>
      </c>
      <c r="H2212" s="67"/>
      <c r="I2212" s="5"/>
      <c r="J2212" s="5"/>
      <c r="K2212" s="5"/>
      <c r="L2212" s="5"/>
      <c r="M2212" s="5"/>
      <c r="O2212" s="54"/>
      <c r="P2212" s="54"/>
      <c r="Q2212" s="54"/>
      <c r="R2212" s="54"/>
      <c r="S2212" s="54"/>
      <c r="T2212" s="54"/>
      <c r="U2212" s="54"/>
      <c r="V2212" s="54"/>
      <c r="W2212" s="54"/>
      <c r="X2212" s="54"/>
      <c r="Y2212" s="54"/>
      <c r="Z2212" s="54"/>
      <c r="AA2212" s="54"/>
    </row>
    <row r="2213" spans="1:27" ht="11.65" customHeight="1">
      <c r="A2213" s="58">
        <f t="shared" ca="1" si="166"/>
        <v>2093</v>
      </c>
      <c r="C2213" s="99"/>
      <c r="F2213" s="99" t="str">
        <f>+[3]Function!F2213</f>
        <v>G-SITUS</v>
      </c>
      <c r="G2213" s="1" t="str">
        <f>[3]UTCR!H2213</f>
        <v>S</v>
      </c>
      <c r="H2213" s="67"/>
      <c r="I2213" s="5">
        <f>IF(VLOOKUP([3]Variables!$AN$3,[3]Variables!$AK$3:$AM$14,3)=2,[3]UTCR!J2213,[3]UTCR!AF2213)</f>
        <v>95022281.760000005</v>
      </c>
      <c r="J2213" s="5">
        <f t="shared" ref="J2213:J2225" si="171">I2213-K2213</f>
        <v>88089834</v>
      </c>
      <c r="K2213" s="100">
        <f>IF([3]Variables!$AN$3=12,IF(VLOOKUP([3]Variables!$AN$3,[3]Variables!$AK$3:$AM$14,3)=2,INDEX([3]UTCR!K2213:U2213,1,5)+INDEX([3]UTCR!K2213:U2213,1,8),INDEX([3]UTCR!AG2213:AQ2213,1,5)+INDEX([3]UTCR!AG2213:AQ2213,1,8)),IF(VLOOKUP([3]Variables!$AN$3,[3]Variables!$AK$3:$AM$14,3)=2,INDEX([3]UTCR!K2213:U2213,1,[3]Variables!$AN$3),INDEX([3]UTCR!AG2213:AQ2213,1,[3]Variables!$AN$3)))</f>
        <v>6932447.7599999998</v>
      </c>
      <c r="L2213" s="5">
        <f t="shared" ref="L2213:L2225" si="172">M2213-K2213</f>
        <v>0</v>
      </c>
      <c r="M2213" s="5">
        <f>IF([3]Variables!$AN$3=12,INDEX([3]NRO!J2213:T2213,1,5)+INDEX([3]NRO!J2213:T2213,1,8),INDEX([3]NRO!J2213:T2213,1,[3]Variables!$AN$3))</f>
        <v>6932447.7599999998</v>
      </c>
      <c r="O2213" s="54"/>
      <c r="P2213" s="54"/>
      <c r="Q2213" s="54"/>
      <c r="R2213" s="54"/>
      <c r="S2213" s="54"/>
      <c r="T2213" s="54"/>
      <c r="U2213" s="54"/>
      <c r="V2213" s="54"/>
      <c r="W2213" s="54"/>
      <c r="X2213" s="54"/>
      <c r="Y2213" s="54"/>
      <c r="Z2213" s="54"/>
      <c r="AA2213" s="54"/>
    </row>
    <row r="2214" spans="1:27" ht="11.65" customHeight="1">
      <c r="A2214" s="58">
        <f t="shared" ca="1" si="166"/>
        <v>2094</v>
      </c>
      <c r="C2214" s="99"/>
      <c r="F2214" s="99" t="str">
        <f>+[3]Function!F2214</f>
        <v>G-DGP</v>
      </c>
      <c r="G2214" s="1" t="str">
        <f>[3]UTCR!H2214</f>
        <v>DGP</v>
      </c>
      <c r="H2214" s="67"/>
      <c r="I2214" s="5">
        <f>IF(VLOOKUP([3]Variables!$AN$3,[3]Variables!$AK$3:$AM$14,3)=2,[3]UTCR!J2214,[3]UTCR!AF2214)</f>
        <v>0</v>
      </c>
      <c r="J2214" s="5">
        <f t="shared" si="171"/>
        <v>0</v>
      </c>
      <c r="K2214" s="100">
        <f>IF([3]Variables!$AN$3=12,IF(VLOOKUP([3]Variables!$AN$3,[3]Variables!$AK$3:$AM$14,3)=2,INDEX([3]UTCR!K2214:U2214,1,5)+INDEX([3]UTCR!K2214:U2214,1,8),INDEX([3]UTCR!AG2214:AQ2214,1,5)+INDEX([3]UTCR!AG2214:AQ2214,1,8)),IF(VLOOKUP([3]Variables!$AN$3,[3]Variables!$AK$3:$AM$14,3)=2,INDEX([3]UTCR!K2214:U2214,1,[3]Variables!$AN$3),INDEX([3]UTCR!AG2214:AQ2214,1,[3]Variables!$AN$3)))</f>
        <v>0</v>
      </c>
      <c r="L2214" s="5">
        <f t="shared" si="172"/>
        <v>0</v>
      </c>
      <c r="M2214" s="5">
        <f>IF([3]Variables!$AN$3=12,INDEX([3]NRO!J2214:T2214,1,5)+INDEX([3]NRO!J2214:T2214,1,8),INDEX([3]NRO!J2214:T2214,1,[3]Variables!$AN$3))</f>
        <v>0</v>
      </c>
      <c r="O2214" s="54"/>
      <c r="P2214" s="54"/>
      <c r="Q2214" s="54"/>
      <c r="R2214" s="54"/>
      <c r="S2214" s="54"/>
      <c r="T2214" s="54"/>
      <c r="U2214" s="54"/>
      <c r="V2214" s="54"/>
      <c r="W2214" s="54"/>
      <c r="X2214" s="54"/>
      <c r="Y2214" s="54"/>
      <c r="Z2214" s="54"/>
      <c r="AA2214" s="54"/>
    </row>
    <row r="2215" spans="1:27" ht="11.65" customHeight="1">
      <c r="A2215" s="58">
        <f t="shared" ca="1" si="166"/>
        <v>2095</v>
      </c>
      <c r="C2215" s="99"/>
      <c r="F2215" s="99" t="str">
        <f>+[3]Function!F2215</f>
        <v>G-SG</v>
      </c>
      <c r="G2215" s="1" t="str">
        <f>[3]UTCR!H2215</f>
        <v>SG</v>
      </c>
      <c r="H2215" s="67"/>
      <c r="I2215" s="5">
        <f>IF(VLOOKUP([3]Variables!$AN$3,[3]Variables!$AK$3:$AM$14,3)=2,[3]UTCR!J2215,[3]UTCR!AF2215)</f>
        <v>0</v>
      </c>
      <c r="J2215" s="5">
        <f t="shared" si="171"/>
        <v>0</v>
      </c>
      <c r="K2215" s="100">
        <f>IF([3]Variables!$AN$3=12,IF(VLOOKUP([3]Variables!$AN$3,[3]Variables!$AK$3:$AM$14,3)=2,INDEX([3]UTCR!K2215:U2215,1,5)+INDEX([3]UTCR!K2215:U2215,1,8),INDEX([3]UTCR!AG2215:AQ2215,1,5)+INDEX([3]UTCR!AG2215:AQ2215,1,8)),IF(VLOOKUP([3]Variables!$AN$3,[3]Variables!$AK$3:$AM$14,3)=2,INDEX([3]UTCR!K2215:U2215,1,[3]Variables!$AN$3),INDEX([3]UTCR!AG2215:AQ2215,1,[3]Variables!$AN$3)))</f>
        <v>0</v>
      </c>
      <c r="L2215" s="5">
        <f t="shared" si="172"/>
        <v>0</v>
      </c>
      <c r="M2215" s="5">
        <f>IF([3]Variables!$AN$3=12,INDEX([3]NRO!J2215:T2215,1,5)+INDEX([3]NRO!J2215:T2215,1,8),INDEX([3]NRO!J2215:T2215,1,[3]Variables!$AN$3))</f>
        <v>0</v>
      </c>
      <c r="O2215" s="54"/>
      <c r="P2215" s="54"/>
      <c r="Q2215" s="54"/>
      <c r="R2215" s="54"/>
      <c r="S2215" s="54"/>
      <c r="T2215" s="54"/>
      <c r="U2215" s="54"/>
      <c r="V2215" s="54"/>
      <c r="W2215" s="54"/>
      <c r="X2215" s="54"/>
      <c r="Y2215" s="54"/>
      <c r="Z2215" s="54"/>
      <c r="AA2215" s="54"/>
    </row>
    <row r="2216" spans="1:27" ht="11.65" customHeight="1">
      <c r="A2216" s="58">
        <f t="shared" ca="1" si="166"/>
        <v>2096</v>
      </c>
      <c r="C2216" s="99"/>
      <c r="F2216" s="99" t="str">
        <f>+[3]Function!F2216</f>
        <v>PTD</v>
      </c>
      <c r="G2216" s="1" t="str">
        <f>[3]UTCR!H2216</f>
        <v>SO</v>
      </c>
      <c r="H2216" s="67"/>
      <c r="I2216" s="5">
        <f>IF(VLOOKUP([3]Variables!$AN$3,[3]Variables!$AK$3:$AM$14,3)=2,[3]UTCR!J2216,[3]UTCR!AF2216)</f>
        <v>1137421.77</v>
      </c>
      <c r="J2216" s="5">
        <f t="shared" si="171"/>
        <v>1053023.3314802963</v>
      </c>
      <c r="K2216" s="100">
        <f>IF([3]Variables!$AN$3=12,IF(VLOOKUP([3]Variables!$AN$3,[3]Variables!$AK$3:$AM$14,3)=2,INDEX([3]UTCR!K2216:U2216,1,5)+INDEX([3]UTCR!K2216:U2216,1,8),INDEX([3]UTCR!AG2216:AQ2216,1,5)+INDEX([3]UTCR!AG2216:AQ2216,1,8)),IF(VLOOKUP([3]Variables!$AN$3,[3]Variables!$AK$3:$AM$14,3)=2,INDEX([3]UTCR!K2216:U2216,1,[3]Variables!$AN$3),INDEX([3]UTCR!AG2216:AQ2216,1,[3]Variables!$AN$3)))</f>
        <v>84398.438519703705</v>
      </c>
      <c r="L2216" s="5">
        <f t="shared" si="172"/>
        <v>0</v>
      </c>
      <c r="M2216" s="5">
        <f>IF([3]Variables!$AN$3=12,INDEX([3]NRO!J2216:T2216,1,5)+INDEX([3]NRO!J2216:T2216,1,8),INDEX([3]NRO!J2216:T2216,1,[3]Variables!$AN$3))</f>
        <v>84398.438519703705</v>
      </c>
      <c r="O2216" s="54"/>
      <c r="P2216" s="54"/>
      <c r="Q2216" s="54"/>
      <c r="R2216" s="54"/>
      <c r="S2216" s="54"/>
      <c r="T2216" s="54"/>
      <c r="U2216" s="54"/>
      <c r="V2216" s="54"/>
      <c r="W2216" s="54"/>
      <c r="X2216" s="54"/>
      <c r="Y2216" s="54"/>
      <c r="Z2216" s="54"/>
      <c r="AA2216" s="54"/>
    </row>
    <row r="2217" spans="1:27" ht="11.65" customHeight="1">
      <c r="A2217" s="58">
        <f t="shared" ca="1" si="166"/>
        <v>2097</v>
      </c>
      <c r="C2217" s="99"/>
      <c r="F2217" s="99" t="str">
        <f>+[3]Function!F2217</f>
        <v>G-DGU</v>
      </c>
      <c r="G2217" s="1" t="str">
        <f>[3]UTCR!H2217</f>
        <v>DGU</v>
      </c>
      <c r="H2217" s="67"/>
      <c r="I2217" s="5">
        <f>IF(VLOOKUP([3]Variables!$AN$3,[3]Variables!$AK$3:$AM$14,3)=2,[3]UTCR!J2217,[3]UTCR!AF2217)</f>
        <v>0</v>
      </c>
      <c r="J2217" s="5">
        <f t="shared" si="171"/>
        <v>0</v>
      </c>
      <c r="K2217" s="100">
        <f>IF([3]Variables!$AN$3=12,IF(VLOOKUP([3]Variables!$AN$3,[3]Variables!$AK$3:$AM$14,3)=2,INDEX([3]UTCR!K2217:U2217,1,5)+INDEX([3]UTCR!K2217:U2217,1,8),INDEX([3]UTCR!AG2217:AQ2217,1,5)+INDEX([3]UTCR!AG2217:AQ2217,1,8)),IF(VLOOKUP([3]Variables!$AN$3,[3]Variables!$AK$3:$AM$14,3)=2,INDEX([3]UTCR!K2217:U2217,1,[3]Variables!$AN$3),INDEX([3]UTCR!AG2217:AQ2217,1,[3]Variables!$AN$3)))</f>
        <v>0</v>
      </c>
      <c r="L2217" s="5">
        <f t="shared" si="172"/>
        <v>0</v>
      </c>
      <c r="M2217" s="5">
        <f>IF([3]Variables!$AN$3=12,INDEX([3]NRO!J2217:T2217,1,5)+INDEX([3]NRO!J2217:T2217,1,8),INDEX([3]NRO!J2217:T2217,1,[3]Variables!$AN$3))</f>
        <v>0</v>
      </c>
      <c r="O2217" s="54"/>
      <c r="P2217" s="54"/>
      <c r="Q2217" s="54"/>
      <c r="R2217" s="54"/>
      <c r="S2217" s="54"/>
      <c r="T2217" s="54"/>
      <c r="U2217" s="54"/>
      <c r="V2217" s="54"/>
      <c r="W2217" s="54"/>
      <c r="X2217" s="54"/>
      <c r="Y2217" s="54"/>
      <c r="Z2217" s="54"/>
      <c r="AA2217" s="54"/>
    </row>
    <row r="2218" spans="1:27" ht="11.65" customHeight="1">
      <c r="A2218" s="58">
        <f t="shared" ca="1" si="166"/>
        <v>2098</v>
      </c>
      <c r="C2218" s="99"/>
      <c r="F2218" s="99" t="str">
        <f>+[3]Function!F2218</f>
        <v>P</v>
      </c>
      <c r="G2218" s="1" t="str">
        <f>[3]UTCR!H2218</f>
        <v>SE</v>
      </c>
      <c r="H2218" s="67"/>
      <c r="I2218" s="5">
        <f>IF(VLOOKUP([3]Variables!$AN$3,[3]Variables!$AK$3:$AM$14,3)=2,[3]UTCR!J2218,[3]UTCR!AF2218)</f>
        <v>0</v>
      </c>
      <c r="J2218" s="5">
        <f t="shared" si="171"/>
        <v>0</v>
      </c>
      <c r="K2218" s="100">
        <f>IF([3]Variables!$AN$3=12,IF(VLOOKUP([3]Variables!$AN$3,[3]Variables!$AK$3:$AM$14,3)=2,INDEX([3]UTCR!K2218:U2218,1,5)+INDEX([3]UTCR!K2218:U2218,1,8),INDEX([3]UTCR!AG2218:AQ2218,1,5)+INDEX([3]UTCR!AG2218:AQ2218,1,8)),IF(VLOOKUP([3]Variables!$AN$3,[3]Variables!$AK$3:$AM$14,3)=2,INDEX([3]UTCR!K2218:U2218,1,[3]Variables!$AN$3),INDEX([3]UTCR!AG2218:AQ2218,1,[3]Variables!$AN$3)))</f>
        <v>0</v>
      </c>
      <c r="L2218" s="5">
        <f t="shared" si="172"/>
        <v>0</v>
      </c>
      <c r="M2218" s="5">
        <f>IF([3]Variables!$AN$3=12,INDEX([3]NRO!J2218:T2218,1,5)+INDEX([3]NRO!J2218:T2218,1,8),INDEX([3]NRO!J2218:T2218,1,[3]Variables!$AN$3))</f>
        <v>0</v>
      </c>
      <c r="O2218" s="54"/>
      <c r="P2218" s="54"/>
      <c r="Q2218" s="54"/>
      <c r="R2218" s="54"/>
      <c r="S2218" s="54"/>
      <c r="T2218" s="54"/>
      <c r="U2218" s="54"/>
      <c r="V2218" s="54"/>
      <c r="W2218" s="54"/>
      <c r="X2218" s="54"/>
      <c r="Y2218" s="54"/>
      <c r="Z2218" s="54"/>
      <c r="AA2218" s="54"/>
    </row>
    <row r="2219" spans="1:27" ht="11.65" customHeight="1">
      <c r="A2219" s="58">
        <f t="shared" ca="1" si="166"/>
        <v>2099</v>
      </c>
      <c r="C2219" s="99"/>
      <c r="F2219" s="99" t="str">
        <f>+[3]Function!F2219</f>
        <v>G-SG</v>
      </c>
      <c r="G2219" s="1" t="str">
        <f>[3]UTCR!H2219</f>
        <v>CAGW</v>
      </c>
      <c r="H2219" s="67"/>
      <c r="I2219" s="5">
        <f>IF(VLOOKUP([3]Variables!$AN$3,[3]Variables!$AK$3:$AM$14,3)=2,[3]UTCR!J2219,[3]UTCR!AF2219)</f>
        <v>2274320.38</v>
      </c>
      <c r="J2219" s="5">
        <f t="shared" si="171"/>
        <v>1770812.0500525245</v>
      </c>
      <c r="K2219" s="100">
        <f>IF([3]Variables!$AN$3=12,IF(VLOOKUP([3]Variables!$AN$3,[3]Variables!$AK$3:$AM$14,3)=2,INDEX([3]UTCR!K2219:U2219,1,5)+INDEX([3]UTCR!K2219:U2219,1,8),INDEX([3]UTCR!AG2219:AQ2219,1,5)+INDEX([3]UTCR!AG2219:AQ2219,1,8)),IF(VLOOKUP([3]Variables!$AN$3,[3]Variables!$AK$3:$AM$14,3)=2,INDEX([3]UTCR!K2219:U2219,1,[3]Variables!$AN$3),INDEX([3]UTCR!AG2219:AQ2219,1,[3]Variables!$AN$3)))</f>
        <v>503508.3299474754</v>
      </c>
      <c r="L2219" s="5">
        <f t="shared" si="172"/>
        <v>0</v>
      </c>
      <c r="M2219" s="5">
        <f>IF([3]Variables!$AN$3=12,INDEX([3]NRO!J2219:T2219,1,5)+INDEX([3]NRO!J2219:T2219,1,8),INDEX([3]NRO!J2219:T2219,1,[3]Variables!$AN$3))</f>
        <v>503508.3299474754</v>
      </c>
      <c r="O2219" s="54"/>
      <c r="P2219" s="54"/>
      <c r="Q2219" s="54"/>
      <c r="R2219" s="54"/>
      <c r="S2219" s="54"/>
      <c r="T2219" s="54"/>
      <c r="U2219" s="54"/>
      <c r="V2219" s="54"/>
      <c r="W2219" s="54"/>
      <c r="X2219" s="54"/>
      <c r="Y2219" s="54"/>
      <c r="Z2219" s="54"/>
      <c r="AA2219" s="54"/>
    </row>
    <row r="2220" spans="1:27" ht="11.65" customHeight="1">
      <c r="A2220" s="58">
        <f t="shared" ca="1" si="166"/>
        <v>2100</v>
      </c>
      <c r="C2220" s="99"/>
      <c r="F2220" s="99" t="str">
        <f>+[3]Function!F2220</f>
        <v>G-SG</v>
      </c>
      <c r="G2220" s="1" t="str">
        <f>[3]UTCR!H2220</f>
        <v>CAGE</v>
      </c>
      <c r="H2220" s="67"/>
      <c r="I2220" s="5">
        <f>IF(VLOOKUP([3]Variables!$AN$3,[3]Variables!$AK$3:$AM$14,3)=2,[3]UTCR!J2220,[3]UTCR!AF2220)</f>
        <v>25740333.219999999</v>
      </c>
      <c r="J2220" s="5">
        <f t="shared" si="171"/>
        <v>25740333.219999999</v>
      </c>
      <c r="K2220" s="100">
        <f>IF([3]Variables!$AN$3=12,IF(VLOOKUP([3]Variables!$AN$3,[3]Variables!$AK$3:$AM$14,3)=2,INDEX([3]UTCR!K2220:U2220,1,5)+INDEX([3]UTCR!K2220:U2220,1,8),INDEX([3]UTCR!AG2220:AQ2220,1,5)+INDEX([3]UTCR!AG2220:AQ2220,1,8)),IF(VLOOKUP([3]Variables!$AN$3,[3]Variables!$AK$3:$AM$14,3)=2,INDEX([3]UTCR!K2220:U2220,1,[3]Variables!$AN$3),INDEX([3]UTCR!AG2220:AQ2220,1,[3]Variables!$AN$3)))</f>
        <v>0</v>
      </c>
      <c r="L2220" s="5">
        <f t="shared" si="172"/>
        <v>0</v>
      </c>
      <c r="M2220" s="5">
        <f>IF([3]Variables!$AN$3=12,INDEX([3]NRO!J2220:T2220,1,5)+INDEX([3]NRO!J2220:T2220,1,8),INDEX([3]NRO!J2220:T2220,1,[3]Variables!$AN$3))</f>
        <v>0</v>
      </c>
      <c r="O2220" s="54"/>
      <c r="P2220" s="54"/>
      <c r="Q2220" s="54"/>
      <c r="R2220" s="54"/>
      <c r="S2220" s="54"/>
      <c r="T2220" s="54"/>
      <c r="U2220" s="54"/>
      <c r="V2220" s="54"/>
      <c r="W2220" s="54"/>
      <c r="X2220" s="54"/>
      <c r="Y2220" s="54"/>
      <c r="Z2220" s="54"/>
      <c r="AA2220" s="54"/>
    </row>
    <row r="2221" spans="1:27" ht="11.65" customHeight="1">
      <c r="A2221" s="58">
        <f t="shared" ca="1" si="166"/>
        <v>2101</v>
      </c>
      <c r="C2221" s="99"/>
      <c r="F2221" s="99" t="str">
        <f>+[3]Function!F2222</f>
        <v>P</v>
      </c>
      <c r="G2221" s="1" t="str">
        <f>[3]UTCR!H2221</f>
        <v>JBG</v>
      </c>
      <c r="H2221" s="67"/>
      <c r="I2221" s="5">
        <f>IF(VLOOKUP([3]Variables!$AN$3,[3]Variables!$AK$3:$AM$14,3)=2,[3]UTCR!J2221,[3]UTCR!AF2221)</f>
        <v>7133171.5099999998</v>
      </c>
      <c r="J2221" s="5">
        <f t="shared" si="171"/>
        <v>5618716.7998040589</v>
      </c>
      <c r="K2221" s="100">
        <f>IF([3]Variables!$AN$3=12,IF(VLOOKUP([3]Variables!$AN$3,[3]Variables!$AK$3:$AM$14,3)=2,INDEX([3]UTCR!K2221:U2221,1,5)+INDEX([3]UTCR!K2221:U2221,1,8),INDEX([3]UTCR!AG2221:AQ2221,1,5)+INDEX([3]UTCR!AG2221:AQ2221,1,8)),IF(VLOOKUP([3]Variables!$AN$3,[3]Variables!$AK$3:$AM$14,3)=2,INDEX([3]UTCR!K2221:U2221,1,[3]Variables!$AN$3),INDEX([3]UTCR!AG2221:AQ2221,1,[3]Variables!$AN$3)))</f>
        <v>1514454.7101959407</v>
      </c>
      <c r="L2221" s="5">
        <f t="shared" si="172"/>
        <v>0</v>
      </c>
      <c r="M2221" s="5">
        <f>IF([3]Variables!$AN$3=12,INDEX([3]NRO!J2221:T2221,1,5)+INDEX([3]NRO!J2221:T2221,1,8),INDEX([3]NRO!J2221:T2221,1,[3]Variables!$AN$3))</f>
        <v>1514454.7101959407</v>
      </c>
      <c r="O2221" s="54"/>
      <c r="P2221" s="54"/>
      <c r="Q2221" s="54"/>
      <c r="R2221" s="54"/>
      <c r="S2221" s="54"/>
      <c r="T2221" s="54"/>
      <c r="U2221" s="54"/>
      <c r="V2221" s="54"/>
      <c r="W2221" s="54"/>
      <c r="X2221" s="54"/>
      <c r="Y2221" s="54"/>
      <c r="Z2221" s="54"/>
      <c r="AA2221" s="54"/>
    </row>
    <row r="2222" spans="1:27" ht="11.65" customHeight="1">
      <c r="A2222" s="58">
        <f t="shared" ca="1" si="166"/>
        <v>2102</v>
      </c>
      <c r="C2222" s="99"/>
      <c r="F2222" s="99" t="str">
        <f>+[3]Function!F2222</f>
        <v>P</v>
      </c>
      <c r="G2222" s="1" t="str">
        <f>[3]UTCR!H2222</f>
        <v>CAEW</v>
      </c>
      <c r="H2222" s="67"/>
      <c r="I2222" s="5">
        <f>IF(VLOOKUP([3]Variables!$AN$3,[3]Variables!$AK$3:$AM$14,3)=2,[3]UTCR!J2222,[3]UTCR!AF2222)</f>
        <v>0</v>
      </c>
      <c r="J2222" s="5">
        <f t="shared" si="171"/>
        <v>0</v>
      </c>
      <c r="K2222" s="100">
        <f>IF([3]Variables!$AN$3=12,IF(VLOOKUP([3]Variables!$AN$3,[3]Variables!$AK$3:$AM$14,3)=2,INDEX([3]UTCR!K2222:U2222,1,5)+INDEX([3]UTCR!K2222:U2222,1,8),INDEX([3]UTCR!AG2222:AQ2222,1,5)+INDEX([3]UTCR!AG2222:AQ2222,1,8)),IF(VLOOKUP([3]Variables!$AN$3,[3]Variables!$AK$3:$AM$14,3)=2,INDEX([3]UTCR!K2222:U2222,1,[3]Variables!$AN$3),INDEX([3]UTCR!AG2222:AQ2222,1,[3]Variables!$AN$3)))</f>
        <v>0</v>
      </c>
      <c r="L2222" s="5">
        <f t="shared" si="172"/>
        <v>0</v>
      </c>
      <c r="M2222" s="5">
        <f>IF([3]Variables!$AN$3=12,INDEX([3]NRO!J2222:T2222,1,5)+INDEX([3]NRO!J2222:T2222,1,8),INDEX([3]NRO!J2222:T2222,1,[3]Variables!$AN$3))</f>
        <v>0</v>
      </c>
      <c r="O2222" s="54"/>
      <c r="P2222" s="54"/>
      <c r="Q2222" s="54"/>
      <c r="R2222" s="54"/>
      <c r="S2222" s="54"/>
      <c r="T2222" s="54"/>
      <c r="U2222" s="54"/>
      <c r="V2222" s="54"/>
      <c r="W2222" s="54"/>
      <c r="X2222" s="54"/>
      <c r="Y2222" s="54"/>
      <c r="Z2222" s="54"/>
      <c r="AA2222" s="54"/>
    </row>
    <row r="2223" spans="1:27" ht="11.65" customHeight="1">
      <c r="A2223" s="58">
        <f t="shared" ca="1" si="166"/>
        <v>2103</v>
      </c>
      <c r="C2223" s="99"/>
      <c r="F2223" s="99" t="str">
        <f>+[3]Function!F2223</f>
        <v>P</v>
      </c>
      <c r="G2223" s="1" t="str">
        <f>[3]UTCR!H2223</f>
        <v>CAEE</v>
      </c>
      <c r="H2223" s="67"/>
      <c r="I2223" s="5">
        <f>IF(VLOOKUP([3]Variables!$AN$3,[3]Variables!$AK$3:$AM$14,3)=2,[3]UTCR!J2223,[3]UTCR!AF2223)</f>
        <v>73822.83</v>
      </c>
      <c r="J2223" s="5">
        <f t="shared" si="171"/>
        <v>73822.83</v>
      </c>
      <c r="K2223" s="100">
        <f>IF([3]Variables!$AN$3=12,IF(VLOOKUP([3]Variables!$AN$3,[3]Variables!$AK$3:$AM$14,3)=2,INDEX([3]UTCR!K2223:U2223,1,5)+INDEX([3]UTCR!K2223:U2223,1,8),INDEX([3]UTCR!AG2223:AQ2223,1,5)+INDEX([3]UTCR!AG2223:AQ2223,1,8)),IF(VLOOKUP([3]Variables!$AN$3,[3]Variables!$AK$3:$AM$14,3)=2,INDEX([3]UTCR!K2223:U2223,1,[3]Variables!$AN$3),INDEX([3]UTCR!AG2223:AQ2223,1,[3]Variables!$AN$3)))</f>
        <v>0</v>
      </c>
      <c r="L2223" s="5">
        <f t="shared" si="172"/>
        <v>0</v>
      </c>
      <c r="M2223" s="5">
        <f>IF([3]Variables!$AN$3=12,INDEX([3]NRO!J2223:T2223,1,5)+INDEX([3]NRO!J2223:T2223,1,8),INDEX([3]NRO!J2223:T2223,1,[3]Variables!$AN$3))</f>
        <v>0</v>
      </c>
      <c r="O2223" s="54"/>
      <c r="P2223" s="54"/>
      <c r="Q2223" s="54"/>
      <c r="R2223" s="54"/>
      <c r="S2223" s="54"/>
      <c r="T2223" s="54"/>
      <c r="U2223" s="54"/>
      <c r="V2223" s="54"/>
      <c r="W2223" s="54"/>
      <c r="X2223" s="54"/>
      <c r="Y2223" s="54"/>
      <c r="Z2223" s="54"/>
      <c r="AA2223" s="54"/>
    </row>
    <row r="2224" spans="1:27" ht="11.65" customHeight="1">
      <c r="A2224" s="58">
        <f t="shared" ca="1" si="166"/>
        <v>2104</v>
      </c>
      <c r="C2224" s="99"/>
      <c r="F2224" s="99" t="str">
        <f>+[3]Function!F2224</f>
        <v>G-SG</v>
      </c>
      <c r="G2224" s="1" t="str">
        <f>[3]UTCR!H2224</f>
        <v>CAGE</v>
      </c>
      <c r="H2224" s="67"/>
      <c r="I2224" s="5">
        <f>IF(VLOOKUP([3]Variables!$AN$3,[3]Variables!$AK$3:$AM$14,3)=2,[3]UTCR!J2224,[3]UTCR!AF2224)</f>
        <v>0</v>
      </c>
      <c r="J2224" s="5">
        <f t="shared" si="171"/>
        <v>0</v>
      </c>
      <c r="K2224" s="100">
        <f>IF([3]Variables!$AN$3=12,IF(VLOOKUP([3]Variables!$AN$3,[3]Variables!$AK$3:$AM$14,3)=2,INDEX([3]UTCR!K2224:U2224,1,5)+INDEX([3]UTCR!K2224:U2224,1,8),INDEX([3]UTCR!AG2224:AQ2224,1,5)+INDEX([3]UTCR!AG2224:AQ2224,1,8)),IF(VLOOKUP([3]Variables!$AN$3,[3]Variables!$AK$3:$AM$14,3)=2,INDEX([3]UTCR!K2224:U2224,1,[3]Variables!$AN$3),INDEX([3]UTCR!AG2224:AQ2224,1,[3]Variables!$AN$3)))</f>
        <v>0</v>
      </c>
      <c r="L2224" s="5">
        <f t="shared" si="172"/>
        <v>0</v>
      </c>
      <c r="M2224" s="5">
        <f>IF([3]Variables!$AN$3=12,INDEX([3]NRO!J2224:T2224,1,5)+INDEX([3]NRO!J2224:T2224,1,8),INDEX([3]NRO!J2224:T2224,1,[3]Variables!$AN$3))</f>
        <v>0</v>
      </c>
      <c r="O2224" s="54"/>
      <c r="P2224" s="54"/>
      <c r="Q2224" s="54"/>
      <c r="R2224" s="54"/>
      <c r="S2224" s="54"/>
      <c r="T2224" s="54"/>
      <c r="U2224" s="54"/>
      <c r="V2224" s="54"/>
      <c r="W2224" s="54"/>
      <c r="X2224" s="54"/>
      <c r="Y2224" s="54"/>
      <c r="Z2224" s="54"/>
      <c r="AA2224" s="54"/>
    </row>
    <row r="2225" spans="1:27" ht="11.65" customHeight="1">
      <c r="A2225" s="58">
        <f t="shared" ca="1" si="166"/>
        <v>2105</v>
      </c>
      <c r="C2225" s="99"/>
      <c r="F2225" s="99" t="str">
        <f>+[3]Function!F2225</f>
        <v>G-SG</v>
      </c>
      <c r="G2225" s="1" t="str">
        <f>[3]UTCR!H2225</f>
        <v>CAGE</v>
      </c>
      <c r="H2225" s="67"/>
      <c r="I2225" s="5">
        <f>IF(VLOOKUP([3]Variables!$AN$3,[3]Variables!$AK$3:$AM$14,3)=2,[3]UTCR!J2225,[3]UTCR!AF2225)</f>
        <v>0</v>
      </c>
      <c r="J2225" s="5">
        <f t="shared" si="171"/>
        <v>0</v>
      </c>
      <c r="K2225" s="100">
        <f>IF([3]Variables!$AN$3=12,IF(VLOOKUP([3]Variables!$AN$3,[3]Variables!$AK$3:$AM$14,3)=2,INDEX([3]UTCR!K2225:U2225,1,5)+INDEX([3]UTCR!K2225:U2225,1,8),INDEX([3]UTCR!AG2225:AQ2225,1,5)+INDEX([3]UTCR!AG2225:AQ2225,1,8)),IF(VLOOKUP([3]Variables!$AN$3,[3]Variables!$AK$3:$AM$14,3)=2,INDEX([3]UTCR!K2225:U2225,1,[3]Variables!$AN$3),INDEX([3]UTCR!AG2225:AQ2225,1,[3]Variables!$AN$3)))</f>
        <v>0</v>
      </c>
      <c r="L2225" s="5">
        <f t="shared" si="172"/>
        <v>0</v>
      </c>
      <c r="M2225" s="5">
        <f>IF([3]Variables!$AN$3=12,INDEX([3]NRO!J2225:T2225,1,5)+INDEX([3]NRO!J2225:T2225,1,8),INDEX([3]NRO!J2225:T2225,1,[3]Variables!$AN$3))</f>
        <v>0</v>
      </c>
      <c r="O2225" s="54"/>
      <c r="P2225" s="54"/>
      <c r="Q2225" s="54"/>
      <c r="R2225" s="54"/>
      <c r="S2225" s="54"/>
      <c r="T2225" s="54"/>
      <c r="U2225" s="54"/>
      <c r="V2225" s="54"/>
      <c r="W2225" s="54"/>
      <c r="X2225" s="54"/>
      <c r="Y2225" s="54"/>
      <c r="Z2225" s="54"/>
      <c r="AA2225" s="54"/>
    </row>
    <row r="2226" spans="1:27" ht="11.65" customHeight="1">
      <c r="A2226" s="58">
        <f t="shared" ca="1" si="166"/>
        <v>2106</v>
      </c>
      <c r="C2226" s="99"/>
      <c r="H2226" s="67" t="s">
        <v>381</v>
      </c>
      <c r="I2226" s="102">
        <f>SUBTOTAL(9,I2213:I2225)</f>
        <v>131381351.47</v>
      </c>
      <c r="J2226" s="102">
        <f>SUBTOTAL(9,J2213:J2225)</f>
        <v>122346542.23133688</v>
      </c>
      <c r="K2226" s="102">
        <f>SUBTOTAL(9,K2213:K2225)</f>
        <v>9034809.2386631202</v>
      </c>
      <c r="L2226" s="102">
        <f>SUBTOTAL(9,L2213:L2225)</f>
        <v>0</v>
      </c>
      <c r="M2226" s="102">
        <f>SUBTOTAL(9,M2213:M2225)</f>
        <v>9034809.2386631202</v>
      </c>
      <c r="O2226" s="54"/>
      <c r="P2226" s="54"/>
      <c r="Q2226" s="54"/>
      <c r="R2226" s="54"/>
      <c r="S2226" s="54"/>
      <c r="T2226" s="54"/>
      <c r="U2226" s="54"/>
      <c r="V2226" s="54"/>
      <c r="W2226" s="54"/>
      <c r="X2226" s="54"/>
      <c r="Y2226" s="54"/>
      <c r="Z2226" s="54"/>
      <c r="AA2226" s="54"/>
    </row>
    <row r="2227" spans="1:27" ht="11.65" customHeight="1">
      <c r="A2227" s="58">
        <f t="shared" ca="1" si="166"/>
        <v>2107</v>
      </c>
      <c r="C2227" s="99">
        <v>397</v>
      </c>
      <c r="D2227" s="1" t="s">
        <v>453</v>
      </c>
      <c r="H2227" s="67"/>
      <c r="I2227" s="5"/>
      <c r="J2227" s="5"/>
      <c r="K2227" s="5"/>
      <c r="L2227" s="5"/>
      <c r="M2227" s="5"/>
      <c r="O2227" s="54"/>
      <c r="P2227" s="54"/>
      <c r="Q2227" s="54"/>
      <c r="R2227" s="54"/>
      <c r="S2227" s="54"/>
      <c r="T2227" s="54"/>
      <c r="U2227" s="54"/>
      <c r="V2227" s="54"/>
      <c r="W2227" s="54"/>
      <c r="X2227" s="54"/>
      <c r="Y2227" s="54"/>
      <c r="Z2227" s="54"/>
      <c r="AA2227" s="54"/>
    </row>
    <row r="2228" spans="1:27" ht="11.65" customHeight="1">
      <c r="A2228" s="58">
        <f t="shared" ca="1" si="166"/>
        <v>2108</v>
      </c>
      <c r="C2228" s="99"/>
      <c r="F2228" s="99" t="str">
        <f>+[3]Function!F2228</f>
        <v>COM_EQ</v>
      </c>
      <c r="G2228" s="1" t="str">
        <f>[3]UTCR!H2228</f>
        <v>S</v>
      </c>
      <c r="H2228" s="67"/>
      <c r="I2228" s="5">
        <f>IF(VLOOKUP([3]Variables!$AN$3,[3]Variables!$AK$3:$AM$14,3)=2,[3]UTCR!J2228,[3]UTCR!AF2228)</f>
        <v>111512600.46000001</v>
      </c>
      <c r="J2228" s="5">
        <f t="shared" ref="J2228:J2240" si="173">I2228-K2228</f>
        <v>102355983.19000001</v>
      </c>
      <c r="K2228" s="100">
        <f>IF([3]Variables!$AN$3=12,IF(VLOOKUP([3]Variables!$AN$3,[3]Variables!$AK$3:$AM$14,3)=2,INDEX([3]UTCR!K2228:U2228,1,5)+INDEX([3]UTCR!K2228:U2228,1,8),INDEX([3]UTCR!AG2228:AQ2228,1,5)+INDEX([3]UTCR!AG2228:AQ2228,1,8)),IF(VLOOKUP([3]Variables!$AN$3,[3]Variables!$AK$3:$AM$14,3)=2,INDEX([3]UTCR!K2228:U2228,1,[3]Variables!$AN$3),INDEX([3]UTCR!AG2228:AQ2228,1,[3]Variables!$AN$3)))</f>
        <v>9156617.2699999996</v>
      </c>
      <c r="L2228" s="5">
        <f t="shared" ref="L2228:L2240" si="174">M2228-K2228</f>
        <v>0</v>
      </c>
      <c r="M2228" s="5">
        <f>IF([3]Variables!$AN$3=12,INDEX([3]NRO!J2228:T2228,1,5)+INDEX([3]NRO!J2228:T2228,1,8),INDEX([3]NRO!J2228:T2228,1,[3]Variables!$AN$3))</f>
        <v>9156617.2699999996</v>
      </c>
      <c r="O2228" s="54"/>
      <c r="P2228" s="54"/>
      <c r="Q2228" s="54"/>
      <c r="R2228" s="54"/>
      <c r="S2228" s="54"/>
      <c r="T2228" s="54"/>
      <c r="U2228" s="54"/>
      <c r="V2228" s="54"/>
      <c r="W2228" s="54"/>
      <c r="X2228" s="54"/>
      <c r="Y2228" s="54"/>
      <c r="Z2228" s="54"/>
      <c r="AA2228" s="54"/>
    </row>
    <row r="2229" spans="1:27" ht="11.65" customHeight="1">
      <c r="A2229" s="58">
        <f t="shared" ca="1" si="166"/>
        <v>2109</v>
      </c>
      <c r="C2229" s="99"/>
      <c r="F2229" s="99" t="str">
        <f>+[3]Function!F2229</f>
        <v>COM_EQ</v>
      </c>
      <c r="G2229" s="1" t="str">
        <f>[3]UTCR!H2229</f>
        <v>DGP</v>
      </c>
      <c r="H2229" s="67"/>
      <c r="I2229" s="5">
        <f>IF(VLOOKUP([3]Variables!$AN$3,[3]Variables!$AK$3:$AM$14,3)=2,[3]UTCR!J2229,[3]UTCR!AF2229)</f>
        <v>0</v>
      </c>
      <c r="J2229" s="5">
        <f t="shared" si="173"/>
        <v>0</v>
      </c>
      <c r="K2229" s="100">
        <f>IF([3]Variables!$AN$3=12,IF(VLOOKUP([3]Variables!$AN$3,[3]Variables!$AK$3:$AM$14,3)=2,INDEX([3]UTCR!K2229:U2229,1,5)+INDEX([3]UTCR!K2229:U2229,1,8),INDEX([3]UTCR!AG2229:AQ2229,1,5)+INDEX([3]UTCR!AG2229:AQ2229,1,8)),IF(VLOOKUP([3]Variables!$AN$3,[3]Variables!$AK$3:$AM$14,3)=2,INDEX([3]UTCR!K2229:U2229,1,[3]Variables!$AN$3),INDEX([3]UTCR!AG2229:AQ2229,1,[3]Variables!$AN$3)))</f>
        <v>0</v>
      </c>
      <c r="L2229" s="5">
        <f t="shared" si="174"/>
        <v>0</v>
      </c>
      <c r="M2229" s="5">
        <f>IF([3]Variables!$AN$3=12,INDEX([3]NRO!J2229:T2229,1,5)+INDEX([3]NRO!J2229:T2229,1,8),INDEX([3]NRO!J2229:T2229,1,[3]Variables!$AN$3))</f>
        <v>0</v>
      </c>
      <c r="O2229" s="54"/>
      <c r="P2229" s="54"/>
      <c r="Q2229" s="54"/>
      <c r="R2229" s="54"/>
      <c r="S2229" s="54"/>
      <c r="T2229" s="54"/>
      <c r="U2229" s="54"/>
      <c r="V2229" s="54"/>
      <c r="W2229" s="54"/>
      <c r="X2229" s="54"/>
      <c r="Y2229" s="54"/>
      <c r="Z2229" s="54"/>
      <c r="AA2229" s="54"/>
    </row>
    <row r="2230" spans="1:27" ht="11.65" customHeight="1">
      <c r="A2230" s="58">
        <f t="shared" ca="1" si="166"/>
        <v>2110</v>
      </c>
      <c r="C2230" s="99"/>
      <c r="F2230" s="99" t="str">
        <f>+[3]Function!F2230</f>
        <v>COM_EQ</v>
      </c>
      <c r="G2230" s="1" t="str">
        <f>[3]UTCR!H2230</f>
        <v>DGU</v>
      </c>
      <c r="H2230" s="67"/>
      <c r="I2230" s="5">
        <f>IF(VLOOKUP([3]Variables!$AN$3,[3]Variables!$AK$3:$AM$14,3)=2,[3]UTCR!J2230,[3]UTCR!AF2230)</f>
        <v>0</v>
      </c>
      <c r="J2230" s="5">
        <f t="shared" si="173"/>
        <v>0</v>
      </c>
      <c r="K2230" s="100">
        <f>IF([3]Variables!$AN$3=12,IF(VLOOKUP([3]Variables!$AN$3,[3]Variables!$AK$3:$AM$14,3)=2,INDEX([3]UTCR!K2230:U2230,1,5)+INDEX([3]UTCR!K2230:U2230,1,8),INDEX([3]UTCR!AG2230:AQ2230,1,5)+INDEX([3]UTCR!AG2230:AQ2230,1,8)),IF(VLOOKUP([3]Variables!$AN$3,[3]Variables!$AK$3:$AM$14,3)=2,INDEX([3]UTCR!K2230:U2230,1,[3]Variables!$AN$3),INDEX([3]UTCR!AG2230:AQ2230,1,[3]Variables!$AN$3)))</f>
        <v>0</v>
      </c>
      <c r="L2230" s="5">
        <f t="shared" si="174"/>
        <v>0</v>
      </c>
      <c r="M2230" s="5">
        <f>IF([3]Variables!$AN$3=12,INDEX([3]NRO!J2230:T2230,1,5)+INDEX([3]NRO!J2230:T2230,1,8),INDEX([3]NRO!J2230:T2230,1,[3]Variables!$AN$3))</f>
        <v>0</v>
      </c>
      <c r="O2230" s="54"/>
      <c r="P2230" s="54"/>
      <c r="Q2230" s="54"/>
      <c r="R2230" s="54"/>
      <c r="S2230" s="54"/>
      <c r="T2230" s="54"/>
      <c r="U2230" s="54"/>
      <c r="V2230" s="54"/>
      <c r="W2230" s="54"/>
      <c r="X2230" s="54"/>
      <c r="Y2230" s="54"/>
      <c r="Z2230" s="54"/>
      <c r="AA2230" s="54"/>
    </row>
    <row r="2231" spans="1:27" ht="11.65" customHeight="1">
      <c r="A2231" s="58">
        <f t="shared" ca="1" si="166"/>
        <v>2111</v>
      </c>
      <c r="C2231" s="99"/>
      <c r="F2231" s="99" t="str">
        <f>+[3]Function!F2231</f>
        <v>COM_EQ</v>
      </c>
      <c r="G2231" s="1" t="str">
        <f>[3]UTCR!H2231</f>
        <v>SO</v>
      </c>
      <c r="H2231" s="67"/>
      <c r="I2231" s="5">
        <f>IF(VLOOKUP([3]Variables!$AN$3,[3]Variables!$AK$3:$AM$14,3)=2,[3]UTCR!J2231,[3]UTCR!AF2231)</f>
        <v>53805033.810000002</v>
      </c>
      <c r="J2231" s="5">
        <f t="shared" si="173"/>
        <v>49812617.840975717</v>
      </c>
      <c r="K2231" s="100">
        <f>IF([3]Variables!$AN$3=12,IF(VLOOKUP([3]Variables!$AN$3,[3]Variables!$AK$3:$AM$14,3)=2,INDEX([3]UTCR!K2231:U2231,1,5)+INDEX([3]UTCR!K2231:U2231,1,8),INDEX([3]UTCR!AG2231:AQ2231,1,5)+INDEX([3]UTCR!AG2231:AQ2231,1,8)),IF(VLOOKUP([3]Variables!$AN$3,[3]Variables!$AK$3:$AM$14,3)=2,INDEX([3]UTCR!K2231:U2231,1,[3]Variables!$AN$3),INDEX([3]UTCR!AG2231:AQ2231,1,[3]Variables!$AN$3)))</f>
        <v>3992415.9690242824</v>
      </c>
      <c r="L2231" s="5">
        <f t="shared" si="174"/>
        <v>0</v>
      </c>
      <c r="M2231" s="5">
        <f>IF([3]Variables!$AN$3=12,INDEX([3]NRO!J2231:T2231,1,5)+INDEX([3]NRO!J2231:T2231,1,8),INDEX([3]NRO!J2231:T2231,1,[3]Variables!$AN$3))</f>
        <v>3992415.9690242824</v>
      </c>
      <c r="O2231" s="54"/>
      <c r="P2231" s="54"/>
      <c r="Q2231" s="54"/>
      <c r="R2231" s="54"/>
      <c r="S2231" s="54"/>
      <c r="T2231" s="54"/>
      <c r="U2231" s="54"/>
      <c r="V2231" s="54"/>
      <c r="W2231" s="54"/>
      <c r="X2231" s="54"/>
      <c r="Y2231" s="54"/>
      <c r="Z2231" s="54"/>
      <c r="AA2231" s="54"/>
    </row>
    <row r="2232" spans="1:27" ht="11.65" customHeight="1">
      <c r="A2232" s="58">
        <f t="shared" ca="1" si="166"/>
        <v>2112</v>
      </c>
      <c r="C2232" s="99"/>
      <c r="F2232" s="99" t="str">
        <f>+[3]Function!F2232</f>
        <v>COM_EQ</v>
      </c>
      <c r="G2232" s="1" t="str">
        <f>[3]UTCR!H2232</f>
        <v>CN</v>
      </c>
      <c r="H2232" s="67"/>
      <c r="I2232" s="5">
        <f>IF(VLOOKUP([3]Variables!$AN$3,[3]Variables!$AK$3:$AM$14,3)=2,[3]UTCR!J2232,[3]UTCR!AF2232)</f>
        <v>2725642.9</v>
      </c>
      <c r="J2232" s="5">
        <f t="shared" si="173"/>
        <v>2532305.9791175034</v>
      </c>
      <c r="K2232" s="100">
        <f>IF([3]Variables!$AN$3=12,IF(VLOOKUP([3]Variables!$AN$3,[3]Variables!$AK$3:$AM$14,3)=2,INDEX([3]UTCR!K2232:U2232,1,5)+INDEX([3]UTCR!K2232:U2232,1,8),INDEX([3]UTCR!AG2232:AQ2232,1,5)+INDEX([3]UTCR!AG2232:AQ2232,1,8)),IF(VLOOKUP([3]Variables!$AN$3,[3]Variables!$AK$3:$AM$14,3)=2,INDEX([3]UTCR!K2232:U2232,1,[3]Variables!$AN$3),INDEX([3]UTCR!AG2232:AQ2232,1,[3]Variables!$AN$3)))</f>
        <v>193336.92088249643</v>
      </c>
      <c r="L2232" s="5">
        <f t="shared" si="174"/>
        <v>0</v>
      </c>
      <c r="M2232" s="5">
        <f>IF([3]Variables!$AN$3=12,INDEX([3]NRO!J2232:T2232,1,5)+INDEX([3]NRO!J2232:T2232,1,8),INDEX([3]NRO!J2232:T2232,1,[3]Variables!$AN$3))</f>
        <v>193336.92088249643</v>
      </c>
      <c r="O2232" s="54"/>
      <c r="P2232" s="54"/>
      <c r="Q2232" s="54"/>
      <c r="R2232" s="54"/>
      <c r="S2232" s="54"/>
      <c r="T2232" s="54"/>
      <c r="U2232" s="54"/>
      <c r="V2232" s="54"/>
      <c r="W2232" s="54"/>
      <c r="X2232" s="54"/>
      <c r="Y2232" s="54"/>
      <c r="Z2232" s="54"/>
      <c r="AA2232" s="54"/>
    </row>
    <row r="2233" spans="1:27" ht="11.65" customHeight="1">
      <c r="A2233" s="58">
        <f t="shared" ca="1" si="166"/>
        <v>2113</v>
      </c>
      <c r="C2233" s="99"/>
      <c r="F2233" s="99" t="str">
        <f>+[3]Function!F2233</f>
        <v>COM_EQ</v>
      </c>
      <c r="G2233" s="1" t="str">
        <f>[3]UTCR!H2233</f>
        <v>SG</v>
      </c>
      <c r="H2233" s="67"/>
      <c r="I2233" s="5">
        <f>IF(VLOOKUP([3]Variables!$AN$3,[3]Variables!$AK$3:$AM$14,3)=2,[3]UTCR!J2233,[3]UTCR!AF2233)</f>
        <v>138683.51</v>
      </c>
      <c r="J2233" s="5">
        <f t="shared" si="173"/>
        <v>127152.22216227574</v>
      </c>
      <c r="K2233" s="100">
        <f>IF([3]Variables!$AN$3=12,IF(VLOOKUP([3]Variables!$AN$3,[3]Variables!$AK$3:$AM$14,3)=2,INDEX([3]UTCR!K2233:U2233,1,5)+INDEX([3]UTCR!K2233:U2233,1,8),INDEX([3]UTCR!AG2233:AQ2233,1,5)+INDEX([3]UTCR!AG2233:AQ2233,1,8)),IF(VLOOKUP([3]Variables!$AN$3,[3]Variables!$AK$3:$AM$14,3)=2,INDEX([3]UTCR!K2233:U2233,1,[3]Variables!$AN$3),INDEX([3]UTCR!AG2233:AQ2233,1,[3]Variables!$AN$3)))</f>
        <v>11531.287837724272</v>
      </c>
      <c r="L2233" s="5">
        <f t="shared" si="174"/>
        <v>0</v>
      </c>
      <c r="M2233" s="5">
        <f>IF([3]Variables!$AN$3=12,INDEX([3]NRO!J2233:T2233,1,5)+INDEX([3]NRO!J2233:T2233,1,8),INDEX([3]NRO!J2233:T2233,1,[3]Variables!$AN$3))</f>
        <v>11531.287837724272</v>
      </c>
      <c r="O2233" s="54"/>
      <c r="P2233" s="54"/>
      <c r="Q2233" s="54"/>
      <c r="R2233" s="54"/>
      <c r="S2233" s="54"/>
      <c r="T2233" s="54"/>
      <c r="U2233" s="54"/>
      <c r="V2233" s="54"/>
      <c r="W2233" s="54"/>
      <c r="X2233" s="54"/>
      <c r="Y2233" s="54"/>
      <c r="Z2233" s="54"/>
      <c r="AA2233" s="54"/>
    </row>
    <row r="2234" spans="1:27" ht="11.65" customHeight="1">
      <c r="A2234" s="58">
        <f t="shared" ca="1" si="166"/>
        <v>2114</v>
      </c>
      <c r="C2234" s="99"/>
      <c r="F2234" s="99" t="str">
        <f>+[3]Function!F2234</f>
        <v>COM_EQ</v>
      </c>
      <c r="G2234" s="1" t="str">
        <f>[3]UTCR!H2234</f>
        <v>SE</v>
      </c>
      <c r="H2234" s="67"/>
      <c r="I2234" s="5">
        <f>IF(VLOOKUP([3]Variables!$AN$3,[3]Variables!$AK$3:$AM$14,3)=2,[3]UTCR!J2234,[3]UTCR!AF2234)</f>
        <v>0</v>
      </c>
      <c r="J2234" s="5">
        <f t="shared" si="173"/>
        <v>0</v>
      </c>
      <c r="K2234" s="100">
        <f>IF([3]Variables!$AN$3=12,IF(VLOOKUP([3]Variables!$AN$3,[3]Variables!$AK$3:$AM$14,3)=2,INDEX([3]UTCR!K2234:U2234,1,5)+INDEX([3]UTCR!K2234:U2234,1,8),INDEX([3]UTCR!AG2234:AQ2234,1,5)+INDEX([3]UTCR!AG2234:AQ2234,1,8)),IF(VLOOKUP([3]Variables!$AN$3,[3]Variables!$AK$3:$AM$14,3)=2,INDEX([3]UTCR!K2234:U2234,1,[3]Variables!$AN$3),INDEX([3]UTCR!AG2234:AQ2234,1,[3]Variables!$AN$3)))</f>
        <v>0</v>
      </c>
      <c r="L2234" s="5">
        <f t="shared" si="174"/>
        <v>0</v>
      </c>
      <c r="M2234" s="5">
        <f>IF([3]Variables!$AN$3=12,INDEX([3]NRO!J2234:T2234,1,5)+INDEX([3]NRO!J2234:T2234,1,8),INDEX([3]NRO!J2234:T2234,1,[3]Variables!$AN$3))</f>
        <v>0</v>
      </c>
      <c r="O2234" s="54"/>
      <c r="P2234" s="54"/>
      <c r="Q2234" s="54"/>
      <c r="R2234" s="54"/>
      <c r="S2234" s="54"/>
      <c r="T2234" s="54"/>
      <c r="U2234" s="54"/>
      <c r="V2234" s="54"/>
      <c r="W2234" s="54"/>
      <c r="X2234" s="54"/>
      <c r="Y2234" s="54"/>
      <c r="Z2234" s="54"/>
      <c r="AA2234" s="54"/>
    </row>
    <row r="2235" spans="1:27" ht="11.65" customHeight="1">
      <c r="A2235" s="58">
        <f t="shared" ca="1" si="166"/>
        <v>2115</v>
      </c>
      <c r="C2235" s="99"/>
      <c r="F2235" s="99" t="str">
        <f>+[3]Function!F2235</f>
        <v>COM_EQ</v>
      </c>
      <c r="G2235" s="1" t="str">
        <f>[3]UTCR!H2235</f>
        <v>CAGW</v>
      </c>
      <c r="H2235" s="67"/>
      <c r="I2235" s="5">
        <f>IF(VLOOKUP([3]Variables!$AN$3,[3]Variables!$AK$3:$AM$14,3)=2,[3]UTCR!J2235,[3]UTCR!AF2235)</f>
        <v>30854727.949999999</v>
      </c>
      <c r="J2235" s="5">
        <f>I2235-K2235</f>
        <v>24023846.655655622</v>
      </c>
      <c r="K2235" s="100">
        <f>IF([3]Variables!$AN$3=12,IF(VLOOKUP([3]Variables!$AN$3,[3]Variables!$AK$3:$AM$14,3)=2,INDEX([3]UTCR!K2235:U2235,1,5)+INDEX([3]UTCR!K2235:U2235,1,8),INDEX([3]UTCR!AG2235:AQ2235,1,5)+INDEX([3]UTCR!AG2235:AQ2235,1,8)),IF(VLOOKUP([3]Variables!$AN$3,[3]Variables!$AK$3:$AM$14,3)=2,INDEX([3]UTCR!K2235:U2235,1,[3]Variables!$AN$3),INDEX([3]UTCR!AG2235:AQ2235,1,[3]Variables!$AN$3)))</f>
        <v>6830881.2943443758</v>
      </c>
      <c r="L2235" s="5">
        <f>M2235-K2235</f>
        <v>0</v>
      </c>
      <c r="M2235" s="5">
        <f>IF([3]Variables!$AN$3=12,INDEX([3]NRO!J2235:T2235,1,5)+INDEX([3]NRO!J2235:T2235,1,8),INDEX([3]NRO!J2235:T2235,1,[3]Variables!$AN$3))</f>
        <v>6830881.2943443758</v>
      </c>
      <c r="O2235" s="54"/>
      <c r="P2235" s="54"/>
      <c r="Q2235" s="54"/>
      <c r="R2235" s="54"/>
      <c r="S2235" s="54"/>
      <c r="T2235" s="54"/>
      <c r="U2235" s="54"/>
      <c r="V2235" s="54"/>
      <c r="W2235" s="54"/>
      <c r="X2235" s="54"/>
      <c r="Y2235" s="54"/>
      <c r="Z2235" s="54"/>
      <c r="AA2235" s="54"/>
    </row>
    <row r="2236" spans="1:27" ht="11.65" customHeight="1">
      <c r="A2236" s="58">
        <f t="shared" ca="1" si="166"/>
        <v>2116</v>
      </c>
      <c r="C2236" s="99"/>
      <c r="F2236" s="99" t="str">
        <f>+[3]Function!F2236</f>
        <v>COM_EQ</v>
      </c>
      <c r="G2236" s="1" t="str">
        <f>[3]UTCR!H2236</f>
        <v>CAGE</v>
      </c>
      <c r="H2236" s="67"/>
      <c r="I2236" s="5">
        <f>IF(VLOOKUP([3]Variables!$AN$3,[3]Variables!$AK$3:$AM$14,3)=2,[3]UTCR!J2236,[3]UTCR!AF2236)</f>
        <v>73389650.069999993</v>
      </c>
      <c r="J2236" s="5">
        <f>I2236-K2236</f>
        <v>73389650.069999993</v>
      </c>
      <c r="K2236" s="100">
        <f>IF([3]Variables!$AN$3=12,IF(VLOOKUP([3]Variables!$AN$3,[3]Variables!$AK$3:$AM$14,3)=2,INDEX([3]UTCR!K2236:U2236,1,5)+INDEX([3]UTCR!K2236:U2236,1,8),INDEX([3]UTCR!AG2236:AQ2236,1,5)+INDEX([3]UTCR!AG2236:AQ2236,1,8)),IF(VLOOKUP([3]Variables!$AN$3,[3]Variables!$AK$3:$AM$14,3)=2,INDEX([3]UTCR!K2236:U2236,1,[3]Variables!$AN$3),INDEX([3]UTCR!AG2236:AQ2236,1,[3]Variables!$AN$3)))</f>
        <v>0</v>
      </c>
      <c r="L2236" s="5">
        <f>M2236-K2236</f>
        <v>0</v>
      </c>
      <c r="M2236" s="5">
        <f>IF([3]Variables!$AN$3=12,INDEX([3]NRO!J2236:T2236,1,5)+INDEX([3]NRO!J2236:T2236,1,8),INDEX([3]NRO!J2236:T2236,1,[3]Variables!$AN$3))</f>
        <v>0</v>
      </c>
      <c r="O2236" s="54"/>
      <c r="P2236" s="54"/>
      <c r="Q2236" s="54"/>
      <c r="R2236" s="54"/>
      <c r="S2236" s="54"/>
      <c r="T2236" s="54"/>
      <c r="U2236" s="54"/>
      <c r="V2236" s="54"/>
      <c r="W2236" s="54"/>
      <c r="X2236" s="54"/>
      <c r="Y2236" s="54"/>
      <c r="Z2236" s="54"/>
      <c r="AA2236" s="54"/>
    </row>
    <row r="2237" spans="1:27" ht="11.65" customHeight="1">
      <c r="A2237" s="58">
        <f t="shared" ca="1" si="166"/>
        <v>2117</v>
      </c>
      <c r="C2237" s="99"/>
      <c r="F2237" s="99" t="str">
        <f>+[3]Function!F2238</f>
        <v>COM_EQ</v>
      </c>
      <c r="G2237" s="1" t="str">
        <f>[3]UTCR!H2237</f>
        <v>JBG</v>
      </c>
      <c r="H2237" s="67"/>
      <c r="I2237" s="5">
        <f>IF(VLOOKUP([3]Variables!$AN$3,[3]Variables!$AK$3:$AM$14,3)=2,[3]UTCR!J2237,[3]UTCR!AF2237)</f>
        <v>2426728.41</v>
      </c>
      <c r="J2237" s="5">
        <f>I2237-K2237</f>
        <v>1911505.9362744517</v>
      </c>
      <c r="K2237" s="100">
        <f>IF([3]Variables!$AN$3=12,IF(VLOOKUP([3]Variables!$AN$3,[3]Variables!$AK$3:$AM$14,3)=2,INDEX([3]UTCR!K2237:U2237,1,5)+INDEX([3]UTCR!K2237:U2237,1,8),INDEX([3]UTCR!AG2237:AQ2237,1,5)+INDEX([3]UTCR!AG2237:AQ2237,1,8)),IF(VLOOKUP([3]Variables!$AN$3,[3]Variables!$AK$3:$AM$14,3)=2,INDEX([3]UTCR!K2237:U2237,1,[3]Variables!$AN$3),INDEX([3]UTCR!AG2237:AQ2237,1,[3]Variables!$AN$3)))</f>
        <v>515222.47372554854</v>
      </c>
      <c r="L2237" s="5">
        <f>M2237-K2237</f>
        <v>0</v>
      </c>
      <c r="M2237" s="5">
        <f>IF([3]Variables!$AN$3=12,INDEX([3]NRO!J2237:T2237,1,5)+INDEX([3]NRO!J2237:T2237,1,8),INDEX([3]NRO!J2237:T2237,1,[3]Variables!$AN$3))</f>
        <v>515222.47372554854</v>
      </c>
      <c r="O2237" s="54"/>
      <c r="P2237" s="54"/>
      <c r="Q2237" s="54"/>
      <c r="R2237" s="54"/>
      <c r="S2237" s="54"/>
      <c r="T2237" s="54"/>
      <c r="U2237" s="54"/>
      <c r="V2237" s="54"/>
      <c r="W2237" s="54"/>
      <c r="X2237" s="54"/>
      <c r="Y2237" s="54"/>
      <c r="Z2237" s="54"/>
      <c r="AA2237" s="54"/>
    </row>
    <row r="2238" spans="1:27" ht="11.65" customHeight="1">
      <c r="A2238" s="58">
        <f t="shared" ca="1" si="166"/>
        <v>2118</v>
      </c>
      <c r="C2238" s="99"/>
      <c r="F2238" s="99" t="str">
        <f>+[3]Function!F2238</f>
        <v>COM_EQ</v>
      </c>
      <c r="G2238" s="1" t="str">
        <f>[3]UTCR!H2238</f>
        <v>CAEW</v>
      </c>
      <c r="H2238" s="67"/>
      <c r="I2238" s="5">
        <f>IF(VLOOKUP([3]Variables!$AN$3,[3]Variables!$AK$3:$AM$14,3)=2,[3]UTCR!J2238,[3]UTCR!AF2238)</f>
        <v>0</v>
      </c>
      <c r="J2238" s="5">
        <f>I2238-K2238</f>
        <v>0</v>
      </c>
      <c r="K2238" s="100">
        <f>IF([3]Variables!$AN$3=12,IF(VLOOKUP([3]Variables!$AN$3,[3]Variables!$AK$3:$AM$14,3)=2,INDEX([3]UTCR!K2238:U2238,1,5)+INDEX([3]UTCR!K2238:U2238,1,8),INDEX([3]UTCR!AG2238:AQ2238,1,5)+INDEX([3]UTCR!AG2238:AQ2238,1,8)),IF(VLOOKUP([3]Variables!$AN$3,[3]Variables!$AK$3:$AM$14,3)=2,INDEX([3]UTCR!K2238:U2238,1,[3]Variables!$AN$3),INDEX([3]UTCR!AG2238:AQ2238,1,[3]Variables!$AN$3)))</f>
        <v>0</v>
      </c>
      <c r="L2238" s="5">
        <f>M2238-K2238</f>
        <v>0</v>
      </c>
      <c r="M2238" s="5">
        <f>IF([3]Variables!$AN$3=12,INDEX([3]NRO!J2238:T2238,1,5)+INDEX([3]NRO!J2238:T2238,1,8),INDEX([3]NRO!J2238:T2238,1,[3]Variables!$AN$3))</f>
        <v>0</v>
      </c>
      <c r="O2238" s="54"/>
      <c r="P2238" s="54"/>
      <c r="Q2238" s="54"/>
      <c r="R2238" s="54"/>
      <c r="S2238" s="54"/>
      <c r="T2238" s="54"/>
      <c r="U2238" s="54"/>
      <c r="V2238" s="54"/>
      <c r="W2238" s="54"/>
      <c r="X2238" s="54"/>
      <c r="Y2238" s="54"/>
      <c r="Z2238" s="54"/>
      <c r="AA2238" s="54"/>
    </row>
    <row r="2239" spans="1:27" ht="11.65" customHeight="1">
      <c r="A2239" s="58">
        <f t="shared" ca="1" si="166"/>
        <v>2119</v>
      </c>
      <c r="C2239" s="99"/>
      <c r="F2239" s="99" t="str">
        <f>+[3]Function!F2239</f>
        <v>COM_EQ</v>
      </c>
      <c r="G2239" s="1" t="str">
        <f>[3]UTCR!H2239</f>
        <v>CAEE</v>
      </c>
      <c r="H2239" s="67"/>
      <c r="I2239" s="5">
        <f>IF(VLOOKUP([3]Variables!$AN$3,[3]Variables!$AK$3:$AM$14,3)=2,[3]UTCR!J2239,[3]UTCR!AF2239)</f>
        <v>131699.31</v>
      </c>
      <c r="J2239" s="5">
        <f>I2239-K2239</f>
        <v>131699.31</v>
      </c>
      <c r="K2239" s="100">
        <f>IF([3]Variables!$AN$3=12,IF(VLOOKUP([3]Variables!$AN$3,[3]Variables!$AK$3:$AM$14,3)=2,INDEX([3]UTCR!K2239:U2239,1,5)+INDEX([3]UTCR!K2239:U2239,1,8),INDEX([3]UTCR!AG2239:AQ2239,1,5)+INDEX([3]UTCR!AG2239:AQ2239,1,8)),IF(VLOOKUP([3]Variables!$AN$3,[3]Variables!$AK$3:$AM$14,3)=2,INDEX([3]UTCR!K2239:U2239,1,[3]Variables!$AN$3),INDEX([3]UTCR!AG2239:AQ2239,1,[3]Variables!$AN$3)))</f>
        <v>0</v>
      </c>
      <c r="L2239" s="5">
        <f>M2239-K2239</f>
        <v>0</v>
      </c>
      <c r="M2239" s="5">
        <f>IF([3]Variables!$AN$3=12,INDEX([3]NRO!J2239:T2239,1,5)+INDEX([3]NRO!J2239:T2239,1,8),INDEX([3]NRO!J2239:T2239,1,[3]Variables!$AN$3))</f>
        <v>0</v>
      </c>
      <c r="O2239" s="54"/>
      <c r="P2239" s="54"/>
      <c r="Q2239" s="54"/>
      <c r="R2239" s="54"/>
      <c r="S2239" s="54"/>
      <c r="T2239" s="54"/>
      <c r="U2239" s="54"/>
      <c r="V2239" s="54"/>
      <c r="W2239" s="54"/>
      <c r="X2239" s="54"/>
      <c r="Y2239" s="54"/>
      <c r="Z2239" s="54"/>
      <c r="AA2239" s="54"/>
    </row>
    <row r="2240" spans="1:27" ht="11.65" customHeight="1">
      <c r="A2240" s="58">
        <f t="shared" ca="1" si="166"/>
        <v>2120</v>
      </c>
      <c r="C2240" s="99"/>
      <c r="F2240" s="99" t="str">
        <f>+[3]Function!F2240</f>
        <v>COM_EQ</v>
      </c>
      <c r="G2240" s="1" t="str">
        <f>[3]UTCR!H2240</f>
        <v>CAGE</v>
      </c>
      <c r="H2240" s="67"/>
      <c r="I2240" s="5">
        <f>IF(VLOOKUP([3]Variables!$AN$3,[3]Variables!$AK$3:$AM$14,3)=2,[3]UTCR!J2240,[3]UTCR!AF2240)</f>
        <v>0</v>
      </c>
      <c r="J2240" s="5">
        <f t="shared" si="173"/>
        <v>0</v>
      </c>
      <c r="K2240" s="100">
        <f>IF([3]Variables!$AN$3=12,IF(VLOOKUP([3]Variables!$AN$3,[3]Variables!$AK$3:$AM$14,3)=2,INDEX([3]UTCR!K2240:U2240,1,5)+INDEX([3]UTCR!K2240:U2240,1,8),INDEX([3]UTCR!AG2240:AQ2240,1,5)+INDEX([3]UTCR!AG2240:AQ2240,1,8)),IF(VLOOKUP([3]Variables!$AN$3,[3]Variables!$AK$3:$AM$14,3)=2,INDEX([3]UTCR!K2240:U2240,1,[3]Variables!$AN$3),INDEX([3]UTCR!AG2240:AQ2240,1,[3]Variables!$AN$3)))</f>
        <v>0</v>
      </c>
      <c r="L2240" s="5">
        <f t="shared" si="174"/>
        <v>0</v>
      </c>
      <c r="M2240" s="5">
        <f>IF([3]Variables!$AN$3=12,INDEX([3]NRO!J2240:T2240,1,5)+INDEX([3]NRO!J2240:T2240,1,8),INDEX([3]NRO!J2240:T2240,1,[3]Variables!$AN$3))</f>
        <v>0</v>
      </c>
      <c r="O2240" s="54"/>
      <c r="P2240" s="54"/>
      <c r="Q2240" s="54"/>
      <c r="R2240" s="54"/>
      <c r="S2240" s="54"/>
      <c r="T2240" s="54"/>
      <c r="U2240" s="54"/>
      <c r="V2240" s="54"/>
      <c r="W2240" s="54"/>
      <c r="X2240" s="54"/>
      <c r="Y2240" s="54"/>
      <c r="Z2240" s="54"/>
      <c r="AA2240" s="54"/>
    </row>
    <row r="2241" spans="1:27" ht="11.65" customHeight="1">
      <c r="A2241" s="58">
        <f t="shared" ca="1" si="166"/>
        <v>2121</v>
      </c>
      <c r="C2241" s="99"/>
      <c r="F2241" s="99" t="str">
        <f>+[3]Function!F2241</f>
        <v>COM_EQ</v>
      </c>
      <c r="G2241" s="1" t="str">
        <f>[3]UTCR!H2241</f>
        <v>CAGE</v>
      </c>
      <c r="H2241" s="67"/>
      <c r="I2241" s="5">
        <f>IF(VLOOKUP([3]Variables!$AN$3,[3]Variables!$AK$3:$AM$14,3)=2,[3]UTCR!J2241,[3]UTCR!AF2241)</f>
        <v>0</v>
      </c>
      <c r="J2241" s="5">
        <f>I2241-K2241</f>
        <v>0</v>
      </c>
      <c r="K2241" s="100">
        <f>IF([3]Variables!$AN$3=12,IF(VLOOKUP([3]Variables!$AN$3,[3]Variables!$AK$3:$AM$14,3)=2,INDEX([3]UTCR!K2241:U2241,1,5)+INDEX([3]UTCR!K2241:U2241,1,8),INDEX([3]UTCR!AG2241:AQ2241,1,5)+INDEX([3]UTCR!AG2241:AQ2241,1,8)),IF(VLOOKUP([3]Variables!$AN$3,[3]Variables!$AK$3:$AM$14,3)=2,INDEX([3]UTCR!K2241:U2241,1,[3]Variables!$AN$3),INDEX([3]UTCR!AG2241:AQ2241,1,[3]Variables!$AN$3)))</f>
        <v>0</v>
      </c>
      <c r="L2241" s="5">
        <f>M2241-K2241</f>
        <v>0</v>
      </c>
      <c r="M2241" s="5">
        <f>IF([3]Variables!$AN$3=12,INDEX([3]NRO!J2241:T2241,1,5)+INDEX([3]NRO!J2241:T2241,1,8),INDEX([3]NRO!J2241:T2241,1,[3]Variables!$AN$3))</f>
        <v>0</v>
      </c>
      <c r="O2241" s="54"/>
      <c r="P2241" s="54"/>
      <c r="Q2241" s="54"/>
      <c r="R2241" s="54"/>
      <c r="S2241" s="54"/>
      <c r="T2241" s="54"/>
      <c r="U2241" s="54"/>
      <c r="V2241" s="54"/>
      <c r="W2241" s="54"/>
      <c r="X2241" s="54"/>
      <c r="Y2241" s="54"/>
      <c r="Z2241" s="54"/>
      <c r="AA2241" s="54"/>
    </row>
    <row r="2242" spans="1:27" ht="11.65" customHeight="1">
      <c r="A2242" s="58">
        <f t="shared" ref="A2242:A2305" ca="1" si="175">OFFSET(A2242,-1,)+1</f>
        <v>2122</v>
      </c>
      <c r="C2242" s="99"/>
      <c r="H2242" s="67" t="s">
        <v>381</v>
      </c>
      <c r="I2242" s="102">
        <f>SUBTOTAL(9,I2228:I2241)</f>
        <v>274984766.42000002</v>
      </c>
      <c r="J2242" s="102">
        <f>SUBTOTAL(9,J2228:J2241)</f>
        <v>254284761.20418558</v>
      </c>
      <c r="K2242" s="102">
        <f>SUBTOTAL(9,K2228:K2241)</f>
        <v>20700005.21581443</v>
      </c>
      <c r="L2242" s="102">
        <f>SUBTOTAL(9,L2228:L2241)</f>
        <v>0</v>
      </c>
      <c r="M2242" s="102">
        <f>SUBTOTAL(9,M2228:M2241)</f>
        <v>20700005.21581443</v>
      </c>
      <c r="O2242" s="54"/>
      <c r="P2242" s="54"/>
      <c r="Q2242" s="54"/>
      <c r="R2242" s="54"/>
      <c r="S2242" s="54"/>
      <c r="T2242" s="54"/>
      <c r="U2242" s="54"/>
      <c r="V2242" s="54"/>
      <c r="W2242" s="54"/>
      <c r="X2242" s="54"/>
      <c r="Y2242" s="54"/>
      <c r="Z2242" s="54"/>
      <c r="AA2242" s="54"/>
    </row>
    <row r="2243" spans="1:27" ht="11.65" customHeight="1">
      <c r="A2243" s="58">
        <f t="shared" ca="1" si="175"/>
        <v>2123</v>
      </c>
      <c r="C2243" s="99"/>
      <c r="H2243" s="67"/>
      <c r="I2243" s="5"/>
      <c r="J2243" s="5"/>
      <c r="K2243" s="5"/>
      <c r="L2243" s="5"/>
      <c r="M2243" s="5"/>
      <c r="O2243" s="54"/>
      <c r="P2243" s="54"/>
      <c r="Q2243" s="54"/>
      <c r="R2243" s="54"/>
      <c r="S2243" s="54"/>
      <c r="T2243" s="54"/>
      <c r="U2243" s="54"/>
      <c r="V2243" s="54"/>
      <c r="W2243" s="54"/>
      <c r="X2243" s="54"/>
      <c r="Y2243" s="54"/>
      <c r="Z2243" s="54"/>
      <c r="AA2243" s="54"/>
    </row>
    <row r="2244" spans="1:27" ht="11.65" customHeight="1">
      <c r="A2244" s="58">
        <f t="shared" ca="1" si="175"/>
        <v>2124</v>
      </c>
      <c r="C2244" s="99">
        <v>398</v>
      </c>
      <c r="D2244" s="1" t="s">
        <v>454</v>
      </c>
      <c r="H2244" s="67"/>
      <c r="I2244" s="5"/>
      <c r="J2244" s="5"/>
      <c r="K2244" s="5"/>
      <c r="L2244" s="5"/>
      <c r="M2244" s="5"/>
      <c r="O2244" s="54"/>
      <c r="P2244" s="54"/>
      <c r="Q2244" s="54"/>
      <c r="R2244" s="54"/>
      <c r="S2244" s="54"/>
      <c r="T2244" s="54"/>
      <c r="U2244" s="54"/>
      <c r="V2244" s="54"/>
      <c r="W2244" s="54"/>
      <c r="X2244" s="54"/>
      <c r="Y2244" s="54"/>
      <c r="Z2244" s="54"/>
      <c r="AA2244" s="54"/>
    </row>
    <row r="2245" spans="1:27" ht="11.65" customHeight="1">
      <c r="A2245" s="58">
        <f t="shared" ca="1" si="175"/>
        <v>2125</v>
      </c>
      <c r="C2245" s="99"/>
      <c r="F2245" s="99" t="str">
        <f>+[3]Function!F2245</f>
        <v>G-SITUS</v>
      </c>
      <c r="G2245" s="1" t="str">
        <f>[3]UTCR!H2245</f>
        <v>S</v>
      </c>
      <c r="H2245" s="67"/>
      <c r="I2245" s="5">
        <f>IF(VLOOKUP([3]Variables!$AN$3,[3]Variables!$AK$3:$AM$14,3)=2,[3]UTCR!J2245,[3]UTCR!AF2245)</f>
        <v>1430396.67</v>
      </c>
      <c r="J2245" s="5">
        <f t="shared" ref="J2245:J2257" si="176">I2245-K2245</f>
        <v>1308386.68</v>
      </c>
      <c r="K2245" s="100">
        <f>IF([3]Variables!$AN$3=12,IF(VLOOKUP([3]Variables!$AN$3,[3]Variables!$AK$3:$AM$14,3)=2,INDEX([3]UTCR!K2245:U2245,1,5)+INDEX([3]UTCR!K2245:U2245,1,8),INDEX([3]UTCR!AG2245:AQ2245,1,5)+INDEX([3]UTCR!AG2245:AQ2245,1,8)),IF(VLOOKUP([3]Variables!$AN$3,[3]Variables!$AK$3:$AM$14,3)=2,INDEX([3]UTCR!K2245:U2245,1,[3]Variables!$AN$3),INDEX([3]UTCR!AG2245:AQ2245,1,[3]Variables!$AN$3)))</f>
        <v>122009.99</v>
      </c>
      <c r="L2245" s="5">
        <f t="shared" ref="L2245:L2257" si="177">M2245-K2245</f>
        <v>0</v>
      </c>
      <c r="M2245" s="5">
        <f>IF([3]Variables!$AN$3=12,INDEX([3]NRO!J2245:T2245,1,5)+INDEX([3]NRO!J2245:T2245,1,8),INDEX([3]NRO!J2245:T2245,1,[3]Variables!$AN$3))</f>
        <v>122009.99</v>
      </c>
      <c r="O2245" s="54"/>
      <c r="P2245" s="54"/>
      <c r="Q2245" s="54"/>
      <c r="R2245" s="54"/>
      <c r="S2245" s="54"/>
      <c r="T2245" s="54"/>
      <c r="U2245" s="54"/>
      <c r="V2245" s="54"/>
      <c r="W2245" s="54"/>
      <c r="X2245" s="54"/>
      <c r="Y2245" s="54"/>
      <c r="Z2245" s="54"/>
      <c r="AA2245" s="54"/>
    </row>
    <row r="2246" spans="1:27" ht="11.65" customHeight="1">
      <c r="A2246" s="58">
        <f t="shared" ca="1" si="175"/>
        <v>2126</v>
      </c>
      <c r="C2246" s="99"/>
      <c r="F2246" s="99" t="str">
        <f>+[3]Function!F2246</f>
        <v>G-DGP</v>
      </c>
      <c r="G2246" s="1" t="str">
        <f>[3]UTCR!H2246</f>
        <v>DGP</v>
      </c>
      <c r="H2246" s="67"/>
      <c r="I2246" s="5">
        <f>IF(VLOOKUP([3]Variables!$AN$3,[3]Variables!$AK$3:$AM$14,3)=2,[3]UTCR!J2246,[3]UTCR!AF2246)</f>
        <v>0</v>
      </c>
      <c r="J2246" s="5">
        <f t="shared" si="176"/>
        <v>0</v>
      </c>
      <c r="K2246" s="100">
        <f>IF([3]Variables!$AN$3=12,IF(VLOOKUP([3]Variables!$AN$3,[3]Variables!$AK$3:$AM$14,3)=2,INDEX([3]UTCR!K2246:U2246,1,5)+INDEX([3]UTCR!K2246:U2246,1,8),INDEX([3]UTCR!AG2246:AQ2246,1,5)+INDEX([3]UTCR!AG2246:AQ2246,1,8)),IF(VLOOKUP([3]Variables!$AN$3,[3]Variables!$AK$3:$AM$14,3)=2,INDEX([3]UTCR!K2246:U2246,1,[3]Variables!$AN$3),INDEX([3]UTCR!AG2246:AQ2246,1,[3]Variables!$AN$3)))</f>
        <v>0</v>
      </c>
      <c r="L2246" s="5">
        <f t="shared" si="177"/>
        <v>0</v>
      </c>
      <c r="M2246" s="5">
        <f>IF([3]Variables!$AN$3=12,INDEX([3]NRO!J2246:T2246,1,5)+INDEX([3]NRO!J2246:T2246,1,8),INDEX([3]NRO!J2246:T2246,1,[3]Variables!$AN$3))</f>
        <v>0</v>
      </c>
      <c r="O2246" s="54"/>
      <c r="P2246" s="54"/>
      <c r="Q2246" s="54"/>
      <c r="R2246" s="54"/>
      <c r="S2246" s="54"/>
      <c r="T2246" s="54"/>
      <c r="U2246" s="54"/>
      <c r="V2246" s="54"/>
      <c r="W2246" s="54"/>
      <c r="X2246" s="54"/>
      <c r="Y2246" s="54"/>
      <c r="Z2246" s="54"/>
      <c r="AA2246" s="54"/>
    </row>
    <row r="2247" spans="1:27" ht="11.65" customHeight="1">
      <c r="A2247" s="58">
        <f t="shared" ca="1" si="175"/>
        <v>2127</v>
      </c>
      <c r="C2247" s="99"/>
      <c r="F2247" s="99" t="str">
        <f>+[3]Function!F2247</f>
        <v>G-DGU</v>
      </c>
      <c r="G2247" s="1" t="str">
        <f>[3]UTCR!H2247</f>
        <v>DGU</v>
      </c>
      <c r="H2247" s="67"/>
      <c r="I2247" s="5">
        <f>IF(VLOOKUP([3]Variables!$AN$3,[3]Variables!$AK$3:$AM$14,3)=2,[3]UTCR!J2247,[3]UTCR!AF2247)</f>
        <v>0</v>
      </c>
      <c r="J2247" s="5">
        <f t="shared" si="176"/>
        <v>0</v>
      </c>
      <c r="K2247" s="100">
        <f>IF([3]Variables!$AN$3=12,IF(VLOOKUP([3]Variables!$AN$3,[3]Variables!$AK$3:$AM$14,3)=2,INDEX([3]UTCR!K2247:U2247,1,5)+INDEX([3]UTCR!K2247:U2247,1,8),INDEX([3]UTCR!AG2247:AQ2247,1,5)+INDEX([3]UTCR!AG2247:AQ2247,1,8)),IF(VLOOKUP([3]Variables!$AN$3,[3]Variables!$AK$3:$AM$14,3)=2,INDEX([3]UTCR!K2247:U2247,1,[3]Variables!$AN$3),INDEX([3]UTCR!AG2247:AQ2247,1,[3]Variables!$AN$3)))</f>
        <v>0</v>
      </c>
      <c r="L2247" s="5">
        <f t="shared" si="177"/>
        <v>0</v>
      </c>
      <c r="M2247" s="5">
        <f>IF([3]Variables!$AN$3=12,INDEX([3]NRO!J2247:T2247,1,5)+INDEX([3]NRO!J2247:T2247,1,8),INDEX([3]NRO!J2247:T2247,1,[3]Variables!$AN$3))</f>
        <v>0</v>
      </c>
      <c r="O2247" s="54"/>
      <c r="P2247" s="54"/>
      <c r="Q2247" s="54"/>
      <c r="R2247" s="54"/>
      <c r="S2247" s="54"/>
      <c r="T2247" s="54"/>
      <c r="U2247" s="54"/>
      <c r="V2247" s="54"/>
      <c r="W2247" s="54"/>
      <c r="X2247" s="54"/>
      <c r="Y2247" s="54"/>
      <c r="Z2247" s="54"/>
      <c r="AA2247" s="54"/>
    </row>
    <row r="2248" spans="1:27" ht="11.65" customHeight="1">
      <c r="A2248" s="58">
        <f t="shared" ca="1" si="175"/>
        <v>2128</v>
      </c>
      <c r="C2248" s="99"/>
      <c r="F2248" s="99" t="str">
        <f>+[3]Function!F2248</f>
        <v>CUST</v>
      </c>
      <c r="G2248" s="1" t="str">
        <f>[3]UTCR!H2248</f>
        <v>CN</v>
      </c>
      <c r="H2248" s="67"/>
      <c r="I2248" s="5">
        <f>IF(VLOOKUP([3]Variables!$AN$3,[3]Variables!$AK$3:$AM$14,3)=2,[3]UTCR!J2248,[3]UTCR!AF2248)</f>
        <v>208971.89</v>
      </c>
      <c r="J2248" s="5">
        <f t="shared" si="176"/>
        <v>194148.97179468567</v>
      </c>
      <c r="K2248" s="100">
        <f>IF([3]Variables!$AN$3=12,IF(VLOOKUP([3]Variables!$AN$3,[3]Variables!$AK$3:$AM$14,3)=2,INDEX([3]UTCR!K2248:U2248,1,5)+INDEX([3]UTCR!K2248:U2248,1,8),INDEX([3]UTCR!AG2248:AQ2248,1,5)+INDEX([3]UTCR!AG2248:AQ2248,1,8)),IF(VLOOKUP([3]Variables!$AN$3,[3]Variables!$AK$3:$AM$14,3)=2,INDEX([3]UTCR!K2248:U2248,1,[3]Variables!$AN$3),INDEX([3]UTCR!AG2248:AQ2248,1,[3]Variables!$AN$3)))</f>
        <v>14822.918205314332</v>
      </c>
      <c r="L2248" s="5">
        <f t="shared" si="177"/>
        <v>0</v>
      </c>
      <c r="M2248" s="5">
        <f>IF([3]Variables!$AN$3=12,INDEX([3]NRO!J2248:T2248,1,5)+INDEX([3]NRO!J2248:T2248,1,8),INDEX([3]NRO!J2248:T2248,1,[3]Variables!$AN$3))</f>
        <v>14822.918205314332</v>
      </c>
      <c r="O2248" s="54"/>
      <c r="P2248" s="54"/>
      <c r="Q2248" s="54"/>
      <c r="R2248" s="54"/>
      <c r="S2248" s="54"/>
      <c r="T2248" s="54"/>
      <c r="U2248" s="54"/>
      <c r="V2248" s="54"/>
      <c r="W2248" s="54"/>
      <c r="X2248" s="54"/>
      <c r="Y2248" s="54"/>
      <c r="Z2248" s="54"/>
      <c r="AA2248" s="54"/>
    </row>
    <row r="2249" spans="1:27" ht="11.65" customHeight="1">
      <c r="A2249" s="58">
        <f t="shared" ca="1" si="175"/>
        <v>2129</v>
      </c>
      <c r="C2249" s="99"/>
      <c r="F2249" s="99" t="str">
        <f>+[3]Function!F2249</f>
        <v>PTD</v>
      </c>
      <c r="G2249" s="1" t="str">
        <f>[3]UTCR!H2249</f>
        <v>SO</v>
      </c>
      <c r="H2249" s="67"/>
      <c r="I2249" s="5">
        <f>IF(VLOOKUP([3]Variables!$AN$3,[3]Variables!$AK$3:$AM$14,3)=2,[3]UTCR!J2249,[3]UTCR!AF2249)</f>
        <v>3290213.05</v>
      </c>
      <c r="J2249" s="5">
        <f t="shared" si="176"/>
        <v>3046074.1991872955</v>
      </c>
      <c r="K2249" s="100">
        <f>IF([3]Variables!$AN$3=12,IF(VLOOKUP([3]Variables!$AN$3,[3]Variables!$AK$3:$AM$14,3)=2,INDEX([3]UTCR!K2249:U2249,1,5)+INDEX([3]UTCR!K2249:U2249,1,8),INDEX([3]UTCR!AG2249:AQ2249,1,5)+INDEX([3]UTCR!AG2249:AQ2249,1,8)),IF(VLOOKUP([3]Variables!$AN$3,[3]Variables!$AK$3:$AM$14,3)=2,INDEX([3]UTCR!K2249:U2249,1,[3]Variables!$AN$3),INDEX([3]UTCR!AG2249:AQ2249,1,[3]Variables!$AN$3)))</f>
        <v>244138.85081270407</v>
      </c>
      <c r="L2249" s="5">
        <f t="shared" si="177"/>
        <v>0</v>
      </c>
      <c r="M2249" s="5">
        <f>IF([3]Variables!$AN$3=12,INDEX([3]NRO!J2249:T2249,1,5)+INDEX([3]NRO!J2249:T2249,1,8),INDEX([3]NRO!J2249:T2249,1,[3]Variables!$AN$3))</f>
        <v>244138.85081270407</v>
      </c>
      <c r="O2249" s="54"/>
      <c r="P2249" s="54"/>
      <c r="Q2249" s="54"/>
      <c r="R2249" s="54"/>
      <c r="S2249" s="54"/>
      <c r="T2249" s="54"/>
      <c r="U2249" s="54"/>
      <c r="V2249" s="54"/>
      <c r="W2249" s="54"/>
      <c r="X2249" s="54"/>
      <c r="Y2249" s="54"/>
      <c r="Z2249" s="54"/>
      <c r="AA2249" s="54"/>
    </row>
    <row r="2250" spans="1:27" ht="11.65" customHeight="1">
      <c r="A2250" s="58">
        <f t="shared" ca="1" si="175"/>
        <v>2130</v>
      </c>
      <c r="C2250" s="99"/>
      <c r="F2250" s="99" t="str">
        <f>+[3]Function!F2250</f>
        <v>P</v>
      </c>
      <c r="G2250" s="1" t="str">
        <f>[3]UTCR!H2250</f>
        <v>SE</v>
      </c>
      <c r="H2250" s="67"/>
      <c r="I2250" s="5">
        <f>IF(VLOOKUP([3]Variables!$AN$3,[3]Variables!$AK$3:$AM$14,3)=2,[3]UTCR!J2250,[3]UTCR!AF2250)</f>
        <v>0</v>
      </c>
      <c r="J2250" s="5">
        <f t="shared" si="176"/>
        <v>0</v>
      </c>
      <c r="K2250" s="100">
        <f>IF([3]Variables!$AN$3=12,IF(VLOOKUP([3]Variables!$AN$3,[3]Variables!$AK$3:$AM$14,3)=2,INDEX([3]UTCR!K2250:U2250,1,5)+INDEX([3]UTCR!K2250:U2250,1,8),INDEX([3]UTCR!AG2250:AQ2250,1,5)+INDEX([3]UTCR!AG2250:AQ2250,1,8)),IF(VLOOKUP([3]Variables!$AN$3,[3]Variables!$AK$3:$AM$14,3)=2,INDEX([3]UTCR!K2250:U2250,1,[3]Variables!$AN$3),INDEX([3]UTCR!AG2250:AQ2250,1,[3]Variables!$AN$3)))</f>
        <v>0</v>
      </c>
      <c r="L2250" s="5">
        <f t="shared" si="177"/>
        <v>0</v>
      </c>
      <c r="M2250" s="5">
        <f>IF([3]Variables!$AN$3=12,INDEX([3]NRO!J2250:T2250,1,5)+INDEX([3]NRO!J2250:T2250,1,8),INDEX([3]NRO!J2250:T2250,1,[3]Variables!$AN$3))</f>
        <v>0</v>
      </c>
      <c r="O2250" s="54"/>
      <c r="P2250" s="54"/>
      <c r="Q2250" s="54"/>
      <c r="R2250" s="54"/>
      <c r="S2250" s="54"/>
      <c r="T2250" s="54"/>
      <c r="U2250" s="54"/>
      <c r="V2250" s="54"/>
      <c r="W2250" s="54"/>
      <c r="X2250" s="54"/>
      <c r="Y2250" s="54"/>
      <c r="Z2250" s="54"/>
      <c r="AA2250" s="54"/>
    </row>
    <row r="2251" spans="1:27" ht="11.65" customHeight="1">
      <c r="A2251" s="58">
        <f t="shared" ca="1" si="175"/>
        <v>2131</v>
      </c>
      <c r="C2251" s="99"/>
      <c r="F2251" s="99" t="str">
        <f>+[3]Function!F2251</f>
        <v>G-SG</v>
      </c>
      <c r="G2251" s="1" t="str">
        <f>[3]UTCR!H2251</f>
        <v>SG</v>
      </c>
      <c r="H2251" s="67"/>
      <c r="I2251" s="5">
        <f>IF(VLOOKUP([3]Variables!$AN$3,[3]Variables!$AK$3:$AM$14,3)=2,[3]UTCR!J2251,[3]UTCR!AF2251)</f>
        <v>0</v>
      </c>
      <c r="J2251" s="5">
        <f t="shared" si="176"/>
        <v>0</v>
      </c>
      <c r="K2251" s="100">
        <f>IF([3]Variables!$AN$3=12,IF(VLOOKUP([3]Variables!$AN$3,[3]Variables!$AK$3:$AM$14,3)=2,INDEX([3]UTCR!K2251:U2251,1,5)+INDEX([3]UTCR!K2251:U2251,1,8),INDEX([3]UTCR!AG2251:AQ2251,1,5)+INDEX([3]UTCR!AG2251:AQ2251,1,8)),IF(VLOOKUP([3]Variables!$AN$3,[3]Variables!$AK$3:$AM$14,3)=2,INDEX([3]UTCR!K2251:U2251,1,[3]Variables!$AN$3),INDEX([3]UTCR!AG2251:AQ2251,1,[3]Variables!$AN$3)))</f>
        <v>0</v>
      </c>
      <c r="L2251" s="5">
        <f t="shared" si="177"/>
        <v>0</v>
      </c>
      <c r="M2251" s="5">
        <f>IF([3]Variables!$AN$3=12,INDEX([3]NRO!J2251:T2251,1,5)+INDEX([3]NRO!J2251:T2251,1,8),INDEX([3]NRO!J2251:T2251,1,[3]Variables!$AN$3))</f>
        <v>0</v>
      </c>
      <c r="O2251" s="54"/>
      <c r="P2251" s="54"/>
      <c r="Q2251" s="54"/>
      <c r="R2251" s="54"/>
      <c r="S2251" s="54"/>
      <c r="T2251" s="54"/>
      <c r="U2251" s="54"/>
      <c r="V2251" s="54"/>
      <c r="W2251" s="54"/>
      <c r="X2251" s="54"/>
      <c r="Y2251" s="54"/>
      <c r="Z2251" s="54"/>
      <c r="AA2251" s="54"/>
    </row>
    <row r="2252" spans="1:27" ht="11.65" customHeight="1">
      <c r="A2252" s="58">
        <f t="shared" ca="1" si="175"/>
        <v>2132</v>
      </c>
      <c r="C2252" s="99"/>
      <c r="F2252" s="99" t="str">
        <f>+[3]Function!F2252</f>
        <v>G-SG</v>
      </c>
      <c r="G2252" s="1" t="str">
        <f>[3]UTCR!H2252</f>
        <v>CAGW</v>
      </c>
      <c r="H2252" s="67"/>
      <c r="I2252" s="5">
        <f>IF(VLOOKUP([3]Variables!$AN$3,[3]Variables!$AK$3:$AM$14,3)=2,[3]UTCR!J2252,[3]UTCR!AF2252)</f>
        <v>365863.44</v>
      </c>
      <c r="J2252" s="5">
        <f>I2252-K2252</f>
        <v>284865.48945477454</v>
      </c>
      <c r="K2252" s="100">
        <f>IF([3]Variables!$AN$3=12,IF(VLOOKUP([3]Variables!$AN$3,[3]Variables!$AK$3:$AM$14,3)=2,INDEX([3]UTCR!K2252:U2252,1,5)+INDEX([3]UTCR!K2252:U2252,1,8),INDEX([3]UTCR!AG2252:AQ2252,1,5)+INDEX([3]UTCR!AG2252:AQ2252,1,8)),IF(VLOOKUP([3]Variables!$AN$3,[3]Variables!$AK$3:$AM$14,3)=2,INDEX([3]UTCR!K2252:U2252,1,[3]Variables!$AN$3),INDEX([3]UTCR!AG2252:AQ2252,1,[3]Variables!$AN$3)))</f>
        <v>80997.950545225467</v>
      </c>
      <c r="L2252" s="5">
        <f>M2252-K2252</f>
        <v>0</v>
      </c>
      <c r="M2252" s="5">
        <f>IF([3]Variables!$AN$3=12,INDEX([3]NRO!J2252:T2252,1,5)+INDEX([3]NRO!J2252:T2252,1,8),INDEX([3]NRO!J2252:T2252,1,[3]Variables!$AN$3))</f>
        <v>80997.950545225467</v>
      </c>
      <c r="O2252" s="54"/>
      <c r="P2252" s="54"/>
      <c r="Q2252" s="54"/>
      <c r="R2252" s="54"/>
      <c r="S2252" s="54"/>
      <c r="T2252" s="54"/>
      <c r="U2252" s="54"/>
      <c r="V2252" s="54"/>
      <c r="W2252" s="54"/>
      <c r="X2252" s="54"/>
      <c r="Y2252" s="54"/>
      <c r="Z2252" s="54"/>
      <c r="AA2252" s="54"/>
    </row>
    <row r="2253" spans="1:27" ht="11.65" customHeight="1">
      <c r="A2253" s="58">
        <f t="shared" ca="1" si="175"/>
        <v>2133</v>
      </c>
      <c r="C2253" s="99"/>
      <c r="F2253" s="99" t="str">
        <f>+[3]Function!F2253</f>
        <v>G-SG</v>
      </c>
      <c r="G2253" s="1" t="str">
        <f>[3]UTCR!H2253</f>
        <v>CAGE</v>
      </c>
      <c r="H2253" s="67"/>
      <c r="I2253" s="5">
        <f>IF(VLOOKUP([3]Variables!$AN$3,[3]Variables!$AK$3:$AM$14,3)=2,[3]UTCR!J2253,[3]UTCR!AF2253)</f>
        <v>1449804.27</v>
      </c>
      <c r="J2253" s="5">
        <f>I2253-K2253</f>
        <v>1449804.27</v>
      </c>
      <c r="K2253" s="100">
        <f>IF([3]Variables!$AN$3=12,IF(VLOOKUP([3]Variables!$AN$3,[3]Variables!$AK$3:$AM$14,3)=2,INDEX([3]UTCR!K2253:U2253,1,5)+INDEX([3]UTCR!K2253:U2253,1,8),INDEX([3]UTCR!AG2253:AQ2253,1,5)+INDEX([3]UTCR!AG2253:AQ2253,1,8)),IF(VLOOKUP([3]Variables!$AN$3,[3]Variables!$AK$3:$AM$14,3)=2,INDEX([3]UTCR!K2253:U2253,1,[3]Variables!$AN$3),INDEX([3]UTCR!AG2253:AQ2253,1,[3]Variables!$AN$3)))</f>
        <v>0</v>
      </c>
      <c r="L2253" s="5">
        <f>M2253-K2253</f>
        <v>0</v>
      </c>
      <c r="M2253" s="5">
        <f>IF([3]Variables!$AN$3=12,INDEX([3]NRO!J2253:T2253,1,5)+INDEX([3]NRO!J2253:T2253,1,8),INDEX([3]NRO!J2253:T2253,1,[3]Variables!$AN$3))</f>
        <v>0</v>
      </c>
      <c r="O2253" s="54"/>
      <c r="P2253" s="54"/>
      <c r="Q2253" s="54"/>
      <c r="R2253" s="54"/>
      <c r="S2253" s="54"/>
      <c r="T2253" s="54"/>
      <c r="U2253" s="54"/>
      <c r="V2253" s="54"/>
      <c r="W2253" s="54"/>
      <c r="X2253" s="54"/>
      <c r="Y2253" s="54"/>
      <c r="Z2253" s="54"/>
      <c r="AA2253" s="54"/>
    </row>
    <row r="2254" spans="1:27" ht="11.65" customHeight="1">
      <c r="A2254" s="58">
        <f t="shared" ca="1" si="175"/>
        <v>2134</v>
      </c>
      <c r="C2254" s="99"/>
      <c r="F2254" s="99" t="str">
        <f>+[3]Function!F2255</f>
        <v>P</v>
      </c>
      <c r="G2254" s="1" t="str">
        <f>[3]UTCR!H2254</f>
        <v>JBG</v>
      </c>
      <c r="H2254" s="67"/>
      <c r="I2254" s="5">
        <f>IF(VLOOKUP([3]Variables!$AN$3,[3]Variables!$AK$3:$AM$14,3)=2,[3]UTCR!J2254,[3]UTCR!AF2254)</f>
        <v>102899.99</v>
      </c>
      <c r="J2254" s="5">
        <f>I2254-K2254</f>
        <v>81053.133476762538</v>
      </c>
      <c r="K2254" s="100">
        <f>IF([3]Variables!$AN$3=12,IF(VLOOKUP([3]Variables!$AN$3,[3]Variables!$AK$3:$AM$14,3)=2,INDEX([3]UTCR!K2254:U2254,1,5)+INDEX([3]UTCR!K2254:U2254,1,8),INDEX([3]UTCR!AG2254:AQ2254,1,5)+INDEX([3]UTCR!AG2254:AQ2254,1,8)),IF(VLOOKUP([3]Variables!$AN$3,[3]Variables!$AK$3:$AM$14,3)=2,INDEX([3]UTCR!K2254:U2254,1,[3]Variables!$AN$3),INDEX([3]UTCR!AG2254:AQ2254,1,[3]Variables!$AN$3)))</f>
        <v>21846.856523237475</v>
      </c>
      <c r="L2254" s="5">
        <f>M2254-K2254</f>
        <v>0</v>
      </c>
      <c r="M2254" s="5">
        <f>IF([3]Variables!$AN$3=12,INDEX([3]NRO!J2254:T2254,1,5)+INDEX([3]NRO!J2254:T2254,1,8),INDEX([3]NRO!J2254:T2254,1,[3]Variables!$AN$3))</f>
        <v>21846.856523237475</v>
      </c>
      <c r="O2254" s="54"/>
      <c r="P2254" s="54"/>
      <c r="Q2254" s="54"/>
      <c r="R2254" s="54"/>
      <c r="S2254" s="54"/>
      <c r="T2254" s="54"/>
      <c r="U2254" s="54"/>
      <c r="V2254" s="54"/>
      <c r="W2254" s="54"/>
      <c r="X2254" s="54"/>
      <c r="Y2254" s="54"/>
      <c r="Z2254" s="54"/>
      <c r="AA2254" s="54"/>
    </row>
    <row r="2255" spans="1:27" ht="11.65" customHeight="1">
      <c r="A2255" s="58">
        <f t="shared" ca="1" si="175"/>
        <v>2135</v>
      </c>
      <c r="C2255" s="99"/>
      <c r="F2255" s="99" t="str">
        <f>+[3]Function!F2255</f>
        <v>P</v>
      </c>
      <c r="G2255" s="1" t="str">
        <f>[3]UTCR!H2255</f>
        <v>CAEW</v>
      </c>
      <c r="H2255" s="67"/>
      <c r="I2255" s="5">
        <f>IF(VLOOKUP([3]Variables!$AN$3,[3]Variables!$AK$3:$AM$14,3)=2,[3]UTCR!J2255,[3]UTCR!AF2255)</f>
        <v>0</v>
      </c>
      <c r="J2255" s="5">
        <f>I2255-K2255</f>
        <v>0</v>
      </c>
      <c r="K2255" s="100">
        <f>IF([3]Variables!$AN$3=12,IF(VLOOKUP([3]Variables!$AN$3,[3]Variables!$AK$3:$AM$14,3)=2,INDEX([3]UTCR!K2255:U2255,1,5)+INDEX([3]UTCR!K2255:U2255,1,8),INDEX([3]UTCR!AG2255:AQ2255,1,5)+INDEX([3]UTCR!AG2255:AQ2255,1,8)),IF(VLOOKUP([3]Variables!$AN$3,[3]Variables!$AK$3:$AM$14,3)=2,INDEX([3]UTCR!K2255:U2255,1,[3]Variables!$AN$3),INDEX([3]UTCR!AG2255:AQ2255,1,[3]Variables!$AN$3)))</f>
        <v>0</v>
      </c>
      <c r="L2255" s="5">
        <f>M2255-K2255</f>
        <v>0</v>
      </c>
      <c r="M2255" s="5">
        <f>IF([3]Variables!$AN$3=12,INDEX([3]NRO!J2255:T2255,1,5)+INDEX([3]NRO!J2255:T2255,1,8),INDEX([3]NRO!J2255:T2255,1,[3]Variables!$AN$3))</f>
        <v>0</v>
      </c>
      <c r="O2255" s="54"/>
      <c r="P2255" s="54"/>
      <c r="Q2255" s="54"/>
      <c r="R2255" s="54"/>
      <c r="S2255" s="54"/>
      <c r="T2255" s="54"/>
      <c r="U2255" s="54"/>
      <c r="V2255" s="54"/>
      <c r="W2255" s="54"/>
      <c r="X2255" s="54"/>
      <c r="Y2255" s="54"/>
      <c r="Z2255" s="54"/>
      <c r="AA2255" s="54"/>
    </row>
    <row r="2256" spans="1:27" ht="11.65" customHeight="1">
      <c r="A2256" s="58">
        <f t="shared" ca="1" si="175"/>
        <v>2136</v>
      </c>
      <c r="C2256" s="99"/>
      <c r="F2256" s="99" t="str">
        <f>+[3]Function!F2256</f>
        <v>P</v>
      </c>
      <c r="G2256" s="1" t="str">
        <f>[3]UTCR!H2256</f>
        <v>CAEE</v>
      </c>
      <c r="H2256" s="67"/>
      <c r="I2256" s="5">
        <f>IF(VLOOKUP([3]Variables!$AN$3,[3]Variables!$AK$3:$AM$14,3)=2,[3]UTCR!J2256,[3]UTCR!AF2256)</f>
        <v>1667.75</v>
      </c>
      <c r="J2256" s="5">
        <f>I2256-K2256</f>
        <v>1667.75</v>
      </c>
      <c r="K2256" s="100">
        <f>IF([3]Variables!$AN$3=12,IF(VLOOKUP([3]Variables!$AN$3,[3]Variables!$AK$3:$AM$14,3)=2,INDEX([3]UTCR!K2256:U2256,1,5)+INDEX([3]UTCR!K2256:U2256,1,8),INDEX([3]UTCR!AG2256:AQ2256,1,5)+INDEX([3]UTCR!AG2256:AQ2256,1,8)),IF(VLOOKUP([3]Variables!$AN$3,[3]Variables!$AK$3:$AM$14,3)=2,INDEX([3]UTCR!K2256:U2256,1,[3]Variables!$AN$3),INDEX([3]UTCR!AG2256:AQ2256,1,[3]Variables!$AN$3)))</f>
        <v>0</v>
      </c>
      <c r="L2256" s="5">
        <f>M2256-K2256</f>
        <v>0</v>
      </c>
      <c r="M2256" s="5">
        <f>IF([3]Variables!$AN$3=12,INDEX([3]NRO!J2256:T2256,1,5)+INDEX([3]NRO!J2256:T2256,1,8),INDEX([3]NRO!J2256:T2256,1,[3]Variables!$AN$3))</f>
        <v>0</v>
      </c>
      <c r="O2256" s="54"/>
      <c r="P2256" s="54"/>
      <c r="Q2256" s="54"/>
      <c r="R2256" s="54"/>
      <c r="S2256" s="54"/>
      <c r="T2256" s="54"/>
      <c r="U2256" s="54"/>
      <c r="V2256" s="54"/>
      <c r="W2256" s="54"/>
      <c r="X2256" s="54"/>
      <c r="Y2256" s="54"/>
      <c r="Z2256" s="54"/>
      <c r="AA2256" s="54"/>
    </row>
    <row r="2257" spans="1:27" ht="11.65" customHeight="1">
      <c r="A2257" s="58">
        <f t="shared" ca="1" si="175"/>
        <v>2137</v>
      </c>
      <c r="C2257" s="99"/>
      <c r="F2257" s="99" t="str">
        <f>+[3]Function!F2257</f>
        <v>G-SG</v>
      </c>
      <c r="G2257" s="1" t="str">
        <f>[3]UTCR!H2257</f>
        <v>CAGE</v>
      </c>
      <c r="H2257" s="67"/>
      <c r="I2257" s="5">
        <f>IF(VLOOKUP([3]Variables!$AN$3,[3]Variables!$AK$3:$AM$14,3)=2,[3]UTCR!J2257,[3]UTCR!AF2257)</f>
        <v>0</v>
      </c>
      <c r="J2257" s="5">
        <f t="shared" si="176"/>
        <v>0</v>
      </c>
      <c r="K2257" s="100">
        <f>IF([3]Variables!$AN$3=12,IF(VLOOKUP([3]Variables!$AN$3,[3]Variables!$AK$3:$AM$14,3)=2,INDEX([3]UTCR!K2257:U2257,1,5)+INDEX([3]UTCR!K2257:U2257,1,8),INDEX([3]UTCR!AG2257:AQ2257,1,5)+INDEX([3]UTCR!AG2257:AQ2257,1,8)),IF(VLOOKUP([3]Variables!$AN$3,[3]Variables!$AK$3:$AM$14,3)=2,INDEX([3]UTCR!K2257:U2257,1,[3]Variables!$AN$3),INDEX([3]UTCR!AG2257:AQ2257,1,[3]Variables!$AN$3)))</f>
        <v>0</v>
      </c>
      <c r="L2257" s="5">
        <f t="shared" si="177"/>
        <v>0</v>
      </c>
      <c r="M2257" s="5">
        <f>IF([3]Variables!$AN$3=12,INDEX([3]NRO!J2257:T2257,1,5)+INDEX([3]NRO!J2257:T2257,1,8),INDEX([3]NRO!J2257:T2257,1,[3]Variables!$AN$3))</f>
        <v>0</v>
      </c>
      <c r="O2257" s="54"/>
      <c r="P2257" s="54"/>
      <c r="Q2257" s="54"/>
      <c r="R2257" s="54"/>
      <c r="S2257" s="54"/>
      <c r="T2257" s="54"/>
      <c r="U2257" s="54"/>
      <c r="V2257" s="54"/>
      <c r="W2257" s="54"/>
      <c r="X2257" s="54"/>
      <c r="Y2257" s="54"/>
      <c r="Z2257" s="54"/>
      <c r="AA2257" s="54"/>
    </row>
    <row r="2258" spans="1:27" ht="11.65" customHeight="1">
      <c r="A2258" s="58">
        <f t="shared" ca="1" si="175"/>
        <v>2138</v>
      </c>
      <c r="C2258" s="99"/>
      <c r="H2258" s="67" t="s">
        <v>381</v>
      </c>
      <c r="I2258" s="102">
        <f>SUBTOTAL(9,I2245:I2257)</f>
        <v>6849817.0600000005</v>
      </c>
      <c r="J2258" s="102">
        <f>SUBTOTAL(9,J2245:J2257)</f>
        <v>6366000.4939135164</v>
      </c>
      <c r="K2258" s="102">
        <f>SUBTOTAL(9,K2245:K2257)</f>
        <v>483816.56608648133</v>
      </c>
      <c r="L2258" s="102">
        <f>SUBTOTAL(9,L2245:L2257)</f>
        <v>0</v>
      </c>
      <c r="M2258" s="102">
        <f>SUBTOTAL(9,M2245:M2257)</f>
        <v>483816.56608648133</v>
      </c>
      <c r="O2258" s="54"/>
      <c r="P2258" s="54"/>
      <c r="Q2258" s="54"/>
      <c r="R2258" s="54"/>
      <c r="S2258" s="54"/>
      <c r="T2258" s="54"/>
      <c r="U2258" s="54"/>
      <c r="V2258" s="54"/>
      <c r="W2258" s="54"/>
      <c r="X2258" s="54"/>
      <c r="Y2258" s="54"/>
      <c r="Z2258" s="54"/>
      <c r="AA2258" s="54"/>
    </row>
    <row r="2259" spans="1:27" ht="11.65" customHeight="1">
      <c r="A2259" s="58">
        <f t="shared" ca="1" si="175"/>
        <v>2139</v>
      </c>
      <c r="C2259" s="99"/>
      <c r="H2259" s="67"/>
      <c r="I2259" s="5"/>
      <c r="J2259" s="5"/>
      <c r="K2259" s="5"/>
      <c r="L2259" s="5"/>
      <c r="M2259" s="5"/>
      <c r="O2259" s="54"/>
      <c r="P2259" s="54"/>
      <c r="Q2259" s="54"/>
      <c r="R2259" s="54"/>
      <c r="S2259" s="54"/>
      <c r="T2259" s="54"/>
      <c r="U2259" s="54"/>
      <c r="V2259" s="54"/>
      <c r="W2259" s="54"/>
      <c r="X2259" s="54"/>
      <c r="Y2259" s="54"/>
      <c r="Z2259" s="54"/>
      <c r="AA2259" s="54"/>
    </row>
    <row r="2260" spans="1:27" ht="11.65" customHeight="1">
      <c r="A2260" s="58">
        <f t="shared" ca="1" si="175"/>
        <v>2140</v>
      </c>
      <c r="C2260" s="99">
        <v>399</v>
      </c>
      <c r="D2260" s="1" t="s">
        <v>455</v>
      </c>
      <c r="H2260" s="67"/>
      <c r="I2260" s="5"/>
      <c r="J2260" s="5"/>
      <c r="K2260" s="5"/>
      <c r="L2260" s="5"/>
      <c r="M2260" s="5"/>
      <c r="O2260" s="54"/>
      <c r="P2260" s="54"/>
      <c r="Q2260" s="54"/>
      <c r="R2260" s="54"/>
      <c r="S2260" s="54"/>
      <c r="T2260" s="54"/>
      <c r="U2260" s="54"/>
      <c r="V2260" s="54"/>
      <c r="W2260" s="54"/>
      <c r="X2260" s="54"/>
      <c r="Y2260" s="54"/>
      <c r="Z2260" s="54"/>
      <c r="AA2260" s="54"/>
    </row>
    <row r="2261" spans="1:27" ht="11.65" customHeight="1">
      <c r="A2261" s="58">
        <f t="shared" ca="1" si="175"/>
        <v>2141</v>
      </c>
      <c r="C2261" s="99"/>
      <c r="F2261" s="99" t="str">
        <f>+[3]Function!F2261</f>
        <v>P</v>
      </c>
      <c r="G2261" s="1" t="str">
        <f>[3]UTCR!H2261</f>
        <v>SE</v>
      </c>
      <c r="H2261" s="67"/>
      <c r="I2261" s="5">
        <f>IF(VLOOKUP([3]Variables!$AN$3,[3]Variables!$AK$3:$AM$14,3)=2,[3]UTCR!J2261,[3]UTCR!AF2261)</f>
        <v>0</v>
      </c>
      <c r="J2261" s="5">
        <f>I2261-K2261</f>
        <v>0</v>
      </c>
      <c r="K2261" s="100">
        <f>IF([3]Variables!$AN$3=12,IF(VLOOKUP([3]Variables!$AN$3,[3]Variables!$AK$3:$AM$14,3)=2,INDEX([3]UTCR!K2261:U2261,1,5)+INDEX([3]UTCR!K2261:U2261,1,8),INDEX([3]UTCR!AG2261:AQ2261,1,5)+INDEX([3]UTCR!AG2261:AQ2261,1,8)),IF(VLOOKUP([3]Variables!$AN$3,[3]Variables!$AK$3:$AM$14,3)=2,INDEX([3]UTCR!K2261:U2261,1,[3]Variables!$AN$3),INDEX([3]UTCR!AG2261:AQ2261,1,[3]Variables!$AN$3)))</f>
        <v>0</v>
      </c>
      <c r="L2261" s="5">
        <f>M2261-K2261</f>
        <v>0</v>
      </c>
      <c r="M2261" s="5">
        <f>IF([3]Variables!$AN$3=12,INDEX([3]NRO!J2261:T2261,1,5)+INDEX([3]NRO!J2261:T2261,1,8),INDEX([3]NRO!J2261:T2261,1,[3]Variables!$AN$3))</f>
        <v>0</v>
      </c>
      <c r="O2261" s="54"/>
      <c r="P2261" s="54"/>
      <c r="Q2261" s="54"/>
      <c r="R2261" s="54"/>
      <c r="S2261" s="54"/>
      <c r="T2261" s="54"/>
      <c r="U2261" s="54"/>
      <c r="V2261" s="54"/>
      <c r="W2261" s="54"/>
      <c r="X2261" s="54"/>
      <c r="Y2261" s="54"/>
      <c r="Z2261" s="54"/>
      <c r="AA2261" s="54"/>
    </row>
    <row r="2262" spans="1:27" ht="11.65" customHeight="1">
      <c r="A2262" s="58">
        <f t="shared" ca="1" si="175"/>
        <v>2142</v>
      </c>
      <c r="C2262" s="99"/>
      <c r="F2262" s="99" t="str">
        <f>+[3]Function!F2262</f>
        <v>P</v>
      </c>
      <c r="G2262" s="1" t="str">
        <f>[3]UTCR!H2262</f>
        <v>CAEW</v>
      </c>
      <c r="H2262" s="67"/>
      <c r="I2262" s="5">
        <f>IF(VLOOKUP([3]Variables!$AN$3,[3]Variables!$AK$3:$AM$14,3)=2,[3]UTCR!J2262,[3]UTCR!AF2262)</f>
        <v>0</v>
      </c>
      <c r="J2262" s="5">
        <f>I2262-K2262</f>
        <v>0</v>
      </c>
      <c r="K2262" s="100">
        <f>IF([3]Variables!$AN$3=12,IF(VLOOKUP([3]Variables!$AN$3,[3]Variables!$AK$3:$AM$14,3)=2,INDEX([3]UTCR!K2262:U2262,1,5)+INDEX([3]UTCR!K2262:U2262,1,8),INDEX([3]UTCR!AG2262:AQ2262,1,5)+INDEX([3]UTCR!AG2262:AQ2262,1,8)),IF(VLOOKUP([3]Variables!$AN$3,[3]Variables!$AK$3:$AM$14,3)=2,INDEX([3]UTCR!K2262:U2262,1,[3]Variables!$AN$3),INDEX([3]UTCR!AG2262:AQ2262,1,[3]Variables!$AN$3)))</f>
        <v>0</v>
      </c>
      <c r="L2262" s="5">
        <f>M2262-K2262</f>
        <v>0</v>
      </c>
      <c r="M2262" s="5">
        <f>IF([3]Variables!$AN$3=12,INDEX([3]NRO!J2262:T2262,1,5)+INDEX([3]NRO!J2262:T2262,1,8),INDEX([3]NRO!J2262:T2262,1,[3]Variables!$AN$3))</f>
        <v>0</v>
      </c>
      <c r="O2262" s="54"/>
      <c r="P2262" s="54"/>
      <c r="Q2262" s="54"/>
      <c r="R2262" s="54"/>
      <c r="S2262" s="54"/>
      <c r="T2262" s="54"/>
      <c r="U2262" s="54"/>
      <c r="V2262" s="54"/>
      <c r="W2262" s="54"/>
      <c r="X2262" s="54"/>
      <c r="Y2262" s="54"/>
      <c r="Z2262" s="54"/>
      <c r="AA2262" s="54"/>
    </row>
    <row r="2263" spans="1:27" ht="11.65" customHeight="1">
      <c r="A2263" s="58">
        <f t="shared" ca="1" si="175"/>
        <v>2143</v>
      </c>
      <c r="C2263" s="99"/>
      <c r="F2263" s="99" t="str">
        <f>+[3]Function!F2263</f>
        <v>P</v>
      </c>
      <c r="G2263" s="1" t="str">
        <f>[3]UTCR!H2263</f>
        <v>CAEE</v>
      </c>
      <c r="H2263" s="67"/>
      <c r="I2263" s="5">
        <f>IF(VLOOKUP([3]Variables!$AN$3,[3]Variables!$AK$3:$AM$14,3)=2,[3]UTCR!J2263,[3]UTCR!AF2263)</f>
        <v>257226586.25999999</v>
      </c>
      <c r="J2263" s="5">
        <f>I2263-K2263</f>
        <v>257226586.25999999</v>
      </c>
      <c r="K2263" s="100">
        <f>IF([3]Variables!$AN$3=12,IF(VLOOKUP([3]Variables!$AN$3,[3]Variables!$AK$3:$AM$14,3)=2,INDEX([3]UTCR!K2263:U2263,1,5)+INDEX([3]UTCR!K2263:U2263,1,8),INDEX([3]UTCR!AG2263:AQ2263,1,5)+INDEX([3]UTCR!AG2263:AQ2263,1,8)),IF(VLOOKUP([3]Variables!$AN$3,[3]Variables!$AK$3:$AM$14,3)=2,INDEX([3]UTCR!K2263:U2263,1,[3]Variables!$AN$3),INDEX([3]UTCR!AG2263:AQ2263,1,[3]Variables!$AN$3)))</f>
        <v>0</v>
      </c>
      <c r="L2263" s="5">
        <f>M2263-K2263</f>
        <v>0</v>
      </c>
      <c r="M2263" s="5">
        <f>IF([3]Variables!$AN$3=12,INDEX([3]NRO!J2263:T2263,1,5)+INDEX([3]NRO!J2263:T2263,1,8),INDEX([3]NRO!J2263:T2263,1,[3]Variables!$AN$3))</f>
        <v>0</v>
      </c>
      <c r="O2263" s="54"/>
      <c r="P2263" s="54"/>
      <c r="Q2263" s="54"/>
      <c r="R2263" s="54"/>
      <c r="S2263" s="54"/>
      <c r="T2263" s="54"/>
      <c r="U2263" s="54"/>
      <c r="V2263" s="54"/>
      <c r="W2263" s="54"/>
      <c r="X2263" s="54"/>
      <c r="Y2263" s="54"/>
      <c r="Z2263" s="54"/>
      <c r="AA2263" s="54"/>
    </row>
    <row r="2264" spans="1:27" ht="11.65" customHeight="1">
      <c r="A2264" s="58">
        <f t="shared" ca="1" si="175"/>
        <v>2144</v>
      </c>
      <c r="C2264" s="99" t="s">
        <v>456</v>
      </c>
      <c r="F2264" s="99" t="str">
        <f>+[3]Function!F2264</f>
        <v>P</v>
      </c>
      <c r="G2264" s="1" t="str">
        <f>[3]UTCR!H2264</f>
        <v>JBE</v>
      </c>
      <c r="H2264" s="67"/>
      <c r="I2264" s="5">
        <f>IF(VLOOKUP([3]Variables!$AN$3,[3]Variables!$AK$3:$AM$14,3)=2,[3]UTCR!J2264,[3]UTCR!AF2264)</f>
        <v>0</v>
      </c>
      <c r="J2264" s="5">
        <f>I2264-K2264</f>
        <v>0</v>
      </c>
      <c r="K2264" s="100">
        <f>IF([3]Variables!$AN$3=12,IF(VLOOKUP([3]Variables!$AN$3,[3]Variables!$AK$3:$AM$14,3)=2,INDEX([3]UTCR!K2264:U2264,1,5)+INDEX([3]UTCR!K2264:U2264,1,8),INDEX([3]UTCR!AG2264:AQ2264,1,5)+INDEX([3]UTCR!AG2264:AQ2264,1,8)),IF(VLOOKUP([3]Variables!$AN$3,[3]Variables!$AK$3:$AM$14,3)=2,INDEX([3]UTCR!K2264:U2264,1,[3]Variables!$AN$3),INDEX([3]UTCR!AG2264:AQ2264,1,[3]Variables!$AN$3)))</f>
        <v>0</v>
      </c>
      <c r="L2264" s="5">
        <f>M2264-K2264</f>
        <v>0</v>
      </c>
      <c r="M2264" s="5">
        <f>IF([3]Variables!$AN$3=12,INDEX([3]NRO!J2264:T2264,1,5)+INDEX([3]NRO!J2264:T2264,1,8),INDEX([3]NRO!J2264:T2264,1,[3]Variables!$AN$3))</f>
        <v>0</v>
      </c>
      <c r="O2264" s="54"/>
      <c r="P2264" s="54"/>
      <c r="Q2264" s="54"/>
      <c r="R2264" s="54"/>
      <c r="S2264" s="54"/>
      <c r="T2264" s="54"/>
      <c r="U2264" s="54"/>
      <c r="V2264" s="54"/>
      <c r="W2264" s="54"/>
      <c r="X2264" s="54"/>
      <c r="Y2264" s="54"/>
      <c r="Z2264" s="54"/>
      <c r="AA2264" s="54"/>
    </row>
    <row r="2265" spans="1:27" ht="11.65" customHeight="1">
      <c r="A2265" s="58">
        <f t="shared" ca="1" si="175"/>
        <v>2145</v>
      </c>
      <c r="C2265" s="99"/>
      <c r="H2265" s="67" t="s">
        <v>381</v>
      </c>
      <c r="I2265" s="102">
        <f>SUBTOTAL(9,I2261:I2264)</f>
        <v>257226586.25999999</v>
      </c>
      <c r="J2265" s="102">
        <f>SUBTOTAL(9,J2261:J2264)</f>
        <v>257226586.25999999</v>
      </c>
      <c r="K2265" s="102">
        <f>SUBTOTAL(9,K2261:K2264)</f>
        <v>0</v>
      </c>
      <c r="L2265" s="102">
        <f>SUBTOTAL(9,L2261:L2264)</f>
        <v>0</v>
      </c>
      <c r="M2265" s="102">
        <f>SUBTOTAL(9,M2261:M2264)</f>
        <v>0</v>
      </c>
      <c r="O2265" s="54"/>
      <c r="P2265" s="54"/>
      <c r="Q2265" s="54"/>
      <c r="R2265" s="54"/>
      <c r="S2265" s="54"/>
      <c r="T2265" s="54"/>
      <c r="U2265" s="54"/>
      <c r="V2265" s="54"/>
      <c r="W2265" s="54"/>
      <c r="X2265" s="54"/>
      <c r="Y2265" s="54"/>
      <c r="Z2265" s="54"/>
      <c r="AA2265" s="54"/>
    </row>
    <row r="2266" spans="1:27" ht="11.65" customHeight="1">
      <c r="A2266" s="58">
        <f t="shared" ca="1" si="175"/>
        <v>2146</v>
      </c>
      <c r="C2266" s="99"/>
      <c r="H2266" s="67"/>
      <c r="I2266" s="107"/>
      <c r="J2266" s="5"/>
      <c r="K2266" s="5"/>
      <c r="L2266" s="5"/>
      <c r="M2266" s="5"/>
      <c r="O2266" s="54"/>
      <c r="P2266" s="54"/>
      <c r="Q2266" s="54"/>
      <c r="R2266" s="54"/>
      <c r="S2266" s="54"/>
      <c r="T2266" s="54"/>
      <c r="U2266" s="54"/>
      <c r="V2266" s="54"/>
      <c r="W2266" s="54"/>
      <c r="X2266" s="54"/>
      <c r="Y2266" s="54"/>
      <c r="Z2266" s="54"/>
      <c r="AA2266" s="54"/>
    </row>
    <row r="2267" spans="1:27" ht="11.65" customHeight="1">
      <c r="A2267" s="58">
        <f t="shared" ca="1" si="175"/>
        <v>2147</v>
      </c>
      <c r="C2267" s="99" t="s">
        <v>457</v>
      </c>
      <c r="D2267" s="1" t="s">
        <v>458</v>
      </c>
      <c r="H2267" s="67"/>
      <c r="I2267" s="5"/>
      <c r="J2267" s="5"/>
      <c r="K2267" s="5"/>
      <c r="L2267" s="5"/>
      <c r="M2267" s="5"/>
      <c r="O2267" s="54"/>
      <c r="P2267" s="54"/>
      <c r="Q2267" s="54"/>
      <c r="R2267" s="54"/>
      <c r="S2267" s="54"/>
      <c r="T2267" s="54"/>
      <c r="U2267" s="54"/>
      <c r="V2267" s="54"/>
      <c r="W2267" s="54"/>
      <c r="X2267" s="54"/>
      <c r="Y2267" s="54"/>
      <c r="Z2267" s="54"/>
      <c r="AA2267" s="54"/>
    </row>
    <row r="2268" spans="1:27" ht="11.65" customHeight="1">
      <c r="A2268" s="58">
        <f t="shared" ca="1" si="175"/>
        <v>2148</v>
      </c>
      <c r="C2268" s="99"/>
      <c r="F2268" s="99" t="str">
        <f>+[3]Function!F2268</f>
        <v>P</v>
      </c>
      <c r="G2268" s="1" t="str">
        <f>[3]UTCR!H2268</f>
        <v>SE</v>
      </c>
      <c r="H2268" s="67"/>
      <c r="I2268" s="5">
        <f>IF(VLOOKUP([3]Variables!$AN$3,[3]Variables!$AK$3:$AM$14,3)=2,[3]UTCR!J2268,[3]UTCR!AF2268)</f>
        <v>0</v>
      </c>
      <c r="J2268" s="5">
        <f>I2268-K2268</f>
        <v>0</v>
      </c>
      <c r="K2268" s="146">
        <f>IF([3]Variables!$AN$3=12,IF(VLOOKUP([3]Variables!$AN$3,[3]Variables!$AK$3:$AM$14,3)=2,INDEX([3]UTCR!K2268:U2268,1,5)+INDEX([3]UTCR!K2268:U2268,1,8),INDEX([3]UTCR!AG2268:AQ2268,1,5)+INDEX([3]UTCR!AG2268:AQ2268,1,8)),IF(VLOOKUP([3]Variables!$AN$3,[3]Variables!$AK$3:$AM$14,3)=2,INDEX([3]UTCR!K2268:U2268,1,[3]Variables!$AN$3),INDEX([3]UTCR!AG2268:AQ2268,1,[3]Variables!$AN$3)))</f>
        <v>0</v>
      </c>
      <c r="L2268" s="141">
        <f>M2268-K2268</f>
        <v>0</v>
      </c>
      <c r="M2268" s="141">
        <f>IF([3]Variables!$AN$3=12,INDEX([3]NRO!J2268:T2268,1,5)+INDEX([3]NRO!J2268:T2268,1,8),INDEX([3]NRO!J2268:T2268,1,[3]Variables!$AN$3))</f>
        <v>0</v>
      </c>
      <c r="O2268" s="54"/>
      <c r="P2268" s="54"/>
      <c r="Q2268" s="54"/>
      <c r="R2268" s="54"/>
      <c r="S2268" s="54"/>
      <c r="T2268" s="54"/>
      <c r="U2268" s="54"/>
      <c r="V2268" s="54"/>
      <c r="W2268" s="54"/>
      <c r="X2268" s="54"/>
      <c r="Y2268" s="54"/>
      <c r="Z2268" s="54"/>
      <c r="AA2268" s="54"/>
    </row>
    <row r="2269" spans="1:27" ht="11.65" customHeight="1">
      <c r="A2269" s="58">
        <f t="shared" ca="1" si="175"/>
        <v>2149</v>
      </c>
      <c r="C2269" s="99"/>
      <c r="H2269" s="67"/>
      <c r="I2269" s="147">
        <f>IF(VLOOKUP([3]Variables!$AN$3,[3]Variables!$AK$3:$AM$14,3)=2,[3]UTCR!J2269,[3]UTCR!AF2269)</f>
        <v>0</v>
      </c>
      <c r="J2269" s="147">
        <f>I2269-K2269</f>
        <v>0</v>
      </c>
      <c r="K2269" s="100">
        <f>IF([3]Variables!$AN$3=12,IF(VLOOKUP([3]Variables!$AN$3,[3]Variables!$AK$3:$AM$14,3)=2,INDEX([3]UTCR!K2269:U2269,1,5)+INDEX([3]UTCR!K2269:U2269,1,8),INDEX([3]UTCR!AG2269:AQ2269,1,5)+INDEX([3]UTCR!AG2269:AQ2269,1,8)),IF(VLOOKUP([3]Variables!$AN$3,[3]Variables!$AK$3:$AM$14,3)=2,INDEX([3]UTCR!K2269:U2269,1,[3]Variables!$AN$3),INDEX([3]UTCR!AG2269:AQ2269,1,[3]Variables!$AN$3)))</f>
        <v>0</v>
      </c>
      <c r="L2269" s="5">
        <f>M2269-K2269</f>
        <v>0</v>
      </c>
      <c r="M2269" s="5">
        <f>IF([3]Variables!$AN$3=12,INDEX([3]NRO!J2269:T2269,1,5)+INDEX([3]NRO!J2269:T2269,1,8),INDEX([3]NRO!J2269:T2269,1,[3]Variables!$AN$3))</f>
        <v>0</v>
      </c>
      <c r="O2269" s="54"/>
      <c r="P2269" s="54"/>
      <c r="Q2269" s="54"/>
      <c r="R2269" s="54"/>
      <c r="S2269" s="54"/>
      <c r="T2269" s="54"/>
      <c r="U2269" s="54"/>
      <c r="V2269" s="54"/>
      <c r="W2269" s="54"/>
      <c r="X2269" s="54"/>
      <c r="Y2269" s="54"/>
      <c r="Z2269" s="54"/>
      <c r="AA2269" s="54"/>
    </row>
    <row r="2270" spans="1:27" ht="11.65" customHeight="1">
      <c r="A2270" s="58">
        <f t="shared" ca="1" si="175"/>
        <v>2150</v>
      </c>
      <c r="C2270" s="99"/>
      <c r="H2270" s="67"/>
      <c r="I2270" s="5"/>
      <c r="J2270" s="5"/>
      <c r="K2270" s="5"/>
      <c r="L2270" s="5"/>
      <c r="M2270" s="5"/>
      <c r="O2270" s="54"/>
      <c r="P2270" s="54"/>
      <c r="Q2270" s="54"/>
      <c r="R2270" s="54"/>
      <c r="S2270" s="54"/>
      <c r="T2270" s="54"/>
      <c r="U2270" s="54"/>
      <c r="V2270" s="54"/>
      <c r="W2270" s="54"/>
      <c r="X2270" s="54"/>
      <c r="Y2270" s="54"/>
      <c r="Z2270" s="54"/>
      <c r="AA2270" s="54"/>
    </row>
    <row r="2271" spans="1:27" ht="11.65" customHeight="1">
      <c r="A2271" s="58">
        <f t="shared" ca="1" si="175"/>
        <v>2151</v>
      </c>
      <c r="C2271" s="99"/>
      <c r="D2271" s="1" t="s">
        <v>459</v>
      </c>
      <c r="H2271" s="67"/>
      <c r="I2271" s="5">
        <f>-I2269</f>
        <v>0</v>
      </c>
      <c r="J2271" s="5">
        <f>-J2269</f>
        <v>0</v>
      </c>
      <c r="K2271" s="100">
        <f>IF([3]Variables!$AN$3=12,IF(VLOOKUP([3]Variables!$AN$3,[3]Variables!$AK$3:$AM$14,3)=2,INDEX([3]UTCR!K2271:U2271,1,5)+INDEX([3]UTCR!K2271:U2271,1,8),INDEX([3]UTCR!AG2271:AQ2271,1,5)+INDEX([3]UTCR!AG2271:AQ2271,1,8)),IF(VLOOKUP([3]Variables!$AN$3,[3]Variables!$AK$3:$AM$14,3)=2,INDEX([3]UTCR!K2271:U2271,1,[3]Variables!$AN$3),INDEX([3]UTCR!AG2271:AQ2271,1,[3]Variables!$AN$3)))</f>
        <v>0</v>
      </c>
      <c r="L2271" s="5">
        <f>M2271-K2271</f>
        <v>0</v>
      </c>
      <c r="M2271" s="5">
        <f>IF([3]Variables!$AN$3=12,INDEX([3]NRO!J2271:T2271,1,5)+INDEX([3]NRO!J2271:T2271,1,8),INDEX([3]NRO!J2271:T2271,1,[3]Variables!$AN$3))</f>
        <v>0</v>
      </c>
      <c r="O2271" s="54"/>
      <c r="P2271" s="54"/>
      <c r="Q2271" s="54"/>
      <c r="R2271" s="54"/>
      <c r="S2271" s="54"/>
      <c r="T2271" s="54"/>
      <c r="U2271" s="54"/>
      <c r="V2271" s="54"/>
      <c r="W2271" s="54"/>
      <c r="X2271" s="54"/>
      <c r="Y2271" s="54"/>
      <c r="Z2271" s="54"/>
      <c r="AA2271" s="54"/>
    </row>
    <row r="2272" spans="1:27" ht="11.65" customHeight="1">
      <c r="A2272" s="58">
        <f t="shared" ca="1" si="175"/>
        <v>2152</v>
      </c>
      <c r="C2272" s="99"/>
      <c r="H2272" s="67"/>
      <c r="I2272" s="102">
        <f>SUBTOTAL(9,I2268:I2271)</f>
        <v>0</v>
      </c>
      <c r="J2272" s="102">
        <f>SUBTOTAL(9,J2268:J2271)</f>
        <v>0</v>
      </c>
      <c r="K2272" s="102">
        <f>SUBTOTAL(9,K2268:K2271)</f>
        <v>0</v>
      </c>
      <c r="L2272" s="102">
        <f>SUBTOTAL(9,L2268:L2271)</f>
        <v>0</v>
      </c>
      <c r="M2272" s="102">
        <f>SUBTOTAL(9,M2268:M2271)</f>
        <v>0</v>
      </c>
      <c r="O2272" s="54"/>
      <c r="P2272" s="54"/>
      <c r="Q2272" s="54"/>
      <c r="R2272" s="54"/>
      <c r="S2272" s="54"/>
      <c r="T2272" s="54"/>
      <c r="U2272" s="54"/>
      <c r="V2272" s="54"/>
      <c r="W2272" s="54"/>
      <c r="X2272" s="54"/>
      <c r="Y2272" s="54"/>
      <c r="Z2272" s="54"/>
      <c r="AA2272" s="54"/>
    </row>
    <row r="2273" spans="1:27" ht="11.65" customHeight="1">
      <c r="A2273" s="58">
        <f t="shared" ca="1" si="175"/>
        <v>2153</v>
      </c>
      <c r="C2273" s="99"/>
      <c r="H2273" s="67"/>
      <c r="I2273" s="5"/>
      <c r="J2273" s="5"/>
      <c r="K2273" s="5"/>
      <c r="L2273" s="5"/>
      <c r="M2273" s="5"/>
      <c r="O2273" s="54"/>
      <c r="P2273" s="54"/>
      <c r="Q2273" s="54"/>
      <c r="R2273" s="54"/>
      <c r="S2273" s="54"/>
      <c r="T2273" s="54"/>
      <c r="U2273" s="54"/>
      <c r="V2273" s="54"/>
      <c r="W2273" s="54"/>
      <c r="X2273" s="54"/>
      <c r="Y2273" s="54"/>
      <c r="Z2273" s="54"/>
      <c r="AA2273" s="54"/>
    </row>
    <row r="2274" spans="1:27" ht="11.65" customHeight="1">
      <c r="A2274" s="58">
        <f t="shared" ca="1" si="175"/>
        <v>2154</v>
      </c>
      <c r="C2274" s="99">
        <v>1011390</v>
      </c>
      <c r="D2274" s="1" t="s">
        <v>460</v>
      </c>
      <c r="H2274" s="67"/>
      <c r="I2274" s="5"/>
      <c r="J2274" s="5"/>
      <c r="K2274" s="5"/>
      <c r="L2274" s="5"/>
      <c r="M2274" s="5"/>
      <c r="O2274" s="54"/>
      <c r="P2274" s="54"/>
      <c r="Q2274" s="54"/>
      <c r="R2274" s="54"/>
      <c r="S2274" s="54"/>
      <c r="T2274" s="54"/>
      <c r="U2274" s="54"/>
      <c r="V2274" s="54"/>
      <c r="W2274" s="54"/>
      <c r="X2274" s="54"/>
      <c r="Y2274" s="54"/>
      <c r="Z2274" s="54"/>
      <c r="AA2274" s="54"/>
    </row>
    <row r="2275" spans="1:27" ht="11.65" customHeight="1">
      <c r="A2275" s="58">
        <f t="shared" ca="1" si="175"/>
        <v>2155</v>
      </c>
      <c r="C2275" s="99"/>
      <c r="F2275" s="99" t="str">
        <f>+[3]Function!F2275</f>
        <v>G-SITUS</v>
      </c>
      <c r="G2275" s="1" t="str">
        <f>[3]UTCR!H2275</f>
        <v>S</v>
      </c>
      <c r="H2275" s="67"/>
      <c r="I2275" s="5">
        <f>IF(VLOOKUP([3]Variables!$AN$3,[3]Variables!$AK$3:$AM$14,3)=2,[3]UTCR!J2275,[3]UTCR!AF2275)</f>
        <v>18984155.740000002</v>
      </c>
      <c r="J2275" s="5">
        <f>I2275-K2275</f>
        <v>18984155.740000002</v>
      </c>
      <c r="K2275" s="100">
        <f>IF([3]Variables!$AN$3=12,IF(VLOOKUP([3]Variables!$AN$3,[3]Variables!$AK$3:$AM$14,3)=2,INDEX([3]UTCR!K2275:U2275,1,5)+INDEX([3]UTCR!K2275:U2275,1,8),INDEX([3]UTCR!AG2275:AQ2275,1,5)+INDEX([3]UTCR!AG2275:AQ2275,1,8)),IF(VLOOKUP([3]Variables!$AN$3,[3]Variables!$AK$3:$AM$14,3)=2,INDEX([3]UTCR!K2275:U2275,1,[3]Variables!$AN$3),INDEX([3]UTCR!AG2275:AQ2275,1,[3]Variables!$AN$3)))</f>
        <v>0</v>
      </c>
      <c r="L2275" s="5">
        <f>M2275-K2275</f>
        <v>0</v>
      </c>
      <c r="M2275" s="5">
        <f>IF([3]Variables!$AN$3=12,INDEX([3]NRO!J2275:T2275,1,5)+INDEX([3]NRO!J2275:T2275,1,8),INDEX([3]NRO!J2275:T2275,1,[3]Variables!$AN$3))</f>
        <v>0</v>
      </c>
      <c r="O2275" s="54"/>
      <c r="P2275" s="54"/>
      <c r="Q2275" s="54"/>
      <c r="R2275" s="54"/>
      <c r="S2275" s="54"/>
      <c r="T2275" s="54"/>
      <c r="U2275" s="54"/>
      <c r="V2275" s="54"/>
      <c r="W2275" s="54"/>
      <c r="X2275" s="54"/>
      <c r="Y2275" s="54"/>
      <c r="Z2275" s="54"/>
      <c r="AA2275" s="54"/>
    </row>
    <row r="2276" spans="1:27" ht="11.65" customHeight="1">
      <c r="A2276" s="58">
        <f t="shared" ca="1" si="175"/>
        <v>2156</v>
      </c>
      <c r="C2276" s="99"/>
      <c r="F2276" s="99" t="str">
        <f>+[3]Function!F2276</f>
        <v>P</v>
      </c>
      <c r="G2276" s="1" t="str">
        <f>[3]UTCR!H2276</f>
        <v>CAGW</v>
      </c>
      <c r="H2276" s="67"/>
      <c r="I2276" s="54">
        <f>IF(VLOOKUP([3]Variables!$AN$3,[3]Variables!$AK$3:$AM$14,3)=2,[3]UTCR!J2276,[3]UTCR!AF2276)</f>
        <v>4540047.8</v>
      </c>
      <c r="J2276" s="54">
        <f>I2276-K2276</f>
        <v>3534933.5224505411</v>
      </c>
      <c r="K2276" s="132">
        <f>IF([3]Variables!$AN$3=12,IF(VLOOKUP([3]Variables!$AN$3,[3]Variables!$AK$3:$AM$14,3)=2,INDEX([3]UTCR!K2276:U2276,1,5)+INDEX([3]UTCR!K2276:U2276,1,8),INDEX([3]UTCR!AG2276:AQ2276,1,5)+INDEX([3]UTCR!AG2276:AQ2276,1,8)),IF(VLOOKUP([3]Variables!$AN$3,[3]Variables!$AK$3:$AM$14,3)=2,INDEX([3]UTCR!K2276:U2276,1,[3]Variables!$AN$3),INDEX([3]UTCR!AG2276:AQ2276,1,[3]Variables!$AN$3)))</f>
        <v>1005114.2775494584</v>
      </c>
      <c r="L2276" s="54">
        <f>M2276-K2276</f>
        <v>0</v>
      </c>
      <c r="M2276" s="54">
        <f>IF([3]Variables!$AN$3=12,INDEX([3]NRO!J2276:T2276,1,5)+INDEX([3]NRO!J2276:T2276,1,8),INDEX([3]NRO!J2276:T2276,1,[3]Variables!$AN$3))</f>
        <v>1005114.2775494584</v>
      </c>
      <c r="O2276" s="54"/>
      <c r="P2276" s="54"/>
      <c r="Q2276" s="54"/>
      <c r="R2276" s="54"/>
      <c r="S2276" s="54"/>
      <c r="T2276" s="54"/>
      <c r="U2276" s="54"/>
      <c r="V2276" s="54"/>
      <c r="W2276" s="54"/>
      <c r="X2276" s="54"/>
      <c r="Y2276" s="54"/>
      <c r="Z2276" s="54"/>
      <c r="AA2276" s="54"/>
    </row>
    <row r="2277" spans="1:27" ht="11.65" customHeight="1">
      <c r="A2277" s="58">
        <f t="shared" ca="1" si="175"/>
        <v>2157</v>
      </c>
      <c r="C2277" s="99"/>
      <c r="F2277" s="99" t="str">
        <f>+[3]Function!F2277</f>
        <v>P</v>
      </c>
      <c r="G2277" s="1" t="str">
        <f>[3]UTCR!H2277</f>
        <v>CAGE</v>
      </c>
      <c r="H2277" s="67"/>
      <c r="I2277" s="54">
        <f>IF(VLOOKUP([3]Variables!$AN$3,[3]Variables!$AK$3:$AM$14,3)=2,[3]UTCR!J2277,[3]UTCR!AF2277)</f>
        <v>12411745</v>
      </c>
      <c r="J2277" s="54">
        <f>I2277-K2277</f>
        <v>12411745</v>
      </c>
      <c r="K2277" s="132">
        <f>IF([3]Variables!$AN$3=12,IF(VLOOKUP([3]Variables!$AN$3,[3]Variables!$AK$3:$AM$14,3)=2,INDEX([3]UTCR!K2277:U2277,1,5)+INDEX([3]UTCR!K2277:U2277,1,8),INDEX([3]UTCR!AG2277:AQ2277,1,5)+INDEX([3]UTCR!AG2277:AQ2277,1,8)),IF(VLOOKUP([3]Variables!$AN$3,[3]Variables!$AK$3:$AM$14,3)=2,INDEX([3]UTCR!K2277:U2277,1,[3]Variables!$AN$3),INDEX([3]UTCR!AG2277:AQ2277,1,[3]Variables!$AN$3)))</f>
        <v>0</v>
      </c>
      <c r="L2277" s="54">
        <f>M2277-K2277</f>
        <v>0</v>
      </c>
      <c r="M2277" s="54">
        <f>IF([3]Variables!$AN$3=12,INDEX([3]NRO!J2277:T2277,1,5)+INDEX([3]NRO!J2277:T2277,1,8),INDEX([3]NRO!J2277:T2277,1,[3]Variables!$AN$3))</f>
        <v>0</v>
      </c>
      <c r="O2277" s="54"/>
      <c r="P2277" s="54"/>
      <c r="Q2277" s="54"/>
      <c r="R2277" s="54"/>
      <c r="S2277" s="54"/>
      <c r="T2277" s="54"/>
      <c r="U2277" s="54"/>
      <c r="V2277" s="54"/>
      <c r="W2277" s="54"/>
      <c r="X2277" s="54"/>
      <c r="Y2277" s="54"/>
      <c r="Z2277" s="54"/>
      <c r="AA2277" s="54"/>
    </row>
    <row r="2278" spans="1:27" ht="11.65" customHeight="1">
      <c r="A2278" s="58">
        <f t="shared" ca="1" si="175"/>
        <v>2158</v>
      </c>
      <c r="C2278" s="99"/>
      <c r="F2278" s="99" t="str">
        <f>+[3]Function!F2278</f>
        <v>PTD</v>
      </c>
      <c r="G2278" s="1" t="str">
        <f>[3]UTCR!H2278</f>
        <v>SO</v>
      </c>
      <c r="H2278" s="67"/>
      <c r="I2278" s="141">
        <f>IF(VLOOKUP([3]Variables!$AN$3,[3]Variables!$AK$3:$AM$14,3)=2,[3]UTCR!J2278,[3]UTCR!AF2278)</f>
        <v>12664053.67</v>
      </c>
      <c r="J2278" s="141">
        <f>I2278-K2278</f>
        <v>11724361.479056861</v>
      </c>
      <c r="K2278" s="146">
        <f>IF([3]Variables!$AN$3=12,IF(VLOOKUP([3]Variables!$AN$3,[3]Variables!$AK$3:$AM$14,3)=2,INDEX([3]UTCR!K2278:U2278,1,5)+INDEX([3]UTCR!K2278:U2278,1,8),INDEX([3]UTCR!AG2278:AQ2278,1,5)+INDEX([3]UTCR!AG2278:AQ2278,1,8)),IF(VLOOKUP([3]Variables!$AN$3,[3]Variables!$AK$3:$AM$14,3)=2,INDEX([3]UTCR!K2278:U2278,1,[3]Variables!$AN$3),INDEX([3]UTCR!AG2278:AQ2278,1,[3]Variables!$AN$3)))</f>
        <v>939692.19094313902</v>
      </c>
      <c r="L2278" s="141">
        <f>M2278-K2278</f>
        <v>0</v>
      </c>
      <c r="M2278" s="141">
        <f>IF([3]Variables!$AN$3=12,INDEX([3]NRO!J2278:T2278,1,5)+INDEX([3]NRO!J2278:T2278,1,8),INDEX([3]NRO!J2278:T2278,1,[3]Variables!$AN$3))</f>
        <v>939692.19094313902</v>
      </c>
      <c r="O2278" s="54"/>
      <c r="P2278" s="54"/>
      <c r="Q2278" s="54"/>
      <c r="R2278" s="54"/>
      <c r="S2278" s="54"/>
      <c r="T2278" s="54"/>
      <c r="U2278" s="54"/>
      <c r="V2278" s="54"/>
      <c r="W2278" s="54"/>
      <c r="X2278" s="54"/>
      <c r="Y2278" s="54"/>
      <c r="Z2278" s="54"/>
      <c r="AA2278" s="54"/>
    </row>
    <row r="2279" spans="1:27" ht="11.65" customHeight="1">
      <c r="A2279" s="58">
        <f t="shared" ca="1" si="175"/>
        <v>2159</v>
      </c>
      <c r="C2279" s="99"/>
      <c r="H2279" s="67" t="s">
        <v>461</v>
      </c>
      <c r="I2279" s="5">
        <f>SUBTOTAL(9,I2275:I2278)</f>
        <v>48600002.210000008</v>
      </c>
      <c r="J2279" s="5">
        <f>SUBTOTAL(9,J2275:J2278)</f>
        <v>46655195.741507411</v>
      </c>
      <c r="K2279" s="5">
        <f>SUBTOTAL(9,K2275:K2278)</f>
        <v>1944806.4684925973</v>
      </c>
      <c r="L2279" s="5">
        <f>SUBTOTAL(9,L2275:L2278)</f>
        <v>0</v>
      </c>
      <c r="M2279" s="5">
        <f>SUBTOTAL(9,M2275:M2278)</f>
        <v>1944806.4684925973</v>
      </c>
      <c r="O2279" s="54"/>
      <c r="P2279" s="54"/>
      <c r="Q2279" s="54"/>
      <c r="R2279" s="54"/>
      <c r="S2279" s="54"/>
      <c r="T2279" s="54"/>
      <c r="U2279" s="54"/>
      <c r="V2279" s="54"/>
      <c r="W2279" s="54"/>
      <c r="X2279" s="54"/>
      <c r="Y2279" s="54"/>
      <c r="Z2279" s="54"/>
      <c r="AA2279" s="54"/>
    </row>
    <row r="2280" spans="1:27" ht="11.65" customHeight="1">
      <c r="A2280" s="58">
        <f t="shared" ca="1" si="175"/>
        <v>2160</v>
      </c>
      <c r="C2280" s="99"/>
      <c r="H2280" s="67"/>
      <c r="I2280" s="5"/>
      <c r="J2280" s="5"/>
      <c r="K2280" s="5"/>
      <c r="L2280" s="5"/>
      <c r="M2280" s="5"/>
      <c r="O2280" s="54"/>
      <c r="P2280" s="54"/>
      <c r="Q2280" s="54"/>
      <c r="R2280" s="54"/>
      <c r="S2280" s="54"/>
      <c r="T2280" s="54"/>
      <c r="U2280" s="54"/>
      <c r="V2280" s="54"/>
      <c r="W2280" s="54"/>
      <c r="X2280" s="54"/>
      <c r="Y2280" s="54"/>
      <c r="Z2280" s="54"/>
      <c r="AA2280" s="54"/>
    </row>
    <row r="2281" spans="1:27" ht="11.65" customHeight="1">
      <c r="A2281" s="58">
        <f t="shared" ca="1" si="175"/>
        <v>2161</v>
      </c>
      <c r="C2281" s="99"/>
      <c r="D2281" s="1" t="s">
        <v>459</v>
      </c>
      <c r="H2281" s="67"/>
      <c r="I2281" s="141">
        <f>IF(VLOOKUP([3]Variables!$AN$3,[3]Variables!$AK$3:$AM$14,3)=2,[3]UTCR!J2281,[3]UTCR!AF2281)</f>
        <v>-48600002.209999993</v>
      </c>
      <c r="J2281" s="141">
        <f>I2281-K2281</f>
        <v>-46655195.741507396</v>
      </c>
      <c r="K2281" s="100">
        <f>IF([3]Variables!$AN$3=12,IF(VLOOKUP([3]Variables!$AN$3,[3]Variables!$AK$3:$AM$14,3)=2,INDEX([3]UTCR!K2281:U2281,1,5)+INDEX([3]UTCR!K2281:U2281,1,8),INDEX([3]UTCR!AG2281:AQ2281,1,5)+INDEX([3]UTCR!AG2281:AQ2281,1,8)),IF(VLOOKUP([3]Variables!$AN$3,[3]Variables!$AK$3:$AM$14,3)=2,INDEX([3]UTCR!K2281:U2281,1,[3]Variables!$AN$3),INDEX([3]UTCR!AG2281:AQ2281,1,[3]Variables!$AN$3)))</f>
        <v>-1944806.4684925973</v>
      </c>
      <c r="L2281" s="5">
        <f>M2281-K2281</f>
        <v>0</v>
      </c>
      <c r="M2281" s="5">
        <f>IF([3]Variables!$AN$3=12,INDEX([3]NRO!J2281:T2281,1,5)+INDEX([3]NRO!J2281:T2281,1,8),INDEX([3]NRO!J2281:T2281,1,[3]Variables!$AN$3))</f>
        <v>-1944806.4684925973</v>
      </c>
      <c r="O2281" s="54"/>
      <c r="P2281" s="54"/>
      <c r="Q2281" s="54"/>
      <c r="R2281" s="54"/>
      <c r="S2281" s="54"/>
      <c r="T2281" s="54"/>
      <c r="U2281" s="54"/>
      <c r="V2281" s="54"/>
      <c r="W2281" s="54"/>
      <c r="X2281" s="54"/>
      <c r="Y2281" s="54"/>
      <c r="Z2281" s="54"/>
      <c r="AA2281" s="54"/>
    </row>
    <row r="2282" spans="1:27" ht="11.65" customHeight="1">
      <c r="A2282" s="58">
        <f t="shared" ca="1" si="175"/>
        <v>2162</v>
      </c>
      <c r="C2282" s="99"/>
      <c r="H2282" s="67" t="s">
        <v>461</v>
      </c>
      <c r="I2282" s="102">
        <f>SUBTOTAL(9,I2275:I2281)</f>
        <v>0</v>
      </c>
      <c r="J2282" s="102">
        <f>SUBTOTAL(9,J2275:J2281)</f>
        <v>0</v>
      </c>
      <c r="K2282" s="102">
        <f>SUBTOTAL(9,K2275:K2281)</f>
        <v>0</v>
      </c>
      <c r="L2282" s="102">
        <f>SUBTOTAL(9,L2275:L2281)</f>
        <v>0</v>
      </c>
      <c r="M2282" s="102">
        <f>SUBTOTAL(9,M2275:M2281)</f>
        <v>0</v>
      </c>
      <c r="O2282" s="54"/>
      <c r="P2282" s="54"/>
      <c r="Q2282" s="54"/>
      <c r="R2282" s="54"/>
      <c r="S2282" s="54"/>
      <c r="T2282" s="54"/>
      <c r="U2282" s="54"/>
      <c r="V2282" s="54"/>
      <c r="W2282" s="54"/>
      <c r="X2282" s="54"/>
      <c r="Y2282" s="54"/>
      <c r="Z2282" s="54"/>
      <c r="AA2282" s="54"/>
    </row>
    <row r="2283" spans="1:27" ht="11.65" customHeight="1">
      <c r="A2283" s="58">
        <f t="shared" ca="1" si="175"/>
        <v>2163</v>
      </c>
      <c r="C2283" s="99"/>
      <c r="H2283" s="67"/>
      <c r="I2283" s="5"/>
      <c r="J2283" s="5"/>
      <c r="K2283" s="5"/>
      <c r="L2283" s="5"/>
      <c r="M2283" s="5"/>
      <c r="O2283" s="54"/>
      <c r="P2283" s="54"/>
      <c r="Q2283" s="54"/>
      <c r="R2283" s="54"/>
      <c r="S2283" s="54"/>
      <c r="T2283" s="54"/>
      <c r="U2283" s="54"/>
      <c r="V2283" s="54"/>
      <c r="W2283" s="54"/>
      <c r="X2283" s="54"/>
      <c r="Y2283" s="54"/>
      <c r="Z2283" s="54"/>
      <c r="AA2283" s="54"/>
    </row>
    <row r="2284" spans="1:27" ht="11.65" customHeight="1">
      <c r="A2284" s="58">
        <f t="shared" ca="1" si="175"/>
        <v>2164</v>
      </c>
      <c r="C2284" s="99">
        <v>1011392</v>
      </c>
      <c r="D2284" s="1" t="s">
        <v>462</v>
      </c>
      <c r="H2284" s="67"/>
      <c r="I2284" s="5"/>
      <c r="J2284" s="5"/>
      <c r="K2284" s="5"/>
      <c r="L2284" s="5"/>
      <c r="M2284" s="5"/>
      <c r="O2284" s="54"/>
      <c r="P2284" s="54"/>
      <c r="Q2284" s="54"/>
      <c r="R2284" s="54"/>
      <c r="S2284" s="54"/>
      <c r="T2284" s="54"/>
      <c r="U2284" s="54"/>
      <c r="V2284" s="54"/>
      <c r="W2284" s="54"/>
      <c r="X2284" s="54"/>
      <c r="Y2284" s="54"/>
      <c r="Z2284" s="54"/>
      <c r="AA2284" s="54"/>
    </row>
    <row r="2285" spans="1:27" ht="11.65" customHeight="1">
      <c r="A2285" s="58">
        <f t="shared" ca="1" si="175"/>
        <v>2165</v>
      </c>
      <c r="C2285" s="99"/>
      <c r="F2285" s="99" t="str">
        <f>+[3]Function!F2285</f>
        <v>LABOR</v>
      </c>
      <c r="G2285" s="1" t="str">
        <f>[3]UTCR!H2285</f>
        <v>SO</v>
      </c>
      <c r="H2285" s="67"/>
      <c r="I2285" s="141">
        <f>IF(VLOOKUP([3]Variables!$AN$3,[3]Variables!$AK$3:$AM$14,3)=2,[3]UTCR!J2285,[3]UTCR!AF2285)</f>
        <v>0</v>
      </c>
      <c r="J2285" s="141">
        <f>I2285-K2285</f>
        <v>0</v>
      </c>
      <c r="K2285" s="141">
        <f>IF([3]Variables!$AN$3=12,IF(VLOOKUP([3]Variables!$AN$3,[3]Variables!$AK$3:$AM$14,3)=2,INDEX([3]UTCR!K2285:U2285,1,5)+INDEX([3]UTCR!K2285:U2285,1,8),INDEX([3]UTCR!AG2285:AQ2285,1,5)+INDEX([3]UTCR!AG2285:AQ2285,1,8)),IF(VLOOKUP([3]Variables!$AN$3,[3]Variables!$AK$3:$AM$14,3)=2,INDEX([3]UTCR!K2285:U2285,1,[3]Variables!$AN$3),INDEX([3]UTCR!AG2285:AQ2285,1,[3]Variables!$AN$3)))</f>
        <v>0</v>
      </c>
      <c r="L2285" s="141">
        <f>M2285-K2285</f>
        <v>0</v>
      </c>
      <c r="M2285" s="141">
        <f>IF([3]Variables!$AN$3=12,INDEX([3]NRO!J2285:T2285,1,5)+INDEX([3]NRO!J2285:T2285,1,8),INDEX([3]NRO!J2285:T2285,1,[3]Variables!$AN$3))</f>
        <v>0</v>
      </c>
      <c r="O2285" s="54"/>
      <c r="P2285" s="54"/>
      <c r="Q2285" s="54"/>
      <c r="R2285" s="54"/>
      <c r="S2285" s="54"/>
      <c r="T2285" s="54"/>
      <c r="U2285" s="54"/>
      <c r="V2285" s="54"/>
      <c r="W2285" s="54"/>
      <c r="X2285" s="54"/>
      <c r="Y2285" s="54"/>
      <c r="Z2285" s="54"/>
      <c r="AA2285" s="54"/>
    </row>
    <row r="2286" spans="1:27" ht="11.65" customHeight="1">
      <c r="A2286" s="58">
        <f t="shared" ca="1" si="175"/>
        <v>2166</v>
      </c>
      <c r="C2286" s="99"/>
      <c r="H2286" s="67" t="s">
        <v>461</v>
      </c>
      <c r="I2286" s="5">
        <f>IF(VLOOKUP([3]Variables!$AN$3,[3]Variables!$AK$3:$AM$14,3)=2,[3]UTCR!J2286,[3]UTCR!AF2286)</f>
        <v>0</v>
      </c>
      <c r="J2286" s="5">
        <f>I2286-K2286</f>
        <v>0</v>
      </c>
      <c r="K2286" s="54">
        <f>IF([3]Variables!$AN$3=12,IF(VLOOKUP([3]Variables!$AN$3,[3]Variables!$AK$3:$AM$14,3)=2,INDEX([3]UTCR!K2286:U2286,1,5)+INDEX([3]UTCR!K2286:U2286,1,8),INDEX([3]UTCR!AG2286:AQ2286,1,5)+INDEX([3]UTCR!AG2286:AQ2286,1,8)),IF(VLOOKUP([3]Variables!$AN$3,[3]Variables!$AK$3:$AM$14,3)=2,INDEX([3]UTCR!K2286:U2286,1,[3]Variables!$AN$3),INDEX([3]UTCR!AG2286:AQ2286,1,[3]Variables!$AN$3)))</f>
        <v>0</v>
      </c>
      <c r="L2286" s="54">
        <f>M2286-K2286</f>
        <v>0</v>
      </c>
      <c r="M2286" s="54">
        <f>IF([3]Variables!$AN$3=12,INDEX([3]NRO!J2286:T2286,1,5)+INDEX([3]NRO!J2286:T2286,1,8),INDEX([3]NRO!J2286:T2286,1,[3]Variables!$AN$3))</f>
        <v>0</v>
      </c>
      <c r="O2286" s="54"/>
      <c r="P2286" s="54"/>
      <c r="Q2286" s="54"/>
      <c r="R2286" s="54"/>
      <c r="S2286" s="54"/>
      <c r="T2286" s="54"/>
      <c r="U2286" s="54"/>
      <c r="V2286" s="54"/>
      <c r="W2286" s="54"/>
      <c r="X2286" s="54"/>
      <c r="Y2286" s="54"/>
      <c r="Z2286" s="54"/>
      <c r="AA2286" s="54"/>
    </row>
    <row r="2287" spans="1:27" ht="11.65" customHeight="1">
      <c r="A2287" s="58">
        <f t="shared" ca="1" si="175"/>
        <v>2167</v>
      </c>
      <c r="C2287" s="99"/>
      <c r="H2287" s="67"/>
      <c r="I2287" s="5"/>
      <c r="J2287" s="5"/>
      <c r="K2287" s="5"/>
      <c r="L2287" s="5"/>
      <c r="M2287" s="5"/>
      <c r="O2287" s="54"/>
      <c r="P2287" s="54"/>
      <c r="Q2287" s="54"/>
      <c r="R2287" s="54"/>
      <c r="S2287" s="54"/>
      <c r="T2287" s="54"/>
      <c r="U2287" s="54"/>
      <c r="V2287" s="54"/>
      <c r="W2287" s="54"/>
      <c r="X2287" s="54"/>
      <c r="Y2287" s="54"/>
      <c r="Z2287" s="54"/>
      <c r="AA2287" s="54"/>
    </row>
    <row r="2288" spans="1:27" ht="11.65" customHeight="1">
      <c r="A2288" s="58">
        <f t="shared" ca="1" si="175"/>
        <v>2168</v>
      </c>
      <c r="C2288" s="99"/>
      <c r="D2288" s="1" t="s">
        <v>459</v>
      </c>
      <c r="H2288" s="67"/>
      <c r="I2288" s="141">
        <f>IF(VLOOKUP([3]Variables!$AN$3,[3]Variables!$AK$3:$AM$14,3)=2,[3]UTCR!J2288,[3]UTCR!AF2288)</f>
        <v>0</v>
      </c>
      <c r="J2288" s="141">
        <f>I2288-K2288</f>
        <v>0</v>
      </c>
      <c r="K2288" s="100">
        <f>IF([3]Variables!$AN$3=12,IF(VLOOKUP([3]Variables!$AN$3,[3]Variables!$AK$3:$AM$14,3)=2,INDEX([3]UTCR!K2288:U2288,1,5)+INDEX([3]UTCR!K2288:U2288,1,8),INDEX([3]UTCR!AG2288:AQ2288,1,5)+INDEX([3]UTCR!AG2288:AQ2288,1,8)),IF(VLOOKUP([3]Variables!$AN$3,[3]Variables!$AK$3:$AM$14,3)=2,INDEX([3]UTCR!K2288:U2288,1,[3]Variables!$AN$3),INDEX([3]UTCR!AG2288:AQ2288,1,[3]Variables!$AN$3)))</f>
        <v>0</v>
      </c>
      <c r="L2288" s="5">
        <f>M2288-K2288</f>
        <v>0</v>
      </c>
      <c r="M2288" s="5">
        <f>IF([3]Variables!$AN$3=12,INDEX([3]NRO!J2288:T2288,1,5)+INDEX([3]NRO!J2288:T2288,1,8),INDEX([3]NRO!J2288:T2288,1,[3]Variables!$AN$3))</f>
        <v>0</v>
      </c>
      <c r="O2288" s="54"/>
      <c r="P2288" s="54"/>
      <c r="Q2288" s="54"/>
      <c r="R2288" s="54"/>
      <c r="S2288" s="54"/>
      <c r="T2288" s="54"/>
      <c r="U2288" s="54"/>
      <c r="V2288" s="54"/>
      <c r="W2288" s="54"/>
      <c r="X2288" s="54"/>
      <c r="Y2288" s="54"/>
      <c r="Z2288" s="54"/>
      <c r="AA2288" s="54"/>
    </row>
    <row r="2289" spans="1:27" ht="11.65" customHeight="1">
      <c r="A2289" s="58">
        <f t="shared" ca="1" si="175"/>
        <v>2169</v>
      </c>
      <c r="C2289" s="99"/>
      <c r="H2289" s="67" t="s">
        <v>461</v>
      </c>
      <c r="I2289" s="102">
        <f>SUBTOTAL(9,I2285:I2288)</f>
        <v>0</v>
      </c>
      <c r="J2289" s="102">
        <f>SUBTOTAL(9,J2285:J2288)</f>
        <v>0</v>
      </c>
      <c r="K2289" s="102">
        <f>SUBTOTAL(9,K2285:K2288)</f>
        <v>0</v>
      </c>
      <c r="L2289" s="102">
        <f>SUBTOTAL(9,L2285:L2288)</f>
        <v>0</v>
      </c>
      <c r="M2289" s="102">
        <f>SUBTOTAL(9,M2285:M2288)</f>
        <v>0</v>
      </c>
      <c r="O2289" s="54"/>
      <c r="P2289" s="54"/>
      <c r="Q2289" s="54"/>
      <c r="R2289" s="54"/>
      <c r="S2289" s="54"/>
      <c r="T2289" s="54"/>
      <c r="U2289" s="54"/>
      <c r="V2289" s="54"/>
      <c r="W2289" s="54"/>
      <c r="X2289" s="54"/>
      <c r="Y2289" s="54"/>
      <c r="Z2289" s="54"/>
      <c r="AA2289" s="54"/>
    </row>
    <row r="2290" spans="1:27" ht="11.65" customHeight="1">
      <c r="A2290" s="58">
        <f t="shared" ca="1" si="175"/>
        <v>2170</v>
      </c>
      <c r="C2290" s="99"/>
      <c r="H2290" s="67"/>
      <c r="I2290" s="5"/>
      <c r="J2290" s="5"/>
      <c r="K2290" s="5"/>
      <c r="L2290" s="5"/>
      <c r="M2290" s="5"/>
      <c r="O2290" s="54"/>
      <c r="P2290" s="54"/>
      <c r="Q2290" s="54"/>
      <c r="R2290" s="54"/>
      <c r="S2290" s="54"/>
      <c r="T2290" s="54"/>
      <c r="U2290" s="54"/>
      <c r="V2290" s="54"/>
      <c r="W2290" s="54"/>
      <c r="X2290" s="54"/>
      <c r="Y2290" s="54"/>
      <c r="Z2290" s="54"/>
      <c r="AA2290" s="54"/>
    </row>
    <row r="2291" spans="1:27" ht="11.65" customHeight="1">
      <c r="A2291" s="58">
        <f t="shared" ca="1" si="175"/>
        <v>2171</v>
      </c>
      <c r="C2291" s="99" t="s">
        <v>463</v>
      </c>
      <c r="D2291" s="1" t="s">
        <v>464</v>
      </c>
      <c r="H2291" s="67"/>
      <c r="I2291" s="5"/>
      <c r="J2291" s="5"/>
      <c r="K2291" s="5"/>
      <c r="L2291" s="5"/>
      <c r="M2291" s="5"/>
      <c r="O2291" s="54"/>
      <c r="P2291" s="54"/>
      <c r="Q2291" s="54"/>
      <c r="R2291" s="54"/>
      <c r="S2291" s="54"/>
      <c r="T2291" s="54"/>
      <c r="U2291" s="54"/>
      <c r="V2291" s="54"/>
      <c r="W2291" s="54"/>
      <c r="X2291" s="54"/>
      <c r="Y2291" s="54"/>
      <c r="Z2291" s="54"/>
      <c r="AA2291" s="54"/>
    </row>
    <row r="2292" spans="1:27" ht="11.65" customHeight="1">
      <c r="A2292" s="58">
        <f t="shared" ca="1" si="175"/>
        <v>2172</v>
      </c>
      <c r="C2292" s="99"/>
      <c r="F2292" s="99" t="str">
        <f>+[3]Function!F2292</f>
        <v>G-SITUS</v>
      </c>
      <c r="G2292" s="1" t="str">
        <f>[3]UTCR!H2292</f>
        <v>S</v>
      </c>
      <c r="H2292" s="67"/>
      <c r="I2292" s="5">
        <f>IF(VLOOKUP([3]Variables!$AN$3,[3]Variables!$AK$3:$AM$14,3)=2,[3]UTCR!J2292,[3]UTCR!AF2292)</f>
        <v>0</v>
      </c>
      <c r="J2292" s="5">
        <f t="shared" ref="J2292:J2297" si="178">I2292-K2292</f>
        <v>0</v>
      </c>
      <c r="K2292" s="100">
        <f>IF([3]Variables!$AN$3=12,IF(VLOOKUP([3]Variables!$AN$3,[3]Variables!$AK$3:$AM$14,3)=2,INDEX([3]UTCR!K2292:U2292,1,5)+INDEX([3]UTCR!K2292:U2292,1,8),INDEX([3]UTCR!AG2292:AQ2292,1,5)+INDEX([3]UTCR!AG2292:AQ2292,1,8)),IF(VLOOKUP([3]Variables!$AN$3,[3]Variables!$AK$3:$AM$14,3)=2,INDEX([3]UTCR!K2292:U2292,1,[3]Variables!$AN$3),INDEX([3]UTCR!AG2292:AQ2292,1,[3]Variables!$AN$3)))</f>
        <v>0</v>
      </c>
      <c r="L2292" s="5">
        <f t="shared" ref="L2292:L2297" si="179">M2292-K2292</f>
        <v>0</v>
      </c>
      <c r="M2292" s="5">
        <f>IF([3]Variables!$AN$3=12,INDEX([3]NRO!J2292:T2292,1,5)+INDEX([3]NRO!J2292:T2292,1,8),INDEX([3]NRO!J2292:T2292,1,[3]Variables!$AN$3))</f>
        <v>0</v>
      </c>
      <c r="O2292" s="54"/>
      <c r="P2292" s="54"/>
      <c r="Q2292" s="54"/>
      <c r="R2292" s="54"/>
      <c r="S2292" s="54"/>
      <c r="T2292" s="54"/>
      <c r="U2292" s="54"/>
      <c r="V2292" s="54"/>
      <c r="W2292" s="54"/>
      <c r="X2292" s="54"/>
      <c r="Y2292" s="54"/>
      <c r="Z2292" s="54"/>
      <c r="AA2292" s="54"/>
    </row>
    <row r="2293" spans="1:27" ht="11.65" customHeight="1">
      <c r="A2293" s="58">
        <f t="shared" ca="1" si="175"/>
        <v>2173</v>
      </c>
      <c r="C2293" s="99"/>
      <c r="F2293" s="99" t="str">
        <f>+[3]Function!F2293</f>
        <v>PTD</v>
      </c>
      <c r="G2293" s="1" t="str">
        <f>[3]UTCR!H2293</f>
        <v>SO</v>
      </c>
      <c r="H2293" s="67"/>
      <c r="I2293" s="5">
        <f>IF(VLOOKUP([3]Variables!$AN$3,[3]Variables!$AK$3:$AM$14,3)=2,[3]UTCR!J2293,[3]UTCR!AF2293)</f>
        <v>1106639.3799999999</v>
      </c>
      <c r="J2293" s="5">
        <f t="shared" si="178"/>
        <v>1024525.0419946591</v>
      </c>
      <c r="K2293" s="100">
        <f>IF([3]Variables!$AN$3=12,IF(VLOOKUP([3]Variables!$AN$3,[3]Variables!$AK$3:$AM$14,3)=2,INDEX([3]UTCR!K2293:U2293,1,5)+INDEX([3]UTCR!K2293:U2293,1,8),INDEX([3]UTCR!AG2293:AQ2293,1,5)+INDEX([3]UTCR!AG2293:AQ2293,1,8)),IF(VLOOKUP([3]Variables!$AN$3,[3]Variables!$AK$3:$AM$14,3)=2,INDEX([3]UTCR!K2293:U2293,1,[3]Variables!$AN$3),INDEX([3]UTCR!AG2293:AQ2293,1,[3]Variables!$AN$3)))</f>
        <v>82114.338005340818</v>
      </c>
      <c r="L2293" s="5">
        <f t="shared" si="179"/>
        <v>0</v>
      </c>
      <c r="M2293" s="5">
        <f>IF([3]Variables!$AN$3=12,INDEX([3]NRO!J2293:T2293,1,5)+INDEX([3]NRO!J2293:T2293,1,8),INDEX([3]NRO!J2293:T2293,1,[3]Variables!$AN$3))</f>
        <v>82114.338005340818</v>
      </c>
      <c r="O2293" s="54"/>
      <c r="P2293" s="54"/>
      <c r="Q2293" s="54"/>
      <c r="R2293" s="54"/>
      <c r="S2293" s="54"/>
      <c r="T2293" s="54"/>
      <c r="U2293" s="54"/>
      <c r="V2293" s="54"/>
      <c r="W2293" s="54"/>
      <c r="X2293" s="54"/>
      <c r="Y2293" s="54"/>
      <c r="Z2293" s="54"/>
      <c r="AA2293" s="54"/>
    </row>
    <row r="2294" spans="1:27" ht="11.65" customHeight="1">
      <c r="A2294" s="58">
        <f t="shared" ca="1" si="175"/>
        <v>2174</v>
      </c>
      <c r="C2294" s="99"/>
      <c r="F2294" s="99" t="str">
        <f>+[3]Function!F2294</f>
        <v>CUST</v>
      </c>
      <c r="G2294" s="1" t="str">
        <f>[3]UTCR!H2294</f>
        <v>CN</v>
      </c>
      <c r="H2294" s="67"/>
      <c r="I2294" s="5">
        <f>IF(VLOOKUP([3]Variables!$AN$3,[3]Variables!$AK$3:$AM$14,3)=2,[3]UTCR!J2294,[3]UTCR!AF2294)</f>
        <v>0</v>
      </c>
      <c r="J2294" s="5">
        <f t="shared" si="178"/>
        <v>0</v>
      </c>
      <c r="K2294" s="100">
        <f>IF([3]Variables!$AN$3=12,IF(VLOOKUP([3]Variables!$AN$3,[3]Variables!$AK$3:$AM$14,3)=2,INDEX([3]UTCR!K2294:U2294,1,5)+INDEX([3]UTCR!K2294:U2294,1,8),INDEX([3]UTCR!AG2294:AQ2294,1,5)+INDEX([3]UTCR!AG2294:AQ2294,1,8)),IF(VLOOKUP([3]Variables!$AN$3,[3]Variables!$AK$3:$AM$14,3)=2,INDEX([3]UTCR!K2294:U2294,1,[3]Variables!$AN$3),INDEX([3]UTCR!AG2294:AQ2294,1,[3]Variables!$AN$3)))</f>
        <v>0</v>
      </c>
      <c r="L2294" s="5">
        <f t="shared" si="179"/>
        <v>0</v>
      </c>
      <c r="M2294" s="5">
        <f>IF([3]Variables!$AN$3=12,INDEX([3]NRO!J2294:T2294,1,5)+INDEX([3]NRO!J2294:T2294,1,8),INDEX([3]NRO!J2294:T2294,1,[3]Variables!$AN$3))</f>
        <v>0</v>
      </c>
      <c r="O2294" s="54"/>
      <c r="P2294" s="54"/>
      <c r="Q2294" s="54"/>
      <c r="R2294" s="54"/>
      <c r="S2294" s="54"/>
      <c r="T2294" s="54"/>
      <c r="U2294" s="54"/>
      <c r="V2294" s="54"/>
      <c r="W2294" s="54"/>
      <c r="X2294" s="54"/>
      <c r="Y2294" s="54"/>
      <c r="Z2294" s="54"/>
      <c r="AA2294" s="54"/>
    </row>
    <row r="2295" spans="1:27" ht="11.65" customHeight="1">
      <c r="A2295" s="58">
        <f t="shared" ca="1" si="175"/>
        <v>2175</v>
      </c>
      <c r="C2295" s="99"/>
      <c r="F2295" s="99" t="str">
        <f>+[3]Function!F2295</f>
        <v>G-SG</v>
      </c>
      <c r="G2295" s="1" t="str">
        <f>[3]UTCR!H2295</f>
        <v>SG</v>
      </c>
      <c r="H2295" s="67"/>
      <c r="I2295" s="5">
        <f>IF(VLOOKUP([3]Variables!$AN$3,[3]Variables!$AK$3:$AM$14,3)=2,[3]UTCR!J2295,[3]UTCR!AF2295)</f>
        <v>0</v>
      </c>
      <c r="J2295" s="5">
        <f t="shared" si="178"/>
        <v>0</v>
      </c>
      <c r="K2295" s="100">
        <f>IF([3]Variables!$AN$3=12,IF(VLOOKUP([3]Variables!$AN$3,[3]Variables!$AK$3:$AM$14,3)=2,INDEX([3]UTCR!K2295:U2295,1,5)+INDEX([3]UTCR!K2295:U2295,1,8),INDEX([3]UTCR!AG2295:AQ2295,1,5)+INDEX([3]UTCR!AG2295:AQ2295,1,8)),IF(VLOOKUP([3]Variables!$AN$3,[3]Variables!$AK$3:$AM$14,3)=2,INDEX([3]UTCR!K2295:U2295,1,[3]Variables!$AN$3),INDEX([3]UTCR!AG2295:AQ2295,1,[3]Variables!$AN$3)))</f>
        <v>0</v>
      </c>
      <c r="L2295" s="5">
        <f t="shared" si="179"/>
        <v>0</v>
      </c>
      <c r="M2295" s="5">
        <f>IF([3]Variables!$AN$3=12,INDEX([3]NRO!J2295:T2295,1,5)+INDEX([3]NRO!J2295:T2295,1,8),INDEX([3]NRO!J2295:T2295,1,[3]Variables!$AN$3))</f>
        <v>0</v>
      </c>
      <c r="O2295" s="54"/>
      <c r="P2295" s="54"/>
      <c r="Q2295" s="54"/>
      <c r="R2295" s="54"/>
      <c r="S2295" s="54"/>
      <c r="T2295" s="54"/>
      <c r="U2295" s="54"/>
      <c r="V2295" s="54"/>
      <c r="W2295" s="54"/>
      <c r="X2295" s="54"/>
      <c r="Y2295" s="54"/>
      <c r="Z2295" s="54"/>
      <c r="AA2295" s="54"/>
    </row>
    <row r="2296" spans="1:27" ht="11.65" customHeight="1">
      <c r="A2296" s="58">
        <f t="shared" ca="1" si="175"/>
        <v>2176</v>
      </c>
      <c r="C2296" s="99"/>
      <c r="F2296" s="99" t="str">
        <f>+[3]Function!F2296</f>
        <v>G-SG</v>
      </c>
      <c r="G2296" s="1" t="str">
        <f>[3]UTCR!H2296</f>
        <v>CAGE</v>
      </c>
      <c r="H2296" s="67"/>
      <c r="I2296" s="5">
        <f>IF(VLOOKUP([3]Variables!$AN$3,[3]Variables!$AK$3:$AM$14,3)=2,[3]UTCR!J2296,[3]UTCR!AF2296)</f>
        <v>0</v>
      </c>
      <c r="J2296" s="5">
        <f t="shared" si="178"/>
        <v>0</v>
      </c>
      <c r="K2296" s="100">
        <f>IF([3]Variables!$AN$3=12,IF(VLOOKUP([3]Variables!$AN$3,[3]Variables!$AK$3:$AM$14,3)=2,INDEX([3]UTCR!K2296:U2296,1,5)+INDEX([3]UTCR!K2296:U2296,1,8),INDEX([3]UTCR!AG2296:AQ2296,1,5)+INDEX([3]UTCR!AG2296:AQ2296,1,8)),IF(VLOOKUP([3]Variables!$AN$3,[3]Variables!$AK$3:$AM$14,3)=2,INDEX([3]UTCR!K2296:U2296,1,[3]Variables!$AN$3),INDEX([3]UTCR!AG2296:AQ2296,1,[3]Variables!$AN$3)))</f>
        <v>0</v>
      </c>
      <c r="L2296" s="5">
        <f t="shared" si="179"/>
        <v>0</v>
      </c>
      <c r="M2296" s="5">
        <f>IF([3]Variables!$AN$3=12,INDEX([3]NRO!J2296:T2296,1,5)+INDEX([3]NRO!J2296:T2296,1,8),INDEX([3]NRO!J2296:T2296,1,[3]Variables!$AN$3))</f>
        <v>0</v>
      </c>
      <c r="O2296" s="54"/>
      <c r="P2296" s="54"/>
      <c r="Q2296" s="54"/>
      <c r="R2296" s="54"/>
      <c r="S2296" s="54"/>
      <c r="T2296" s="54"/>
      <c r="U2296" s="54"/>
      <c r="V2296" s="54"/>
      <c r="W2296" s="54"/>
      <c r="X2296" s="54"/>
      <c r="Y2296" s="54"/>
      <c r="Z2296" s="54"/>
      <c r="AA2296" s="54"/>
    </row>
    <row r="2297" spans="1:27" ht="11.65" customHeight="1">
      <c r="A2297" s="58">
        <f t="shared" ca="1" si="175"/>
        <v>2177</v>
      </c>
      <c r="C2297" s="99"/>
      <c r="F2297" s="99" t="str">
        <f>+[3]Function!F2297</f>
        <v>G-DGU</v>
      </c>
      <c r="G2297" s="1" t="str">
        <f>[3]UTCR!H2297</f>
        <v>DGU</v>
      </c>
      <c r="H2297" s="67"/>
      <c r="I2297" s="5">
        <f>IF(VLOOKUP([3]Variables!$AN$3,[3]Variables!$AK$3:$AM$14,3)=2,[3]UTCR!J2297,[3]UTCR!AF2297)</f>
        <v>0</v>
      </c>
      <c r="J2297" s="5">
        <f t="shared" si="178"/>
        <v>0</v>
      </c>
      <c r="K2297" s="100">
        <f>IF([3]Variables!$AN$3=12,IF(VLOOKUP([3]Variables!$AN$3,[3]Variables!$AK$3:$AM$14,3)=2,INDEX([3]UTCR!K2297:U2297,1,5)+INDEX([3]UTCR!K2297:U2297,1,8),INDEX([3]UTCR!AG2297:AQ2297,1,5)+INDEX([3]UTCR!AG2297:AQ2297,1,8)),IF(VLOOKUP([3]Variables!$AN$3,[3]Variables!$AK$3:$AM$14,3)=2,INDEX([3]UTCR!K2297:U2297,1,[3]Variables!$AN$3),INDEX([3]UTCR!AG2297:AQ2297,1,[3]Variables!$AN$3)))</f>
        <v>0</v>
      </c>
      <c r="L2297" s="5">
        <f t="shared" si="179"/>
        <v>0</v>
      </c>
      <c r="M2297" s="5">
        <f>IF([3]Variables!$AN$3=12,INDEX([3]NRO!J2297:T2297,1,5)+INDEX([3]NRO!J2297:T2297,1,8),INDEX([3]NRO!J2297:T2297,1,[3]Variables!$AN$3))</f>
        <v>0</v>
      </c>
      <c r="O2297" s="54"/>
      <c r="P2297" s="54"/>
      <c r="Q2297" s="54"/>
      <c r="R2297" s="54"/>
      <c r="S2297" s="54"/>
      <c r="T2297" s="54"/>
      <c r="U2297" s="54"/>
      <c r="V2297" s="54"/>
      <c r="W2297" s="54"/>
      <c r="X2297" s="54"/>
      <c r="Y2297" s="54"/>
      <c r="Z2297" s="54"/>
      <c r="AA2297" s="54"/>
    </row>
    <row r="2298" spans="1:27" ht="11.65" customHeight="1">
      <c r="A2298" s="58">
        <f t="shared" ca="1" si="175"/>
        <v>2178</v>
      </c>
      <c r="C2298" s="99"/>
      <c r="H2298" s="67"/>
      <c r="I2298" s="102">
        <f>SUBTOTAL(9,I2292:I2297)</f>
        <v>1106639.3799999999</v>
      </c>
      <c r="J2298" s="102">
        <f>SUBTOTAL(9,J2292:J2297)</f>
        <v>1024525.0419946591</v>
      </c>
      <c r="K2298" s="102">
        <f>SUBTOTAL(9,K2292:K2297)</f>
        <v>82114.338005340818</v>
      </c>
      <c r="L2298" s="102">
        <f>SUBTOTAL(9,L2292:L2297)</f>
        <v>0</v>
      </c>
      <c r="M2298" s="102">
        <f>SUBTOTAL(9,M2292:M2297)</f>
        <v>82114.338005340818</v>
      </c>
      <c r="O2298" s="54"/>
      <c r="P2298" s="54"/>
      <c r="Q2298" s="54"/>
      <c r="R2298" s="54"/>
      <c r="S2298" s="54"/>
      <c r="T2298" s="54"/>
      <c r="U2298" s="54"/>
      <c r="V2298" s="54"/>
      <c r="W2298" s="54"/>
      <c r="X2298" s="54"/>
      <c r="Y2298" s="54"/>
      <c r="Z2298" s="54"/>
      <c r="AA2298" s="54"/>
    </row>
    <row r="2299" spans="1:27" ht="11.65" customHeight="1">
      <c r="A2299" s="58">
        <f t="shared" ca="1" si="175"/>
        <v>2179</v>
      </c>
      <c r="C2299" s="99"/>
      <c r="H2299" s="67"/>
      <c r="I2299" s="107"/>
      <c r="J2299" s="5"/>
      <c r="K2299" s="5"/>
      <c r="L2299" s="5"/>
      <c r="M2299" s="5"/>
      <c r="O2299" s="54"/>
      <c r="P2299" s="54"/>
      <c r="Q2299" s="54"/>
      <c r="R2299" s="54"/>
      <c r="S2299" s="54"/>
      <c r="T2299" s="54"/>
      <c r="U2299" s="54"/>
      <c r="V2299" s="54"/>
      <c r="W2299" s="54"/>
      <c r="X2299" s="54"/>
      <c r="Y2299" s="54"/>
      <c r="Z2299" s="54"/>
      <c r="AA2299" s="54"/>
    </row>
    <row r="2300" spans="1:27" ht="11.65" customHeight="1">
      <c r="A2300" s="58">
        <f t="shared" ca="1" si="175"/>
        <v>2180</v>
      </c>
      <c r="C2300" s="99" t="s">
        <v>465</v>
      </c>
      <c r="D2300" s="1" t="s">
        <v>464</v>
      </c>
      <c r="H2300" s="67"/>
      <c r="I2300" s="5"/>
      <c r="J2300" s="5"/>
      <c r="K2300" s="5"/>
      <c r="L2300" s="5"/>
      <c r="M2300" s="5"/>
      <c r="O2300" s="54"/>
      <c r="P2300" s="54"/>
      <c r="Q2300" s="54"/>
      <c r="R2300" s="54"/>
      <c r="S2300" s="54"/>
      <c r="T2300" s="54"/>
      <c r="U2300" s="54"/>
      <c r="V2300" s="54"/>
      <c r="W2300" s="54"/>
      <c r="X2300" s="54"/>
      <c r="Y2300" s="54"/>
      <c r="Z2300" s="54"/>
      <c r="AA2300" s="54"/>
    </row>
    <row r="2301" spans="1:27" ht="11.65" customHeight="1">
      <c r="A2301" s="58">
        <f t="shared" ca="1" si="175"/>
        <v>2181</v>
      </c>
      <c r="C2301" s="99"/>
      <c r="F2301" s="99" t="str">
        <f>+[3]Function!F2301</f>
        <v>G-SITUS</v>
      </c>
      <c r="G2301" s="1" t="str">
        <f>[3]UTCR!H2301</f>
        <v>S</v>
      </c>
      <c r="H2301" s="67"/>
      <c r="I2301" s="5">
        <f>IF(VLOOKUP([3]Variables!$AN$3,[3]Variables!$AK$3:$AM$14,3)=2,[3]UTCR!J2301,[3]UTCR!AF2301)</f>
        <v>0</v>
      </c>
      <c r="J2301" s="5">
        <f>I2301-K2301</f>
        <v>0</v>
      </c>
      <c r="K2301" s="100">
        <f>IF([3]Variables!$AN$3=12,IF(VLOOKUP([3]Variables!$AN$3,[3]Variables!$AK$3:$AM$14,3)=2,INDEX([3]UTCR!K2301:U2301,1,5)+INDEX([3]UTCR!K2301:U2301,1,8),INDEX([3]UTCR!AG2301:AQ2301,1,5)+INDEX([3]UTCR!AG2301:AQ2301,1,8)),IF(VLOOKUP([3]Variables!$AN$3,[3]Variables!$AK$3:$AM$14,3)=2,INDEX([3]UTCR!K2301:U2301,1,[3]Variables!$AN$3),INDEX([3]UTCR!AG2301:AQ2301,1,[3]Variables!$AN$3)))</f>
        <v>0</v>
      </c>
      <c r="L2301" s="5">
        <f>M2301-K2301</f>
        <v>0</v>
      </c>
      <c r="M2301" s="5">
        <f>IF([3]Variables!$AN$3=12,INDEX([3]NRO!J2301:T2301,1,5)+INDEX([3]NRO!J2301:T2301,1,8),INDEX([3]NRO!J2301:T2301,1,[3]Variables!$AN$3))</f>
        <v>0</v>
      </c>
      <c r="O2301" s="54"/>
      <c r="P2301" s="54"/>
      <c r="Q2301" s="54"/>
      <c r="R2301" s="54"/>
      <c r="S2301" s="54"/>
      <c r="T2301" s="54"/>
      <c r="U2301" s="54"/>
      <c r="V2301" s="54"/>
      <c r="W2301" s="54"/>
      <c r="X2301" s="54"/>
      <c r="Y2301" s="54"/>
      <c r="Z2301" s="54"/>
      <c r="AA2301" s="54"/>
    </row>
    <row r="2302" spans="1:27" ht="11.65" customHeight="1">
      <c r="A2302" s="58">
        <f t="shared" ca="1" si="175"/>
        <v>2182</v>
      </c>
      <c r="C2302" s="99"/>
      <c r="F2302" s="99" t="str">
        <f>+[3]Function!F2302</f>
        <v>PTD</v>
      </c>
      <c r="G2302" s="1" t="str">
        <f>[3]UTCR!H2302</f>
        <v>SO</v>
      </c>
      <c r="H2302" s="67"/>
      <c r="I2302" s="5">
        <f>IF(VLOOKUP([3]Variables!$AN$3,[3]Variables!$AK$3:$AM$14,3)=2,[3]UTCR!J2302,[3]UTCR!AF2302)</f>
        <v>0</v>
      </c>
      <c r="J2302" s="5">
        <f>I2302-K2302</f>
        <v>0</v>
      </c>
      <c r="K2302" s="100">
        <f>IF([3]Variables!$AN$3=12,IF(VLOOKUP([3]Variables!$AN$3,[3]Variables!$AK$3:$AM$14,3)=2,INDEX([3]UTCR!K2302:U2302,1,5)+INDEX([3]UTCR!K2302:U2302,1,8),INDEX([3]UTCR!AG2302:AQ2302,1,5)+INDEX([3]UTCR!AG2302:AQ2302,1,8)),IF(VLOOKUP([3]Variables!$AN$3,[3]Variables!$AK$3:$AM$14,3)=2,INDEX([3]UTCR!K2302:U2302,1,[3]Variables!$AN$3),INDEX([3]UTCR!AG2302:AQ2302,1,[3]Variables!$AN$3)))</f>
        <v>0</v>
      </c>
      <c r="L2302" s="5">
        <f>M2302-K2302</f>
        <v>0</v>
      </c>
      <c r="M2302" s="5">
        <f>IF([3]Variables!$AN$3=12,INDEX([3]NRO!J2302:T2302,1,5)+INDEX([3]NRO!J2302:T2302,1,8),INDEX([3]NRO!J2302:T2302,1,[3]Variables!$AN$3))</f>
        <v>0</v>
      </c>
      <c r="O2302" s="54"/>
      <c r="P2302" s="54"/>
      <c r="Q2302" s="54"/>
      <c r="R2302" s="54"/>
      <c r="S2302" s="54"/>
      <c r="T2302" s="54"/>
      <c r="U2302" s="54"/>
      <c r="V2302" s="54"/>
      <c r="W2302" s="54"/>
      <c r="X2302" s="54"/>
      <c r="Y2302" s="54"/>
      <c r="Z2302" s="54"/>
      <c r="AA2302" s="54"/>
    </row>
    <row r="2303" spans="1:27" ht="11.65" customHeight="1">
      <c r="A2303" s="58">
        <f t="shared" ca="1" si="175"/>
        <v>2183</v>
      </c>
      <c r="C2303" s="99"/>
      <c r="F2303" s="99" t="str">
        <f>+[3]Function!F2303</f>
        <v>G-SG</v>
      </c>
      <c r="G2303" s="1" t="str">
        <f>[3]UTCR!H2303</f>
        <v>SG</v>
      </c>
      <c r="H2303" s="67"/>
      <c r="I2303" s="5">
        <f>IF(VLOOKUP([3]Variables!$AN$3,[3]Variables!$AK$3:$AM$14,3)=2,[3]UTCR!J2303,[3]UTCR!AF2303)</f>
        <v>0</v>
      </c>
      <c r="J2303" s="5">
        <f>I2303-K2303</f>
        <v>0</v>
      </c>
      <c r="K2303" s="100">
        <f>IF([3]Variables!$AN$3=12,IF(VLOOKUP([3]Variables!$AN$3,[3]Variables!$AK$3:$AM$14,3)=2,INDEX([3]UTCR!K2303:U2303,1,5)+INDEX([3]UTCR!K2303:U2303,1,8),INDEX([3]UTCR!AG2303:AQ2303,1,5)+INDEX([3]UTCR!AG2303:AQ2303,1,8)),IF(VLOOKUP([3]Variables!$AN$3,[3]Variables!$AK$3:$AM$14,3)=2,INDEX([3]UTCR!K2303:U2303,1,[3]Variables!$AN$3),INDEX([3]UTCR!AG2303:AQ2303,1,[3]Variables!$AN$3)))</f>
        <v>0</v>
      </c>
      <c r="L2303" s="5">
        <f>M2303-K2303</f>
        <v>0</v>
      </c>
      <c r="M2303" s="5">
        <f>IF([3]Variables!$AN$3=12,INDEX([3]NRO!J2303:T2303,1,5)+INDEX([3]NRO!J2303:T2303,1,8),INDEX([3]NRO!J2303:T2303,1,[3]Variables!$AN$3))</f>
        <v>0</v>
      </c>
      <c r="O2303" s="54"/>
      <c r="P2303" s="54"/>
      <c r="Q2303" s="54"/>
      <c r="R2303" s="54"/>
      <c r="S2303" s="54"/>
      <c r="T2303" s="54"/>
      <c r="U2303" s="54"/>
      <c r="V2303" s="54"/>
      <c r="W2303" s="54"/>
      <c r="X2303" s="54"/>
      <c r="Y2303" s="54"/>
      <c r="Z2303" s="54"/>
      <c r="AA2303" s="54"/>
    </row>
    <row r="2304" spans="1:27" ht="11.65" customHeight="1">
      <c r="A2304" s="58">
        <f t="shared" ca="1" si="175"/>
        <v>2184</v>
      </c>
      <c r="C2304" s="99"/>
      <c r="F2304" s="99" t="str">
        <f>+[3]Function!F2304</f>
        <v>G-DGP</v>
      </c>
      <c r="G2304" s="1" t="str">
        <f>[3]UTCR!H2304</f>
        <v>DGP</v>
      </c>
      <c r="H2304" s="67"/>
      <c r="I2304" s="5">
        <f>IF(VLOOKUP([3]Variables!$AN$3,[3]Variables!$AK$3:$AM$14,3)=2,[3]UTCR!J2304,[3]UTCR!AF2304)</f>
        <v>0</v>
      </c>
      <c r="J2304" s="5">
        <f>I2304-K2304</f>
        <v>0</v>
      </c>
      <c r="K2304" s="100">
        <f>IF([3]Variables!$AN$3=12,IF(VLOOKUP([3]Variables!$AN$3,[3]Variables!$AK$3:$AM$14,3)=2,INDEX([3]UTCR!K2304:U2304,1,5)+INDEX([3]UTCR!K2304:U2304,1,8),INDEX([3]UTCR!AG2304:AQ2304,1,5)+INDEX([3]UTCR!AG2304:AQ2304,1,8)),IF(VLOOKUP([3]Variables!$AN$3,[3]Variables!$AK$3:$AM$14,3)=2,INDEX([3]UTCR!K2304:U2304,1,[3]Variables!$AN$3),INDEX([3]UTCR!AG2304:AQ2304,1,[3]Variables!$AN$3)))</f>
        <v>0</v>
      </c>
      <c r="L2304" s="5">
        <f>M2304-K2304</f>
        <v>0</v>
      </c>
      <c r="M2304" s="5">
        <f>IF([3]Variables!$AN$3=12,INDEX([3]NRO!J2304:T2304,1,5)+INDEX([3]NRO!J2304:T2304,1,8),INDEX([3]NRO!J2304:T2304,1,[3]Variables!$AN$3))</f>
        <v>0</v>
      </c>
      <c r="O2304" s="54"/>
      <c r="P2304" s="54"/>
      <c r="Q2304" s="54"/>
      <c r="R2304" s="54"/>
      <c r="S2304" s="54"/>
      <c r="T2304" s="54"/>
      <c r="U2304" s="54"/>
      <c r="V2304" s="54"/>
      <c r="W2304" s="54"/>
      <c r="X2304" s="54"/>
      <c r="Y2304" s="54"/>
      <c r="Z2304" s="54"/>
      <c r="AA2304" s="54"/>
    </row>
    <row r="2305" spans="1:27" ht="11.65" customHeight="1">
      <c r="A2305" s="58">
        <f t="shared" ca="1" si="175"/>
        <v>2185</v>
      </c>
      <c r="C2305" s="99"/>
      <c r="F2305" s="99" t="str">
        <f>+[3]Function!F2305</f>
        <v>G-DGU</v>
      </c>
      <c r="G2305" s="1" t="str">
        <f>[3]UTCR!H2305</f>
        <v>DGU</v>
      </c>
      <c r="H2305" s="67"/>
      <c r="I2305" s="5">
        <f>IF(VLOOKUP([3]Variables!$AN$3,[3]Variables!$AK$3:$AM$14,3)=2,[3]UTCR!J2305,[3]UTCR!AF2305)</f>
        <v>0</v>
      </c>
      <c r="J2305" s="5">
        <f>I2305-K2305</f>
        <v>0</v>
      </c>
      <c r="K2305" s="100">
        <f>IF([3]Variables!$AN$3=12,IF(VLOOKUP([3]Variables!$AN$3,[3]Variables!$AK$3:$AM$14,3)=2,INDEX([3]UTCR!K2305:U2305,1,5)+INDEX([3]UTCR!K2305:U2305,1,8),INDEX([3]UTCR!AG2305:AQ2305,1,5)+INDEX([3]UTCR!AG2305:AQ2305,1,8)),IF(VLOOKUP([3]Variables!$AN$3,[3]Variables!$AK$3:$AM$14,3)=2,INDEX([3]UTCR!K2305:U2305,1,[3]Variables!$AN$3),INDEX([3]UTCR!AG2305:AQ2305,1,[3]Variables!$AN$3)))</f>
        <v>0</v>
      </c>
      <c r="L2305" s="5">
        <f>M2305-K2305</f>
        <v>0</v>
      </c>
      <c r="M2305" s="5">
        <f>IF([3]Variables!$AN$3=12,INDEX([3]NRO!J2305:T2305,1,5)+INDEX([3]NRO!J2305:T2305,1,8),INDEX([3]NRO!J2305:T2305,1,[3]Variables!$AN$3))</f>
        <v>0</v>
      </c>
      <c r="O2305" s="54"/>
      <c r="P2305" s="54"/>
      <c r="Q2305" s="54"/>
      <c r="R2305" s="54"/>
      <c r="S2305" s="54"/>
      <c r="T2305" s="54"/>
      <c r="U2305" s="54"/>
      <c r="V2305" s="54"/>
      <c r="W2305" s="54"/>
      <c r="X2305" s="54"/>
      <c r="Y2305" s="54"/>
      <c r="Z2305" s="54"/>
      <c r="AA2305" s="54"/>
    </row>
    <row r="2306" spans="1:27" ht="11.65" customHeight="1">
      <c r="A2306" s="58">
        <f t="shared" ref="A2306:A2369" ca="1" si="180">OFFSET(A2306,-1,)+1</f>
        <v>2186</v>
      </c>
      <c r="C2306" s="99"/>
      <c r="F2306" s="99" t="s">
        <v>19</v>
      </c>
      <c r="H2306" s="67"/>
      <c r="I2306" s="102">
        <f>SUBTOTAL(9,I2301:I2305)</f>
        <v>0</v>
      </c>
      <c r="J2306" s="102">
        <f>SUBTOTAL(9,J2301:J2305)</f>
        <v>0</v>
      </c>
      <c r="K2306" s="102">
        <f>SUBTOTAL(9,K2301:K2305)</f>
        <v>0</v>
      </c>
      <c r="L2306" s="102">
        <f>SUBTOTAL(9,L2301:L2305)</f>
        <v>0</v>
      </c>
      <c r="M2306" s="102">
        <f>SUBTOTAL(9,M2301:M2305)</f>
        <v>0</v>
      </c>
      <c r="O2306" s="54"/>
      <c r="P2306" s="54"/>
      <c r="Q2306" s="54"/>
      <c r="R2306" s="54"/>
      <c r="S2306" s="54"/>
      <c r="T2306" s="54"/>
      <c r="U2306" s="54"/>
      <c r="V2306" s="54"/>
      <c r="W2306" s="54"/>
      <c r="X2306" s="54"/>
      <c r="Y2306" s="54"/>
      <c r="Z2306" s="54"/>
      <c r="AA2306" s="54"/>
    </row>
    <row r="2307" spans="1:27" ht="11.65" customHeight="1">
      <c r="A2307" s="58">
        <f t="shared" ca="1" si="180"/>
        <v>2187</v>
      </c>
      <c r="C2307" s="99"/>
      <c r="H2307" s="67"/>
      <c r="I2307" s="5"/>
      <c r="J2307" s="5"/>
      <c r="K2307" s="5"/>
      <c r="L2307" s="5"/>
      <c r="M2307" s="5"/>
      <c r="O2307" s="54"/>
      <c r="P2307" s="54"/>
      <c r="Q2307" s="54"/>
      <c r="R2307" s="54"/>
      <c r="S2307" s="54"/>
      <c r="T2307" s="54"/>
      <c r="U2307" s="54"/>
      <c r="V2307" s="54"/>
      <c r="W2307" s="54"/>
      <c r="X2307" s="54"/>
      <c r="Y2307" s="54"/>
      <c r="Z2307" s="54"/>
      <c r="AA2307" s="54"/>
    </row>
    <row r="2308" spans="1:27" ht="11.65" customHeight="1" thickBot="1">
      <c r="A2308" s="58">
        <f t="shared" ca="1" si="180"/>
        <v>2188</v>
      </c>
      <c r="C2308" s="104" t="s">
        <v>466</v>
      </c>
      <c r="H2308" s="67" t="s">
        <v>381</v>
      </c>
      <c r="I2308" s="106">
        <f>SUBTOTAL(9,I2113:I2306)</f>
        <v>1209903483.6900001</v>
      </c>
      <c r="J2308" s="106">
        <f>SUBTOTAL(9,J2113:J2306)</f>
        <v>1134904745.0087199</v>
      </c>
      <c r="K2308" s="106">
        <f>SUBTOTAL(9,K2113:K2306)</f>
        <v>74998738.681279525</v>
      </c>
      <c r="L2308" s="106">
        <f>SUBTOTAL(9,L2113:L2306)</f>
        <v>0</v>
      </c>
      <c r="M2308" s="106">
        <f>SUBTOTAL(9,M2113:M2306)</f>
        <v>74998738.681279525</v>
      </c>
      <c r="O2308" s="101"/>
      <c r="P2308" s="101"/>
      <c r="Q2308" s="101"/>
      <c r="R2308" s="101"/>
      <c r="S2308" s="101"/>
      <c r="T2308" s="101"/>
      <c r="U2308" s="54"/>
      <c r="V2308" s="101"/>
      <c r="W2308" s="101"/>
      <c r="X2308" s="101"/>
      <c r="Y2308" s="101"/>
      <c r="Z2308" s="101"/>
      <c r="AA2308" s="101"/>
    </row>
    <row r="2309" spans="1:27" ht="11.65" customHeight="1" thickTop="1">
      <c r="A2309" s="58">
        <f t="shared" ca="1" si="180"/>
        <v>2189</v>
      </c>
      <c r="C2309" s="99"/>
      <c r="H2309" s="67"/>
      <c r="I2309" s="5"/>
      <c r="J2309" s="5"/>
      <c r="K2309" s="5"/>
      <c r="L2309" s="5"/>
      <c r="M2309" s="5"/>
      <c r="O2309" s="54"/>
      <c r="P2309" s="54"/>
      <c r="Q2309" s="54"/>
      <c r="R2309" s="54"/>
      <c r="S2309" s="54"/>
      <c r="T2309" s="54"/>
      <c r="U2309" s="54"/>
      <c r="V2309" s="54"/>
      <c r="W2309" s="54"/>
      <c r="X2309" s="54"/>
      <c r="Y2309" s="54"/>
      <c r="Z2309" s="54"/>
      <c r="AA2309" s="54"/>
    </row>
    <row r="2310" spans="1:27" ht="11.65" customHeight="1">
      <c r="A2310" s="58">
        <f t="shared" ca="1" si="180"/>
        <v>2190</v>
      </c>
      <c r="C2310" s="99" t="s">
        <v>467</v>
      </c>
      <c r="H2310" s="67"/>
      <c r="I2310" s="5"/>
      <c r="J2310" s="5"/>
      <c r="K2310" s="5"/>
      <c r="L2310" s="5"/>
      <c r="M2310" s="5"/>
      <c r="O2310" s="54"/>
      <c r="P2310" s="54"/>
      <c r="Q2310" s="54"/>
      <c r="R2310" s="54"/>
      <c r="S2310" s="54"/>
      <c r="T2310" s="54"/>
      <c r="U2310" s="54"/>
      <c r="V2310" s="54"/>
      <c r="W2310" s="54"/>
      <c r="X2310" s="54"/>
      <c r="Y2310" s="54"/>
      <c r="Z2310" s="54"/>
      <c r="AA2310" s="54"/>
    </row>
    <row r="2311" spans="1:27" ht="11.65" customHeight="1">
      <c r="A2311" s="58">
        <f t="shared" ca="1" si="180"/>
        <v>2191</v>
      </c>
      <c r="C2311" s="99"/>
      <c r="E2311" s="1" t="str">
        <f>[3]UTCR!E2311</f>
        <v>S</v>
      </c>
      <c r="H2311" s="67"/>
      <c r="I2311" s="5">
        <f>IF(VLOOKUP([3]Variables!$AN$3,[3]Variables!$AK$3:$AM$14,3)=2,[3]UTCR!J2311,[3]UTCR!AF2311)</f>
        <v>497975669.51000005</v>
      </c>
      <c r="J2311" s="5">
        <f t="shared" ref="J2311:J2325" si="181">I2311-K2311</f>
        <v>455503353.01000005</v>
      </c>
      <c r="K2311" s="100">
        <f>IF([3]Variables!$AN$3=12,IF(VLOOKUP([3]Variables!$AN$3,[3]Variables!$AK$3:$AM$14,3)=2,INDEX([3]UTCR!K2311:U2311,1,5)+INDEX([3]UTCR!K2311:U2311,1,8),INDEX([3]UTCR!AG2311:AQ2311,1,5)+INDEX([3]UTCR!AG2311:AQ2311,1,8)),IF(VLOOKUP([3]Variables!$AN$3,[3]Variables!$AK$3:$AM$14,3)=2,INDEX([3]UTCR!K2311:U2311,1,[3]Variables!$AN$3),INDEX([3]UTCR!AG2311:AQ2311,1,[3]Variables!$AN$3)))</f>
        <v>42472316.499999993</v>
      </c>
      <c r="L2311" s="5">
        <f t="shared" ref="L2311:L2325" si="182">M2311-K2311</f>
        <v>0</v>
      </c>
      <c r="M2311" s="5">
        <f>IF([3]Variables!$AN$3=12,INDEX([3]NRO!J2311:T2311,1,5)+INDEX([3]NRO!J2311:T2311,1,8),INDEX([3]NRO!J2311:T2311,1,[3]Variables!$AN$3))</f>
        <v>42472316.499999993</v>
      </c>
      <c r="O2311" s="54"/>
      <c r="P2311" s="54"/>
      <c r="Q2311" s="54"/>
      <c r="R2311" s="54"/>
      <c r="S2311" s="54"/>
      <c r="T2311" s="54"/>
      <c r="U2311" s="54"/>
      <c r="V2311" s="54"/>
      <c r="W2311" s="54"/>
      <c r="X2311" s="54"/>
      <c r="Y2311" s="54"/>
      <c r="Z2311" s="54"/>
      <c r="AA2311" s="54"/>
    </row>
    <row r="2312" spans="1:27" ht="11.65" customHeight="1">
      <c r="A2312" s="58">
        <f t="shared" ca="1" si="180"/>
        <v>2192</v>
      </c>
      <c r="C2312" s="99"/>
      <c r="E2312" s="1" t="str">
        <f>[3]UTCR!E2312</f>
        <v>JBG</v>
      </c>
      <c r="H2312" s="67"/>
      <c r="I2312" s="5">
        <f>IF(VLOOKUP([3]Variables!$AN$3,[3]Variables!$AK$3:$AM$14,3)=2,[3]UTCR!J2312,[3]UTCR!AF2312)</f>
        <v>16212386.23</v>
      </c>
      <c r="J2312" s="5">
        <f t="shared" si="181"/>
        <v>12770309.356463658</v>
      </c>
      <c r="K2312" s="100">
        <f>IF([3]Variables!$AN$3=12,IF(VLOOKUP([3]Variables!$AN$3,[3]Variables!$AK$3:$AM$14,3)=2,INDEX([3]UTCR!K2312:U2312,1,5)+INDEX([3]UTCR!K2312:U2312,1,8),INDEX([3]UTCR!AG2312:AQ2312,1,5)+INDEX([3]UTCR!AG2312:AQ2312,1,8)),IF(VLOOKUP([3]Variables!$AN$3,[3]Variables!$AK$3:$AM$14,3)=2,INDEX([3]UTCR!K2312:U2312,1,[3]Variables!$AN$3),INDEX([3]UTCR!AG2312:AQ2312,1,[3]Variables!$AN$3)))</f>
        <v>3442076.8735363428</v>
      </c>
      <c r="L2312" s="5">
        <f t="shared" si="182"/>
        <v>0</v>
      </c>
      <c r="M2312" s="5">
        <f>IF([3]Variables!$AN$3=12,INDEX([3]NRO!J2312:T2312,1,5)+INDEX([3]NRO!J2312:T2312,1,8),INDEX([3]NRO!J2312:T2312,1,[3]Variables!$AN$3))</f>
        <v>3442076.8735363428</v>
      </c>
      <c r="O2312" s="54"/>
      <c r="P2312" s="54"/>
      <c r="Q2312" s="54"/>
      <c r="R2312" s="54"/>
      <c r="S2312" s="54"/>
      <c r="T2312" s="54"/>
      <c r="U2312" s="54"/>
      <c r="V2312" s="54"/>
      <c r="W2312" s="54"/>
      <c r="X2312" s="54"/>
      <c r="Y2312" s="54"/>
      <c r="Z2312" s="54"/>
      <c r="AA2312" s="54"/>
    </row>
    <row r="2313" spans="1:27" ht="11.65" customHeight="1">
      <c r="A2313" s="58">
        <f t="shared" ca="1" si="180"/>
        <v>2193</v>
      </c>
      <c r="C2313" s="99"/>
      <c r="E2313" s="1" t="str">
        <f>[3]UTCR!E2313</f>
        <v>JBE</v>
      </c>
      <c r="H2313" s="67"/>
      <c r="I2313" s="5">
        <f>IF(VLOOKUP([3]Variables!$AN$3,[3]Variables!$AK$3:$AM$14,3)=2,[3]UTCR!J2313,[3]UTCR!AF2313)</f>
        <v>4983.51</v>
      </c>
      <c r="J2313" s="5">
        <f t="shared" si="181"/>
        <v>3916.1100573344129</v>
      </c>
      <c r="K2313" s="100">
        <f>IF([3]Variables!$AN$3=12,IF(VLOOKUP([3]Variables!$AN$3,[3]Variables!$AK$3:$AM$14,3)=2,INDEX([3]UTCR!K2313:U2313,1,5)+INDEX([3]UTCR!K2313:U2313,1,8),INDEX([3]UTCR!AG2313:AQ2313,1,5)+INDEX([3]UTCR!AG2313:AQ2313,1,8)),IF(VLOOKUP([3]Variables!$AN$3,[3]Variables!$AK$3:$AM$14,3)=2,INDEX([3]UTCR!K2313:U2313,1,[3]Variables!$AN$3),INDEX([3]UTCR!AG2313:AQ2313,1,[3]Variables!$AN$3)))</f>
        <v>1067.3999426655876</v>
      </c>
      <c r="L2313" s="5">
        <f t="shared" si="182"/>
        <v>0</v>
      </c>
      <c r="M2313" s="5">
        <f>IF([3]Variables!$AN$3=12,INDEX([3]NRO!J2313:T2313,1,5)+INDEX([3]NRO!J2313:T2313,1,8),INDEX([3]NRO!J2313:T2313,1,[3]Variables!$AN$3))</f>
        <v>1067.3999426655876</v>
      </c>
      <c r="O2313" s="54"/>
      <c r="P2313" s="54"/>
      <c r="Q2313" s="54"/>
      <c r="R2313" s="54"/>
      <c r="S2313" s="54"/>
      <c r="T2313" s="54"/>
      <c r="U2313" s="54"/>
      <c r="V2313" s="54"/>
      <c r="W2313" s="54"/>
      <c r="X2313" s="54"/>
      <c r="Y2313" s="54"/>
      <c r="Z2313" s="54"/>
      <c r="AA2313" s="54"/>
    </row>
    <row r="2314" spans="1:27" ht="11.65" customHeight="1">
      <c r="A2314" s="58">
        <f t="shared" ca="1" si="180"/>
        <v>2194</v>
      </c>
      <c r="C2314" s="99"/>
      <c r="E2314" s="60" t="str">
        <f>[3]UTCR!E2314</f>
        <v>SG</v>
      </c>
      <c r="H2314" s="67"/>
      <c r="I2314" s="5">
        <f>IF(VLOOKUP([3]Variables!$AN$3,[3]Variables!$AK$3:$AM$14,3)=2,[3]UTCR!J2314,[3]UTCR!AF2314)</f>
        <v>138683.51</v>
      </c>
      <c r="J2314" s="5">
        <f t="shared" si="181"/>
        <v>127152.22216227574</v>
      </c>
      <c r="K2314" s="100">
        <f>IF([3]Variables!$AN$3=12,IF(VLOOKUP([3]Variables!$AN$3,[3]Variables!$AK$3:$AM$14,3)=2,INDEX([3]UTCR!K2314:U2314,1,5)+INDEX([3]UTCR!K2314:U2314,1,8),INDEX([3]UTCR!AG2314:AQ2314,1,5)+INDEX([3]UTCR!AG2314:AQ2314,1,8)),IF(VLOOKUP([3]Variables!$AN$3,[3]Variables!$AK$3:$AM$14,3)=2,INDEX([3]UTCR!K2314:U2314,1,[3]Variables!$AN$3),INDEX([3]UTCR!AG2314:AQ2314,1,[3]Variables!$AN$3)))</f>
        <v>11531.287837724272</v>
      </c>
      <c r="L2314" s="5">
        <f t="shared" si="182"/>
        <v>0</v>
      </c>
      <c r="M2314" s="5">
        <f>IF([3]Variables!$AN$3=12,INDEX([3]NRO!J2314:T2314,1,5)+INDEX([3]NRO!J2314:T2314,1,8),INDEX([3]NRO!J2314:T2314,1,[3]Variables!$AN$3))</f>
        <v>11531.287837724272</v>
      </c>
      <c r="O2314" s="54"/>
      <c r="P2314" s="54"/>
      <c r="Q2314" s="54"/>
      <c r="R2314" s="54"/>
      <c r="S2314" s="54"/>
      <c r="T2314" s="54"/>
      <c r="U2314" s="54"/>
      <c r="V2314" s="54"/>
      <c r="W2314" s="54"/>
      <c r="X2314" s="54"/>
      <c r="Y2314" s="54"/>
      <c r="Z2314" s="54"/>
      <c r="AA2314" s="54"/>
    </row>
    <row r="2315" spans="1:27" ht="11.65" customHeight="1">
      <c r="A2315" s="58">
        <f t="shared" ca="1" si="180"/>
        <v>2195</v>
      </c>
      <c r="C2315" s="99"/>
      <c r="E2315" s="60" t="str">
        <f>[3]UTCR!E2315</f>
        <v>SO</v>
      </c>
      <c r="H2315" s="67"/>
      <c r="I2315" s="5">
        <f>IF(VLOOKUP([3]Variables!$AN$3,[3]Variables!$AK$3:$AM$14,3)=2,[3]UTCR!J2315,[3]UTCR!AF2315)</f>
        <v>250794499.25999999</v>
      </c>
      <c r="J2315" s="5">
        <f t="shared" si="181"/>
        <v>232185163.05318993</v>
      </c>
      <c r="K2315" s="100">
        <f>IF([3]Variables!$AN$3=12,IF(VLOOKUP([3]Variables!$AN$3,[3]Variables!$AK$3:$AM$14,3)=2,INDEX([3]UTCR!K2315:U2315,1,5)+INDEX([3]UTCR!K2315:U2315,1,8),INDEX([3]UTCR!AG2315:AQ2315,1,5)+INDEX([3]UTCR!AG2315:AQ2315,1,8)),IF(VLOOKUP([3]Variables!$AN$3,[3]Variables!$AK$3:$AM$14,3)=2,INDEX([3]UTCR!K2315:U2315,1,[3]Variables!$AN$3),INDEX([3]UTCR!AG2315:AQ2315,1,[3]Variables!$AN$3)))</f>
        <v>18609336.206810061</v>
      </c>
      <c r="L2315" s="5">
        <f t="shared" si="182"/>
        <v>0</v>
      </c>
      <c r="M2315" s="5">
        <f>IF([3]Variables!$AN$3=12,INDEX([3]NRO!J2315:T2315,1,5)+INDEX([3]NRO!J2315:T2315,1,8),INDEX([3]NRO!J2315:T2315,1,[3]Variables!$AN$3))</f>
        <v>18609336.206810061</v>
      </c>
      <c r="O2315" s="54"/>
      <c r="P2315" s="54"/>
      <c r="Q2315" s="54"/>
      <c r="R2315" s="54"/>
      <c r="S2315" s="54"/>
      <c r="T2315" s="54"/>
      <c r="U2315" s="54"/>
      <c r="V2315" s="54"/>
      <c r="W2315" s="54"/>
      <c r="X2315" s="54"/>
      <c r="Y2315" s="54"/>
      <c r="Z2315" s="54"/>
      <c r="AA2315" s="54"/>
    </row>
    <row r="2316" spans="1:27" ht="11.65" customHeight="1">
      <c r="A2316" s="58">
        <f t="shared" ca="1" si="180"/>
        <v>2196</v>
      </c>
      <c r="C2316" s="99"/>
      <c r="E2316" s="60" t="str">
        <f>[3]UTCR!E2316</f>
        <v>SE</v>
      </c>
      <c r="H2316" s="67"/>
      <c r="I2316" s="5">
        <f>IF(VLOOKUP([3]Variables!$AN$3,[3]Variables!$AK$3:$AM$14,3)=2,[3]UTCR!J2316,[3]UTCR!AF2316)</f>
        <v>0</v>
      </c>
      <c r="J2316" s="5">
        <f t="shared" si="181"/>
        <v>0</v>
      </c>
      <c r="K2316" s="100">
        <f>IF([3]Variables!$AN$3=12,IF(VLOOKUP([3]Variables!$AN$3,[3]Variables!$AK$3:$AM$14,3)=2,INDEX([3]UTCR!K2316:U2316,1,5)+INDEX([3]UTCR!K2316:U2316,1,8),INDEX([3]UTCR!AG2316:AQ2316,1,5)+INDEX([3]UTCR!AG2316:AQ2316,1,8)),IF(VLOOKUP([3]Variables!$AN$3,[3]Variables!$AK$3:$AM$14,3)=2,INDEX([3]UTCR!K2316:U2316,1,[3]Variables!$AN$3),INDEX([3]UTCR!AG2316:AQ2316,1,[3]Variables!$AN$3)))</f>
        <v>0</v>
      </c>
      <c r="L2316" s="5">
        <f t="shared" si="182"/>
        <v>0</v>
      </c>
      <c r="M2316" s="5">
        <f>IF([3]Variables!$AN$3=12,INDEX([3]NRO!J2316:T2316,1,5)+INDEX([3]NRO!J2316:T2316,1,8),INDEX([3]NRO!J2316:T2316,1,[3]Variables!$AN$3))</f>
        <v>0</v>
      </c>
      <c r="O2316" s="54"/>
      <c r="P2316" s="54"/>
      <c r="Q2316" s="54"/>
      <c r="R2316" s="54"/>
      <c r="S2316" s="54"/>
      <c r="T2316" s="54"/>
      <c r="U2316" s="54"/>
      <c r="V2316" s="54"/>
      <c r="W2316" s="54"/>
      <c r="X2316" s="54"/>
      <c r="Y2316" s="54"/>
      <c r="Z2316" s="54"/>
      <c r="AA2316" s="54"/>
    </row>
    <row r="2317" spans="1:27" ht="11.65" customHeight="1">
      <c r="A2317" s="58">
        <f t="shared" ca="1" si="180"/>
        <v>2197</v>
      </c>
      <c r="C2317" s="99"/>
      <c r="E2317" s="60" t="str">
        <f>[3]UTCR!E2317</f>
        <v>CN</v>
      </c>
      <c r="H2317" s="67"/>
      <c r="I2317" s="5">
        <f>IF(VLOOKUP([3]Variables!$AN$3,[3]Variables!$AK$3:$AM$14,3)=2,[3]UTCR!J2317,[3]UTCR!AF2317)</f>
        <v>24852046.859999999</v>
      </c>
      <c r="J2317" s="5">
        <f t="shared" si="181"/>
        <v>23089226.713039473</v>
      </c>
      <c r="K2317" s="100">
        <f>IF([3]Variables!$AN$3=12,IF(VLOOKUP([3]Variables!$AN$3,[3]Variables!$AK$3:$AM$14,3)=2,INDEX([3]UTCR!K2317:U2317,1,5)+INDEX([3]UTCR!K2317:U2317,1,8),INDEX([3]UTCR!AG2317:AQ2317,1,5)+INDEX([3]UTCR!AG2317:AQ2317,1,8)),IF(VLOOKUP([3]Variables!$AN$3,[3]Variables!$AK$3:$AM$14,3)=2,INDEX([3]UTCR!K2317:U2317,1,[3]Variables!$AN$3),INDEX([3]UTCR!AG2317:AQ2317,1,[3]Variables!$AN$3)))</f>
        <v>1762820.1469605258</v>
      </c>
      <c r="L2317" s="5">
        <f t="shared" si="182"/>
        <v>0</v>
      </c>
      <c r="M2317" s="5">
        <f>IF([3]Variables!$AN$3=12,INDEX([3]NRO!J2317:T2317,1,5)+INDEX([3]NRO!J2317:T2317,1,8),INDEX([3]NRO!J2317:T2317,1,[3]Variables!$AN$3))</f>
        <v>1762820.1469605258</v>
      </c>
      <c r="O2317" s="54"/>
      <c r="P2317" s="54"/>
      <c r="Q2317" s="54"/>
      <c r="R2317" s="54"/>
      <c r="S2317" s="54"/>
      <c r="T2317" s="54"/>
      <c r="U2317" s="54"/>
      <c r="V2317" s="54"/>
      <c r="W2317" s="54"/>
      <c r="X2317" s="54"/>
      <c r="Y2317" s="54"/>
      <c r="Z2317" s="54"/>
      <c r="AA2317" s="54"/>
    </row>
    <row r="2318" spans="1:27" ht="11.65" customHeight="1">
      <c r="A2318" s="58">
        <f t="shared" ca="1" si="180"/>
        <v>2198</v>
      </c>
      <c r="C2318" s="99"/>
      <c r="E2318" s="99" t="str">
        <f>[3]UTCR!E2318</f>
        <v>DEU</v>
      </c>
      <c r="H2318" s="67"/>
      <c r="I2318" s="5">
        <f>IF(VLOOKUP([3]Variables!$AN$3,[3]Variables!$AK$3:$AM$14,3)=2,[3]UTCR!J2318,[3]UTCR!AF2318)</f>
        <v>0</v>
      </c>
      <c r="J2318" s="5">
        <f t="shared" si="181"/>
        <v>0</v>
      </c>
      <c r="K2318" s="100">
        <f>IF([3]Variables!$AN$3=12,IF(VLOOKUP([3]Variables!$AN$3,[3]Variables!$AK$3:$AM$14,3)=2,INDEX([3]UTCR!K2318:U2318,1,5)+INDEX([3]UTCR!K2318:U2318,1,8),INDEX([3]UTCR!AG2318:AQ2318,1,5)+INDEX([3]UTCR!AG2318:AQ2318,1,8)),IF(VLOOKUP([3]Variables!$AN$3,[3]Variables!$AK$3:$AM$14,3)=2,INDEX([3]UTCR!K2318:U2318,1,[3]Variables!$AN$3),INDEX([3]UTCR!AG2318:AQ2318,1,[3]Variables!$AN$3)))</f>
        <v>0</v>
      </c>
      <c r="L2318" s="5">
        <f t="shared" si="182"/>
        <v>0</v>
      </c>
      <c r="M2318" s="5">
        <f>IF([3]Variables!$AN$3=12,INDEX([3]NRO!J2318:T2318,1,5)+INDEX([3]NRO!J2318:T2318,1,8),INDEX([3]NRO!J2318:T2318,1,[3]Variables!$AN$3))</f>
        <v>0</v>
      </c>
      <c r="O2318" s="54"/>
      <c r="P2318" s="54"/>
      <c r="Q2318" s="54"/>
      <c r="R2318" s="54"/>
      <c r="S2318" s="54"/>
      <c r="T2318" s="54"/>
      <c r="U2318" s="54"/>
      <c r="V2318" s="54"/>
      <c r="W2318" s="54"/>
      <c r="X2318" s="54"/>
      <c r="Y2318" s="54"/>
      <c r="Z2318" s="54"/>
      <c r="AA2318" s="54"/>
    </row>
    <row r="2319" spans="1:27" ht="11.65" customHeight="1">
      <c r="A2319" s="58">
        <f t="shared" ca="1" si="180"/>
        <v>2199</v>
      </c>
      <c r="C2319" s="99"/>
      <c r="E2319" s="99" t="str">
        <f>[3]UTCR!E2319</f>
        <v>CAGW</v>
      </c>
      <c r="H2319" s="67"/>
      <c r="I2319" s="5">
        <f>IF(VLOOKUP([3]Variables!$AN$3,[3]Variables!$AK$3:$AM$14,3)=2,[3]UTCR!J2319,[3]UTCR!AF2319)</f>
        <v>48080174.61999999</v>
      </c>
      <c r="J2319" s="5">
        <f t="shared" si="181"/>
        <v>37435777.885315143</v>
      </c>
      <c r="K2319" s="100">
        <f>IF([3]Variables!$AN$3=12,IF(VLOOKUP([3]Variables!$AN$3,[3]Variables!$AK$3:$AM$14,3)=2,INDEX([3]UTCR!K2319:U2319,1,5)+INDEX([3]UTCR!K2319:U2319,1,8),INDEX([3]UTCR!AG2319:AQ2319,1,5)+INDEX([3]UTCR!AG2319:AQ2319,1,8)),IF(VLOOKUP([3]Variables!$AN$3,[3]Variables!$AK$3:$AM$14,3)=2,INDEX([3]UTCR!K2319:U2319,1,[3]Variables!$AN$3),INDEX([3]UTCR!AG2319:AQ2319,1,[3]Variables!$AN$3)))</f>
        <v>10644396.734684845</v>
      </c>
      <c r="L2319" s="5">
        <f t="shared" si="182"/>
        <v>0</v>
      </c>
      <c r="M2319" s="5">
        <f>IF([3]Variables!$AN$3=12,INDEX([3]NRO!J2319:T2319,1,5)+INDEX([3]NRO!J2319:T2319,1,8),INDEX([3]NRO!J2319:T2319,1,[3]Variables!$AN$3))</f>
        <v>10644396.734684845</v>
      </c>
      <c r="O2319" s="54"/>
      <c r="P2319" s="54"/>
      <c r="Q2319" s="54"/>
      <c r="R2319" s="54"/>
      <c r="S2319" s="54"/>
      <c r="T2319" s="54"/>
      <c r="U2319" s="54"/>
      <c r="V2319" s="54"/>
      <c r="W2319" s="54"/>
      <c r="X2319" s="54"/>
      <c r="Y2319" s="54"/>
      <c r="Z2319" s="54"/>
      <c r="AA2319" s="54"/>
    </row>
    <row r="2320" spans="1:27" ht="11.65" customHeight="1">
      <c r="A2320" s="58">
        <f t="shared" ca="1" si="180"/>
        <v>2200</v>
      </c>
      <c r="C2320" s="99"/>
      <c r="E2320" s="99" t="str">
        <f>[3]UTCR!E2320</f>
        <v>CAGE</v>
      </c>
      <c r="H2320" s="67"/>
      <c r="I2320" s="5">
        <f>IF(VLOOKUP([3]Variables!$AN$3,[3]Variables!$AK$3:$AM$14,3)=2,[3]UTCR!J2320,[3]UTCR!AF2320)</f>
        <v>162517242.33000001</v>
      </c>
      <c r="J2320" s="5">
        <f t="shared" si="181"/>
        <v>162517242.33000001</v>
      </c>
      <c r="K2320" s="100">
        <f>IF([3]Variables!$AN$3=12,IF(VLOOKUP([3]Variables!$AN$3,[3]Variables!$AK$3:$AM$14,3)=2,INDEX([3]UTCR!K2320:U2320,1,5)+INDEX([3]UTCR!K2320:U2320,1,8),INDEX([3]UTCR!AG2320:AQ2320,1,5)+INDEX([3]UTCR!AG2320:AQ2320,1,8)),IF(VLOOKUP([3]Variables!$AN$3,[3]Variables!$AK$3:$AM$14,3)=2,INDEX([3]UTCR!K2320:U2320,1,[3]Variables!$AN$3),INDEX([3]UTCR!AG2320:AQ2320,1,[3]Variables!$AN$3)))</f>
        <v>0</v>
      </c>
      <c r="L2320" s="5">
        <f t="shared" si="182"/>
        <v>0</v>
      </c>
      <c r="M2320" s="5">
        <f>IF([3]Variables!$AN$3=12,INDEX([3]NRO!J2320:T2320,1,5)+INDEX([3]NRO!J2320:T2320,1,8),INDEX([3]NRO!J2320:T2320,1,[3]Variables!$AN$3))</f>
        <v>0</v>
      </c>
      <c r="O2320" s="54"/>
      <c r="P2320" s="54"/>
      <c r="Q2320" s="54"/>
      <c r="R2320" s="54"/>
      <c r="S2320" s="54"/>
      <c r="T2320" s="54"/>
      <c r="U2320" s="54"/>
      <c r="V2320" s="54"/>
      <c r="W2320" s="54"/>
      <c r="X2320" s="54"/>
      <c r="Y2320" s="54"/>
      <c r="Z2320" s="54"/>
      <c r="AA2320" s="54"/>
    </row>
    <row r="2321" spans="1:27" ht="11.65" customHeight="1">
      <c r="A2321" s="58">
        <f t="shared" ca="1" si="180"/>
        <v>2201</v>
      </c>
      <c r="C2321" s="99"/>
      <c r="E2321" s="99" t="str">
        <f>[3]UTCR!E2321</f>
        <v>CAEW</v>
      </c>
      <c r="H2321" s="67"/>
      <c r="I2321" s="5">
        <f>IF(VLOOKUP([3]Variables!$AN$3,[3]Variables!$AK$3:$AM$14,3)=2,[3]UTCR!J2321,[3]UTCR!AF2321)</f>
        <v>0</v>
      </c>
      <c r="J2321" s="5">
        <f t="shared" si="181"/>
        <v>0</v>
      </c>
      <c r="K2321" s="100">
        <f>IF([3]Variables!$AN$3=12,IF(VLOOKUP([3]Variables!$AN$3,[3]Variables!$AK$3:$AM$14,3)=2,INDEX([3]UTCR!K2321:U2321,1,5)+INDEX([3]UTCR!K2321:U2321,1,8),INDEX([3]UTCR!AG2321:AQ2321,1,5)+INDEX([3]UTCR!AG2321:AQ2321,1,8)),IF(VLOOKUP([3]Variables!$AN$3,[3]Variables!$AK$3:$AM$14,3)=2,INDEX([3]UTCR!K2321:U2321,1,[3]Variables!$AN$3),INDEX([3]UTCR!AG2321:AQ2321,1,[3]Variables!$AN$3)))</f>
        <v>0</v>
      </c>
      <c r="L2321" s="5">
        <f t="shared" si="182"/>
        <v>0</v>
      </c>
      <c r="M2321" s="5">
        <f>IF([3]Variables!$AN$3=12,INDEX([3]NRO!J2321:T2321,1,5)+INDEX([3]NRO!J2321:T2321,1,8),INDEX([3]NRO!J2321:T2321,1,[3]Variables!$AN$3))</f>
        <v>0</v>
      </c>
      <c r="O2321" s="54"/>
      <c r="P2321" s="54"/>
      <c r="Q2321" s="54"/>
      <c r="R2321" s="54"/>
      <c r="S2321" s="54"/>
      <c r="T2321" s="54"/>
      <c r="U2321" s="54"/>
      <c r="V2321" s="54"/>
      <c r="W2321" s="54"/>
      <c r="X2321" s="54"/>
      <c r="Y2321" s="54"/>
      <c r="Z2321" s="54"/>
      <c r="AA2321" s="54"/>
    </row>
    <row r="2322" spans="1:27" ht="11.65" customHeight="1">
      <c r="A2322" s="58">
        <f t="shared" ca="1" si="180"/>
        <v>2202</v>
      </c>
      <c r="C2322" s="99"/>
      <c r="E2322" s="99" t="str">
        <f>[3]UTCR!E2322</f>
        <v>CAEE</v>
      </c>
      <c r="H2322" s="67"/>
      <c r="I2322" s="5">
        <f>IF(VLOOKUP([3]Variables!$AN$3,[3]Variables!$AK$3:$AM$14,3)=2,[3]UTCR!J2322,[3]UTCR!AF2322)</f>
        <v>257927800.06999999</v>
      </c>
      <c r="J2322" s="5">
        <f t="shared" si="181"/>
        <v>257927800.06999999</v>
      </c>
      <c r="K2322" s="100">
        <f>IF([3]Variables!$AN$3=12,IF(VLOOKUP([3]Variables!$AN$3,[3]Variables!$AK$3:$AM$14,3)=2,INDEX([3]UTCR!K2322:U2322,1,5)+INDEX([3]UTCR!K2322:U2322,1,8),INDEX([3]UTCR!AG2322:AQ2322,1,5)+INDEX([3]UTCR!AG2322:AQ2322,1,8)),IF(VLOOKUP([3]Variables!$AN$3,[3]Variables!$AK$3:$AM$14,3)=2,INDEX([3]UTCR!K2322:U2322,1,[3]Variables!$AN$3),INDEX([3]UTCR!AG2322:AQ2322,1,[3]Variables!$AN$3)))</f>
        <v>0</v>
      </c>
      <c r="L2322" s="5">
        <f t="shared" si="182"/>
        <v>0</v>
      </c>
      <c r="M2322" s="5">
        <f>IF([3]Variables!$AN$3=12,INDEX([3]NRO!J2322:T2322,1,5)+INDEX([3]NRO!J2322:T2322,1,8),INDEX([3]NRO!J2322:T2322,1,[3]Variables!$AN$3))</f>
        <v>0</v>
      </c>
      <c r="O2322" s="54"/>
      <c r="P2322" s="54"/>
      <c r="Q2322" s="54"/>
      <c r="R2322" s="54"/>
      <c r="S2322" s="54"/>
      <c r="T2322" s="54"/>
      <c r="U2322" s="54"/>
      <c r="V2322" s="54"/>
      <c r="W2322" s="54"/>
      <c r="X2322" s="54"/>
      <c r="Y2322" s="54"/>
      <c r="Z2322" s="54"/>
      <c r="AA2322" s="54"/>
    </row>
    <row r="2323" spans="1:27" ht="11.65" customHeight="1">
      <c r="A2323" s="58">
        <f t="shared" ca="1" si="180"/>
        <v>2203</v>
      </c>
      <c r="C2323" s="99"/>
      <c r="E2323" s="99" t="str">
        <f>[3]UTCR!E2323</f>
        <v>SSGCT</v>
      </c>
      <c r="H2323" s="67"/>
      <c r="I2323" s="5">
        <f>IF(VLOOKUP([3]Variables!$AN$3,[3]Variables!$AK$3:$AM$14,3)=2,[3]UTCR!J2323,[3]UTCR!AF2323)</f>
        <v>0</v>
      </c>
      <c r="J2323" s="5">
        <f t="shared" si="181"/>
        <v>0</v>
      </c>
      <c r="K2323" s="100">
        <f>IF([3]Variables!$AN$3=12,IF(VLOOKUP([3]Variables!$AN$3,[3]Variables!$AK$3:$AM$14,3)=2,INDEX([3]UTCR!K2323:U2323,1,5)+INDEX([3]UTCR!K2323:U2323,1,8),INDEX([3]UTCR!AG2323:AQ2323,1,5)+INDEX([3]UTCR!AG2323:AQ2323,1,8)),IF(VLOOKUP([3]Variables!$AN$3,[3]Variables!$AK$3:$AM$14,3)=2,INDEX([3]UTCR!K2323:U2323,1,[3]Variables!$AN$3),INDEX([3]UTCR!AG2323:AQ2323,1,[3]Variables!$AN$3)))</f>
        <v>0</v>
      </c>
      <c r="L2323" s="5">
        <f t="shared" si="182"/>
        <v>0</v>
      </c>
      <c r="M2323" s="5">
        <f>IF([3]Variables!$AN$3=12,INDEX([3]NRO!J2323:T2323,1,5)+INDEX([3]NRO!J2323:T2323,1,8),INDEX([3]NRO!J2323:T2323,1,[3]Variables!$AN$3))</f>
        <v>0</v>
      </c>
      <c r="O2323" s="54"/>
      <c r="P2323" s="54"/>
      <c r="Q2323" s="54"/>
      <c r="R2323" s="54"/>
      <c r="S2323" s="54"/>
      <c r="T2323" s="54"/>
      <c r="U2323" s="54"/>
      <c r="V2323" s="54"/>
      <c r="W2323" s="54"/>
      <c r="X2323" s="54"/>
      <c r="Y2323" s="54"/>
      <c r="Z2323" s="54"/>
      <c r="AA2323" s="54"/>
    </row>
    <row r="2324" spans="1:27" ht="11.65" customHeight="1">
      <c r="A2324" s="58">
        <f t="shared" ca="1" si="180"/>
        <v>2204</v>
      </c>
      <c r="C2324" s="99"/>
      <c r="E2324" s="99" t="str">
        <f>[3]UTCR!E2324</f>
        <v>SSGCH</v>
      </c>
      <c r="H2324" s="67"/>
      <c r="I2324" s="5">
        <f>IF(VLOOKUP([3]Variables!$AN$3,[3]Variables!$AK$3:$AM$14,3)=2,[3]UTCR!J2324,[3]UTCR!AF2324)</f>
        <v>0</v>
      </c>
      <c r="J2324" s="5">
        <f t="shared" si="181"/>
        <v>0</v>
      </c>
      <c r="K2324" s="100">
        <f>IF([3]Variables!$AN$3=12,IF(VLOOKUP([3]Variables!$AN$3,[3]Variables!$AK$3:$AM$14,3)=2,INDEX([3]UTCR!K2324:U2324,1,5)+INDEX([3]UTCR!K2324:U2324,1,8),INDEX([3]UTCR!AG2324:AQ2324,1,5)+INDEX([3]UTCR!AG2324:AQ2324,1,8)),IF(VLOOKUP([3]Variables!$AN$3,[3]Variables!$AK$3:$AM$14,3)=2,INDEX([3]UTCR!K2324:U2324,1,[3]Variables!$AN$3),INDEX([3]UTCR!AG2324:AQ2324,1,[3]Variables!$AN$3)))</f>
        <v>0</v>
      </c>
      <c r="L2324" s="5">
        <f t="shared" si="182"/>
        <v>0</v>
      </c>
      <c r="M2324" s="5">
        <f>IF([3]Variables!$AN$3=12,INDEX([3]NRO!J2324:T2324,1,5)+INDEX([3]NRO!J2324:T2324,1,8),INDEX([3]NRO!J2324:T2324,1,[3]Variables!$AN$3))</f>
        <v>0</v>
      </c>
      <c r="O2324" s="54"/>
      <c r="P2324" s="54"/>
      <c r="Q2324" s="54"/>
      <c r="R2324" s="54"/>
      <c r="S2324" s="54"/>
      <c r="T2324" s="54"/>
      <c r="U2324" s="54"/>
      <c r="V2324" s="54"/>
      <c r="W2324" s="54"/>
      <c r="X2324" s="54"/>
      <c r="Y2324" s="54"/>
      <c r="Z2324" s="54"/>
      <c r="AA2324" s="54"/>
    </row>
    <row r="2325" spans="1:27" ht="11.65" customHeight="1">
      <c r="A2325" s="58">
        <f t="shared" ca="1" si="180"/>
        <v>2205</v>
      </c>
      <c r="C2325" s="99"/>
      <c r="E2325" s="1" t="str">
        <f>[3]UTCR!E2325</f>
        <v>Less Capital Leases</v>
      </c>
      <c r="H2325" s="67"/>
      <c r="I2325" s="5">
        <f>IF(VLOOKUP([3]Variables!$AN$3,[3]Variables!$AK$3:$AM$14,3)=2,[3]UTCR!J2325,[3]UTCR!AF2325)</f>
        <v>-48600002.209999993</v>
      </c>
      <c r="J2325" s="5">
        <f t="shared" si="181"/>
        <v>-46655195.741507396</v>
      </c>
      <c r="K2325" s="100">
        <f>IF([3]Variables!$AN$3=12,IF(VLOOKUP([3]Variables!$AN$3,[3]Variables!$AK$3:$AM$14,3)=2,INDEX([3]UTCR!K2325:U2325,1,5)+INDEX([3]UTCR!K2325:U2325,1,8),INDEX([3]UTCR!AG2325:AQ2325,1,5)+INDEX([3]UTCR!AG2325:AQ2325,1,8)),IF(VLOOKUP([3]Variables!$AN$3,[3]Variables!$AK$3:$AM$14,3)=2,INDEX([3]UTCR!K2325:U2325,1,[3]Variables!$AN$3),INDEX([3]UTCR!AG2325:AQ2325,1,[3]Variables!$AN$3)))</f>
        <v>-1944806.4684925973</v>
      </c>
      <c r="L2325" s="5">
        <f t="shared" si="182"/>
        <v>0</v>
      </c>
      <c r="M2325" s="5">
        <f>IF([3]Variables!$AN$3=12,INDEX([3]NRO!J2325:T2325,1,5)+INDEX([3]NRO!J2325:T2325,1,8),INDEX([3]NRO!J2325:T2325,1,[3]Variables!$AN$3))</f>
        <v>-1944806.4684925973</v>
      </c>
      <c r="O2325" s="54"/>
      <c r="P2325" s="54"/>
      <c r="Q2325" s="54"/>
      <c r="R2325" s="54"/>
      <c r="S2325" s="54"/>
      <c r="T2325" s="54"/>
      <c r="U2325" s="54"/>
      <c r="V2325" s="54"/>
      <c r="W2325" s="54"/>
      <c r="X2325" s="54"/>
      <c r="Y2325" s="54"/>
      <c r="Z2325" s="54"/>
      <c r="AA2325" s="54"/>
    </row>
    <row r="2326" spans="1:27" ht="11.65" customHeight="1" thickBot="1">
      <c r="A2326" s="58">
        <f t="shared" ca="1" si="180"/>
        <v>2206</v>
      </c>
      <c r="C2326" s="99" t="s">
        <v>468</v>
      </c>
      <c r="H2326" s="67" t="s">
        <v>381</v>
      </c>
      <c r="I2326" s="118">
        <f>SUM(I2311:I2325)</f>
        <v>1209903483.6900001</v>
      </c>
      <c r="J2326" s="118">
        <f>SUM(J2311:J2325)</f>
        <v>1134904745.0087206</v>
      </c>
      <c r="K2326" s="118">
        <f>SUM(K2311:K2325)</f>
        <v>74998738.681279555</v>
      </c>
      <c r="L2326" s="118">
        <f>SUM(L2311:L2325)</f>
        <v>0</v>
      </c>
      <c r="M2326" s="118">
        <f>SUM(M2311:M2325)</f>
        <v>74998738.681279555</v>
      </c>
      <c r="O2326" s="54"/>
      <c r="P2326" s="54"/>
      <c r="Q2326" s="54"/>
      <c r="R2326" s="54"/>
      <c r="S2326" s="54"/>
      <c r="T2326" s="54"/>
      <c r="U2326" s="54"/>
      <c r="V2326" s="54"/>
      <c r="W2326" s="54"/>
      <c r="X2326" s="54"/>
      <c r="Y2326" s="54"/>
      <c r="Z2326" s="54"/>
      <c r="AA2326" s="54"/>
    </row>
    <row r="2327" spans="1:27" ht="11.65" customHeight="1" thickTop="1">
      <c r="A2327" s="58">
        <f t="shared" ca="1" si="180"/>
        <v>2207</v>
      </c>
      <c r="C2327" s="99">
        <v>301</v>
      </c>
      <c r="D2327" s="1" t="s">
        <v>469</v>
      </c>
      <c r="H2327" s="67"/>
      <c r="I2327" s="5"/>
      <c r="J2327" s="5"/>
      <c r="K2327" s="5"/>
      <c r="L2327" s="5"/>
      <c r="M2327" s="5"/>
      <c r="O2327" s="54"/>
      <c r="P2327" s="54"/>
      <c r="Q2327" s="54"/>
      <c r="R2327" s="54"/>
      <c r="S2327" s="54"/>
      <c r="T2327" s="54"/>
      <c r="U2327" s="54"/>
      <c r="V2327" s="54"/>
      <c r="W2327" s="54"/>
      <c r="X2327" s="54"/>
      <c r="Y2327" s="54"/>
      <c r="Z2327" s="54"/>
      <c r="AA2327" s="54"/>
    </row>
    <row r="2328" spans="1:27" ht="11.65" customHeight="1">
      <c r="A2328" s="58">
        <f t="shared" ca="1" si="180"/>
        <v>2208</v>
      </c>
      <c r="C2328" s="99"/>
      <c r="F2328" s="99" t="str">
        <f>+[3]Function!F2328</f>
        <v>I-SITUS</v>
      </c>
      <c r="G2328" s="1" t="str">
        <f>[3]UTCR!H2328</f>
        <v>S</v>
      </c>
      <c r="H2328" s="67"/>
      <c r="I2328" s="5">
        <f>IF(VLOOKUP([3]Variables!$AN$3,[3]Variables!$AK$3:$AM$14,3)=2,[3]UTCR!J2328,[3]UTCR!AF2328)</f>
        <v>0</v>
      </c>
      <c r="J2328" s="5">
        <f>I2328-K2328</f>
        <v>0</v>
      </c>
      <c r="K2328" s="100">
        <f>IF([3]Variables!$AN$3=12,IF(VLOOKUP([3]Variables!$AN$3,[3]Variables!$AK$3:$AM$14,3)=2,INDEX([3]UTCR!K2328:U2328,1,5)+INDEX([3]UTCR!K2328:U2328,1,8),INDEX([3]UTCR!AG2328:AQ2328,1,5)+INDEX([3]UTCR!AG2328:AQ2328,1,8)),IF(VLOOKUP([3]Variables!$AN$3,[3]Variables!$AK$3:$AM$14,3)=2,INDEX([3]UTCR!K2328:U2328,1,[3]Variables!$AN$3),INDEX([3]UTCR!AG2328:AQ2328,1,[3]Variables!$AN$3)))</f>
        <v>0</v>
      </c>
      <c r="L2328" s="5">
        <f>M2328-K2328</f>
        <v>0</v>
      </c>
      <c r="M2328" s="5">
        <f>IF([3]Variables!$AN$3=12,INDEX([3]NRO!J2328:T2328,1,5)+INDEX([3]NRO!J2328:T2328,1,8),INDEX([3]NRO!J2328:T2328,1,[3]Variables!$AN$3))</f>
        <v>0</v>
      </c>
      <c r="O2328" s="54"/>
      <c r="P2328" s="54"/>
      <c r="Q2328" s="54"/>
      <c r="R2328" s="54"/>
      <c r="S2328" s="54"/>
      <c r="T2328" s="54"/>
      <c r="U2328" s="54"/>
      <c r="V2328" s="54"/>
      <c r="W2328" s="54"/>
      <c r="X2328" s="54"/>
      <c r="Y2328" s="54"/>
      <c r="Z2328" s="54"/>
      <c r="AA2328" s="54"/>
    </row>
    <row r="2329" spans="1:27" ht="11.65" customHeight="1">
      <c r="A2329" s="58">
        <f t="shared" ca="1" si="180"/>
        <v>2209</v>
      </c>
      <c r="C2329" s="99"/>
      <c r="F2329" s="99" t="str">
        <f>+[3]Function!F2329</f>
        <v>PTD</v>
      </c>
      <c r="G2329" s="1" t="str">
        <f>[3]UTCR!H2329</f>
        <v>SO</v>
      </c>
      <c r="H2329" s="67"/>
      <c r="I2329" s="5">
        <f>IF(VLOOKUP([3]Variables!$AN$3,[3]Variables!$AK$3:$AM$14,3)=2,[3]UTCR!J2329,[3]UTCR!AF2329)</f>
        <v>0</v>
      </c>
      <c r="J2329" s="5">
        <f>I2329-K2329</f>
        <v>0</v>
      </c>
      <c r="K2329" s="100">
        <f>IF([3]Variables!$AN$3=12,IF(VLOOKUP([3]Variables!$AN$3,[3]Variables!$AK$3:$AM$14,3)=2,INDEX([3]UTCR!K2329:U2329,1,5)+INDEX([3]UTCR!K2329:U2329,1,8),INDEX([3]UTCR!AG2329:AQ2329,1,5)+INDEX([3]UTCR!AG2329:AQ2329,1,8)),IF(VLOOKUP([3]Variables!$AN$3,[3]Variables!$AK$3:$AM$14,3)=2,INDEX([3]UTCR!K2329:U2329,1,[3]Variables!$AN$3),INDEX([3]UTCR!AG2329:AQ2329,1,[3]Variables!$AN$3)))</f>
        <v>0</v>
      </c>
      <c r="L2329" s="5">
        <f>M2329-K2329</f>
        <v>0</v>
      </c>
      <c r="M2329" s="5">
        <f>IF([3]Variables!$AN$3=12,INDEX([3]NRO!J2329:T2329,1,5)+INDEX([3]NRO!J2329:T2329,1,8),INDEX([3]NRO!J2329:T2329,1,[3]Variables!$AN$3))</f>
        <v>0</v>
      </c>
      <c r="O2329" s="54"/>
      <c r="P2329" s="54"/>
      <c r="Q2329" s="54"/>
      <c r="R2329" s="54"/>
      <c r="S2329" s="54"/>
      <c r="T2329" s="54"/>
      <c r="U2329" s="54"/>
      <c r="V2329" s="54"/>
      <c r="W2329" s="54"/>
      <c r="X2329" s="54"/>
      <c r="Y2329" s="54"/>
      <c r="Z2329" s="54"/>
      <c r="AA2329" s="54"/>
    </row>
    <row r="2330" spans="1:27" ht="11.65" customHeight="1">
      <c r="A2330" s="58">
        <f t="shared" ca="1" si="180"/>
        <v>2210</v>
      </c>
      <c r="C2330" s="99"/>
      <c r="F2330" s="99" t="str">
        <f>+[3]Function!F2330</f>
        <v>I-SG</v>
      </c>
      <c r="G2330" s="1" t="str">
        <f>[3]UTCR!H2330</f>
        <v>CAGW</v>
      </c>
      <c r="H2330" s="67"/>
      <c r="I2330" s="5">
        <f>IF(VLOOKUP([3]Variables!$AN$3,[3]Variables!$AK$3:$AM$14,3)=2,[3]UTCR!J2330,[3]UTCR!AF2330)</f>
        <v>0</v>
      </c>
      <c r="J2330" s="5">
        <f>I2330-K2330</f>
        <v>0</v>
      </c>
      <c r="K2330" s="100">
        <f>IF([3]Variables!$AN$3=12,IF(VLOOKUP([3]Variables!$AN$3,[3]Variables!$AK$3:$AM$14,3)=2,INDEX([3]UTCR!K2330:U2330,1,5)+INDEX([3]UTCR!K2330:U2330,1,8),INDEX([3]UTCR!AG2330:AQ2330,1,5)+INDEX([3]UTCR!AG2330:AQ2330,1,8)),IF(VLOOKUP([3]Variables!$AN$3,[3]Variables!$AK$3:$AM$14,3)=2,INDEX([3]UTCR!K2330:U2330,1,[3]Variables!$AN$3),INDEX([3]UTCR!AG2330:AQ2330,1,[3]Variables!$AN$3)))</f>
        <v>0</v>
      </c>
      <c r="L2330" s="5">
        <f>M2330-K2330</f>
        <v>0</v>
      </c>
      <c r="M2330" s="5">
        <f>IF([3]Variables!$AN$3=12,INDEX([3]NRO!J2330:T2330,1,5)+INDEX([3]NRO!J2330:T2330,1,8),INDEX([3]NRO!J2330:T2330,1,[3]Variables!$AN$3))</f>
        <v>0</v>
      </c>
      <c r="O2330" s="54"/>
      <c r="P2330" s="54"/>
      <c r="Q2330" s="54"/>
      <c r="R2330" s="54"/>
      <c r="S2330" s="54"/>
      <c r="T2330" s="54"/>
      <c r="U2330" s="54"/>
      <c r="V2330" s="54"/>
      <c r="W2330" s="54"/>
      <c r="X2330" s="54"/>
      <c r="Y2330" s="54"/>
      <c r="Z2330" s="54"/>
      <c r="AA2330" s="54"/>
    </row>
    <row r="2331" spans="1:27" ht="11.65" customHeight="1">
      <c r="A2331" s="58">
        <f t="shared" ca="1" si="180"/>
        <v>2211</v>
      </c>
      <c r="C2331" s="99"/>
      <c r="F2331" s="99" t="str">
        <f>+[3]Function!F2331</f>
        <v>I-SG</v>
      </c>
      <c r="G2331" s="1" t="str">
        <f>[3]UTCR!H2331</f>
        <v>CAGE</v>
      </c>
      <c r="H2331" s="67"/>
      <c r="I2331" s="5">
        <f>IF(VLOOKUP([3]Variables!$AN$3,[3]Variables!$AK$3:$AM$14,3)=2,[3]UTCR!J2331,[3]UTCR!AF2331)</f>
        <v>0</v>
      </c>
      <c r="J2331" s="5">
        <f>I2331-K2331</f>
        <v>0</v>
      </c>
      <c r="K2331" s="100">
        <f>IF([3]Variables!$AN$3=12,IF(VLOOKUP([3]Variables!$AN$3,[3]Variables!$AK$3:$AM$14,3)=2,INDEX([3]UTCR!K2331:U2331,1,5)+INDEX([3]UTCR!K2331:U2331,1,8),INDEX([3]UTCR!AG2331:AQ2331,1,5)+INDEX([3]UTCR!AG2331:AQ2331,1,8)),IF(VLOOKUP([3]Variables!$AN$3,[3]Variables!$AK$3:$AM$14,3)=2,INDEX([3]UTCR!K2331:U2331,1,[3]Variables!$AN$3),INDEX([3]UTCR!AG2331:AQ2331,1,[3]Variables!$AN$3)))</f>
        <v>0</v>
      </c>
      <c r="L2331" s="5">
        <f>M2331-K2331</f>
        <v>0</v>
      </c>
      <c r="M2331" s="5">
        <f>IF([3]Variables!$AN$3=12,INDEX([3]NRO!J2331:T2331,1,5)+INDEX([3]NRO!J2331:T2331,1,8),INDEX([3]NRO!J2331:T2331,1,[3]Variables!$AN$3))</f>
        <v>0</v>
      </c>
      <c r="O2331" s="54"/>
      <c r="P2331" s="54"/>
      <c r="Q2331" s="54"/>
      <c r="R2331" s="54"/>
      <c r="S2331" s="54"/>
      <c r="T2331" s="54"/>
      <c r="U2331" s="54"/>
      <c r="V2331" s="54"/>
      <c r="W2331" s="54"/>
      <c r="X2331" s="54"/>
      <c r="Y2331" s="54"/>
      <c r="Z2331" s="54"/>
      <c r="AA2331" s="54"/>
    </row>
    <row r="2332" spans="1:27" ht="11.65" customHeight="1">
      <c r="A2332" s="58">
        <f t="shared" ca="1" si="180"/>
        <v>2212</v>
      </c>
      <c r="C2332" s="99"/>
      <c r="F2332" s="99" t="str">
        <f>+[3]Function!F2332</f>
        <v>I-SG</v>
      </c>
      <c r="G2332" s="1" t="str">
        <f>[3]UTCR!H2332</f>
        <v>SG</v>
      </c>
      <c r="H2332" s="67"/>
      <c r="I2332" s="5">
        <f>IF(VLOOKUP([3]Variables!$AN$3,[3]Variables!$AK$3:$AM$14,3)=2,[3]UTCR!J2332,[3]UTCR!AF2332)</f>
        <v>0</v>
      </c>
      <c r="J2332" s="5">
        <f>I2332-K2332</f>
        <v>0</v>
      </c>
      <c r="K2332" s="100">
        <f>IF([3]Variables!$AN$3=12,IF(VLOOKUP([3]Variables!$AN$3,[3]Variables!$AK$3:$AM$14,3)=2,INDEX([3]UTCR!K2332:U2332,1,5)+INDEX([3]UTCR!K2332:U2332,1,8),INDEX([3]UTCR!AG2332:AQ2332,1,5)+INDEX([3]UTCR!AG2332:AQ2332,1,8)),IF(VLOOKUP([3]Variables!$AN$3,[3]Variables!$AK$3:$AM$14,3)=2,INDEX([3]UTCR!K2332:U2332,1,[3]Variables!$AN$3),INDEX([3]UTCR!AG2332:AQ2332,1,[3]Variables!$AN$3)))</f>
        <v>0</v>
      </c>
      <c r="L2332" s="5">
        <f>M2332-K2332</f>
        <v>0</v>
      </c>
      <c r="M2332" s="5">
        <f>IF([3]Variables!$AN$3=12,INDEX([3]NRO!J2332:T2332,1,5)+INDEX([3]NRO!J2332:T2332,1,8),INDEX([3]NRO!J2332:T2332,1,[3]Variables!$AN$3))</f>
        <v>0</v>
      </c>
      <c r="O2332" s="54"/>
      <c r="P2332" s="54"/>
      <c r="Q2332" s="54"/>
      <c r="R2332" s="54"/>
      <c r="S2332" s="54"/>
      <c r="T2332" s="54"/>
      <c r="U2332" s="54"/>
      <c r="V2332" s="54"/>
      <c r="W2332" s="54"/>
      <c r="X2332" s="54"/>
      <c r="Y2332" s="54"/>
      <c r="Z2332" s="54"/>
      <c r="AA2332" s="54"/>
    </row>
    <row r="2333" spans="1:27" ht="11.65" customHeight="1">
      <c r="A2333" s="58">
        <f t="shared" ca="1" si="180"/>
        <v>2213</v>
      </c>
      <c r="C2333" s="99"/>
      <c r="H2333" s="67" t="s">
        <v>381</v>
      </c>
      <c r="I2333" s="102">
        <f>SUBTOTAL(9,I2328:I2332)</f>
        <v>0</v>
      </c>
      <c r="J2333" s="102">
        <f>SUBTOTAL(9,J2328:J2332)</f>
        <v>0</v>
      </c>
      <c r="K2333" s="102">
        <f>SUBTOTAL(9,K2328:K2332)</f>
        <v>0</v>
      </c>
      <c r="L2333" s="102">
        <f>SUBTOTAL(9,L2328:L2332)</f>
        <v>0</v>
      </c>
      <c r="M2333" s="102">
        <f>SUBTOTAL(9,M2328:M2332)</f>
        <v>0</v>
      </c>
      <c r="O2333" s="54"/>
      <c r="P2333" s="54"/>
      <c r="Q2333" s="54"/>
      <c r="R2333" s="54"/>
      <c r="S2333" s="54"/>
      <c r="T2333" s="54"/>
      <c r="U2333" s="54"/>
      <c r="V2333" s="54"/>
      <c r="W2333" s="54"/>
      <c r="X2333" s="54"/>
      <c r="Y2333" s="54"/>
      <c r="Z2333" s="54"/>
      <c r="AA2333" s="54"/>
    </row>
    <row r="2334" spans="1:27" ht="11.65" customHeight="1">
      <c r="A2334" s="58">
        <f t="shared" ca="1" si="180"/>
        <v>2214</v>
      </c>
      <c r="C2334" s="99">
        <v>302</v>
      </c>
      <c r="D2334" s="1" t="s">
        <v>470</v>
      </c>
      <c r="H2334" s="67"/>
      <c r="I2334" s="5"/>
      <c r="J2334" s="5"/>
      <c r="K2334" s="5"/>
      <c r="L2334" s="5"/>
      <c r="M2334" s="5"/>
      <c r="O2334" s="54"/>
      <c r="P2334" s="54"/>
      <c r="Q2334" s="54"/>
      <c r="R2334" s="54"/>
      <c r="S2334" s="54"/>
      <c r="T2334" s="54"/>
      <c r="U2334" s="54"/>
      <c r="V2334" s="54"/>
      <c r="W2334" s="54"/>
      <c r="X2334" s="54"/>
      <c r="Y2334" s="54"/>
      <c r="Z2334" s="54"/>
      <c r="AA2334" s="54"/>
    </row>
    <row r="2335" spans="1:27" ht="11.65" customHeight="1">
      <c r="A2335" s="58">
        <f t="shared" ca="1" si="180"/>
        <v>2215</v>
      </c>
      <c r="C2335" s="99"/>
      <c r="F2335" s="99" t="str">
        <f>+[3]Function!F2335</f>
        <v>I-SITUS</v>
      </c>
      <c r="G2335" s="1" t="str">
        <f>[3]UTCR!H2335</f>
        <v>S</v>
      </c>
      <c r="H2335" s="67"/>
      <c r="I2335" s="5">
        <f>IF(VLOOKUP([3]Variables!$AN$3,[3]Variables!$AK$3:$AM$14,3)=2,[3]UTCR!J2335,[3]UTCR!AF2335)</f>
        <v>1000000</v>
      </c>
      <c r="J2335" s="5">
        <f t="shared" ref="J2335:J2342" si="183">I2335-K2335</f>
        <v>1000000</v>
      </c>
      <c r="K2335" s="100">
        <f>IF([3]Variables!$AN$3=12,IF(VLOOKUP([3]Variables!$AN$3,[3]Variables!$AK$3:$AM$14,3)=2,INDEX([3]UTCR!K2335:U2335,1,5)+INDEX([3]UTCR!K2335:U2335,1,8),INDEX([3]UTCR!AG2335:AQ2335,1,5)+INDEX([3]UTCR!AG2335:AQ2335,1,8)),IF(VLOOKUP([3]Variables!$AN$3,[3]Variables!$AK$3:$AM$14,3)=2,INDEX([3]UTCR!K2335:U2335,1,[3]Variables!$AN$3),INDEX([3]UTCR!AG2335:AQ2335,1,[3]Variables!$AN$3)))</f>
        <v>0</v>
      </c>
      <c r="L2335" s="5">
        <f t="shared" ref="L2335:L2342" si="184">M2335-K2335</f>
        <v>0</v>
      </c>
      <c r="M2335" s="5">
        <f>IF([3]Variables!$AN$3=12,INDEX([3]NRO!J2335:T2335,1,5)+INDEX([3]NRO!J2335:T2335,1,8),INDEX([3]NRO!J2335:T2335,1,[3]Variables!$AN$3))</f>
        <v>0</v>
      </c>
      <c r="O2335" s="54"/>
      <c r="P2335" s="54"/>
      <c r="Q2335" s="54"/>
      <c r="R2335" s="54"/>
      <c r="S2335" s="54"/>
      <c r="T2335" s="54"/>
      <c r="U2335" s="54"/>
      <c r="V2335" s="54"/>
      <c r="W2335" s="54"/>
      <c r="X2335" s="54"/>
      <c r="Y2335" s="54"/>
      <c r="Z2335" s="54"/>
      <c r="AA2335" s="54"/>
    </row>
    <row r="2336" spans="1:27" ht="11.65" customHeight="1">
      <c r="A2336" s="58">
        <f t="shared" ca="1" si="180"/>
        <v>2216</v>
      </c>
      <c r="C2336" s="99"/>
      <c r="F2336" s="99" t="str">
        <f>+[3]Function!F2336</f>
        <v>I-SG</v>
      </c>
      <c r="G2336" s="1" t="str">
        <f>[3]UTCR!H2336</f>
        <v>SG</v>
      </c>
      <c r="H2336" s="67"/>
      <c r="I2336" s="5">
        <f>IF(VLOOKUP([3]Variables!$AN$3,[3]Variables!$AK$3:$AM$14,3)=2,[3]UTCR!J2336,[3]UTCR!AF2336)</f>
        <v>0</v>
      </c>
      <c r="J2336" s="5">
        <f t="shared" si="183"/>
        <v>0</v>
      </c>
      <c r="K2336" s="100">
        <f>IF([3]Variables!$AN$3=12,IF(VLOOKUP([3]Variables!$AN$3,[3]Variables!$AK$3:$AM$14,3)=2,INDEX([3]UTCR!K2336:U2336,1,5)+INDEX([3]UTCR!K2336:U2336,1,8),INDEX([3]UTCR!AG2336:AQ2336,1,5)+INDEX([3]UTCR!AG2336:AQ2336,1,8)),IF(VLOOKUP([3]Variables!$AN$3,[3]Variables!$AK$3:$AM$14,3)=2,INDEX([3]UTCR!K2336:U2336,1,[3]Variables!$AN$3),INDEX([3]UTCR!AG2336:AQ2336,1,[3]Variables!$AN$3)))</f>
        <v>0</v>
      </c>
      <c r="L2336" s="5">
        <f t="shared" si="184"/>
        <v>0</v>
      </c>
      <c r="M2336" s="5">
        <f>IF([3]Variables!$AN$3=12,INDEX([3]NRO!J2336:T2336,1,5)+INDEX([3]NRO!J2336:T2336,1,8),INDEX([3]NRO!J2336:T2336,1,[3]Variables!$AN$3))</f>
        <v>0</v>
      </c>
      <c r="O2336" s="54"/>
      <c r="P2336" s="54"/>
      <c r="Q2336" s="54"/>
      <c r="R2336" s="54"/>
      <c r="S2336" s="54"/>
      <c r="T2336" s="54"/>
      <c r="U2336" s="54"/>
      <c r="V2336" s="54"/>
      <c r="W2336" s="54"/>
      <c r="X2336" s="54"/>
      <c r="Y2336" s="54"/>
      <c r="Z2336" s="54"/>
      <c r="AA2336" s="54"/>
    </row>
    <row r="2337" spans="1:27" ht="11.65" customHeight="1">
      <c r="A2337" s="58">
        <f t="shared" ca="1" si="180"/>
        <v>2217</v>
      </c>
      <c r="C2337" s="99"/>
      <c r="F2337" s="99" t="str">
        <f>+[3]Function!F2337</f>
        <v>I-SG</v>
      </c>
      <c r="G2337" s="1" t="str">
        <f>[3]UTCR!H2337</f>
        <v>CAGW</v>
      </c>
      <c r="H2337" s="67"/>
      <c r="I2337" s="5">
        <f>IF(VLOOKUP([3]Variables!$AN$3,[3]Variables!$AK$3:$AM$14,3)=2,[3]UTCR!J2337,[3]UTCR!AF2337)</f>
        <v>0</v>
      </c>
      <c r="J2337" s="5">
        <f t="shared" si="183"/>
        <v>0</v>
      </c>
      <c r="K2337" s="100">
        <f>IF([3]Variables!$AN$3=12,IF(VLOOKUP([3]Variables!$AN$3,[3]Variables!$AK$3:$AM$14,3)=2,INDEX([3]UTCR!K2337:U2337,1,5)+INDEX([3]UTCR!K2337:U2337,1,8),INDEX([3]UTCR!AG2337:AQ2337,1,5)+INDEX([3]UTCR!AG2337:AQ2337,1,8)),IF(VLOOKUP([3]Variables!$AN$3,[3]Variables!$AK$3:$AM$14,3)=2,INDEX([3]UTCR!K2337:U2337,1,[3]Variables!$AN$3),INDEX([3]UTCR!AG2337:AQ2337,1,[3]Variables!$AN$3)))</f>
        <v>0</v>
      </c>
      <c r="L2337" s="5">
        <f t="shared" si="184"/>
        <v>0</v>
      </c>
      <c r="M2337" s="5">
        <f>IF([3]Variables!$AN$3=12,INDEX([3]NRO!J2337:T2337,1,5)+INDEX([3]NRO!J2337:T2337,1,8),INDEX([3]NRO!J2337:T2337,1,[3]Variables!$AN$3))</f>
        <v>0</v>
      </c>
      <c r="O2337" s="54"/>
      <c r="P2337" s="54"/>
      <c r="Q2337" s="54"/>
      <c r="R2337" s="54"/>
      <c r="S2337" s="54"/>
      <c r="T2337" s="54"/>
      <c r="U2337" s="54"/>
      <c r="V2337" s="54"/>
      <c r="W2337" s="54"/>
      <c r="X2337" s="54"/>
      <c r="Y2337" s="54"/>
      <c r="Z2337" s="54"/>
      <c r="AA2337" s="54"/>
    </row>
    <row r="2338" spans="1:27" ht="11.65" customHeight="1">
      <c r="A2338" s="58">
        <f t="shared" ca="1" si="180"/>
        <v>2218</v>
      </c>
      <c r="C2338" s="99"/>
      <c r="F2338" s="99" t="str">
        <f>+[3]Function!F2338</f>
        <v>I-SG</v>
      </c>
      <c r="G2338" s="1" t="str">
        <f>[3]UTCR!H2338</f>
        <v>CAGE</v>
      </c>
      <c r="H2338" s="67"/>
      <c r="I2338" s="5">
        <f>IF(VLOOKUP([3]Variables!$AN$3,[3]Variables!$AK$3:$AM$14,3)=2,[3]UTCR!J2338,[3]UTCR!AF2338)</f>
        <v>0</v>
      </c>
      <c r="J2338" s="5">
        <f t="shared" si="183"/>
        <v>0</v>
      </c>
      <c r="K2338" s="100">
        <f>IF([3]Variables!$AN$3=12,IF(VLOOKUP([3]Variables!$AN$3,[3]Variables!$AK$3:$AM$14,3)=2,INDEX([3]UTCR!K2338:U2338,1,5)+INDEX([3]UTCR!K2338:U2338,1,8),INDEX([3]UTCR!AG2338:AQ2338,1,5)+INDEX([3]UTCR!AG2338:AQ2338,1,8)),IF(VLOOKUP([3]Variables!$AN$3,[3]Variables!$AK$3:$AM$14,3)=2,INDEX([3]UTCR!K2338:U2338,1,[3]Variables!$AN$3),INDEX([3]UTCR!AG2338:AQ2338,1,[3]Variables!$AN$3)))</f>
        <v>0</v>
      </c>
      <c r="L2338" s="5">
        <f t="shared" si="184"/>
        <v>0</v>
      </c>
      <c r="M2338" s="5">
        <f>IF([3]Variables!$AN$3=12,INDEX([3]NRO!J2338:T2338,1,5)+INDEX([3]NRO!J2338:T2338,1,8),INDEX([3]NRO!J2338:T2338,1,[3]Variables!$AN$3))</f>
        <v>0</v>
      </c>
      <c r="O2338" s="54"/>
      <c r="P2338" s="54"/>
      <c r="Q2338" s="54"/>
      <c r="R2338" s="54"/>
      <c r="S2338" s="54"/>
      <c r="T2338" s="54"/>
      <c r="U2338" s="54"/>
      <c r="V2338" s="54"/>
      <c r="W2338" s="54"/>
      <c r="X2338" s="54"/>
      <c r="Y2338" s="54"/>
      <c r="Z2338" s="54"/>
      <c r="AA2338" s="54"/>
    </row>
    <row r="2339" spans="1:27" ht="11.65" customHeight="1">
      <c r="A2339" s="58">
        <f t="shared" ca="1" si="180"/>
        <v>2219</v>
      </c>
      <c r="C2339" s="99"/>
      <c r="F2339" s="99" t="str">
        <f>+[3]Function!F2339</f>
        <v>I-SG</v>
      </c>
      <c r="G2339" s="1" t="str">
        <f>[3]UTCR!H2339</f>
        <v>CAGW</v>
      </c>
      <c r="H2339" s="67"/>
      <c r="I2339" s="5">
        <f>IF(VLOOKUP([3]Variables!$AN$3,[3]Variables!$AK$3:$AM$14,3)=2,[3]UTCR!J2339,[3]UTCR!AF2339)</f>
        <v>105341286.19</v>
      </c>
      <c r="J2339" s="5">
        <f>I2339-K2339</f>
        <v>82019939.05242303</v>
      </c>
      <c r="K2339" s="100">
        <f>IF([3]Variables!$AN$3=12,IF(VLOOKUP([3]Variables!$AN$3,[3]Variables!$AK$3:$AM$14,3)=2,INDEX([3]UTCR!K2339:U2339,1,5)+INDEX([3]UTCR!K2339:U2339,1,8),INDEX([3]UTCR!AG2339:AQ2339,1,5)+INDEX([3]UTCR!AG2339:AQ2339,1,8)),IF(VLOOKUP([3]Variables!$AN$3,[3]Variables!$AK$3:$AM$14,3)=2,INDEX([3]UTCR!K2339:U2339,1,[3]Variables!$AN$3),INDEX([3]UTCR!AG2339:AQ2339,1,[3]Variables!$AN$3)))</f>
        <v>23321347.137576964</v>
      </c>
      <c r="L2339" s="5">
        <f>M2339-K2339</f>
        <v>0</v>
      </c>
      <c r="M2339" s="5">
        <f>IF([3]Variables!$AN$3=12,INDEX([3]NRO!J2339:T2339,1,5)+INDEX([3]NRO!J2339:T2339,1,8),INDEX([3]NRO!J2339:T2339,1,[3]Variables!$AN$3))</f>
        <v>23321347.137576964</v>
      </c>
      <c r="O2339" s="54"/>
      <c r="P2339" s="54"/>
      <c r="Q2339" s="54"/>
      <c r="R2339" s="54"/>
      <c r="S2339" s="54"/>
      <c r="T2339" s="54"/>
      <c r="U2339" s="54"/>
      <c r="V2339" s="54"/>
      <c r="W2339" s="54"/>
      <c r="X2339" s="54"/>
      <c r="Y2339" s="54"/>
      <c r="Z2339" s="54"/>
      <c r="AA2339" s="54"/>
    </row>
    <row r="2340" spans="1:27" ht="11.65" customHeight="1">
      <c r="A2340" s="58">
        <f t="shared" ca="1" si="180"/>
        <v>2220</v>
      </c>
      <c r="C2340" s="99"/>
      <c r="F2340" s="99" t="str">
        <f>+[3]Function!F2340</f>
        <v>I-SG</v>
      </c>
      <c r="G2340" s="1" t="str">
        <f>[3]UTCR!H2340</f>
        <v>CAGE</v>
      </c>
      <c r="H2340" s="67"/>
      <c r="I2340" s="5">
        <f>IF(VLOOKUP([3]Variables!$AN$3,[3]Variables!$AK$3:$AM$14,3)=2,[3]UTCR!J2340,[3]UTCR!AF2340)</f>
        <v>13415223</v>
      </c>
      <c r="J2340" s="5">
        <f>I2340-K2340</f>
        <v>13415223</v>
      </c>
      <c r="K2340" s="100">
        <f>IF([3]Variables!$AN$3=12,IF(VLOOKUP([3]Variables!$AN$3,[3]Variables!$AK$3:$AM$14,3)=2,INDEX([3]UTCR!K2340:U2340,1,5)+INDEX([3]UTCR!K2340:U2340,1,8),INDEX([3]UTCR!AG2340:AQ2340,1,5)+INDEX([3]UTCR!AG2340:AQ2340,1,8)),IF(VLOOKUP([3]Variables!$AN$3,[3]Variables!$AK$3:$AM$14,3)=2,INDEX([3]UTCR!K2340:U2340,1,[3]Variables!$AN$3),INDEX([3]UTCR!AG2340:AQ2340,1,[3]Variables!$AN$3)))</f>
        <v>0</v>
      </c>
      <c r="L2340" s="5">
        <f>M2340-K2340</f>
        <v>0</v>
      </c>
      <c r="M2340" s="5">
        <f>IF([3]Variables!$AN$3=12,INDEX([3]NRO!J2340:T2340,1,5)+INDEX([3]NRO!J2340:T2340,1,8),INDEX([3]NRO!J2340:T2340,1,[3]Variables!$AN$3))</f>
        <v>0</v>
      </c>
      <c r="O2340" s="54"/>
      <c r="P2340" s="54"/>
      <c r="Q2340" s="54"/>
      <c r="R2340" s="54"/>
      <c r="S2340" s="54"/>
      <c r="T2340" s="54"/>
      <c r="U2340" s="54"/>
      <c r="V2340" s="54"/>
      <c r="W2340" s="54"/>
      <c r="X2340" s="54"/>
      <c r="Y2340" s="54"/>
      <c r="Z2340" s="54"/>
      <c r="AA2340" s="54"/>
    </row>
    <row r="2341" spans="1:27" ht="11.65" customHeight="1">
      <c r="A2341" s="58">
        <f t="shared" ca="1" si="180"/>
        <v>2221</v>
      </c>
      <c r="C2341" s="99"/>
      <c r="F2341" s="99" t="str">
        <f>+[3]Function!F2341</f>
        <v>I-DGP</v>
      </c>
      <c r="G2341" s="1" t="str">
        <f>[3]UTCR!H2341</f>
        <v>DGP</v>
      </c>
      <c r="H2341" s="67"/>
      <c r="I2341" s="5">
        <f>IF(VLOOKUP([3]Variables!$AN$3,[3]Variables!$AK$3:$AM$14,3)=2,[3]UTCR!J2341,[3]UTCR!AF2341)</f>
        <v>0</v>
      </c>
      <c r="J2341" s="5">
        <f t="shared" si="183"/>
        <v>0</v>
      </c>
      <c r="K2341" s="100">
        <f>IF([3]Variables!$AN$3=12,IF(VLOOKUP([3]Variables!$AN$3,[3]Variables!$AK$3:$AM$14,3)=2,INDEX([3]UTCR!K2341:U2341,1,5)+INDEX([3]UTCR!K2341:U2341,1,8),INDEX([3]UTCR!AG2341:AQ2341,1,5)+INDEX([3]UTCR!AG2341:AQ2341,1,8)),IF(VLOOKUP([3]Variables!$AN$3,[3]Variables!$AK$3:$AM$14,3)=2,INDEX([3]UTCR!K2341:U2341,1,[3]Variables!$AN$3),INDEX([3]UTCR!AG2341:AQ2341,1,[3]Variables!$AN$3)))</f>
        <v>0</v>
      </c>
      <c r="L2341" s="5">
        <f t="shared" si="184"/>
        <v>0</v>
      </c>
      <c r="M2341" s="5">
        <f>IF([3]Variables!$AN$3=12,INDEX([3]NRO!J2341:T2341,1,5)+INDEX([3]NRO!J2341:T2341,1,8),INDEX([3]NRO!J2341:T2341,1,[3]Variables!$AN$3))</f>
        <v>0</v>
      </c>
      <c r="O2341" s="54"/>
      <c r="P2341" s="54"/>
      <c r="Q2341" s="54"/>
      <c r="R2341" s="54"/>
      <c r="S2341" s="54"/>
      <c r="T2341" s="54"/>
      <c r="U2341" s="54"/>
      <c r="V2341" s="54"/>
      <c r="W2341" s="54"/>
      <c r="X2341" s="54"/>
      <c r="Y2341" s="54"/>
      <c r="Z2341" s="54"/>
      <c r="AA2341" s="54"/>
    </row>
    <row r="2342" spans="1:27" ht="11.65" customHeight="1">
      <c r="A2342" s="58">
        <f t="shared" ca="1" si="180"/>
        <v>2222</v>
      </c>
      <c r="C2342" s="99"/>
      <c r="F2342" s="99" t="str">
        <f>+[3]Function!F2342</f>
        <v>I-DGU</v>
      </c>
      <c r="G2342" s="1" t="str">
        <f>[3]UTCR!H2342</f>
        <v>DGU</v>
      </c>
      <c r="H2342" s="67"/>
      <c r="I2342" s="5">
        <f>IF(VLOOKUP([3]Variables!$AN$3,[3]Variables!$AK$3:$AM$14,3)=2,[3]UTCR!J2342,[3]UTCR!AF2342)</f>
        <v>0</v>
      </c>
      <c r="J2342" s="5">
        <f t="shared" si="183"/>
        <v>0</v>
      </c>
      <c r="K2342" s="100">
        <f>IF([3]Variables!$AN$3=12,IF(VLOOKUP([3]Variables!$AN$3,[3]Variables!$AK$3:$AM$14,3)=2,INDEX([3]UTCR!K2342:U2342,1,5)+INDEX([3]UTCR!K2342:U2342,1,8),INDEX([3]UTCR!AG2342:AQ2342,1,5)+INDEX([3]UTCR!AG2342:AQ2342,1,8)),IF(VLOOKUP([3]Variables!$AN$3,[3]Variables!$AK$3:$AM$14,3)=2,INDEX([3]UTCR!K2342:U2342,1,[3]Variables!$AN$3),INDEX([3]UTCR!AG2342:AQ2342,1,[3]Variables!$AN$3)))</f>
        <v>0</v>
      </c>
      <c r="L2342" s="5">
        <f t="shared" si="184"/>
        <v>0</v>
      </c>
      <c r="M2342" s="5">
        <f>IF([3]Variables!$AN$3=12,INDEX([3]NRO!J2342:T2342,1,5)+INDEX([3]NRO!J2342:T2342,1,8),INDEX([3]NRO!J2342:T2342,1,[3]Variables!$AN$3))</f>
        <v>0</v>
      </c>
      <c r="O2342" s="54"/>
      <c r="P2342" s="54"/>
      <c r="Q2342" s="54"/>
      <c r="R2342" s="54"/>
      <c r="S2342" s="54"/>
      <c r="T2342" s="54"/>
      <c r="U2342" s="54"/>
      <c r="V2342" s="54"/>
      <c r="W2342" s="54"/>
      <c r="X2342" s="54"/>
      <c r="Y2342" s="54"/>
      <c r="Z2342" s="54"/>
      <c r="AA2342" s="54"/>
    </row>
    <row r="2343" spans="1:27" ht="11.65" customHeight="1">
      <c r="A2343" s="58">
        <f t="shared" ca="1" si="180"/>
        <v>2223</v>
      </c>
      <c r="C2343" s="99"/>
      <c r="H2343" s="67" t="s">
        <v>381</v>
      </c>
      <c r="I2343" s="102">
        <f>SUBTOTAL(9,I2335:I2342)</f>
        <v>119756509.19</v>
      </c>
      <c r="J2343" s="102">
        <f>SUBTOTAL(9,J2335:J2342)</f>
        <v>96435162.05242303</v>
      </c>
      <c r="K2343" s="102">
        <f>SUBTOTAL(9,K2335:K2342)</f>
        <v>23321347.137576964</v>
      </c>
      <c r="L2343" s="102">
        <f>SUBTOTAL(9,L2335:L2342)</f>
        <v>0</v>
      </c>
      <c r="M2343" s="102">
        <f>SUBTOTAL(9,M2335:M2342)</f>
        <v>23321347.137576964</v>
      </c>
      <c r="O2343" s="54"/>
      <c r="P2343" s="54"/>
      <c r="Q2343" s="54"/>
      <c r="R2343" s="54"/>
      <c r="S2343" s="54"/>
      <c r="T2343" s="54"/>
      <c r="U2343" s="54"/>
      <c r="V2343" s="54"/>
      <c r="W2343" s="54"/>
      <c r="X2343" s="54"/>
      <c r="Y2343" s="54"/>
      <c r="Z2343" s="54"/>
      <c r="AA2343" s="54"/>
    </row>
    <row r="2344" spans="1:27" ht="11.65" customHeight="1">
      <c r="A2344" s="58">
        <f t="shared" ca="1" si="180"/>
        <v>2224</v>
      </c>
      <c r="C2344" s="99"/>
      <c r="H2344" s="67"/>
      <c r="I2344" s="5"/>
      <c r="J2344" s="5"/>
      <c r="K2344" s="5"/>
      <c r="L2344" s="5"/>
      <c r="M2344" s="5"/>
      <c r="O2344" s="54"/>
      <c r="P2344" s="54"/>
      <c r="Q2344" s="54"/>
      <c r="R2344" s="54"/>
      <c r="S2344" s="54"/>
      <c r="T2344" s="54"/>
      <c r="U2344" s="54"/>
      <c r="V2344" s="54"/>
      <c r="W2344" s="54"/>
      <c r="X2344" s="54"/>
      <c r="Y2344" s="54"/>
      <c r="Z2344" s="54"/>
      <c r="AA2344" s="54"/>
    </row>
    <row r="2345" spans="1:27" ht="11.65" customHeight="1">
      <c r="A2345" s="58">
        <f t="shared" ca="1" si="180"/>
        <v>2225</v>
      </c>
      <c r="C2345" s="99">
        <v>303</v>
      </c>
      <c r="D2345" s="1" t="s">
        <v>471</v>
      </c>
      <c r="H2345" s="67"/>
      <c r="I2345" s="5"/>
      <c r="J2345" s="5"/>
      <c r="K2345" s="5"/>
      <c r="L2345" s="5"/>
      <c r="M2345" s="5"/>
      <c r="O2345" s="54"/>
      <c r="P2345" s="54"/>
      <c r="Q2345" s="54"/>
      <c r="R2345" s="54"/>
      <c r="S2345" s="54"/>
      <c r="T2345" s="54"/>
      <c r="U2345" s="54"/>
      <c r="V2345" s="54"/>
      <c r="W2345" s="54"/>
      <c r="X2345" s="54"/>
      <c r="Y2345" s="54"/>
      <c r="Z2345" s="54"/>
      <c r="AA2345" s="54"/>
    </row>
    <row r="2346" spans="1:27" ht="11.65" customHeight="1">
      <c r="A2346" s="58">
        <f t="shared" ca="1" si="180"/>
        <v>2226</v>
      </c>
      <c r="C2346" s="99"/>
      <c r="F2346" s="99" t="str">
        <f>+[3]Function!F2346</f>
        <v>I-SITUS</v>
      </c>
      <c r="G2346" s="1" t="str">
        <f>[3]UTCR!H2346</f>
        <v>S</v>
      </c>
      <c r="H2346" s="67"/>
      <c r="I2346" s="5">
        <f>IF(VLOOKUP([3]Variables!$AN$3,[3]Variables!$AK$3:$AM$14,3)=2,[3]UTCR!J2346,[3]UTCR!AF2346)</f>
        <v>7512942</v>
      </c>
      <c r="J2346" s="5">
        <f t="shared" ref="J2346:J2357" si="185">I2346-K2346</f>
        <v>6885418.0800000001</v>
      </c>
      <c r="K2346" s="100">
        <f>IF([3]Variables!$AN$3=12,IF(VLOOKUP([3]Variables!$AN$3,[3]Variables!$AK$3:$AM$14,3)=2,INDEX([3]UTCR!K2346:U2346,1,5)+INDEX([3]UTCR!K2346:U2346,1,8),INDEX([3]UTCR!AG2346:AQ2346,1,5)+INDEX([3]UTCR!AG2346:AQ2346,1,8)),IF(VLOOKUP([3]Variables!$AN$3,[3]Variables!$AK$3:$AM$14,3)=2,INDEX([3]UTCR!K2346:U2346,1,[3]Variables!$AN$3),INDEX([3]UTCR!AG2346:AQ2346,1,[3]Variables!$AN$3)))</f>
        <v>627523.92000000004</v>
      </c>
      <c r="L2346" s="5">
        <f t="shared" ref="L2346:L2357" si="186">M2346-K2346</f>
        <v>0</v>
      </c>
      <c r="M2346" s="5">
        <f>IF([3]Variables!$AN$3=12,INDEX([3]NRO!J2346:T2346,1,5)+INDEX([3]NRO!J2346:T2346,1,8),INDEX([3]NRO!J2346:T2346,1,[3]Variables!$AN$3))</f>
        <v>627523.92000000004</v>
      </c>
      <c r="O2346" s="54"/>
      <c r="P2346" s="54"/>
      <c r="Q2346" s="54"/>
      <c r="R2346" s="54"/>
      <c r="S2346" s="54"/>
      <c r="T2346" s="54"/>
      <c r="U2346" s="54"/>
      <c r="V2346" s="54"/>
      <c r="W2346" s="54"/>
      <c r="X2346" s="54"/>
      <c r="Y2346" s="54"/>
      <c r="Z2346" s="54"/>
      <c r="AA2346" s="54"/>
    </row>
    <row r="2347" spans="1:27" ht="11.65" customHeight="1">
      <c r="A2347" s="58">
        <f t="shared" ca="1" si="180"/>
        <v>2227</v>
      </c>
      <c r="C2347" s="99"/>
      <c r="F2347" s="99" t="str">
        <f>+[3]Function!F2347</f>
        <v>I-SG</v>
      </c>
      <c r="G2347" s="1" t="str">
        <f>[3]UTCR!H2347</f>
        <v>SG</v>
      </c>
      <c r="H2347" s="67"/>
      <c r="I2347" s="5">
        <f>IF(VLOOKUP([3]Variables!$AN$3,[3]Variables!$AK$3:$AM$14,3)=2,[3]UTCR!J2347,[3]UTCR!AF2347)</f>
        <v>1582463.38</v>
      </c>
      <c r="J2347" s="5">
        <f t="shared" si="185"/>
        <v>1450884.3571771854</v>
      </c>
      <c r="K2347" s="100">
        <f>IF([3]Variables!$AN$3=12,IF(VLOOKUP([3]Variables!$AN$3,[3]Variables!$AK$3:$AM$14,3)=2,INDEX([3]UTCR!K2347:U2347,1,5)+INDEX([3]UTCR!K2347:U2347,1,8),INDEX([3]UTCR!AG2347:AQ2347,1,5)+INDEX([3]UTCR!AG2347:AQ2347,1,8)),IF(VLOOKUP([3]Variables!$AN$3,[3]Variables!$AK$3:$AM$14,3)=2,INDEX([3]UTCR!K2347:U2347,1,[3]Variables!$AN$3),INDEX([3]UTCR!AG2347:AQ2347,1,[3]Variables!$AN$3)))</f>
        <v>131579.02282281462</v>
      </c>
      <c r="L2347" s="5">
        <f t="shared" si="186"/>
        <v>0</v>
      </c>
      <c r="M2347" s="5">
        <f>IF([3]Variables!$AN$3=12,INDEX([3]NRO!J2347:T2347,1,5)+INDEX([3]NRO!J2347:T2347,1,8),INDEX([3]NRO!J2347:T2347,1,[3]Variables!$AN$3))</f>
        <v>131579.02282281462</v>
      </c>
      <c r="O2347" s="54"/>
      <c r="P2347" s="54"/>
      <c r="Q2347" s="54"/>
      <c r="R2347" s="54"/>
      <c r="S2347" s="54"/>
      <c r="T2347" s="54"/>
      <c r="U2347" s="54"/>
      <c r="V2347" s="54"/>
      <c r="W2347" s="54"/>
      <c r="X2347" s="54"/>
      <c r="Y2347" s="54"/>
      <c r="Z2347" s="54"/>
      <c r="AA2347" s="54"/>
    </row>
    <row r="2348" spans="1:27" ht="11.65" customHeight="1">
      <c r="A2348" s="58">
        <f t="shared" ca="1" si="180"/>
        <v>2228</v>
      </c>
      <c r="C2348" s="99"/>
      <c r="F2348" s="99" t="str">
        <f>+[3]Function!F2348</f>
        <v>PTD</v>
      </c>
      <c r="G2348" s="1" t="str">
        <f>[3]UTCR!H2348</f>
        <v>SO</v>
      </c>
      <c r="H2348" s="67"/>
      <c r="I2348" s="5">
        <f>IF(VLOOKUP([3]Variables!$AN$3,[3]Variables!$AK$3:$AM$14,3)=2,[3]UTCR!J2348,[3]UTCR!AF2348)</f>
        <v>367607075.39999998</v>
      </c>
      <c r="J2348" s="5">
        <f t="shared" si="185"/>
        <v>340330067.01941043</v>
      </c>
      <c r="K2348" s="100">
        <f>IF([3]Variables!$AN$3=12,IF(VLOOKUP([3]Variables!$AN$3,[3]Variables!$AK$3:$AM$14,3)=2,INDEX([3]UTCR!K2348:U2348,1,5)+INDEX([3]UTCR!K2348:U2348,1,8),INDEX([3]UTCR!AG2348:AQ2348,1,5)+INDEX([3]UTCR!AG2348:AQ2348,1,8)),IF(VLOOKUP([3]Variables!$AN$3,[3]Variables!$AK$3:$AM$14,3)=2,INDEX([3]UTCR!K2348:U2348,1,[3]Variables!$AN$3),INDEX([3]UTCR!AG2348:AQ2348,1,[3]Variables!$AN$3)))</f>
        <v>27277008.380589537</v>
      </c>
      <c r="L2348" s="5">
        <f t="shared" si="186"/>
        <v>0</v>
      </c>
      <c r="M2348" s="5">
        <f>IF([3]Variables!$AN$3=12,INDEX([3]NRO!J2348:T2348,1,5)+INDEX([3]NRO!J2348:T2348,1,8),INDEX([3]NRO!J2348:T2348,1,[3]Variables!$AN$3))</f>
        <v>27277008.380589537</v>
      </c>
      <c r="O2348" s="54"/>
      <c r="P2348" s="54"/>
      <c r="Q2348" s="54"/>
      <c r="R2348" s="54"/>
      <c r="S2348" s="54"/>
      <c r="T2348" s="54"/>
      <c r="U2348" s="54"/>
      <c r="V2348" s="54"/>
      <c r="W2348" s="54"/>
      <c r="X2348" s="54"/>
      <c r="Y2348" s="54"/>
      <c r="Z2348" s="54"/>
      <c r="AA2348" s="54"/>
    </row>
    <row r="2349" spans="1:27" ht="11.65" customHeight="1">
      <c r="A2349" s="58">
        <f t="shared" ca="1" si="180"/>
        <v>2229</v>
      </c>
      <c r="C2349" s="99"/>
      <c r="F2349" s="99" t="str">
        <f>+[3]Function!F2349</f>
        <v>P</v>
      </c>
      <c r="G2349" s="1" t="str">
        <f>[3]UTCR!H2349</f>
        <v>SE</v>
      </c>
      <c r="H2349" s="67"/>
      <c r="I2349" s="5">
        <f>IF(VLOOKUP([3]Variables!$AN$3,[3]Variables!$AK$3:$AM$14,3)=2,[3]UTCR!J2349,[3]UTCR!AF2349)</f>
        <v>0</v>
      </c>
      <c r="J2349" s="5">
        <f t="shared" si="185"/>
        <v>0</v>
      </c>
      <c r="K2349" s="100">
        <f>IF([3]Variables!$AN$3=12,IF(VLOOKUP([3]Variables!$AN$3,[3]Variables!$AK$3:$AM$14,3)=2,INDEX([3]UTCR!K2349:U2349,1,5)+INDEX([3]UTCR!K2349:U2349,1,8),INDEX([3]UTCR!AG2349:AQ2349,1,5)+INDEX([3]UTCR!AG2349:AQ2349,1,8)),IF(VLOOKUP([3]Variables!$AN$3,[3]Variables!$AK$3:$AM$14,3)=2,INDEX([3]UTCR!K2349:U2349,1,[3]Variables!$AN$3),INDEX([3]UTCR!AG2349:AQ2349,1,[3]Variables!$AN$3)))</f>
        <v>0</v>
      </c>
      <c r="L2349" s="5">
        <f t="shared" si="186"/>
        <v>0</v>
      </c>
      <c r="M2349" s="5">
        <f>IF([3]Variables!$AN$3=12,INDEX([3]NRO!J2349:T2349,1,5)+INDEX([3]NRO!J2349:T2349,1,8),INDEX([3]NRO!J2349:T2349,1,[3]Variables!$AN$3))</f>
        <v>0</v>
      </c>
      <c r="O2349" s="54"/>
      <c r="P2349" s="54"/>
      <c r="Q2349" s="54"/>
      <c r="R2349" s="54"/>
      <c r="S2349" s="54"/>
      <c r="T2349" s="54"/>
      <c r="U2349" s="54"/>
      <c r="V2349" s="54"/>
      <c r="W2349" s="54"/>
      <c r="X2349" s="54"/>
      <c r="Y2349" s="54"/>
      <c r="Z2349" s="54"/>
      <c r="AA2349" s="54"/>
    </row>
    <row r="2350" spans="1:27" ht="11.65" customHeight="1">
      <c r="A2350" s="58">
        <f t="shared" ca="1" si="180"/>
        <v>2230</v>
      </c>
      <c r="C2350" s="99"/>
      <c r="F2350" s="99" t="str">
        <f>+[3]Function!F2350</f>
        <v>CUST</v>
      </c>
      <c r="G2350" s="1" t="str">
        <f>[3]UTCR!H2350</f>
        <v>CN</v>
      </c>
      <c r="H2350" s="67"/>
      <c r="I2350" s="5">
        <f>IF(VLOOKUP([3]Variables!$AN$3,[3]Variables!$AK$3:$AM$14,3)=2,[3]UTCR!J2350,[3]UTCR!AF2350)</f>
        <v>120230954.66</v>
      </c>
      <c r="J2350" s="5">
        <f t="shared" si="185"/>
        <v>111702661.18152289</v>
      </c>
      <c r="K2350" s="100">
        <f>IF([3]Variables!$AN$3=12,IF(VLOOKUP([3]Variables!$AN$3,[3]Variables!$AK$3:$AM$14,3)=2,INDEX([3]UTCR!K2350:U2350,1,5)+INDEX([3]UTCR!K2350:U2350,1,8),INDEX([3]UTCR!AG2350:AQ2350,1,5)+INDEX([3]UTCR!AG2350:AQ2350,1,8)),IF(VLOOKUP([3]Variables!$AN$3,[3]Variables!$AK$3:$AM$14,3)=2,INDEX([3]UTCR!K2350:U2350,1,[3]Variables!$AN$3),INDEX([3]UTCR!AG2350:AQ2350,1,[3]Variables!$AN$3)))</f>
        <v>8528293.4784771092</v>
      </c>
      <c r="L2350" s="5">
        <f t="shared" si="186"/>
        <v>0</v>
      </c>
      <c r="M2350" s="5">
        <f>IF([3]Variables!$AN$3=12,INDEX([3]NRO!J2350:T2350,1,5)+INDEX([3]NRO!J2350:T2350,1,8),INDEX([3]NRO!J2350:T2350,1,[3]Variables!$AN$3))</f>
        <v>8528293.4784771092</v>
      </c>
      <c r="O2350" s="54"/>
      <c r="P2350" s="54"/>
      <c r="Q2350" s="54"/>
      <c r="R2350" s="54"/>
      <c r="S2350" s="54"/>
      <c r="T2350" s="54"/>
      <c r="U2350" s="54"/>
      <c r="V2350" s="54"/>
      <c r="W2350" s="54"/>
      <c r="X2350" s="54"/>
      <c r="Y2350" s="54"/>
      <c r="Z2350" s="54"/>
      <c r="AA2350" s="54"/>
    </row>
    <row r="2351" spans="1:27" ht="11.65" customHeight="1">
      <c r="A2351" s="58">
        <f t="shared" ca="1" si="180"/>
        <v>2231</v>
      </c>
      <c r="C2351" s="99"/>
      <c r="F2351" s="99" t="str">
        <f>+[3]Function!F2351</f>
        <v>I-SG</v>
      </c>
      <c r="G2351" s="1" t="str">
        <f>[3]UTCR!H2351</f>
        <v>CAGW</v>
      </c>
      <c r="H2351" s="67"/>
      <c r="I2351" s="5">
        <f>IF(VLOOKUP([3]Variables!$AN$3,[3]Variables!$AK$3:$AM$14,3)=2,[3]UTCR!J2351,[3]UTCR!AF2351)</f>
        <v>60687944.5</v>
      </c>
      <c r="J2351" s="5">
        <f t="shared" si="185"/>
        <v>47252332.766555443</v>
      </c>
      <c r="K2351" s="100">
        <f>IF([3]Variables!$AN$3=12,IF(VLOOKUP([3]Variables!$AN$3,[3]Variables!$AK$3:$AM$14,3)=2,INDEX([3]UTCR!K2351:U2351,1,5)+INDEX([3]UTCR!K2351:U2351,1,8),INDEX([3]UTCR!AG2351:AQ2351,1,5)+INDEX([3]UTCR!AG2351:AQ2351,1,8)),IF(VLOOKUP([3]Variables!$AN$3,[3]Variables!$AK$3:$AM$14,3)=2,INDEX([3]UTCR!K2351:U2351,1,[3]Variables!$AN$3),INDEX([3]UTCR!AG2351:AQ2351,1,[3]Variables!$AN$3)))</f>
        <v>13435611.733444555</v>
      </c>
      <c r="L2351" s="5">
        <f t="shared" si="186"/>
        <v>0</v>
      </c>
      <c r="M2351" s="5">
        <f>IF([3]Variables!$AN$3=12,INDEX([3]NRO!J2351:T2351,1,5)+INDEX([3]NRO!J2351:T2351,1,8),INDEX([3]NRO!J2351:T2351,1,[3]Variables!$AN$3))</f>
        <v>13435611.733444555</v>
      </c>
      <c r="O2351" s="54"/>
      <c r="P2351" s="54"/>
      <c r="Q2351" s="54"/>
      <c r="R2351" s="54"/>
      <c r="S2351" s="54"/>
      <c r="T2351" s="54"/>
      <c r="U2351" s="54"/>
      <c r="V2351" s="54"/>
      <c r="W2351" s="54"/>
      <c r="X2351" s="54"/>
      <c r="Y2351" s="54"/>
      <c r="Z2351" s="54"/>
      <c r="AA2351" s="54"/>
    </row>
    <row r="2352" spans="1:27" ht="11.65" customHeight="1">
      <c r="A2352" s="58">
        <f t="shared" ca="1" si="180"/>
        <v>2232</v>
      </c>
      <c r="C2352" s="99"/>
      <c r="F2352" s="99" t="str">
        <f>+[3]Function!F2352</f>
        <v>I-SG</v>
      </c>
      <c r="G2352" s="1" t="str">
        <f>[3]UTCR!H2352</f>
        <v>CAGE</v>
      </c>
      <c r="H2352" s="67"/>
      <c r="I2352" s="5">
        <f>IF(VLOOKUP([3]Variables!$AN$3,[3]Variables!$AK$3:$AM$14,3)=2,[3]UTCR!J2352,[3]UTCR!AF2352)</f>
        <v>40801348.979999997</v>
      </c>
      <c r="J2352" s="5">
        <f t="shared" si="185"/>
        <v>40801348.979999997</v>
      </c>
      <c r="K2352" s="100">
        <f>IF([3]Variables!$AN$3=12,IF(VLOOKUP([3]Variables!$AN$3,[3]Variables!$AK$3:$AM$14,3)=2,INDEX([3]UTCR!K2352:U2352,1,5)+INDEX([3]UTCR!K2352:U2352,1,8),INDEX([3]UTCR!AG2352:AQ2352,1,5)+INDEX([3]UTCR!AG2352:AQ2352,1,8)),IF(VLOOKUP([3]Variables!$AN$3,[3]Variables!$AK$3:$AM$14,3)=2,INDEX([3]UTCR!K2352:U2352,1,[3]Variables!$AN$3),INDEX([3]UTCR!AG2352:AQ2352,1,[3]Variables!$AN$3)))</f>
        <v>0</v>
      </c>
      <c r="L2352" s="5">
        <f t="shared" si="186"/>
        <v>0</v>
      </c>
      <c r="M2352" s="5">
        <f>IF([3]Variables!$AN$3=12,INDEX([3]NRO!J2352:T2352,1,5)+INDEX([3]NRO!J2352:T2352,1,8),INDEX([3]NRO!J2352:T2352,1,[3]Variables!$AN$3))</f>
        <v>0</v>
      </c>
      <c r="O2352" s="54"/>
      <c r="P2352" s="54"/>
      <c r="Q2352" s="54"/>
      <c r="R2352" s="54"/>
      <c r="S2352" s="54"/>
      <c r="T2352" s="54"/>
      <c r="U2352" s="54"/>
      <c r="V2352" s="54"/>
      <c r="W2352" s="54"/>
      <c r="X2352" s="54"/>
      <c r="Y2352" s="54"/>
      <c r="Z2352" s="54"/>
      <c r="AA2352" s="54"/>
    </row>
    <row r="2353" spans="1:27" ht="11.65" customHeight="1">
      <c r="A2353" s="58">
        <f t="shared" ca="1" si="180"/>
        <v>2233</v>
      </c>
      <c r="C2353" s="99"/>
      <c r="F2353" s="99" t="str">
        <f>+[3]Function!F2354</f>
        <v>P</v>
      </c>
      <c r="G2353" s="1" t="str">
        <f>[3]UTCR!H2353</f>
        <v>JBG</v>
      </c>
      <c r="H2353" s="67"/>
      <c r="I2353" s="5">
        <f>IF(VLOOKUP([3]Variables!$AN$3,[3]Variables!$AK$3:$AM$14,3)=2,[3]UTCR!J2353,[3]UTCR!AF2353)</f>
        <v>49017.27</v>
      </c>
      <c r="J2353" s="5">
        <f t="shared" si="185"/>
        <v>38610.337357433244</v>
      </c>
      <c r="K2353" s="100">
        <f>IF([3]Variables!$AN$3=12,IF(VLOOKUP([3]Variables!$AN$3,[3]Variables!$AK$3:$AM$14,3)=2,INDEX([3]UTCR!K2353:U2353,1,5)+INDEX([3]UTCR!K2353:U2353,1,8),INDEX([3]UTCR!AG2353:AQ2353,1,5)+INDEX([3]UTCR!AG2353:AQ2353,1,8)),IF(VLOOKUP([3]Variables!$AN$3,[3]Variables!$AK$3:$AM$14,3)=2,INDEX([3]UTCR!K2353:U2353,1,[3]Variables!$AN$3),INDEX([3]UTCR!AG2353:AQ2353,1,[3]Variables!$AN$3)))</f>
        <v>10406.932642566753</v>
      </c>
      <c r="L2353" s="5">
        <f t="shared" si="186"/>
        <v>0</v>
      </c>
      <c r="M2353" s="5">
        <f>IF([3]Variables!$AN$3=12,INDEX([3]NRO!J2353:T2353,1,5)+INDEX([3]NRO!J2353:T2353,1,8),INDEX([3]NRO!J2353:T2353,1,[3]Variables!$AN$3))</f>
        <v>10406.932642566753</v>
      </c>
      <c r="O2353" s="54"/>
      <c r="P2353" s="54"/>
      <c r="Q2353" s="54"/>
      <c r="R2353" s="54"/>
      <c r="S2353" s="54"/>
      <c r="T2353" s="54"/>
      <c r="U2353" s="54"/>
      <c r="V2353" s="54"/>
      <c r="W2353" s="54"/>
      <c r="X2353" s="54"/>
      <c r="Y2353" s="54"/>
      <c r="Z2353" s="54"/>
      <c r="AA2353" s="54"/>
    </row>
    <row r="2354" spans="1:27" ht="11.65" customHeight="1">
      <c r="A2354" s="58">
        <f t="shared" ca="1" si="180"/>
        <v>2234</v>
      </c>
      <c r="C2354" s="99"/>
      <c r="F2354" s="99" t="str">
        <f>+[3]Function!F2354</f>
        <v>P</v>
      </c>
      <c r="G2354" s="1" t="str">
        <f>[3]UTCR!H2354</f>
        <v>CAEW</v>
      </c>
      <c r="H2354" s="67"/>
      <c r="I2354" s="5">
        <f>IF(VLOOKUP([3]Variables!$AN$3,[3]Variables!$AK$3:$AM$14,3)=2,[3]UTCR!J2354,[3]UTCR!AF2354)</f>
        <v>0</v>
      </c>
      <c r="J2354" s="5">
        <f t="shared" si="185"/>
        <v>0</v>
      </c>
      <c r="K2354" s="100">
        <f>IF([3]Variables!$AN$3=12,IF(VLOOKUP([3]Variables!$AN$3,[3]Variables!$AK$3:$AM$14,3)=2,INDEX([3]UTCR!K2354:U2354,1,5)+INDEX([3]UTCR!K2354:U2354,1,8),INDEX([3]UTCR!AG2354:AQ2354,1,5)+INDEX([3]UTCR!AG2354:AQ2354,1,8)),IF(VLOOKUP([3]Variables!$AN$3,[3]Variables!$AK$3:$AM$14,3)=2,INDEX([3]UTCR!K2354:U2354,1,[3]Variables!$AN$3),INDEX([3]UTCR!AG2354:AQ2354,1,[3]Variables!$AN$3)))</f>
        <v>0</v>
      </c>
      <c r="L2354" s="5">
        <f t="shared" si="186"/>
        <v>0</v>
      </c>
      <c r="M2354" s="5">
        <f>IF([3]Variables!$AN$3=12,INDEX([3]NRO!J2354:T2354,1,5)+INDEX([3]NRO!J2354:T2354,1,8),INDEX([3]NRO!J2354:T2354,1,[3]Variables!$AN$3))</f>
        <v>0</v>
      </c>
      <c r="O2354" s="54"/>
      <c r="P2354" s="54"/>
      <c r="Q2354" s="54"/>
      <c r="R2354" s="54"/>
      <c r="S2354" s="54"/>
      <c r="T2354" s="54"/>
      <c r="U2354" s="54"/>
      <c r="V2354" s="54"/>
      <c r="W2354" s="54"/>
      <c r="X2354" s="54"/>
      <c r="Y2354" s="54"/>
      <c r="Z2354" s="54"/>
      <c r="AA2354" s="54"/>
    </row>
    <row r="2355" spans="1:27" ht="11.65" customHeight="1">
      <c r="A2355" s="58">
        <f t="shared" ca="1" si="180"/>
        <v>2235</v>
      </c>
      <c r="C2355" s="99"/>
      <c r="F2355" s="99" t="str">
        <f>+[3]Function!F2355</f>
        <v>P</v>
      </c>
      <c r="G2355" s="1" t="str">
        <f>[3]UTCR!H2355</f>
        <v>CAEE</v>
      </c>
      <c r="H2355" s="67"/>
      <c r="I2355" s="5">
        <f>IF(VLOOKUP([3]Variables!$AN$3,[3]Variables!$AK$3:$AM$14,3)=2,[3]UTCR!J2355,[3]UTCR!AF2355)</f>
        <v>3440743.54</v>
      </c>
      <c r="J2355" s="5">
        <f t="shared" si="185"/>
        <v>3440743.54</v>
      </c>
      <c r="K2355" s="100">
        <f>IF([3]Variables!$AN$3=12,IF(VLOOKUP([3]Variables!$AN$3,[3]Variables!$AK$3:$AM$14,3)=2,INDEX([3]UTCR!K2355:U2355,1,5)+INDEX([3]UTCR!K2355:U2355,1,8),INDEX([3]UTCR!AG2355:AQ2355,1,5)+INDEX([3]UTCR!AG2355:AQ2355,1,8)),IF(VLOOKUP([3]Variables!$AN$3,[3]Variables!$AK$3:$AM$14,3)=2,INDEX([3]UTCR!K2355:U2355,1,[3]Variables!$AN$3),INDEX([3]UTCR!AG2355:AQ2355,1,[3]Variables!$AN$3)))</f>
        <v>0</v>
      </c>
      <c r="L2355" s="5">
        <f t="shared" si="186"/>
        <v>0</v>
      </c>
      <c r="M2355" s="5">
        <f>IF([3]Variables!$AN$3=12,INDEX([3]NRO!J2355:T2355,1,5)+INDEX([3]NRO!J2355:T2355,1,8),INDEX([3]NRO!J2355:T2355,1,[3]Variables!$AN$3))</f>
        <v>0</v>
      </c>
      <c r="O2355" s="54"/>
      <c r="P2355" s="54"/>
      <c r="Q2355" s="54"/>
      <c r="R2355" s="54"/>
      <c r="S2355" s="54"/>
      <c r="T2355" s="54"/>
      <c r="U2355" s="54"/>
      <c r="V2355" s="54"/>
      <c r="W2355" s="54"/>
      <c r="X2355" s="54"/>
      <c r="Y2355" s="54"/>
      <c r="Z2355" s="54"/>
      <c r="AA2355" s="54"/>
    </row>
    <row r="2356" spans="1:27" ht="11.65" customHeight="1">
      <c r="A2356" s="58">
        <f t="shared" ca="1" si="180"/>
        <v>2236</v>
      </c>
      <c r="C2356" s="99"/>
      <c r="F2356" s="99" t="str">
        <f>+[3]Function!F2356</f>
        <v>I-SG</v>
      </c>
      <c r="G2356" s="1" t="str">
        <f>[3]UTCR!H2356</f>
        <v>CAGE</v>
      </c>
      <c r="H2356" s="67"/>
      <c r="I2356" s="5">
        <f>IF(VLOOKUP([3]Variables!$AN$3,[3]Variables!$AK$3:$AM$14,3)=2,[3]UTCR!J2356,[3]UTCR!AF2356)</f>
        <v>0</v>
      </c>
      <c r="J2356" s="5">
        <f t="shared" si="185"/>
        <v>0</v>
      </c>
      <c r="K2356" s="100">
        <f>IF([3]Variables!$AN$3=12,IF(VLOOKUP([3]Variables!$AN$3,[3]Variables!$AK$3:$AM$14,3)=2,INDEX([3]UTCR!K2356:U2356,1,5)+INDEX([3]UTCR!K2356:U2356,1,8),INDEX([3]UTCR!AG2356:AQ2356,1,5)+INDEX([3]UTCR!AG2356:AQ2356,1,8)),IF(VLOOKUP([3]Variables!$AN$3,[3]Variables!$AK$3:$AM$14,3)=2,INDEX([3]UTCR!K2356:U2356,1,[3]Variables!$AN$3),INDEX([3]UTCR!AG2356:AQ2356,1,[3]Variables!$AN$3)))</f>
        <v>0</v>
      </c>
      <c r="L2356" s="5">
        <f t="shared" si="186"/>
        <v>0</v>
      </c>
      <c r="M2356" s="5">
        <f>IF([3]Variables!$AN$3=12,INDEX([3]NRO!J2356:T2356,1,5)+INDEX([3]NRO!J2356:T2356,1,8),INDEX([3]NRO!J2356:T2356,1,[3]Variables!$AN$3))</f>
        <v>0</v>
      </c>
      <c r="O2356" s="54"/>
      <c r="P2356" s="54"/>
      <c r="Q2356" s="54"/>
      <c r="R2356" s="54"/>
      <c r="S2356" s="54"/>
      <c r="T2356" s="54"/>
      <c r="U2356" s="54"/>
      <c r="V2356" s="54"/>
      <c r="W2356" s="54"/>
      <c r="X2356" s="54"/>
      <c r="Y2356" s="54"/>
      <c r="Z2356" s="54"/>
      <c r="AA2356" s="54"/>
    </row>
    <row r="2357" spans="1:27" ht="11.65" customHeight="1">
      <c r="A2357" s="58">
        <f t="shared" ca="1" si="180"/>
        <v>2237</v>
      </c>
      <c r="C2357" s="99"/>
      <c r="F2357" s="99" t="str">
        <f>+[3]Function!F2357</f>
        <v>I-SG</v>
      </c>
      <c r="G2357" s="1" t="str">
        <f>[3]UTCR!H2357</f>
        <v>CAGE</v>
      </c>
      <c r="H2357" s="67"/>
      <c r="I2357" s="5">
        <f>IF(VLOOKUP([3]Variables!$AN$3,[3]Variables!$AK$3:$AM$14,3)=2,[3]UTCR!J2357,[3]UTCR!AF2357)</f>
        <v>0</v>
      </c>
      <c r="J2357" s="5">
        <f t="shared" si="185"/>
        <v>0</v>
      </c>
      <c r="K2357" s="100">
        <f>IF([3]Variables!$AN$3=12,IF(VLOOKUP([3]Variables!$AN$3,[3]Variables!$AK$3:$AM$14,3)=2,INDEX([3]UTCR!K2357:U2357,1,5)+INDEX([3]UTCR!K2357:U2357,1,8),INDEX([3]UTCR!AG2357:AQ2357,1,5)+INDEX([3]UTCR!AG2357:AQ2357,1,8)),IF(VLOOKUP([3]Variables!$AN$3,[3]Variables!$AK$3:$AM$14,3)=2,INDEX([3]UTCR!K2357:U2357,1,[3]Variables!$AN$3),INDEX([3]UTCR!AG2357:AQ2357,1,[3]Variables!$AN$3)))</f>
        <v>0</v>
      </c>
      <c r="L2357" s="5">
        <f t="shared" si="186"/>
        <v>0</v>
      </c>
      <c r="M2357" s="5">
        <f>IF([3]Variables!$AN$3=12,INDEX([3]NRO!J2357:T2357,1,5)+INDEX([3]NRO!J2357:T2357,1,8),INDEX([3]NRO!J2357:T2357,1,[3]Variables!$AN$3))</f>
        <v>0</v>
      </c>
      <c r="O2357" s="54"/>
      <c r="P2357" s="54"/>
      <c r="Q2357" s="54"/>
      <c r="R2357" s="54"/>
      <c r="S2357" s="54"/>
      <c r="T2357" s="54"/>
      <c r="U2357" s="54"/>
      <c r="V2357" s="54"/>
      <c r="W2357" s="54"/>
      <c r="X2357" s="54"/>
      <c r="Y2357" s="54"/>
      <c r="Z2357" s="54"/>
      <c r="AA2357" s="54"/>
    </row>
    <row r="2358" spans="1:27" ht="11.65" customHeight="1">
      <c r="A2358" s="58">
        <f t="shared" ca="1" si="180"/>
        <v>2238</v>
      </c>
      <c r="C2358" s="99"/>
      <c r="H2358" s="67" t="s">
        <v>381</v>
      </c>
      <c r="I2358" s="102">
        <f>SUBTOTAL(9,I2346:I2357)</f>
        <v>601912489.7299999</v>
      </c>
      <c r="J2358" s="102">
        <f>SUBTOTAL(9,J2346:J2357)</f>
        <v>551902066.26202333</v>
      </c>
      <c r="K2358" s="102">
        <f>SUBTOTAL(9,K2346:K2357)</f>
        <v>50010423.467976585</v>
      </c>
      <c r="L2358" s="102">
        <f>SUBTOTAL(9,L2346:L2357)</f>
        <v>0</v>
      </c>
      <c r="M2358" s="102">
        <f>SUBTOTAL(9,M2346:M2357)</f>
        <v>50010423.467976585</v>
      </c>
      <c r="O2358" s="54"/>
      <c r="P2358" s="54"/>
      <c r="Q2358" s="54"/>
      <c r="R2358" s="54"/>
      <c r="S2358" s="54"/>
      <c r="T2358" s="54"/>
      <c r="U2358" s="54"/>
      <c r="V2358" s="54"/>
      <c r="W2358" s="54"/>
      <c r="X2358" s="54"/>
      <c r="Y2358" s="54"/>
      <c r="Z2358" s="54"/>
      <c r="AA2358" s="54"/>
    </row>
    <row r="2359" spans="1:27" ht="11.65" customHeight="1">
      <c r="A2359" s="58">
        <f t="shared" ca="1" si="180"/>
        <v>2239</v>
      </c>
      <c r="C2359" s="99">
        <v>303</v>
      </c>
      <c r="D2359" s="1" t="s">
        <v>472</v>
      </c>
      <c r="H2359" s="67"/>
      <c r="I2359" s="5"/>
      <c r="J2359" s="5"/>
      <c r="K2359" s="5"/>
      <c r="L2359" s="5"/>
      <c r="M2359" s="5"/>
      <c r="O2359" s="54"/>
      <c r="P2359" s="54"/>
      <c r="Q2359" s="54"/>
      <c r="R2359" s="54"/>
      <c r="S2359" s="54"/>
      <c r="T2359" s="54"/>
      <c r="U2359" s="54"/>
      <c r="V2359" s="54"/>
      <c r="W2359" s="54"/>
      <c r="X2359" s="54"/>
      <c r="Y2359" s="54"/>
      <c r="Z2359" s="54"/>
      <c r="AA2359" s="54"/>
    </row>
    <row r="2360" spans="1:27" ht="11.65" customHeight="1">
      <c r="A2360" s="58">
        <f t="shared" ca="1" si="180"/>
        <v>2240</v>
      </c>
      <c r="C2360" s="99"/>
      <c r="F2360" s="99" t="str">
        <f>+[3]Function!F2360</f>
        <v>I-SITUS</v>
      </c>
      <c r="G2360" s="1" t="str">
        <f>[3]UTCR!H2360</f>
        <v>S</v>
      </c>
      <c r="H2360" s="67"/>
      <c r="I2360" s="5">
        <f>IF(VLOOKUP([3]Variables!$AN$3,[3]Variables!$AK$3:$AM$14,3)=2,[3]UTCR!J2360,[3]UTCR!AF2360)</f>
        <v>0</v>
      </c>
      <c r="J2360" s="5">
        <f>I2360-K2360</f>
        <v>0</v>
      </c>
      <c r="K2360" s="100">
        <f>IF([3]Variables!$AN$3=12,IF(VLOOKUP([3]Variables!$AN$3,[3]Variables!$AK$3:$AM$14,3)=2,INDEX([3]UTCR!K2360:U2360,1,5)+INDEX([3]UTCR!K2360:U2360,1,8),INDEX([3]UTCR!AG2360:AQ2360,1,5)+INDEX([3]UTCR!AG2360:AQ2360,1,8)),IF(VLOOKUP([3]Variables!$AN$3,[3]Variables!$AK$3:$AM$14,3)=2,INDEX([3]UTCR!K2360:U2360,1,[3]Variables!$AN$3),INDEX([3]UTCR!AG2360:AQ2360,1,[3]Variables!$AN$3)))</f>
        <v>0</v>
      </c>
      <c r="L2360" s="5">
        <f>M2360-K2360</f>
        <v>0</v>
      </c>
      <c r="M2360" s="5">
        <f>IF([3]Variables!$AN$3=12,INDEX([3]NRO!J2360:T2360,1,5)+INDEX([3]NRO!J2360:T2360,1,8),INDEX([3]NRO!J2360:T2360,1,[3]Variables!$AN$3))</f>
        <v>0</v>
      </c>
      <c r="O2360" s="54"/>
      <c r="P2360" s="54"/>
      <c r="Q2360" s="54"/>
      <c r="R2360" s="54"/>
      <c r="S2360" s="54"/>
      <c r="T2360" s="54"/>
      <c r="U2360" s="54"/>
      <c r="V2360" s="54"/>
      <c r="W2360" s="54"/>
      <c r="X2360" s="54"/>
      <c r="Y2360" s="54"/>
      <c r="Z2360" s="54"/>
      <c r="AA2360" s="54"/>
    </row>
    <row r="2361" spans="1:27" ht="11.65" customHeight="1">
      <c r="A2361" s="58">
        <f t="shared" ca="1" si="180"/>
        <v>2241</v>
      </c>
      <c r="C2361" s="99"/>
      <c r="H2361" s="67" t="s">
        <v>381</v>
      </c>
      <c r="I2361" s="102">
        <f>SUBTOTAL(9,I2346:I2360)</f>
        <v>601912489.7299999</v>
      </c>
      <c r="J2361" s="102">
        <f>SUBTOTAL(9,J2346:J2360)</f>
        <v>551902066.26202333</v>
      </c>
      <c r="K2361" s="102">
        <f>SUBTOTAL(9,K2346:K2360)</f>
        <v>50010423.467976585</v>
      </c>
      <c r="L2361" s="102">
        <f>SUBTOTAL(9,L2346:L2360)</f>
        <v>0</v>
      </c>
      <c r="M2361" s="102">
        <f>SUBTOTAL(9,M2346:M2360)</f>
        <v>50010423.467976585</v>
      </c>
      <c r="O2361" s="54"/>
      <c r="P2361" s="54"/>
      <c r="Q2361" s="54"/>
      <c r="R2361" s="54"/>
      <c r="S2361" s="54"/>
      <c r="T2361" s="54"/>
      <c r="U2361" s="54"/>
      <c r="V2361" s="54"/>
      <c r="W2361" s="54"/>
      <c r="X2361" s="54"/>
      <c r="Y2361" s="54"/>
      <c r="Z2361" s="54"/>
      <c r="AA2361" s="54"/>
    </row>
    <row r="2362" spans="1:27" ht="11.65" customHeight="1">
      <c r="A2362" s="58">
        <f t="shared" ca="1" si="180"/>
        <v>2242</v>
      </c>
      <c r="C2362" s="99" t="s">
        <v>473</v>
      </c>
      <c r="D2362" s="1" t="s">
        <v>474</v>
      </c>
      <c r="H2362" s="67"/>
      <c r="I2362" s="5"/>
      <c r="J2362" s="5"/>
      <c r="K2362" s="5"/>
      <c r="L2362" s="5"/>
      <c r="M2362" s="5"/>
      <c r="O2362" s="54"/>
      <c r="P2362" s="54"/>
      <c r="Q2362" s="54"/>
      <c r="R2362" s="54"/>
      <c r="S2362" s="54"/>
      <c r="T2362" s="54"/>
      <c r="U2362" s="54"/>
      <c r="V2362" s="54"/>
      <c r="W2362" s="54"/>
      <c r="X2362" s="54"/>
      <c r="Y2362" s="54"/>
      <c r="Z2362" s="54"/>
      <c r="AA2362" s="54"/>
    </row>
    <row r="2363" spans="1:27" ht="11.65" customHeight="1">
      <c r="A2363" s="58">
        <f t="shared" ca="1" si="180"/>
        <v>2243</v>
      </c>
      <c r="C2363" s="99"/>
      <c r="F2363" s="99" t="str">
        <f>+[3]Function!F2363</f>
        <v>I-SITUS</v>
      </c>
      <c r="G2363" s="1" t="str">
        <f>[3]UTCR!H2363</f>
        <v>S</v>
      </c>
      <c r="H2363" s="67"/>
      <c r="I2363" s="5">
        <f>IF(VLOOKUP([3]Variables!$AN$3,[3]Variables!$AK$3:$AM$14,3)=2,[3]UTCR!J2363,[3]UTCR!AF2363)</f>
        <v>0</v>
      </c>
      <c r="J2363" s="5">
        <f>I2363-K2363</f>
        <v>0</v>
      </c>
      <c r="K2363" s="100">
        <f>IF([3]Variables!$AN$3=12,IF(VLOOKUP([3]Variables!$AN$3,[3]Variables!$AK$3:$AM$14,3)=2,INDEX([3]UTCR!K2363:U2363,1,5)+INDEX([3]UTCR!K2363:U2363,1,8),INDEX([3]UTCR!AG2363:AQ2363,1,5)+INDEX([3]UTCR!AG2363:AQ2363,1,8)),IF(VLOOKUP([3]Variables!$AN$3,[3]Variables!$AK$3:$AM$14,3)=2,INDEX([3]UTCR!K2363:U2363,1,[3]Variables!$AN$3),INDEX([3]UTCR!AG2363:AQ2363,1,[3]Variables!$AN$3)))</f>
        <v>0</v>
      </c>
      <c r="L2363" s="5">
        <f>M2363-K2363</f>
        <v>0</v>
      </c>
      <c r="M2363" s="5">
        <f>IF([3]Variables!$AN$3=12,INDEX([3]NRO!J2363:T2363,1,5)+INDEX([3]NRO!J2363:T2363,1,8),INDEX([3]NRO!J2363:T2363,1,[3]Variables!$AN$3))</f>
        <v>0</v>
      </c>
      <c r="O2363" s="54"/>
      <c r="P2363" s="54"/>
      <c r="Q2363" s="54"/>
      <c r="R2363" s="54"/>
      <c r="S2363" s="54"/>
      <c r="T2363" s="54"/>
      <c r="U2363" s="54"/>
      <c r="V2363" s="54"/>
      <c r="W2363" s="54"/>
      <c r="X2363" s="54"/>
      <c r="Y2363" s="54"/>
      <c r="Z2363" s="54"/>
      <c r="AA2363" s="54"/>
    </row>
    <row r="2364" spans="1:27" ht="11.65" customHeight="1">
      <c r="A2364" s="58">
        <f t="shared" ca="1" si="180"/>
        <v>2244</v>
      </c>
      <c r="C2364" s="99"/>
      <c r="F2364" s="99" t="str">
        <f>+[3]Function!F2364</f>
        <v>I-SG</v>
      </c>
      <c r="G2364" s="1" t="str">
        <f>[3]UTCR!H2364</f>
        <v>SG</v>
      </c>
      <c r="H2364" s="67"/>
      <c r="I2364" s="5">
        <f>IF(VLOOKUP([3]Variables!$AN$3,[3]Variables!$AK$3:$AM$14,3)=2,[3]UTCR!J2364,[3]UTCR!AF2364)</f>
        <v>0</v>
      </c>
      <c r="J2364" s="5">
        <f>I2364-K2364</f>
        <v>0</v>
      </c>
      <c r="K2364" s="100">
        <f>IF([3]Variables!$AN$3=12,IF(VLOOKUP([3]Variables!$AN$3,[3]Variables!$AK$3:$AM$14,3)=2,INDEX([3]UTCR!K2364:U2364,1,5)+INDEX([3]UTCR!K2364:U2364,1,8),INDEX([3]UTCR!AG2364:AQ2364,1,5)+INDEX([3]UTCR!AG2364:AQ2364,1,8)),IF(VLOOKUP([3]Variables!$AN$3,[3]Variables!$AK$3:$AM$14,3)=2,INDEX([3]UTCR!K2364:U2364,1,[3]Variables!$AN$3),INDEX([3]UTCR!AG2364:AQ2364,1,[3]Variables!$AN$3)))</f>
        <v>0</v>
      </c>
      <c r="L2364" s="5">
        <f>M2364-K2364</f>
        <v>0</v>
      </c>
      <c r="M2364" s="5">
        <f>IF([3]Variables!$AN$3=12,INDEX([3]NRO!J2364:T2364,1,5)+INDEX([3]NRO!J2364:T2364,1,8),INDEX([3]NRO!J2364:T2364,1,[3]Variables!$AN$3))</f>
        <v>0</v>
      </c>
      <c r="O2364" s="54"/>
      <c r="P2364" s="54"/>
      <c r="Q2364" s="54"/>
      <c r="R2364" s="54"/>
      <c r="S2364" s="54"/>
      <c r="T2364" s="54"/>
      <c r="U2364" s="54"/>
      <c r="V2364" s="54"/>
      <c r="W2364" s="54"/>
      <c r="X2364" s="54"/>
      <c r="Y2364" s="54"/>
      <c r="Z2364" s="54"/>
      <c r="AA2364" s="54"/>
    </row>
    <row r="2365" spans="1:27" ht="11.65" customHeight="1">
      <c r="A2365" s="58">
        <f t="shared" ca="1" si="180"/>
        <v>2245</v>
      </c>
      <c r="C2365" s="99"/>
      <c r="F2365" s="99" t="str">
        <f>+[3]Function!F2365</f>
        <v>I-DGU</v>
      </c>
      <c r="G2365" s="1" t="str">
        <f>[3]UTCR!H2365</f>
        <v>DGU</v>
      </c>
      <c r="H2365" s="67"/>
      <c r="I2365" s="5">
        <f>IF(VLOOKUP([3]Variables!$AN$3,[3]Variables!$AK$3:$AM$14,3)=2,[3]UTCR!J2365,[3]UTCR!AF2365)</f>
        <v>0</v>
      </c>
      <c r="J2365" s="5">
        <f>I2365-K2365</f>
        <v>0</v>
      </c>
      <c r="K2365" s="100">
        <f>IF([3]Variables!$AN$3=12,IF(VLOOKUP([3]Variables!$AN$3,[3]Variables!$AK$3:$AM$14,3)=2,INDEX([3]UTCR!K2365:U2365,1,5)+INDEX([3]UTCR!K2365:U2365,1,8),INDEX([3]UTCR!AG2365:AQ2365,1,5)+INDEX([3]UTCR!AG2365:AQ2365,1,8)),IF(VLOOKUP([3]Variables!$AN$3,[3]Variables!$AK$3:$AM$14,3)=2,INDEX([3]UTCR!K2365:U2365,1,[3]Variables!$AN$3),INDEX([3]UTCR!AG2365:AQ2365,1,[3]Variables!$AN$3)))</f>
        <v>0</v>
      </c>
      <c r="L2365" s="5">
        <f>M2365-K2365</f>
        <v>0</v>
      </c>
      <c r="M2365" s="5">
        <f>IF([3]Variables!$AN$3=12,INDEX([3]NRO!J2365:T2365,1,5)+INDEX([3]NRO!J2365:T2365,1,8),INDEX([3]NRO!J2365:T2365,1,[3]Variables!$AN$3))</f>
        <v>0</v>
      </c>
      <c r="O2365" s="54"/>
      <c r="P2365" s="54"/>
      <c r="Q2365" s="54"/>
      <c r="R2365" s="54"/>
      <c r="S2365" s="54"/>
      <c r="T2365" s="54"/>
      <c r="U2365" s="54"/>
      <c r="V2365" s="54"/>
      <c r="W2365" s="54"/>
      <c r="X2365" s="54"/>
      <c r="Y2365" s="54"/>
      <c r="Z2365" s="54"/>
      <c r="AA2365" s="54"/>
    </row>
    <row r="2366" spans="1:27" ht="11.65" customHeight="1">
      <c r="A2366" s="58">
        <f t="shared" ca="1" si="180"/>
        <v>2246</v>
      </c>
      <c r="C2366" s="99"/>
      <c r="F2366" s="99" t="str">
        <f>+[3]Function!F2366</f>
        <v>PTD</v>
      </c>
      <c r="G2366" s="1" t="str">
        <f>[3]UTCR!H2366</f>
        <v>SO</v>
      </c>
      <c r="H2366" s="67"/>
      <c r="I2366" s="5">
        <f>IF(VLOOKUP([3]Variables!$AN$3,[3]Variables!$AK$3:$AM$14,3)=2,[3]UTCR!J2366,[3]UTCR!AF2366)</f>
        <v>0</v>
      </c>
      <c r="J2366" s="5">
        <f>I2366-K2366</f>
        <v>0</v>
      </c>
      <c r="K2366" s="100">
        <f>IF([3]Variables!$AN$3=12,IF(VLOOKUP([3]Variables!$AN$3,[3]Variables!$AK$3:$AM$14,3)=2,INDEX([3]UTCR!K2366:U2366,1,5)+INDEX([3]UTCR!K2366:U2366,1,8),INDEX([3]UTCR!AG2366:AQ2366,1,5)+INDEX([3]UTCR!AG2366:AQ2366,1,8)),IF(VLOOKUP([3]Variables!$AN$3,[3]Variables!$AK$3:$AM$14,3)=2,INDEX([3]UTCR!K2366:U2366,1,[3]Variables!$AN$3),INDEX([3]UTCR!AG2366:AQ2366,1,[3]Variables!$AN$3)))</f>
        <v>0</v>
      </c>
      <c r="L2366" s="5">
        <f>M2366-K2366</f>
        <v>0</v>
      </c>
      <c r="M2366" s="5">
        <f>IF([3]Variables!$AN$3=12,INDEX([3]NRO!J2366:T2366,1,5)+INDEX([3]NRO!J2366:T2366,1,8),INDEX([3]NRO!J2366:T2366,1,[3]Variables!$AN$3))</f>
        <v>0</v>
      </c>
      <c r="O2366" s="54"/>
      <c r="P2366" s="54"/>
      <c r="Q2366" s="54"/>
      <c r="R2366" s="54"/>
      <c r="S2366" s="54"/>
      <c r="T2366" s="54"/>
      <c r="U2366" s="54"/>
      <c r="V2366" s="54"/>
      <c r="W2366" s="54"/>
      <c r="X2366" s="54"/>
      <c r="Y2366" s="54"/>
      <c r="Z2366" s="54"/>
      <c r="AA2366" s="54"/>
    </row>
    <row r="2367" spans="1:27" ht="11.65" customHeight="1">
      <c r="A2367" s="58">
        <f t="shared" ca="1" si="180"/>
        <v>2247</v>
      </c>
      <c r="C2367" s="99"/>
      <c r="H2367" s="67"/>
      <c r="I2367" s="102">
        <f>SUBTOTAL(9,I2363:I2366)</f>
        <v>0</v>
      </c>
      <c r="J2367" s="102">
        <f>SUBTOTAL(9,J2363:J2366)</f>
        <v>0</v>
      </c>
      <c r="K2367" s="102">
        <f>SUBTOTAL(9,K2363:K2366)</f>
        <v>0</v>
      </c>
      <c r="L2367" s="102">
        <f>SUBTOTAL(9,L2363:L2366)</f>
        <v>0</v>
      </c>
      <c r="M2367" s="102">
        <f>SUBTOTAL(9,M2363:M2366)</f>
        <v>0</v>
      </c>
      <c r="O2367" s="54"/>
      <c r="P2367" s="54"/>
      <c r="Q2367" s="54"/>
      <c r="R2367" s="54"/>
      <c r="S2367" s="54"/>
      <c r="T2367" s="54"/>
      <c r="U2367" s="54"/>
      <c r="V2367" s="54"/>
      <c r="W2367" s="54"/>
      <c r="X2367" s="54"/>
      <c r="Y2367" s="54"/>
      <c r="Z2367" s="54"/>
      <c r="AA2367" s="54"/>
    </row>
    <row r="2368" spans="1:27" ht="11.65" customHeight="1">
      <c r="A2368" s="58">
        <f t="shared" ca="1" si="180"/>
        <v>2248</v>
      </c>
      <c r="C2368" s="99"/>
      <c r="H2368" s="67"/>
      <c r="I2368" s="5"/>
      <c r="J2368" s="5"/>
      <c r="K2368" s="5"/>
      <c r="L2368" s="5"/>
      <c r="M2368" s="5"/>
      <c r="O2368" s="54"/>
      <c r="P2368" s="54"/>
      <c r="Q2368" s="54"/>
      <c r="R2368" s="54"/>
      <c r="S2368" s="54"/>
      <c r="T2368" s="54"/>
      <c r="U2368" s="54"/>
      <c r="V2368" s="54"/>
      <c r="W2368" s="54"/>
      <c r="X2368" s="54"/>
      <c r="Y2368" s="54"/>
      <c r="Z2368" s="54"/>
      <c r="AA2368" s="54"/>
    </row>
    <row r="2369" spans="1:27" ht="11.65" customHeight="1" thickBot="1">
      <c r="A2369" s="58">
        <f t="shared" ca="1" si="180"/>
        <v>2249</v>
      </c>
      <c r="C2369" s="104" t="s">
        <v>475</v>
      </c>
      <c r="H2369" s="67" t="s">
        <v>381</v>
      </c>
      <c r="I2369" s="106">
        <f>SUBTOTAL(9,I2328:I2367)</f>
        <v>721668998.91999996</v>
      </c>
      <c r="J2369" s="106">
        <f>SUBTOTAL(9,J2328:J2367)</f>
        <v>648337228.31444633</v>
      </c>
      <c r="K2369" s="106">
        <f>SUBTOTAL(9,K2328:K2367)</f>
        <v>73331770.605553553</v>
      </c>
      <c r="L2369" s="106">
        <f>SUBTOTAL(9,L2328:L2367)</f>
        <v>0</v>
      </c>
      <c r="M2369" s="106">
        <f>SUBTOTAL(9,M2328:M2367)</f>
        <v>73331770.605553553</v>
      </c>
      <c r="O2369" s="101"/>
      <c r="P2369" s="101"/>
      <c r="Q2369" s="101"/>
      <c r="R2369" s="101"/>
      <c r="S2369" s="101"/>
      <c r="T2369" s="101"/>
      <c r="U2369" s="54"/>
      <c r="V2369" s="101"/>
      <c r="W2369" s="101"/>
      <c r="X2369" s="101"/>
      <c r="Y2369" s="101"/>
      <c r="Z2369" s="101"/>
      <c r="AA2369" s="101"/>
    </row>
    <row r="2370" spans="1:27" ht="11.65" customHeight="1" thickTop="1">
      <c r="A2370" s="58">
        <f t="shared" ref="A2370:A2433" ca="1" si="187">OFFSET(A2370,-1,)+1</f>
        <v>2250</v>
      </c>
      <c r="C2370" s="104"/>
      <c r="H2370" s="67"/>
      <c r="I2370" s="54"/>
      <c r="J2370" s="5"/>
      <c r="K2370" s="5"/>
      <c r="L2370" s="5"/>
      <c r="M2370" s="5"/>
      <c r="O2370" s="54"/>
      <c r="P2370" s="54"/>
      <c r="Q2370" s="54"/>
      <c r="R2370" s="54"/>
      <c r="S2370" s="54"/>
      <c r="T2370" s="54"/>
      <c r="U2370" s="54"/>
      <c r="V2370" s="54"/>
      <c r="W2370" s="54"/>
      <c r="X2370" s="54"/>
      <c r="Y2370" s="54"/>
      <c r="Z2370" s="54"/>
      <c r="AA2370" s="54"/>
    </row>
    <row r="2371" spans="1:27" ht="11.65" customHeight="1">
      <c r="A2371" s="58">
        <f t="shared" ca="1" si="187"/>
        <v>2251</v>
      </c>
      <c r="C2371" s="99" t="s">
        <v>476</v>
      </c>
      <c r="H2371" s="67"/>
      <c r="I2371" s="5"/>
      <c r="J2371" s="5"/>
      <c r="K2371" s="5"/>
      <c r="L2371" s="5"/>
      <c r="M2371" s="5"/>
      <c r="O2371" s="54"/>
      <c r="P2371" s="54"/>
      <c r="Q2371" s="54"/>
      <c r="R2371" s="54"/>
      <c r="S2371" s="54"/>
      <c r="T2371" s="54"/>
      <c r="U2371" s="54"/>
      <c r="V2371" s="54"/>
      <c r="W2371" s="54"/>
      <c r="X2371" s="54"/>
      <c r="Y2371" s="54"/>
      <c r="Z2371" s="54"/>
      <c r="AA2371" s="54"/>
    </row>
    <row r="2372" spans="1:27" ht="11.65" customHeight="1">
      <c r="A2372" s="58">
        <f t="shared" ca="1" si="187"/>
        <v>2252</v>
      </c>
      <c r="C2372" s="99"/>
      <c r="E2372" s="1" t="str">
        <f>[3]UTCR!E2372</f>
        <v>S</v>
      </c>
      <c r="H2372" s="67"/>
      <c r="I2372" s="5">
        <f>IF(VLOOKUP([3]Variables!$AN$3,[3]Variables!$AK$3:$AM$14,3)=2,[3]UTCR!J2372,[3]UTCR!AF2372)</f>
        <v>8512942</v>
      </c>
      <c r="J2372" s="5">
        <f t="shared" ref="J2372:J2384" si="188">I2372-K2372</f>
        <v>7885418.0800000001</v>
      </c>
      <c r="K2372" s="100">
        <f>IF([3]Variables!$AN$3=12,IF(VLOOKUP([3]Variables!$AN$3,[3]Variables!$AK$3:$AM$14,3)=2,INDEX([3]UTCR!K2372:U2372,1,5)+INDEX([3]UTCR!K2372:U2372,1,8),INDEX([3]UTCR!AG2372:AQ2372,1,5)+INDEX([3]UTCR!AG2372:AQ2372,1,8)),IF(VLOOKUP([3]Variables!$AN$3,[3]Variables!$AK$3:$AM$14,3)=2,INDEX([3]UTCR!K2372:U2372,1,[3]Variables!$AN$3),INDEX([3]UTCR!AG2372:AQ2372,1,[3]Variables!$AN$3)))</f>
        <v>627523.92000000004</v>
      </c>
      <c r="L2372" s="5">
        <f t="shared" ref="L2372:L2384" si="189">M2372-K2372</f>
        <v>0</v>
      </c>
      <c r="M2372" s="5">
        <f>IF([3]Variables!$AN$3=12,INDEX([3]NRO!J2372:T2372,1,5)+INDEX([3]NRO!J2372:T2372,1,8),INDEX([3]NRO!J2372:T2372,1,[3]Variables!$AN$3))</f>
        <v>627523.92000000004</v>
      </c>
      <c r="O2372" s="54"/>
      <c r="P2372" s="54"/>
      <c r="Q2372" s="54"/>
      <c r="R2372" s="54"/>
      <c r="S2372" s="54"/>
      <c r="T2372" s="54"/>
      <c r="U2372" s="54"/>
      <c r="V2372" s="54"/>
      <c r="W2372" s="54"/>
      <c r="X2372" s="54"/>
      <c r="Y2372" s="54"/>
      <c r="Z2372" s="54"/>
      <c r="AA2372" s="54"/>
    </row>
    <row r="2373" spans="1:27" ht="11.65" customHeight="1">
      <c r="A2373" s="58">
        <f t="shared" ca="1" si="187"/>
        <v>2253</v>
      </c>
      <c r="C2373" s="99"/>
      <c r="E2373" s="1" t="str">
        <f>[3]UTCR!E2373</f>
        <v>JBG</v>
      </c>
      <c r="H2373" s="67"/>
      <c r="I2373" s="5">
        <f>IF(VLOOKUP([3]Variables!$AN$3,[3]Variables!$AK$3:$AM$14,3)=2,[3]UTCR!J2373,[3]UTCR!AF2373)</f>
        <v>49017.27</v>
      </c>
      <c r="J2373" s="5">
        <f t="shared" si="188"/>
        <v>38610.337357433244</v>
      </c>
      <c r="K2373" s="100">
        <f>IF([3]Variables!$AN$3=12,IF(VLOOKUP([3]Variables!$AN$3,[3]Variables!$AK$3:$AM$14,3)=2,INDEX([3]UTCR!K2373:U2373,1,5)+INDEX([3]UTCR!K2373:U2373,1,8),INDEX([3]UTCR!AG2373:AQ2373,1,5)+INDEX([3]UTCR!AG2373:AQ2373,1,8)),IF(VLOOKUP([3]Variables!$AN$3,[3]Variables!$AK$3:$AM$14,3)=2,INDEX([3]UTCR!K2373:U2373,1,[3]Variables!$AN$3),INDEX([3]UTCR!AG2373:AQ2373,1,[3]Variables!$AN$3)))</f>
        <v>10406.932642566753</v>
      </c>
      <c r="L2373" s="5">
        <f t="shared" si="189"/>
        <v>0</v>
      </c>
      <c r="M2373" s="5">
        <f>IF([3]Variables!$AN$3=12,INDEX([3]NRO!J2373:T2373,1,5)+INDEX([3]NRO!J2373:T2373,1,8),INDEX([3]NRO!J2373:T2373,1,[3]Variables!$AN$3))</f>
        <v>10406.932642566753</v>
      </c>
      <c r="O2373" s="54"/>
      <c r="P2373" s="54"/>
      <c r="Q2373" s="54"/>
      <c r="R2373" s="54"/>
      <c r="S2373" s="54"/>
      <c r="T2373" s="54"/>
      <c r="U2373" s="54"/>
      <c r="V2373" s="54"/>
      <c r="W2373" s="54"/>
      <c r="X2373" s="54"/>
      <c r="Y2373" s="54"/>
      <c r="Z2373" s="54"/>
      <c r="AA2373" s="54"/>
    </row>
    <row r="2374" spans="1:27" ht="11.65" customHeight="1">
      <c r="A2374" s="58">
        <f t="shared" ca="1" si="187"/>
        <v>2254</v>
      </c>
      <c r="C2374" s="99"/>
      <c r="E2374" s="1" t="str">
        <f>[3]UTCR!E2374</f>
        <v>JBE</v>
      </c>
      <c r="H2374" s="67"/>
      <c r="I2374" s="5">
        <f>IF(VLOOKUP([3]Variables!$AN$3,[3]Variables!$AK$3:$AM$14,3)=2,[3]UTCR!J2374,[3]UTCR!AF2374)</f>
        <v>0</v>
      </c>
      <c r="J2374" s="5">
        <f t="shared" si="188"/>
        <v>0</v>
      </c>
      <c r="K2374" s="100">
        <f>IF([3]Variables!$AN$3=12,IF(VLOOKUP([3]Variables!$AN$3,[3]Variables!$AK$3:$AM$14,3)=2,INDEX([3]UTCR!K2374:U2374,1,5)+INDEX([3]UTCR!K2374:U2374,1,8),INDEX([3]UTCR!AG2374:AQ2374,1,5)+INDEX([3]UTCR!AG2374:AQ2374,1,8)),IF(VLOOKUP([3]Variables!$AN$3,[3]Variables!$AK$3:$AM$14,3)=2,INDEX([3]UTCR!K2374:U2374,1,[3]Variables!$AN$3),INDEX([3]UTCR!AG2374:AQ2374,1,[3]Variables!$AN$3)))</f>
        <v>0</v>
      </c>
      <c r="L2374" s="5">
        <f t="shared" si="189"/>
        <v>0</v>
      </c>
      <c r="M2374" s="5">
        <f>IF([3]Variables!$AN$3=12,INDEX([3]NRO!J2374:T2374,1,5)+INDEX([3]NRO!J2374:T2374,1,8),INDEX([3]NRO!J2374:T2374,1,[3]Variables!$AN$3))</f>
        <v>0</v>
      </c>
      <c r="O2374" s="54"/>
      <c r="P2374" s="54"/>
      <c r="Q2374" s="54"/>
      <c r="R2374" s="54"/>
      <c r="S2374" s="54"/>
      <c r="T2374" s="54"/>
      <c r="U2374" s="54"/>
      <c r="V2374" s="54"/>
      <c r="W2374" s="54"/>
      <c r="X2374" s="54"/>
      <c r="Y2374" s="54"/>
      <c r="Z2374" s="54"/>
      <c r="AA2374" s="54"/>
    </row>
    <row r="2375" spans="1:27" ht="11.65" customHeight="1">
      <c r="A2375" s="58">
        <f t="shared" ca="1" si="187"/>
        <v>2255</v>
      </c>
      <c r="C2375" s="99"/>
      <c r="E2375" s="1" t="str">
        <f>[3]UTCR!E2375</f>
        <v>SG</v>
      </c>
      <c r="H2375" s="67"/>
      <c r="I2375" s="5">
        <f>IF(VLOOKUP([3]Variables!$AN$3,[3]Variables!$AK$3:$AM$14,3)=2,[3]UTCR!J2375,[3]UTCR!AF2375)</f>
        <v>1582463.38</v>
      </c>
      <c r="J2375" s="5">
        <f t="shared" si="188"/>
        <v>1450884.3571771854</v>
      </c>
      <c r="K2375" s="100">
        <f>IF([3]Variables!$AN$3=12,IF(VLOOKUP([3]Variables!$AN$3,[3]Variables!$AK$3:$AM$14,3)=2,INDEX([3]UTCR!K2375:U2375,1,5)+INDEX([3]UTCR!K2375:U2375,1,8),INDEX([3]UTCR!AG2375:AQ2375,1,5)+INDEX([3]UTCR!AG2375:AQ2375,1,8)),IF(VLOOKUP([3]Variables!$AN$3,[3]Variables!$AK$3:$AM$14,3)=2,INDEX([3]UTCR!K2375:U2375,1,[3]Variables!$AN$3),INDEX([3]UTCR!AG2375:AQ2375,1,[3]Variables!$AN$3)))</f>
        <v>131579.02282281462</v>
      </c>
      <c r="L2375" s="5">
        <f t="shared" si="189"/>
        <v>0</v>
      </c>
      <c r="M2375" s="5">
        <f>IF([3]Variables!$AN$3=12,INDEX([3]NRO!J2375:T2375,1,5)+INDEX([3]NRO!J2375:T2375,1,8),INDEX([3]NRO!J2375:T2375,1,[3]Variables!$AN$3))</f>
        <v>131579.02282281462</v>
      </c>
      <c r="O2375" s="54"/>
      <c r="P2375" s="54"/>
      <c r="Q2375" s="54"/>
      <c r="R2375" s="54"/>
      <c r="S2375" s="54"/>
      <c r="T2375" s="54"/>
      <c r="U2375" s="54"/>
      <c r="V2375" s="54"/>
      <c r="W2375" s="54"/>
      <c r="X2375" s="54"/>
      <c r="Y2375" s="54"/>
      <c r="Z2375" s="54"/>
      <c r="AA2375" s="54"/>
    </row>
    <row r="2376" spans="1:27" ht="11.65" customHeight="1">
      <c r="A2376" s="58">
        <f t="shared" ca="1" si="187"/>
        <v>2256</v>
      </c>
      <c r="C2376" s="99"/>
      <c r="E2376" s="60" t="str">
        <f>[3]UTCR!E2376</f>
        <v>SO</v>
      </c>
      <c r="H2376" s="67"/>
      <c r="I2376" s="5">
        <f>IF(VLOOKUP([3]Variables!$AN$3,[3]Variables!$AK$3:$AM$14,3)=2,[3]UTCR!J2376,[3]UTCR!AF2376)</f>
        <v>367607075.39999998</v>
      </c>
      <c r="J2376" s="5">
        <f t="shared" si="188"/>
        <v>340330067.01941043</v>
      </c>
      <c r="K2376" s="100">
        <f>IF([3]Variables!$AN$3=12,IF(VLOOKUP([3]Variables!$AN$3,[3]Variables!$AK$3:$AM$14,3)=2,INDEX([3]UTCR!K2376:U2376,1,5)+INDEX([3]UTCR!K2376:U2376,1,8),INDEX([3]UTCR!AG2376:AQ2376,1,5)+INDEX([3]UTCR!AG2376:AQ2376,1,8)),IF(VLOOKUP([3]Variables!$AN$3,[3]Variables!$AK$3:$AM$14,3)=2,INDEX([3]UTCR!K2376:U2376,1,[3]Variables!$AN$3),INDEX([3]UTCR!AG2376:AQ2376,1,[3]Variables!$AN$3)))</f>
        <v>27277008.380589537</v>
      </c>
      <c r="L2376" s="5">
        <f t="shared" si="189"/>
        <v>0</v>
      </c>
      <c r="M2376" s="5">
        <f>IF([3]Variables!$AN$3=12,INDEX([3]NRO!J2376:T2376,1,5)+INDEX([3]NRO!J2376:T2376,1,8),INDEX([3]NRO!J2376:T2376,1,[3]Variables!$AN$3))</f>
        <v>27277008.380589537</v>
      </c>
      <c r="O2376" s="54"/>
      <c r="P2376" s="54"/>
      <c r="Q2376" s="54"/>
      <c r="R2376" s="54"/>
      <c r="S2376" s="54"/>
      <c r="T2376" s="54"/>
      <c r="U2376" s="54"/>
      <c r="V2376" s="54"/>
      <c r="W2376" s="54"/>
      <c r="X2376" s="54"/>
      <c r="Y2376" s="54"/>
      <c r="Z2376" s="54"/>
      <c r="AA2376" s="54"/>
    </row>
    <row r="2377" spans="1:27" ht="11.65" customHeight="1">
      <c r="A2377" s="58">
        <f t="shared" ca="1" si="187"/>
        <v>2257</v>
      </c>
      <c r="C2377" s="99"/>
      <c r="E2377" s="60" t="str">
        <f>[3]UTCR!E2377</f>
        <v>CN</v>
      </c>
      <c r="H2377" s="67"/>
      <c r="I2377" s="5">
        <f>IF(VLOOKUP([3]Variables!$AN$3,[3]Variables!$AK$3:$AM$14,3)=2,[3]UTCR!J2377,[3]UTCR!AF2377)</f>
        <v>120230954.66</v>
      </c>
      <c r="J2377" s="5">
        <f t="shared" si="188"/>
        <v>111702661.18152289</v>
      </c>
      <c r="K2377" s="100">
        <f>IF([3]Variables!$AN$3=12,IF(VLOOKUP([3]Variables!$AN$3,[3]Variables!$AK$3:$AM$14,3)=2,INDEX([3]UTCR!K2377:U2377,1,5)+INDEX([3]UTCR!K2377:U2377,1,8),INDEX([3]UTCR!AG2377:AQ2377,1,5)+INDEX([3]UTCR!AG2377:AQ2377,1,8)),IF(VLOOKUP([3]Variables!$AN$3,[3]Variables!$AK$3:$AM$14,3)=2,INDEX([3]UTCR!K2377:U2377,1,[3]Variables!$AN$3),INDEX([3]UTCR!AG2377:AQ2377,1,[3]Variables!$AN$3)))</f>
        <v>8528293.4784771092</v>
      </c>
      <c r="L2377" s="5">
        <f t="shared" si="189"/>
        <v>0</v>
      </c>
      <c r="M2377" s="5">
        <f>IF([3]Variables!$AN$3=12,INDEX([3]NRO!J2377:T2377,1,5)+INDEX([3]NRO!J2377:T2377,1,8),INDEX([3]NRO!J2377:T2377,1,[3]Variables!$AN$3))</f>
        <v>8528293.4784771092</v>
      </c>
      <c r="O2377" s="54"/>
      <c r="P2377" s="54"/>
      <c r="Q2377" s="54"/>
      <c r="R2377" s="54"/>
      <c r="S2377" s="54"/>
      <c r="T2377" s="54"/>
      <c r="U2377" s="54"/>
      <c r="V2377" s="54"/>
      <c r="W2377" s="54"/>
      <c r="X2377" s="54"/>
      <c r="Y2377" s="54"/>
      <c r="Z2377" s="54"/>
      <c r="AA2377" s="54"/>
    </row>
    <row r="2378" spans="1:27" ht="11.65" customHeight="1">
      <c r="A2378" s="58">
        <f t="shared" ca="1" si="187"/>
        <v>2258</v>
      </c>
      <c r="C2378" s="99"/>
      <c r="E2378" s="60" t="str">
        <f>[3]UTCR!E2378</f>
        <v>CAGW</v>
      </c>
      <c r="H2378" s="67"/>
      <c r="I2378" s="5">
        <f>IF(VLOOKUP([3]Variables!$AN$3,[3]Variables!$AK$3:$AM$14,3)=2,[3]UTCR!J2378,[3]UTCR!AF2378)</f>
        <v>166029230.69</v>
      </c>
      <c r="J2378" s="5">
        <f t="shared" si="188"/>
        <v>129272271.81897849</v>
      </c>
      <c r="K2378" s="100">
        <f>IF([3]Variables!$AN$3=12,IF(VLOOKUP([3]Variables!$AN$3,[3]Variables!$AK$3:$AM$14,3)=2,INDEX([3]UTCR!K2378:U2378,1,5)+INDEX([3]UTCR!K2378:U2378,1,8),INDEX([3]UTCR!AG2378:AQ2378,1,5)+INDEX([3]UTCR!AG2378:AQ2378,1,8)),IF(VLOOKUP([3]Variables!$AN$3,[3]Variables!$AK$3:$AM$14,3)=2,INDEX([3]UTCR!K2378:U2378,1,[3]Variables!$AN$3),INDEX([3]UTCR!AG2378:AQ2378,1,[3]Variables!$AN$3)))</f>
        <v>36756958.871021517</v>
      </c>
      <c r="L2378" s="5">
        <f t="shared" si="189"/>
        <v>0</v>
      </c>
      <c r="M2378" s="5">
        <f>IF([3]Variables!$AN$3=12,INDEX([3]NRO!J2378:T2378,1,5)+INDEX([3]NRO!J2378:T2378,1,8),INDEX([3]NRO!J2378:T2378,1,[3]Variables!$AN$3))</f>
        <v>36756958.871021517</v>
      </c>
      <c r="O2378" s="54"/>
      <c r="P2378" s="54"/>
      <c r="Q2378" s="54"/>
      <c r="R2378" s="54"/>
      <c r="S2378" s="54"/>
      <c r="T2378" s="54"/>
      <c r="U2378" s="54"/>
      <c r="V2378" s="54"/>
      <c r="W2378" s="54"/>
      <c r="X2378" s="54"/>
      <c r="Y2378" s="54"/>
      <c r="Z2378" s="54"/>
      <c r="AA2378" s="54"/>
    </row>
    <row r="2379" spans="1:27" ht="11.65" customHeight="1">
      <c r="A2379" s="58">
        <f t="shared" ca="1" si="187"/>
        <v>2259</v>
      </c>
      <c r="C2379" s="99"/>
      <c r="E2379" s="60" t="str">
        <f>[3]UTCR!E2379</f>
        <v>CAGE</v>
      </c>
      <c r="H2379" s="67"/>
      <c r="I2379" s="5">
        <f>IF(VLOOKUP([3]Variables!$AN$3,[3]Variables!$AK$3:$AM$14,3)=2,[3]UTCR!J2379,[3]UTCR!AF2379)</f>
        <v>54216571.979999997</v>
      </c>
      <c r="J2379" s="5">
        <f t="shared" si="188"/>
        <v>54216571.979999997</v>
      </c>
      <c r="K2379" s="100">
        <f>IF([3]Variables!$AN$3=12,IF(VLOOKUP([3]Variables!$AN$3,[3]Variables!$AK$3:$AM$14,3)=2,INDEX([3]UTCR!K2379:U2379,1,5)+INDEX([3]UTCR!K2379:U2379,1,8),INDEX([3]UTCR!AG2379:AQ2379,1,5)+INDEX([3]UTCR!AG2379:AQ2379,1,8)),IF(VLOOKUP([3]Variables!$AN$3,[3]Variables!$AK$3:$AM$14,3)=2,INDEX([3]UTCR!K2379:U2379,1,[3]Variables!$AN$3),INDEX([3]UTCR!AG2379:AQ2379,1,[3]Variables!$AN$3)))</f>
        <v>0</v>
      </c>
      <c r="L2379" s="5">
        <f t="shared" si="189"/>
        <v>0</v>
      </c>
      <c r="M2379" s="5">
        <f>IF([3]Variables!$AN$3=12,INDEX([3]NRO!J2379:T2379,1,5)+INDEX([3]NRO!J2379:T2379,1,8),INDEX([3]NRO!J2379:T2379,1,[3]Variables!$AN$3))</f>
        <v>0</v>
      </c>
      <c r="O2379" s="54"/>
      <c r="P2379" s="54"/>
      <c r="Q2379" s="54"/>
      <c r="R2379" s="54"/>
      <c r="S2379" s="54"/>
      <c r="T2379" s="54"/>
      <c r="U2379" s="54"/>
      <c r="V2379" s="54"/>
      <c r="W2379" s="54"/>
      <c r="X2379" s="54"/>
      <c r="Y2379" s="54"/>
      <c r="Z2379" s="54"/>
      <c r="AA2379" s="54"/>
    </row>
    <row r="2380" spans="1:27" ht="11.65" customHeight="1">
      <c r="A2380" s="58">
        <f t="shared" ca="1" si="187"/>
        <v>2260</v>
      </c>
      <c r="C2380" s="99"/>
      <c r="E2380" s="60" t="str">
        <f>[3]UTCR!E2380</f>
        <v>CAEW</v>
      </c>
      <c r="H2380" s="67"/>
      <c r="I2380" s="5">
        <f>IF(VLOOKUP([3]Variables!$AN$3,[3]Variables!$AK$3:$AM$14,3)=2,[3]UTCR!J2380,[3]UTCR!AF2380)</f>
        <v>0</v>
      </c>
      <c r="J2380" s="5">
        <f t="shared" si="188"/>
        <v>0</v>
      </c>
      <c r="K2380" s="100">
        <f>IF([3]Variables!$AN$3=12,IF(VLOOKUP([3]Variables!$AN$3,[3]Variables!$AK$3:$AM$14,3)=2,INDEX([3]UTCR!K2380:U2380,1,5)+INDEX([3]UTCR!K2380:U2380,1,8),INDEX([3]UTCR!AG2380:AQ2380,1,5)+INDEX([3]UTCR!AG2380:AQ2380,1,8)),IF(VLOOKUP([3]Variables!$AN$3,[3]Variables!$AK$3:$AM$14,3)=2,INDEX([3]UTCR!K2380:U2380,1,[3]Variables!$AN$3),INDEX([3]UTCR!AG2380:AQ2380,1,[3]Variables!$AN$3)))</f>
        <v>0</v>
      </c>
      <c r="L2380" s="5">
        <f t="shared" si="189"/>
        <v>0</v>
      </c>
      <c r="M2380" s="5">
        <f>IF([3]Variables!$AN$3=12,INDEX([3]NRO!J2380:T2380,1,5)+INDEX([3]NRO!J2380:T2380,1,8),INDEX([3]NRO!J2380:T2380,1,[3]Variables!$AN$3))</f>
        <v>0</v>
      </c>
      <c r="O2380" s="54"/>
      <c r="P2380" s="54"/>
      <c r="Q2380" s="54"/>
      <c r="R2380" s="54"/>
      <c r="S2380" s="54"/>
      <c r="T2380" s="54"/>
      <c r="U2380" s="54"/>
      <c r="V2380" s="54"/>
      <c r="W2380" s="54"/>
      <c r="X2380" s="54"/>
      <c r="Y2380" s="54"/>
      <c r="Z2380" s="54"/>
      <c r="AA2380" s="54"/>
    </row>
    <row r="2381" spans="1:27" ht="11.65" customHeight="1">
      <c r="A2381" s="58">
        <f t="shared" ca="1" si="187"/>
        <v>2261</v>
      </c>
      <c r="C2381" s="99"/>
      <c r="E2381" s="60" t="str">
        <f>[3]UTCR!E2381</f>
        <v>CAEE</v>
      </c>
      <c r="H2381" s="67"/>
      <c r="I2381" s="5">
        <f>IF(VLOOKUP([3]Variables!$AN$3,[3]Variables!$AK$3:$AM$14,3)=2,[3]UTCR!J2381,[3]UTCR!AF2381)</f>
        <v>3440743.54</v>
      </c>
      <c r="J2381" s="5">
        <f t="shared" si="188"/>
        <v>3440743.54</v>
      </c>
      <c r="K2381" s="100">
        <f>IF([3]Variables!$AN$3=12,IF(VLOOKUP([3]Variables!$AN$3,[3]Variables!$AK$3:$AM$14,3)=2,INDEX([3]UTCR!K2381:U2381,1,5)+INDEX([3]UTCR!K2381:U2381,1,8),INDEX([3]UTCR!AG2381:AQ2381,1,5)+INDEX([3]UTCR!AG2381:AQ2381,1,8)),IF(VLOOKUP([3]Variables!$AN$3,[3]Variables!$AK$3:$AM$14,3)=2,INDEX([3]UTCR!K2381:U2381,1,[3]Variables!$AN$3),INDEX([3]UTCR!AG2381:AQ2381,1,[3]Variables!$AN$3)))</f>
        <v>0</v>
      </c>
      <c r="L2381" s="5">
        <f t="shared" si="189"/>
        <v>0</v>
      </c>
      <c r="M2381" s="5">
        <f>IF([3]Variables!$AN$3=12,INDEX([3]NRO!J2381:T2381,1,5)+INDEX([3]NRO!J2381:T2381,1,8),INDEX([3]NRO!J2381:T2381,1,[3]Variables!$AN$3))</f>
        <v>0</v>
      </c>
      <c r="O2381" s="54"/>
      <c r="P2381" s="54"/>
      <c r="Q2381" s="54"/>
      <c r="R2381" s="54"/>
      <c r="S2381" s="54"/>
      <c r="T2381" s="54"/>
      <c r="U2381" s="54"/>
      <c r="V2381" s="54"/>
      <c r="W2381" s="54"/>
      <c r="X2381" s="54"/>
      <c r="Y2381" s="54"/>
      <c r="Z2381" s="54"/>
      <c r="AA2381" s="54"/>
    </row>
    <row r="2382" spans="1:27" ht="11.65" customHeight="1">
      <c r="A2382" s="58">
        <f t="shared" ca="1" si="187"/>
        <v>2262</v>
      </c>
      <c r="C2382" s="99"/>
      <c r="E2382" s="99" t="str">
        <f>[3]UTCR!E2382</f>
        <v>SSGCT</v>
      </c>
      <c r="H2382" s="67"/>
      <c r="I2382" s="5">
        <f>IF(VLOOKUP([3]Variables!$AN$3,[3]Variables!$AK$3:$AM$14,3)=2,[3]UTCR!J2382,[3]UTCR!AF2382)</f>
        <v>0</v>
      </c>
      <c r="J2382" s="5">
        <f t="shared" si="188"/>
        <v>0</v>
      </c>
      <c r="K2382" s="100">
        <f>IF([3]Variables!$AN$3=12,IF(VLOOKUP([3]Variables!$AN$3,[3]Variables!$AK$3:$AM$14,3)=2,INDEX([3]UTCR!K2382:U2382,1,5)+INDEX([3]UTCR!K2382:U2382,1,8),INDEX([3]UTCR!AG2382:AQ2382,1,5)+INDEX([3]UTCR!AG2382:AQ2382,1,8)),IF(VLOOKUP([3]Variables!$AN$3,[3]Variables!$AK$3:$AM$14,3)=2,INDEX([3]UTCR!K2382:U2382,1,[3]Variables!$AN$3),INDEX([3]UTCR!AG2382:AQ2382,1,[3]Variables!$AN$3)))</f>
        <v>0</v>
      </c>
      <c r="L2382" s="5">
        <f t="shared" si="189"/>
        <v>0</v>
      </c>
      <c r="M2382" s="5">
        <f>IF([3]Variables!$AN$3=12,INDEX([3]NRO!J2382:T2382,1,5)+INDEX([3]NRO!J2382:T2382,1,8),INDEX([3]NRO!J2382:T2382,1,[3]Variables!$AN$3))</f>
        <v>0</v>
      </c>
      <c r="O2382" s="54"/>
      <c r="P2382" s="54"/>
      <c r="Q2382" s="54"/>
      <c r="R2382" s="54"/>
      <c r="S2382" s="54"/>
      <c r="T2382" s="54"/>
      <c r="U2382" s="54"/>
      <c r="V2382" s="54"/>
      <c r="W2382" s="54"/>
      <c r="X2382" s="54"/>
      <c r="Y2382" s="54"/>
      <c r="Z2382" s="54"/>
      <c r="AA2382" s="54"/>
    </row>
    <row r="2383" spans="1:27" ht="11.65" customHeight="1">
      <c r="A2383" s="58">
        <f t="shared" ca="1" si="187"/>
        <v>2263</v>
      </c>
      <c r="C2383" s="99"/>
      <c r="E2383" s="99" t="str">
        <f>[3]UTCR!E2383</f>
        <v>SSGCH</v>
      </c>
      <c r="H2383" s="67"/>
      <c r="I2383" s="5">
        <f>IF(VLOOKUP([3]Variables!$AN$3,[3]Variables!$AK$3:$AM$14,3)=2,[3]UTCR!J2383,[3]UTCR!AF2383)</f>
        <v>0</v>
      </c>
      <c r="J2383" s="5">
        <f t="shared" si="188"/>
        <v>0</v>
      </c>
      <c r="K2383" s="100">
        <f>IF([3]Variables!$AN$3=12,IF(VLOOKUP([3]Variables!$AN$3,[3]Variables!$AK$3:$AM$14,3)=2,INDEX([3]UTCR!K2383:U2383,1,5)+INDEX([3]UTCR!K2383:U2383,1,8),INDEX([3]UTCR!AG2383:AQ2383,1,5)+INDEX([3]UTCR!AG2383:AQ2383,1,8)),IF(VLOOKUP([3]Variables!$AN$3,[3]Variables!$AK$3:$AM$14,3)=2,INDEX([3]UTCR!K2383:U2383,1,[3]Variables!$AN$3),INDEX([3]UTCR!AG2383:AQ2383,1,[3]Variables!$AN$3)))</f>
        <v>0</v>
      </c>
      <c r="L2383" s="5">
        <f t="shared" si="189"/>
        <v>0</v>
      </c>
      <c r="M2383" s="5">
        <f>IF([3]Variables!$AN$3=12,INDEX([3]NRO!J2383:T2383,1,5)+INDEX([3]NRO!J2383:T2383,1,8),INDEX([3]NRO!J2383:T2383,1,[3]Variables!$AN$3))</f>
        <v>0</v>
      </c>
      <c r="O2383" s="54"/>
      <c r="P2383" s="54"/>
      <c r="Q2383" s="54"/>
      <c r="R2383" s="54"/>
      <c r="S2383" s="54"/>
      <c r="T2383" s="54"/>
      <c r="U2383" s="54"/>
      <c r="V2383" s="54"/>
      <c r="W2383" s="54"/>
      <c r="X2383" s="54"/>
      <c r="Y2383" s="54"/>
      <c r="Z2383" s="54"/>
      <c r="AA2383" s="54"/>
    </row>
    <row r="2384" spans="1:27" ht="11.65" customHeight="1">
      <c r="A2384" s="58">
        <f t="shared" ca="1" si="187"/>
        <v>2264</v>
      </c>
      <c r="C2384" s="99"/>
      <c r="E2384" s="60" t="str">
        <f>[3]UTCR!E2384</f>
        <v>SE</v>
      </c>
      <c r="H2384" s="67"/>
      <c r="I2384" s="5">
        <f>IF(VLOOKUP([3]Variables!$AN$3,[3]Variables!$AK$3:$AM$14,3)=2,[3]UTCR!J2384,[3]UTCR!AF2384)</f>
        <v>0</v>
      </c>
      <c r="J2384" s="5">
        <f t="shared" si="188"/>
        <v>0</v>
      </c>
      <c r="K2384" s="100">
        <f>IF([3]Variables!$AN$3=12,IF(VLOOKUP([3]Variables!$AN$3,[3]Variables!$AK$3:$AM$14,3)=2,INDEX([3]UTCR!K2384:U2384,1,5)+INDEX([3]UTCR!K2384:U2384,1,8),INDEX([3]UTCR!AG2384:AQ2384,1,5)+INDEX([3]UTCR!AG2384:AQ2384,1,8)),IF(VLOOKUP([3]Variables!$AN$3,[3]Variables!$AK$3:$AM$14,3)=2,INDEX([3]UTCR!K2384:U2384,1,[3]Variables!$AN$3),INDEX([3]UTCR!AG2384:AQ2384,1,[3]Variables!$AN$3)))</f>
        <v>0</v>
      </c>
      <c r="L2384" s="5">
        <f t="shared" si="189"/>
        <v>0</v>
      </c>
      <c r="M2384" s="5">
        <f>IF([3]Variables!$AN$3=12,INDEX([3]NRO!J2384:T2384,1,5)+INDEX([3]NRO!J2384:T2384,1,8),INDEX([3]NRO!J2384:T2384,1,[3]Variables!$AN$3))</f>
        <v>0</v>
      </c>
      <c r="O2384" s="54"/>
      <c r="P2384" s="54"/>
      <c r="Q2384" s="54"/>
      <c r="R2384" s="54"/>
      <c r="S2384" s="54"/>
      <c r="T2384" s="54"/>
      <c r="U2384" s="54"/>
      <c r="V2384" s="54"/>
      <c r="W2384" s="54"/>
      <c r="X2384" s="54"/>
      <c r="Y2384" s="54"/>
      <c r="Z2384" s="54"/>
      <c r="AA2384" s="54"/>
    </row>
    <row r="2385" spans="1:27" ht="11.65" customHeight="1" thickBot="1">
      <c r="A2385" s="58">
        <f t="shared" ca="1" si="187"/>
        <v>2265</v>
      </c>
      <c r="C2385" s="99" t="s">
        <v>477</v>
      </c>
      <c r="H2385" s="67" t="s">
        <v>381</v>
      </c>
      <c r="I2385" s="118">
        <f>SUM(I2372:I2384)</f>
        <v>721668998.91999984</v>
      </c>
      <c r="J2385" s="118">
        <f>SUM(J2372:J2384)</f>
        <v>648337228.31444645</v>
      </c>
      <c r="K2385" s="118">
        <f>SUM(K2372:K2384)</f>
        <v>73331770.605553538</v>
      </c>
      <c r="L2385" s="118">
        <f>SUM(L2372:L2384)</f>
        <v>0</v>
      </c>
      <c r="M2385" s="118">
        <f>SUM(M2372:M2384)</f>
        <v>73331770.605553538</v>
      </c>
      <c r="O2385" s="54"/>
      <c r="P2385" s="54"/>
      <c r="Q2385" s="54"/>
      <c r="R2385" s="54"/>
      <c r="S2385" s="54"/>
      <c r="T2385" s="54"/>
      <c r="U2385" s="54"/>
      <c r="V2385" s="54"/>
      <c r="W2385" s="54"/>
      <c r="X2385" s="54"/>
      <c r="Y2385" s="54"/>
      <c r="Z2385" s="54"/>
      <c r="AA2385" s="54"/>
    </row>
    <row r="2386" spans="1:27" ht="11.65" customHeight="1" thickTop="1">
      <c r="A2386" s="58">
        <f t="shared" ca="1" si="187"/>
        <v>2266</v>
      </c>
      <c r="C2386" s="99" t="s">
        <v>478</v>
      </c>
      <c r="H2386" s="67"/>
      <c r="I2386" s="5"/>
      <c r="J2386" s="5"/>
      <c r="K2386" s="5"/>
      <c r="L2386" s="5"/>
      <c r="M2386" s="5"/>
      <c r="O2386" s="54"/>
      <c r="P2386" s="54"/>
      <c r="Q2386" s="54"/>
      <c r="R2386" s="54"/>
      <c r="S2386" s="54"/>
      <c r="T2386" s="54"/>
      <c r="U2386" s="54"/>
      <c r="V2386" s="54"/>
      <c r="W2386" s="54"/>
      <c r="X2386" s="54"/>
      <c r="Y2386" s="54"/>
      <c r="Z2386" s="54"/>
      <c r="AA2386" s="54"/>
    </row>
    <row r="2387" spans="1:27" ht="11.65" customHeight="1">
      <c r="A2387" s="58">
        <f t="shared" ca="1" si="187"/>
        <v>2267</v>
      </c>
      <c r="C2387" s="99"/>
      <c r="E2387" s="1" t="str">
        <f>[3]UTCR!E2387</f>
        <v>DP</v>
      </c>
      <c r="H2387" s="67"/>
      <c r="I2387" s="5">
        <f>IF(VLOOKUP([3]Variables!$AN$3,[3]Variables!$AK$3:$AM$14,3)=2,[3]UTCR!J2387,[3]UTCR!AF2387)</f>
        <v>24815712.850000001</v>
      </c>
      <c r="J2387" s="5">
        <f t="shared" ref="J2387:J2397" si="190">I2387-K2387</f>
        <v>18988243.420000002</v>
      </c>
      <c r="K2387" s="100">
        <f>IF([3]Variables!$AN$3=12,IF(VLOOKUP([3]Variables!$AN$3,[3]Variables!$AK$3:$AM$14,3)=2,INDEX([3]UTCR!K2387:U2387,1,5)+INDEX([3]UTCR!K2387:U2387,1,8),INDEX([3]UTCR!AG2387:AQ2387,1,5)+INDEX([3]UTCR!AG2387:AQ2387,1,8)),IF(VLOOKUP([3]Variables!$AN$3,[3]Variables!$AK$3:$AM$14,3)=2,INDEX([3]UTCR!K2387:U2387,1,[3]Variables!$AN$3),INDEX([3]UTCR!AG2387:AQ2387,1,[3]Variables!$AN$3)))</f>
        <v>5827469.4299999997</v>
      </c>
      <c r="L2387" s="5">
        <f t="shared" ref="L2387:L2395" si="191">M2387-K2387</f>
        <v>0</v>
      </c>
      <c r="M2387" s="5">
        <f>IF([3]Variables!$AN$3=12,INDEX([3]NRO!J2387:T2387,1,5)+INDEX([3]NRO!J2387:T2387,1,8),INDEX([3]NRO!J2387:T2387,1,[3]Variables!$AN$3))</f>
        <v>5827469.4299999997</v>
      </c>
      <c r="O2387" s="54"/>
      <c r="P2387" s="54"/>
      <c r="Q2387" s="54"/>
      <c r="R2387" s="54"/>
      <c r="S2387" s="54"/>
      <c r="T2387" s="54"/>
      <c r="U2387" s="54"/>
      <c r="V2387" s="54"/>
      <c r="W2387" s="54"/>
      <c r="X2387" s="54"/>
      <c r="Y2387" s="54"/>
      <c r="Z2387" s="54"/>
      <c r="AA2387" s="54"/>
    </row>
    <row r="2388" spans="1:27" ht="11.65" customHeight="1">
      <c r="A2388" s="58">
        <f t="shared" ca="1" si="187"/>
        <v>2268</v>
      </c>
      <c r="C2388" s="99"/>
      <c r="E2388" s="1" t="str">
        <f>[3]UTCR!E2388</f>
        <v>DS0</v>
      </c>
      <c r="H2388" s="67"/>
      <c r="I2388" s="5">
        <f>IF(VLOOKUP([3]Variables!$AN$3,[3]Variables!$AK$3:$AM$14,3)=2,[3]UTCR!J2388,[3]UTCR!AF2388)</f>
        <v>0</v>
      </c>
      <c r="J2388" s="5">
        <f t="shared" si="190"/>
        <v>0</v>
      </c>
      <c r="K2388" s="100">
        <f>IF([3]Variables!$AN$3=12,IF(VLOOKUP([3]Variables!$AN$3,[3]Variables!$AK$3:$AM$14,3)=2,INDEX([3]UTCR!K2388:U2388,1,5)+INDEX([3]UTCR!K2388:U2388,1,8),INDEX([3]UTCR!AG2388:AQ2388,1,5)+INDEX([3]UTCR!AG2388:AQ2388,1,8)),IF(VLOOKUP([3]Variables!$AN$3,[3]Variables!$AK$3:$AM$14,3)=2,INDEX([3]UTCR!K2388:U2388,1,[3]Variables!$AN$3),INDEX([3]UTCR!AG2388:AQ2388,1,[3]Variables!$AN$3)))</f>
        <v>0</v>
      </c>
      <c r="L2388" s="5">
        <f t="shared" si="191"/>
        <v>0</v>
      </c>
      <c r="M2388" s="5">
        <f>IF([3]Variables!$AN$3=12,INDEX([3]NRO!J2388:T2388,1,5)+INDEX([3]NRO!J2388:T2388,1,8),INDEX([3]NRO!J2388:T2388,1,[3]Variables!$AN$3))</f>
        <v>0</v>
      </c>
      <c r="O2388" s="54"/>
      <c r="P2388" s="54"/>
      <c r="Q2388" s="54"/>
      <c r="R2388" s="54"/>
      <c r="S2388" s="54"/>
      <c r="T2388" s="54"/>
      <c r="U2388" s="54"/>
      <c r="V2388" s="54"/>
      <c r="W2388" s="54"/>
      <c r="X2388" s="54"/>
      <c r="Y2388" s="54"/>
      <c r="Z2388" s="54"/>
      <c r="AA2388" s="54"/>
    </row>
    <row r="2389" spans="1:27" ht="11.65" customHeight="1">
      <c r="A2389" s="58">
        <f t="shared" ca="1" si="187"/>
        <v>2269</v>
      </c>
      <c r="C2389" s="99"/>
      <c r="E2389" s="60" t="str">
        <f>[3]UTCR!E2389</f>
        <v>GP</v>
      </c>
      <c r="H2389" s="67"/>
      <c r="I2389" s="5">
        <f>IF(VLOOKUP([3]Variables!$AN$3,[3]Variables!$AK$3:$AM$14,3)=2,[3]UTCR!J2389,[3]UTCR!AF2389)</f>
        <v>1106639.3799999999</v>
      </c>
      <c r="J2389" s="5">
        <f t="shared" si="190"/>
        <v>1024525.0419946591</v>
      </c>
      <c r="K2389" s="100">
        <f>IF([3]Variables!$AN$3=12,IF(VLOOKUP([3]Variables!$AN$3,[3]Variables!$AK$3:$AM$14,3)=2,INDEX([3]UTCR!K2389:U2389,1,5)+INDEX([3]UTCR!K2389:U2389,1,8),INDEX([3]UTCR!AG2389:AQ2389,1,5)+INDEX([3]UTCR!AG2389:AQ2389,1,8)),IF(VLOOKUP([3]Variables!$AN$3,[3]Variables!$AK$3:$AM$14,3)=2,INDEX([3]UTCR!K2389:U2389,1,[3]Variables!$AN$3),INDEX([3]UTCR!AG2389:AQ2389,1,[3]Variables!$AN$3)))</f>
        <v>82114.338005340818</v>
      </c>
      <c r="L2389" s="5">
        <f t="shared" si="191"/>
        <v>0</v>
      </c>
      <c r="M2389" s="5">
        <f>IF([3]Variables!$AN$3=12,INDEX([3]NRO!J2389:T2389,1,5)+INDEX([3]NRO!J2389:T2389,1,8),INDEX([3]NRO!J2389:T2389,1,[3]Variables!$AN$3))</f>
        <v>82114.338005340818</v>
      </c>
      <c r="O2389" s="54"/>
      <c r="P2389" s="54"/>
      <c r="Q2389" s="54"/>
      <c r="R2389" s="54"/>
      <c r="S2389" s="54"/>
      <c r="T2389" s="54"/>
      <c r="U2389" s="54"/>
      <c r="V2389" s="54"/>
      <c r="W2389" s="54"/>
      <c r="X2389" s="54"/>
      <c r="Y2389" s="54"/>
      <c r="Z2389" s="54"/>
      <c r="AA2389" s="54"/>
    </row>
    <row r="2390" spans="1:27" ht="11.65" customHeight="1">
      <c r="A2390" s="58">
        <f t="shared" ca="1" si="187"/>
        <v>2270</v>
      </c>
      <c r="C2390" s="99"/>
      <c r="E2390" s="60" t="str">
        <f>[3]UTCR!E2390</f>
        <v>HP</v>
      </c>
      <c r="H2390" s="67"/>
      <c r="I2390" s="5">
        <f>IF(VLOOKUP([3]Variables!$AN$3,[3]Variables!$AK$3:$AM$14,3)=2,[3]UTCR!J2390,[3]UTCR!AF2390)</f>
        <v>0</v>
      </c>
      <c r="J2390" s="5">
        <f t="shared" si="190"/>
        <v>0</v>
      </c>
      <c r="K2390" s="100">
        <f>IF([3]Variables!$AN$3=12,IF(VLOOKUP([3]Variables!$AN$3,[3]Variables!$AK$3:$AM$14,3)=2,INDEX([3]UTCR!K2390:U2390,1,5)+INDEX([3]UTCR!K2390:U2390,1,8),INDEX([3]UTCR!AG2390:AQ2390,1,5)+INDEX([3]UTCR!AG2390:AQ2390,1,8)),IF(VLOOKUP([3]Variables!$AN$3,[3]Variables!$AK$3:$AM$14,3)=2,INDEX([3]UTCR!K2390:U2390,1,[3]Variables!$AN$3),INDEX([3]UTCR!AG2390:AQ2390,1,[3]Variables!$AN$3)))</f>
        <v>0</v>
      </c>
      <c r="L2390" s="5">
        <f t="shared" si="191"/>
        <v>0</v>
      </c>
      <c r="M2390" s="5">
        <f>IF([3]Variables!$AN$3=12,INDEX([3]NRO!J2390:T2390,1,5)+INDEX([3]NRO!J2390:T2390,1,8),INDEX([3]NRO!J2390:T2390,1,[3]Variables!$AN$3))</f>
        <v>0</v>
      </c>
      <c r="O2390" s="54"/>
      <c r="P2390" s="54"/>
      <c r="Q2390" s="54"/>
      <c r="R2390" s="54"/>
      <c r="S2390" s="54"/>
      <c r="T2390" s="54"/>
      <c r="U2390" s="54"/>
      <c r="V2390" s="54"/>
      <c r="W2390" s="54"/>
      <c r="X2390" s="54"/>
      <c r="Y2390" s="54"/>
      <c r="Z2390" s="54"/>
      <c r="AA2390" s="54"/>
    </row>
    <row r="2391" spans="1:27" ht="11.65" customHeight="1">
      <c r="A2391" s="58">
        <f t="shared" ca="1" si="187"/>
        <v>2271</v>
      </c>
      <c r="C2391" s="99"/>
      <c r="E2391" s="60" t="str">
        <f>[3]UTCR!E2391</f>
        <v>NP</v>
      </c>
      <c r="H2391" s="67"/>
      <c r="I2391" s="5">
        <f>IF(VLOOKUP([3]Variables!$AN$3,[3]Variables!$AK$3:$AM$14,3)=2,[3]UTCR!J2391,[3]UTCR!AF2391)</f>
        <v>0</v>
      </c>
      <c r="J2391" s="5">
        <f t="shared" si="190"/>
        <v>0</v>
      </c>
      <c r="K2391" s="100">
        <f>IF([3]Variables!$AN$3=12,IF(VLOOKUP([3]Variables!$AN$3,[3]Variables!$AK$3:$AM$14,3)=2,INDEX([3]UTCR!K2391:U2391,1,5)+INDEX([3]UTCR!K2391:U2391,1,8),INDEX([3]UTCR!AG2391:AQ2391,1,5)+INDEX([3]UTCR!AG2391:AQ2391,1,8)),IF(VLOOKUP([3]Variables!$AN$3,[3]Variables!$AK$3:$AM$14,3)=2,INDEX([3]UTCR!K2391:U2391,1,[3]Variables!$AN$3),INDEX([3]UTCR!AG2391:AQ2391,1,[3]Variables!$AN$3)))</f>
        <v>0</v>
      </c>
      <c r="L2391" s="5">
        <f t="shared" si="191"/>
        <v>0</v>
      </c>
      <c r="M2391" s="5">
        <f>IF([3]Variables!$AN$3=12,INDEX([3]NRO!J2391:T2391,1,5)+INDEX([3]NRO!J2391:T2391,1,8),INDEX([3]NRO!J2391:T2391,1,[3]Variables!$AN$3))</f>
        <v>0</v>
      </c>
      <c r="O2391" s="54"/>
      <c r="P2391" s="54"/>
      <c r="Q2391" s="54"/>
      <c r="R2391" s="54"/>
      <c r="S2391" s="54"/>
      <c r="T2391" s="54"/>
      <c r="U2391" s="54"/>
      <c r="V2391" s="54"/>
      <c r="W2391" s="54"/>
      <c r="X2391" s="54"/>
      <c r="Y2391" s="54"/>
      <c r="Z2391" s="54"/>
      <c r="AA2391" s="54"/>
    </row>
    <row r="2392" spans="1:27" ht="11.65" customHeight="1">
      <c r="A2392" s="58">
        <f t="shared" ca="1" si="187"/>
        <v>2272</v>
      </c>
      <c r="C2392" s="99"/>
      <c r="E2392" s="60" t="str">
        <f>[3]UTCR!E2392</f>
        <v>OP</v>
      </c>
      <c r="H2392" s="67"/>
      <c r="I2392" s="5">
        <f>IF(VLOOKUP([3]Variables!$AN$3,[3]Variables!$AK$3:$AM$14,3)=2,[3]UTCR!J2392,[3]UTCR!AF2392)</f>
        <v>6533307.2800000003</v>
      </c>
      <c r="J2392" s="5">
        <f t="shared" si="190"/>
        <v>6533307.2800000003</v>
      </c>
      <c r="K2392" s="100">
        <f>IF([3]Variables!$AN$3=12,IF(VLOOKUP([3]Variables!$AN$3,[3]Variables!$AK$3:$AM$14,3)=2,INDEX([3]UTCR!K2392:U2392,1,5)+INDEX([3]UTCR!K2392:U2392,1,8),INDEX([3]UTCR!AG2392:AQ2392,1,5)+INDEX([3]UTCR!AG2392:AQ2392,1,8)),IF(VLOOKUP([3]Variables!$AN$3,[3]Variables!$AK$3:$AM$14,3)=2,INDEX([3]UTCR!K2392:U2392,1,[3]Variables!$AN$3),INDEX([3]UTCR!AG2392:AQ2392,1,[3]Variables!$AN$3)))</f>
        <v>0</v>
      </c>
      <c r="L2392" s="5">
        <f t="shared" si="191"/>
        <v>0</v>
      </c>
      <c r="M2392" s="5">
        <f>IF([3]Variables!$AN$3=12,INDEX([3]NRO!J2392:T2392,1,5)+INDEX([3]NRO!J2392:T2392,1,8),INDEX([3]NRO!J2392:T2392,1,[3]Variables!$AN$3))</f>
        <v>0</v>
      </c>
      <c r="O2392" s="54"/>
      <c r="P2392" s="54"/>
      <c r="Q2392" s="54"/>
      <c r="R2392" s="54"/>
      <c r="S2392" s="54"/>
      <c r="T2392" s="54"/>
      <c r="U2392" s="54"/>
      <c r="V2392" s="54"/>
      <c r="W2392" s="54"/>
      <c r="X2392" s="54"/>
      <c r="Y2392" s="54"/>
      <c r="Z2392" s="54"/>
      <c r="AA2392" s="54"/>
    </row>
    <row r="2393" spans="1:27" ht="11.65" customHeight="1">
      <c r="A2393" s="58">
        <f t="shared" ca="1" si="187"/>
        <v>2273</v>
      </c>
      <c r="C2393" s="99"/>
      <c r="E2393" s="60" t="str">
        <f>[3]UTCR!E2393</f>
        <v>TP</v>
      </c>
      <c r="H2393" s="67"/>
      <c r="I2393" s="5">
        <f>IF(VLOOKUP([3]Variables!$AN$3,[3]Variables!$AK$3:$AM$14,3)=2,[3]UTCR!J2393,[3]UTCR!AF2393)</f>
        <v>546404513.03000009</v>
      </c>
      <c r="J2393" s="5">
        <f t="shared" si="190"/>
        <v>545858782.51304626</v>
      </c>
      <c r="K2393" s="100">
        <f>IF([3]Variables!$AN$3=12,IF(VLOOKUP([3]Variables!$AN$3,[3]Variables!$AK$3:$AM$14,3)=2,INDEX([3]UTCR!K2393:U2393,1,5)+INDEX([3]UTCR!K2393:U2393,1,8),INDEX([3]UTCR!AG2393:AQ2393,1,5)+INDEX([3]UTCR!AG2393:AQ2393,1,8)),IF(VLOOKUP([3]Variables!$AN$3,[3]Variables!$AK$3:$AM$14,3)=2,INDEX([3]UTCR!K2393:U2393,1,[3]Variables!$AN$3),INDEX([3]UTCR!AG2393:AQ2393,1,[3]Variables!$AN$3)))</f>
        <v>545730.51695376844</v>
      </c>
      <c r="L2393" s="5">
        <f t="shared" si="191"/>
        <v>0</v>
      </c>
      <c r="M2393" s="5">
        <f>IF([3]Variables!$AN$3=12,INDEX([3]NRO!J2393:T2393,1,5)+INDEX([3]NRO!J2393:T2393,1,8),INDEX([3]NRO!J2393:T2393,1,[3]Variables!$AN$3))</f>
        <v>545730.51695376844</v>
      </c>
      <c r="O2393" s="54"/>
      <c r="P2393" s="54"/>
      <c r="Q2393" s="54"/>
      <c r="R2393" s="54"/>
      <c r="S2393" s="54"/>
      <c r="T2393" s="54"/>
      <c r="U2393" s="54"/>
      <c r="V2393" s="54"/>
      <c r="W2393" s="54"/>
      <c r="X2393" s="54"/>
      <c r="Y2393" s="54"/>
      <c r="Z2393" s="54"/>
      <c r="AA2393" s="54"/>
    </row>
    <row r="2394" spans="1:27" ht="11.65" customHeight="1">
      <c r="A2394" s="58">
        <f t="shared" ca="1" si="187"/>
        <v>2274</v>
      </c>
      <c r="C2394" s="99"/>
      <c r="E2394" s="1" t="str">
        <f>[3]UTCR!E2394</f>
        <v>TS0</v>
      </c>
      <c r="H2394" s="67"/>
      <c r="I2394" s="5">
        <f>IF(VLOOKUP([3]Variables!$AN$3,[3]Variables!$AK$3:$AM$14,3)=2,[3]UTCR!J2394,[3]UTCR!AF2394)</f>
        <v>0</v>
      </c>
      <c r="J2394" s="5">
        <f t="shared" si="190"/>
        <v>0</v>
      </c>
      <c r="K2394" s="100">
        <f>IF([3]Variables!$AN$3=12,IF(VLOOKUP([3]Variables!$AN$3,[3]Variables!$AK$3:$AM$14,3)=2,INDEX([3]UTCR!K2394:U2394,1,5)+INDEX([3]UTCR!K2394:U2394,1,8),INDEX([3]UTCR!AG2394:AQ2394,1,5)+INDEX([3]UTCR!AG2394:AQ2394,1,8)),IF(VLOOKUP([3]Variables!$AN$3,[3]Variables!$AK$3:$AM$14,3)=2,INDEX([3]UTCR!K2394:U2394,1,[3]Variables!$AN$3),INDEX([3]UTCR!AG2394:AQ2394,1,[3]Variables!$AN$3)))</f>
        <v>0</v>
      </c>
      <c r="L2394" s="5">
        <f t="shared" si="191"/>
        <v>0</v>
      </c>
      <c r="M2394" s="5">
        <f>IF([3]Variables!$AN$3=12,INDEX([3]NRO!J2394:T2394,1,5)+INDEX([3]NRO!J2394:T2394,1,8),INDEX([3]NRO!J2394:T2394,1,[3]Variables!$AN$3))</f>
        <v>0</v>
      </c>
      <c r="O2394" s="54"/>
      <c r="P2394" s="54"/>
      <c r="Q2394" s="54"/>
      <c r="R2394" s="54"/>
      <c r="S2394" s="54"/>
      <c r="T2394" s="54"/>
      <c r="U2394" s="54"/>
      <c r="V2394" s="54"/>
      <c r="W2394" s="54"/>
      <c r="X2394" s="54"/>
      <c r="Y2394" s="54"/>
      <c r="Z2394" s="54"/>
      <c r="AA2394" s="54"/>
    </row>
    <row r="2395" spans="1:27" ht="11.65" customHeight="1">
      <c r="A2395" s="58">
        <f t="shared" ca="1" si="187"/>
        <v>2275</v>
      </c>
      <c r="C2395" s="99"/>
      <c r="E2395" s="60" t="str">
        <f>[3]UTCR!E2395</f>
        <v>IP</v>
      </c>
      <c r="H2395" s="67"/>
      <c r="I2395" s="5">
        <f>IF(VLOOKUP([3]Variables!$AN$3,[3]Variables!$AK$3:$AM$14,3)=2,[3]UTCR!J2395,[3]UTCR!AF2395)</f>
        <v>0</v>
      </c>
      <c r="J2395" s="5">
        <f t="shared" si="190"/>
        <v>0</v>
      </c>
      <c r="K2395" s="100">
        <f>IF([3]Variables!$AN$3=12,IF(VLOOKUP([3]Variables!$AN$3,[3]Variables!$AK$3:$AM$14,3)=2,INDEX([3]UTCR!K2395:U2395,1,5)+INDEX([3]UTCR!K2395:U2395,1,8),INDEX([3]UTCR!AG2395:AQ2395,1,5)+INDEX([3]UTCR!AG2395:AQ2395,1,8)),IF(VLOOKUP([3]Variables!$AN$3,[3]Variables!$AK$3:$AM$14,3)=2,INDEX([3]UTCR!K2395:U2395,1,[3]Variables!$AN$3),INDEX([3]UTCR!AG2395:AQ2395,1,[3]Variables!$AN$3)))</f>
        <v>0</v>
      </c>
      <c r="L2395" s="5">
        <f t="shared" si="191"/>
        <v>0</v>
      </c>
      <c r="M2395" s="5">
        <f>IF([3]Variables!$AN$3=12,INDEX([3]NRO!J2395:T2395,1,5)+INDEX([3]NRO!J2395:T2395,1,8),INDEX([3]NRO!J2395:T2395,1,[3]Variables!$AN$3))</f>
        <v>0</v>
      </c>
      <c r="O2395" s="54"/>
      <c r="P2395" s="54"/>
      <c r="Q2395" s="54"/>
      <c r="R2395" s="54"/>
      <c r="S2395" s="54"/>
      <c r="T2395" s="54"/>
      <c r="U2395" s="54"/>
      <c r="V2395" s="54"/>
      <c r="W2395" s="54"/>
      <c r="X2395" s="54"/>
      <c r="Y2395" s="54"/>
      <c r="Z2395" s="54"/>
      <c r="AA2395" s="54"/>
    </row>
    <row r="2396" spans="1:27" ht="11.65" customHeight="1">
      <c r="A2396" s="58">
        <f t="shared" ca="1" si="187"/>
        <v>2276</v>
      </c>
      <c r="C2396" s="99"/>
      <c r="E2396" s="60" t="str">
        <f>[3]UTCR!E2396</f>
        <v>MP</v>
      </c>
      <c r="H2396" s="67"/>
      <c r="I2396" s="5"/>
      <c r="J2396" s="5"/>
      <c r="K2396" s="5"/>
      <c r="L2396" s="5"/>
      <c r="M2396" s="5"/>
      <c r="O2396" s="54"/>
      <c r="P2396" s="54"/>
      <c r="Q2396" s="54"/>
      <c r="R2396" s="54"/>
      <c r="S2396" s="54"/>
      <c r="T2396" s="54"/>
      <c r="U2396" s="54"/>
      <c r="V2396" s="54"/>
      <c r="W2396" s="54"/>
      <c r="X2396" s="54"/>
      <c r="Y2396" s="54"/>
      <c r="Z2396" s="54"/>
      <c r="AA2396" s="54"/>
    </row>
    <row r="2397" spans="1:27" ht="11.65" customHeight="1">
      <c r="A2397" s="58">
        <f t="shared" ca="1" si="187"/>
        <v>2277</v>
      </c>
      <c r="C2397" s="99"/>
      <c r="E2397" s="60" t="str">
        <f>[3]UTCR!E2397</f>
        <v>SP</v>
      </c>
      <c r="H2397" s="67"/>
      <c r="I2397" s="5">
        <f>IF(VLOOKUP([3]Variables!$AN$3,[3]Variables!$AK$3:$AM$14,3)=2,[3]UTCR!J2397,[3]UTCR!AF2397)</f>
        <v>7252479.2699999996</v>
      </c>
      <c r="J2397" s="5">
        <f t="shared" si="190"/>
        <v>6649448.4842959289</v>
      </c>
      <c r="K2397" s="100">
        <f>IF([3]Variables!$AN$3=12,IF(VLOOKUP([3]Variables!$AN$3,[3]Variables!$AK$3:$AM$14,3)=2,INDEX([3]UTCR!K2397:U2397,1,5)+INDEX([3]UTCR!K2397:U2397,1,8),INDEX([3]UTCR!AG2397:AQ2397,1,5)+INDEX([3]UTCR!AG2397:AQ2397,1,8)),IF(VLOOKUP([3]Variables!$AN$3,[3]Variables!$AK$3:$AM$14,3)=2,INDEX([3]UTCR!K2397:U2397,1,[3]Variables!$AN$3),INDEX([3]UTCR!AG2397:AQ2397,1,[3]Variables!$AN$3)))</f>
        <v>603030.78570407105</v>
      </c>
      <c r="L2397" s="5">
        <f>M2397-K2397</f>
        <v>0</v>
      </c>
      <c r="M2397" s="5">
        <f>IF([3]Variables!$AN$3=12,INDEX([3]NRO!J2397:T2397,1,5)+INDEX([3]NRO!J2397:T2397,1,8),INDEX([3]NRO!J2397:T2397,1,[3]Variables!$AN$3))</f>
        <v>603030.78570407105</v>
      </c>
      <c r="O2397" s="54"/>
      <c r="P2397" s="54"/>
      <c r="Q2397" s="54"/>
      <c r="R2397" s="54"/>
      <c r="S2397" s="54"/>
      <c r="T2397" s="54"/>
      <c r="U2397" s="54"/>
      <c r="V2397" s="54"/>
      <c r="W2397" s="54"/>
      <c r="X2397" s="54"/>
      <c r="Y2397" s="54"/>
      <c r="Z2397" s="54"/>
      <c r="AA2397" s="54"/>
    </row>
    <row r="2398" spans="1:27" ht="11.65" customHeight="1" thickBot="1">
      <c r="A2398" s="58">
        <f t="shared" ca="1" si="187"/>
        <v>2278</v>
      </c>
      <c r="C2398" s="99" t="s">
        <v>479</v>
      </c>
      <c r="H2398" s="67"/>
      <c r="I2398" s="118">
        <f>SUM(I2387:I2397)</f>
        <v>586112651.81000006</v>
      </c>
      <c r="J2398" s="118">
        <f>SUM(J2387:J2397)</f>
        <v>579054306.73933685</v>
      </c>
      <c r="K2398" s="118">
        <f>SUM(K2387:K2397)</f>
        <v>7058345.0706631793</v>
      </c>
      <c r="L2398" s="118">
        <f>SUM(L2387:L2397)</f>
        <v>0</v>
      </c>
      <c r="M2398" s="118">
        <f>SUM(M2387:M2397)</f>
        <v>7058345.0706631793</v>
      </c>
      <c r="O2398" s="54"/>
      <c r="P2398" s="54"/>
      <c r="Q2398" s="54"/>
      <c r="R2398" s="54"/>
      <c r="S2398" s="54"/>
      <c r="T2398" s="54"/>
      <c r="U2398" s="54"/>
      <c r="V2398" s="54"/>
      <c r="W2398" s="54"/>
      <c r="X2398" s="54"/>
      <c r="Y2398" s="54"/>
      <c r="Z2398" s="54"/>
      <c r="AA2398" s="54"/>
    </row>
    <row r="2399" spans="1:27" ht="11.65" customHeight="1" thickTop="1">
      <c r="A2399" s="58">
        <f t="shared" ca="1" si="187"/>
        <v>2279</v>
      </c>
      <c r="C2399" s="99"/>
      <c r="H2399" s="67"/>
      <c r="I2399" s="5"/>
      <c r="J2399" s="5"/>
      <c r="K2399" s="5"/>
      <c r="L2399" s="5"/>
      <c r="M2399" s="5"/>
      <c r="O2399" s="54"/>
      <c r="P2399" s="54"/>
      <c r="Q2399" s="54"/>
      <c r="R2399" s="54"/>
      <c r="S2399" s="54"/>
      <c r="T2399" s="54"/>
      <c r="U2399" s="54"/>
      <c r="V2399" s="54"/>
      <c r="W2399" s="54"/>
      <c r="X2399" s="54"/>
      <c r="Y2399" s="54"/>
      <c r="Z2399" s="54"/>
      <c r="AA2399" s="54"/>
    </row>
    <row r="2400" spans="1:27" ht="11.65" customHeight="1" thickBot="1">
      <c r="A2400" s="58">
        <f t="shared" ca="1" si="187"/>
        <v>2280</v>
      </c>
      <c r="C2400" s="104" t="s">
        <v>480</v>
      </c>
      <c r="H2400" s="67" t="s">
        <v>381</v>
      </c>
      <c r="I2400" s="106">
        <f>I2369+I2308+I2106+I2030+I1940</f>
        <v>21541735049.139999</v>
      </c>
      <c r="J2400" s="106">
        <f>J2369+J2308+J2106+J2030+J1940</f>
        <v>20072434074.836578</v>
      </c>
      <c r="K2400" s="106">
        <f>K2369+K2308+K2106+K2030+K1940</f>
        <v>1469300974.303421</v>
      </c>
      <c r="L2400" s="106">
        <f>L2369+L2308+L2106+L2030+L1940</f>
        <v>0</v>
      </c>
      <c r="M2400" s="106">
        <f>M2369+M2308+M2106+M2030+M1940</f>
        <v>1469300974.303421</v>
      </c>
      <c r="O2400" s="101"/>
      <c r="P2400" s="101"/>
      <c r="Q2400" s="101"/>
      <c r="R2400" s="101"/>
      <c r="S2400" s="101"/>
      <c r="T2400" s="101"/>
      <c r="U2400" s="54"/>
      <c r="V2400" s="101"/>
      <c r="W2400" s="101"/>
      <c r="X2400" s="101"/>
      <c r="Y2400" s="101"/>
      <c r="Z2400" s="101"/>
      <c r="AA2400" s="101"/>
    </row>
    <row r="2401" spans="1:27" ht="11.65" customHeight="1" thickTop="1">
      <c r="A2401" s="58">
        <f t="shared" ca="1" si="187"/>
        <v>2281</v>
      </c>
      <c r="C2401" s="99" t="s">
        <v>481</v>
      </c>
      <c r="H2401" s="67"/>
      <c r="I2401" s="5"/>
      <c r="J2401" s="5"/>
      <c r="K2401" s="5"/>
      <c r="L2401" s="5"/>
      <c r="M2401" s="5"/>
      <c r="O2401" s="54"/>
      <c r="P2401" s="54"/>
      <c r="Q2401" s="54"/>
      <c r="R2401" s="54"/>
      <c r="S2401" s="54"/>
      <c r="T2401" s="54"/>
      <c r="U2401" s="54"/>
      <c r="V2401" s="54"/>
      <c r="W2401" s="54"/>
      <c r="X2401" s="54"/>
      <c r="Y2401" s="54"/>
      <c r="Z2401" s="54"/>
      <c r="AA2401" s="54"/>
    </row>
    <row r="2402" spans="1:27" ht="11.65" customHeight="1">
      <c r="A2402" s="58">
        <f t="shared" ca="1" si="187"/>
        <v>2282</v>
      </c>
      <c r="C2402" s="99"/>
      <c r="E2402" s="1" t="str">
        <f>[3]UTCR!E2402</f>
        <v>S</v>
      </c>
      <c r="H2402" s="67"/>
      <c r="I2402" s="5">
        <f>IF(VLOOKUP([3]Variables!$AN$3,[3]Variables!$AK$3:$AM$14,3)=2,[3]UTCR!J2402,[3]UTCR!AF2402)</f>
        <v>5995962847.4700003</v>
      </c>
      <c r="J2402" s="5">
        <f t="shared" ref="J2402:J2416" si="192">I2402-K2402</f>
        <v>5550233465.5</v>
      </c>
      <c r="K2402" s="100">
        <f>IF([3]Variables!$AN$3=12,IF(VLOOKUP([3]Variables!$AN$3,[3]Variables!$AK$3:$AM$14,3)=2,INDEX([3]UTCR!K2402:U2402,1,5)+INDEX([3]UTCR!K2402:U2402,1,8),INDEX([3]UTCR!AG2402:AQ2402,1,5)+INDEX([3]UTCR!AG2402:AQ2402,1,8)),IF(VLOOKUP([3]Variables!$AN$3,[3]Variables!$AK$3:$AM$14,3)=2,INDEX([3]UTCR!K2402:U2402,1,[3]Variables!$AN$3),INDEX([3]UTCR!AG2402:AQ2402,1,[3]Variables!$AN$3)))</f>
        <v>445729381.97000003</v>
      </c>
      <c r="L2402" s="5">
        <f t="shared" ref="L2402:L2416" si="193">M2402-K2402</f>
        <v>0</v>
      </c>
      <c r="M2402" s="5">
        <f>IF([3]Variables!$AN$3=12,INDEX([3]NRO!J2402:T2402,1,5)+INDEX([3]NRO!J2402:T2402,1,8),INDEX([3]NRO!J2402:T2402,1,[3]Variables!$AN$3))</f>
        <v>445729381.97000003</v>
      </c>
      <c r="O2402" s="54"/>
      <c r="P2402" s="54"/>
      <c r="Q2402" s="54"/>
      <c r="R2402" s="54"/>
      <c r="S2402" s="54"/>
      <c r="T2402" s="54"/>
      <c r="U2402" s="54"/>
      <c r="V2402" s="54"/>
      <c r="W2402" s="54"/>
      <c r="X2402" s="54"/>
      <c r="Y2402" s="54"/>
      <c r="Z2402" s="54"/>
      <c r="AA2402" s="54"/>
    </row>
    <row r="2403" spans="1:27" ht="11.65" customHeight="1">
      <c r="A2403" s="58">
        <f t="shared" ca="1" si="187"/>
        <v>2283</v>
      </c>
      <c r="C2403" s="99"/>
      <c r="E2403" s="60" t="str">
        <f>[3]UTCR!E2403</f>
        <v>SE</v>
      </c>
      <c r="H2403" s="67"/>
      <c r="I2403" s="5">
        <f>IF(VLOOKUP([3]Variables!$AN$3,[3]Variables!$AK$3:$AM$14,3)=2,[3]UTCR!J2403,[3]UTCR!AF2403)</f>
        <v>0</v>
      </c>
      <c r="J2403" s="5">
        <f t="shared" si="192"/>
        <v>0</v>
      </c>
      <c r="K2403" s="100">
        <f>IF([3]Variables!$AN$3=12,IF(VLOOKUP([3]Variables!$AN$3,[3]Variables!$AK$3:$AM$14,3)=2,INDEX([3]UTCR!K2403:U2403,1,5)+INDEX([3]UTCR!K2403:U2403,1,8),INDEX([3]UTCR!AG2403:AQ2403,1,5)+INDEX([3]UTCR!AG2403:AQ2403,1,8)),IF(VLOOKUP([3]Variables!$AN$3,[3]Variables!$AK$3:$AM$14,3)=2,INDEX([3]UTCR!K2403:U2403,1,[3]Variables!$AN$3),INDEX([3]UTCR!AG2403:AQ2403,1,[3]Variables!$AN$3)))</f>
        <v>0</v>
      </c>
      <c r="L2403" s="5">
        <f t="shared" si="193"/>
        <v>0</v>
      </c>
      <c r="M2403" s="5">
        <f>IF([3]Variables!$AN$3=12,INDEX([3]NRO!J2403:T2403,1,5)+INDEX([3]NRO!J2403:T2403,1,8),INDEX([3]NRO!J2403:T2403,1,[3]Variables!$AN$3))</f>
        <v>0</v>
      </c>
      <c r="O2403" s="54"/>
      <c r="P2403" s="54"/>
      <c r="Q2403" s="54"/>
      <c r="R2403" s="54"/>
      <c r="S2403" s="54"/>
      <c r="T2403" s="54"/>
      <c r="U2403" s="54"/>
      <c r="V2403" s="54"/>
      <c r="W2403" s="54"/>
      <c r="X2403" s="54"/>
      <c r="Y2403" s="54"/>
      <c r="Z2403" s="54"/>
      <c r="AA2403" s="54"/>
    </row>
    <row r="2404" spans="1:27" ht="11.65" customHeight="1">
      <c r="A2404" s="58">
        <f t="shared" ca="1" si="187"/>
        <v>2284</v>
      </c>
      <c r="C2404" s="99"/>
      <c r="E2404" s="1" t="str">
        <f>[3]UTCR!E2404</f>
        <v>JBG</v>
      </c>
      <c r="H2404" s="67"/>
      <c r="I2404" s="5">
        <f>IF(VLOOKUP([3]Variables!$AN$3,[3]Variables!$AK$3:$AM$14,3)=2,[3]UTCR!J2404,[3]UTCR!AF2404)</f>
        <v>1101984293.5900002</v>
      </c>
      <c r="J2404" s="5">
        <f t="shared" si="192"/>
        <v>868020298.5213716</v>
      </c>
      <c r="K2404" s="100">
        <f>IF([3]Variables!$AN$3=12,IF(VLOOKUP([3]Variables!$AN$3,[3]Variables!$AK$3:$AM$14,3)=2,INDEX([3]UTCR!K2404:U2404,1,5)+INDEX([3]UTCR!K2404:U2404,1,8),INDEX([3]UTCR!AG2404:AQ2404,1,5)+INDEX([3]UTCR!AG2404:AQ2404,1,8)),IF(VLOOKUP([3]Variables!$AN$3,[3]Variables!$AK$3:$AM$14,3)=2,INDEX([3]UTCR!K2404:U2404,1,[3]Variables!$AN$3),INDEX([3]UTCR!AG2404:AQ2404,1,[3]Variables!$AN$3)))</f>
        <v>233963995.06862855</v>
      </c>
      <c r="L2404" s="5">
        <f t="shared" si="193"/>
        <v>0</v>
      </c>
      <c r="M2404" s="5">
        <f>IF([3]Variables!$AN$3=12,INDEX([3]NRO!J2404:T2404,1,5)+INDEX([3]NRO!J2404:T2404,1,8),INDEX([3]NRO!J2404:T2404,1,[3]Variables!$AN$3))</f>
        <v>233963995.06862855</v>
      </c>
      <c r="O2404" s="54"/>
      <c r="P2404" s="54"/>
      <c r="Q2404" s="54"/>
      <c r="R2404" s="54"/>
      <c r="S2404" s="54"/>
      <c r="T2404" s="54"/>
      <c r="U2404" s="54"/>
      <c r="V2404" s="54"/>
      <c r="W2404" s="54"/>
      <c r="X2404" s="54"/>
      <c r="Y2404" s="54"/>
      <c r="Z2404" s="54"/>
      <c r="AA2404" s="54"/>
    </row>
    <row r="2405" spans="1:27" ht="11.65" customHeight="1">
      <c r="A2405" s="58">
        <f t="shared" ca="1" si="187"/>
        <v>2285</v>
      </c>
      <c r="C2405" s="99"/>
      <c r="E2405" s="1" t="str">
        <f>[3]UTCR!E2405</f>
        <v>JBE</v>
      </c>
      <c r="H2405" s="67"/>
      <c r="I2405" s="5">
        <f>IF(VLOOKUP([3]Variables!$AN$3,[3]Variables!$AK$3:$AM$14,3)=2,[3]UTCR!J2405,[3]UTCR!AF2405)</f>
        <v>4983.51</v>
      </c>
      <c r="J2405" s="5">
        <f t="shared" si="192"/>
        <v>3916.1100573344129</v>
      </c>
      <c r="K2405" s="100">
        <f>IF([3]Variables!$AN$3=12,IF(VLOOKUP([3]Variables!$AN$3,[3]Variables!$AK$3:$AM$14,3)=2,INDEX([3]UTCR!K2405:U2405,1,5)+INDEX([3]UTCR!K2405:U2405,1,8),INDEX([3]UTCR!AG2405:AQ2405,1,5)+INDEX([3]UTCR!AG2405:AQ2405,1,8)),IF(VLOOKUP([3]Variables!$AN$3,[3]Variables!$AK$3:$AM$14,3)=2,INDEX([3]UTCR!K2405:U2405,1,[3]Variables!$AN$3),INDEX([3]UTCR!AG2405:AQ2405,1,[3]Variables!$AN$3)))</f>
        <v>1067.3999426655876</v>
      </c>
      <c r="L2405" s="5">
        <f t="shared" si="193"/>
        <v>0</v>
      </c>
      <c r="M2405" s="5">
        <f>IF([3]Variables!$AN$3=12,INDEX([3]NRO!J2405:T2405,1,5)+INDEX([3]NRO!J2405:T2405,1,8),INDEX([3]NRO!J2405:T2405,1,[3]Variables!$AN$3))</f>
        <v>1067.3999426655876</v>
      </c>
      <c r="O2405" s="54"/>
      <c r="P2405" s="54"/>
      <c r="Q2405" s="54"/>
      <c r="R2405" s="54"/>
      <c r="S2405" s="54"/>
      <c r="T2405" s="54"/>
      <c r="U2405" s="54"/>
      <c r="V2405" s="54"/>
      <c r="W2405" s="54"/>
      <c r="X2405" s="54"/>
      <c r="Y2405" s="54"/>
      <c r="Z2405" s="54"/>
      <c r="AA2405" s="54"/>
    </row>
    <row r="2406" spans="1:27" ht="11.65" customHeight="1">
      <c r="A2406" s="58">
        <f t="shared" ca="1" si="187"/>
        <v>2286</v>
      </c>
      <c r="C2406" s="99"/>
      <c r="E2406" s="1" t="str">
        <f>[3]UTCR!E2406</f>
        <v>SG</v>
      </c>
      <c r="H2406" s="67"/>
      <c r="I2406" s="5">
        <f>IF(VLOOKUP([3]Variables!$AN$3,[3]Variables!$AK$3:$AM$14,3)=2,[3]UTCR!J2406,[3]UTCR!AF2406)</f>
        <v>25973603.380000003</v>
      </c>
      <c r="J2406" s="5">
        <f t="shared" si="192"/>
        <v>23813944.335044563</v>
      </c>
      <c r="K2406" s="100">
        <f>IF([3]Variables!$AN$3=12,IF(VLOOKUP([3]Variables!$AN$3,[3]Variables!$AK$3:$AM$14,3)=2,INDEX([3]UTCR!K2406:U2406,1,5)+INDEX([3]UTCR!K2406:U2406,1,8),INDEX([3]UTCR!AG2406:AQ2406,1,5)+INDEX([3]UTCR!AG2406:AQ2406,1,8)),IF(VLOOKUP([3]Variables!$AN$3,[3]Variables!$AK$3:$AM$14,3)=2,INDEX([3]UTCR!K2406:U2406,1,[3]Variables!$AN$3),INDEX([3]UTCR!AG2406:AQ2406,1,[3]Variables!$AN$3)))</f>
        <v>2159659.0449554385</v>
      </c>
      <c r="L2406" s="5">
        <f t="shared" si="193"/>
        <v>0</v>
      </c>
      <c r="M2406" s="5">
        <f>IF([3]Variables!$AN$3=12,INDEX([3]NRO!J2406:T2406,1,5)+INDEX([3]NRO!J2406:T2406,1,8),INDEX([3]NRO!J2406:T2406,1,[3]Variables!$AN$3))</f>
        <v>2159659.0449554385</v>
      </c>
      <c r="O2406" s="54"/>
      <c r="P2406" s="54"/>
      <c r="Q2406" s="54"/>
      <c r="R2406" s="54"/>
      <c r="S2406" s="54"/>
      <c r="T2406" s="54"/>
      <c r="U2406" s="54"/>
      <c r="V2406" s="54"/>
      <c r="W2406" s="54"/>
      <c r="X2406" s="54"/>
      <c r="Y2406" s="54"/>
      <c r="Z2406" s="54"/>
      <c r="AA2406" s="54"/>
    </row>
    <row r="2407" spans="1:27" ht="11.65" customHeight="1">
      <c r="A2407" s="58">
        <f t="shared" ca="1" si="187"/>
        <v>2287</v>
      </c>
      <c r="C2407" s="99"/>
      <c r="E2407" s="60" t="str">
        <f>[3]UTCR!E2407</f>
        <v>SO</v>
      </c>
      <c r="H2407" s="67"/>
      <c r="I2407" s="5">
        <f>IF(VLOOKUP([3]Variables!$AN$3,[3]Variables!$AK$3:$AM$14,3)=2,[3]UTCR!J2407,[3]UTCR!AF2407)</f>
        <v>618401574.65999997</v>
      </c>
      <c r="J2407" s="5">
        <f t="shared" si="192"/>
        <v>572515230.07260036</v>
      </c>
      <c r="K2407" s="100">
        <f>IF([3]Variables!$AN$3=12,IF(VLOOKUP([3]Variables!$AN$3,[3]Variables!$AK$3:$AM$14,3)=2,INDEX([3]UTCR!K2407:U2407,1,5)+INDEX([3]UTCR!K2407:U2407,1,8),INDEX([3]UTCR!AG2407:AQ2407,1,5)+INDEX([3]UTCR!AG2407:AQ2407,1,8)),IF(VLOOKUP([3]Variables!$AN$3,[3]Variables!$AK$3:$AM$14,3)=2,INDEX([3]UTCR!K2407:U2407,1,[3]Variables!$AN$3),INDEX([3]UTCR!AG2407:AQ2407,1,[3]Variables!$AN$3)))</f>
        <v>45886344.587399602</v>
      </c>
      <c r="L2407" s="5">
        <f t="shared" si="193"/>
        <v>0</v>
      </c>
      <c r="M2407" s="5">
        <f>IF([3]Variables!$AN$3=12,INDEX([3]NRO!J2407:T2407,1,5)+INDEX([3]NRO!J2407:T2407,1,8),INDEX([3]NRO!J2407:T2407,1,[3]Variables!$AN$3))</f>
        <v>45886344.587399602</v>
      </c>
      <c r="O2407" s="54"/>
      <c r="P2407" s="54"/>
      <c r="Q2407" s="54"/>
      <c r="R2407" s="54"/>
      <c r="S2407" s="54"/>
      <c r="T2407" s="54"/>
      <c r="U2407" s="54"/>
      <c r="V2407" s="54"/>
      <c r="W2407" s="54"/>
      <c r="X2407" s="54"/>
      <c r="Y2407" s="54"/>
      <c r="Z2407" s="54"/>
      <c r="AA2407" s="54"/>
    </row>
    <row r="2408" spans="1:27" ht="11.65" customHeight="1">
      <c r="A2408" s="58">
        <f t="shared" ca="1" si="187"/>
        <v>2288</v>
      </c>
      <c r="C2408" s="99"/>
      <c r="E2408" s="60" t="str">
        <f>[3]UTCR!E2408</f>
        <v>CN</v>
      </c>
      <c r="H2408" s="67"/>
      <c r="I2408" s="5">
        <f>IF(VLOOKUP([3]Variables!$AN$3,[3]Variables!$AK$3:$AM$14,3)=2,[3]UTCR!J2408,[3]UTCR!AF2408)</f>
        <v>145083001.51999998</v>
      </c>
      <c r="J2408" s="5">
        <f t="shared" si="192"/>
        <v>134791887.89456233</v>
      </c>
      <c r="K2408" s="100">
        <f>IF([3]Variables!$AN$3=12,IF(VLOOKUP([3]Variables!$AN$3,[3]Variables!$AK$3:$AM$14,3)=2,INDEX([3]UTCR!K2408:U2408,1,5)+INDEX([3]UTCR!K2408:U2408,1,8),INDEX([3]UTCR!AG2408:AQ2408,1,5)+INDEX([3]UTCR!AG2408:AQ2408,1,8)),IF(VLOOKUP([3]Variables!$AN$3,[3]Variables!$AK$3:$AM$14,3)=2,INDEX([3]UTCR!K2408:U2408,1,[3]Variables!$AN$3),INDEX([3]UTCR!AG2408:AQ2408,1,[3]Variables!$AN$3)))</f>
        <v>10291113.625437636</v>
      </c>
      <c r="L2408" s="5">
        <f t="shared" si="193"/>
        <v>0</v>
      </c>
      <c r="M2408" s="5">
        <f>IF([3]Variables!$AN$3=12,INDEX([3]NRO!J2408:T2408,1,5)+INDEX([3]NRO!J2408:T2408,1,8),INDEX([3]NRO!J2408:T2408,1,[3]Variables!$AN$3))</f>
        <v>10291113.625437636</v>
      </c>
      <c r="O2408" s="54"/>
      <c r="P2408" s="54"/>
      <c r="Q2408" s="54"/>
      <c r="R2408" s="54"/>
      <c r="S2408" s="54"/>
      <c r="T2408" s="54"/>
      <c r="U2408" s="54"/>
      <c r="V2408" s="54"/>
      <c r="W2408" s="54"/>
      <c r="X2408" s="54"/>
      <c r="Y2408" s="54"/>
      <c r="Z2408" s="54"/>
      <c r="AA2408" s="54"/>
    </row>
    <row r="2409" spans="1:27" ht="11.65" customHeight="1">
      <c r="A2409" s="58">
        <f t="shared" ca="1" si="187"/>
        <v>2289</v>
      </c>
      <c r="C2409" s="99"/>
      <c r="E2409" s="1" t="str">
        <f>[3]UTCR!E2409</f>
        <v>DEU</v>
      </c>
      <c r="H2409" s="67"/>
      <c r="I2409" s="5">
        <f>IF(VLOOKUP([3]Variables!$AN$3,[3]Variables!$AK$3:$AM$14,3)=2,[3]UTCR!J2409,[3]UTCR!AF2409)</f>
        <v>0</v>
      </c>
      <c r="J2409" s="5">
        <f t="shared" si="192"/>
        <v>0</v>
      </c>
      <c r="K2409" s="100">
        <f>IF([3]Variables!$AN$3=12,IF(VLOOKUP([3]Variables!$AN$3,[3]Variables!$AK$3:$AM$14,3)=2,INDEX([3]UTCR!K2409:U2409,1,5)+INDEX([3]UTCR!K2409:U2409,1,8),INDEX([3]UTCR!AG2409:AQ2409,1,5)+INDEX([3]UTCR!AG2409:AQ2409,1,8)),IF(VLOOKUP([3]Variables!$AN$3,[3]Variables!$AK$3:$AM$14,3)=2,INDEX([3]UTCR!K2409:U2409,1,[3]Variables!$AN$3),INDEX([3]UTCR!AG2409:AQ2409,1,[3]Variables!$AN$3)))</f>
        <v>0</v>
      </c>
      <c r="L2409" s="5">
        <f t="shared" si="193"/>
        <v>0</v>
      </c>
      <c r="M2409" s="5">
        <f>IF([3]Variables!$AN$3=12,INDEX([3]NRO!J2409:T2409,1,5)+INDEX([3]NRO!J2409:T2409,1,8),INDEX([3]NRO!J2409:T2409,1,[3]Variables!$AN$3))</f>
        <v>0</v>
      </c>
      <c r="O2409" s="54"/>
      <c r="P2409" s="54"/>
      <c r="Q2409" s="54"/>
      <c r="R2409" s="54"/>
      <c r="S2409" s="54"/>
      <c r="T2409" s="54"/>
      <c r="U2409" s="54"/>
      <c r="V2409" s="54"/>
      <c r="W2409" s="54"/>
      <c r="X2409" s="54"/>
      <c r="Y2409" s="54"/>
      <c r="Z2409" s="54"/>
      <c r="AA2409" s="54"/>
    </row>
    <row r="2410" spans="1:27" ht="11.65" customHeight="1">
      <c r="A2410" s="58">
        <f t="shared" ca="1" si="187"/>
        <v>2290</v>
      </c>
      <c r="C2410" s="99"/>
      <c r="E2410" s="1" t="str">
        <f>[3]UTCR!E2410</f>
        <v>CAGW</v>
      </c>
      <c r="H2410" s="67"/>
      <c r="I2410" s="5">
        <f>IF(VLOOKUP([3]Variables!$AN$3,[3]Variables!$AK$3:$AM$14,3)=2,[3]UTCR!J2410,[3]UTCR!AF2410)</f>
        <v>3311889679.2100005</v>
      </c>
      <c r="J2410" s="5">
        <f t="shared" si="192"/>
        <v>2578675460.1344509</v>
      </c>
      <c r="K2410" s="100">
        <f>IF([3]Variables!$AN$3=12,IF(VLOOKUP([3]Variables!$AN$3,[3]Variables!$AK$3:$AM$14,3)=2,INDEX([3]UTCR!K2410:U2410,1,5)+INDEX([3]UTCR!K2410:U2410,1,8),INDEX([3]UTCR!AG2410:AQ2410,1,5)+INDEX([3]UTCR!AG2410:AQ2410,1,8)),IF(VLOOKUP([3]Variables!$AN$3,[3]Variables!$AK$3:$AM$14,3)=2,INDEX([3]UTCR!K2410:U2410,1,[3]Variables!$AN$3),INDEX([3]UTCR!AG2410:AQ2410,1,[3]Variables!$AN$3)))</f>
        <v>733214219.0755496</v>
      </c>
      <c r="L2410" s="5">
        <f t="shared" si="193"/>
        <v>0</v>
      </c>
      <c r="M2410" s="5">
        <f>IF([3]Variables!$AN$3=12,INDEX([3]NRO!J2410:T2410,1,5)+INDEX([3]NRO!J2410:T2410,1,8),INDEX([3]NRO!J2410:T2410,1,[3]Variables!$AN$3))</f>
        <v>733214219.0755496</v>
      </c>
      <c r="O2410" s="54"/>
      <c r="P2410" s="54"/>
      <c r="Q2410" s="54"/>
      <c r="R2410" s="54"/>
      <c r="S2410" s="54"/>
      <c r="T2410" s="54"/>
      <c r="U2410" s="54"/>
      <c r="V2410" s="54"/>
      <c r="W2410" s="54"/>
      <c r="X2410" s="54"/>
      <c r="Y2410" s="54"/>
      <c r="Z2410" s="54"/>
      <c r="AA2410" s="54"/>
    </row>
    <row r="2411" spans="1:27" ht="11.65" customHeight="1">
      <c r="A2411" s="58">
        <f t="shared" ca="1" si="187"/>
        <v>2291</v>
      </c>
      <c r="C2411" s="99"/>
      <c r="E2411" s="1" t="str">
        <f>[3]UTCR!E2411</f>
        <v>CAGE</v>
      </c>
      <c r="H2411" s="67"/>
      <c r="I2411" s="5">
        <f>IF(VLOOKUP([3]Variables!$AN$3,[3]Variables!$AK$3:$AM$14,3)=2,[3]UTCR!J2411,[3]UTCR!AF2411)</f>
        <v>10129666524.4</v>
      </c>
      <c r="J2411" s="5">
        <f t="shared" si="192"/>
        <v>10129666524.4</v>
      </c>
      <c r="K2411" s="100">
        <f>IF([3]Variables!$AN$3=12,IF(VLOOKUP([3]Variables!$AN$3,[3]Variables!$AK$3:$AM$14,3)=2,INDEX([3]UTCR!K2411:U2411,1,5)+INDEX([3]UTCR!K2411:U2411,1,8),INDEX([3]UTCR!AG2411:AQ2411,1,5)+INDEX([3]UTCR!AG2411:AQ2411,1,8)),IF(VLOOKUP([3]Variables!$AN$3,[3]Variables!$AK$3:$AM$14,3)=2,INDEX([3]UTCR!K2411:U2411,1,[3]Variables!$AN$3),INDEX([3]UTCR!AG2411:AQ2411,1,[3]Variables!$AN$3)))</f>
        <v>0</v>
      </c>
      <c r="L2411" s="5">
        <f t="shared" si="193"/>
        <v>0</v>
      </c>
      <c r="M2411" s="5">
        <f>IF([3]Variables!$AN$3=12,INDEX([3]NRO!J2411:T2411,1,5)+INDEX([3]NRO!J2411:T2411,1,8),INDEX([3]NRO!J2411:T2411,1,[3]Variables!$AN$3))</f>
        <v>0</v>
      </c>
      <c r="O2411" s="54"/>
      <c r="P2411" s="54"/>
      <c r="Q2411" s="54"/>
      <c r="R2411" s="54"/>
      <c r="S2411" s="54"/>
      <c r="T2411" s="54"/>
      <c r="U2411" s="54"/>
      <c r="V2411" s="54"/>
      <c r="W2411" s="54"/>
      <c r="X2411" s="54"/>
      <c r="Y2411" s="54"/>
      <c r="Z2411" s="54"/>
      <c r="AA2411" s="54"/>
    </row>
    <row r="2412" spans="1:27" ht="11.65" customHeight="1">
      <c r="A2412" s="58">
        <f t="shared" ca="1" si="187"/>
        <v>2292</v>
      </c>
      <c r="C2412" s="99"/>
      <c r="E2412" s="1" t="str">
        <f>[3]UTCR!E2412</f>
        <v>CAEW</v>
      </c>
      <c r="H2412" s="67"/>
      <c r="I2412" s="5">
        <f>IF(VLOOKUP([3]Variables!$AN$3,[3]Variables!$AK$3:$AM$14,3)=2,[3]UTCR!J2412,[3]UTCR!AF2412)</f>
        <v>0</v>
      </c>
      <c r="J2412" s="5">
        <f t="shared" si="192"/>
        <v>0</v>
      </c>
      <c r="K2412" s="100">
        <f>IF([3]Variables!$AN$3=12,IF(VLOOKUP([3]Variables!$AN$3,[3]Variables!$AK$3:$AM$14,3)=2,INDEX([3]UTCR!K2412:U2412,1,5)+INDEX([3]UTCR!K2412:U2412,1,8),INDEX([3]UTCR!AG2412:AQ2412,1,5)+INDEX([3]UTCR!AG2412:AQ2412,1,8)),IF(VLOOKUP([3]Variables!$AN$3,[3]Variables!$AK$3:$AM$14,3)=2,INDEX([3]UTCR!K2412:U2412,1,[3]Variables!$AN$3),INDEX([3]UTCR!AG2412:AQ2412,1,[3]Variables!$AN$3)))</f>
        <v>0</v>
      </c>
      <c r="L2412" s="5">
        <f t="shared" si="193"/>
        <v>0</v>
      </c>
      <c r="M2412" s="5">
        <f>IF([3]Variables!$AN$3=12,INDEX([3]NRO!J2412:T2412,1,5)+INDEX([3]NRO!J2412:T2412,1,8),INDEX([3]NRO!J2412:T2412,1,[3]Variables!$AN$3))</f>
        <v>0</v>
      </c>
      <c r="O2412" s="54"/>
      <c r="P2412" s="54"/>
      <c r="Q2412" s="54"/>
      <c r="R2412" s="54"/>
      <c r="S2412" s="54"/>
      <c r="T2412" s="54"/>
      <c r="U2412" s="54"/>
      <c r="V2412" s="54"/>
      <c r="W2412" s="54"/>
      <c r="X2412" s="54"/>
      <c r="Y2412" s="54"/>
      <c r="Z2412" s="54"/>
      <c r="AA2412" s="54"/>
    </row>
    <row r="2413" spans="1:27" ht="11.65" customHeight="1">
      <c r="A2413" s="58">
        <f t="shared" ca="1" si="187"/>
        <v>2293</v>
      </c>
      <c r="C2413" s="99"/>
      <c r="E2413" s="1" t="str">
        <f>[3]UTCR!E2413</f>
        <v>CAEE</v>
      </c>
      <c r="H2413" s="67"/>
      <c r="I2413" s="5">
        <f>IF(VLOOKUP([3]Variables!$AN$3,[3]Variables!$AK$3:$AM$14,3)=2,[3]UTCR!J2413,[3]UTCR!AF2413)</f>
        <v>261368543.60999998</v>
      </c>
      <c r="J2413" s="5">
        <f t="shared" si="192"/>
        <v>261368543.60999998</v>
      </c>
      <c r="K2413" s="100">
        <f>IF([3]Variables!$AN$3=12,IF(VLOOKUP([3]Variables!$AN$3,[3]Variables!$AK$3:$AM$14,3)=2,INDEX([3]UTCR!K2413:U2413,1,5)+INDEX([3]UTCR!K2413:U2413,1,8),INDEX([3]UTCR!AG2413:AQ2413,1,5)+INDEX([3]UTCR!AG2413:AQ2413,1,8)),IF(VLOOKUP([3]Variables!$AN$3,[3]Variables!$AK$3:$AM$14,3)=2,INDEX([3]UTCR!K2413:U2413,1,[3]Variables!$AN$3),INDEX([3]UTCR!AG2413:AQ2413,1,[3]Variables!$AN$3)))</f>
        <v>0</v>
      </c>
      <c r="L2413" s="5">
        <f t="shared" si="193"/>
        <v>0</v>
      </c>
      <c r="M2413" s="5">
        <f>IF([3]Variables!$AN$3=12,INDEX([3]NRO!J2413:T2413,1,5)+INDEX([3]NRO!J2413:T2413,1,8),INDEX([3]NRO!J2413:T2413,1,[3]Variables!$AN$3))</f>
        <v>0</v>
      </c>
      <c r="O2413" s="54"/>
      <c r="P2413" s="54"/>
      <c r="Q2413" s="54"/>
      <c r="R2413" s="54"/>
      <c r="S2413" s="54"/>
      <c r="T2413" s="54"/>
      <c r="U2413" s="54"/>
      <c r="V2413" s="54"/>
      <c r="W2413" s="54"/>
      <c r="X2413" s="54"/>
      <c r="Y2413" s="54"/>
      <c r="Z2413" s="54"/>
      <c r="AA2413" s="54"/>
    </row>
    <row r="2414" spans="1:27" ht="11.65" customHeight="1">
      <c r="A2414" s="58">
        <f t="shared" ca="1" si="187"/>
        <v>2294</v>
      </c>
      <c r="C2414" s="99"/>
      <c r="E2414" s="1" t="str">
        <f>[3]UTCR!E2414</f>
        <v>SSGCH</v>
      </c>
      <c r="H2414" s="67"/>
      <c r="I2414" s="5">
        <f>IF(VLOOKUP([3]Variables!$AN$3,[3]Variables!$AK$3:$AM$14,3)=2,[3]UTCR!J2414,[3]UTCR!AF2414)</f>
        <v>0</v>
      </c>
      <c r="J2414" s="5">
        <f t="shared" si="192"/>
        <v>0</v>
      </c>
      <c r="K2414" s="100">
        <f>IF([3]Variables!$AN$3=12,IF(VLOOKUP([3]Variables!$AN$3,[3]Variables!$AK$3:$AM$14,3)=2,INDEX([3]UTCR!K2414:U2414,1,5)+INDEX([3]UTCR!K2414:U2414,1,8),INDEX([3]UTCR!AG2414:AQ2414,1,5)+INDEX([3]UTCR!AG2414:AQ2414,1,8)),IF(VLOOKUP([3]Variables!$AN$3,[3]Variables!$AK$3:$AM$14,3)=2,INDEX([3]UTCR!K2414:U2414,1,[3]Variables!$AN$3),INDEX([3]UTCR!AG2414:AQ2414,1,[3]Variables!$AN$3)))</f>
        <v>0</v>
      </c>
      <c r="L2414" s="5">
        <f t="shared" si="193"/>
        <v>0</v>
      </c>
      <c r="M2414" s="5">
        <f>IF([3]Variables!$AN$3=12,INDEX([3]NRO!J2414:T2414,1,5)+INDEX([3]NRO!J2414:T2414,1,8),INDEX([3]NRO!J2414:T2414,1,[3]Variables!$AN$3))</f>
        <v>0</v>
      </c>
      <c r="O2414" s="54"/>
      <c r="P2414" s="54"/>
      <c r="Q2414" s="54"/>
      <c r="R2414" s="54"/>
      <c r="S2414" s="54"/>
      <c r="T2414" s="54"/>
      <c r="U2414" s="54"/>
      <c r="V2414" s="54"/>
      <c r="W2414" s="54"/>
      <c r="X2414" s="54"/>
      <c r="Y2414" s="54"/>
      <c r="Z2414" s="54"/>
      <c r="AA2414" s="54"/>
    </row>
    <row r="2415" spans="1:27" ht="11.65" customHeight="1">
      <c r="A2415" s="58">
        <f t="shared" ca="1" si="187"/>
        <v>2295</v>
      </c>
      <c r="C2415" s="99"/>
      <c r="E2415" s="1" t="str">
        <f>[3]UTCR!E2415</f>
        <v>SSGCT</v>
      </c>
      <c r="H2415" s="67"/>
      <c r="I2415" s="5">
        <f>IF(VLOOKUP([3]Variables!$AN$3,[3]Variables!$AK$3:$AM$14,3)=2,[3]UTCR!J2415,[3]UTCR!AF2415)</f>
        <v>0</v>
      </c>
      <c r="J2415" s="5">
        <f t="shared" si="192"/>
        <v>0</v>
      </c>
      <c r="K2415" s="100">
        <f>IF([3]Variables!$AN$3=12,IF(VLOOKUP([3]Variables!$AN$3,[3]Variables!$AK$3:$AM$14,3)=2,INDEX([3]UTCR!K2415:U2415,1,5)+INDEX([3]UTCR!K2415:U2415,1,8),INDEX([3]UTCR!AG2415:AQ2415,1,5)+INDEX([3]UTCR!AG2415:AQ2415,1,8)),IF(VLOOKUP([3]Variables!$AN$3,[3]Variables!$AK$3:$AM$14,3)=2,INDEX([3]UTCR!K2415:U2415,1,[3]Variables!$AN$3),INDEX([3]UTCR!AG2415:AQ2415,1,[3]Variables!$AN$3)))</f>
        <v>0</v>
      </c>
      <c r="L2415" s="5">
        <f t="shared" si="193"/>
        <v>0</v>
      </c>
      <c r="M2415" s="5">
        <f>IF([3]Variables!$AN$3=12,INDEX([3]NRO!J2415:T2415,1,5)+INDEX([3]NRO!J2415:T2415,1,8),INDEX([3]NRO!J2415:T2415,1,[3]Variables!$AN$3))</f>
        <v>0</v>
      </c>
      <c r="O2415" s="54"/>
      <c r="P2415" s="54"/>
      <c r="Q2415" s="54"/>
      <c r="R2415" s="54"/>
      <c r="S2415" s="54"/>
      <c r="T2415" s="54"/>
      <c r="U2415" s="54"/>
      <c r="V2415" s="54"/>
      <c r="W2415" s="54"/>
      <c r="X2415" s="54"/>
      <c r="Y2415" s="54"/>
      <c r="Z2415" s="54"/>
      <c r="AA2415" s="54"/>
    </row>
    <row r="2416" spans="1:27" ht="11.65" customHeight="1">
      <c r="A2416" s="58">
        <f t="shared" ca="1" si="187"/>
        <v>2296</v>
      </c>
      <c r="C2416" s="99"/>
      <c r="E2416" s="1" t="str">
        <f>[3]UTCR!E2416</f>
        <v>Less Capital Leases</v>
      </c>
      <c r="H2416" s="67"/>
      <c r="I2416" s="5">
        <f>IF(VLOOKUP([3]Variables!$AN$3,[3]Variables!$AK$3:$AM$14,3)=2,[3]UTCR!J2416,[3]UTCR!AF2416)</f>
        <v>-48600002.209999993</v>
      </c>
      <c r="J2416" s="5">
        <f t="shared" si="192"/>
        <v>-46655195.741507396</v>
      </c>
      <c r="K2416" s="100">
        <f>IF([3]Variables!$AN$3=12,IF(VLOOKUP([3]Variables!$AN$3,[3]Variables!$AK$3:$AM$14,3)=2,INDEX([3]UTCR!K2416:U2416,1,5)+INDEX([3]UTCR!K2416:U2416,1,8),INDEX([3]UTCR!AG2416:AQ2416,1,5)+INDEX([3]UTCR!AG2416:AQ2416,1,8)),IF(VLOOKUP([3]Variables!$AN$3,[3]Variables!$AK$3:$AM$14,3)=2,INDEX([3]UTCR!K2416:U2416,1,[3]Variables!$AN$3),INDEX([3]UTCR!AG2416:AQ2416,1,[3]Variables!$AN$3)))</f>
        <v>-1944806.4684925973</v>
      </c>
      <c r="L2416" s="5">
        <f t="shared" si="193"/>
        <v>0</v>
      </c>
      <c r="M2416" s="5">
        <f>IF([3]Variables!$AN$3=12,INDEX([3]NRO!J2416:T2416,1,5)+INDEX([3]NRO!J2416:T2416,1,8),INDEX([3]NRO!J2416:T2416,1,[3]Variables!$AN$3))</f>
        <v>-1944806.4684925973</v>
      </c>
      <c r="O2416" s="54"/>
      <c r="P2416" s="54"/>
      <c r="Q2416" s="54"/>
      <c r="R2416" s="54"/>
      <c r="S2416" s="54"/>
      <c r="T2416" s="54"/>
      <c r="U2416" s="54"/>
      <c r="V2416" s="54"/>
      <c r="W2416" s="54"/>
      <c r="X2416" s="54"/>
      <c r="Y2416" s="54"/>
      <c r="Z2416" s="54"/>
      <c r="AA2416" s="54"/>
    </row>
    <row r="2417" spans="1:27" ht="11.65" customHeight="1" thickBot="1">
      <c r="A2417" s="58">
        <f t="shared" ca="1" si="187"/>
        <v>2297</v>
      </c>
      <c r="C2417" s="99"/>
      <c r="H2417" s="67" t="s">
        <v>381</v>
      </c>
      <c r="I2417" s="118">
        <f>SUM(I2402:I2416)</f>
        <v>21541735049.140003</v>
      </c>
      <c r="J2417" s="118">
        <f>SUM(J2402:J2416)</f>
        <v>20072434074.836578</v>
      </c>
      <c r="K2417" s="118">
        <f>SUM(K2402:K2416)</f>
        <v>1469300974.303421</v>
      </c>
      <c r="L2417" s="118">
        <f>SUM(L2402:L2416)</f>
        <v>0</v>
      </c>
      <c r="M2417" s="118">
        <f>SUM(M2402:M2416)</f>
        <v>1469300974.303421</v>
      </c>
      <c r="O2417" s="54"/>
      <c r="P2417" s="54"/>
      <c r="Q2417" s="54"/>
      <c r="R2417" s="54"/>
      <c r="S2417" s="54"/>
      <c r="T2417" s="54"/>
      <c r="U2417" s="54"/>
      <c r="V2417" s="54"/>
      <c r="W2417" s="54"/>
      <c r="X2417" s="54"/>
      <c r="Y2417" s="54"/>
      <c r="Z2417" s="54"/>
      <c r="AA2417" s="54"/>
    </row>
    <row r="2418" spans="1:27" ht="11.65" customHeight="1" thickTop="1">
      <c r="A2418" s="58">
        <f t="shared" ca="1" si="187"/>
        <v>2298</v>
      </c>
      <c r="C2418" s="99">
        <v>105</v>
      </c>
      <c r="D2418" s="1" t="s">
        <v>482</v>
      </c>
      <c r="H2418" s="67"/>
      <c r="I2418" s="5"/>
      <c r="J2418" s="5"/>
      <c r="K2418" s="5"/>
      <c r="L2418" s="5"/>
      <c r="M2418" s="5"/>
      <c r="O2418" s="54"/>
      <c r="P2418" s="54"/>
      <c r="Q2418" s="54"/>
      <c r="R2418" s="54"/>
      <c r="S2418" s="54"/>
      <c r="T2418" s="54"/>
      <c r="U2418" s="54"/>
      <c r="V2418" s="54"/>
      <c r="W2418" s="54"/>
      <c r="X2418" s="54"/>
      <c r="Y2418" s="54"/>
      <c r="Z2418" s="54"/>
      <c r="AA2418" s="54"/>
    </row>
    <row r="2419" spans="1:27" ht="11.65" customHeight="1">
      <c r="A2419" s="58">
        <f t="shared" ca="1" si="187"/>
        <v>2299</v>
      </c>
      <c r="C2419" s="99"/>
      <c r="F2419" s="99" t="str">
        <f>+[3]Function!F2419</f>
        <v>DPW</v>
      </c>
      <c r="G2419" s="1" t="str">
        <f>[3]UTCR!H2419</f>
        <v>S</v>
      </c>
      <c r="H2419" s="67"/>
      <c r="I2419" s="5">
        <f>IF(VLOOKUP([3]Variables!$AN$3,[3]Variables!$AK$3:$AM$14,3)=2,[3]UTCR!J2419,[3]UTCR!AF2419)</f>
        <v>6358666.0600000005</v>
      </c>
      <c r="J2419" s="5">
        <f t="shared" ref="J2419:J2424" si="194">I2419-K2419</f>
        <v>6358666.0600000005</v>
      </c>
      <c r="K2419" s="100">
        <f>IF([3]Variables!$AN$3=12,IF(VLOOKUP([3]Variables!$AN$3,[3]Variables!$AK$3:$AM$14,3)=2,INDEX([3]UTCR!K2419:U2419,1,5)+INDEX([3]UTCR!K2419:U2419,1,8),INDEX([3]UTCR!AG2419:AQ2419,1,5)+INDEX([3]UTCR!AG2419:AQ2419,1,8)),IF(VLOOKUP([3]Variables!$AN$3,[3]Variables!$AK$3:$AM$14,3)=2,INDEX([3]UTCR!K2419:U2419,1,[3]Variables!$AN$3),INDEX([3]UTCR!AG2419:AQ2419,1,[3]Variables!$AN$3)))</f>
        <v>0</v>
      </c>
      <c r="L2419" s="5">
        <f t="shared" ref="L2419:L2424" si="195">M2419-K2419</f>
        <v>0</v>
      </c>
      <c r="M2419" s="5">
        <f>IF([3]Variables!$AN$3=12,INDEX([3]NRO!J2419:T2419,1,5)+INDEX([3]NRO!J2419:T2419,1,8),INDEX([3]NRO!J2419:T2419,1,[3]Variables!$AN$3))</f>
        <v>0</v>
      </c>
      <c r="O2419" s="54"/>
      <c r="P2419" s="54"/>
      <c r="Q2419" s="54"/>
      <c r="R2419" s="54"/>
      <c r="S2419" s="54"/>
      <c r="T2419" s="54"/>
      <c r="U2419" s="54"/>
      <c r="V2419" s="54"/>
      <c r="W2419" s="54"/>
      <c r="X2419" s="54"/>
      <c r="Y2419" s="54"/>
      <c r="Z2419" s="54"/>
      <c r="AA2419" s="54"/>
    </row>
    <row r="2420" spans="1:27" ht="11.65" customHeight="1">
      <c r="A2420" s="58">
        <f t="shared" ca="1" si="187"/>
        <v>2300</v>
      </c>
      <c r="C2420" s="99"/>
      <c r="F2420" s="99" t="str">
        <f>+[3]Function!F2420</f>
        <v>P</v>
      </c>
      <c r="G2420" s="1" t="str">
        <f>[3]UTCR!H2420</f>
        <v>SG</v>
      </c>
      <c r="H2420" s="67"/>
      <c r="I2420" s="5">
        <f>IF(VLOOKUP([3]Variables!$AN$3,[3]Variables!$AK$3:$AM$14,3)=2,[3]UTCR!J2420,[3]UTCR!AF2420)</f>
        <v>0</v>
      </c>
      <c r="J2420" s="5">
        <f t="shared" si="194"/>
        <v>0</v>
      </c>
      <c r="K2420" s="100">
        <f>IF([3]Variables!$AN$3=12,IF(VLOOKUP([3]Variables!$AN$3,[3]Variables!$AK$3:$AM$14,3)=2,INDEX([3]UTCR!K2420:U2420,1,5)+INDEX([3]UTCR!K2420:U2420,1,8),INDEX([3]UTCR!AG2420:AQ2420,1,5)+INDEX([3]UTCR!AG2420:AQ2420,1,8)),IF(VLOOKUP([3]Variables!$AN$3,[3]Variables!$AK$3:$AM$14,3)=2,INDEX([3]UTCR!K2420:U2420,1,[3]Variables!$AN$3),INDEX([3]UTCR!AG2420:AQ2420,1,[3]Variables!$AN$3)))</f>
        <v>0</v>
      </c>
      <c r="L2420" s="5">
        <f t="shared" si="195"/>
        <v>0</v>
      </c>
      <c r="M2420" s="5">
        <f>IF([3]Variables!$AN$3=12,INDEX([3]NRO!J2420:T2420,1,5)+INDEX([3]NRO!J2420:T2420,1,8),INDEX([3]NRO!J2420:T2420,1,[3]Variables!$AN$3))</f>
        <v>0</v>
      </c>
      <c r="O2420" s="54"/>
      <c r="P2420" s="54"/>
      <c r="Q2420" s="54"/>
      <c r="R2420" s="54"/>
      <c r="S2420" s="54"/>
      <c r="T2420" s="54"/>
      <c r="U2420" s="54"/>
      <c r="V2420" s="54"/>
      <c r="W2420" s="54"/>
      <c r="X2420" s="54"/>
      <c r="Y2420" s="54"/>
      <c r="Z2420" s="54"/>
      <c r="AA2420" s="54"/>
    </row>
    <row r="2421" spans="1:27" ht="11.65" customHeight="1">
      <c r="A2421" s="58">
        <f t="shared" ca="1" si="187"/>
        <v>2301</v>
      </c>
      <c r="C2421" s="99"/>
      <c r="F2421" s="99" t="str">
        <f>+[3]Function!F2421</f>
        <v>T</v>
      </c>
      <c r="G2421" s="1" t="str">
        <f>[3]UTCR!H2421</f>
        <v>SG</v>
      </c>
      <c r="H2421" s="67"/>
      <c r="I2421" s="5">
        <f>IF(VLOOKUP([3]Variables!$AN$3,[3]Variables!$AK$3:$AM$14,3)=2,[3]UTCR!J2421,[3]UTCR!AF2421)</f>
        <v>0</v>
      </c>
      <c r="J2421" s="5">
        <f t="shared" si="194"/>
        <v>0</v>
      </c>
      <c r="K2421" s="100">
        <f>IF([3]Variables!$AN$3=12,IF(VLOOKUP([3]Variables!$AN$3,[3]Variables!$AK$3:$AM$14,3)=2,INDEX([3]UTCR!K2421:U2421,1,5)+INDEX([3]UTCR!K2421:U2421,1,8),INDEX([3]UTCR!AG2421:AQ2421,1,5)+INDEX([3]UTCR!AG2421:AQ2421,1,8)),IF(VLOOKUP([3]Variables!$AN$3,[3]Variables!$AK$3:$AM$14,3)=2,INDEX([3]UTCR!K2421:U2421,1,[3]Variables!$AN$3),INDEX([3]UTCR!AG2421:AQ2421,1,[3]Variables!$AN$3)))</f>
        <v>0</v>
      </c>
      <c r="L2421" s="5">
        <f t="shared" si="195"/>
        <v>0</v>
      </c>
      <c r="M2421" s="5">
        <f>IF([3]Variables!$AN$3=12,INDEX([3]NRO!J2421:T2421,1,5)+INDEX([3]NRO!J2421:T2421,1,8),INDEX([3]NRO!J2421:T2421,1,[3]Variables!$AN$3))</f>
        <v>0</v>
      </c>
      <c r="O2421" s="54"/>
      <c r="P2421" s="54"/>
      <c r="Q2421" s="54"/>
      <c r="R2421" s="54"/>
      <c r="S2421" s="54"/>
      <c r="T2421" s="54"/>
      <c r="U2421" s="54"/>
      <c r="V2421" s="54"/>
      <c r="W2421" s="54"/>
      <c r="X2421" s="54"/>
      <c r="Y2421" s="54"/>
      <c r="Z2421" s="54"/>
      <c r="AA2421" s="54"/>
    </row>
    <row r="2422" spans="1:27" ht="11.65" customHeight="1">
      <c r="A2422" s="58">
        <f t="shared" ca="1" si="187"/>
        <v>2302</v>
      </c>
      <c r="C2422" s="99"/>
      <c r="F2422" s="99" t="str">
        <f>+[3]Function!F2422</f>
        <v>P</v>
      </c>
      <c r="G2422" s="1" t="str">
        <f>[3]UTCR!H2422</f>
        <v>SG</v>
      </c>
      <c r="H2422" s="67"/>
      <c r="I2422" s="5">
        <f>IF(VLOOKUP([3]Variables!$AN$3,[3]Variables!$AK$3:$AM$14,3)=2,[3]UTCR!J2422,[3]UTCR!AF2422)</f>
        <v>0</v>
      </c>
      <c r="J2422" s="5">
        <f t="shared" si="194"/>
        <v>0</v>
      </c>
      <c r="K2422" s="100">
        <f>IF([3]Variables!$AN$3=12,IF(VLOOKUP([3]Variables!$AN$3,[3]Variables!$AK$3:$AM$14,3)=2,INDEX([3]UTCR!K2422:U2422,1,5)+INDEX([3]UTCR!K2422:U2422,1,8),INDEX([3]UTCR!AG2422:AQ2422,1,5)+INDEX([3]UTCR!AG2422:AQ2422,1,8)),IF(VLOOKUP([3]Variables!$AN$3,[3]Variables!$AK$3:$AM$14,3)=2,INDEX([3]UTCR!K2422:U2422,1,[3]Variables!$AN$3),INDEX([3]UTCR!AG2422:AQ2422,1,[3]Variables!$AN$3)))</f>
        <v>0</v>
      </c>
      <c r="L2422" s="5">
        <f t="shared" si="195"/>
        <v>0</v>
      </c>
      <c r="M2422" s="5">
        <f>IF([3]Variables!$AN$3=12,INDEX([3]NRO!J2422:T2422,1,5)+INDEX([3]NRO!J2422:T2422,1,8),INDEX([3]NRO!J2422:T2422,1,[3]Variables!$AN$3))</f>
        <v>0</v>
      </c>
      <c r="O2422" s="54"/>
      <c r="P2422" s="54"/>
      <c r="Q2422" s="54"/>
      <c r="R2422" s="54"/>
      <c r="S2422" s="54"/>
      <c r="T2422" s="54"/>
      <c r="U2422" s="54"/>
      <c r="V2422" s="54"/>
      <c r="W2422" s="54"/>
      <c r="X2422" s="54"/>
      <c r="Y2422" s="54"/>
      <c r="Z2422" s="54"/>
      <c r="AA2422" s="54"/>
    </row>
    <row r="2423" spans="1:27" ht="11.65" customHeight="1">
      <c r="A2423" s="58">
        <f t="shared" ca="1" si="187"/>
        <v>2303</v>
      </c>
      <c r="C2423" s="99"/>
      <c r="F2423" s="99" t="str">
        <f>+[3]Function!F2423</f>
        <v>P</v>
      </c>
      <c r="G2423" s="1" t="str">
        <f>[3]UTCR!H2423</f>
        <v>SE</v>
      </c>
      <c r="H2423" s="67"/>
      <c r="I2423" s="5">
        <f>IF(VLOOKUP([3]Variables!$AN$3,[3]Variables!$AK$3:$AM$14,3)=2,[3]UTCR!J2423,[3]UTCR!AF2423)</f>
        <v>0</v>
      </c>
      <c r="J2423" s="5">
        <f t="shared" si="194"/>
        <v>0</v>
      </c>
      <c r="K2423" s="100">
        <f>IF([3]Variables!$AN$3=12,IF(VLOOKUP([3]Variables!$AN$3,[3]Variables!$AK$3:$AM$14,3)=2,INDEX([3]UTCR!K2423:U2423,1,5)+INDEX([3]UTCR!K2423:U2423,1,8),INDEX([3]UTCR!AG2423:AQ2423,1,5)+INDEX([3]UTCR!AG2423:AQ2423,1,8)),IF(VLOOKUP([3]Variables!$AN$3,[3]Variables!$AK$3:$AM$14,3)=2,INDEX([3]UTCR!K2423:U2423,1,[3]Variables!$AN$3),INDEX([3]UTCR!AG2423:AQ2423,1,[3]Variables!$AN$3)))</f>
        <v>0</v>
      </c>
      <c r="L2423" s="5">
        <f t="shared" si="195"/>
        <v>0</v>
      </c>
      <c r="M2423" s="5">
        <f>IF([3]Variables!$AN$3=12,INDEX([3]NRO!J2423:T2423,1,5)+INDEX([3]NRO!J2423:T2423,1,8),INDEX([3]NRO!J2423:T2423,1,[3]Variables!$AN$3))</f>
        <v>0</v>
      </c>
      <c r="O2423" s="54"/>
      <c r="P2423" s="54"/>
      <c r="Q2423" s="54"/>
      <c r="R2423" s="54"/>
      <c r="S2423" s="54"/>
      <c r="T2423" s="54"/>
      <c r="U2423" s="54"/>
      <c r="V2423" s="54"/>
      <c r="W2423" s="54"/>
      <c r="X2423" s="54"/>
      <c r="Y2423" s="54"/>
      <c r="Z2423" s="54"/>
      <c r="AA2423" s="54"/>
    </row>
    <row r="2424" spans="1:27" ht="11.65" customHeight="1">
      <c r="A2424" s="58">
        <f t="shared" ca="1" si="187"/>
        <v>2304</v>
      </c>
      <c r="C2424" s="99"/>
      <c r="F2424" s="99" t="str">
        <f>+[3]Function!F2424</f>
        <v>P</v>
      </c>
      <c r="G2424" s="1" t="str">
        <f>[3]UTCR!H2424</f>
        <v>SG</v>
      </c>
      <c r="H2424" s="67"/>
      <c r="I2424" s="5">
        <f>IF(VLOOKUP([3]Variables!$AN$3,[3]Variables!$AK$3:$AM$14,3)=2,[3]UTCR!J2424,[3]UTCR!AF2424)</f>
        <v>0</v>
      </c>
      <c r="J2424" s="5">
        <f t="shared" si="194"/>
        <v>0</v>
      </c>
      <c r="K2424" s="100">
        <f>IF([3]Variables!$AN$3=12,IF(VLOOKUP([3]Variables!$AN$3,[3]Variables!$AK$3:$AM$14,3)=2,INDEX([3]UTCR!K2424:U2424,1,5)+INDEX([3]UTCR!K2424:U2424,1,8),INDEX([3]UTCR!AG2424:AQ2424,1,5)+INDEX([3]UTCR!AG2424:AQ2424,1,8)),IF(VLOOKUP([3]Variables!$AN$3,[3]Variables!$AK$3:$AM$14,3)=2,INDEX([3]UTCR!K2424:U2424,1,[3]Variables!$AN$3),INDEX([3]UTCR!AG2424:AQ2424,1,[3]Variables!$AN$3)))</f>
        <v>0</v>
      </c>
      <c r="L2424" s="5">
        <f t="shared" si="195"/>
        <v>0</v>
      </c>
      <c r="M2424" s="5">
        <f>IF([3]Variables!$AN$3=12,INDEX([3]NRO!J2424:T2424,1,5)+INDEX([3]NRO!J2424:T2424,1,8),INDEX([3]NRO!J2424:T2424,1,[3]Variables!$AN$3))</f>
        <v>0</v>
      </c>
      <c r="O2424" s="54"/>
      <c r="P2424" s="54"/>
      <c r="Q2424" s="54"/>
      <c r="R2424" s="54"/>
      <c r="S2424" s="54"/>
      <c r="T2424" s="54"/>
      <c r="U2424" s="54"/>
      <c r="V2424" s="54"/>
      <c r="W2424" s="54"/>
      <c r="X2424" s="54"/>
      <c r="Y2424" s="54"/>
      <c r="Z2424" s="54"/>
      <c r="AA2424" s="54"/>
    </row>
    <row r="2425" spans="1:27" ht="11.65" customHeight="1">
      <c r="A2425" s="58">
        <f t="shared" ca="1" si="187"/>
        <v>2305</v>
      </c>
      <c r="C2425" s="99"/>
      <c r="F2425" s="99" t="str">
        <f>+[3]Function!F2425</f>
        <v>P</v>
      </c>
      <c r="G2425" s="1" t="str">
        <f>[3]UTCR!H2425</f>
        <v>CAGW</v>
      </c>
      <c r="H2425" s="67"/>
      <c r="I2425" s="5">
        <f>IF(VLOOKUP([3]Variables!$AN$3,[3]Variables!$AK$3:$AM$14,3)=2,[3]UTCR!J2425,[3]UTCR!AF2425)</f>
        <v>168923.38</v>
      </c>
      <c r="J2425" s="5">
        <f>I2425-K2425</f>
        <v>131525.68981490709</v>
      </c>
      <c r="K2425" s="100">
        <f>IF([3]Variables!$AN$3=12,IF(VLOOKUP([3]Variables!$AN$3,[3]Variables!$AK$3:$AM$14,3)=2,INDEX([3]UTCR!K2425:U2425,1,5)+INDEX([3]UTCR!K2425:U2425,1,8),INDEX([3]UTCR!AG2425:AQ2425,1,5)+INDEX([3]UTCR!AG2425:AQ2425,1,8)),IF(VLOOKUP([3]Variables!$AN$3,[3]Variables!$AK$3:$AM$14,3)=2,INDEX([3]UTCR!K2425:U2425,1,[3]Variables!$AN$3),INDEX([3]UTCR!AG2425:AQ2425,1,[3]Variables!$AN$3)))</f>
        <v>37397.690185092906</v>
      </c>
      <c r="L2425" s="5">
        <f>M2425-K2425</f>
        <v>0</v>
      </c>
      <c r="M2425" s="5">
        <f>IF([3]Variables!$AN$3=12,INDEX([3]NRO!J2425:T2425,1,5)+INDEX([3]NRO!J2425:T2425,1,8),INDEX([3]NRO!J2425:T2425,1,[3]Variables!$AN$3))</f>
        <v>37397.690185092906</v>
      </c>
      <c r="O2425" s="54"/>
      <c r="P2425" s="54"/>
      <c r="Q2425" s="54"/>
      <c r="R2425" s="54"/>
      <c r="S2425" s="54"/>
      <c r="T2425" s="54"/>
      <c r="U2425" s="54"/>
      <c r="V2425" s="54"/>
      <c r="W2425" s="54"/>
      <c r="X2425" s="54"/>
      <c r="Y2425" s="54"/>
      <c r="Z2425" s="54"/>
      <c r="AA2425" s="54"/>
    </row>
    <row r="2426" spans="1:27" ht="11.65" customHeight="1">
      <c r="A2426" s="58">
        <f t="shared" ca="1" si="187"/>
        <v>2306</v>
      </c>
      <c r="C2426" s="99"/>
      <c r="F2426" s="99" t="str">
        <f>+[3]Function!F2426</f>
        <v>P</v>
      </c>
      <c r="G2426" s="1" t="str">
        <f>[3]UTCR!H2426</f>
        <v>CAGE</v>
      </c>
      <c r="H2426" s="67"/>
      <c r="I2426" s="5">
        <f>IF(VLOOKUP([3]Variables!$AN$3,[3]Variables!$AK$3:$AM$14,3)=2,[3]UTCR!J2426,[3]UTCR!AF2426)</f>
        <v>9475426.5500000007</v>
      </c>
      <c r="J2426" s="5">
        <f>I2426-K2426</f>
        <v>9475426.5500000007</v>
      </c>
      <c r="K2426" s="100">
        <f>IF([3]Variables!$AN$3=12,IF(VLOOKUP([3]Variables!$AN$3,[3]Variables!$AK$3:$AM$14,3)=2,INDEX([3]UTCR!K2426:U2426,1,5)+INDEX([3]UTCR!K2426:U2426,1,8),INDEX([3]UTCR!AG2426:AQ2426,1,5)+INDEX([3]UTCR!AG2426:AQ2426,1,8)),IF(VLOOKUP([3]Variables!$AN$3,[3]Variables!$AK$3:$AM$14,3)=2,INDEX([3]UTCR!K2426:U2426,1,[3]Variables!$AN$3),INDEX([3]UTCR!AG2426:AQ2426,1,[3]Variables!$AN$3)))</f>
        <v>0</v>
      </c>
      <c r="L2426" s="5">
        <f>M2426-K2426</f>
        <v>0</v>
      </c>
      <c r="M2426" s="5">
        <f>IF([3]Variables!$AN$3=12,INDEX([3]NRO!J2426:T2426,1,5)+INDEX([3]NRO!J2426:T2426,1,8),INDEX([3]NRO!J2426:T2426,1,[3]Variables!$AN$3))</f>
        <v>0</v>
      </c>
      <c r="O2426" s="54"/>
      <c r="P2426" s="54"/>
      <c r="Q2426" s="54"/>
      <c r="R2426" s="54"/>
      <c r="S2426" s="54"/>
      <c r="T2426" s="54"/>
      <c r="U2426" s="54"/>
      <c r="V2426" s="54"/>
      <c r="W2426" s="54"/>
      <c r="X2426" s="54"/>
      <c r="Y2426" s="54"/>
      <c r="Z2426" s="54"/>
      <c r="AA2426" s="54"/>
    </row>
    <row r="2427" spans="1:27" ht="11.65" customHeight="1">
      <c r="A2427" s="58">
        <f t="shared" ca="1" si="187"/>
        <v>2307</v>
      </c>
      <c r="C2427" s="99"/>
      <c r="F2427" s="99" t="str">
        <f>+[3]Function!F2427</f>
        <v>P</v>
      </c>
      <c r="G2427" s="1" t="str">
        <f>[3]UTCR!H2427</f>
        <v>CAEW</v>
      </c>
      <c r="H2427" s="67"/>
      <c r="I2427" s="5">
        <f>IF(VLOOKUP([3]Variables!$AN$3,[3]Variables!$AK$3:$AM$14,3)=2,[3]UTCR!J2427,[3]UTCR!AF2427)</f>
        <v>0</v>
      </c>
      <c r="J2427" s="5">
        <f>I2427-K2427</f>
        <v>0</v>
      </c>
      <c r="K2427" s="100">
        <f>IF([3]Variables!$AN$3=12,IF(VLOOKUP([3]Variables!$AN$3,[3]Variables!$AK$3:$AM$14,3)=2,INDEX([3]UTCR!K2427:U2427,1,5)+INDEX([3]UTCR!K2427:U2427,1,8),INDEX([3]UTCR!AG2427:AQ2427,1,5)+INDEX([3]UTCR!AG2427:AQ2427,1,8)),IF(VLOOKUP([3]Variables!$AN$3,[3]Variables!$AK$3:$AM$14,3)=2,INDEX([3]UTCR!K2427:U2427,1,[3]Variables!$AN$3),INDEX([3]UTCR!AG2427:AQ2427,1,[3]Variables!$AN$3)))</f>
        <v>0</v>
      </c>
      <c r="L2427" s="5">
        <f>M2427-K2427</f>
        <v>0</v>
      </c>
      <c r="M2427" s="5">
        <f>IF([3]Variables!$AN$3=12,INDEX([3]NRO!J2427:T2427,1,5)+INDEX([3]NRO!J2427:T2427,1,8),INDEX([3]NRO!J2427:T2427,1,[3]Variables!$AN$3))</f>
        <v>0</v>
      </c>
      <c r="O2427" s="54"/>
      <c r="P2427" s="54"/>
      <c r="Q2427" s="54"/>
      <c r="R2427" s="54"/>
      <c r="S2427" s="54"/>
      <c r="T2427" s="54"/>
      <c r="U2427" s="54"/>
      <c r="V2427" s="54"/>
      <c r="W2427" s="54"/>
      <c r="X2427" s="54"/>
      <c r="Y2427" s="54"/>
      <c r="Z2427" s="54"/>
      <c r="AA2427" s="54"/>
    </row>
    <row r="2428" spans="1:27" ht="11.65" customHeight="1">
      <c r="A2428" s="58">
        <f t="shared" ca="1" si="187"/>
        <v>2308</v>
      </c>
      <c r="C2428" s="99"/>
      <c r="F2428" s="99" t="str">
        <f>+[3]Function!F2428</f>
        <v>P</v>
      </c>
      <c r="G2428" s="1" t="str">
        <f>[3]UTCR!H2428</f>
        <v>CAEE</v>
      </c>
      <c r="H2428" s="67"/>
      <c r="I2428" s="5">
        <f>IF(VLOOKUP([3]Variables!$AN$3,[3]Variables!$AK$3:$AM$14,3)=2,[3]UTCR!J2428,[3]UTCR!AF2428)</f>
        <v>953013.91</v>
      </c>
      <c r="J2428" s="5">
        <f>I2428-K2428</f>
        <v>953013.91</v>
      </c>
      <c r="K2428" s="100">
        <f>IF([3]Variables!$AN$3=12,IF(VLOOKUP([3]Variables!$AN$3,[3]Variables!$AK$3:$AM$14,3)=2,INDEX([3]UTCR!K2428:U2428,1,5)+INDEX([3]UTCR!K2428:U2428,1,8),INDEX([3]UTCR!AG2428:AQ2428,1,5)+INDEX([3]UTCR!AG2428:AQ2428,1,8)),IF(VLOOKUP([3]Variables!$AN$3,[3]Variables!$AK$3:$AM$14,3)=2,INDEX([3]UTCR!K2428:U2428,1,[3]Variables!$AN$3),INDEX([3]UTCR!AG2428:AQ2428,1,[3]Variables!$AN$3)))</f>
        <v>0</v>
      </c>
      <c r="L2428" s="5">
        <f>M2428-K2428</f>
        <v>0</v>
      </c>
      <c r="M2428" s="5">
        <f>IF([3]Variables!$AN$3=12,INDEX([3]NRO!J2428:T2428,1,5)+INDEX([3]NRO!J2428:T2428,1,8),INDEX([3]NRO!J2428:T2428,1,[3]Variables!$AN$3))</f>
        <v>0</v>
      </c>
      <c r="O2428" s="54"/>
      <c r="P2428" s="54"/>
      <c r="Q2428" s="54"/>
      <c r="R2428" s="54"/>
      <c r="S2428" s="54"/>
      <c r="T2428" s="54"/>
      <c r="U2428" s="54"/>
      <c r="V2428" s="54"/>
      <c r="W2428" s="54"/>
      <c r="X2428" s="54"/>
      <c r="Y2428" s="54"/>
      <c r="Z2428" s="54"/>
      <c r="AA2428" s="54"/>
    </row>
    <row r="2429" spans="1:27" ht="11.65" customHeight="1" thickBot="1">
      <c r="A2429" s="58">
        <f t="shared" ca="1" si="187"/>
        <v>2309</v>
      </c>
      <c r="C2429" s="104" t="s">
        <v>483</v>
      </c>
      <c r="H2429" s="67" t="s">
        <v>484</v>
      </c>
      <c r="I2429" s="118">
        <f>SUBTOTAL(9,I2419:I2428)</f>
        <v>16956029.900000002</v>
      </c>
      <c r="J2429" s="118">
        <f>SUBTOTAL(9,J2419:J2428)</f>
        <v>16918632.20981491</v>
      </c>
      <c r="K2429" s="118">
        <f>SUBTOTAL(9,K2419:K2428)</f>
        <v>37397.690185092906</v>
      </c>
      <c r="L2429" s="118">
        <f>SUBTOTAL(9,L2419:L2428)</f>
        <v>0</v>
      </c>
      <c r="M2429" s="118">
        <f>SUBTOTAL(9,M2419:M2428)</f>
        <v>37397.690185092906</v>
      </c>
      <c r="O2429" s="54"/>
      <c r="P2429" s="54"/>
      <c r="Q2429" s="54"/>
      <c r="R2429" s="54"/>
      <c r="S2429" s="54"/>
      <c r="T2429" s="54"/>
      <c r="U2429" s="54"/>
      <c r="V2429" s="54"/>
      <c r="W2429" s="54"/>
      <c r="X2429" s="54"/>
      <c r="Y2429" s="54"/>
      <c r="Z2429" s="54"/>
      <c r="AA2429" s="54"/>
    </row>
    <row r="2430" spans="1:27" ht="11.65" customHeight="1" thickTop="1">
      <c r="A2430" s="58">
        <f t="shared" ca="1" si="187"/>
        <v>2310</v>
      </c>
      <c r="C2430" s="99"/>
      <c r="H2430" s="67"/>
      <c r="I2430" s="5"/>
      <c r="J2430" s="5"/>
      <c r="K2430" s="5"/>
      <c r="L2430" s="5"/>
      <c r="M2430" s="5"/>
      <c r="O2430" s="54"/>
      <c r="P2430" s="54"/>
      <c r="Q2430" s="54"/>
      <c r="R2430" s="54"/>
      <c r="S2430" s="54"/>
      <c r="T2430" s="54"/>
      <c r="U2430" s="54"/>
      <c r="V2430" s="54"/>
      <c r="W2430" s="54"/>
      <c r="X2430" s="54"/>
      <c r="Y2430" s="54"/>
      <c r="Z2430" s="54"/>
      <c r="AA2430" s="54"/>
    </row>
    <row r="2431" spans="1:27" ht="11.65" customHeight="1">
      <c r="A2431" s="58">
        <f t="shared" ca="1" si="187"/>
        <v>2311</v>
      </c>
      <c r="C2431" s="99">
        <v>114</v>
      </c>
      <c r="D2431" s="1" t="s">
        <v>485</v>
      </c>
      <c r="H2431" s="67"/>
      <c r="I2431" s="5"/>
      <c r="J2431" s="5"/>
      <c r="K2431" s="5"/>
      <c r="L2431" s="5"/>
      <c r="M2431" s="5"/>
      <c r="O2431" s="54"/>
      <c r="P2431" s="54"/>
      <c r="Q2431" s="54"/>
      <c r="R2431" s="54"/>
      <c r="S2431" s="54"/>
      <c r="T2431" s="54"/>
      <c r="U2431" s="54"/>
      <c r="V2431" s="54"/>
      <c r="W2431" s="54"/>
      <c r="X2431" s="54"/>
      <c r="Y2431" s="54"/>
      <c r="Z2431" s="54"/>
      <c r="AA2431" s="54"/>
    </row>
    <row r="2432" spans="1:27" ht="11.65" customHeight="1">
      <c r="A2432" s="58">
        <f t="shared" ca="1" si="187"/>
        <v>2312</v>
      </c>
      <c r="C2432" s="99"/>
      <c r="F2432" s="99" t="str">
        <f>+[3]Function!F2432</f>
        <v>P</v>
      </c>
      <c r="G2432" s="1" t="str">
        <f>[3]UTCR!H2432</f>
        <v>S</v>
      </c>
      <c r="H2432" s="67"/>
      <c r="I2432" s="5">
        <f>IF(VLOOKUP([3]Variables!$AN$3,[3]Variables!$AK$3:$AM$14,3)=2,[3]UTCR!J2432,[3]UTCR!AF2432)</f>
        <v>0</v>
      </c>
      <c r="J2432" s="5">
        <f>I2432-K2432</f>
        <v>0</v>
      </c>
      <c r="K2432" s="100">
        <f>IF([3]Variables!$AN$3=12,IF(VLOOKUP([3]Variables!$AN$3,[3]Variables!$AK$3:$AM$14,3)=2,INDEX([3]UTCR!K2432:U2432,1,5)+INDEX([3]UTCR!K2432:U2432,1,8),INDEX([3]UTCR!AG2432:AQ2432,1,5)+INDEX([3]UTCR!AG2432:AQ2432,1,8)),IF(VLOOKUP([3]Variables!$AN$3,[3]Variables!$AK$3:$AM$14,3)=2,INDEX([3]UTCR!K2432:U2432,1,[3]Variables!$AN$3),INDEX([3]UTCR!AG2432:AQ2432,1,[3]Variables!$AN$3)))</f>
        <v>0</v>
      </c>
      <c r="L2432" s="5">
        <f>M2432-K2432</f>
        <v>0</v>
      </c>
      <c r="M2432" s="5">
        <f>IF([3]Variables!$AN$3=12,INDEX([3]NRO!J2432:T2432,1,5)+INDEX([3]NRO!J2432:T2432,1,8),INDEX([3]NRO!J2432:T2432,1,[3]Variables!$AN$3))</f>
        <v>0</v>
      </c>
      <c r="O2432" s="54"/>
      <c r="P2432" s="54"/>
      <c r="Q2432" s="54"/>
      <c r="R2432" s="54"/>
      <c r="S2432" s="54"/>
      <c r="T2432" s="54"/>
      <c r="U2432" s="54"/>
      <c r="V2432" s="54"/>
      <c r="W2432" s="54"/>
      <c r="X2432" s="54"/>
      <c r="Y2432" s="54"/>
      <c r="Z2432" s="54"/>
      <c r="AA2432" s="54"/>
    </row>
    <row r="2433" spans="1:27" ht="11.65" customHeight="1">
      <c r="A2433" s="58">
        <f t="shared" ca="1" si="187"/>
        <v>2313</v>
      </c>
      <c r="C2433" s="99"/>
      <c r="F2433" s="99" t="str">
        <f>+[3]Function!F2433</f>
        <v>P</v>
      </c>
      <c r="G2433" s="1" t="str">
        <f>[3]UTCR!H2433</f>
        <v>SG</v>
      </c>
      <c r="H2433" s="67"/>
      <c r="I2433" s="5">
        <f>IF(VLOOKUP([3]Variables!$AN$3,[3]Variables!$AK$3:$AM$14,3)=2,[3]UTCR!J2433,[3]UTCR!AF2433)</f>
        <v>0</v>
      </c>
      <c r="J2433" s="5">
        <f>I2433-K2433</f>
        <v>0</v>
      </c>
      <c r="K2433" s="100">
        <f>IF([3]Variables!$AN$3=12,IF(VLOOKUP([3]Variables!$AN$3,[3]Variables!$AK$3:$AM$14,3)=2,INDEX([3]UTCR!K2433:U2433,1,5)+INDEX([3]UTCR!K2433:U2433,1,8),INDEX([3]UTCR!AG2433:AQ2433,1,5)+INDEX([3]UTCR!AG2433:AQ2433,1,8)),IF(VLOOKUP([3]Variables!$AN$3,[3]Variables!$AK$3:$AM$14,3)=2,INDEX([3]UTCR!K2433:U2433,1,[3]Variables!$AN$3),INDEX([3]UTCR!AG2433:AQ2433,1,[3]Variables!$AN$3)))</f>
        <v>0</v>
      </c>
      <c r="L2433" s="5">
        <f>M2433-K2433</f>
        <v>0</v>
      </c>
      <c r="M2433" s="5">
        <f>IF([3]Variables!$AN$3=12,INDEX([3]NRO!J2433:T2433,1,5)+INDEX([3]NRO!J2433:T2433,1,8),INDEX([3]NRO!J2433:T2433,1,[3]Variables!$AN$3))</f>
        <v>0</v>
      </c>
      <c r="O2433" s="54"/>
      <c r="P2433" s="54"/>
      <c r="Q2433" s="54"/>
      <c r="R2433" s="54"/>
      <c r="S2433" s="54"/>
      <c r="T2433" s="54"/>
      <c r="U2433" s="54"/>
      <c r="V2433" s="54"/>
      <c r="W2433" s="54"/>
      <c r="X2433" s="54"/>
      <c r="Y2433" s="54"/>
      <c r="Z2433" s="54"/>
      <c r="AA2433" s="54"/>
    </row>
    <row r="2434" spans="1:27" ht="11.65" customHeight="1">
      <c r="A2434" s="58">
        <f t="shared" ref="A2434:A2497" ca="1" si="196">OFFSET(A2434,-1,)+1</f>
        <v>2314</v>
      </c>
      <c r="C2434" s="99"/>
      <c r="F2434" s="99" t="str">
        <f>+[3]Function!F2434</f>
        <v>P</v>
      </c>
      <c r="G2434" s="1" t="str">
        <f>[3]UTCR!H2434</f>
        <v>CAGW</v>
      </c>
      <c r="H2434" s="67"/>
      <c r="I2434" s="5">
        <f>IF(VLOOKUP([3]Variables!$AN$3,[3]Variables!$AK$3:$AM$14,3)=2,[3]UTCR!J2434,[3]UTCR!AF2434)</f>
        <v>0</v>
      </c>
      <c r="J2434" s="5">
        <f>I2434-K2434</f>
        <v>0</v>
      </c>
      <c r="K2434" s="100">
        <f>IF([3]Variables!$AN$3=12,IF(VLOOKUP([3]Variables!$AN$3,[3]Variables!$AK$3:$AM$14,3)=2,INDEX([3]UTCR!K2434:U2434,1,5)+INDEX([3]UTCR!K2434:U2434,1,8),INDEX([3]UTCR!AG2434:AQ2434,1,5)+INDEX([3]UTCR!AG2434:AQ2434,1,8)),IF(VLOOKUP([3]Variables!$AN$3,[3]Variables!$AK$3:$AM$14,3)=2,INDEX([3]UTCR!K2434:U2434,1,[3]Variables!$AN$3),INDEX([3]UTCR!AG2434:AQ2434,1,[3]Variables!$AN$3)))</f>
        <v>0</v>
      </c>
      <c r="L2434" s="5">
        <f>M2434-K2434</f>
        <v>0</v>
      </c>
      <c r="M2434" s="5">
        <f>IF([3]Variables!$AN$3=12,INDEX([3]NRO!J2434:T2434,1,5)+INDEX([3]NRO!J2434:T2434,1,8),INDEX([3]NRO!J2434:T2434,1,[3]Variables!$AN$3))</f>
        <v>0</v>
      </c>
      <c r="O2434" s="54"/>
      <c r="P2434" s="54"/>
      <c r="Q2434" s="54"/>
      <c r="R2434" s="54"/>
      <c r="S2434" s="54"/>
      <c r="T2434" s="54"/>
      <c r="U2434" s="54"/>
      <c r="V2434" s="54"/>
      <c r="W2434" s="54"/>
      <c r="X2434" s="54"/>
      <c r="Y2434" s="54"/>
      <c r="Z2434" s="54"/>
      <c r="AA2434" s="54"/>
    </row>
    <row r="2435" spans="1:27" ht="11.65" customHeight="1">
      <c r="A2435" s="58">
        <f t="shared" ca="1" si="196"/>
        <v>2315</v>
      </c>
      <c r="C2435" s="99"/>
      <c r="F2435" s="99" t="str">
        <f>+[3]Function!F2435</f>
        <v>P</v>
      </c>
      <c r="G2435" s="1" t="str">
        <f>[3]UTCR!H2435</f>
        <v>CAGE</v>
      </c>
      <c r="H2435" s="67"/>
      <c r="I2435" s="5">
        <f>IF(VLOOKUP([3]Variables!$AN$3,[3]Variables!$AK$3:$AM$14,3)=2,[3]UTCR!J2435,[3]UTCR!AF2435)</f>
        <v>159175508.02000001</v>
      </c>
      <c r="J2435" s="5">
        <f>I2435-K2435</f>
        <v>159175508.02000001</v>
      </c>
      <c r="K2435" s="100">
        <f>IF([3]Variables!$AN$3=12,IF(VLOOKUP([3]Variables!$AN$3,[3]Variables!$AK$3:$AM$14,3)=2,INDEX([3]UTCR!K2435:U2435,1,5)+INDEX([3]UTCR!K2435:U2435,1,8),INDEX([3]UTCR!AG2435:AQ2435,1,5)+INDEX([3]UTCR!AG2435:AQ2435,1,8)),IF(VLOOKUP([3]Variables!$AN$3,[3]Variables!$AK$3:$AM$14,3)=2,INDEX([3]UTCR!K2435:U2435,1,[3]Variables!$AN$3),INDEX([3]UTCR!AG2435:AQ2435,1,[3]Variables!$AN$3)))</f>
        <v>0</v>
      </c>
      <c r="L2435" s="5">
        <f>M2435-K2435</f>
        <v>0</v>
      </c>
      <c r="M2435" s="5">
        <f>IF([3]Variables!$AN$3=12,INDEX([3]NRO!J2435:T2435,1,5)+INDEX([3]NRO!J2435:T2435,1,8),INDEX([3]NRO!J2435:T2435,1,[3]Variables!$AN$3))</f>
        <v>0</v>
      </c>
      <c r="O2435" s="54"/>
      <c r="P2435" s="54"/>
      <c r="Q2435" s="54"/>
      <c r="R2435" s="54"/>
      <c r="S2435" s="54"/>
      <c r="T2435" s="54"/>
      <c r="U2435" s="54"/>
      <c r="V2435" s="54"/>
      <c r="W2435" s="54"/>
      <c r="X2435" s="54"/>
      <c r="Y2435" s="54"/>
      <c r="Z2435" s="54"/>
      <c r="AA2435" s="54"/>
    </row>
    <row r="2436" spans="1:27" ht="11.65" customHeight="1">
      <c r="A2436" s="58">
        <f t="shared" ca="1" si="196"/>
        <v>2316</v>
      </c>
      <c r="C2436" s="99"/>
      <c r="F2436" s="99" t="str">
        <f>+[3]Function!F2436</f>
        <v>P</v>
      </c>
      <c r="G2436" s="1" t="str">
        <f>[3]UTCR!H2436</f>
        <v>DGP</v>
      </c>
      <c r="H2436" s="67"/>
      <c r="I2436" s="5">
        <f>IF(VLOOKUP([3]Variables!$AN$3,[3]Variables!$AK$3:$AM$14,3)=2,[3]UTCR!J2436,[3]UTCR!AF2436)</f>
        <v>0</v>
      </c>
      <c r="J2436" s="5">
        <f>I2436-K2436</f>
        <v>0</v>
      </c>
      <c r="K2436" s="100">
        <f>IF([3]Variables!$AN$3=12,IF(VLOOKUP([3]Variables!$AN$3,[3]Variables!$AK$3:$AM$14,3)=2,INDEX([3]UTCR!K2436:U2436,1,5)+INDEX([3]UTCR!K2436:U2436,1,8),INDEX([3]UTCR!AG2436:AQ2436,1,5)+INDEX([3]UTCR!AG2436:AQ2436,1,8)),IF(VLOOKUP([3]Variables!$AN$3,[3]Variables!$AK$3:$AM$14,3)=2,INDEX([3]UTCR!K2436:U2436,1,[3]Variables!$AN$3),INDEX([3]UTCR!AG2436:AQ2436,1,[3]Variables!$AN$3)))</f>
        <v>0</v>
      </c>
      <c r="L2436" s="5">
        <f>M2436-K2436</f>
        <v>0</v>
      </c>
      <c r="M2436" s="5">
        <f>IF([3]Variables!$AN$3=12,INDEX([3]NRO!J2436:T2436,1,5)+INDEX([3]NRO!J2436:T2436,1,8),INDEX([3]NRO!J2436:T2436,1,[3]Variables!$AN$3))</f>
        <v>0</v>
      </c>
      <c r="O2436" s="54"/>
      <c r="P2436" s="54"/>
      <c r="Q2436" s="54"/>
      <c r="R2436" s="54"/>
      <c r="S2436" s="54"/>
      <c r="T2436" s="54"/>
      <c r="U2436" s="54"/>
      <c r="V2436" s="54"/>
      <c r="W2436" s="54"/>
      <c r="X2436" s="54"/>
      <c r="Y2436" s="54"/>
      <c r="Z2436" s="54"/>
      <c r="AA2436" s="54"/>
    </row>
    <row r="2437" spans="1:27" ht="11.65" customHeight="1" thickBot="1">
      <c r="A2437" s="58">
        <f t="shared" ca="1" si="196"/>
        <v>2317</v>
      </c>
      <c r="C2437" s="104" t="s">
        <v>486</v>
      </c>
      <c r="H2437" s="67" t="s">
        <v>487</v>
      </c>
      <c r="I2437" s="118">
        <f>SUBTOTAL(9,I2432:I2436)</f>
        <v>159175508.02000001</v>
      </c>
      <c r="J2437" s="118">
        <f>SUBTOTAL(9,J2432:J2436)</f>
        <v>159175508.02000001</v>
      </c>
      <c r="K2437" s="118">
        <f>SUBTOTAL(9,K2432:K2436)</f>
        <v>0</v>
      </c>
      <c r="L2437" s="118">
        <f>SUBTOTAL(9,L2432:L2436)</f>
        <v>0</v>
      </c>
      <c r="M2437" s="118">
        <f>SUBTOTAL(9,M2432:M2436)</f>
        <v>0</v>
      </c>
      <c r="O2437" s="54"/>
      <c r="P2437" s="54"/>
      <c r="Q2437" s="54"/>
      <c r="R2437" s="54"/>
      <c r="S2437" s="54"/>
      <c r="T2437" s="54"/>
      <c r="U2437" s="54"/>
      <c r="V2437" s="54"/>
      <c r="W2437" s="54"/>
      <c r="X2437" s="54"/>
      <c r="Y2437" s="54"/>
      <c r="Z2437" s="54"/>
      <c r="AA2437" s="54"/>
    </row>
    <row r="2438" spans="1:27" ht="11.65" customHeight="1" thickTop="1">
      <c r="A2438" s="58">
        <f t="shared" ca="1" si="196"/>
        <v>2318</v>
      </c>
      <c r="C2438" s="99"/>
      <c r="H2438" s="67"/>
      <c r="I2438" s="5"/>
      <c r="J2438" s="5"/>
      <c r="K2438" s="5"/>
      <c r="L2438" s="5"/>
      <c r="M2438" s="5"/>
      <c r="O2438" s="54"/>
      <c r="P2438" s="54"/>
      <c r="Q2438" s="54"/>
      <c r="R2438" s="54"/>
      <c r="S2438" s="54"/>
      <c r="T2438" s="54"/>
      <c r="U2438" s="54"/>
      <c r="V2438" s="54"/>
      <c r="W2438" s="54"/>
      <c r="X2438" s="54"/>
      <c r="Y2438" s="54"/>
      <c r="Z2438" s="54"/>
      <c r="AA2438" s="54"/>
    </row>
    <row r="2439" spans="1:27" ht="11.65" customHeight="1">
      <c r="A2439" s="58">
        <f t="shared" ca="1" si="196"/>
        <v>2319</v>
      </c>
      <c r="C2439" s="99">
        <v>115</v>
      </c>
      <c r="D2439" s="1" t="s">
        <v>488</v>
      </c>
      <c r="H2439" s="67"/>
      <c r="I2439" s="5"/>
      <c r="J2439" s="5"/>
      <c r="K2439" s="5"/>
      <c r="L2439" s="5"/>
      <c r="M2439" s="5"/>
      <c r="O2439" s="54"/>
      <c r="P2439" s="54"/>
      <c r="Q2439" s="54"/>
      <c r="R2439" s="54"/>
      <c r="S2439" s="54"/>
      <c r="T2439" s="54"/>
      <c r="U2439" s="54"/>
      <c r="V2439" s="54"/>
      <c r="W2439" s="54"/>
      <c r="X2439" s="54"/>
      <c r="Y2439" s="54"/>
      <c r="Z2439" s="54"/>
      <c r="AA2439" s="54"/>
    </row>
    <row r="2440" spans="1:27" ht="11.65" customHeight="1">
      <c r="A2440" s="58">
        <f t="shared" ca="1" si="196"/>
        <v>2320</v>
      </c>
      <c r="C2440" s="99"/>
      <c r="F2440" s="99" t="str">
        <f>+[3]Function!F2440</f>
        <v>P</v>
      </c>
      <c r="G2440" s="1" t="str">
        <f>[3]UTCR!H2440</f>
        <v>S</v>
      </c>
      <c r="H2440" s="67"/>
      <c r="I2440" s="5">
        <f>IF(VLOOKUP([3]Variables!$AN$3,[3]Variables!$AK$3:$AM$14,3)=2,[3]UTCR!J2440,[3]UTCR!AF2440)</f>
        <v>0</v>
      </c>
      <c r="J2440" s="5">
        <f>I2440-K2440</f>
        <v>0</v>
      </c>
      <c r="K2440" s="100">
        <f>IF([3]Variables!$AN$3=12,IF(VLOOKUP([3]Variables!$AN$3,[3]Variables!$AK$3:$AM$14,3)=2,INDEX([3]UTCR!K2440:U2440,1,5)+INDEX([3]UTCR!K2440:U2440,1,8),INDEX([3]UTCR!AG2440:AQ2440,1,5)+INDEX([3]UTCR!AG2440:AQ2440,1,8)),IF(VLOOKUP([3]Variables!$AN$3,[3]Variables!$AK$3:$AM$14,3)=2,INDEX([3]UTCR!K2440:U2440,1,[3]Variables!$AN$3),INDEX([3]UTCR!AG2440:AQ2440,1,[3]Variables!$AN$3)))</f>
        <v>0</v>
      </c>
      <c r="L2440" s="5">
        <f>M2440-K2440</f>
        <v>0</v>
      </c>
      <c r="M2440" s="5">
        <f>IF([3]Variables!$AN$3=12,INDEX([3]NRO!J2440:T2440,1,5)+INDEX([3]NRO!J2440:T2440,1,8),INDEX([3]NRO!J2440:T2440,1,[3]Variables!$AN$3))</f>
        <v>0</v>
      </c>
      <c r="O2440" s="54"/>
      <c r="P2440" s="54"/>
      <c r="Q2440" s="54"/>
      <c r="R2440" s="54"/>
      <c r="S2440" s="54"/>
      <c r="T2440" s="54"/>
      <c r="U2440" s="54"/>
      <c r="V2440" s="54"/>
      <c r="W2440" s="54"/>
      <c r="X2440" s="54"/>
      <c r="Y2440" s="54"/>
      <c r="Z2440" s="54"/>
      <c r="AA2440" s="54"/>
    </row>
    <row r="2441" spans="1:27" ht="11.65" customHeight="1">
      <c r="A2441" s="58">
        <f t="shared" ca="1" si="196"/>
        <v>2321</v>
      </c>
      <c r="C2441" s="99"/>
      <c r="F2441" s="99" t="str">
        <f>+[3]Function!F2441</f>
        <v>P</v>
      </c>
      <c r="G2441" s="1" t="str">
        <f>[3]UTCR!H2441</f>
        <v>SG</v>
      </c>
      <c r="H2441" s="67"/>
      <c r="I2441" s="5">
        <f>IF(VLOOKUP([3]Variables!$AN$3,[3]Variables!$AK$3:$AM$14,3)=2,[3]UTCR!J2441,[3]UTCR!AF2441)</f>
        <v>0</v>
      </c>
      <c r="J2441" s="5">
        <f>I2441-K2441</f>
        <v>0</v>
      </c>
      <c r="K2441" s="100">
        <f>IF([3]Variables!$AN$3=12,IF(VLOOKUP([3]Variables!$AN$3,[3]Variables!$AK$3:$AM$14,3)=2,INDEX([3]UTCR!K2441:U2441,1,5)+INDEX([3]UTCR!K2441:U2441,1,8),INDEX([3]UTCR!AG2441:AQ2441,1,5)+INDEX([3]UTCR!AG2441:AQ2441,1,8)),IF(VLOOKUP([3]Variables!$AN$3,[3]Variables!$AK$3:$AM$14,3)=2,INDEX([3]UTCR!K2441:U2441,1,[3]Variables!$AN$3),INDEX([3]UTCR!AG2441:AQ2441,1,[3]Variables!$AN$3)))</f>
        <v>0</v>
      </c>
      <c r="L2441" s="5">
        <f>M2441-K2441</f>
        <v>0</v>
      </c>
      <c r="M2441" s="5">
        <f>IF([3]Variables!$AN$3=12,INDEX([3]NRO!J2441:T2441,1,5)+INDEX([3]NRO!J2441:T2441,1,8),INDEX([3]NRO!J2441:T2441,1,[3]Variables!$AN$3))</f>
        <v>0</v>
      </c>
      <c r="O2441" s="54"/>
      <c r="P2441" s="54"/>
      <c r="Q2441" s="54"/>
      <c r="R2441" s="54"/>
      <c r="S2441" s="54"/>
      <c r="T2441" s="54"/>
      <c r="U2441" s="54"/>
      <c r="V2441" s="54"/>
      <c r="W2441" s="54"/>
      <c r="X2441" s="54"/>
      <c r="Y2441" s="54"/>
      <c r="Z2441" s="54"/>
      <c r="AA2441" s="54"/>
    </row>
    <row r="2442" spans="1:27" ht="11.65" customHeight="1">
      <c r="A2442" s="58">
        <f t="shared" ca="1" si="196"/>
        <v>2322</v>
      </c>
      <c r="C2442" s="99"/>
      <c r="F2442" s="99" t="str">
        <f>+[3]Function!F2442</f>
        <v>P</v>
      </c>
      <c r="G2442" s="1" t="str">
        <f>[3]UTCR!H2442</f>
        <v>CAGW</v>
      </c>
      <c r="H2442" s="67"/>
      <c r="I2442" s="5">
        <f>IF(VLOOKUP([3]Variables!$AN$3,[3]Variables!$AK$3:$AM$14,3)=2,[3]UTCR!J2442,[3]UTCR!AF2442)</f>
        <v>0</v>
      </c>
      <c r="J2442" s="5">
        <f>I2442-K2442</f>
        <v>0</v>
      </c>
      <c r="K2442" s="100">
        <f>IF([3]Variables!$AN$3=12,IF(VLOOKUP([3]Variables!$AN$3,[3]Variables!$AK$3:$AM$14,3)=2,INDEX([3]UTCR!K2442:U2442,1,5)+INDEX([3]UTCR!K2442:U2442,1,8),INDEX([3]UTCR!AG2442:AQ2442,1,5)+INDEX([3]UTCR!AG2442:AQ2442,1,8)),IF(VLOOKUP([3]Variables!$AN$3,[3]Variables!$AK$3:$AM$14,3)=2,INDEX([3]UTCR!K2442:U2442,1,[3]Variables!$AN$3),INDEX([3]UTCR!AG2442:AQ2442,1,[3]Variables!$AN$3)))</f>
        <v>0</v>
      </c>
      <c r="L2442" s="5">
        <f>M2442-K2442</f>
        <v>0</v>
      </c>
      <c r="M2442" s="5">
        <f>IF([3]Variables!$AN$3=12,INDEX([3]NRO!J2442:T2442,1,5)+INDEX([3]NRO!J2442:T2442,1,8),INDEX([3]NRO!J2442:T2442,1,[3]Variables!$AN$3))</f>
        <v>0</v>
      </c>
      <c r="O2442" s="54"/>
      <c r="P2442" s="54"/>
      <c r="Q2442" s="54"/>
      <c r="R2442" s="54"/>
      <c r="S2442" s="54"/>
      <c r="T2442" s="54"/>
      <c r="U2442" s="54"/>
      <c r="V2442" s="54"/>
      <c r="W2442" s="54"/>
      <c r="X2442" s="54"/>
      <c r="Y2442" s="54"/>
      <c r="Z2442" s="54"/>
      <c r="AA2442" s="54"/>
    </row>
    <row r="2443" spans="1:27" ht="11.65" customHeight="1">
      <c r="A2443" s="58">
        <f t="shared" ca="1" si="196"/>
        <v>2323</v>
      </c>
      <c r="C2443" s="99"/>
      <c r="F2443" s="99" t="str">
        <f>+[3]Function!F2443</f>
        <v>P</v>
      </c>
      <c r="G2443" s="1" t="str">
        <f>[3]UTCR!H2443</f>
        <v>CAGE</v>
      </c>
      <c r="H2443" s="67"/>
      <c r="I2443" s="5">
        <f>IF(VLOOKUP([3]Variables!$AN$3,[3]Variables!$AK$3:$AM$14,3)=2,[3]UTCR!J2443,[3]UTCR!AF2443)</f>
        <v>-101384934.68000001</v>
      </c>
      <c r="J2443" s="5">
        <f>I2443-K2443</f>
        <v>-101384934.68000001</v>
      </c>
      <c r="K2443" s="100">
        <f>IF([3]Variables!$AN$3=12,IF(VLOOKUP([3]Variables!$AN$3,[3]Variables!$AK$3:$AM$14,3)=2,INDEX([3]UTCR!K2443:U2443,1,5)+INDEX([3]UTCR!K2443:U2443,1,8),INDEX([3]UTCR!AG2443:AQ2443,1,5)+INDEX([3]UTCR!AG2443:AQ2443,1,8)),IF(VLOOKUP([3]Variables!$AN$3,[3]Variables!$AK$3:$AM$14,3)=2,INDEX([3]UTCR!K2443:U2443,1,[3]Variables!$AN$3),INDEX([3]UTCR!AG2443:AQ2443,1,[3]Variables!$AN$3)))</f>
        <v>0</v>
      </c>
      <c r="L2443" s="5">
        <f>M2443-K2443</f>
        <v>0</v>
      </c>
      <c r="M2443" s="5">
        <f>IF([3]Variables!$AN$3=12,INDEX([3]NRO!J2443:T2443,1,5)+INDEX([3]NRO!J2443:T2443,1,8),INDEX([3]NRO!J2443:T2443,1,[3]Variables!$AN$3))</f>
        <v>0</v>
      </c>
      <c r="O2443" s="54"/>
      <c r="P2443" s="54"/>
      <c r="Q2443" s="54"/>
      <c r="R2443" s="54"/>
      <c r="S2443" s="54"/>
      <c r="T2443" s="54"/>
      <c r="U2443" s="54"/>
      <c r="V2443" s="54"/>
      <c r="W2443" s="54"/>
      <c r="X2443" s="54"/>
      <c r="Y2443" s="54"/>
      <c r="Z2443" s="54"/>
      <c r="AA2443" s="54"/>
    </row>
    <row r="2444" spans="1:27" ht="11.65" customHeight="1">
      <c r="A2444" s="58">
        <f t="shared" ca="1" si="196"/>
        <v>2324</v>
      </c>
      <c r="C2444" s="99"/>
      <c r="F2444" s="99" t="str">
        <f>+[3]Function!F2444</f>
        <v>P</v>
      </c>
      <c r="G2444" s="1" t="str">
        <f>[3]UTCR!H2444</f>
        <v>DGP</v>
      </c>
      <c r="H2444" s="67"/>
      <c r="I2444" s="5">
        <f>IF(VLOOKUP([3]Variables!$AN$3,[3]Variables!$AK$3:$AM$14,3)=2,[3]UTCR!J2444,[3]UTCR!AF2444)</f>
        <v>0</v>
      </c>
      <c r="J2444" s="5">
        <f>I2444-K2444</f>
        <v>0</v>
      </c>
      <c r="K2444" s="100">
        <f>IF([3]Variables!$AN$3=12,IF(VLOOKUP([3]Variables!$AN$3,[3]Variables!$AK$3:$AM$14,3)=2,INDEX([3]UTCR!K2444:U2444,1,5)+INDEX([3]UTCR!K2444:U2444,1,8),INDEX([3]UTCR!AG2444:AQ2444,1,5)+INDEX([3]UTCR!AG2444:AQ2444,1,8)),IF(VLOOKUP([3]Variables!$AN$3,[3]Variables!$AK$3:$AM$14,3)=2,INDEX([3]UTCR!K2444:U2444,1,[3]Variables!$AN$3),INDEX([3]UTCR!AG2444:AQ2444,1,[3]Variables!$AN$3)))</f>
        <v>0</v>
      </c>
      <c r="L2444" s="5">
        <f>M2444-K2444</f>
        <v>0</v>
      </c>
      <c r="M2444" s="5">
        <f>IF([3]Variables!$AN$3=12,INDEX([3]NRO!J2444:T2444,1,5)+INDEX([3]NRO!J2444:T2444,1,8),INDEX([3]NRO!J2444:T2444,1,[3]Variables!$AN$3))</f>
        <v>0</v>
      </c>
      <c r="O2444" s="54"/>
      <c r="P2444" s="54"/>
      <c r="Q2444" s="54"/>
      <c r="R2444" s="54"/>
      <c r="S2444" s="54"/>
      <c r="T2444" s="54"/>
      <c r="U2444" s="54"/>
      <c r="V2444" s="54"/>
      <c r="W2444" s="54"/>
      <c r="X2444" s="54"/>
      <c r="Y2444" s="54"/>
      <c r="Z2444" s="54"/>
      <c r="AA2444" s="54"/>
    </row>
    <row r="2445" spans="1:27" ht="11.65" customHeight="1" thickBot="1">
      <c r="A2445" s="58">
        <f t="shared" ca="1" si="196"/>
        <v>2325</v>
      </c>
      <c r="C2445" s="99"/>
      <c r="H2445" s="67" t="s">
        <v>487</v>
      </c>
      <c r="I2445" s="118">
        <f>SUBTOTAL(9,I2440:I2444)</f>
        <v>-101384934.68000001</v>
      </c>
      <c r="J2445" s="118">
        <f>SUBTOTAL(9,J2440:J2444)</f>
        <v>-101384934.68000001</v>
      </c>
      <c r="K2445" s="118">
        <f>SUBTOTAL(9,K2440:K2444)</f>
        <v>0</v>
      </c>
      <c r="L2445" s="118">
        <f>SUBTOTAL(9,L2440:L2444)</f>
        <v>0</v>
      </c>
      <c r="M2445" s="118">
        <f>SUBTOTAL(9,M2440:M2444)</f>
        <v>0</v>
      </c>
      <c r="O2445" s="54"/>
      <c r="P2445" s="54"/>
      <c r="Q2445" s="54"/>
      <c r="R2445" s="54"/>
      <c r="S2445" s="54"/>
      <c r="T2445" s="54"/>
      <c r="U2445" s="54"/>
      <c r="V2445" s="54"/>
      <c r="W2445" s="54"/>
      <c r="X2445" s="54"/>
      <c r="Y2445" s="54"/>
      <c r="Z2445" s="54"/>
      <c r="AA2445" s="54"/>
    </row>
    <row r="2446" spans="1:27" ht="11.65" customHeight="1" thickTop="1">
      <c r="A2446" s="58">
        <f t="shared" ca="1" si="196"/>
        <v>2326</v>
      </c>
      <c r="C2446" s="99"/>
      <c r="H2446" s="67"/>
      <c r="I2446" s="5"/>
      <c r="J2446" s="5"/>
      <c r="K2446" s="5"/>
      <c r="L2446" s="5"/>
      <c r="M2446" s="5"/>
      <c r="O2446" s="54"/>
      <c r="P2446" s="54"/>
      <c r="Q2446" s="54"/>
      <c r="R2446" s="54"/>
      <c r="S2446" s="54"/>
      <c r="T2446" s="54"/>
      <c r="U2446" s="54"/>
      <c r="V2446" s="54"/>
      <c r="W2446" s="54"/>
      <c r="X2446" s="54"/>
      <c r="Y2446" s="54"/>
      <c r="Z2446" s="54"/>
      <c r="AA2446" s="54"/>
    </row>
    <row r="2447" spans="1:27" ht="11.65" customHeight="1">
      <c r="A2447" s="58">
        <f t="shared" ca="1" si="196"/>
        <v>2327</v>
      </c>
      <c r="C2447" s="99">
        <v>120</v>
      </c>
      <c r="D2447" s="1" t="s">
        <v>78</v>
      </c>
      <c r="H2447" s="67"/>
      <c r="I2447" s="5"/>
      <c r="J2447" s="5"/>
      <c r="K2447" s="5"/>
      <c r="L2447" s="5"/>
      <c r="M2447" s="5"/>
      <c r="O2447" s="54"/>
      <c r="P2447" s="54"/>
      <c r="Q2447" s="54"/>
      <c r="R2447" s="54"/>
      <c r="S2447" s="54"/>
      <c r="T2447" s="54"/>
      <c r="U2447" s="54"/>
      <c r="V2447" s="54"/>
      <c r="W2447" s="54"/>
      <c r="X2447" s="54"/>
      <c r="Y2447" s="54"/>
      <c r="Z2447" s="54"/>
      <c r="AA2447" s="54"/>
    </row>
    <row r="2448" spans="1:27" ht="11.65" customHeight="1">
      <c r="A2448" s="58">
        <f t="shared" ca="1" si="196"/>
        <v>2328</v>
      </c>
      <c r="C2448" s="99"/>
      <c r="F2448" s="99" t="str">
        <f>+[3]Function!F2448</f>
        <v>P</v>
      </c>
      <c r="G2448" s="1" t="str">
        <f>[3]UTCR!H2448</f>
        <v>SE</v>
      </c>
      <c r="H2448" s="67"/>
      <c r="I2448" s="5">
        <f>IF(VLOOKUP([3]Variables!$AN$3,[3]Variables!$AK$3:$AM$14,3)=2,[3]UTCR!J2448,[3]UTCR!AF2448)</f>
        <v>0</v>
      </c>
      <c r="J2448" s="5">
        <f>I2448-K2448</f>
        <v>0</v>
      </c>
      <c r="K2448" s="100">
        <f>IF([3]Variables!$AN$3=12,IF(VLOOKUP([3]Variables!$AN$3,[3]Variables!$AK$3:$AM$14,3)=2,INDEX([3]UTCR!K2448:U2448,1,5)+INDEX([3]UTCR!K2448:U2448,1,8),INDEX([3]UTCR!AG2448:AQ2448,1,5)+INDEX([3]UTCR!AG2448:AQ2448,1,8)),IF(VLOOKUP([3]Variables!$AN$3,[3]Variables!$AK$3:$AM$14,3)=2,INDEX([3]UTCR!K2448:U2448,1,[3]Variables!$AN$3),INDEX([3]UTCR!AG2448:AQ2448,1,[3]Variables!$AN$3)))</f>
        <v>0</v>
      </c>
      <c r="L2448" s="5">
        <f>M2448-K2448</f>
        <v>0</v>
      </c>
      <c r="M2448" s="5">
        <f>IF([3]Variables!$AN$3=12,INDEX([3]NRO!J2448:T2448,1,5)+INDEX([3]NRO!J2448:T2448,1,8),INDEX([3]NRO!J2448:T2448,1,[3]Variables!$AN$3))</f>
        <v>0</v>
      </c>
      <c r="O2448" s="54"/>
      <c r="P2448" s="54"/>
      <c r="Q2448" s="54"/>
      <c r="R2448" s="54"/>
      <c r="S2448" s="54"/>
      <c r="T2448" s="54"/>
      <c r="U2448" s="54"/>
      <c r="V2448" s="54"/>
      <c r="W2448" s="54"/>
      <c r="X2448" s="54"/>
      <c r="Y2448" s="54"/>
      <c r="Z2448" s="54"/>
      <c r="AA2448" s="54"/>
    </row>
    <row r="2449" spans="1:27" ht="11.65" customHeight="1" thickBot="1">
      <c r="A2449" s="58">
        <f t="shared" ca="1" si="196"/>
        <v>2329</v>
      </c>
      <c r="C2449" s="104" t="s">
        <v>489</v>
      </c>
      <c r="H2449" s="67"/>
      <c r="I2449" s="118">
        <f>SUBTOTAL(9,I2448)</f>
        <v>0</v>
      </c>
      <c r="J2449" s="118">
        <f>SUBTOTAL(9,J2448)</f>
        <v>0</v>
      </c>
      <c r="K2449" s="118">
        <f>SUBTOTAL(9,K2448)</f>
        <v>0</v>
      </c>
      <c r="L2449" s="118">
        <f>SUBTOTAL(9,L2448)</f>
        <v>0</v>
      </c>
      <c r="M2449" s="118">
        <f>SUBTOTAL(9,M2448)</f>
        <v>0</v>
      </c>
      <c r="O2449" s="54"/>
      <c r="P2449" s="54"/>
      <c r="Q2449" s="54"/>
      <c r="R2449" s="54"/>
      <c r="S2449" s="54"/>
      <c r="T2449" s="54"/>
      <c r="U2449" s="54"/>
      <c r="V2449" s="54"/>
      <c r="W2449" s="54"/>
      <c r="X2449" s="54"/>
      <c r="Y2449" s="54"/>
      <c r="Z2449" s="54"/>
      <c r="AA2449" s="54"/>
    </row>
    <row r="2450" spans="1:27" ht="11.65" customHeight="1" thickTop="1">
      <c r="A2450" s="58">
        <f t="shared" ca="1" si="196"/>
        <v>2330</v>
      </c>
      <c r="C2450" s="99"/>
      <c r="H2450" s="67"/>
      <c r="I2450" s="5"/>
      <c r="J2450" s="5"/>
      <c r="K2450" s="5"/>
      <c r="L2450" s="5"/>
      <c r="M2450" s="5"/>
      <c r="O2450" s="54"/>
      <c r="P2450" s="54"/>
      <c r="Q2450" s="54"/>
      <c r="R2450" s="54"/>
      <c r="S2450" s="54"/>
      <c r="T2450" s="54"/>
      <c r="U2450" s="54"/>
      <c r="V2450" s="54"/>
      <c r="W2450" s="54"/>
      <c r="X2450" s="54"/>
      <c r="Y2450" s="54"/>
      <c r="Z2450" s="54"/>
      <c r="AA2450" s="54"/>
    </row>
    <row r="2451" spans="1:27" ht="11.65" customHeight="1">
      <c r="A2451" s="58">
        <f t="shared" ca="1" si="196"/>
        <v>2331</v>
      </c>
      <c r="C2451" s="99">
        <v>124</v>
      </c>
      <c r="D2451" s="1" t="s">
        <v>490</v>
      </c>
      <c r="H2451" s="67"/>
      <c r="I2451" s="5"/>
      <c r="J2451" s="5"/>
      <c r="K2451" s="5"/>
      <c r="L2451" s="5"/>
      <c r="M2451" s="5"/>
      <c r="O2451" s="54"/>
      <c r="P2451" s="54"/>
      <c r="Q2451" s="54"/>
      <c r="R2451" s="54"/>
      <c r="S2451" s="54"/>
      <c r="T2451" s="54"/>
      <c r="U2451" s="54"/>
      <c r="V2451" s="54"/>
      <c r="W2451" s="54"/>
      <c r="X2451" s="54"/>
      <c r="Y2451" s="54"/>
      <c r="Z2451" s="54"/>
      <c r="AA2451" s="54"/>
    </row>
    <row r="2452" spans="1:27" ht="11.65" customHeight="1">
      <c r="A2452" s="58">
        <f t="shared" ca="1" si="196"/>
        <v>2332</v>
      </c>
      <c r="C2452" s="99"/>
      <c r="F2452" s="99" t="str">
        <f>+[3]Function!F2452</f>
        <v>DMSC</v>
      </c>
      <c r="G2452" s="1" t="str">
        <f>[3]UTCR!H2452</f>
        <v>S</v>
      </c>
      <c r="H2452" s="67"/>
      <c r="I2452" s="5">
        <f>IF(VLOOKUP([3]Variables!$AN$3,[3]Variables!$AK$3:$AM$14,3)=2,[3]UTCR!J2452,[3]UTCR!AF2452)</f>
        <v>2231743.1199999992</v>
      </c>
      <c r="J2452" s="5">
        <f>I2452-K2452</f>
        <v>236200.98999999929</v>
      </c>
      <c r="K2452" s="100">
        <f>IF([3]Variables!$AN$3=12,IF(VLOOKUP([3]Variables!$AN$3,[3]Variables!$AK$3:$AM$14,3)=2,INDEX([3]UTCR!K2452:U2452,1,5)+INDEX([3]UTCR!K2452:U2452,1,8),INDEX([3]UTCR!AG2452:AQ2452,1,5)+INDEX([3]UTCR!AG2452:AQ2452,1,8)),IF(VLOOKUP([3]Variables!$AN$3,[3]Variables!$AK$3:$AM$14,3)=2,INDEX([3]UTCR!K2452:U2452,1,[3]Variables!$AN$3),INDEX([3]UTCR!AG2452:AQ2452,1,[3]Variables!$AN$3)))</f>
        <v>1995542.13</v>
      </c>
      <c r="L2452" s="5">
        <f>M2452-K2452</f>
        <v>0</v>
      </c>
      <c r="M2452" s="5">
        <f>IF([3]Variables!$AN$3=12,INDEX([3]NRO!J2452:T2452,1,5)+INDEX([3]NRO!J2452:T2452,1,8),INDEX([3]NRO!J2452:T2452,1,[3]Variables!$AN$3))</f>
        <v>1995542.13</v>
      </c>
      <c r="O2452" s="54"/>
      <c r="P2452" s="54"/>
      <c r="Q2452" s="54"/>
      <c r="R2452" s="54"/>
      <c r="S2452" s="54"/>
      <c r="T2452" s="54"/>
      <c r="U2452" s="54"/>
      <c r="V2452" s="54"/>
      <c r="W2452" s="54"/>
      <c r="X2452" s="54"/>
      <c r="Y2452" s="54"/>
      <c r="Z2452" s="54"/>
      <c r="AA2452" s="54"/>
    </row>
    <row r="2453" spans="1:27" ht="11.65" customHeight="1">
      <c r="A2453" s="58">
        <f t="shared" ca="1" si="196"/>
        <v>2333</v>
      </c>
      <c r="C2453" s="99"/>
      <c r="F2453" s="99" t="str">
        <f>+[3]Function!F2453</f>
        <v>DMSC</v>
      </c>
      <c r="G2453" s="1" t="str">
        <f>[3]UTCR!H2453</f>
        <v>SO</v>
      </c>
      <c r="H2453" s="67"/>
      <c r="I2453" s="5">
        <f>IF(VLOOKUP([3]Variables!$AN$3,[3]Variables!$AK$3:$AM$14,3)=2,[3]UTCR!J2453,[3]UTCR!AF2453)</f>
        <v>-4453.6899999999996</v>
      </c>
      <c r="J2453" s="5">
        <f>I2453-K2453</f>
        <v>-4123.2193763800387</v>
      </c>
      <c r="K2453" s="100">
        <f>IF([3]Variables!$AN$3=12,IF(VLOOKUP([3]Variables!$AN$3,[3]Variables!$AK$3:$AM$14,3)=2,INDEX([3]UTCR!K2453:U2453,1,5)+INDEX([3]UTCR!K2453:U2453,1,8),INDEX([3]UTCR!AG2453:AQ2453,1,5)+INDEX([3]UTCR!AG2453:AQ2453,1,8)),IF(VLOOKUP([3]Variables!$AN$3,[3]Variables!$AK$3:$AM$14,3)=2,INDEX([3]UTCR!K2453:U2453,1,[3]Variables!$AN$3),INDEX([3]UTCR!AG2453:AQ2453,1,[3]Variables!$AN$3)))</f>
        <v>-330.47062361996041</v>
      </c>
      <c r="L2453" s="5">
        <f>M2453-K2453</f>
        <v>0</v>
      </c>
      <c r="M2453" s="5">
        <f>IF([3]Variables!$AN$3=12,INDEX([3]NRO!J2453:T2453,1,5)+INDEX([3]NRO!J2453:T2453,1,8),INDEX([3]NRO!J2453:T2453,1,[3]Variables!$AN$3))</f>
        <v>-330.47062361996041</v>
      </c>
      <c r="O2453" s="54"/>
      <c r="P2453" s="54"/>
      <c r="Q2453" s="54"/>
      <c r="R2453" s="54"/>
      <c r="S2453" s="54"/>
      <c r="T2453" s="54"/>
      <c r="U2453" s="54"/>
      <c r="V2453" s="54"/>
      <c r="W2453" s="54"/>
      <c r="X2453" s="54"/>
      <c r="Y2453" s="54"/>
      <c r="Z2453" s="54"/>
      <c r="AA2453" s="54"/>
    </row>
    <row r="2454" spans="1:27" ht="11.65" customHeight="1" thickBot="1">
      <c r="A2454" s="58">
        <f t="shared" ca="1" si="196"/>
        <v>2334</v>
      </c>
      <c r="C2454" s="99"/>
      <c r="H2454" s="67" t="s">
        <v>491</v>
      </c>
      <c r="I2454" s="118">
        <f>SUBTOTAL(9,I2452:I2453)</f>
        <v>2227289.4299999992</v>
      </c>
      <c r="J2454" s="118">
        <f>SUBTOTAL(9,J2452:J2453)</f>
        <v>232077.77062361926</v>
      </c>
      <c r="K2454" s="118">
        <f>SUBTOTAL(9,K2452:K2453)</f>
        <v>1995211.65937638</v>
      </c>
      <c r="L2454" s="118">
        <f>SUBTOTAL(9,L2452:L2453)</f>
        <v>0</v>
      </c>
      <c r="M2454" s="118">
        <f>SUBTOTAL(9,M2452:M2453)</f>
        <v>1995211.65937638</v>
      </c>
      <c r="O2454" s="54"/>
      <c r="P2454" s="54"/>
      <c r="Q2454" s="54"/>
      <c r="R2454" s="54"/>
      <c r="S2454" s="54"/>
      <c r="T2454" s="54"/>
      <c r="U2454" s="54"/>
      <c r="V2454" s="54"/>
      <c r="W2454" s="54"/>
      <c r="X2454" s="54"/>
      <c r="Y2454" s="54"/>
      <c r="Z2454" s="54"/>
      <c r="AA2454" s="54"/>
    </row>
    <row r="2455" spans="1:27" ht="11.65" customHeight="1" thickTop="1">
      <c r="A2455" s="58">
        <f t="shared" ca="1" si="196"/>
        <v>2335</v>
      </c>
      <c r="C2455" s="99"/>
      <c r="H2455" s="67"/>
      <c r="I2455" s="5"/>
      <c r="J2455" s="5"/>
      <c r="K2455" s="5"/>
      <c r="L2455" s="5"/>
      <c r="M2455" s="5"/>
      <c r="O2455" s="54"/>
      <c r="P2455" s="54"/>
      <c r="Q2455" s="54"/>
      <c r="R2455" s="54"/>
      <c r="S2455" s="54"/>
      <c r="T2455" s="54"/>
      <c r="U2455" s="54"/>
      <c r="V2455" s="54"/>
      <c r="W2455" s="54"/>
      <c r="X2455" s="54"/>
      <c r="Y2455" s="54"/>
      <c r="Z2455" s="54"/>
      <c r="AA2455" s="54"/>
    </row>
    <row r="2456" spans="1:27" ht="11.65" customHeight="1">
      <c r="A2456" s="58">
        <f t="shared" ca="1" si="196"/>
        <v>2336</v>
      </c>
      <c r="C2456" s="99" t="s">
        <v>492</v>
      </c>
      <c r="D2456" s="1" t="s">
        <v>490</v>
      </c>
      <c r="H2456" s="67"/>
      <c r="I2456" s="5"/>
      <c r="J2456" s="5"/>
      <c r="K2456" s="5"/>
      <c r="L2456" s="5"/>
      <c r="M2456" s="5"/>
      <c r="O2456" s="54"/>
      <c r="P2456" s="54"/>
      <c r="Q2456" s="54"/>
      <c r="R2456" s="54"/>
      <c r="S2456" s="54"/>
      <c r="T2456" s="54"/>
      <c r="U2456" s="54"/>
      <c r="V2456" s="54"/>
      <c r="W2456" s="54"/>
      <c r="X2456" s="54"/>
      <c r="Y2456" s="54"/>
      <c r="Z2456" s="54"/>
      <c r="AA2456" s="54"/>
    </row>
    <row r="2457" spans="1:27" ht="11.65" customHeight="1">
      <c r="A2457" s="58">
        <f t="shared" ca="1" si="196"/>
        <v>2337</v>
      </c>
      <c r="C2457" s="99"/>
      <c r="F2457" s="99" t="str">
        <f>+[3]Function!F2457</f>
        <v>DMSC</v>
      </c>
      <c r="G2457" s="1" t="str">
        <f>[3]UTCR!H2457</f>
        <v>S</v>
      </c>
      <c r="H2457" s="67"/>
      <c r="I2457" s="5">
        <f>IF(VLOOKUP([3]Variables!$AN$3,[3]Variables!$AK$3:$AM$14,3)=2,[3]UTCR!J2457,[3]UTCR!AF2457)</f>
        <v>5820123.6500000004</v>
      </c>
      <c r="J2457" s="5">
        <f>I2457-K2457</f>
        <v>5820123.6500000004</v>
      </c>
      <c r="K2457" s="100">
        <f>IF([3]Variables!$AN$3=12,IF(VLOOKUP([3]Variables!$AN$3,[3]Variables!$AK$3:$AM$14,3)=2,INDEX([3]UTCR!K2457:U2457,1,5)+INDEX([3]UTCR!K2457:U2457,1,8),INDEX([3]UTCR!AG2457:AQ2457,1,5)+INDEX([3]UTCR!AG2457:AQ2457,1,8)),IF(VLOOKUP([3]Variables!$AN$3,[3]Variables!$AK$3:$AM$14,3)=2,INDEX([3]UTCR!K2457:U2457,1,[3]Variables!$AN$3),INDEX([3]UTCR!AG2457:AQ2457,1,[3]Variables!$AN$3)))</f>
        <v>0</v>
      </c>
      <c r="L2457" s="5">
        <f>M2457-K2457</f>
        <v>0</v>
      </c>
      <c r="M2457" s="5">
        <f>IF([3]Variables!$AN$3=12,INDEX([3]NRO!J2457:T2457,1,5)+INDEX([3]NRO!J2457:T2457,1,8),INDEX([3]NRO!J2457:T2457,1,[3]Variables!$AN$3))</f>
        <v>0</v>
      </c>
      <c r="O2457" s="54"/>
      <c r="P2457" s="54"/>
      <c r="Q2457" s="54"/>
      <c r="R2457" s="54"/>
      <c r="S2457" s="54"/>
      <c r="T2457" s="54"/>
      <c r="U2457" s="54"/>
      <c r="V2457" s="54"/>
      <c r="W2457" s="54"/>
      <c r="X2457" s="54"/>
      <c r="Y2457" s="54"/>
      <c r="Z2457" s="54"/>
      <c r="AA2457" s="54"/>
    </row>
    <row r="2458" spans="1:27" ht="11.65" customHeight="1">
      <c r="A2458" s="58">
        <f t="shared" ca="1" si="196"/>
        <v>2338</v>
      </c>
      <c r="C2458" s="99"/>
      <c r="F2458" s="99" t="str">
        <f>+[3]Function!F2458</f>
        <v>DMSC</v>
      </c>
      <c r="G2458" s="1" t="str">
        <f>[3]UTCR!H2458</f>
        <v>SG</v>
      </c>
      <c r="H2458" s="67"/>
      <c r="I2458" s="5">
        <f>IF(VLOOKUP([3]Variables!$AN$3,[3]Variables!$AK$3:$AM$14,3)=2,[3]UTCR!J2458,[3]UTCR!AF2458)</f>
        <v>0</v>
      </c>
      <c r="J2458" s="5">
        <f>I2458-K2458</f>
        <v>0</v>
      </c>
      <c r="K2458" s="100">
        <f>IF([3]Variables!$AN$3=12,IF(VLOOKUP([3]Variables!$AN$3,[3]Variables!$AK$3:$AM$14,3)=2,INDEX([3]UTCR!K2458:U2458,1,5)+INDEX([3]UTCR!K2458:U2458,1,8),INDEX([3]UTCR!AG2458:AQ2458,1,5)+INDEX([3]UTCR!AG2458:AQ2458,1,8)),IF(VLOOKUP([3]Variables!$AN$3,[3]Variables!$AK$3:$AM$14,3)=2,INDEX([3]UTCR!K2458:U2458,1,[3]Variables!$AN$3),INDEX([3]UTCR!AG2458:AQ2458,1,[3]Variables!$AN$3)))</f>
        <v>0</v>
      </c>
      <c r="L2458" s="5">
        <f>M2458-K2458</f>
        <v>0</v>
      </c>
      <c r="M2458" s="5">
        <f>IF([3]Variables!$AN$3=12,INDEX([3]NRO!J2458:T2458,1,5)+INDEX([3]NRO!J2458:T2458,1,8),INDEX([3]NRO!J2458:T2458,1,[3]Variables!$AN$3))</f>
        <v>0</v>
      </c>
      <c r="O2458" s="54"/>
      <c r="P2458" s="54"/>
      <c r="Q2458" s="54"/>
      <c r="R2458" s="54"/>
      <c r="S2458" s="54"/>
      <c r="T2458" s="54"/>
      <c r="U2458" s="54"/>
      <c r="V2458" s="54"/>
      <c r="W2458" s="54"/>
      <c r="X2458" s="54"/>
      <c r="Y2458" s="54"/>
      <c r="Z2458" s="54"/>
      <c r="AA2458" s="54"/>
    </row>
    <row r="2459" spans="1:27" ht="11.65" customHeight="1">
      <c r="A2459" s="58">
        <f t="shared" ca="1" si="196"/>
        <v>2339</v>
      </c>
      <c r="C2459" s="99"/>
      <c r="F2459" s="99" t="str">
        <f>+[3]Function!F2459</f>
        <v>DMSC</v>
      </c>
      <c r="G2459" s="1" t="str">
        <f>[3]UTCR!H2459</f>
        <v>SGCT</v>
      </c>
      <c r="H2459" s="67"/>
      <c r="I2459" s="5">
        <f>IF(VLOOKUP([3]Variables!$AN$3,[3]Variables!$AK$3:$AM$14,3)=2,[3]UTCR!J2459,[3]UTCR!AF2459)</f>
        <v>0</v>
      </c>
      <c r="J2459" s="5">
        <f>I2459-K2459</f>
        <v>0</v>
      </c>
      <c r="K2459" s="100">
        <f>IF([3]Variables!$AN$3=12,IF(VLOOKUP([3]Variables!$AN$3,[3]Variables!$AK$3:$AM$14,3)=2,INDEX([3]UTCR!K2459:U2459,1,5)+INDEX([3]UTCR!K2459:U2459,1,8),INDEX([3]UTCR!AG2459:AQ2459,1,5)+INDEX([3]UTCR!AG2459:AQ2459,1,8)),IF(VLOOKUP([3]Variables!$AN$3,[3]Variables!$AK$3:$AM$14,3)=2,INDEX([3]UTCR!K2459:U2459,1,[3]Variables!$AN$3),INDEX([3]UTCR!AG2459:AQ2459,1,[3]Variables!$AN$3)))</f>
        <v>0</v>
      </c>
      <c r="L2459" s="5">
        <f>M2459-K2459</f>
        <v>0</v>
      </c>
      <c r="M2459" s="5">
        <f>IF([3]Variables!$AN$3=12,INDEX([3]NRO!J2459:T2459,1,5)+INDEX([3]NRO!J2459:T2459,1,8),INDEX([3]NRO!J2459:T2459,1,[3]Variables!$AN$3))</f>
        <v>0</v>
      </c>
      <c r="O2459" s="54"/>
      <c r="P2459" s="54"/>
      <c r="Q2459" s="54"/>
      <c r="R2459" s="54"/>
      <c r="S2459" s="54"/>
      <c r="T2459" s="54"/>
      <c r="U2459" s="54"/>
      <c r="V2459" s="54"/>
      <c r="W2459" s="54"/>
      <c r="X2459" s="54"/>
      <c r="Y2459" s="54"/>
      <c r="Z2459" s="54"/>
      <c r="AA2459" s="54"/>
    </row>
    <row r="2460" spans="1:27" ht="11.65" customHeight="1">
      <c r="A2460" s="58">
        <f t="shared" ca="1" si="196"/>
        <v>2340</v>
      </c>
      <c r="C2460" s="99"/>
      <c r="F2460" s="99" t="str">
        <f>+[3]Function!F2460</f>
        <v>DMSC</v>
      </c>
      <c r="G2460" s="1" t="str">
        <f>[3]UTCR!H2460</f>
        <v>SO</v>
      </c>
      <c r="H2460" s="67"/>
      <c r="I2460" s="5">
        <f>IF(VLOOKUP([3]Variables!$AN$3,[3]Variables!$AK$3:$AM$14,3)=2,[3]UTCR!J2460,[3]UTCR!AF2460)</f>
        <v>0</v>
      </c>
      <c r="J2460" s="5">
        <f>I2460-K2460</f>
        <v>0</v>
      </c>
      <c r="K2460" s="100">
        <f>IF([3]Variables!$AN$3=12,IF(VLOOKUP([3]Variables!$AN$3,[3]Variables!$AK$3:$AM$14,3)=2,INDEX([3]UTCR!K2460:U2460,1,5)+INDEX([3]UTCR!K2460:U2460,1,8),INDEX([3]UTCR!AG2460:AQ2460,1,5)+INDEX([3]UTCR!AG2460:AQ2460,1,8)),IF(VLOOKUP([3]Variables!$AN$3,[3]Variables!$AK$3:$AM$14,3)=2,INDEX([3]UTCR!K2460:U2460,1,[3]Variables!$AN$3),INDEX([3]UTCR!AG2460:AQ2460,1,[3]Variables!$AN$3)))</f>
        <v>0</v>
      </c>
      <c r="L2460" s="5">
        <f>M2460-K2460</f>
        <v>0</v>
      </c>
      <c r="M2460" s="5">
        <f>IF([3]Variables!$AN$3=12,INDEX([3]NRO!J2460:T2460,1,5)+INDEX([3]NRO!J2460:T2460,1,8),INDEX([3]NRO!J2460:T2460,1,[3]Variables!$AN$3))</f>
        <v>0</v>
      </c>
      <c r="O2460" s="54"/>
      <c r="P2460" s="54"/>
      <c r="Q2460" s="54"/>
      <c r="R2460" s="54"/>
      <c r="S2460" s="54"/>
      <c r="T2460" s="54"/>
      <c r="U2460" s="54"/>
      <c r="V2460" s="54"/>
      <c r="W2460" s="54"/>
      <c r="X2460" s="54"/>
      <c r="Y2460" s="54"/>
      <c r="Z2460" s="54"/>
      <c r="AA2460" s="54"/>
    </row>
    <row r="2461" spans="1:27" ht="11.65" customHeight="1" thickBot="1">
      <c r="A2461" s="58">
        <f t="shared" ca="1" si="196"/>
        <v>2341</v>
      </c>
      <c r="C2461" s="99"/>
      <c r="H2461" s="67" t="s">
        <v>491</v>
      </c>
      <c r="I2461" s="118">
        <f>SUBTOTAL(9,I2457:I2460)</f>
        <v>5820123.6500000004</v>
      </c>
      <c r="J2461" s="118">
        <f>SUBTOTAL(9,J2457:J2460)</f>
        <v>5820123.6500000004</v>
      </c>
      <c r="K2461" s="118">
        <f>SUBTOTAL(9,K2457:K2460)</f>
        <v>0</v>
      </c>
      <c r="L2461" s="118">
        <f>SUBTOTAL(9,L2457:L2460)</f>
        <v>0</v>
      </c>
      <c r="M2461" s="118">
        <f>SUBTOTAL(9,M2457:M2460)</f>
        <v>0</v>
      </c>
      <c r="O2461" s="54"/>
      <c r="P2461" s="54"/>
      <c r="Q2461" s="54"/>
      <c r="R2461" s="54"/>
      <c r="S2461" s="54"/>
      <c r="T2461" s="54"/>
      <c r="U2461" s="54"/>
      <c r="V2461" s="54"/>
      <c r="W2461" s="54"/>
      <c r="X2461" s="54"/>
      <c r="Y2461" s="54"/>
      <c r="Z2461" s="54"/>
      <c r="AA2461" s="54"/>
    </row>
    <row r="2462" spans="1:27" ht="11.65" customHeight="1" thickTop="1">
      <c r="A2462" s="58">
        <f t="shared" ca="1" si="196"/>
        <v>2342</v>
      </c>
      <c r="C2462" s="99"/>
      <c r="H2462" s="67"/>
      <c r="I2462" s="107"/>
      <c r="J2462" s="5"/>
      <c r="K2462" s="5"/>
      <c r="L2462" s="5"/>
      <c r="M2462" s="5"/>
      <c r="O2462" s="54"/>
      <c r="P2462" s="54"/>
      <c r="Q2462" s="54"/>
      <c r="R2462" s="54"/>
      <c r="S2462" s="54"/>
      <c r="T2462" s="54"/>
      <c r="U2462" s="54"/>
      <c r="V2462" s="54"/>
      <c r="W2462" s="54"/>
      <c r="X2462" s="54"/>
      <c r="Y2462" s="54"/>
      <c r="Z2462" s="54"/>
      <c r="AA2462" s="54"/>
    </row>
    <row r="2463" spans="1:27" ht="11.65" customHeight="1">
      <c r="A2463" s="58">
        <f t="shared" ca="1" si="196"/>
        <v>2343</v>
      </c>
      <c r="C2463" s="99" t="s">
        <v>493</v>
      </c>
      <c r="D2463" s="1" t="s">
        <v>490</v>
      </c>
      <c r="H2463" s="67"/>
      <c r="I2463" s="5"/>
      <c r="J2463" s="5"/>
      <c r="K2463" s="5"/>
      <c r="L2463" s="5"/>
      <c r="M2463" s="5"/>
      <c r="O2463" s="54"/>
      <c r="P2463" s="54"/>
      <c r="Q2463" s="54"/>
      <c r="R2463" s="54"/>
      <c r="S2463" s="54"/>
      <c r="T2463" s="54"/>
      <c r="U2463" s="54"/>
      <c r="V2463" s="54"/>
      <c r="W2463" s="54"/>
      <c r="X2463" s="54"/>
      <c r="Y2463" s="54"/>
      <c r="Z2463" s="54"/>
      <c r="AA2463" s="54"/>
    </row>
    <row r="2464" spans="1:27" ht="11.65" customHeight="1">
      <c r="A2464" s="58">
        <f t="shared" ca="1" si="196"/>
        <v>2344</v>
      </c>
      <c r="C2464" s="99"/>
      <c r="F2464" s="99" t="str">
        <f>+[3]Function!F2464</f>
        <v>DMSC</v>
      </c>
      <c r="G2464" s="1" t="str">
        <f>[3]UTCR!H2464</f>
        <v>S</v>
      </c>
      <c r="H2464" s="67"/>
      <c r="I2464" s="5">
        <f>IF(VLOOKUP([3]Variables!$AN$3,[3]Variables!$AK$3:$AM$14,3)=2,[3]UTCR!J2464,[3]UTCR!AF2464)</f>
        <v>0</v>
      </c>
      <c r="J2464" s="5">
        <f>I2464-K2464</f>
        <v>0</v>
      </c>
      <c r="K2464" s="100">
        <f>IF([3]Variables!$AN$3=12,IF(VLOOKUP([3]Variables!$AN$3,[3]Variables!$AK$3:$AM$14,3)=2,INDEX([3]UTCR!K2464:U2464,1,5)+INDEX([3]UTCR!K2464:U2464,1,8),INDEX([3]UTCR!AG2464:AQ2464,1,5)+INDEX([3]UTCR!AG2464:AQ2464,1,8)),IF(VLOOKUP([3]Variables!$AN$3,[3]Variables!$AK$3:$AM$14,3)=2,INDEX([3]UTCR!K2464:U2464,1,[3]Variables!$AN$3),INDEX([3]UTCR!AG2464:AQ2464,1,[3]Variables!$AN$3)))</f>
        <v>0</v>
      </c>
      <c r="L2464" s="5">
        <f>M2464-K2464</f>
        <v>0</v>
      </c>
      <c r="M2464" s="5">
        <f>IF([3]Variables!$AN$3=12,INDEX([3]NRO!J2464:T2464,1,5)+INDEX([3]NRO!J2464:T2464,1,8),INDEX([3]NRO!J2464:T2464,1,[3]Variables!$AN$3))</f>
        <v>0</v>
      </c>
      <c r="O2464" s="54"/>
      <c r="P2464" s="54"/>
      <c r="Q2464" s="54"/>
      <c r="R2464" s="54"/>
      <c r="S2464" s="54"/>
      <c r="T2464" s="54"/>
      <c r="U2464" s="54"/>
      <c r="V2464" s="54"/>
      <c r="W2464" s="54"/>
      <c r="X2464" s="54"/>
      <c r="Y2464" s="54"/>
      <c r="Z2464" s="54"/>
      <c r="AA2464" s="54"/>
    </row>
    <row r="2465" spans="1:27" ht="11.65" customHeight="1">
      <c r="A2465" s="58">
        <f t="shared" ca="1" si="196"/>
        <v>2345</v>
      </c>
      <c r="C2465" s="99"/>
      <c r="F2465" s="99" t="str">
        <f>+[3]Function!F2465</f>
        <v>DMSC</v>
      </c>
      <c r="G2465" s="1" t="str">
        <f>[3]UTCR!H2465</f>
        <v>CN</v>
      </c>
      <c r="H2465" s="67"/>
      <c r="I2465" s="5">
        <f>IF(VLOOKUP([3]Variables!$AN$3,[3]Variables!$AK$3:$AM$14,3)=2,[3]UTCR!J2465,[3]UTCR!AF2465)</f>
        <v>0</v>
      </c>
      <c r="J2465" s="5">
        <f>I2465-K2465</f>
        <v>0</v>
      </c>
      <c r="K2465" s="100">
        <f>IF([3]Variables!$AN$3=12,IF(VLOOKUP([3]Variables!$AN$3,[3]Variables!$AK$3:$AM$14,3)=2,INDEX([3]UTCR!K2465:U2465,1,5)+INDEX([3]UTCR!K2465:U2465,1,8),INDEX([3]UTCR!AG2465:AQ2465,1,5)+INDEX([3]UTCR!AG2465:AQ2465,1,8)),IF(VLOOKUP([3]Variables!$AN$3,[3]Variables!$AK$3:$AM$14,3)=2,INDEX([3]UTCR!K2465:U2465,1,[3]Variables!$AN$3),INDEX([3]UTCR!AG2465:AQ2465,1,[3]Variables!$AN$3)))</f>
        <v>0</v>
      </c>
      <c r="L2465" s="5">
        <f>M2465-K2465</f>
        <v>0</v>
      </c>
      <c r="M2465" s="5">
        <f>IF([3]Variables!$AN$3=12,INDEX([3]NRO!J2465:T2465,1,5)+INDEX([3]NRO!J2465:T2465,1,8),INDEX([3]NRO!J2465:T2465,1,[3]Variables!$AN$3))</f>
        <v>0</v>
      </c>
      <c r="O2465" s="54"/>
      <c r="P2465" s="54"/>
      <c r="Q2465" s="54"/>
      <c r="R2465" s="54"/>
      <c r="S2465" s="54"/>
      <c r="T2465" s="54"/>
      <c r="U2465" s="54"/>
      <c r="V2465" s="54"/>
      <c r="W2465" s="54"/>
      <c r="X2465" s="54"/>
      <c r="Y2465" s="54"/>
      <c r="Z2465" s="54"/>
      <c r="AA2465" s="54"/>
    </row>
    <row r="2466" spans="1:27" ht="11.65" customHeight="1">
      <c r="A2466" s="58">
        <f t="shared" ca="1" si="196"/>
        <v>2346</v>
      </c>
      <c r="C2466" s="99"/>
      <c r="F2466" s="99" t="str">
        <f>+[3]Function!F2466</f>
        <v>DMSC</v>
      </c>
      <c r="G2466" s="1" t="str">
        <f>[3]UTCR!H2466</f>
        <v>CNP</v>
      </c>
      <c r="H2466" s="67"/>
      <c r="I2466" s="5">
        <f>IF(VLOOKUP([3]Variables!$AN$3,[3]Variables!$AK$3:$AM$14,3)=2,[3]UTCR!J2466,[3]UTCR!AF2466)</f>
        <v>0</v>
      </c>
      <c r="J2466" s="5">
        <f>I2466-K2466</f>
        <v>0</v>
      </c>
      <c r="K2466" s="100">
        <f>IF([3]Variables!$AN$3=12,IF(VLOOKUP([3]Variables!$AN$3,[3]Variables!$AK$3:$AM$14,3)=2,INDEX([3]UTCR!K2466:U2466,1,5)+INDEX([3]UTCR!K2466:U2466,1,8),INDEX([3]UTCR!AG2466:AQ2466,1,5)+INDEX([3]UTCR!AG2466:AQ2466,1,8)),IF(VLOOKUP([3]Variables!$AN$3,[3]Variables!$AK$3:$AM$14,3)=2,INDEX([3]UTCR!K2466:U2466,1,[3]Variables!$AN$3),INDEX([3]UTCR!AG2466:AQ2466,1,[3]Variables!$AN$3)))</f>
        <v>0</v>
      </c>
      <c r="L2466" s="5">
        <f>M2466-K2466</f>
        <v>0</v>
      </c>
      <c r="M2466" s="5">
        <f>IF([3]Variables!$AN$3=12,INDEX([3]NRO!J2466:T2466,1,5)+INDEX([3]NRO!J2466:T2466,1,8),INDEX([3]NRO!J2466:T2466,1,[3]Variables!$AN$3))</f>
        <v>0</v>
      </c>
      <c r="O2466" s="54"/>
      <c r="P2466" s="54"/>
      <c r="Q2466" s="54"/>
      <c r="R2466" s="54"/>
      <c r="S2466" s="54"/>
      <c r="T2466" s="54"/>
      <c r="U2466" s="54"/>
      <c r="V2466" s="54"/>
      <c r="W2466" s="54"/>
      <c r="X2466" s="54"/>
      <c r="Y2466" s="54"/>
      <c r="Z2466" s="54"/>
      <c r="AA2466" s="54"/>
    </row>
    <row r="2467" spans="1:27" ht="11.65" customHeight="1">
      <c r="A2467" s="58">
        <f t="shared" ca="1" si="196"/>
        <v>2347</v>
      </c>
      <c r="C2467" s="99"/>
      <c r="F2467" s="99" t="str">
        <f>+[3]Function!F2467</f>
        <v>DMSC</v>
      </c>
      <c r="G2467" s="1" t="str">
        <f>[3]UTCR!H2467</f>
        <v>SG</v>
      </c>
      <c r="H2467" s="67"/>
      <c r="I2467" s="5">
        <f>IF(VLOOKUP([3]Variables!$AN$3,[3]Variables!$AK$3:$AM$14,3)=2,[3]UTCR!J2467,[3]UTCR!AF2467)</f>
        <v>0</v>
      </c>
      <c r="J2467" s="5">
        <f>I2467-K2467</f>
        <v>0</v>
      </c>
      <c r="K2467" s="100">
        <f>IF([3]Variables!$AN$3=12,IF(VLOOKUP([3]Variables!$AN$3,[3]Variables!$AK$3:$AM$14,3)=2,INDEX([3]UTCR!K2467:U2467,1,5)+INDEX([3]UTCR!K2467:U2467,1,8),INDEX([3]UTCR!AG2467:AQ2467,1,5)+INDEX([3]UTCR!AG2467:AQ2467,1,8)),IF(VLOOKUP([3]Variables!$AN$3,[3]Variables!$AK$3:$AM$14,3)=2,INDEX([3]UTCR!K2467:U2467,1,[3]Variables!$AN$3),INDEX([3]UTCR!AG2467:AQ2467,1,[3]Variables!$AN$3)))</f>
        <v>0</v>
      </c>
      <c r="L2467" s="5">
        <f>M2467-K2467</f>
        <v>0</v>
      </c>
      <c r="M2467" s="5">
        <f>IF([3]Variables!$AN$3=12,INDEX([3]NRO!J2467:T2467,1,5)+INDEX([3]NRO!J2467:T2467,1,8),INDEX([3]NRO!J2467:T2467,1,[3]Variables!$AN$3))</f>
        <v>0</v>
      </c>
      <c r="O2467" s="54"/>
      <c r="P2467" s="54"/>
      <c r="Q2467" s="54"/>
      <c r="R2467" s="54"/>
      <c r="S2467" s="54"/>
      <c r="T2467" s="54"/>
      <c r="U2467" s="54"/>
      <c r="V2467" s="54"/>
      <c r="W2467" s="54"/>
      <c r="X2467" s="54"/>
      <c r="Y2467" s="54"/>
      <c r="Z2467" s="54"/>
      <c r="AA2467" s="54"/>
    </row>
    <row r="2468" spans="1:27" ht="11.65" customHeight="1">
      <c r="A2468" s="58">
        <f t="shared" ca="1" si="196"/>
        <v>2348</v>
      </c>
      <c r="C2468" s="99"/>
      <c r="F2468" s="99" t="str">
        <f>+[3]Function!F2468</f>
        <v>DMSC</v>
      </c>
      <c r="G2468" s="1" t="str">
        <f>[3]UTCR!H2468</f>
        <v>SO</v>
      </c>
      <c r="H2468" s="67"/>
      <c r="I2468" s="5">
        <f>IF(VLOOKUP([3]Variables!$AN$3,[3]Variables!$AK$3:$AM$14,3)=2,[3]UTCR!J2468,[3]UTCR!AF2468)</f>
        <v>0</v>
      </c>
      <c r="J2468" s="5">
        <f>I2468-K2468</f>
        <v>0</v>
      </c>
      <c r="K2468" s="100">
        <f>IF([3]Variables!$AN$3=12,IF(VLOOKUP([3]Variables!$AN$3,[3]Variables!$AK$3:$AM$14,3)=2,INDEX([3]UTCR!K2468:U2468,1,5)+INDEX([3]UTCR!K2468:U2468,1,8),INDEX([3]UTCR!AG2468:AQ2468,1,5)+INDEX([3]UTCR!AG2468:AQ2468,1,8)),IF(VLOOKUP([3]Variables!$AN$3,[3]Variables!$AK$3:$AM$14,3)=2,INDEX([3]UTCR!K2468:U2468,1,[3]Variables!$AN$3),INDEX([3]UTCR!AG2468:AQ2468,1,[3]Variables!$AN$3)))</f>
        <v>0</v>
      </c>
      <c r="L2468" s="5">
        <f>M2468-K2468</f>
        <v>0</v>
      </c>
      <c r="M2468" s="5">
        <f>IF([3]Variables!$AN$3=12,INDEX([3]NRO!J2468:T2468,1,5)+INDEX([3]NRO!J2468:T2468,1,8),INDEX([3]NRO!J2468:T2468,1,[3]Variables!$AN$3))</f>
        <v>0</v>
      </c>
      <c r="O2468" s="54"/>
      <c r="P2468" s="54"/>
      <c r="Q2468" s="54"/>
      <c r="R2468" s="54"/>
      <c r="S2468" s="54"/>
      <c r="T2468" s="54"/>
      <c r="U2468" s="54"/>
      <c r="V2468" s="54"/>
      <c r="W2468" s="54"/>
      <c r="X2468" s="54"/>
      <c r="Y2468" s="54"/>
      <c r="Z2468" s="54"/>
      <c r="AA2468" s="54"/>
    </row>
    <row r="2469" spans="1:27" ht="11.65" customHeight="1" thickBot="1">
      <c r="A2469" s="58">
        <f t="shared" ca="1" si="196"/>
        <v>2349</v>
      </c>
      <c r="C2469" s="99"/>
      <c r="H2469" s="67" t="s">
        <v>491</v>
      </c>
      <c r="I2469" s="118">
        <f>SUBTOTAL(9,I2464:I2468)</f>
        <v>0</v>
      </c>
      <c r="J2469" s="118">
        <f>SUBTOTAL(9,J2464:J2468)</f>
        <v>0</v>
      </c>
      <c r="K2469" s="118">
        <f>SUBTOTAL(9,K2464:K2468)</f>
        <v>0</v>
      </c>
      <c r="L2469" s="118">
        <f>SUBTOTAL(9,L2464:L2468)</f>
        <v>0</v>
      </c>
      <c r="M2469" s="118">
        <f>SUBTOTAL(9,M2464:M2468)</f>
        <v>0</v>
      </c>
      <c r="O2469" s="54"/>
      <c r="P2469" s="54"/>
      <c r="Q2469" s="54"/>
      <c r="R2469" s="54"/>
      <c r="S2469" s="54"/>
      <c r="T2469" s="54"/>
      <c r="U2469" s="54"/>
      <c r="V2469" s="54"/>
      <c r="W2469" s="54"/>
      <c r="X2469" s="54"/>
      <c r="Y2469" s="54"/>
      <c r="Z2469" s="54"/>
      <c r="AA2469" s="54"/>
    </row>
    <row r="2470" spans="1:27" ht="11.65" customHeight="1" thickTop="1">
      <c r="A2470" s="58">
        <f t="shared" ca="1" si="196"/>
        <v>2350</v>
      </c>
      <c r="C2470" s="99"/>
      <c r="H2470" s="67"/>
      <c r="I2470" s="5"/>
      <c r="J2470" s="5"/>
      <c r="K2470" s="5"/>
      <c r="L2470" s="5"/>
      <c r="M2470" s="5"/>
      <c r="O2470" s="54"/>
      <c r="P2470" s="54"/>
      <c r="Q2470" s="54"/>
      <c r="R2470" s="54"/>
      <c r="S2470" s="54"/>
      <c r="T2470" s="54"/>
      <c r="U2470" s="54"/>
      <c r="V2470" s="54"/>
      <c r="W2470" s="54"/>
      <c r="X2470" s="54"/>
      <c r="Y2470" s="54"/>
      <c r="Z2470" s="54"/>
      <c r="AA2470" s="54"/>
    </row>
    <row r="2471" spans="1:27" ht="11.65" customHeight="1" thickBot="1">
      <c r="A2471" s="58">
        <f t="shared" ca="1" si="196"/>
        <v>2351</v>
      </c>
      <c r="C2471" s="115" t="s">
        <v>494</v>
      </c>
      <c r="H2471" s="67"/>
      <c r="I2471" s="139">
        <f>SUBTOTAL(9,I2452:I2469)</f>
        <v>8047413.0800000001</v>
      </c>
      <c r="J2471" s="139">
        <f>SUBTOTAL(9,J2452:J2469)</f>
        <v>6052201.42062362</v>
      </c>
      <c r="K2471" s="139">
        <f>SUBTOTAL(9,K2452:K2469)</f>
        <v>1995211.65937638</v>
      </c>
      <c r="L2471" s="139">
        <f>SUBTOTAL(9,L2452:L2469)</f>
        <v>0</v>
      </c>
      <c r="M2471" s="139">
        <f>SUBTOTAL(9,M2452:M2469)</f>
        <v>1995211.65937638</v>
      </c>
      <c r="O2471" s="54"/>
      <c r="P2471" s="54"/>
      <c r="Q2471" s="54"/>
      <c r="R2471" s="54"/>
      <c r="S2471" s="54"/>
      <c r="T2471" s="54"/>
      <c r="U2471" s="54"/>
      <c r="V2471" s="54"/>
      <c r="W2471" s="54"/>
      <c r="X2471" s="54"/>
      <c r="Y2471" s="54"/>
      <c r="Z2471" s="54"/>
      <c r="AA2471" s="54"/>
    </row>
    <row r="2472" spans="1:27" ht="11.65" customHeight="1" thickTop="1">
      <c r="A2472" s="58">
        <f t="shared" ca="1" si="196"/>
        <v>2352</v>
      </c>
      <c r="C2472" s="99"/>
      <c r="H2472" s="67"/>
      <c r="I2472" s="5"/>
      <c r="J2472" s="5"/>
      <c r="K2472" s="5"/>
      <c r="L2472" s="5"/>
      <c r="M2472" s="5"/>
      <c r="O2472" s="54"/>
      <c r="P2472" s="54"/>
      <c r="Q2472" s="54"/>
      <c r="R2472" s="54"/>
      <c r="S2472" s="54"/>
      <c r="T2472" s="54"/>
      <c r="U2472" s="54"/>
      <c r="V2472" s="54"/>
      <c r="W2472" s="54"/>
      <c r="X2472" s="54"/>
      <c r="Y2472" s="54"/>
      <c r="Z2472" s="54"/>
      <c r="AA2472" s="54"/>
    </row>
    <row r="2473" spans="1:27" ht="11.65" customHeight="1">
      <c r="A2473" s="58">
        <f t="shared" ca="1" si="196"/>
        <v>2353</v>
      </c>
      <c r="C2473" s="99">
        <v>151</v>
      </c>
      <c r="D2473" s="1" t="s">
        <v>80</v>
      </c>
      <c r="H2473" s="67"/>
      <c r="I2473" s="5"/>
      <c r="J2473" s="5"/>
      <c r="K2473" s="5"/>
      <c r="L2473" s="5"/>
      <c r="M2473" s="5"/>
      <c r="O2473" s="54"/>
      <c r="P2473" s="54"/>
      <c r="Q2473" s="54"/>
      <c r="R2473" s="54"/>
      <c r="S2473" s="54"/>
      <c r="T2473" s="54"/>
      <c r="U2473" s="54"/>
      <c r="V2473" s="54"/>
      <c r="W2473" s="54"/>
      <c r="X2473" s="54"/>
      <c r="Y2473" s="54"/>
      <c r="Z2473" s="54"/>
      <c r="AA2473" s="54"/>
    </row>
    <row r="2474" spans="1:27" ht="11.65" customHeight="1">
      <c r="A2474" s="58">
        <f t="shared" ca="1" si="196"/>
        <v>2354</v>
      </c>
      <c r="C2474" s="99"/>
      <c r="F2474" s="99" t="str">
        <f>+[3]Function!F2474</f>
        <v>P</v>
      </c>
      <c r="G2474" s="1" t="str">
        <f>[3]UTCR!H2474</f>
        <v>DEU</v>
      </c>
      <c r="H2474" s="67"/>
      <c r="I2474" s="5">
        <f>IF(VLOOKUP([3]Variables!$AN$3,[3]Variables!$AK$3:$AM$14,3)=2,[3]UTCR!J2474,[3]UTCR!AF2474)</f>
        <v>0</v>
      </c>
      <c r="J2474" s="5">
        <f t="shared" ref="J2474:J2480" si="197">I2474-K2474</f>
        <v>0</v>
      </c>
      <c r="K2474" s="100">
        <f>IF([3]Variables!$AN$3=12,IF(VLOOKUP([3]Variables!$AN$3,[3]Variables!$AK$3:$AM$14,3)=2,INDEX([3]UTCR!K2474:U2474,1,5)+INDEX([3]UTCR!K2474:U2474,1,8),INDEX([3]UTCR!AG2474:AQ2474,1,5)+INDEX([3]UTCR!AG2474:AQ2474,1,8)),IF(VLOOKUP([3]Variables!$AN$3,[3]Variables!$AK$3:$AM$14,3)=2,INDEX([3]UTCR!K2474:U2474,1,[3]Variables!$AN$3),INDEX([3]UTCR!AG2474:AQ2474,1,[3]Variables!$AN$3)))</f>
        <v>0</v>
      </c>
      <c r="L2474" s="5">
        <f t="shared" ref="L2474:L2480" si="198">M2474-K2474</f>
        <v>0</v>
      </c>
      <c r="M2474" s="5">
        <f>IF([3]Variables!$AN$3=12,INDEX([3]NRO!J2474:T2474,1,5)+INDEX([3]NRO!J2474:T2474,1,8),INDEX([3]NRO!J2474:T2474,1,[3]Variables!$AN$3))</f>
        <v>0</v>
      </c>
      <c r="O2474" s="54"/>
      <c r="P2474" s="54"/>
      <c r="Q2474" s="54"/>
      <c r="R2474" s="54"/>
      <c r="S2474" s="54"/>
      <c r="T2474" s="54"/>
      <c r="U2474" s="54"/>
      <c r="V2474" s="54"/>
      <c r="W2474" s="54"/>
      <c r="X2474" s="54"/>
      <c r="Y2474" s="54"/>
      <c r="Z2474" s="54"/>
      <c r="AA2474" s="54"/>
    </row>
    <row r="2475" spans="1:27" ht="11.65" customHeight="1">
      <c r="A2475" s="58">
        <f t="shared" ca="1" si="196"/>
        <v>2355</v>
      </c>
      <c r="C2475" s="99"/>
      <c r="F2475" s="99" t="str">
        <f>+[3]Function!F2475</f>
        <v>P</v>
      </c>
      <c r="G2475" s="1" t="str">
        <f>[3]UTCR!H2475</f>
        <v>SE</v>
      </c>
      <c r="H2475" s="67"/>
      <c r="I2475" s="5">
        <f>IF(VLOOKUP([3]Variables!$AN$3,[3]Variables!$AK$3:$AM$14,3)=2,[3]UTCR!J2475,[3]UTCR!AF2475)</f>
        <v>0</v>
      </c>
      <c r="J2475" s="5">
        <f t="shared" si="197"/>
        <v>0</v>
      </c>
      <c r="K2475" s="100">
        <f>IF([3]Variables!$AN$3=12,IF(VLOOKUP([3]Variables!$AN$3,[3]Variables!$AK$3:$AM$14,3)=2,INDEX([3]UTCR!K2475:U2475,1,5)+INDEX([3]UTCR!K2475:U2475,1,8),INDEX([3]UTCR!AG2475:AQ2475,1,5)+INDEX([3]UTCR!AG2475:AQ2475,1,8)),IF(VLOOKUP([3]Variables!$AN$3,[3]Variables!$AK$3:$AM$14,3)=2,INDEX([3]UTCR!K2475:U2475,1,[3]Variables!$AN$3),INDEX([3]UTCR!AG2475:AQ2475,1,[3]Variables!$AN$3)))</f>
        <v>0</v>
      </c>
      <c r="L2475" s="5">
        <f t="shared" si="198"/>
        <v>0</v>
      </c>
      <c r="M2475" s="5">
        <f>IF([3]Variables!$AN$3=12,INDEX([3]NRO!J2475:T2475,1,5)+INDEX([3]NRO!J2475:T2475,1,8),INDEX([3]NRO!J2475:T2475,1,[3]Variables!$AN$3))</f>
        <v>0</v>
      </c>
      <c r="O2475" s="54"/>
      <c r="P2475" s="54"/>
      <c r="Q2475" s="54"/>
      <c r="R2475" s="54"/>
      <c r="S2475" s="54"/>
      <c r="T2475" s="54"/>
      <c r="U2475" s="54"/>
      <c r="V2475" s="54"/>
      <c r="W2475" s="54"/>
      <c r="X2475" s="54"/>
      <c r="Y2475" s="54"/>
      <c r="Z2475" s="54"/>
      <c r="AA2475" s="54"/>
    </row>
    <row r="2476" spans="1:27" ht="11.65" customHeight="1">
      <c r="A2476" s="58">
        <f t="shared" ca="1" si="196"/>
        <v>2356</v>
      </c>
      <c r="C2476" s="99"/>
      <c r="F2476" s="99" t="str">
        <f>+[3]Function!F2476</f>
        <v>P</v>
      </c>
      <c r="G2476" s="1" t="str">
        <f>[3]UTCR!H2476</f>
        <v>CAEW</v>
      </c>
      <c r="H2476" s="67"/>
      <c r="I2476" s="5">
        <f>IF(VLOOKUP([3]Variables!$AN$3,[3]Variables!$AK$3:$AM$14,3)=2,[3]UTCR!J2476,[3]UTCR!AF2476)</f>
        <v>1456924.54</v>
      </c>
      <c r="J2476" s="5">
        <f t="shared" si="197"/>
        <v>1131529.9767462206</v>
      </c>
      <c r="K2476" s="100">
        <f>IF([3]Variables!$AN$3=12,IF(VLOOKUP([3]Variables!$AN$3,[3]Variables!$AK$3:$AM$14,3)=2,INDEX([3]UTCR!K2476:U2476,1,5)+INDEX([3]UTCR!K2476:U2476,1,8),INDEX([3]UTCR!AG2476:AQ2476,1,5)+INDEX([3]UTCR!AG2476:AQ2476,1,8)),IF(VLOOKUP([3]Variables!$AN$3,[3]Variables!$AK$3:$AM$14,3)=2,INDEX([3]UTCR!K2476:U2476,1,[3]Variables!$AN$3),INDEX([3]UTCR!AG2476:AQ2476,1,[3]Variables!$AN$3)))</f>
        <v>325394.56325377937</v>
      </c>
      <c r="L2476" s="5">
        <f t="shared" si="198"/>
        <v>0</v>
      </c>
      <c r="M2476" s="5">
        <f>IF([3]Variables!$AN$3=12,INDEX([3]NRO!J2476:T2476,1,5)+INDEX([3]NRO!J2476:T2476,1,8),INDEX([3]NRO!J2476:T2476,1,[3]Variables!$AN$3))</f>
        <v>325394.56325377937</v>
      </c>
      <c r="O2476" s="54"/>
      <c r="P2476" s="54"/>
      <c r="Q2476" s="54"/>
      <c r="R2476" s="54"/>
      <c r="S2476" s="54"/>
      <c r="T2476" s="54"/>
      <c r="U2476" s="54"/>
      <c r="V2476" s="54"/>
      <c r="W2476" s="54"/>
      <c r="X2476" s="54"/>
      <c r="Y2476" s="54"/>
      <c r="Z2476" s="54"/>
      <c r="AA2476" s="54"/>
    </row>
    <row r="2477" spans="1:27" ht="11.65" customHeight="1">
      <c r="A2477" s="58">
        <f t="shared" ca="1" si="196"/>
        <v>2357</v>
      </c>
      <c r="C2477" s="99"/>
      <c r="F2477" s="99" t="str">
        <f>+[3]Function!F2477</f>
        <v>P</v>
      </c>
      <c r="G2477" s="1" t="str">
        <f>[3]UTCR!H2477</f>
        <v>CAEE</v>
      </c>
      <c r="H2477" s="67"/>
      <c r="I2477" s="5">
        <f>IF(VLOOKUP([3]Variables!$AN$3,[3]Variables!$AK$3:$AM$14,3)=2,[3]UTCR!J2477,[3]UTCR!AF2477)</f>
        <v>160842511.43000001</v>
      </c>
      <c r="J2477" s="5">
        <f t="shared" si="197"/>
        <v>160842511.43000001</v>
      </c>
      <c r="K2477" s="100">
        <f>IF([3]Variables!$AN$3=12,IF(VLOOKUP([3]Variables!$AN$3,[3]Variables!$AK$3:$AM$14,3)=2,INDEX([3]UTCR!K2477:U2477,1,5)+INDEX([3]UTCR!K2477:U2477,1,8),INDEX([3]UTCR!AG2477:AQ2477,1,5)+INDEX([3]UTCR!AG2477:AQ2477,1,8)),IF(VLOOKUP([3]Variables!$AN$3,[3]Variables!$AK$3:$AM$14,3)=2,INDEX([3]UTCR!K2477:U2477,1,[3]Variables!$AN$3),INDEX([3]UTCR!AG2477:AQ2477,1,[3]Variables!$AN$3)))</f>
        <v>0</v>
      </c>
      <c r="L2477" s="5">
        <f t="shared" si="198"/>
        <v>0</v>
      </c>
      <c r="M2477" s="5">
        <f>IF([3]Variables!$AN$3=12,INDEX([3]NRO!J2477:T2477,1,5)+INDEX([3]NRO!J2477:T2477,1,8),INDEX([3]NRO!J2477:T2477,1,[3]Variables!$AN$3))</f>
        <v>0</v>
      </c>
      <c r="O2477" s="54"/>
      <c r="P2477" s="54"/>
      <c r="Q2477" s="54"/>
      <c r="R2477" s="54"/>
      <c r="S2477" s="54"/>
      <c r="T2477" s="54"/>
      <c r="U2477" s="54"/>
      <c r="V2477" s="54"/>
      <c r="W2477" s="54"/>
      <c r="X2477" s="54"/>
      <c r="Y2477" s="54"/>
      <c r="Z2477" s="54"/>
      <c r="AA2477" s="54"/>
    </row>
    <row r="2478" spans="1:27" ht="11.65" customHeight="1">
      <c r="A2478" s="58">
        <f t="shared" ca="1" si="196"/>
        <v>2358</v>
      </c>
      <c r="C2478" s="99"/>
      <c r="F2478" s="99" t="str">
        <f>+[3]Function!F2479</f>
        <v>P</v>
      </c>
      <c r="G2478" s="1" t="str">
        <f>[3]UTCR!H2478</f>
        <v>JBE</v>
      </c>
      <c r="H2478" s="67"/>
      <c r="I2478" s="5">
        <f>IF(VLOOKUP([3]Variables!$AN$3,[3]Variables!$AK$3:$AM$14,3)=2,[3]UTCR!J2478,[3]UTCR!AF2478)</f>
        <v>24773506.359999999</v>
      </c>
      <c r="J2478" s="5">
        <f>I2478-K2478</f>
        <v>19467358.831794061</v>
      </c>
      <c r="K2478" s="100">
        <f>IF([3]Variables!$AN$3=12,IF(VLOOKUP([3]Variables!$AN$3,[3]Variables!$AK$3:$AM$14,3)=2,INDEX([3]UTCR!K2478:U2478,1,5)+INDEX([3]UTCR!K2478:U2478,1,8),INDEX([3]UTCR!AG2478:AQ2478,1,5)+INDEX([3]UTCR!AG2478:AQ2478,1,8)),IF(VLOOKUP([3]Variables!$AN$3,[3]Variables!$AK$3:$AM$14,3)=2,INDEX([3]UTCR!K2478:U2478,1,[3]Variables!$AN$3),INDEX([3]UTCR!AG2478:AQ2478,1,[3]Variables!$AN$3)))</f>
        <v>5306147.5282059368</v>
      </c>
      <c r="L2478" s="5">
        <f>M2478-K2478</f>
        <v>0</v>
      </c>
      <c r="M2478" s="5">
        <f>IF([3]Variables!$AN$3=12,INDEX([3]NRO!J2478:T2478,1,5)+INDEX([3]NRO!J2478:T2478,1,8),INDEX([3]NRO!J2478:T2478,1,[3]Variables!$AN$3))</f>
        <v>5306147.5282059368</v>
      </c>
      <c r="O2478" s="54"/>
      <c r="P2478" s="54"/>
      <c r="Q2478" s="54"/>
      <c r="R2478" s="54"/>
      <c r="S2478" s="54"/>
      <c r="T2478" s="54"/>
      <c r="U2478" s="54"/>
      <c r="V2478" s="54"/>
      <c r="W2478" s="54"/>
      <c r="X2478" s="54"/>
      <c r="Y2478" s="54"/>
      <c r="Z2478" s="54"/>
      <c r="AA2478" s="54"/>
    </row>
    <row r="2479" spans="1:27" ht="11.65" customHeight="1">
      <c r="A2479" s="58">
        <f t="shared" ca="1" si="196"/>
        <v>2359</v>
      </c>
      <c r="C2479" s="99"/>
      <c r="F2479" s="99" t="str">
        <f>+[3]Function!F2479</f>
        <v>P</v>
      </c>
      <c r="G2479" s="1" t="str">
        <f>[3]UTCR!H2479</f>
        <v>CAEE</v>
      </c>
      <c r="H2479" s="67"/>
      <c r="I2479" s="5">
        <f>IF(VLOOKUP([3]Variables!$AN$3,[3]Variables!$AK$3:$AM$14,3)=2,[3]UTCR!J2479,[3]UTCR!AF2479)</f>
        <v>0</v>
      </c>
      <c r="J2479" s="5">
        <f t="shared" si="197"/>
        <v>0</v>
      </c>
      <c r="K2479" s="100">
        <f>IF([3]Variables!$AN$3=12,IF(VLOOKUP([3]Variables!$AN$3,[3]Variables!$AK$3:$AM$14,3)=2,INDEX([3]UTCR!K2479:U2479,1,5)+INDEX([3]UTCR!K2479:U2479,1,8),INDEX([3]UTCR!AG2479:AQ2479,1,5)+INDEX([3]UTCR!AG2479:AQ2479,1,8)),IF(VLOOKUP([3]Variables!$AN$3,[3]Variables!$AK$3:$AM$14,3)=2,INDEX([3]UTCR!K2479:U2479,1,[3]Variables!$AN$3),INDEX([3]UTCR!AG2479:AQ2479,1,[3]Variables!$AN$3)))</f>
        <v>0</v>
      </c>
      <c r="L2479" s="5">
        <f t="shared" si="198"/>
        <v>0</v>
      </c>
      <c r="M2479" s="5">
        <f>IF([3]Variables!$AN$3=12,INDEX([3]NRO!J2479:T2479,1,5)+INDEX([3]NRO!J2479:T2479,1,8),INDEX([3]NRO!J2479:T2479,1,[3]Variables!$AN$3))</f>
        <v>0</v>
      </c>
      <c r="O2479" s="54"/>
      <c r="P2479" s="54"/>
      <c r="Q2479" s="54"/>
      <c r="R2479" s="54"/>
      <c r="S2479" s="54"/>
      <c r="T2479" s="54"/>
      <c r="U2479" s="54"/>
      <c r="V2479" s="54"/>
      <c r="W2479" s="54"/>
      <c r="X2479" s="54"/>
      <c r="Y2479" s="54"/>
      <c r="Z2479" s="54"/>
      <c r="AA2479" s="54"/>
    </row>
    <row r="2480" spans="1:27" ht="11.65" customHeight="1">
      <c r="A2480" s="58">
        <f t="shared" ca="1" si="196"/>
        <v>2360</v>
      </c>
      <c r="C2480" s="99"/>
      <c r="F2480" s="99" t="str">
        <f>+[3]Function!F2480</f>
        <v>P</v>
      </c>
      <c r="G2480" s="1" t="str">
        <f>[3]UTCR!H2480</f>
        <v>CAEE</v>
      </c>
      <c r="H2480" s="67"/>
      <c r="I2480" s="5">
        <f>IF(VLOOKUP([3]Variables!$AN$3,[3]Variables!$AK$3:$AM$14,3)=2,[3]UTCR!J2480,[3]UTCR!AF2480)</f>
        <v>0</v>
      </c>
      <c r="J2480" s="5">
        <f t="shared" si="197"/>
        <v>0</v>
      </c>
      <c r="K2480" s="100">
        <f>IF([3]Variables!$AN$3=12,IF(VLOOKUP([3]Variables!$AN$3,[3]Variables!$AK$3:$AM$14,3)=2,INDEX([3]UTCR!K2480:U2480,1,5)+INDEX([3]UTCR!K2480:U2480,1,8),INDEX([3]UTCR!AG2480:AQ2480,1,5)+INDEX([3]UTCR!AG2480:AQ2480,1,8)),IF(VLOOKUP([3]Variables!$AN$3,[3]Variables!$AK$3:$AM$14,3)=2,INDEX([3]UTCR!K2480:U2480,1,[3]Variables!$AN$3),INDEX([3]UTCR!AG2480:AQ2480,1,[3]Variables!$AN$3)))</f>
        <v>0</v>
      </c>
      <c r="L2480" s="5">
        <f t="shared" si="198"/>
        <v>0</v>
      </c>
      <c r="M2480" s="5">
        <f>IF([3]Variables!$AN$3=12,INDEX([3]NRO!J2480:T2480,1,5)+INDEX([3]NRO!J2480:T2480,1,8),INDEX([3]NRO!J2480:T2480,1,[3]Variables!$AN$3))</f>
        <v>0</v>
      </c>
      <c r="O2480" s="54"/>
      <c r="P2480" s="54"/>
      <c r="Q2480" s="54"/>
      <c r="R2480" s="54"/>
      <c r="S2480" s="54"/>
      <c r="T2480" s="54"/>
      <c r="U2480" s="54"/>
      <c r="V2480" s="54"/>
      <c r="W2480" s="54"/>
      <c r="X2480" s="54"/>
      <c r="Y2480" s="54"/>
      <c r="Z2480" s="54"/>
      <c r="AA2480" s="54"/>
    </row>
    <row r="2481" spans="1:27" ht="11.65" customHeight="1">
      <c r="A2481" s="58">
        <f t="shared" ca="1" si="196"/>
        <v>2361</v>
      </c>
      <c r="C2481" s="104" t="s">
        <v>495</v>
      </c>
      <c r="H2481" s="67" t="s">
        <v>496</v>
      </c>
      <c r="I2481" s="102">
        <f>SUBTOTAL(9,I2474:I2480)</f>
        <v>187072942.32999998</v>
      </c>
      <c r="J2481" s="102">
        <f>SUBTOTAL(9,J2474:J2480)</f>
        <v>181441400.23854029</v>
      </c>
      <c r="K2481" s="102">
        <f>SUBTOTAL(9,K2474:K2480)</f>
        <v>5631542.0914597157</v>
      </c>
      <c r="L2481" s="102">
        <f>SUBTOTAL(9,L2474:L2480)</f>
        <v>0</v>
      </c>
      <c r="M2481" s="102">
        <f>SUBTOTAL(9,M2474:M2480)</f>
        <v>5631542.0914597157</v>
      </c>
      <c r="O2481" s="54"/>
      <c r="P2481" s="54"/>
      <c r="Q2481" s="54"/>
      <c r="R2481" s="54"/>
      <c r="S2481" s="54"/>
      <c r="T2481" s="54"/>
      <c r="U2481" s="54"/>
      <c r="V2481" s="54"/>
      <c r="W2481" s="54"/>
      <c r="X2481" s="54"/>
      <c r="Y2481" s="54"/>
      <c r="Z2481" s="54"/>
      <c r="AA2481" s="54"/>
    </row>
    <row r="2482" spans="1:27" ht="11.65" customHeight="1">
      <c r="A2482" s="58">
        <f t="shared" ca="1" si="196"/>
        <v>2362</v>
      </c>
      <c r="C2482" s="99"/>
      <c r="H2482" s="67"/>
      <c r="I2482" s="5"/>
      <c r="J2482" s="5"/>
      <c r="K2482" s="5"/>
      <c r="L2482" s="5"/>
      <c r="M2482" s="5"/>
      <c r="O2482" s="54"/>
      <c r="P2482" s="54"/>
      <c r="Q2482" s="54"/>
      <c r="R2482" s="54"/>
      <c r="S2482" s="54"/>
      <c r="T2482" s="54"/>
      <c r="U2482" s="54"/>
      <c r="V2482" s="54"/>
      <c r="W2482" s="54"/>
      <c r="X2482" s="54"/>
      <c r="Y2482" s="54"/>
      <c r="Z2482" s="54"/>
      <c r="AA2482" s="54"/>
    </row>
    <row r="2483" spans="1:27" ht="11.65" customHeight="1">
      <c r="A2483" s="58">
        <f t="shared" ca="1" si="196"/>
        <v>2363</v>
      </c>
      <c r="C2483" s="99">
        <v>152</v>
      </c>
      <c r="D2483" s="1" t="s">
        <v>497</v>
      </c>
      <c r="H2483" s="67"/>
      <c r="I2483" s="5"/>
      <c r="J2483" s="5"/>
      <c r="K2483" s="5"/>
      <c r="L2483" s="5"/>
      <c r="M2483" s="5"/>
      <c r="O2483" s="54"/>
      <c r="P2483" s="54"/>
      <c r="Q2483" s="54"/>
      <c r="R2483" s="54"/>
      <c r="S2483" s="54"/>
      <c r="T2483" s="54"/>
      <c r="U2483" s="54"/>
      <c r="V2483" s="54"/>
      <c r="W2483" s="54"/>
      <c r="X2483" s="54"/>
      <c r="Y2483" s="54"/>
      <c r="Z2483" s="54"/>
      <c r="AA2483" s="54"/>
    </row>
    <row r="2484" spans="1:27" ht="11.65" customHeight="1">
      <c r="A2484" s="58">
        <f t="shared" ca="1" si="196"/>
        <v>2364</v>
      </c>
      <c r="C2484" s="99"/>
      <c r="F2484" s="99" t="str">
        <f>+[3]Function!F2484</f>
        <v>P</v>
      </c>
      <c r="G2484" s="1" t="str">
        <f>[3]UTCR!H2484</f>
        <v>SE</v>
      </c>
      <c r="H2484" s="67"/>
      <c r="I2484" s="5">
        <f>IF(VLOOKUP([3]Variables!$AN$3,[3]Variables!$AK$3:$AM$14,3)=2,[3]UTCR!J2484,[3]UTCR!AF2484)</f>
        <v>0</v>
      </c>
      <c r="J2484" s="5">
        <f>I2484-K2484</f>
        <v>0</v>
      </c>
      <c r="K2484" s="100">
        <f>IF([3]Variables!$AN$3=12,IF(VLOOKUP([3]Variables!$AN$3,[3]Variables!$AK$3:$AM$14,3)=2,INDEX([3]UTCR!K2484:U2484,1,5)+INDEX([3]UTCR!K2484:U2484,1,8),INDEX([3]UTCR!AG2484:AQ2484,1,5)+INDEX([3]UTCR!AG2484:AQ2484,1,8)),IF(VLOOKUP([3]Variables!$AN$3,[3]Variables!$AK$3:$AM$14,3)=2,INDEX([3]UTCR!K2484:U2484,1,[3]Variables!$AN$3),INDEX([3]UTCR!AG2484:AQ2484,1,[3]Variables!$AN$3)))</f>
        <v>0</v>
      </c>
      <c r="L2484" s="5">
        <f>M2484-K2484</f>
        <v>0</v>
      </c>
      <c r="M2484" s="5">
        <f>IF([3]Variables!$AN$3=12,INDEX([3]NRO!J2484:T2484,1,5)+INDEX([3]NRO!J2484:T2484,1,8),INDEX([3]NRO!J2484:T2484,1,[3]Variables!$AN$3))</f>
        <v>0</v>
      </c>
      <c r="O2484" s="54"/>
      <c r="P2484" s="54"/>
      <c r="Q2484" s="54"/>
      <c r="R2484" s="54"/>
      <c r="S2484" s="54"/>
      <c r="T2484" s="54"/>
      <c r="U2484" s="54"/>
      <c r="V2484" s="54"/>
      <c r="W2484" s="54"/>
      <c r="X2484" s="54"/>
      <c r="Y2484" s="54"/>
      <c r="Z2484" s="54"/>
      <c r="AA2484" s="54"/>
    </row>
    <row r="2485" spans="1:27" ht="11.65" customHeight="1">
      <c r="A2485" s="58">
        <f t="shared" ca="1" si="196"/>
        <v>2365</v>
      </c>
      <c r="C2485" s="99"/>
      <c r="F2485" s="99" t="str">
        <f>+[3]Function!F2485</f>
        <v>P</v>
      </c>
      <c r="G2485" s="1" t="str">
        <f>[3]UTCR!H2485</f>
        <v>CAEW</v>
      </c>
      <c r="H2485" s="67"/>
      <c r="I2485" s="5">
        <f>IF(VLOOKUP([3]Variables!$AN$3,[3]Variables!$AK$3:$AM$14,3)=2,[3]UTCR!J2485,[3]UTCR!AF2485)</f>
        <v>0</v>
      </c>
      <c r="J2485" s="5">
        <f>I2485-K2485</f>
        <v>0</v>
      </c>
      <c r="K2485" s="100">
        <f>IF([3]Variables!$AN$3=12,IF(VLOOKUP([3]Variables!$AN$3,[3]Variables!$AK$3:$AM$14,3)=2,INDEX([3]UTCR!K2485:U2485,1,5)+INDEX([3]UTCR!K2485:U2485,1,8),INDEX([3]UTCR!AG2485:AQ2485,1,5)+INDEX([3]UTCR!AG2485:AQ2485,1,8)),IF(VLOOKUP([3]Variables!$AN$3,[3]Variables!$AK$3:$AM$14,3)=2,INDEX([3]UTCR!K2485:U2485,1,[3]Variables!$AN$3),INDEX([3]UTCR!AG2485:AQ2485,1,[3]Variables!$AN$3)))</f>
        <v>0</v>
      </c>
      <c r="L2485" s="5">
        <f>M2485-K2485</f>
        <v>0</v>
      </c>
      <c r="M2485" s="5">
        <f>IF([3]Variables!$AN$3=12,INDEX([3]NRO!J2485:T2485,1,5)+INDEX([3]NRO!J2485:T2485,1,8),INDEX([3]NRO!J2485:T2485,1,[3]Variables!$AN$3))</f>
        <v>0</v>
      </c>
      <c r="O2485" s="54"/>
      <c r="P2485" s="54"/>
      <c r="Q2485" s="54"/>
      <c r="R2485" s="54"/>
      <c r="S2485" s="54"/>
      <c r="T2485" s="54"/>
      <c r="U2485" s="54"/>
      <c r="V2485" s="54"/>
      <c r="W2485" s="54"/>
      <c r="X2485" s="54"/>
      <c r="Y2485" s="54"/>
      <c r="Z2485" s="54"/>
      <c r="AA2485" s="54"/>
    </row>
    <row r="2486" spans="1:27" ht="11.65" customHeight="1">
      <c r="A2486" s="58">
        <f t="shared" ca="1" si="196"/>
        <v>2366</v>
      </c>
      <c r="C2486" s="99"/>
      <c r="F2486" s="99" t="str">
        <f>+[3]Function!F2486</f>
        <v>P</v>
      </c>
      <c r="G2486" s="1" t="str">
        <f>[3]UTCR!H2486</f>
        <v>CAEE</v>
      </c>
      <c r="H2486" s="67"/>
      <c r="I2486" s="5">
        <f>IF(VLOOKUP([3]Variables!$AN$3,[3]Variables!$AK$3:$AM$14,3)=2,[3]UTCR!J2486,[3]UTCR!AF2486)</f>
        <v>0</v>
      </c>
      <c r="J2486" s="5">
        <f>I2486-K2486</f>
        <v>0</v>
      </c>
      <c r="K2486" s="100">
        <f>IF([3]Variables!$AN$3=12,IF(VLOOKUP([3]Variables!$AN$3,[3]Variables!$AK$3:$AM$14,3)=2,INDEX([3]UTCR!K2486:U2486,1,5)+INDEX([3]UTCR!K2486:U2486,1,8),INDEX([3]UTCR!AG2486:AQ2486,1,5)+INDEX([3]UTCR!AG2486:AQ2486,1,8)),IF(VLOOKUP([3]Variables!$AN$3,[3]Variables!$AK$3:$AM$14,3)=2,INDEX([3]UTCR!K2486:U2486,1,[3]Variables!$AN$3),INDEX([3]UTCR!AG2486:AQ2486,1,[3]Variables!$AN$3)))</f>
        <v>0</v>
      </c>
      <c r="L2486" s="5">
        <f>M2486-K2486</f>
        <v>0</v>
      </c>
      <c r="M2486" s="5">
        <f>IF([3]Variables!$AN$3=12,INDEX([3]NRO!J2486:T2486,1,5)+INDEX([3]NRO!J2486:T2486,1,8),INDEX([3]NRO!J2486:T2486,1,[3]Variables!$AN$3))</f>
        <v>0</v>
      </c>
      <c r="O2486" s="54"/>
      <c r="P2486" s="54"/>
      <c r="Q2486" s="54"/>
      <c r="R2486" s="54"/>
      <c r="S2486" s="54"/>
      <c r="T2486" s="54"/>
      <c r="U2486" s="54"/>
      <c r="V2486" s="54"/>
      <c r="W2486" s="54"/>
      <c r="X2486" s="54"/>
      <c r="Y2486" s="54"/>
      <c r="Z2486" s="54"/>
      <c r="AA2486" s="54"/>
    </row>
    <row r="2487" spans="1:27" ht="11.65" customHeight="1">
      <c r="A2487" s="58">
        <f t="shared" ca="1" si="196"/>
        <v>2367</v>
      </c>
      <c r="C2487" s="99"/>
      <c r="H2487" s="67"/>
      <c r="I2487" s="102">
        <f>SUBTOTAL(9,I2484:I2486)</f>
        <v>0</v>
      </c>
      <c r="J2487" s="102">
        <f>SUBTOTAL(9,J2484:J2486)</f>
        <v>0</v>
      </c>
      <c r="K2487" s="102">
        <f>SUBTOTAL(9,K2484:K2486)</f>
        <v>0</v>
      </c>
      <c r="L2487" s="102">
        <f>SUBTOTAL(9,L2484:L2486)</f>
        <v>0</v>
      </c>
      <c r="M2487" s="102">
        <f>SUBTOTAL(9,M2484:M2486)</f>
        <v>0</v>
      </c>
      <c r="O2487" s="54"/>
      <c r="P2487" s="54"/>
      <c r="Q2487" s="54"/>
      <c r="R2487" s="54"/>
      <c r="S2487" s="54"/>
      <c r="T2487" s="54"/>
      <c r="U2487" s="54"/>
      <c r="V2487" s="54"/>
      <c r="W2487" s="54"/>
      <c r="X2487" s="54"/>
      <c r="Y2487" s="54"/>
      <c r="Z2487" s="54"/>
      <c r="AA2487" s="54"/>
    </row>
    <row r="2488" spans="1:27" ht="11.65" customHeight="1">
      <c r="A2488" s="58">
        <f t="shared" ca="1" si="196"/>
        <v>2368</v>
      </c>
      <c r="C2488" s="99"/>
      <c r="H2488" s="67"/>
      <c r="I2488" s="5"/>
      <c r="J2488" s="5"/>
      <c r="K2488" s="5"/>
      <c r="L2488" s="5"/>
      <c r="M2488" s="5"/>
      <c r="O2488" s="54"/>
      <c r="P2488" s="54"/>
      <c r="Q2488" s="54"/>
      <c r="R2488" s="54"/>
      <c r="S2488" s="54"/>
      <c r="T2488" s="54"/>
      <c r="U2488" s="54"/>
      <c r="V2488" s="54"/>
      <c r="W2488" s="54"/>
      <c r="X2488" s="54"/>
      <c r="Y2488" s="54"/>
      <c r="Z2488" s="54"/>
      <c r="AA2488" s="54"/>
    </row>
    <row r="2489" spans="1:27" ht="11.65" customHeight="1">
      <c r="A2489" s="58">
        <f t="shared" ca="1" si="196"/>
        <v>2369</v>
      </c>
      <c r="C2489" s="99">
        <v>25316</v>
      </c>
      <c r="D2489" s="1" t="s">
        <v>498</v>
      </c>
      <c r="H2489" s="67"/>
      <c r="I2489" s="5"/>
      <c r="J2489" s="5"/>
      <c r="K2489" s="5"/>
      <c r="L2489" s="5"/>
      <c r="M2489" s="5"/>
      <c r="O2489" s="54"/>
      <c r="P2489" s="54"/>
      <c r="Q2489" s="54"/>
      <c r="R2489" s="54"/>
      <c r="S2489" s="54"/>
      <c r="T2489" s="54"/>
      <c r="U2489" s="54"/>
      <c r="V2489" s="54"/>
      <c r="W2489" s="54"/>
      <c r="X2489" s="54"/>
      <c r="Y2489" s="54"/>
      <c r="Z2489" s="54"/>
      <c r="AA2489" s="54"/>
    </row>
    <row r="2490" spans="1:27" ht="11.65" customHeight="1">
      <c r="A2490" s="58">
        <f t="shared" ca="1" si="196"/>
        <v>2370</v>
      </c>
      <c r="C2490" s="99"/>
      <c r="F2490" s="99" t="str">
        <f>+[3]Function!F2490</f>
        <v>P</v>
      </c>
      <c r="G2490" s="1" t="str">
        <f>[3]UTCR!H2490</f>
        <v>SE</v>
      </c>
      <c r="H2490" s="67"/>
      <c r="I2490" s="5">
        <f>IF(VLOOKUP([3]Variables!$AN$3,[3]Variables!$AK$3:$AM$14,3)=2,[3]UTCR!J2490,[3]UTCR!AF2490)</f>
        <v>0</v>
      </c>
      <c r="J2490" s="5">
        <f>I2490-K2490</f>
        <v>0</v>
      </c>
      <c r="K2490" s="100">
        <f>IF([3]Variables!$AN$3=12,IF(VLOOKUP([3]Variables!$AN$3,[3]Variables!$AK$3:$AM$14,3)=2,INDEX([3]UTCR!K2490:U2490,1,5)+INDEX([3]UTCR!K2490:U2490,1,8),INDEX([3]UTCR!AG2490:AQ2490,1,5)+INDEX([3]UTCR!AG2490:AQ2490,1,8)),IF(VLOOKUP([3]Variables!$AN$3,[3]Variables!$AK$3:$AM$14,3)=2,INDEX([3]UTCR!K2490:U2490,1,[3]Variables!$AN$3),INDEX([3]UTCR!AG2490:AQ2490,1,[3]Variables!$AN$3)))</f>
        <v>0</v>
      </c>
      <c r="L2490" s="5">
        <f>M2490-K2490</f>
        <v>0</v>
      </c>
      <c r="M2490" s="5">
        <f>IF([3]Variables!$AN$3=12,INDEX([3]NRO!J2490:T2490,1,5)+INDEX([3]NRO!J2490:T2490,1,8),INDEX([3]NRO!J2490:T2490,1,[3]Variables!$AN$3))</f>
        <v>0</v>
      </c>
      <c r="O2490" s="54"/>
      <c r="P2490" s="54"/>
      <c r="Q2490" s="54"/>
      <c r="R2490" s="54"/>
      <c r="S2490" s="54"/>
      <c r="T2490" s="54"/>
      <c r="U2490" s="54"/>
      <c r="V2490" s="54"/>
      <c r="W2490" s="54"/>
      <c r="X2490" s="54"/>
      <c r="Y2490" s="54"/>
      <c r="Z2490" s="54"/>
      <c r="AA2490" s="54"/>
    </row>
    <row r="2491" spans="1:27" ht="11.65" customHeight="1">
      <c r="A2491" s="58">
        <f t="shared" ca="1" si="196"/>
        <v>2371</v>
      </c>
      <c r="C2491" s="99"/>
      <c r="F2491" s="99" t="str">
        <f>+[3]Function!F2491</f>
        <v>P</v>
      </c>
      <c r="G2491" s="1" t="str">
        <f>[3]UTCR!H2491</f>
        <v>CAEW</v>
      </c>
      <c r="H2491" s="67"/>
      <c r="I2491" s="5">
        <f>IF(VLOOKUP([3]Variables!$AN$3,[3]Variables!$AK$3:$AM$14,3)=2,[3]UTCR!J2491,[3]UTCR!AF2491)</f>
        <v>0</v>
      </c>
      <c r="J2491" s="5">
        <f>I2491-K2491</f>
        <v>0</v>
      </c>
      <c r="K2491" s="100">
        <f>IF([3]Variables!$AN$3=12,IF(VLOOKUP([3]Variables!$AN$3,[3]Variables!$AK$3:$AM$14,3)=2,INDEX([3]UTCR!K2491:U2491,1,5)+INDEX([3]UTCR!K2491:U2491,1,8),INDEX([3]UTCR!AG2491:AQ2491,1,5)+INDEX([3]UTCR!AG2491:AQ2491,1,8)),IF(VLOOKUP([3]Variables!$AN$3,[3]Variables!$AK$3:$AM$14,3)=2,INDEX([3]UTCR!K2491:U2491,1,[3]Variables!$AN$3),INDEX([3]UTCR!AG2491:AQ2491,1,[3]Variables!$AN$3)))</f>
        <v>0</v>
      </c>
      <c r="L2491" s="5">
        <f>M2491-K2491</f>
        <v>0</v>
      </c>
      <c r="M2491" s="5">
        <f>IF([3]Variables!$AN$3=12,INDEX([3]NRO!J2491:T2491,1,5)+INDEX([3]NRO!J2491:T2491,1,8),INDEX([3]NRO!J2491:T2491,1,[3]Variables!$AN$3))</f>
        <v>0</v>
      </c>
      <c r="O2491" s="54"/>
      <c r="P2491" s="54"/>
      <c r="Q2491" s="54"/>
      <c r="R2491" s="54"/>
      <c r="S2491" s="54"/>
      <c r="T2491" s="54"/>
      <c r="U2491" s="54"/>
      <c r="V2491" s="54"/>
      <c r="W2491" s="54"/>
      <c r="X2491" s="54"/>
      <c r="Y2491" s="54"/>
      <c r="Z2491" s="54"/>
      <c r="AA2491" s="54"/>
    </row>
    <row r="2492" spans="1:27" ht="11.65" customHeight="1">
      <c r="A2492" s="58">
        <f t="shared" ca="1" si="196"/>
        <v>2372</v>
      </c>
      <c r="C2492" s="99"/>
      <c r="F2492" s="99" t="str">
        <f>+[3]Function!F2492</f>
        <v>P</v>
      </c>
      <c r="G2492" s="1" t="str">
        <f>[3]UTCR!H2492</f>
        <v>CAEE</v>
      </c>
      <c r="H2492" s="67"/>
      <c r="I2492" s="5">
        <f>IF(VLOOKUP([3]Variables!$AN$3,[3]Variables!$AK$3:$AM$14,3)=2,[3]UTCR!J2492,[3]UTCR!AF2492)</f>
        <v>-2263000</v>
      </c>
      <c r="J2492" s="5">
        <f>I2492-K2492</f>
        <v>-2263000</v>
      </c>
      <c r="K2492" s="100">
        <f>IF([3]Variables!$AN$3=12,IF(VLOOKUP([3]Variables!$AN$3,[3]Variables!$AK$3:$AM$14,3)=2,INDEX([3]UTCR!K2492:U2492,1,5)+INDEX([3]UTCR!K2492:U2492,1,8),INDEX([3]UTCR!AG2492:AQ2492,1,5)+INDEX([3]UTCR!AG2492:AQ2492,1,8)),IF(VLOOKUP([3]Variables!$AN$3,[3]Variables!$AK$3:$AM$14,3)=2,INDEX([3]UTCR!K2492:U2492,1,[3]Variables!$AN$3),INDEX([3]UTCR!AG2492:AQ2492,1,[3]Variables!$AN$3)))</f>
        <v>0</v>
      </c>
      <c r="L2492" s="5">
        <f>M2492-K2492</f>
        <v>0</v>
      </c>
      <c r="M2492" s="5">
        <f>IF([3]Variables!$AN$3=12,INDEX([3]NRO!J2492:T2492,1,5)+INDEX([3]NRO!J2492:T2492,1,8),INDEX([3]NRO!J2492:T2492,1,[3]Variables!$AN$3))</f>
        <v>0</v>
      </c>
      <c r="O2492" s="54"/>
      <c r="P2492" s="54"/>
      <c r="Q2492" s="54"/>
      <c r="R2492" s="54"/>
      <c r="S2492" s="54"/>
      <c r="T2492" s="54"/>
      <c r="U2492" s="54"/>
      <c r="V2492" s="54"/>
      <c r="W2492" s="54"/>
      <c r="X2492" s="54"/>
      <c r="Y2492" s="54"/>
      <c r="Z2492" s="54"/>
      <c r="AA2492" s="54"/>
    </row>
    <row r="2493" spans="1:27" ht="11.65" customHeight="1">
      <c r="A2493" s="58">
        <f t="shared" ca="1" si="196"/>
        <v>2373</v>
      </c>
      <c r="C2493" s="99"/>
      <c r="H2493" s="67" t="s">
        <v>496</v>
      </c>
      <c r="I2493" s="102">
        <f>SUBTOTAL(9,I2490:I2492)</f>
        <v>-2263000</v>
      </c>
      <c r="J2493" s="102">
        <f>SUBTOTAL(9,J2490:J2492)</f>
        <v>-2263000</v>
      </c>
      <c r="K2493" s="102">
        <f>SUBTOTAL(9,K2490:K2492)</f>
        <v>0</v>
      </c>
      <c r="L2493" s="102">
        <f>SUBTOTAL(9,L2490:L2492)</f>
        <v>0</v>
      </c>
      <c r="M2493" s="102">
        <f>SUBTOTAL(9,M2490:M2492)</f>
        <v>0</v>
      </c>
      <c r="O2493" s="54"/>
      <c r="P2493" s="54"/>
      <c r="Q2493" s="54"/>
      <c r="R2493" s="54"/>
      <c r="S2493" s="54"/>
      <c r="T2493" s="54"/>
      <c r="U2493" s="54"/>
      <c r="V2493" s="54"/>
      <c r="W2493" s="54"/>
      <c r="X2493" s="54"/>
      <c r="Y2493" s="54"/>
      <c r="Z2493" s="54"/>
      <c r="AA2493" s="54"/>
    </row>
    <row r="2494" spans="1:27" ht="11.65" customHeight="1">
      <c r="A2494" s="58">
        <f t="shared" ca="1" si="196"/>
        <v>2374</v>
      </c>
      <c r="C2494" s="99"/>
      <c r="H2494" s="67"/>
      <c r="I2494" s="5"/>
      <c r="J2494" s="5"/>
      <c r="K2494" s="5"/>
      <c r="L2494" s="5"/>
      <c r="M2494" s="5"/>
      <c r="O2494" s="54"/>
      <c r="P2494" s="54"/>
      <c r="Q2494" s="54"/>
      <c r="R2494" s="54"/>
      <c r="S2494" s="54"/>
      <c r="T2494" s="54"/>
      <c r="U2494" s="54"/>
      <c r="V2494" s="54"/>
      <c r="W2494" s="54"/>
      <c r="X2494" s="54"/>
      <c r="Y2494" s="54"/>
      <c r="Z2494" s="54"/>
      <c r="AA2494" s="54"/>
    </row>
    <row r="2495" spans="1:27" ht="11.65" customHeight="1">
      <c r="A2495" s="58">
        <f t="shared" ca="1" si="196"/>
        <v>2375</v>
      </c>
      <c r="C2495" s="99">
        <v>25317</v>
      </c>
      <c r="D2495" s="1" t="s">
        <v>498</v>
      </c>
      <c r="H2495" s="67"/>
      <c r="I2495" s="5"/>
      <c r="J2495" s="5"/>
      <c r="K2495" s="5"/>
      <c r="L2495" s="5"/>
      <c r="M2495" s="5"/>
      <c r="O2495" s="54"/>
      <c r="P2495" s="54"/>
      <c r="Q2495" s="54"/>
      <c r="R2495" s="54"/>
      <c r="S2495" s="54"/>
      <c r="T2495" s="54"/>
      <c r="U2495" s="54"/>
      <c r="V2495" s="54"/>
      <c r="W2495" s="54"/>
      <c r="X2495" s="54"/>
      <c r="Y2495" s="54"/>
      <c r="Z2495" s="54"/>
      <c r="AA2495" s="54"/>
    </row>
    <row r="2496" spans="1:27" ht="11.65" customHeight="1">
      <c r="A2496" s="58">
        <f t="shared" ca="1" si="196"/>
        <v>2376</v>
      </c>
      <c r="C2496" s="99"/>
      <c r="F2496" s="99" t="str">
        <f>+[3]Function!F2496</f>
        <v>P</v>
      </c>
      <c r="G2496" s="1" t="str">
        <f>[3]UTCR!H2496</f>
        <v>SE</v>
      </c>
      <c r="H2496" s="67"/>
      <c r="I2496" s="5">
        <f>IF(VLOOKUP([3]Variables!$AN$3,[3]Variables!$AK$3:$AM$14,3)=2,[3]UTCR!J2496,[3]UTCR!AF2496)</f>
        <v>0</v>
      </c>
      <c r="J2496" s="5">
        <f>I2496-K2496</f>
        <v>0</v>
      </c>
      <c r="K2496" s="100">
        <f>IF([3]Variables!$AN$3=12,IF(VLOOKUP([3]Variables!$AN$3,[3]Variables!$AK$3:$AM$14,3)=2,INDEX([3]UTCR!K2496:U2496,1,5)+INDEX([3]UTCR!K2496:U2496,1,8),INDEX([3]UTCR!AG2496:AQ2496,1,5)+INDEX([3]UTCR!AG2496:AQ2496,1,8)),IF(VLOOKUP([3]Variables!$AN$3,[3]Variables!$AK$3:$AM$14,3)=2,INDEX([3]UTCR!K2496:U2496,1,[3]Variables!$AN$3),INDEX([3]UTCR!AG2496:AQ2496,1,[3]Variables!$AN$3)))</f>
        <v>0</v>
      </c>
      <c r="L2496" s="5">
        <f>M2496-K2496</f>
        <v>0</v>
      </c>
      <c r="M2496" s="5">
        <f>IF([3]Variables!$AN$3=12,INDEX([3]NRO!J2496:T2496,1,5)+INDEX([3]NRO!J2496:T2496,1,8),INDEX([3]NRO!J2496:T2496,1,[3]Variables!$AN$3))</f>
        <v>0</v>
      </c>
      <c r="O2496" s="54"/>
      <c r="P2496" s="54"/>
      <c r="Q2496" s="54"/>
      <c r="R2496" s="54"/>
      <c r="S2496" s="54"/>
      <c r="T2496" s="54"/>
      <c r="U2496" s="54"/>
      <c r="V2496" s="54"/>
      <c r="W2496" s="54"/>
      <c r="X2496" s="54"/>
      <c r="Y2496" s="54"/>
      <c r="Z2496" s="54"/>
      <c r="AA2496" s="54"/>
    </row>
    <row r="2497" spans="1:27" ht="11.65" customHeight="1">
      <c r="A2497" s="58">
        <f t="shared" ca="1" si="196"/>
        <v>2377</v>
      </c>
      <c r="C2497" s="99"/>
      <c r="F2497" s="99" t="str">
        <f>+[3]Function!F2497</f>
        <v>P</v>
      </c>
      <c r="G2497" s="1" t="str">
        <f>[3]UTCR!H2497</f>
        <v>CAEW</v>
      </c>
      <c r="H2497" s="67"/>
      <c r="I2497" s="5">
        <f>IF(VLOOKUP([3]Variables!$AN$3,[3]Variables!$AK$3:$AM$14,3)=2,[3]UTCR!J2497,[3]UTCR!AF2497)</f>
        <v>0</v>
      </c>
      <c r="J2497" s="5">
        <f>I2497-K2497</f>
        <v>0</v>
      </c>
      <c r="K2497" s="100">
        <f>IF([3]Variables!$AN$3=12,IF(VLOOKUP([3]Variables!$AN$3,[3]Variables!$AK$3:$AM$14,3)=2,INDEX([3]UTCR!K2497:U2497,1,5)+INDEX([3]UTCR!K2497:U2497,1,8),INDEX([3]UTCR!AG2497:AQ2497,1,5)+INDEX([3]UTCR!AG2497:AQ2497,1,8)),IF(VLOOKUP([3]Variables!$AN$3,[3]Variables!$AK$3:$AM$14,3)=2,INDEX([3]UTCR!K2497:U2497,1,[3]Variables!$AN$3),INDEX([3]UTCR!AG2497:AQ2497,1,[3]Variables!$AN$3)))</f>
        <v>0</v>
      </c>
      <c r="L2497" s="5">
        <f>M2497-K2497</f>
        <v>0</v>
      </c>
      <c r="M2497" s="5">
        <f>IF([3]Variables!$AN$3=12,INDEX([3]NRO!J2497:T2497,1,5)+INDEX([3]NRO!J2497:T2497,1,8),INDEX([3]NRO!J2497:T2497,1,[3]Variables!$AN$3))</f>
        <v>0</v>
      </c>
      <c r="O2497" s="54"/>
      <c r="P2497" s="54"/>
      <c r="Q2497" s="54"/>
      <c r="R2497" s="54"/>
      <c r="S2497" s="54"/>
      <c r="T2497" s="54"/>
      <c r="U2497" s="54"/>
      <c r="V2497" s="54"/>
      <c r="W2497" s="54"/>
      <c r="X2497" s="54"/>
      <c r="Y2497" s="54"/>
      <c r="Z2497" s="54"/>
      <c r="AA2497" s="54"/>
    </row>
    <row r="2498" spans="1:27" ht="11.65" customHeight="1">
      <c r="A2498" s="58">
        <f t="shared" ref="A2498:A2561" ca="1" si="199">OFFSET(A2498,-1,)+1</f>
        <v>2378</v>
      </c>
      <c r="C2498" s="99"/>
      <c r="F2498" s="99" t="str">
        <f>+[3]Function!F2498</f>
        <v>P</v>
      </c>
      <c r="G2498" s="1" t="str">
        <f>[3]UTCR!H2498</f>
        <v>CAEE</v>
      </c>
      <c r="H2498" s="67"/>
      <c r="I2498" s="5">
        <f>IF(VLOOKUP([3]Variables!$AN$3,[3]Variables!$AK$3:$AM$14,3)=2,[3]UTCR!J2498,[3]UTCR!AF2498)</f>
        <v>-1849114</v>
      </c>
      <c r="J2498" s="5">
        <f>I2498-K2498</f>
        <v>-1849114</v>
      </c>
      <c r="K2498" s="100">
        <f>IF([3]Variables!$AN$3=12,IF(VLOOKUP([3]Variables!$AN$3,[3]Variables!$AK$3:$AM$14,3)=2,INDEX([3]UTCR!K2498:U2498,1,5)+INDEX([3]UTCR!K2498:U2498,1,8),INDEX([3]UTCR!AG2498:AQ2498,1,5)+INDEX([3]UTCR!AG2498:AQ2498,1,8)),IF(VLOOKUP([3]Variables!$AN$3,[3]Variables!$AK$3:$AM$14,3)=2,INDEX([3]UTCR!K2498:U2498,1,[3]Variables!$AN$3),INDEX([3]UTCR!AG2498:AQ2498,1,[3]Variables!$AN$3)))</f>
        <v>0</v>
      </c>
      <c r="L2498" s="5">
        <f>M2498-K2498</f>
        <v>0</v>
      </c>
      <c r="M2498" s="5">
        <f>IF([3]Variables!$AN$3=12,INDEX([3]NRO!J2498:T2498,1,5)+INDEX([3]NRO!J2498:T2498,1,8),INDEX([3]NRO!J2498:T2498,1,[3]Variables!$AN$3))</f>
        <v>0</v>
      </c>
      <c r="O2498" s="54"/>
      <c r="P2498" s="54"/>
      <c r="Q2498" s="54"/>
      <c r="R2498" s="54"/>
      <c r="S2498" s="54"/>
      <c r="T2498" s="54"/>
      <c r="U2498" s="54"/>
      <c r="V2498" s="54"/>
      <c r="W2498" s="54"/>
      <c r="X2498" s="54"/>
      <c r="Y2498" s="54"/>
      <c r="Z2498" s="54"/>
      <c r="AA2498" s="54"/>
    </row>
    <row r="2499" spans="1:27" ht="11.65" customHeight="1">
      <c r="A2499" s="58">
        <f t="shared" ca="1" si="199"/>
        <v>2379</v>
      </c>
      <c r="C2499" s="99"/>
      <c r="H2499" s="67" t="s">
        <v>496</v>
      </c>
      <c r="I2499" s="102">
        <f>SUBTOTAL(9,I2496:I2498)</f>
        <v>-1849114</v>
      </c>
      <c r="J2499" s="102">
        <f>SUBTOTAL(9,J2496:J2498)</f>
        <v>-1849114</v>
      </c>
      <c r="K2499" s="102">
        <f>SUBTOTAL(9,K2496:K2498)</f>
        <v>0</v>
      </c>
      <c r="L2499" s="102">
        <f>SUBTOTAL(9,L2496:L2498)</f>
        <v>0</v>
      </c>
      <c r="M2499" s="102">
        <f>SUBTOTAL(9,M2496:M2498)</f>
        <v>0</v>
      </c>
      <c r="O2499" s="54"/>
      <c r="P2499" s="54"/>
      <c r="Q2499" s="54"/>
      <c r="R2499" s="54"/>
      <c r="S2499" s="54"/>
      <c r="T2499" s="54"/>
      <c r="U2499" s="54"/>
      <c r="V2499" s="54"/>
      <c r="W2499" s="54"/>
      <c r="X2499" s="54"/>
      <c r="Y2499" s="54"/>
      <c r="Z2499" s="54"/>
      <c r="AA2499" s="54"/>
    </row>
    <row r="2500" spans="1:27" ht="11.65" customHeight="1">
      <c r="A2500" s="58">
        <f t="shared" ca="1" si="199"/>
        <v>2380</v>
      </c>
      <c r="C2500" s="99"/>
      <c r="H2500" s="67"/>
      <c r="I2500" s="5"/>
      <c r="J2500" s="5"/>
      <c r="K2500" s="5"/>
      <c r="L2500" s="5"/>
      <c r="M2500" s="5"/>
      <c r="O2500" s="54"/>
      <c r="P2500" s="54"/>
      <c r="Q2500" s="54"/>
      <c r="R2500" s="54"/>
      <c r="S2500" s="54"/>
      <c r="T2500" s="54"/>
      <c r="U2500" s="54"/>
      <c r="V2500" s="54"/>
      <c r="W2500" s="54"/>
      <c r="X2500" s="54"/>
      <c r="Y2500" s="54"/>
      <c r="Z2500" s="54"/>
      <c r="AA2500" s="54"/>
    </row>
    <row r="2501" spans="1:27" ht="11.65" customHeight="1">
      <c r="A2501" s="58">
        <f t="shared" ca="1" si="199"/>
        <v>2381</v>
      </c>
      <c r="C2501" s="99">
        <v>25319</v>
      </c>
      <c r="D2501" s="1" t="s">
        <v>499</v>
      </c>
      <c r="H2501" s="67"/>
      <c r="I2501" s="5"/>
      <c r="J2501" s="5"/>
      <c r="K2501" s="5"/>
      <c r="L2501" s="5"/>
      <c r="M2501" s="5"/>
      <c r="O2501" s="54"/>
      <c r="P2501" s="54"/>
      <c r="Q2501" s="54"/>
      <c r="R2501" s="54"/>
      <c r="S2501" s="54"/>
      <c r="T2501" s="54"/>
      <c r="U2501" s="54"/>
      <c r="V2501" s="54"/>
      <c r="W2501" s="54"/>
      <c r="X2501" s="54"/>
      <c r="Y2501" s="54"/>
      <c r="Z2501" s="54"/>
      <c r="AA2501" s="54"/>
    </row>
    <row r="2502" spans="1:27" ht="11.65" customHeight="1">
      <c r="A2502" s="58">
        <f t="shared" ca="1" si="199"/>
        <v>2382</v>
      </c>
      <c r="C2502" s="99"/>
      <c r="F2502" s="99" t="str">
        <f>+[3]Function!F2502</f>
        <v>P</v>
      </c>
      <c r="G2502" s="1" t="str">
        <f>[3]UTCR!H2502</f>
        <v>SE</v>
      </c>
      <c r="H2502" s="67"/>
      <c r="I2502" s="5">
        <f>IF(VLOOKUP([3]Variables!$AN$3,[3]Variables!$AK$3:$AM$14,3)=2,[3]UTCR!J2502,[3]UTCR!AF2502)</f>
        <v>0</v>
      </c>
      <c r="J2502" s="5">
        <f>I2502-K2502</f>
        <v>0</v>
      </c>
      <c r="K2502" s="100">
        <f>IF([3]Variables!$AN$3=12,IF(VLOOKUP([3]Variables!$AN$3,[3]Variables!$AK$3:$AM$14,3)=2,INDEX([3]UTCR!K2502:U2502,1,5)+INDEX([3]UTCR!K2502:U2502,1,8),INDEX([3]UTCR!AG2502:AQ2502,1,5)+INDEX([3]UTCR!AG2502:AQ2502,1,8)),IF(VLOOKUP([3]Variables!$AN$3,[3]Variables!$AK$3:$AM$14,3)=2,INDEX([3]UTCR!K2502:U2502,1,[3]Variables!$AN$3),INDEX([3]UTCR!AG2502:AQ2502,1,[3]Variables!$AN$3)))</f>
        <v>0</v>
      </c>
      <c r="L2502" s="5">
        <f>M2502-K2502</f>
        <v>0</v>
      </c>
      <c r="M2502" s="5">
        <f>IF([3]Variables!$AN$3=12,INDEX([3]NRO!J2502:T2502,1,5)+INDEX([3]NRO!J2502:T2502,1,8),INDEX([3]NRO!J2502:T2502,1,[3]Variables!$AN$3))</f>
        <v>0</v>
      </c>
      <c r="O2502" s="54"/>
      <c r="P2502" s="54"/>
      <c r="Q2502" s="54"/>
      <c r="R2502" s="54"/>
      <c r="S2502" s="54"/>
      <c r="T2502" s="54"/>
      <c r="U2502" s="54"/>
      <c r="V2502" s="54"/>
      <c r="W2502" s="54"/>
      <c r="X2502" s="54"/>
      <c r="Y2502" s="54"/>
      <c r="Z2502" s="54"/>
      <c r="AA2502" s="54"/>
    </row>
    <row r="2503" spans="1:27" ht="11.65" customHeight="1">
      <c r="A2503" s="58">
        <f t="shared" ca="1" si="199"/>
        <v>2383</v>
      </c>
      <c r="C2503" s="99"/>
      <c r="F2503" s="99" t="str">
        <f>+[3]Function!F2503</f>
        <v>P</v>
      </c>
      <c r="G2503" s="1" t="str">
        <f>[3]UTCR!H2503</f>
        <v>CAEW</v>
      </c>
      <c r="H2503" s="67"/>
      <c r="I2503" s="5">
        <f>IF(VLOOKUP([3]Variables!$AN$3,[3]Variables!$AK$3:$AM$14,3)=2,[3]UTCR!J2503,[3]UTCR!AF2503)</f>
        <v>0</v>
      </c>
      <c r="J2503" s="5">
        <f>I2503-K2503</f>
        <v>0</v>
      </c>
      <c r="K2503" s="100">
        <f>IF([3]Variables!$AN$3=12,IF(VLOOKUP([3]Variables!$AN$3,[3]Variables!$AK$3:$AM$14,3)=2,INDEX([3]UTCR!K2503:U2503,1,5)+INDEX([3]UTCR!K2503:U2503,1,8),INDEX([3]UTCR!AG2503:AQ2503,1,5)+INDEX([3]UTCR!AG2503:AQ2503,1,8)),IF(VLOOKUP([3]Variables!$AN$3,[3]Variables!$AK$3:$AM$14,3)=2,INDEX([3]UTCR!K2503:U2503,1,[3]Variables!$AN$3),INDEX([3]UTCR!AG2503:AQ2503,1,[3]Variables!$AN$3)))</f>
        <v>0</v>
      </c>
      <c r="L2503" s="5">
        <f>M2503-K2503</f>
        <v>0</v>
      </c>
      <c r="M2503" s="5">
        <f>IF([3]Variables!$AN$3=12,INDEX([3]NRO!J2503:T2503,1,5)+INDEX([3]NRO!J2503:T2503,1,8),INDEX([3]NRO!J2503:T2503,1,[3]Variables!$AN$3))</f>
        <v>0</v>
      </c>
      <c r="O2503" s="54"/>
      <c r="P2503" s="54"/>
      <c r="Q2503" s="54"/>
      <c r="R2503" s="54"/>
      <c r="S2503" s="54"/>
      <c r="T2503" s="54"/>
      <c r="U2503" s="54"/>
      <c r="V2503" s="54"/>
      <c r="W2503" s="54"/>
      <c r="X2503" s="54"/>
      <c r="Y2503" s="54"/>
      <c r="Z2503" s="54"/>
      <c r="AA2503" s="54"/>
    </row>
    <row r="2504" spans="1:27" ht="11.65" customHeight="1">
      <c r="A2504" s="58">
        <f t="shared" ca="1" si="199"/>
        <v>2384</v>
      </c>
      <c r="C2504" s="99"/>
      <c r="F2504" s="99" t="str">
        <f>+[3]Function!F2504</f>
        <v>P</v>
      </c>
      <c r="G2504" s="1" t="str">
        <f>[3]UTCR!H2504</f>
        <v>CAEE</v>
      </c>
      <c r="H2504" s="67"/>
      <c r="I2504" s="5">
        <f>IF(VLOOKUP([3]Variables!$AN$3,[3]Variables!$AK$3:$AM$14,3)=2,[3]UTCR!J2504,[3]UTCR!AF2504)</f>
        <v>0</v>
      </c>
      <c r="J2504" s="5">
        <f>I2504-K2504</f>
        <v>0</v>
      </c>
      <c r="K2504" s="100">
        <f>IF([3]Variables!$AN$3=12,IF(VLOOKUP([3]Variables!$AN$3,[3]Variables!$AK$3:$AM$14,3)=2,INDEX([3]UTCR!K2504:U2504,1,5)+INDEX([3]UTCR!K2504:U2504,1,8),INDEX([3]UTCR!AG2504:AQ2504,1,5)+INDEX([3]UTCR!AG2504:AQ2504,1,8)),IF(VLOOKUP([3]Variables!$AN$3,[3]Variables!$AK$3:$AM$14,3)=2,INDEX([3]UTCR!K2504:U2504,1,[3]Variables!$AN$3),INDEX([3]UTCR!AG2504:AQ2504,1,[3]Variables!$AN$3)))</f>
        <v>0</v>
      </c>
      <c r="L2504" s="5">
        <f>M2504-K2504</f>
        <v>0</v>
      </c>
      <c r="M2504" s="5">
        <f>IF([3]Variables!$AN$3=12,INDEX([3]NRO!J2504:T2504,1,5)+INDEX([3]NRO!J2504:T2504,1,8),INDEX([3]NRO!J2504:T2504,1,[3]Variables!$AN$3))</f>
        <v>0</v>
      </c>
      <c r="O2504" s="54"/>
      <c r="P2504" s="54"/>
      <c r="Q2504" s="54"/>
      <c r="R2504" s="54"/>
      <c r="S2504" s="54"/>
      <c r="T2504" s="54"/>
      <c r="U2504" s="54"/>
      <c r="V2504" s="54"/>
      <c r="W2504" s="54"/>
      <c r="X2504" s="54"/>
      <c r="Y2504" s="54"/>
      <c r="Z2504" s="54"/>
      <c r="AA2504" s="54"/>
    </row>
    <row r="2505" spans="1:27" ht="11.65" customHeight="1">
      <c r="A2505" s="58">
        <f t="shared" ca="1" si="199"/>
        <v>2385</v>
      </c>
      <c r="C2505" s="99"/>
      <c r="H2505" s="67"/>
      <c r="I2505" s="102">
        <f>SUBTOTAL(9,I2502:I2504)</f>
        <v>0</v>
      </c>
      <c r="J2505" s="102">
        <f>SUBTOTAL(9,J2502:J2504)</f>
        <v>0</v>
      </c>
      <c r="K2505" s="102">
        <f>SUBTOTAL(9,K2502:K2504)</f>
        <v>0</v>
      </c>
      <c r="L2505" s="102">
        <f>SUBTOTAL(9,L2502:L2504)</f>
        <v>0</v>
      </c>
      <c r="M2505" s="102">
        <f>SUBTOTAL(9,M2502:M2504)</f>
        <v>0</v>
      </c>
      <c r="O2505" s="54"/>
      <c r="P2505" s="54"/>
      <c r="Q2505" s="54"/>
      <c r="R2505" s="54"/>
      <c r="S2505" s="54"/>
      <c r="T2505" s="54"/>
      <c r="U2505" s="54"/>
      <c r="V2505" s="54"/>
      <c r="W2505" s="54"/>
      <c r="X2505" s="54"/>
      <c r="Y2505" s="54"/>
      <c r="Z2505" s="54"/>
      <c r="AA2505" s="54"/>
    </row>
    <row r="2506" spans="1:27" ht="11.65" customHeight="1">
      <c r="A2506" s="58">
        <f t="shared" ca="1" si="199"/>
        <v>2386</v>
      </c>
      <c r="C2506" s="99"/>
      <c r="H2506" s="67"/>
      <c r="I2506" s="5"/>
      <c r="J2506" s="5"/>
      <c r="K2506" s="5"/>
      <c r="L2506" s="5"/>
      <c r="M2506" s="5"/>
      <c r="O2506" s="54"/>
      <c r="P2506" s="54"/>
      <c r="Q2506" s="54"/>
      <c r="R2506" s="54"/>
      <c r="S2506" s="54"/>
      <c r="T2506" s="54"/>
      <c r="U2506" s="54"/>
      <c r="V2506" s="54"/>
      <c r="W2506" s="54"/>
      <c r="X2506" s="54"/>
      <c r="Y2506" s="54"/>
      <c r="Z2506" s="54"/>
      <c r="AA2506" s="54"/>
    </row>
    <row r="2507" spans="1:27" ht="11.65" customHeight="1" thickBot="1">
      <c r="A2507" s="58">
        <f t="shared" ca="1" si="199"/>
        <v>2387</v>
      </c>
      <c r="C2507" s="99"/>
      <c r="D2507" s="1" t="s">
        <v>495</v>
      </c>
      <c r="H2507" s="67" t="s">
        <v>496</v>
      </c>
      <c r="I2507" s="139">
        <f>SUBTOTAL(9,I2474:I2505)</f>
        <v>182960828.32999998</v>
      </c>
      <c r="J2507" s="139">
        <f>SUBTOTAL(9,J2474:J2505)</f>
        <v>177329286.23854029</v>
      </c>
      <c r="K2507" s="139">
        <f>SUBTOTAL(9,K2474:K2505)</f>
        <v>5631542.0914597157</v>
      </c>
      <c r="L2507" s="139">
        <f>SUBTOTAL(9,L2474:L2505)</f>
        <v>0</v>
      </c>
      <c r="M2507" s="139">
        <f>SUBTOTAL(9,M2474:M2505)</f>
        <v>5631542.0914597157</v>
      </c>
      <c r="O2507" s="54"/>
      <c r="P2507" s="54"/>
      <c r="Q2507" s="54"/>
      <c r="R2507" s="54"/>
      <c r="S2507" s="54"/>
      <c r="T2507" s="54"/>
      <c r="U2507" s="54"/>
      <c r="V2507" s="54"/>
      <c r="W2507" s="54"/>
      <c r="X2507" s="54"/>
      <c r="Y2507" s="54"/>
      <c r="Z2507" s="54"/>
      <c r="AA2507" s="54"/>
    </row>
    <row r="2508" spans="1:27" ht="11.65" customHeight="1" thickTop="1">
      <c r="A2508" s="58">
        <f t="shared" ca="1" si="199"/>
        <v>2388</v>
      </c>
      <c r="C2508" s="99">
        <v>154</v>
      </c>
      <c r="D2508" s="1" t="s">
        <v>500</v>
      </c>
      <c r="H2508" s="67"/>
      <c r="I2508" s="5"/>
      <c r="J2508" s="5"/>
      <c r="K2508" s="5"/>
      <c r="L2508" s="5"/>
      <c r="M2508" s="5"/>
      <c r="O2508" s="54"/>
      <c r="P2508" s="54"/>
      <c r="Q2508" s="54"/>
      <c r="R2508" s="54"/>
      <c r="S2508" s="54"/>
      <c r="T2508" s="54"/>
      <c r="U2508" s="54"/>
      <c r="V2508" s="54"/>
      <c r="W2508" s="54"/>
      <c r="X2508" s="54"/>
      <c r="Y2508" s="54"/>
      <c r="Z2508" s="54"/>
      <c r="AA2508" s="54"/>
    </row>
    <row r="2509" spans="1:27" ht="11.65" customHeight="1">
      <c r="A2509" s="58">
        <f t="shared" ca="1" si="199"/>
        <v>2389</v>
      </c>
      <c r="C2509" s="99"/>
      <c r="F2509" s="99" t="str">
        <f>+[3]Function!F2509</f>
        <v>MSS</v>
      </c>
      <c r="G2509" s="1" t="str">
        <f>[3]UTCR!H2509</f>
        <v>S</v>
      </c>
      <c r="H2509" s="67"/>
      <c r="I2509" s="5">
        <f>IF(VLOOKUP([3]Variables!$AN$3,[3]Variables!$AK$3:$AM$14,3)=2,[3]UTCR!J2509,[3]UTCR!AF2509)</f>
        <v>85938447.209999993</v>
      </c>
      <c r="J2509" s="5">
        <f t="shared" ref="J2509:J2526" si="200">I2509-K2509</f>
        <v>81270734.679999992</v>
      </c>
      <c r="K2509" s="100">
        <f>IF([3]Variables!$AN$3=12,IF(VLOOKUP([3]Variables!$AN$3,[3]Variables!$AK$3:$AM$14,3)=2,INDEX([3]UTCR!K2509:U2509,1,5)+INDEX([3]UTCR!K2509:U2509,1,8),INDEX([3]UTCR!AG2509:AQ2509,1,5)+INDEX([3]UTCR!AG2509:AQ2509,1,8)),IF(VLOOKUP([3]Variables!$AN$3,[3]Variables!$AK$3:$AM$14,3)=2,INDEX([3]UTCR!K2509:U2509,1,[3]Variables!$AN$3),INDEX([3]UTCR!AG2509:AQ2509,1,[3]Variables!$AN$3)))</f>
        <v>4667712.53</v>
      </c>
      <c r="L2509" s="5">
        <f t="shared" ref="L2509:L2526" si="201">M2509-K2509</f>
        <v>0</v>
      </c>
      <c r="M2509" s="5">
        <f>IF([3]Variables!$AN$3=12,INDEX([3]NRO!J2509:T2509,1,5)+INDEX([3]NRO!J2509:T2509,1,8),INDEX([3]NRO!J2509:T2509,1,[3]Variables!$AN$3))</f>
        <v>4667712.53</v>
      </c>
      <c r="O2509" s="54"/>
      <c r="P2509" s="54"/>
      <c r="Q2509" s="54"/>
      <c r="R2509" s="54"/>
      <c r="S2509" s="54"/>
      <c r="T2509" s="54"/>
      <c r="U2509" s="54"/>
      <c r="V2509" s="54"/>
      <c r="W2509" s="54"/>
      <c r="X2509" s="54"/>
      <c r="Y2509" s="54"/>
      <c r="Z2509" s="54"/>
      <c r="AA2509" s="54"/>
    </row>
    <row r="2510" spans="1:27" ht="11.65" customHeight="1">
      <c r="A2510" s="58">
        <f t="shared" ca="1" si="199"/>
        <v>2390</v>
      </c>
      <c r="C2510" s="99"/>
      <c r="F2510" s="99" t="str">
        <f>+[3]Function!F2510</f>
        <v>MSS</v>
      </c>
      <c r="G2510" s="1" t="str">
        <f>[3]UTCR!H2510</f>
        <v>SG</v>
      </c>
      <c r="H2510" s="67"/>
      <c r="I2510" s="5">
        <f>IF(VLOOKUP([3]Variables!$AN$3,[3]Variables!$AK$3:$AM$14,3)=2,[3]UTCR!J2510,[3]UTCR!AF2510)</f>
        <v>1130644.7</v>
      </c>
      <c r="J2510" s="5">
        <f t="shared" si="200"/>
        <v>1036633.5989116484</v>
      </c>
      <c r="K2510" s="100">
        <f>IF([3]Variables!$AN$3=12,IF(VLOOKUP([3]Variables!$AN$3,[3]Variables!$AK$3:$AM$14,3)=2,INDEX([3]UTCR!K2510:U2510,1,5)+INDEX([3]UTCR!K2510:U2510,1,8),INDEX([3]UTCR!AG2510:AQ2510,1,5)+INDEX([3]UTCR!AG2510:AQ2510,1,8)),IF(VLOOKUP([3]Variables!$AN$3,[3]Variables!$AK$3:$AM$14,3)=2,INDEX([3]UTCR!K2510:U2510,1,[3]Variables!$AN$3),INDEX([3]UTCR!AG2510:AQ2510,1,[3]Variables!$AN$3)))</f>
        <v>94011.101088351512</v>
      </c>
      <c r="L2510" s="5">
        <f t="shared" si="201"/>
        <v>0</v>
      </c>
      <c r="M2510" s="5">
        <f>IF([3]Variables!$AN$3=12,INDEX([3]NRO!J2510:T2510,1,5)+INDEX([3]NRO!J2510:T2510,1,8),INDEX([3]NRO!J2510:T2510,1,[3]Variables!$AN$3))</f>
        <v>94011.101088351512</v>
      </c>
      <c r="O2510" s="54"/>
      <c r="P2510" s="54"/>
      <c r="Q2510" s="54"/>
      <c r="R2510" s="54"/>
      <c r="S2510" s="54"/>
      <c r="T2510" s="54"/>
      <c r="U2510" s="54"/>
      <c r="V2510" s="54"/>
      <c r="W2510" s="54"/>
      <c r="X2510" s="54"/>
      <c r="Y2510" s="54"/>
      <c r="Z2510" s="54"/>
      <c r="AA2510" s="54"/>
    </row>
    <row r="2511" spans="1:27" ht="11.65" customHeight="1">
      <c r="A2511" s="58">
        <f t="shared" ca="1" si="199"/>
        <v>2391</v>
      </c>
      <c r="C2511" s="99"/>
      <c r="F2511" s="99" t="str">
        <f>+[3]Function!F2511</f>
        <v>MSS</v>
      </c>
      <c r="G2511" s="1" t="str">
        <f>[3]UTCR!H2511</f>
        <v>SE</v>
      </c>
      <c r="H2511" s="67"/>
      <c r="I2511" s="5">
        <f>IF(VLOOKUP([3]Variables!$AN$3,[3]Variables!$AK$3:$AM$14,3)=2,[3]UTCR!J2511,[3]UTCR!AF2511)</f>
        <v>0</v>
      </c>
      <c r="J2511" s="5">
        <f t="shared" si="200"/>
        <v>0</v>
      </c>
      <c r="K2511" s="100">
        <f>IF([3]Variables!$AN$3=12,IF(VLOOKUP([3]Variables!$AN$3,[3]Variables!$AK$3:$AM$14,3)=2,INDEX([3]UTCR!K2511:U2511,1,5)+INDEX([3]UTCR!K2511:U2511,1,8),INDEX([3]UTCR!AG2511:AQ2511,1,5)+INDEX([3]UTCR!AG2511:AQ2511,1,8)),IF(VLOOKUP([3]Variables!$AN$3,[3]Variables!$AK$3:$AM$14,3)=2,INDEX([3]UTCR!K2511:U2511,1,[3]Variables!$AN$3),INDEX([3]UTCR!AG2511:AQ2511,1,[3]Variables!$AN$3)))</f>
        <v>0</v>
      </c>
      <c r="L2511" s="5">
        <f t="shared" si="201"/>
        <v>0</v>
      </c>
      <c r="M2511" s="5">
        <f>IF([3]Variables!$AN$3=12,INDEX([3]NRO!J2511:T2511,1,5)+INDEX([3]NRO!J2511:T2511,1,8),INDEX([3]NRO!J2511:T2511,1,[3]Variables!$AN$3))</f>
        <v>0</v>
      </c>
      <c r="O2511" s="54"/>
      <c r="P2511" s="54"/>
      <c r="Q2511" s="54"/>
      <c r="R2511" s="54"/>
      <c r="S2511" s="54"/>
      <c r="T2511" s="54"/>
      <c r="U2511" s="54"/>
      <c r="V2511" s="54"/>
      <c r="W2511" s="54"/>
      <c r="X2511" s="54"/>
      <c r="Y2511" s="54"/>
      <c r="Z2511" s="54"/>
      <c r="AA2511" s="54"/>
    </row>
    <row r="2512" spans="1:27" ht="11.65" customHeight="1">
      <c r="A2512" s="58">
        <f t="shared" ca="1" si="199"/>
        <v>2392</v>
      </c>
      <c r="C2512" s="99"/>
      <c r="F2512" s="99" t="str">
        <f>+[3]Function!F2512</f>
        <v>MSS</v>
      </c>
      <c r="G2512" s="1" t="str">
        <f>[3]UTCR!H2512</f>
        <v>SO</v>
      </c>
      <c r="H2512" s="67"/>
      <c r="I2512" s="5">
        <f>IF(VLOOKUP([3]Variables!$AN$3,[3]Variables!$AK$3:$AM$14,3)=2,[3]UTCR!J2512,[3]UTCR!AF2512)</f>
        <v>297179.44</v>
      </c>
      <c r="J2512" s="5">
        <f t="shared" si="200"/>
        <v>275128.27010181878</v>
      </c>
      <c r="K2512" s="100">
        <f>IF([3]Variables!$AN$3=12,IF(VLOOKUP([3]Variables!$AN$3,[3]Variables!$AK$3:$AM$14,3)=2,INDEX([3]UTCR!K2512:U2512,1,5)+INDEX([3]UTCR!K2512:U2512,1,8),INDEX([3]UTCR!AG2512:AQ2512,1,5)+INDEX([3]UTCR!AG2512:AQ2512,1,8)),IF(VLOOKUP([3]Variables!$AN$3,[3]Variables!$AK$3:$AM$14,3)=2,INDEX([3]UTCR!K2512:U2512,1,[3]Variables!$AN$3),INDEX([3]UTCR!AG2512:AQ2512,1,[3]Variables!$AN$3)))</f>
        <v>22051.169898181197</v>
      </c>
      <c r="L2512" s="5">
        <f t="shared" si="201"/>
        <v>0</v>
      </c>
      <c r="M2512" s="5">
        <f>IF([3]Variables!$AN$3=12,INDEX([3]NRO!J2512:T2512,1,5)+INDEX([3]NRO!J2512:T2512,1,8),INDEX([3]NRO!J2512:T2512,1,[3]Variables!$AN$3))</f>
        <v>22051.169898181197</v>
      </c>
      <c r="O2512" s="54"/>
      <c r="P2512" s="54"/>
      <c r="Q2512" s="54"/>
      <c r="R2512" s="54"/>
      <c r="S2512" s="54"/>
      <c r="T2512" s="54"/>
      <c r="U2512" s="54"/>
      <c r="V2512" s="54"/>
      <c r="W2512" s="54"/>
      <c r="X2512" s="54"/>
      <c r="Y2512" s="54"/>
      <c r="Z2512" s="54"/>
      <c r="AA2512" s="54"/>
    </row>
    <row r="2513" spans="1:27" ht="11.65" customHeight="1">
      <c r="A2513" s="58">
        <f t="shared" ca="1" si="199"/>
        <v>2393</v>
      </c>
      <c r="C2513" s="99"/>
      <c r="F2513" s="99" t="str">
        <f>+[3]Function!F2513</f>
        <v>MSS</v>
      </c>
      <c r="G2513" s="1" t="str">
        <f>[3]UTCR!H2513</f>
        <v>SNPPS</v>
      </c>
      <c r="H2513" s="67"/>
      <c r="I2513" s="5">
        <f>IF(VLOOKUP([3]Variables!$AN$3,[3]Variables!$AK$3:$AM$14,3)=2,[3]UTCR!J2513,[3]UTCR!AF2513)</f>
        <v>0</v>
      </c>
      <c r="J2513" s="5">
        <f t="shared" si="200"/>
        <v>0</v>
      </c>
      <c r="K2513" s="100">
        <f>IF([3]Variables!$AN$3=12,IF(VLOOKUP([3]Variables!$AN$3,[3]Variables!$AK$3:$AM$14,3)=2,INDEX([3]UTCR!K2513:U2513,1,5)+INDEX([3]UTCR!K2513:U2513,1,8),INDEX([3]UTCR!AG2513:AQ2513,1,5)+INDEX([3]UTCR!AG2513:AQ2513,1,8)),IF(VLOOKUP([3]Variables!$AN$3,[3]Variables!$AK$3:$AM$14,3)=2,INDEX([3]UTCR!K2513:U2513,1,[3]Variables!$AN$3),INDEX([3]UTCR!AG2513:AQ2513,1,[3]Variables!$AN$3)))</f>
        <v>0</v>
      </c>
      <c r="L2513" s="5">
        <f t="shared" si="201"/>
        <v>0</v>
      </c>
      <c r="M2513" s="5">
        <f>IF([3]Variables!$AN$3=12,INDEX([3]NRO!J2513:T2513,1,5)+INDEX([3]NRO!J2513:T2513,1,8),INDEX([3]NRO!J2513:T2513,1,[3]Variables!$AN$3))</f>
        <v>0</v>
      </c>
      <c r="O2513" s="54"/>
      <c r="P2513" s="54"/>
      <c r="Q2513" s="54"/>
      <c r="R2513" s="54"/>
      <c r="S2513" s="54"/>
      <c r="T2513" s="54"/>
      <c r="U2513" s="54"/>
      <c r="V2513" s="54"/>
      <c r="W2513" s="54"/>
      <c r="X2513" s="54"/>
      <c r="Y2513" s="54"/>
      <c r="Z2513" s="54"/>
      <c r="AA2513" s="54"/>
    </row>
    <row r="2514" spans="1:27" ht="11.65" customHeight="1">
      <c r="A2514" s="58">
        <f t="shared" ca="1" si="199"/>
        <v>2394</v>
      </c>
      <c r="C2514" s="99"/>
      <c r="F2514" s="99" t="str">
        <f>+[3]Function!F2514</f>
        <v>MSS</v>
      </c>
      <c r="G2514" s="1" t="str">
        <f>[3]UTCR!H2514</f>
        <v>SNPPH</v>
      </c>
      <c r="H2514" s="67"/>
      <c r="I2514" s="5">
        <f>IF(VLOOKUP([3]Variables!$AN$3,[3]Variables!$AK$3:$AM$14,3)=2,[3]UTCR!J2514,[3]UTCR!AF2514)</f>
        <v>0</v>
      </c>
      <c r="J2514" s="5">
        <f t="shared" si="200"/>
        <v>0</v>
      </c>
      <c r="K2514" s="100">
        <f>IF([3]Variables!$AN$3=12,IF(VLOOKUP([3]Variables!$AN$3,[3]Variables!$AK$3:$AM$14,3)=2,INDEX([3]UTCR!K2514:U2514,1,5)+INDEX([3]UTCR!K2514:U2514,1,8),INDEX([3]UTCR!AG2514:AQ2514,1,5)+INDEX([3]UTCR!AG2514:AQ2514,1,8)),IF(VLOOKUP([3]Variables!$AN$3,[3]Variables!$AK$3:$AM$14,3)=2,INDEX([3]UTCR!K2514:U2514,1,[3]Variables!$AN$3),INDEX([3]UTCR!AG2514:AQ2514,1,[3]Variables!$AN$3)))</f>
        <v>0</v>
      </c>
      <c r="L2514" s="5">
        <f t="shared" si="201"/>
        <v>0</v>
      </c>
      <c r="M2514" s="5">
        <f>IF([3]Variables!$AN$3=12,INDEX([3]NRO!J2514:T2514,1,5)+INDEX([3]NRO!J2514:T2514,1,8),INDEX([3]NRO!J2514:T2514,1,[3]Variables!$AN$3))</f>
        <v>0</v>
      </c>
      <c r="O2514" s="54"/>
      <c r="P2514" s="54"/>
      <c r="Q2514" s="54"/>
      <c r="R2514" s="54"/>
      <c r="S2514" s="54"/>
      <c r="T2514" s="54"/>
      <c r="U2514" s="54"/>
      <c r="V2514" s="54"/>
      <c r="W2514" s="54"/>
      <c r="X2514" s="54"/>
      <c r="Y2514" s="54"/>
      <c r="Z2514" s="54"/>
      <c r="AA2514" s="54"/>
    </row>
    <row r="2515" spans="1:27" ht="11.65" customHeight="1">
      <c r="A2515" s="58">
        <f t="shared" ca="1" si="199"/>
        <v>2395</v>
      </c>
      <c r="C2515" s="99"/>
      <c r="F2515" s="99" t="str">
        <f>+[3]Function!F2515</f>
        <v>MSS</v>
      </c>
      <c r="G2515" s="1" t="str">
        <f>[3]UTCR!H2515</f>
        <v>SNPD</v>
      </c>
      <c r="H2515" s="67"/>
      <c r="I2515" s="5">
        <f>IF(VLOOKUP([3]Variables!$AN$3,[3]Variables!$AK$3:$AM$14,3)=2,[3]UTCR!J2515,[3]UTCR!AF2515)</f>
        <v>-2651988.79</v>
      </c>
      <c r="J2515" s="5">
        <f t="shared" si="200"/>
        <v>-2475697.5729001681</v>
      </c>
      <c r="K2515" s="100">
        <f>IF([3]Variables!$AN$3=12,IF(VLOOKUP([3]Variables!$AN$3,[3]Variables!$AK$3:$AM$14,3)=2,INDEX([3]UTCR!K2515:U2515,1,5)+INDEX([3]UTCR!K2515:U2515,1,8),INDEX([3]UTCR!AG2515:AQ2515,1,5)+INDEX([3]UTCR!AG2515:AQ2515,1,8)),IF(VLOOKUP([3]Variables!$AN$3,[3]Variables!$AK$3:$AM$14,3)=2,INDEX([3]UTCR!K2515:U2515,1,[3]Variables!$AN$3),INDEX([3]UTCR!AG2515:AQ2515,1,[3]Variables!$AN$3)))</f>
        <v>-176291.21709983208</v>
      </c>
      <c r="L2515" s="5">
        <f t="shared" si="201"/>
        <v>0</v>
      </c>
      <c r="M2515" s="5">
        <f>IF([3]Variables!$AN$3=12,INDEX([3]NRO!J2515:T2515,1,5)+INDEX([3]NRO!J2515:T2515,1,8),INDEX([3]NRO!J2515:T2515,1,[3]Variables!$AN$3))</f>
        <v>-176291.21709983208</v>
      </c>
      <c r="O2515" s="54"/>
      <c r="P2515" s="54"/>
      <c r="Q2515" s="54"/>
      <c r="R2515" s="54"/>
      <c r="S2515" s="54"/>
      <c r="T2515" s="54"/>
      <c r="U2515" s="54"/>
      <c r="V2515" s="54"/>
      <c r="W2515" s="54"/>
      <c r="X2515" s="54"/>
      <c r="Y2515" s="54"/>
      <c r="Z2515" s="54"/>
      <c r="AA2515" s="54"/>
    </row>
    <row r="2516" spans="1:27" ht="11.65" customHeight="1">
      <c r="A2516" s="58">
        <f t="shared" ca="1" si="199"/>
        <v>2396</v>
      </c>
      <c r="C2516" s="99"/>
      <c r="F2516" s="99" t="str">
        <f>+[3]Function!F2516</f>
        <v>MSS</v>
      </c>
      <c r="G2516" s="1" t="str">
        <f>[3]UTCR!H2516</f>
        <v>SNPT</v>
      </c>
      <c r="H2516" s="67"/>
      <c r="I2516" s="5">
        <f>IF(VLOOKUP([3]Variables!$AN$3,[3]Variables!$AK$3:$AM$14,3)=2,[3]UTCR!J2516,[3]UTCR!AF2516)</f>
        <v>0</v>
      </c>
      <c r="J2516" s="5">
        <f t="shared" si="200"/>
        <v>0</v>
      </c>
      <c r="K2516" s="100">
        <f>IF([3]Variables!$AN$3=12,IF(VLOOKUP([3]Variables!$AN$3,[3]Variables!$AK$3:$AM$14,3)=2,INDEX([3]UTCR!K2516:U2516,1,5)+INDEX([3]UTCR!K2516:U2516,1,8),INDEX([3]UTCR!AG2516:AQ2516,1,5)+INDEX([3]UTCR!AG2516:AQ2516,1,8)),IF(VLOOKUP([3]Variables!$AN$3,[3]Variables!$AK$3:$AM$14,3)=2,INDEX([3]UTCR!K2516:U2516,1,[3]Variables!$AN$3),INDEX([3]UTCR!AG2516:AQ2516,1,[3]Variables!$AN$3)))</f>
        <v>0</v>
      </c>
      <c r="L2516" s="5">
        <f t="shared" si="201"/>
        <v>0</v>
      </c>
      <c r="M2516" s="5">
        <f>IF([3]Variables!$AN$3=12,INDEX([3]NRO!J2516:T2516,1,5)+INDEX([3]NRO!J2516:T2516,1,8),INDEX([3]NRO!J2516:T2516,1,[3]Variables!$AN$3))</f>
        <v>0</v>
      </c>
      <c r="O2516" s="54"/>
      <c r="P2516" s="54"/>
      <c r="Q2516" s="54"/>
      <c r="R2516" s="54"/>
      <c r="S2516" s="54"/>
      <c r="T2516" s="54"/>
      <c r="U2516" s="54"/>
      <c r="V2516" s="54"/>
      <c r="W2516" s="54"/>
      <c r="X2516" s="54"/>
      <c r="Y2516" s="54"/>
      <c r="Z2516" s="54"/>
      <c r="AA2516" s="54"/>
    </row>
    <row r="2517" spans="1:27" ht="11.65" customHeight="1">
      <c r="A2517" s="58">
        <f t="shared" ca="1" si="199"/>
        <v>2397</v>
      </c>
      <c r="C2517" s="99"/>
      <c r="F2517" s="99" t="str">
        <f>+[3]Function!F2517</f>
        <v>MSS</v>
      </c>
      <c r="G2517" s="1" t="str">
        <f>[3]UTCR!H2517</f>
        <v>DGU</v>
      </c>
      <c r="H2517" s="67"/>
      <c r="I2517" s="5">
        <f>IF(VLOOKUP([3]Variables!$AN$3,[3]Variables!$AK$3:$AM$14,3)=2,[3]UTCR!J2517,[3]UTCR!AF2517)</f>
        <v>0</v>
      </c>
      <c r="J2517" s="5">
        <f t="shared" si="200"/>
        <v>0</v>
      </c>
      <c r="K2517" s="100">
        <f>IF([3]Variables!$AN$3=12,IF(VLOOKUP([3]Variables!$AN$3,[3]Variables!$AK$3:$AM$14,3)=2,INDEX([3]UTCR!K2517:U2517,1,5)+INDEX([3]UTCR!K2517:U2517,1,8),INDEX([3]UTCR!AG2517:AQ2517,1,5)+INDEX([3]UTCR!AG2517:AQ2517,1,8)),IF(VLOOKUP([3]Variables!$AN$3,[3]Variables!$AK$3:$AM$14,3)=2,INDEX([3]UTCR!K2517:U2517,1,[3]Variables!$AN$3),INDEX([3]UTCR!AG2517:AQ2517,1,[3]Variables!$AN$3)))</f>
        <v>0</v>
      </c>
      <c r="L2517" s="5">
        <f t="shared" si="201"/>
        <v>0</v>
      </c>
      <c r="M2517" s="5">
        <f>IF([3]Variables!$AN$3=12,INDEX([3]NRO!J2517:T2517,1,5)+INDEX([3]NRO!J2517:T2517,1,8),INDEX([3]NRO!J2517:T2517,1,[3]Variables!$AN$3))</f>
        <v>0</v>
      </c>
      <c r="O2517" s="54"/>
      <c r="P2517" s="54"/>
      <c r="Q2517" s="54"/>
      <c r="R2517" s="54"/>
      <c r="S2517" s="54"/>
      <c r="T2517" s="54"/>
      <c r="U2517" s="54"/>
      <c r="V2517" s="54"/>
      <c r="W2517" s="54"/>
      <c r="X2517" s="54"/>
      <c r="Y2517" s="54"/>
      <c r="Z2517" s="54"/>
      <c r="AA2517" s="54"/>
    </row>
    <row r="2518" spans="1:27" ht="11.65" customHeight="1">
      <c r="A2518" s="58">
        <f t="shared" ca="1" si="199"/>
        <v>2398</v>
      </c>
      <c r="C2518" s="99"/>
      <c r="F2518" s="99" t="str">
        <f>+[3]Function!F2518</f>
        <v>MSS</v>
      </c>
      <c r="G2518" s="1" t="str">
        <f>[3]UTCR!H2518</f>
        <v>DGP</v>
      </c>
      <c r="H2518" s="67"/>
      <c r="I2518" s="5">
        <f>IF(VLOOKUP([3]Variables!$AN$3,[3]Variables!$AK$3:$AM$14,3)=2,[3]UTCR!J2518,[3]UTCR!AF2518)</f>
        <v>0</v>
      </c>
      <c r="J2518" s="5">
        <f t="shared" si="200"/>
        <v>0</v>
      </c>
      <c r="K2518" s="100">
        <f>IF([3]Variables!$AN$3=12,IF(VLOOKUP([3]Variables!$AN$3,[3]Variables!$AK$3:$AM$14,3)=2,INDEX([3]UTCR!K2518:U2518,1,5)+INDEX([3]UTCR!K2518:U2518,1,8),INDEX([3]UTCR!AG2518:AQ2518,1,5)+INDEX([3]UTCR!AG2518:AQ2518,1,8)),IF(VLOOKUP([3]Variables!$AN$3,[3]Variables!$AK$3:$AM$14,3)=2,INDEX([3]UTCR!K2518:U2518,1,[3]Variables!$AN$3),INDEX([3]UTCR!AG2518:AQ2518,1,[3]Variables!$AN$3)))</f>
        <v>0</v>
      </c>
      <c r="L2518" s="5">
        <f t="shared" si="201"/>
        <v>0</v>
      </c>
      <c r="M2518" s="5">
        <f>IF([3]Variables!$AN$3=12,INDEX([3]NRO!J2518:T2518,1,5)+INDEX([3]NRO!J2518:T2518,1,8),INDEX([3]NRO!J2518:T2518,1,[3]Variables!$AN$3))</f>
        <v>0</v>
      </c>
      <c r="O2518" s="54"/>
      <c r="P2518" s="54"/>
      <c r="Q2518" s="54"/>
      <c r="R2518" s="54"/>
      <c r="S2518" s="54"/>
      <c r="T2518" s="54"/>
      <c r="U2518" s="54"/>
      <c r="V2518" s="54"/>
      <c r="W2518" s="54"/>
      <c r="X2518" s="54"/>
      <c r="Y2518" s="54"/>
      <c r="Z2518" s="54"/>
      <c r="AA2518" s="54"/>
    </row>
    <row r="2519" spans="1:27" ht="11.65" customHeight="1">
      <c r="A2519" s="58">
        <f t="shared" ca="1" si="199"/>
        <v>2399</v>
      </c>
      <c r="C2519" s="99"/>
      <c r="F2519" s="99" t="str">
        <f>+[3]Function!F2519</f>
        <v>MSS</v>
      </c>
      <c r="G2519" s="1" t="str">
        <f>[3]UTCR!H2519</f>
        <v>JBE</v>
      </c>
      <c r="H2519" s="67"/>
      <c r="I2519" s="5">
        <f>IF(VLOOKUP([3]Variables!$AN$3,[3]Variables!$AK$3:$AM$14,3)=2,[3]UTCR!J2519,[3]UTCR!AF2519)</f>
        <v>0</v>
      </c>
      <c r="J2519" s="5">
        <f>I2519-K2519</f>
        <v>0</v>
      </c>
      <c r="K2519" s="100">
        <f>IF([3]Variables!$AN$3=12,IF(VLOOKUP([3]Variables!$AN$3,[3]Variables!$AK$3:$AM$14,3)=2,INDEX([3]UTCR!K2519:U2519,1,5)+INDEX([3]UTCR!K2519:U2519,1,8),INDEX([3]UTCR!AG2519:AQ2519,1,5)+INDEX([3]UTCR!AG2519:AQ2519,1,8)),IF(VLOOKUP([3]Variables!$AN$3,[3]Variables!$AK$3:$AM$14,3)=2,INDEX([3]UTCR!K2519:U2519,1,[3]Variables!$AN$3),INDEX([3]UTCR!AG2519:AQ2519,1,[3]Variables!$AN$3)))</f>
        <v>0</v>
      </c>
      <c r="L2519" s="5">
        <f>M2519-K2519</f>
        <v>0</v>
      </c>
      <c r="M2519" s="5">
        <f>IF([3]Variables!$AN$3=12,INDEX([3]NRO!J2519:T2519,1,5)+INDEX([3]NRO!J2519:T2519,1,8),INDEX([3]NRO!J2519:T2519,1,[3]Variables!$AN$3))</f>
        <v>0</v>
      </c>
      <c r="O2519" s="54"/>
      <c r="P2519" s="54"/>
      <c r="Q2519" s="54"/>
      <c r="R2519" s="54"/>
      <c r="S2519" s="54"/>
      <c r="T2519" s="54"/>
      <c r="U2519" s="54"/>
      <c r="V2519" s="54"/>
      <c r="W2519" s="54"/>
      <c r="X2519" s="54"/>
      <c r="Y2519" s="54"/>
      <c r="Z2519" s="54"/>
      <c r="AA2519" s="54"/>
    </row>
    <row r="2520" spans="1:27" ht="11.65" customHeight="1">
      <c r="A2520" s="58">
        <f t="shared" ca="1" si="199"/>
        <v>2400</v>
      </c>
      <c r="C2520" s="99"/>
      <c r="F2520" s="99" t="str">
        <f>+[3]Function!F2520</f>
        <v>MSS</v>
      </c>
      <c r="G2520" s="1" t="str">
        <f>[3]UTCR!H2520</f>
        <v>SNPP</v>
      </c>
      <c r="H2520" s="67"/>
      <c r="I2520" s="5">
        <f>IF(VLOOKUP([3]Variables!$AN$3,[3]Variables!$AK$3:$AM$14,3)=2,[3]UTCR!J2520,[3]UTCR!AF2520)</f>
        <v>0</v>
      </c>
      <c r="J2520" s="5">
        <f t="shared" si="200"/>
        <v>0</v>
      </c>
      <c r="K2520" s="100">
        <f>IF([3]Variables!$AN$3=12,IF(VLOOKUP([3]Variables!$AN$3,[3]Variables!$AK$3:$AM$14,3)=2,INDEX([3]UTCR!K2520:U2520,1,5)+INDEX([3]UTCR!K2520:U2520,1,8),INDEX([3]UTCR!AG2520:AQ2520,1,5)+INDEX([3]UTCR!AG2520:AQ2520,1,8)),IF(VLOOKUP([3]Variables!$AN$3,[3]Variables!$AK$3:$AM$14,3)=2,INDEX([3]UTCR!K2520:U2520,1,[3]Variables!$AN$3),INDEX([3]UTCR!AG2520:AQ2520,1,[3]Variables!$AN$3)))</f>
        <v>0</v>
      </c>
      <c r="L2520" s="5">
        <f t="shared" si="201"/>
        <v>0</v>
      </c>
      <c r="M2520" s="5">
        <f>IF([3]Variables!$AN$3=12,INDEX([3]NRO!J2520:T2520,1,5)+INDEX([3]NRO!J2520:T2520,1,8),INDEX([3]NRO!J2520:T2520,1,[3]Variables!$AN$3))</f>
        <v>0</v>
      </c>
      <c r="O2520" s="54"/>
      <c r="P2520" s="54"/>
      <c r="Q2520" s="54"/>
      <c r="R2520" s="54"/>
      <c r="S2520" s="54"/>
      <c r="T2520" s="54"/>
      <c r="U2520" s="54"/>
      <c r="V2520" s="54"/>
      <c r="W2520" s="54"/>
      <c r="X2520" s="54"/>
      <c r="Y2520" s="54"/>
      <c r="Z2520" s="54"/>
      <c r="AA2520" s="54"/>
    </row>
    <row r="2521" spans="1:27" ht="11.65" customHeight="1">
      <c r="A2521" s="58">
        <f t="shared" ca="1" si="199"/>
        <v>2401</v>
      </c>
      <c r="C2521" s="99"/>
      <c r="F2521" s="99" t="str">
        <f>+[3]Function!F2521</f>
        <v>MSS</v>
      </c>
      <c r="G2521" s="1" t="str">
        <f>[3]UTCR!H2521</f>
        <v>CAGW</v>
      </c>
      <c r="H2521" s="67"/>
      <c r="I2521" s="5">
        <f>IF(VLOOKUP([3]Variables!$AN$3,[3]Variables!$AK$3:$AM$14,3)=2,[3]UTCR!J2521,[3]UTCR!AF2521)</f>
        <v>5446611.6200000001</v>
      </c>
      <c r="J2521" s="5">
        <f t="shared" si="200"/>
        <v>4240794.5571204452</v>
      </c>
      <c r="K2521" s="100">
        <f>IF([3]Variables!$AN$3=12,IF(VLOOKUP([3]Variables!$AN$3,[3]Variables!$AK$3:$AM$14,3)=2,INDEX([3]UTCR!K2521:U2521,1,5)+INDEX([3]UTCR!K2521:U2521,1,8),INDEX([3]UTCR!AG2521:AQ2521,1,5)+INDEX([3]UTCR!AG2521:AQ2521,1,8)),IF(VLOOKUP([3]Variables!$AN$3,[3]Variables!$AK$3:$AM$14,3)=2,INDEX([3]UTCR!K2521:U2521,1,[3]Variables!$AN$3),INDEX([3]UTCR!AG2521:AQ2521,1,[3]Variables!$AN$3)))</f>
        <v>1205817.0628795552</v>
      </c>
      <c r="L2521" s="5">
        <f t="shared" si="201"/>
        <v>0</v>
      </c>
      <c r="M2521" s="5">
        <f>IF([3]Variables!$AN$3=12,INDEX([3]NRO!J2521:T2521,1,5)+INDEX([3]NRO!J2521:T2521,1,8),INDEX([3]NRO!J2521:T2521,1,[3]Variables!$AN$3))</f>
        <v>1205817.0628795552</v>
      </c>
      <c r="O2521" s="54"/>
      <c r="P2521" s="54"/>
      <c r="Q2521" s="54"/>
      <c r="R2521" s="54"/>
      <c r="S2521" s="54"/>
      <c r="T2521" s="54"/>
      <c r="U2521" s="54"/>
      <c r="V2521" s="54"/>
      <c r="W2521" s="54"/>
      <c r="X2521" s="54"/>
      <c r="Y2521" s="54"/>
      <c r="Z2521" s="54"/>
      <c r="AA2521" s="54"/>
    </row>
    <row r="2522" spans="1:27" ht="11.65" customHeight="1">
      <c r="A2522" s="58">
        <f t="shared" ca="1" si="199"/>
        <v>2402</v>
      </c>
      <c r="C2522" s="99"/>
      <c r="F2522" s="99" t="str">
        <f>+[3]Function!F2522</f>
        <v>MSS</v>
      </c>
      <c r="G2522" s="1" t="str">
        <f>[3]UTCR!H2522</f>
        <v>CAGE</v>
      </c>
      <c r="H2522" s="67"/>
      <c r="I2522" s="5">
        <f>IF(VLOOKUP([3]Variables!$AN$3,[3]Variables!$AK$3:$AM$14,3)=2,[3]UTCR!J2522,[3]UTCR!AF2522)</f>
        <v>83077354.920000002</v>
      </c>
      <c r="J2522" s="5">
        <f t="shared" si="200"/>
        <v>83077354.920000002</v>
      </c>
      <c r="K2522" s="100">
        <f>IF([3]Variables!$AN$3=12,IF(VLOOKUP([3]Variables!$AN$3,[3]Variables!$AK$3:$AM$14,3)=2,INDEX([3]UTCR!K2522:U2522,1,5)+INDEX([3]UTCR!K2522:U2522,1,8),INDEX([3]UTCR!AG2522:AQ2522,1,5)+INDEX([3]UTCR!AG2522:AQ2522,1,8)),IF(VLOOKUP([3]Variables!$AN$3,[3]Variables!$AK$3:$AM$14,3)=2,INDEX([3]UTCR!K2522:U2522,1,[3]Variables!$AN$3),INDEX([3]UTCR!AG2522:AQ2522,1,[3]Variables!$AN$3)))</f>
        <v>0</v>
      </c>
      <c r="L2522" s="5">
        <f t="shared" si="201"/>
        <v>0</v>
      </c>
      <c r="M2522" s="5">
        <f>IF([3]Variables!$AN$3=12,INDEX([3]NRO!J2522:T2522,1,5)+INDEX([3]NRO!J2522:T2522,1,8),INDEX([3]NRO!J2522:T2522,1,[3]Variables!$AN$3))</f>
        <v>0</v>
      </c>
      <c r="O2522" s="54"/>
      <c r="P2522" s="54"/>
      <c r="Q2522" s="54"/>
      <c r="R2522" s="54"/>
      <c r="S2522" s="54"/>
      <c r="T2522" s="54"/>
      <c r="U2522" s="54"/>
      <c r="V2522" s="54"/>
      <c r="W2522" s="54"/>
      <c r="X2522" s="54"/>
      <c r="Y2522" s="54"/>
      <c r="Z2522" s="54"/>
      <c r="AA2522" s="54"/>
    </row>
    <row r="2523" spans="1:27" ht="11.65" customHeight="1">
      <c r="A2523" s="58">
        <f t="shared" ca="1" si="199"/>
        <v>2403</v>
      </c>
      <c r="C2523" s="99"/>
      <c r="F2523" s="99" t="str">
        <f>+[3]Function!F2524</f>
        <v>MSS</v>
      </c>
      <c r="G2523" s="1" t="str">
        <f>[3]UTCR!H2523</f>
        <v>JBG</v>
      </c>
      <c r="H2523" s="67"/>
      <c r="I2523" s="5">
        <f>IF(VLOOKUP([3]Variables!$AN$3,[3]Variables!$AK$3:$AM$14,3)=2,[3]UTCR!J2523,[3]UTCR!AF2523)</f>
        <v>7277841.4299999997</v>
      </c>
      <c r="J2523" s="5">
        <f t="shared" si="200"/>
        <v>5732671.6246376913</v>
      </c>
      <c r="K2523" s="100">
        <f>IF([3]Variables!$AN$3=12,IF(VLOOKUP([3]Variables!$AN$3,[3]Variables!$AK$3:$AM$14,3)=2,INDEX([3]UTCR!K2523:U2523,1,5)+INDEX([3]UTCR!K2523:U2523,1,8),INDEX([3]UTCR!AG2523:AQ2523,1,5)+INDEX([3]UTCR!AG2523:AQ2523,1,8)),IF(VLOOKUP([3]Variables!$AN$3,[3]Variables!$AK$3:$AM$14,3)=2,INDEX([3]UTCR!K2523:U2523,1,[3]Variables!$AN$3),INDEX([3]UTCR!AG2523:AQ2523,1,[3]Variables!$AN$3)))</f>
        <v>1545169.8053623079</v>
      </c>
      <c r="L2523" s="5">
        <f t="shared" si="201"/>
        <v>0</v>
      </c>
      <c r="M2523" s="5">
        <f>IF([3]Variables!$AN$3=12,INDEX([3]NRO!J2523:T2523,1,5)+INDEX([3]NRO!J2523:T2523,1,8),INDEX([3]NRO!J2523:T2523,1,[3]Variables!$AN$3))</f>
        <v>1545169.8053623079</v>
      </c>
      <c r="O2523" s="54"/>
      <c r="P2523" s="54"/>
      <c r="Q2523" s="54"/>
      <c r="R2523" s="54"/>
      <c r="S2523" s="54"/>
      <c r="T2523" s="54"/>
      <c r="U2523" s="54"/>
      <c r="V2523" s="54"/>
      <c r="W2523" s="54"/>
      <c r="X2523" s="54"/>
      <c r="Y2523" s="54"/>
      <c r="Z2523" s="54"/>
      <c r="AA2523" s="54"/>
    </row>
    <row r="2524" spans="1:27" ht="11.65" customHeight="1">
      <c r="A2524" s="58">
        <f t="shared" ca="1" si="199"/>
        <v>2404</v>
      </c>
      <c r="C2524" s="99"/>
      <c r="F2524" s="99" t="str">
        <f>+[3]Function!F2524</f>
        <v>MSS</v>
      </c>
      <c r="G2524" s="1" t="str">
        <f>[3]UTCR!H2524</f>
        <v>CAEW</v>
      </c>
      <c r="H2524" s="67"/>
      <c r="I2524" s="5">
        <f>IF(VLOOKUP([3]Variables!$AN$3,[3]Variables!$AK$3:$AM$14,3)=2,[3]UTCR!J2524,[3]UTCR!AF2524)</f>
        <v>0</v>
      </c>
      <c r="J2524" s="5">
        <f t="shared" si="200"/>
        <v>0</v>
      </c>
      <c r="K2524" s="100">
        <f>IF([3]Variables!$AN$3=12,IF(VLOOKUP([3]Variables!$AN$3,[3]Variables!$AK$3:$AM$14,3)=2,INDEX([3]UTCR!K2524:U2524,1,5)+INDEX([3]UTCR!K2524:U2524,1,8),INDEX([3]UTCR!AG2524:AQ2524,1,5)+INDEX([3]UTCR!AG2524:AQ2524,1,8)),IF(VLOOKUP([3]Variables!$AN$3,[3]Variables!$AK$3:$AM$14,3)=2,INDEX([3]UTCR!K2524:U2524,1,[3]Variables!$AN$3),INDEX([3]UTCR!AG2524:AQ2524,1,[3]Variables!$AN$3)))</f>
        <v>0</v>
      </c>
      <c r="L2524" s="5">
        <f t="shared" si="201"/>
        <v>0</v>
      </c>
      <c r="M2524" s="5">
        <f>IF([3]Variables!$AN$3=12,INDEX([3]NRO!J2524:T2524,1,5)+INDEX([3]NRO!J2524:T2524,1,8),INDEX([3]NRO!J2524:T2524,1,[3]Variables!$AN$3))</f>
        <v>0</v>
      </c>
      <c r="O2524" s="54"/>
      <c r="P2524" s="54"/>
      <c r="Q2524" s="54"/>
      <c r="R2524" s="54"/>
      <c r="S2524" s="54"/>
      <c r="T2524" s="54"/>
      <c r="U2524" s="54"/>
      <c r="V2524" s="54"/>
      <c r="W2524" s="54"/>
      <c r="X2524" s="54"/>
      <c r="Y2524" s="54"/>
      <c r="Z2524" s="54"/>
      <c r="AA2524" s="54"/>
    </row>
    <row r="2525" spans="1:27" ht="11.65" customHeight="1">
      <c r="A2525" s="58">
        <f t="shared" ca="1" si="199"/>
        <v>2405</v>
      </c>
      <c r="C2525" s="99"/>
      <c r="F2525" s="99" t="str">
        <f>+[3]Function!F2525</f>
        <v>MSS</v>
      </c>
      <c r="G2525" s="1" t="str">
        <f>[3]UTCR!H2525</f>
        <v>CAEE</v>
      </c>
      <c r="H2525" s="67"/>
      <c r="I2525" s="5">
        <f>IF(VLOOKUP([3]Variables!$AN$3,[3]Variables!$AK$3:$AM$14,3)=2,[3]UTCR!J2525,[3]UTCR!AF2525)</f>
        <v>4467382.33</v>
      </c>
      <c r="J2525" s="5">
        <f t="shared" si="200"/>
        <v>4467382.33</v>
      </c>
      <c r="K2525" s="100">
        <f>IF([3]Variables!$AN$3=12,IF(VLOOKUP([3]Variables!$AN$3,[3]Variables!$AK$3:$AM$14,3)=2,INDEX([3]UTCR!K2525:U2525,1,5)+INDEX([3]UTCR!K2525:U2525,1,8),INDEX([3]UTCR!AG2525:AQ2525,1,5)+INDEX([3]UTCR!AG2525:AQ2525,1,8)),IF(VLOOKUP([3]Variables!$AN$3,[3]Variables!$AK$3:$AM$14,3)=2,INDEX([3]UTCR!K2525:U2525,1,[3]Variables!$AN$3),INDEX([3]UTCR!AG2525:AQ2525,1,[3]Variables!$AN$3)))</f>
        <v>0</v>
      </c>
      <c r="L2525" s="5">
        <f t="shared" si="201"/>
        <v>0</v>
      </c>
      <c r="M2525" s="5">
        <f>IF([3]Variables!$AN$3=12,INDEX([3]NRO!J2525:T2525,1,5)+INDEX([3]NRO!J2525:T2525,1,8),INDEX([3]NRO!J2525:T2525,1,[3]Variables!$AN$3))</f>
        <v>0</v>
      </c>
      <c r="O2525" s="54"/>
      <c r="P2525" s="54"/>
      <c r="Q2525" s="54"/>
      <c r="R2525" s="54"/>
      <c r="S2525" s="54"/>
      <c r="T2525" s="54"/>
      <c r="U2525" s="54"/>
      <c r="V2525" s="54"/>
      <c r="W2525" s="54"/>
      <c r="X2525" s="54"/>
      <c r="Y2525" s="54"/>
      <c r="Z2525" s="54"/>
      <c r="AA2525" s="54"/>
    </row>
    <row r="2526" spans="1:27" ht="11.65" customHeight="1">
      <c r="A2526" s="58">
        <f t="shared" ca="1" si="199"/>
        <v>2406</v>
      </c>
      <c r="C2526" s="99"/>
      <c r="F2526" s="99" t="str">
        <f>+[3]Function!F2526</f>
        <v>MSS</v>
      </c>
      <c r="G2526" s="1" t="str">
        <f>[3]UTCR!H2526</f>
        <v>CAGE</v>
      </c>
      <c r="H2526" s="67"/>
      <c r="I2526" s="5">
        <f>IF(VLOOKUP([3]Variables!$AN$3,[3]Variables!$AK$3:$AM$14,3)=2,[3]UTCR!J2526,[3]UTCR!AF2526)</f>
        <v>0</v>
      </c>
      <c r="J2526" s="5">
        <f t="shared" si="200"/>
        <v>0</v>
      </c>
      <c r="K2526" s="100">
        <f>IF([3]Variables!$AN$3=12,IF(VLOOKUP([3]Variables!$AN$3,[3]Variables!$AK$3:$AM$14,3)=2,INDEX([3]UTCR!K2526:U2526,1,5)+INDEX([3]UTCR!K2526:U2526,1,8),INDEX([3]UTCR!AG2526:AQ2526,1,5)+INDEX([3]UTCR!AG2526:AQ2526,1,8)),IF(VLOOKUP([3]Variables!$AN$3,[3]Variables!$AK$3:$AM$14,3)=2,INDEX([3]UTCR!K2526:U2526,1,[3]Variables!$AN$3),INDEX([3]UTCR!AG2526:AQ2526,1,[3]Variables!$AN$3)))</f>
        <v>0</v>
      </c>
      <c r="L2526" s="5">
        <f t="shared" si="201"/>
        <v>0</v>
      </c>
      <c r="M2526" s="5">
        <f>IF([3]Variables!$AN$3=12,INDEX([3]NRO!J2526:T2526,1,5)+INDEX([3]NRO!J2526:T2526,1,8),INDEX([3]NRO!J2526:T2526,1,[3]Variables!$AN$3))</f>
        <v>0</v>
      </c>
      <c r="O2526" s="54"/>
      <c r="P2526" s="54"/>
      <c r="Q2526" s="54"/>
      <c r="R2526" s="54"/>
      <c r="S2526" s="54"/>
      <c r="T2526" s="54"/>
      <c r="U2526" s="54"/>
      <c r="V2526" s="54"/>
      <c r="W2526" s="54"/>
      <c r="X2526" s="54"/>
      <c r="Y2526" s="54"/>
      <c r="Z2526" s="54"/>
      <c r="AA2526" s="54"/>
    </row>
    <row r="2527" spans="1:27" ht="11.65" customHeight="1">
      <c r="A2527" s="58">
        <f t="shared" ca="1" si="199"/>
        <v>2407</v>
      </c>
      <c r="C2527" s="104" t="s">
        <v>501</v>
      </c>
      <c r="H2527" s="67" t="s">
        <v>496</v>
      </c>
      <c r="I2527" s="102">
        <f>SUBTOTAL(9,I2509:I2526)</f>
        <v>184983472.86000001</v>
      </c>
      <c r="J2527" s="102">
        <f>SUBTOTAL(9,J2509:J2526)</f>
        <v>177625002.40787143</v>
      </c>
      <c r="K2527" s="102">
        <f>SUBTOTAL(9,K2509:K2526)</f>
        <v>7358470.4521285631</v>
      </c>
      <c r="L2527" s="102">
        <f>SUBTOTAL(9,L2509:L2526)</f>
        <v>0</v>
      </c>
      <c r="M2527" s="102">
        <f>SUBTOTAL(9,M2509:M2526)</f>
        <v>7358470.4521285631</v>
      </c>
      <c r="O2527" s="54"/>
      <c r="P2527" s="54"/>
      <c r="Q2527" s="54"/>
      <c r="R2527" s="54"/>
      <c r="S2527" s="54"/>
      <c r="T2527" s="54"/>
      <c r="U2527" s="54"/>
      <c r="V2527" s="54"/>
      <c r="W2527" s="54"/>
      <c r="X2527" s="54"/>
      <c r="Y2527" s="54"/>
      <c r="Z2527" s="54"/>
      <c r="AA2527" s="54"/>
    </row>
    <row r="2528" spans="1:27" ht="11.65" customHeight="1">
      <c r="A2528" s="58">
        <f t="shared" ca="1" si="199"/>
        <v>2408</v>
      </c>
      <c r="C2528" s="99"/>
      <c r="H2528" s="67"/>
      <c r="I2528" s="5"/>
      <c r="J2528" s="5"/>
      <c r="K2528" s="5"/>
      <c r="L2528" s="5"/>
      <c r="M2528" s="5"/>
      <c r="O2528" s="54"/>
      <c r="P2528" s="54"/>
      <c r="Q2528" s="54"/>
      <c r="R2528" s="54"/>
      <c r="S2528" s="54"/>
      <c r="T2528" s="54"/>
      <c r="U2528" s="54"/>
      <c r="V2528" s="54"/>
      <c r="W2528" s="54"/>
      <c r="X2528" s="54"/>
      <c r="Y2528" s="54"/>
      <c r="Z2528" s="54"/>
      <c r="AA2528" s="54"/>
    </row>
    <row r="2529" spans="1:27" ht="11.65" customHeight="1">
      <c r="A2529" s="58">
        <f t="shared" ca="1" si="199"/>
        <v>2409</v>
      </c>
      <c r="C2529" s="99">
        <v>163</v>
      </c>
      <c r="D2529" s="1" t="s">
        <v>502</v>
      </c>
      <c r="H2529" s="67"/>
      <c r="I2529" s="5"/>
      <c r="J2529" s="5"/>
      <c r="K2529" s="5"/>
      <c r="L2529" s="5"/>
      <c r="M2529" s="5"/>
      <c r="O2529" s="54"/>
      <c r="P2529" s="54"/>
      <c r="Q2529" s="54"/>
      <c r="R2529" s="54"/>
      <c r="S2529" s="54"/>
      <c r="T2529" s="54"/>
      <c r="U2529" s="54"/>
      <c r="V2529" s="54"/>
      <c r="W2529" s="54"/>
      <c r="X2529" s="54"/>
      <c r="Y2529" s="54"/>
      <c r="Z2529" s="54"/>
      <c r="AA2529" s="54"/>
    </row>
    <row r="2530" spans="1:27" ht="11.65" customHeight="1">
      <c r="A2530" s="58">
        <f t="shared" ca="1" si="199"/>
        <v>2410</v>
      </c>
      <c r="C2530" s="99"/>
      <c r="F2530" s="99" t="str">
        <f>+[3]Function!F2530</f>
        <v>MSS</v>
      </c>
      <c r="G2530" s="1" t="str">
        <f>[3]UTCR!H2530</f>
        <v>SO</v>
      </c>
      <c r="H2530" s="67"/>
      <c r="I2530" s="5">
        <f>IF(VLOOKUP([3]Variables!$AN$3,[3]Variables!$AK$3:$AM$14,3)=2,[3]UTCR!J2530,[3]UTCR!AF2530)</f>
        <v>0</v>
      </c>
      <c r="J2530" s="5">
        <f>I2530-K2530</f>
        <v>0</v>
      </c>
      <c r="K2530" s="100">
        <f>IF([3]Variables!$AN$3=12,IF(VLOOKUP([3]Variables!$AN$3,[3]Variables!$AK$3:$AM$14,3)=2,INDEX([3]UTCR!K2530:U2530,1,5)+INDEX([3]UTCR!K2530:U2530,1,8),INDEX([3]UTCR!AG2530:AQ2530,1,5)+INDEX([3]UTCR!AG2530:AQ2530,1,8)),IF(VLOOKUP([3]Variables!$AN$3,[3]Variables!$AK$3:$AM$14,3)=2,INDEX([3]UTCR!K2530:U2530,1,[3]Variables!$AN$3),INDEX([3]UTCR!AG2530:AQ2530,1,[3]Variables!$AN$3)))</f>
        <v>0</v>
      </c>
      <c r="L2530" s="5">
        <f>M2530-K2530</f>
        <v>0</v>
      </c>
      <c r="M2530" s="5">
        <f>IF([3]Variables!$AN$3=12,INDEX([3]NRO!J2530:T2530,1,5)+INDEX([3]NRO!J2530:T2530,1,8),INDEX([3]NRO!J2530:T2530,1,[3]Variables!$AN$3))</f>
        <v>0</v>
      </c>
      <c r="O2530" s="54"/>
      <c r="P2530" s="54"/>
      <c r="Q2530" s="54"/>
      <c r="R2530" s="54"/>
      <c r="S2530" s="54"/>
      <c r="T2530" s="54"/>
      <c r="U2530" s="54"/>
      <c r="V2530" s="54"/>
      <c r="W2530" s="54"/>
      <c r="X2530" s="54"/>
      <c r="Y2530" s="54"/>
      <c r="Z2530" s="54"/>
      <c r="AA2530" s="54"/>
    </row>
    <row r="2531" spans="1:27" ht="11.65" customHeight="1">
      <c r="A2531" s="58">
        <f t="shared" ca="1" si="199"/>
        <v>2411</v>
      </c>
      <c r="C2531" s="99"/>
      <c r="H2531" s="67"/>
      <c r="I2531" s="5"/>
      <c r="J2531" s="5"/>
      <c r="K2531" s="5"/>
      <c r="L2531" s="5"/>
      <c r="M2531" s="5"/>
      <c r="O2531" s="54"/>
      <c r="P2531" s="54"/>
      <c r="Q2531" s="54"/>
      <c r="R2531" s="54"/>
      <c r="S2531" s="54"/>
      <c r="T2531" s="54"/>
      <c r="U2531" s="54"/>
      <c r="V2531" s="54"/>
      <c r="W2531" s="54"/>
      <c r="X2531" s="54"/>
      <c r="Y2531" s="54"/>
      <c r="Z2531" s="54"/>
      <c r="AA2531" s="54"/>
    </row>
    <row r="2532" spans="1:27" ht="11.65" customHeight="1">
      <c r="A2532" s="58">
        <f t="shared" ca="1" si="199"/>
        <v>2412</v>
      </c>
      <c r="C2532" s="99"/>
      <c r="H2532" s="67" t="s">
        <v>496</v>
      </c>
      <c r="I2532" s="102">
        <f>SUBTOTAL(9,I2530:I2531)</f>
        <v>0</v>
      </c>
      <c r="J2532" s="102">
        <f>SUBTOTAL(9,J2530:J2531)</f>
        <v>0</v>
      </c>
      <c r="K2532" s="102">
        <f>SUBTOTAL(9,K2530:K2531)</f>
        <v>0</v>
      </c>
      <c r="L2532" s="102">
        <f>SUBTOTAL(9,L2530:L2531)</f>
        <v>0</v>
      </c>
      <c r="M2532" s="102">
        <f>SUBTOTAL(9,M2530:M2531)</f>
        <v>0</v>
      </c>
      <c r="O2532" s="54"/>
      <c r="P2532" s="54"/>
      <c r="Q2532" s="54"/>
      <c r="R2532" s="54"/>
      <c r="S2532" s="54"/>
      <c r="T2532" s="54"/>
      <c r="U2532" s="54"/>
      <c r="V2532" s="54"/>
      <c r="W2532" s="54"/>
      <c r="X2532" s="54"/>
      <c r="Y2532" s="54"/>
      <c r="Z2532" s="54"/>
      <c r="AA2532" s="54"/>
    </row>
    <row r="2533" spans="1:27" ht="11.65" customHeight="1">
      <c r="A2533" s="58">
        <f t="shared" ca="1" si="199"/>
        <v>2413</v>
      </c>
      <c r="C2533" s="99"/>
      <c r="H2533" s="67"/>
      <c r="I2533" s="5"/>
      <c r="J2533" s="5"/>
      <c r="K2533" s="5"/>
      <c r="L2533" s="5"/>
      <c r="M2533" s="5"/>
      <c r="O2533" s="54"/>
      <c r="P2533" s="54"/>
      <c r="Q2533" s="54"/>
      <c r="R2533" s="54"/>
      <c r="S2533" s="54"/>
      <c r="T2533" s="54"/>
      <c r="U2533" s="54"/>
      <c r="V2533" s="54"/>
      <c r="W2533" s="54"/>
      <c r="X2533" s="54"/>
      <c r="Y2533" s="54"/>
      <c r="Z2533" s="54"/>
      <c r="AA2533" s="54"/>
    </row>
    <row r="2534" spans="1:27" ht="11.65" customHeight="1">
      <c r="A2534" s="58">
        <f t="shared" ca="1" si="199"/>
        <v>2414</v>
      </c>
      <c r="C2534" s="99">
        <v>25318</v>
      </c>
      <c r="D2534" s="1" t="s">
        <v>499</v>
      </c>
      <c r="H2534" s="67"/>
      <c r="I2534" s="5"/>
      <c r="J2534" s="5"/>
      <c r="K2534" s="5"/>
      <c r="L2534" s="5"/>
      <c r="M2534" s="5"/>
      <c r="O2534" s="54"/>
      <c r="P2534" s="54"/>
      <c r="Q2534" s="54"/>
      <c r="R2534" s="54"/>
      <c r="S2534" s="54"/>
      <c r="T2534" s="54"/>
      <c r="U2534" s="54"/>
      <c r="V2534" s="54"/>
      <c r="W2534" s="54"/>
      <c r="X2534" s="54"/>
      <c r="Y2534" s="54"/>
      <c r="Z2534" s="54"/>
      <c r="AA2534" s="54"/>
    </row>
    <row r="2535" spans="1:27" ht="11.65" customHeight="1">
      <c r="A2535" s="58">
        <f t="shared" ca="1" si="199"/>
        <v>2415</v>
      </c>
      <c r="C2535" s="99"/>
      <c r="F2535" s="99" t="str">
        <f>+[3]Function!F2535</f>
        <v>MSS</v>
      </c>
      <c r="G2535" s="1" t="str">
        <f>[3]UTCR!H2535</f>
        <v>SNPPS</v>
      </c>
      <c r="H2535" s="67"/>
      <c r="I2535" s="5">
        <f>IF(VLOOKUP([3]Variables!$AN$3,[3]Variables!$AK$3:$AM$14,3)=2,[3]UTCR!J2535,[3]UTCR!AF2535)</f>
        <v>0</v>
      </c>
      <c r="J2535" s="5">
        <f>I2535-K2535</f>
        <v>0</v>
      </c>
      <c r="K2535" s="100">
        <f>IF([3]Variables!$AN$3=12,IF(VLOOKUP([3]Variables!$AN$3,[3]Variables!$AK$3:$AM$14,3)=2,INDEX([3]UTCR!K2535:U2535,1,5)+INDEX([3]UTCR!K2535:U2535,1,8),INDEX([3]UTCR!AG2535:AQ2535,1,5)+INDEX([3]UTCR!AG2535:AQ2535,1,8)),IF(VLOOKUP([3]Variables!$AN$3,[3]Variables!$AK$3:$AM$14,3)=2,INDEX([3]UTCR!K2535:U2535,1,[3]Variables!$AN$3),INDEX([3]UTCR!AG2535:AQ2535,1,[3]Variables!$AN$3)))</f>
        <v>0</v>
      </c>
      <c r="L2535" s="5">
        <f>M2535-K2535</f>
        <v>0</v>
      </c>
      <c r="M2535" s="5">
        <f>IF([3]Variables!$AN$3=12,INDEX([3]NRO!J2535:T2535,1,5)+INDEX([3]NRO!J2535:T2535,1,8),INDEX([3]NRO!J2535:T2535,1,[3]Variables!$AN$3))</f>
        <v>0</v>
      </c>
      <c r="O2535" s="54"/>
      <c r="P2535" s="54"/>
      <c r="Q2535" s="54"/>
      <c r="R2535" s="54"/>
      <c r="S2535" s="54"/>
      <c r="T2535" s="54"/>
      <c r="U2535" s="54"/>
      <c r="V2535" s="54"/>
      <c r="W2535" s="54"/>
      <c r="X2535" s="54"/>
      <c r="Y2535" s="54"/>
      <c r="Z2535" s="54"/>
      <c r="AA2535" s="54"/>
    </row>
    <row r="2536" spans="1:27" ht="11.65" customHeight="1">
      <c r="A2536" s="58">
        <f t="shared" ca="1" si="199"/>
        <v>2416</v>
      </c>
      <c r="C2536" s="99"/>
      <c r="F2536" s="99" t="str">
        <f>+[3]Function!F2536</f>
        <v>MSS</v>
      </c>
      <c r="G2536" s="1" t="str">
        <f>[3]UTCR!H2536</f>
        <v>CAGW</v>
      </c>
      <c r="H2536" s="67"/>
      <c r="I2536" s="5">
        <f>IF(VLOOKUP([3]Variables!$AN$3,[3]Variables!$AK$3:$AM$14,3)=2,[3]UTCR!J2536,[3]UTCR!AF2536)</f>
        <v>0</v>
      </c>
      <c r="J2536" s="5">
        <f>I2536-K2536</f>
        <v>0</v>
      </c>
      <c r="K2536" s="100">
        <f>IF([3]Variables!$AN$3=12,IF(VLOOKUP([3]Variables!$AN$3,[3]Variables!$AK$3:$AM$14,3)=2,INDEX([3]UTCR!K2536:U2536,1,5)+INDEX([3]UTCR!K2536:U2536,1,8),INDEX([3]UTCR!AG2536:AQ2536,1,5)+INDEX([3]UTCR!AG2536:AQ2536,1,8)),IF(VLOOKUP([3]Variables!$AN$3,[3]Variables!$AK$3:$AM$14,3)=2,INDEX([3]UTCR!K2536:U2536,1,[3]Variables!$AN$3),INDEX([3]UTCR!AG2536:AQ2536,1,[3]Variables!$AN$3)))</f>
        <v>0</v>
      </c>
      <c r="L2536" s="5">
        <f>M2536-K2536</f>
        <v>0</v>
      </c>
      <c r="M2536" s="5">
        <f>IF([3]Variables!$AN$3=12,INDEX([3]NRO!J2536:T2536,1,5)+INDEX([3]NRO!J2536:T2536,1,8),INDEX([3]NRO!J2536:T2536,1,[3]Variables!$AN$3))</f>
        <v>0</v>
      </c>
      <c r="O2536" s="54"/>
      <c r="P2536" s="54"/>
      <c r="Q2536" s="54"/>
      <c r="R2536" s="54"/>
      <c r="S2536" s="54"/>
      <c r="T2536" s="54"/>
      <c r="U2536" s="54"/>
      <c r="V2536" s="54"/>
      <c r="W2536" s="54"/>
      <c r="X2536" s="54"/>
      <c r="Y2536" s="54"/>
      <c r="Z2536" s="54"/>
      <c r="AA2536" s="54"/>
    </row>
    <row r="2537" spans="1:27" ht="11.65" customHeight="1">
      <c r="A2537" s="58">
        <f t="shared" ca="1" si="199"/>
        <v>2417</v>
      </c>
      <c r="C2537" s="99"/>
      <c r="F2537" s="99" t="str">
        <f>+[3]Function!F2537</f>
        <v>MSS</v>
      </c>
      <c r="G2537" s="1" t="str">
        <f>[3]UTCR!H2537</f>
        <v>CAGE</v>
      </c>
      <c r="H2537" s="67"/>
      <c r="I2537" s="5">
        <f>IF(VLOOKUP([3]Variables!$AN$3,[3]Variables!$AK$3:$AM$14,3)=2,[3]UTCR!J2537,[3]UTCR!AF2537)</f>
        <v>-273000</v>
      </c>
      <c r="J2537" s="5">
        <f>I2537-K2537</f>
        <v>-273000</v>
      </c>
      <c r="K2537" s="100">
        <f>IF([3]Variables!$AN$3=12,IF(VLOOKUP([3]Variables!$AN$3,[3]Variables!$AK$3:$AM$14,3)=2,INDEX([3]UTCR!K2537:U2537,1,5)+INDEX([3]UTCR!K2537:U2537,1,8),INDEX([3]UTCR!AG2537:AQ2537,1,5)+INDEX([3]UTCR!AG2537:AQ2537,1,8)),IF(VLOOKUP([3]Variables!$AN$3,[3]Variables!$AK$3:$AM$14,3)=2,INDEX([3]UTCR!K2537:U2537,1,[3]Variables!$AN$3),INDEX([3]UTCR!AG2537:AQ2537,1,[3]Variables!$AN$3)))</f>
        <v>0</v>
      </c>
      <c r="L2537" s="5">
        <f>M2537-K2537</f>
        <v>0</v>
      </c>
      <c r="M2537" s="5">
        <f>IF([3]Variables!$AN$3=12,INDEX([3]NRO!J2537:T2537,1,5)+INDEX([3]NRO!J2537:T2537,1,8),INDEX([3]NRO!J2537:T2537,1,[3]Variables!$AN$3))</f>
        <v>0</v>
      </c>
      <c r="O2537" s="54"/>
      <c r="P2537" s="54"/>
      <c r="Q2537" s="54"/>
      <c r="R2537" s="54"/>
      <c r="S2537" s="54"/>
      <c r="T2537" s="54"/>
      <c r="U2537" s="54"/>
      <c r="V2537" s="54"/>
      <c r="W2537" s="54"/>
      <c r="X2537" s="54"/>
      <c r="Y2537" s="54"/>
      <c r="Z2537" s="54"/>
      <c r="AA2537" s="54"/>
    </row>
    <row r="2538" spans="1:27" ht="11.65" customHeight="1">
      <c r="A2538" s="58">
        <f t="shared" ca="1" si="199"/>
        <v>2418</v>
      </c>
      <c r="C2538" s="99"/>
      <c r="H2538" s="67" t="s">
        <v>496</v>
      </c>
      <c r="I2538" s="102">
        <f>SUBTOTAL(9,I2535:I2537)</f>
        <v>-273000</v>
      </c>
      <c r="J2538" s="102">
        <f>SUBTOTAL(9,J2535:J2537)</f>
        <v>-273000</v>
      </c>
      <c r="K2538" s="102">
        <f>SUBTOTAL(9,K2535:K2537)</f>
        <v>0</v>
      </c>
      <c r="L2538" s="102">
        <f>SUBTOTAL(9,L2535:L2537)</f>
        <v>0</v>
      </c>
      <c r="M2538" s="102">
        <f>SUBTOTAL(9,M2535:M2537)</f>
        <v>0</v>
      </c>
      <c r="O2538" s="54"/>
      <c r="P2538" s="54"/>
      <c r="Q2538" s="54"/>
      <c r="R2538" s="54"/>
      <c r="S2538" s="54"/>
      <c r="T2538" s="54"/>
      <c r="U2538" s="54"/>
      <c r="V2538" s="54"/>
      <c r="W2538" s="54"/>
      <c r="X2538" s="54"/>
      <c r="Y2538" s="54"/>
      <c r="Z2538" s="54"/>
      <c r="AA2538" s="54"/>
    </row>
    <row r="2539" spans="1:27" ht="11.65" customHeight="1">
      <c r="A2539" s="58">
        <f t="shared" ca="1" si="199"/>
        <v>2419</v>
      </c>
      <c r="C2539" s="99"/>
      <c r="H2539" s="67"/>
      <c r="I2539" s="5"/>
      <c r="J2539" s="5"/>
      <c r="K2539" s="5"/>
      <c r="L2539" s="5"/>
      <c r="M2539" s="5"/>
      <c r="O2539" s="54"/>
      <c r="P2539" s="54"/>
      <c r="Q2539" s="54"/>
      <c r="R2539" s="54"/>
      <c r="S2539" s="54"/>
      <c r="T2539" s="54"/>
      <c r="U2539" s="54"/>
      <c r="V2539" s="54"/>
      <c r="W2539" s="54"/>
      <c r="X2539" s="54"/>
      <c r="Y2539" s="54"/>
      <c r="Z2539" s="54"/>
      <c r="AA2539" s="54"/>
    </row>
    <row r="2540" spans="1:27" ht="11.65" customHeight="1" thickBot="1">
      <c r="A2540" s="58">
        <f t="shared" ca="1" si="199"/>
        <v>2420</v>
      </c>
      <c r="C2540" s="99"/>
      <c r="D2540" s="1" t="s">
        <v>503</v>
      </c>
      <c r="H2540" s="67" t="s">
        <v>496</v>
      </c>
      <c r="I2540" s="139">
        <f>SUBTOTAL(9,I2509:I2538)</f>
        <v>184710472.86000001</v>
      </c>
      <c r="J2540" s="139">
        <f>SUBTOTAL(9,J2509:J2538)</f>
        <v>177352002.40787143</v>
      </c>
      <c r="K2540" s="139">
        <f>SUBTOTAL(9,K2509:K2538)</f>
        <v>7358470.4521285631</v>
      </c>
      <c r="L2540" s="139">
        <f>SUBTOTAL(9,L2509:L2538)</f>
        <v>0</v>
      </c>
      <c r="M2540" s="139">
        <f>SUBTOTAL(9,M2509:M2538)</f>
        <v>7358470.4521285631</v>
      </c>
      <c r="O2540" s="54"/>
      <c r="P2540" s="54"/>
      <c r="Q2540" s="54"/>
      <c r="R2540" s="54"/>
      <c r="S2540" s="54"/>
      <c r="T2540" s="54"/>
      <c r="U2540" s="54"/>
      <c r="V2540" s="54"/>
      <c r="W2540" s="54"/>
      <c r="X2540" s="54"/>
      <c r="Y2540" s="54"/>
      <c r="Z2540" s="54"/>
      <c r="AA2540" s="54"/>
    </row>
    <row r="2541" spans="1:27" ht="11.65" customHeight="1" thickTop="1">
      <c r="A2541" s="58">
        <f t="shared" ca="1" si="199"/>
        <v>2421</v>
      </c>
      <c r="C2541" s="99"/>
      <c r="H2541" s="67"/>
      <c r="I2541" s="5"/>
      <c r="J2541" s="5"/>
      <c r="K2541" s="5"/>
      <c r="L2541" s="5"/>
      <c r="M2541" s="5"/>
      <c r="O2541" s="54"/>
      <c r="P2541" s="54"/>
      <c r="Q2541" s="54"/>
      <c r="R2541" s="54"/>
      <c r="S2541" s="54"/>
      <c r="T2541" s="54"/>
      <c r="U2541" s="54"/>
      <c r="V2541" s="54"/>
      <c r="W2541" s="54"/>
      <c r="X2541" s="54"/>
      <c r="Y2541" s="54"/>
      <c r="Z2541" s="54"/>
      <c r="AA2541" s="54"/>
    </row>
    <row r="2542" spans="1:27" ht="11.65" customHeight="1">
      <c r="A2542" s="58">
        <f t="shared" ca="1" si="199"/>
        <v>2422</v>
      </c>
      <c r="C2542" s="99">
        <v>165</v>
      </c>
      <c r="D2542" s="1" t="s">
        <v>79</v>
      </c>
      <c r="H2542" s="67"/>
      <c r="I2542" s="5"/>
      <c r="J2542" s="5"/>
      <c r="K2542" s="5"/>
      <c r="L2542" s="5"/>
      <c r="M2542" s="5"/>
      <c r="O2542" s="54"/>
      <c r="P2542" s="54"/>
      <c r="Q2542" s="54"/>
      <c r="R2542" s="54"/>
      <c r="S2542" s="54"/>
      <c r="T2542" s="54"/>
      <c r="U2542" s="54"/>
      <c r="V2542" s="54"/>
      <c r="W2542" s="54"/>
      <c r="X2542" s="54"/>
      <c r="Y2542" s="54"/>
      <c r="Z2542" s="54"/>
      <c r="AA2542" s="54"/>
    </row>
    <row r="2543" spans="1:27" ht="11.65" customHeight="1">
      <c r="A2543" s="58">
        <f t="shared" ca="1" si="199"/>
        <v>2423</v>
      </c>
      <c r="C2543" s="99"/>
      <c r="F2543" s="99" t="str">
        <f>+[3]Function!F2543</f>
        <v>DMSC</v>
      </c>
      <c r="G2543" s="1" t="str">
        <f>[3]UTCR!H2543</f>
        <v>S</v>
      </c>
      <c r="H2543" s="67"/>
      <c r="I2543" s="5">
        <f>IF(VLOOKUP([3]Variables!$AN$3,[3]Variables!$AK$3:$AM$14,3)=2,[3]UTCR!J2543,[3]UTCR!AF2543)</f>
        <v>3277557.92</v>
      </c>
      <c r="J2543" s="5">
        <f t="shared" ref="J2543:J2551" si="202">I2543-K2543</f>
        <v>3277557.92</v>
      </c>
      <c r="K2543" s="100">
        <f>IF([3]Variables!$AN$3=12,IF(VLOOKUP([3]Variables!$AN$3,[3]Variables!$AK$3:$AM$14,3)=2,INDEX([3]UTCR!K2543:U2543,1,5)+INDEX([3]UTCR!K2543:U2543,1,8),INDEX([3]UTCR!AG2543:AQ2543,1,5)+INDEX([3]UTCR!AG2543:AQ2543,1,8)),IF(VLOOKUP([3]Variables!$AN$3,[3]Variables!$AK$3:$AM$14,3)=2,INDEX([3]UTCR!K2543:U2543,1,[3]Variables!$AN$3),INDEX([3]UTCR!AG2543:AQ2543,1,[3]Variables!$AN$3)))</f>
        <v>0</v>
      </c>
      <c r="L2543" s="5">
        <f t="shared" ref="L2543:L2551" si="203">M2543-K2543</f>
        <v>0</v>
      </c>
      <c r="M2543" s="5">
        <f>IF([3]Variables!$AN$3=12,INDEX([3]NRO!J2543:T2543,1,5)+INDEX([3]NRO!J2543:T2543,1,8),INDEX([3]NRO!J2543:T2543,1,[3]Variables!$AN$3))</f>
        <v>0</v>
      </c>
      <c r="O2543" s="54"/>
      <c r="P2543" s="54"/>
      <c r="Q2543" s="54"/>
      <c r="R2543" s="54"/>
      <c r="S2543" s="54"/>
      <c r="T2543" s="54"/>
      <c r="U2543" s="54"/>
      <c r="V2543" s="54"/>
      <c r="W2543" s="54"/>
      <c r="X2543" s="54"/>
      <c r="Y2543" s="54"/>
      <c r="Z2543" s="54"/>
      <c r="AA2543" s="54"/>
    </row>
    <row r="2544" spans="1:27" ht="11.65" customHeight="1">
      <c r="A2544" s="58">
        <f t="shared" ca="1" si="199"/>
        <v>2424</v>
      </c>
      <c r="C2544" s="99"/>
      <c r="F2544" s="99" t="str">
        <f>+[3]Function!F2544</f>
        <v>GP</v>
      </c>
      <c r="G2544" s="1" t="str">
        <f>[3]UTCR!H2544</f>
        <v>GPS</v>
      </c>
      <c r="H2544" s="67"/>
      <c r="I2544" s="5">
        <f>IF(VLOOKUP([3]Variables!$AN$3,[3]Variables!$AK$3:$AM$14,3)=2,[3]UTCR!J2544,[3]UTCR!AF2544)</f>
        <v>12813934.550000001</v>
      </c>
      <c r="J2544" s="5">
        <f t="shared" si="202"/>
        <v>11863120.968056969</v>
      </c>
      <c r="K2544" s="100">
        <f>IF([3]Variables!$AN$3=12,IF(VLOOKUP([3]Variables!$AN$3,[3]Variables!$AK$3:$AM$14,3)=2,INDEX([3]UTCR!K2544:U2544,1,5)+INDEX([3]UTCR!K2544:U2544,1,8),INDEX([3]UTCR!AG2544:AQ2544,1,5)+INDEX([3]UTCR!AG2544:AQ2544,1,8)),IF(VLOOKUP([3]Variables!$AN$3,[3]Variables!$AK$3:$AM$14,3)=2,INDEX([3]UTCR!K2544:U2544,1,[3]Variables!$AN$3),INDEX([3]UTCR!AG2544:AQ2544,1,[3]Variables!$AN$3)))</f>
        <v>950813.58194303093</v>
      </c>
      <c r="L2544" s="5">
        <f t="shared" si="203"/>
        <v>0</v>
      </c>
      <c r="M2544" s="5">
        <f>IF([3]Variables!$AN$3=12,INDEX([3]NRO!J2544:T2544,1,5)+INDEX([3]NRO!J2544:T2544,1,8),INDEX([3]NRO!J2544:T2544,1,[3]Variables!$AN$3))</f>
        <v>950813.58194303093</v>
      </c>
      <c r="O2544" s="54"/>
      <c r="P2544" s="54"/>
      <c r="Q2544" s="54"/>
      <c r="R2544" s="54"/>
      <c r="S2544" s="54"/>
      <c r="T2544" s="54"/>
      <c r="U2544" s="54"/>
      <c r="V2544" s="54"/>
      <c r="W2544" s="54"/>
      <c r="X2544" s="54"/>
      <c r="Y2544" s="54"/>
      <c r="Z2544" s="54"/>
      <c r="AA2544" s="54"/>
    </row>
    <row r="2545" spans="1:27" ht="11.65" customHeight="1">
      <c r="A2545" s="58">
        <f t="shared" ca="1" si="199"/>
        <v>2425</v>
      </c>
      <c r="C2545" s="99"/>
      <c r="F2545" s="99" t="str">
        <f>+[3]Function!F2545</f>
        <v>PT</v>
      </c>
      <c r="G2545" s="1" t="str">
        <f>[3]UTCR!H2545</f>
        <v>SG</v>
      </c>
      <c r="H2545" s="67"/>
      <c r="I2545" s="5">
        <f>IF(VLOOKUP([3]Variables!$AN$3,[3]Variables!$AK$3:$AM$14,3)=2,[3]UTCR!J2545,[3]UTCR!AF2545)</f>
        <v>2063175.88</v>
      </c>
      <c r="J2545" s="5">
        <f t="shared" si="202"/>
        <v>1891626.4655661564</v>
      </c>
      <c r="K2545" s="100">
        <f>IF([3]Variables!$AN$3=12,IF(VLOOKUP([3]Variables!$AN$3,[3]Variables!$AK$3:$AM$14,3)=2,INDEX([3]UTCR!K2545:U2545,1,5)+INDEX([3]UTCR!K2545:U2545,1,8),INDEX([3]UTCR!AG2545:AQ2545,1,5)+INDEX([3]UTCR!AG2545:AQ2545,1,8)),IF(VLOOKUP([3]Variables!$AN$3,[3]Variables!$AK$3:$AM$14,3)=2,INDEX([3]UTCR!K2545:U2545,1,[3]Variables!$AN$3),INDEX([3]UTCR!AG2545:AQ2545,1,[3]Variables!$AN$3)))</f>
        <v>171549.41443384343</v>
      </c>
      <c r="L2545" s="5">
        <f t="shared" si="203"/>
        <v>0</v>
      </c>
      <c r="M2545" s="5">
        <f>IF([3]Variables!$AN$3=12,INDEX([3]NRO!J2545:T2545,1,5)+INDEX([3]NRO!J2545:T2545,1,8),INDEX([3]NRO!J2545:T2545,1,[3]Variables!$AN$3))</f>
        <v>171549.41443384343</v>
      </c>
      <c r="O2545" s="54"/>
      <c r="P2545" s="54"/>
      <c r="Q2545" s="54"/>
      <c r="R2545" s="54"/>
      <c r="S2545" s="54"/>
      <c r="T2545" s="54"/>
      <c r="U2545" s="54"/>
      <c r="V2545" s="54"/>
      <c r="W2545" s="54"/>
      <c r="X2545" s="54"/>
      <c r="Y2545" s="54"/>
      <c r="Z2545" s="54"/>
      <c r="AA2545" s="54"/>
    </row>
    <row r="2546" spans="1:27" ht="11.65" customHeight="1">
      <c r="A2546" s="58">
        <f t="shared" ca="1" si="199"/>
        <v>2426</v>
      </c>
      <c r="C2546" s="99"/>
      <c r="F2546" s="99" t="str">
        <f>+[3]Function!F2546</f>
        <v>PT</v>
      </c>
      <c r="G2546" s="1" t="str">
        <f>[3]UTCR!H2546</f>
        <v>CAGW</v>
      </c>
      <c r="H2546" s="67"/>
      <c r="I2546" s="5">
        <f>IF(VLOOKUP([3]Variables!$AN$3,[3]Variables!$AK$3:$AM$14,3)=2,[3]UTCR!J2546,[3]UTCR!AF2546)</f>
        <v>1412744.74</v>
      </c>
      <c r="J2546" s="5">
        <f t="shared" si="202"/>
        <v>1099979.3306342885</v>
      </c>
      <c r="K2546" s="100">
        <f>IF([3]Variables!$AN$3=12,IF(VLOOKUP([3]Variables!$AN$3,[3]Variables!$AK$3:$AM$14,3)=2,INDEX([3]UTCR!K2546:U2546,1,5)+INDEX([3]UTCR!K2546:U2546,1,8),INDEX([3]UTCR!AG2546:AQ2546,1,5)+INDEX([3]UTCR!AG2546:AQ2546,1,8)),IF(VLOOKUP([3]Variables!$AN$3,[3]Variables!$AK$3:$AM$14,3)=2,INDEX([3]UTCR!K2546:U2546,1,[3]Variables!$AN$3),INDEX([3]UTCR!AG2546:AQ2546,1,[3]Variables!$AN$3)))</f>
        <v>312765.40936571144</v>
      </c>
      <c r="L2546" s="5">
        <f t="shared" si="203"/>
        <v>0</v>
      </c>
      <c r="M2546" s="5">
        <f>IF([3]Variables!$AN$3=12,INDEX([3]NRO!J2546:T2546,1,5)+INDEX([3]NRO!J2546:T2546,1,8),INDEX([3]NRO!J2546:T2546,1,[3]Variables!$AN$3))</f>
        <v>312765.40936571144</v>
      </c>
      <c r="O2546" s="54"/>
      <c r="P2546" s="54"/>
      <c r="Q2546" s="54"/>
      <c r="R2546" s="54"/>
      <c r="S2546" s="54"/>
      <c r="T2546" s="54"/>
      <c r="U2546" s="54"/>
      <c r="V2546" s="54"/>
      <c r="W2546" s="54"/>
      <c r="X2546" s="54"/>
      <c r="Y2546" s="54"/>
      <c r="Z2546" s="54"/>
      <c r="AA2546" s="54"/>
    </row>
    <row r="2547" spans="1:27" ht="11.65" customHeight="1">
      <c r="A2547" s="58">
        <f t="shared" ca="1" si="199"/>
        <v>2427</v>
      </c>
      <c r="C2547" s="99"/>
      <c r="F2547" s="99" t="str">
        <f>+[3]Function!F2547</f>
        <v>PT</v>
      </c>
      <c r="G2547" s="1" t="str">
        <f>[3]UTCR!H2547</f>
        <v>CAGE</v>
      </c>
      <c r="H2547" s="67"/>
      <c r="I2547" s="5">
        <f>IF(VLOOKUP([3]Variables!$AN$3,[3]Variables!$AK$3:$AM$14,3)=2,[3]UTCR!J2547,[3]UTCR!AF2547)</f>
        <v>703421.38</v>
      </c>
      <c r="J2547" s="5">
        <f t="shared" si="202"/>
        <v>703421.38</v>
      </c>
      <c r="K2547" s="100">
        <f>IF([3]Variables!$AN$3=12,IF(VLOOKUP([3]Variables!$AN$3,[3]Variables!$AK$3:$AM$14,3)=2,INDEX([3]UTCR!K2547:U2547,1,5)+INDEX([3]UTCR!K2547:U2547,1,8),INDEX([3]UTCR!AG2547:AQ2547,1,5)+INDEX([3]UTCR!AG2547:AQ2547,1,8)),IF(VLOOKUP([3]Variables!$AN$3,[3]Variables!$AK$3:$AM$14,3)=2,INDEX([3]UTCR!K2547:U2547,1,[3]Variables!$AN$3),INDEX([3]UTCR!AG2547:AQ2547,1,[3]Variables!$AN$3)))</f>
        <v>0</v>
      </c>
      <c r="L2547" s="5">
        <f t="shared" si="203"/>
        <v>0</v>
      </c>
      <c r="M2547" s="5">
        <f>IF([3]Variables!$AN$3=12,INDEX([3]NRO!J2547:T2547,1,5)+INDEX([3]NRO!J2547:T2547,1,8),INDEX([3]NRO!J2547:T2547,1,[3]Variables!$AN$3))</f>
        <v>0</v>
      </c>
      <c r="O2547" s="54"/>
      <c r="P2547" s="54"/>
      <c r="Q2547" s="54"/>
      <c r="R2547" s="54"/>
      <c r="S2547" s="54"/>
      <c r="T2547" s="54"/>
      <c r="U2547" s="54"/>
      <c r="V2547" s="54"/>
      <c r="W2547" s="54"/>
      <c r="X2547" s="54"/>
      <c r="Y2547" s="54"/>
      <c r="Z2547" s="54"/>
      <c r="AA2547" s="54"/>
    </row>
    <row r="2548" spans="1:27" ht="11.65" customHeight="1">
      <c r="A2548" s="58">
        <f t="shared" ca="1" si="199"/>
        <v>2428</v>
      </c>
      <c r="C2548" s="99"/>
      <c r="F2548" s="99" t="str">
        <f>+[3]Function!F2548</f>
        <v>P</v>
      </c>
      <c r="G2548" s="1" t="str">
        <f>[3]UTCR!H2548</f>
        <v>CAEW</v>
      </c>
      <c r="H2548" s="67"/>
      <c r="I2548" s="5">
        <f>IF(VLOOKUP([3]Variables!$AN$3,[3]Variables!$AK$3:$AM$14,3)=2,[3]UTCR!J2548,[3]UTCR!AF2548)</f>
        <v>4054.84</v>
      </c>
      <c r="J2548" s="5">
        <f t="shared" si="202"/>
        <v>3149.2180170907445</v>
      </c>
      <c r="K2548" s="100">
        <f>IF([3]Variables!$AN$3=12,IF(VLOOKUP([3]Variables!$AN$3,[3]Variables!$AK$3:$AM$14,3)=2,INDEX([3]UTCR!K2548:U2548,1,5)+INDEX([3]UTCR!K2548:U2548,1,8),INDEX([3]UTCR!AG2548:AQ2548,1,5)+INDEX([3]UTCR!AG2548:AQ2548,1,8)),IF(VLOOKUP([3]Variables!$AN$3,[3]Variables!$AK$3:$AM$14,3)=2,INDEX([3]UTCR!K2548:U2548,1,[3]Variables!$AN$3),INDEX([3]UTCR!AG2548:AQ2548,1,[3]Variables!$AN$3)))</f>
        <v>905.62198290925551</v>
      </c>
      <c r="L2548" s="5">
        <f t="shared" si="203"/>
        <v>0</v>
      </c>
      <c r="M2548" s="5">
        <f>IF([3]Variables!$AN$3=12,INDEX([3]NRO!J2548:T2548,1,5)+INDEX([3]NRO!J2548:T2548,1,8),INDEX([3]NRO!J2548:T2548,1,[3]Variables!$AN$3))</f>
        <v>905.62198290925551</v>
      </c>
      <c r="O2548" s="54"/>
      <c r="P2548" s="54"/>
      <c r="Q2548" s="54"/>
      <c r="R2548" s="54"/>
      <c r="S2548" s="54"/>
      <c r="T2548" s="54"/>
      <c r="U2548" s="54"/>
      <c r="V2548" s="54"/>
      <c r="W2548" s="54"/>
      <c r="X2548" s="54"/>
      <c r="Y2548" s="54"/>
      <c r="Z2548" s="54"/>
      <c r="AA2548" s="54"/>
    </row>
    <row r="2549" spans="1:27" ht="11.65" customHeight="1">
      <c r="A2549" s="58">
        <f t="shared" ca="1" si="199"/>
        <v>2429</v>
      </c>
      <c r="C2549" s="99"/>
      <c r="F2549" s="99" t="str">
        <f>+[3]Function!F2549</f>
        <v>P</v>
      </c>
      <c r="G2549" s="1" t="str">
        <f>[3]UTCR!H2549</f>
        <v>CAEE</v>
      </c>
      <c r="H2549" s="67"/>
      <c r="I2549" s="5">
        <f>IF(VLOOKUP([3]Variables!$AN$3,[3]Variables!$AK$3:$AM$14,3)=2,[3]UTCR!J2549,[3]UTCR!AF2549)</f>
        <v>2440613.31</v>
      </c>
      <c r="J2549" s="5">
        <f t="shared" si="202"/>
        <v>2440613.31</v>
      </c>
      <c r="K2549" s="100">
        <f>IF([3]Variables!$AN$3=12,IF(VLOOKUP([3]Variables!$AN$3,[3]Variables!$AK$3:$AM$14,3)=2,INDEX([3]UTCR!K2549:U2549,1,5)+INDEX([3]UTCR!K2549:U2549,1,8),INDEX([3]UTCR!AG2549:AQ2549,1,5)+INDEX([3]UTCR!AG2549:AQ2549,1,8)),IF(VLOOKUP([3]Variables!$AN$3,[3]Variables!$AK$3:$AM$14,3)=2,INDEX([3]UTCR!K2549:U2549,1,[3]Variables!$AN$3),INDEX([3]UTCR!AG2549:AQ2549,1,[3]Variables!$AN$3)))</f>
        <v>0</v>
      </c>
      <c r="L2549" s="5">
        <f t="shared" si="203"/>
        <v>0</v>
      </c>
      <c r="M2549" s="5">
        <f>IF([3]Variables!$AN$3=12,INDEX([3]NRO!J2549:T2549,1,5)+INDEX([3]NRO!J2549:T2549,1,8),INDEX([3]NRO!J2549:T2549,1,[3]Variables!$AN$3))</f>
        <v>0</v>
      </c>
      <c r="O2549" s="54"/>
      <c r="P2549" s="54"/>
      <c r="Q2549" s="54"/>
      <c r="R2549" s="54"/>
      <c r="S2549" s="54"/>
      <c r="T2549" s="54"/>
      <c r="U2549" s="54"/>
      <c r="V2549" s="54"/>
      <c r="W2549" s="54"/>
      <c r="X2549" s="54"/>
      <c r="Y2549" s="54"/>
      <c r="Z2549" s="54"/>
      <c r="AA2549" s="54"/>
    </row>
    <row r="2550" spans="1:27" ht="11.65" customHeight="1">
      <c r="A2550" s="58">
        <f t="shared" ca="1" si="199"/>
        <v>2430</v>
      </c>
      <c r="C2550" s="99"/>
      <c r="F2550" s="99" t="str">
        <f>+[3]Function!F2550</f>
        <v>P</v>
      </c>
      <c r="G2550" s="1" t="str">
        <f>[3]UTCR!H2550</f>
        <v>SE</v>
      </c>
      <c r="H2550" s="67"/>
      <c r="I2550" s="5">
        <f>IF(VLOOKUP([3]Variables!$AN$3,[3]Variables!$AK$3:$AM$14,3)=2,[3]UTCR!J2550,[3]UTCR!AF2550)</f>
        <v>0</v>
      </c>
      <c r="J2550" s="5">
        <f t="shared" si="202"/>
        <v>0</v>
      </c>
      <c r="K2550" s="100">
        <f>IF([3]Variables!$AN$3=12,IF(VLOOKUP([3]Variables!$AN$3,[3]Variables!$AK$3:$AM$14,3)=2,INDEX([3]UTCR!K2550:U2550,1,5)+INDEX([3]UTCR!K2550:U2550,1,8),INDEX([3]UTCR!AG2550:AQ2550,1,5)+INDEX([3]UTCR!AG2550:AQ2550,1,8)),IF(VLOOKUP([3]Variables!$AN$3,[3]Variables!$AK$3:$AM$14,3)=2,INDEX([3]UTCR!K2550:U2550,1,[3]Variables!$AN$3),INDEX([3]UTCR!AG2550:AQ2550,1,[3]Variables!$AN$3)))</f>
        <v>0</v>
      </c>
      <c r="L2550" s="5">
        <f t="shared" si="203"/>
        <v>0</v>
      </c>
      <c r="M2550" s="5">
        <f>IF([3]Variables!$AN$3=12,INDEX([3]NRO!J2550:T2550,1,5)+INDEX([3]NRO!J2550:T2550,1,8),INDEX([3]NRO!J2550:T2550,1,[3]Variables!$AN$3))</f>
        <v>0</v>
      </c>
      <c r="O2550" s="54"/>
      <c r="P2550" s="54"/>
      <c r="Q2550" s="54"/>
      <c r="R2550" s="54"/>
      <c r="S2550" s="54"/>
      <c r="T2550" s="54"/>
      <c r="U2550" s="54"/>
      <c r="V2550" s="54"/>
      <c r="W2550" s="54"/>
      <c r="X2550" s="54"/>
      <c r="Y2550" s="54"/>
      <c r="Z2550" s="54"/>
      <c r="AA2550" s="54"/>
    </row>
    <row r="2551" spans="1:27" ht="11.65" customHeight="1">
      <c r="A2551" s="58">
        <f t="shared" ca="1" si="199"/>
        <v>2431</v>
      </c>
      <c r="C2551" s="99"/>
      <c r="F2551" s="99" t="str">
        <f>+[3]Function!F2551</f>
        <v>PTD</v>
      </c>
      <c r="G2551" s="1" t="str">
        <f>[3]UTCR!H2551</f>
        <v>SO</v>
      </c>
      <c r="H2551" s="67"/>
      <c r="I2551" s="5">
        <f>IF(VLOOKUP([3]Variables!$AN$3,[3]Variables!$AK$3:$AM$14,3)=2,[3]UTCR!J2551,[3]UTCR!AF2551)</f>
        <v>20810289.120000001</v>
      </c>
      <c r="J2551" s="5">
        <f t="shared" si="202"/>
        <v>19266133.773939077</v>
      </c>
      <c r="K2551" s="100">
        <f>IF([3]Variables!$AN$3=12,IF(VLOOKUP([3]Variables!$AN$3,[3]Variables!$AK$3:$AM$14,3)=2,INDEX([3]UTCR!K2551:U2551,1,5)+INDEX([3]UTCR!K2551:U2551,1,8),INDEX([3]UTCR!AG2551:AQ2551,1,5)+INDEX([3]UTCR!AG2551:AQ2551,1,8)),IF(VLOOKUP([3]Variables!$AN$3,[3]Variables!$AK$3:$AM$14,3)=2,INDEX([3]UTCR!K2551:U2551,1,[3]Variables!$AN$3),INDEX([3]UTCR!AG2551:AQ2551,1,[3]Variables!$AN$3)))</f>
        <v>1544155.3460609245</v>
      </c>
      <c r="L2551" s="5">
        <f t="shared" si="203"/>
        <v>0</v>
      </c>
      <c r="M2551" s="5">
        <f>IF([3]Variables!$AN$3=12,INDEX([3]NRO!J2551:T2551,1,5)+INDEX([3]NRO!J2551:T2551,1,8),INDEX([3]NRO!J2551:T2551,1,[3]Variables!$AN$3))</f>
        <v>1544155.3460609245</v>
      </c>
      <c r="O2551" s="54"/>
      <c r="P2551" s="54"/>
      <c r="Q2551" s="54"/>
      <c r="R2551" s="54"/>
      <c r="S2551" s="54"/>
      <c r="T2551" s="54"/>
      <c r="U2551" s="54"/>
      <c r="V2551" s="54"/>
      <c r="W2551" s="54"/>
      <c r="X2551" s="54"/>
      <c r="Y2551" s="54"/>
      <c r="Z2551" s="54"/>
      <c r="AA2551" s="54"/>
    </row>
    <row r="2552" spans="1:27" ht="11.65" customHeight="1" thickBot="1">
      <c r="A2552" s="58">
        <f t="shared" ca="1" si="199"/>
        <v>2432</v>
      </c>
      <c r="C2552" s="104" t="s">
        <v>504</v>
      </c>
      <c r="H2552" s="67" t="s">
        <v>487</v>
      </c>
      <c r="I2552" s="118">
        <f>SUBTOTAL(9,I2543:I2551)</f>
        <v>43525791.739999995</v>
      </c>
      <c r="J2552" s="118">
        <f>SUBTOTAL(9,J2543:J2551)</f>
        <v>40545602.366213575</v>
      </c>
      <c r="K2552" s="118">
        <f>SUBTOTAL(9,K2543:K2551)</f>
        <v>2980189.3737864196</v>
      </c>
      <c r="L2552" s="118">
        <f>SUBTOTAL(9,L2543:L2551)</f>
        <v>0</v>
      </c>
      <c r="M2552" s="118">
        <f>SUBTOTAL(9,M2543:M2551)</f>
        <v>2980189.3737864196</v>
      </c>
      <c r="O2552" s="54"/>
      <c r="P2552" s="54"/>
      <c r="Q2552" s="54"/>
      <c r="R2552" s="54"/>
      <c r="S2552" s="54"/>
      <c r="T2552" s="54"/>
      <c r="U2552" s="54"/>
      <c r="V2552" s="54"/>
      <c r="W2552" s="54"/>
      <c r="X2552" s="54"/>
      <c r="Y2552" s="54"/>
      <c r="Z2552" s="54"/>
      <c r="AA2552" s="54"/>
    </row>
    <row r="2553" spans="1:27" ht="11.65" customHeight="1" thickTop="1">
      <c r="A2553" s="58">
        <f t="shared" ca="1" si="199"/>
        <v>2433</v>
      </c>
      <c r="C2553" s="99"/>
      <c r="H2553" s="67"/>
      <c r="I2553" s="5"/>
      <c r="J2553" s="5"/>
      <c r="K2553" s="5"/>
      <c r="L2553" s="5"/>
      <c r="M2553" s="5"/>
      <c r="O2553" s="54"/>
      <c r="P2553" s="54"/>
      <c r="Q2553" s="54"/>
      <c r="R2553" s="54"/>
      <c r="S2553" s="54"/>
      <c r="T2553" s="54"/>
      <c r="U2553" s="54"/>
      <c r="V2553" s="54"/>
      <c r="W2553" s="54"/>
      <c r="X2553" s="54"/>
      <c r="Y2553" s="54"/>
      <c r="Z2553" s="54"/>
      <c r="AA2553" s="54"/>
    </row>
    <row r="2554" spans="1:27" ht="11.65" customHeight="1">
      <c r="A2554" s="58">
        <f t="shared" ca="1" si="199"/>
        <v>2434</v>
      </c>
      <c r="C2554" s="99" t="s">
        <v>505</v>
      </c>
      <c r="D2554" s="1" t="s">
        <v>506</v>
      </c>
      <c r="H2554" s="67"/>
      <c r="I2554" s="5"/>
      <c r="J2554" s="5"/>
      <c r="K2554" s="5"/>
      <c r="L2554" s="5"/>
      <c r="M2554" s="5"/>
      <c r="O2554" s="54"/>
      <c r="P2554" s="54"/>
      <c r="Q2554" s="54"/>
      <c r="R2554" s="54"/>
      <c r="S2554" s="54"/>
      <c r="T2554" s="54"/>
      <c r="U2554" s="54"/>
      <c r="V2554" s="54"/>
      <c r="W2554" s="54"/>
      <c r="X2554" s="54"/>
      <c r="Y2554" s="54"/>
      <c r="Z2554" s="54"/>
      <c r="AA2554" s="54"/>
    </row>
    <row r="2555" spans="1:27" ht="11.65" customHeight="1">
      <c r="A2555" s="58">
        <f t="shared" ca="1" si="199"/>
        <v>2435</v>
      </c>
      <c r="C2555" s="99"/>
      <c r="F2555" s="99" t="str">
        <f>+[3]Function!F2555</f>
        <v>DDS2</v>
      </c>
      <c r="G2555" s="1" t="str">
        <f>[3]UTCR!H2555</f>
        <v>S</v>
      </c>
      <c r="H2555" s="67"/>
      <c r="I2555" s="5">
        <f>IF(VLOOKUP([3]Variables!$AN$3,[3]Variables!$AK$3:$AM$14,3)=2,[3]UTCR!J2555,[3]UTCR!AF2555)</f>
        <v>92920509.979999989</v>
      </c>
      <c r="J2555" s="5">
        <f t="shared" ref="J2555:J2564" si="204">I2555-K2555</f>
        <v>76849718.409999996</v>
      </c>
      <c r="K2555" s="100">
        <f>IF([3]Variables!$AN$3=12,IF(VLOOKUP([3]Variables!$AN$3,[3]Variables!$AK$3:$AM$14,3)=2,INDEX([3]UTCR!K2555:U2555,1,5)+INDEX([3]UTCR!K2555:U2555,1,8),INDEX([3]UTCR!AG2555:AQ2555,1,5)+INDEX([3]UTCR!AG2555:AQ2555,1,8)),IF(VLOOKUP([3]Variables!$AN$3,[3]Variables!$AK$3:$AM$14,3)=2,INDEX([3]UTCR!K2555:U2555,1,[3]Variables!$AN$3),INDEX([3]UTCR!AG2555:AQ2555,1,[3]Variables!$AN$3)))</f>
        <v>16070791.57</v>
      </c>
      <c r="L2555" s="5">
        <f t="shared" ref="L2555:L2564" si="205">M2555-K2555</f>
        <v>0</v>
      </c>
      <c r="M2555" s="5">
        <f>IF([3]Variables!$AN$3=12,INDEX([3]NRO!J2555:T2555,1,5)+INDEX([3]NRO!J2555:T2555,1,8),INDEX([3]NRO!J2555:T2555,1,[3]Variables!$AN$3))</f>
        <v>16070791.57</v>
      </c>
      <c r="O2555" s="54"/>
      <c r="P2555" s="54"/>
      <c r="Q2555" s="54"/>
      <c r="R2555" s="54"/>
      <c r="S2555" s="54"/>
      <c r="T2555" s="54"/>
      <c r="U2555" s="54"/>
      <c r="V2555" s="54"/>
      <c r="W2555" s="54"/>
      <c r="X2555" s="54"/>
      <c r="Y2555" s="54"/>
      <c r="Z2555" s="54"/>
      <c r="AA2555" s="54"/>
    </row>
    <row r="2556" spans="1:27" ht="11.65" customHeight="1">
      <c r="A2556" s="58">
        <f t="shared" ca="1" si="199"/>
        <v>2436</v>
      </c>
      <c r="C2556" s="99"/>
      <c r="F2556" s="99" t="str">
        <f>+[3]Function!F2556</f>
        <v>DEFSG</v>
      </c>
      <c r="G2556" s="1" t="str">
        <f>[3]UTCR!H2556</f>
        <v>SG</v>
      </c>
      <c r="H2556" s="67"/>
      <c r="I2556" s="5">
        <f>IF(VLOOKUP([3]Variables!$AN$3,[3]Variables!$AK$3:$AM$14,3)=2,[3]UTCR!J2556,[3]UTCR!AF2556)</f>
        <v>0</v>
      </c>
      <c r="J2556" s="5">
        <f t="shared" si="204"/>
        <v>0</v>
      </c>
      <c r="K2556" s="100">
        <f>IF([3]Variables!$AN$3=12,IF(VLOOKUP([3]Variables!$AN$3,[3]Variables!$AK$3:$AM$14,3)=2,INDEX([3]UTCR!K2556:U2556,1,5)+INDEX([3]UTCR!K2556:U2556,1,8),INDEX([3]UTCR!AG2556:AQ2556,1,5)+INDEX([3]UTCR!AG2556:AQ2556,1,8)),IF(VLOOKUP([3]Variables!$AN$3,[3]Variables!$AK$3:$AM$14,3)=2,INDEX([3]UTCR!K2556:U2556,1,[3]Variables!$AN$3),INDEX([3]UTCR!AG2556:AQ2556,1,[3]Variables!$AN$3)))</f>
        <v>0</v>
      </c>
      <c r="L2556" s="5">
        <f t="shared" si="205"/>
        <v>0</v>
      </c>
      <c r="M2556" s="5">
        <f>IF([3]Variables!$AN$3=12,INDEX([3]NRO!J2556:T2556,1,5)+INDEX([3]NRO!J2556:T2556,1,8),INDEX([3]NRO!J2556:T2556,1,[3]Variables!$AN$3))</f>
        <v>0</v>
      </c>
      <c r="O2556" s="54"/>
      <c r="P2556" s="54"/>
      <c r="Q2556" s="54"/>
      <c r="R2556" s="54"/>
      <c r="S2556" s="54"/>
      <c r="T2556" s="54"/>
      <c r="U2556" s="54"/>
      <c r="V2556" s="54"/>
      <c r="W2556" s="54"/>
      <c r="X2556" s="54"/>
      <c r="Y2556" s="54"/>
      <c r="Z2556" s="54"/>
      <c r="AA2556" s="54"/>
    </row>
    <row r="2557" spans="1:27" ht="11.65" customHeight="1">
      <c r="A2557" s="58">
        <f t="shared" ca="1" si="199"/>
        <v>2437</v>
      </c>
      <c r="C2557" s="99"/>
      <c r="F2557" s="99" t="str">
        <f>+[3]Function!F2557</f>
        <v>P</v>
      </c>
      <c r="G2557" s="1" t="str">
        <f>[3]UTCR!H2557</f>
        <v>CAGE</v>
      </c>
      <c r="H2557" s="67"/>
      <c r="I2557" s="5">
        <f>IF(VLOOKUP([3]Variables!$AN$3,[3]Variables!$AK$3:$AM$14,3)=2,[3]UTCR!J2557,[3]UTCR!AF2557)</f>
        <v>0</v>
      </c>
      <c r="J2557" s="5">
        <f t="shared" si="204"/>
        <v>0</v>
      </c>
      <c r="K2557" s="100">
        <f>IF([3]Variables!$AN$3=12,IF(VLOOKUP([3]Variables!$AN$3,[3]Variables!$AK$3:$AM$14,3)=2,INDEX([3]UTCR!K2557:U2557,1,5)+INDEX([3]UTCR!K2557:U2557,1,8),INDEX([3]UTCR!AG2557:AQ2557,1,5)+INDEX([3]UTCR!AG2557:AQ2557,1,8)),IF(VLOOKUP([3]Variables!$AN$3,[3]Variables!$AK$3:$AM$14,3)=2,INDEX([3]UTCR!K2557:U2557,1,[3]Variables!$AN$3),INDEX([3]UTCR!AG2557:AQ2557,1,[3]Variables!$AN$3)))</f>
        <v>0</v>
      </c>
      <c r="L2557" s="5">
        <f t="shared" si="205"/>
        <v>0</v>
      </c>
      <c r="M2557" s="5">
        <f>IF([3]Variables!$AN$3=12,INDEX([3]NRO!J2557:T2557,1,5)+INDEX([3]NRO!J2557:T2557,1,8),INDEX([3]NRO!J2557:T2557,1,[3]Variables!$AN$3))</f>
        <v>0</v>
      </c>
      <c r="O2557" s="54"/>
      <c r="P2557" s="54"/>
      <c r="Q2557" s="54"/>
      <c r="R2557" s="54"/>
      <c r="S2557" s="54"/>
      <c r="T2557" s="54"/>
      <c r="U2557" s="54"/>
      <c r="V2557" s="54"/>
      <c r="W2557" s="54"/>
      <c r="X2557" s="54"/>
      <c r="Y2557" s="54"/>
      <c r="Z2557" s="54"/>
      <c r="AA2557" s="54"/>
    </row>
    <row r="2558" spans="1:27" ht="11.65" customHeight="1">
      <c r="A2558" s="58">
        <f t="shared" ca="1" si="199"/>
        <v>2438</v>
      </c>
      <c r="C2558" s="99"/>
      <c r="F2558" s="99" t="str">
        <f>+[3]Function!F2558</f>
        <v>P</v>
      </c>
      <c r="G2558" s="1" t="str">
        <f>[3]UTCR!H2558</f>
        <v>CAGE</v>
      </c>
      <c r="H2558" s="67"/>
      <c r="I2558" s="5">
        <f>IF(VLOOKUP([3]Variables!$AN$3,[3]Variables!$AK$3:$AM$14,3)=2,[3]UTCR!J2558,[3]UTCR!AF2558)</f>
        <v>7482833.5999999996</v>
      </c>
      <c r="J2558" s="5">
        <f>I2558-K2558</f>
        <v>7482833.5999999996</v>
      </c>
      <c r="K2558" s="100">
        <f>IF([3]Variables!$AN$3=12,IF(VLOOKUP([3]Variables!$AN$3,[3]Variables!$AK$3:$AM$14,3)=2,INDEX([3]UTCR!K2558:U2558,1,5)+INDEX([3]UTCR!K2558:U2558,1,8),INDEX([3]UTCR!AG2558:AQ2558,1,5)+INDEX([3]UTCR!AG2558:AQ2558,1,8)),IF(VLOOKUP([3]Variables!$AN$3,[3]Variables!$AK$3:$AM$14,3)=2,INDEX([3]UTCR!K2558:U2558,1,[3]Variables!$AN$3),INDEX([3]UTCR!AG2558:AQ2558,1,[3]Variables!$AN$3)))</f>
        <v>0</v>
      </c>
      <c r="L2558" s="5">
        <f>M2558-K2558</f>
        <v>0</v>
      </c>
      <c r="M2558" s="5">
        <f>IF([3]Variables!$AN$3=12,INDEX([3]NRO!J2558:T2558,1,5)+INDEX([3]NRO!J2558:T2558,1,8),INDEX([3]NRO!J2558:T2558,1,[3]Variables!$AN$3))</f>
        <v>0</v>
      </c>
      <c r="O2558" s="54"/>
      <c r="P2558" s="54"/>
      <c r="Q2558" s="54"/>
      <c r="R2558" s="54"/>
      <c r="S2558" s="54"/>
      <c r="T2558" s="54"/>
      <c r="U2558" s="54"/>
      <c r="V2558" s="54"/>
      <c r="W2558" s="54"/>
      <c r="X2558" s="54"/>
      <c r="Y2558" s="54"/>
      <c r="Z2558" s="54"/>
      <c r="AA2558" s="54"/>
    </row>
    <row r="2559" spans="1:27" ht="11.65" customHeight="1">
      <c r="A2559" s="58">
        <f t="shared" ca="1" si="199"/>
        <v>2439</v>
      </c>
      <c r="C2559" s="99"/>
      <c r="F2559" s="99" t="str">
        <f>+[3]Function!F2559</f>
        <v>DEFSG</v>
      </c>
      <c r="G2559" s="1" t="str">
        <f>[3]UTCR!H2559</f>
        <v>CAGW</v>
      </c>
      <c r="H2559" s="67"/>
      <c r="I2559" s="5">
        <f>IF(VLOOKUP([3]Variables!$AN$3,[3]Variables!$AK$3:$AM$14,3)=2,[3]UTCR!J2559,[3]UTCR!AF2559)</f>
        <v>221220.1</v>
      </c>
      <c r="J2559" s="5">
        <f t="shared" si="204"/>
        <v>172244.51851142646</v>
      </c>
      <c r="K2559" s="100">
        <f>IF([3]Variables!$AN$3=12,IF(VLOOKUP([3]Variables!$AN$3,[3]Variables!$AK$3:$AM$14,3)=2,INDEX([3]UTCR!K2559:U2559,1,5)+INDEX([3]UTCR!K2559:U2559,1,8),INDEX([3]UTCR!AG2559:AQ2559,1,5)+INDEX([3]UTCR!AG2559:AQ2559,1,8)),IF(VLOOKUP([3]Variables!$AN$3,[3]Variables!$AK$3:$AM$14,3)=2,INDEX([3]UTCR!K2559:U2559,1,[3]Variables!$AN$3),INDEX([3]UTCR!AG2559:AQ2559,1,[3]Variables!$AN$3)))</f>
        <v>48975.581488573531</v>
      </c>
      <c r="L2559" s="5">
        <f t="shared" si="205"/>
        <v>0</v>
      </c>
      <c r="M2559" s="5">
        <f>IF([3]Variables!$AN$3=12,INDEX([3]NRO!J2559:T2559,1,5)+INDEX([3]NRO!J2559:T2559,1,8),INDEX([3]NRO!J2559:T2559,1,[3]Variables!$AN$3))</f>
        <v>48975.581488573531</v>
      </c>
      <c r="O2559" s="54"/>
      <c r="P2559" s="54"/>
      <c r="Q2559" s="54"/>
      <c r="R2559" s="54"/>
      <c r="S2559" s="54"/>
      <c r="T2559" s="54"/>
      <c r="U2559" s="54"/>
      <c r="V2559" s="54"/>
      <c r="W2559" s="54"/>
      <c r="X2559" s="54"/>
      <c r="Y2559" s="54"/>
      <c r="Z2559" s="54"/>
      <c r="AA2559" s="54"/>
    </row>
    <row r="2560" spans="1:27" ht="11.65" customHeight="1">
      <c r="A2560" s="58">
        <f t="shared" ca="1" si="199"/>
        <v>2440</v>
      </c>
      <c r="C2560" s="99"/>
      <c r="F2560" s="99" t="str">
        <f>+[3]Function!F2560</f>
        <v>DEFSG</v>
      </c>
      <c r="G2560" s="1" t="str">
        <f>[3]UTCR!H2560</f>
        <v>JBG</v>
      </c>
      <c r="H2560" s="67"/>
      <c r="I2560" s="5">
        <f>IF(VLOOKUP([3]Variables!$AN$3,[3]Variables!$AK$3:$AM$14,3)=2,[3]UTCR!J2560,[3]UTCR!AF2560)</f>
        <v>0</v>
      </c>
      <c r="J2560" s="5">
        <f t="shared" si="204"/>
        <v>0</v>
      </c>
      <c r="K2560" s="100">
        <f>IF([3]Variables!$AN$3=12,IF(VLOOKUP([3]Variables!$AN$3,[3]Variables!$AK$3:$AM$14,3)=2,INDEX([3]UTCR!K2560:U2560,1,5)+INDEX([3]UTCR!K2560:U2560,1,8),INDEX([3]UTCR!AG2560:AQ2560,1,5)+INDEX([3]UTCR!AG2560:AQ2560,1,8)),IF(VLOOKUP([3]Variables!$AN$3,[3]Variables!$AK$3:$AM$14,3)=2,INDEX([3]UTCR!K2560:U2560,1,[3]Variables!$AN$3),INDEX([3]UTCR!AG2560:AQ2560,1,[3]Variables!$AN$3)))</f>
        <v>0</v>
      </c>
      <c r="L2560" s="5">
        <f t="shared" si="205"/>
        <v>0</v>
      </c>
      <c r="M2560" s="5">
        <f>IF([3]Variables!$AN$3=12,INDEX([3]NRO!J2560:T2560,1,5)+INDEX([3]NRO!J2560:T2560,1,8),INDEX([3]NRO!J2560:T2560,1,[3]Variables!$AN$3))</f>
        <v>0</v>
      </c>
      <c r="O2560" s="54"/>
      <c r="P2560" s="54"/>
      <c r="Q2560" s="54"/>
      <c r="R2560" s="54"/>
      <c r="S2560" s="54"/>
      <c r="T2560" s="54"/>
      <c r="U2560" s="54"/>
      <c r="V2560" s="54"/>
      <c r="W2560" s="54"/>
      <c r="X2560" s="54"/>
      <c r="Y2560" s="54"/>
      <c r="Z2560" s="54"/>
      <c r="AA2560" s="54"/>
    </row>
    <row r="2561" spans="1:27" ht="11.65" customHeight="1">
      <c r="A2561" s="58">
        <f t="shared" ca="1" si="199"/>
        <v>2441</v>
      </c>
      <c r="C2561" s="99"/>
      <c r="F2561" s="99" t="str">
        <f>+[3]Function!F2561</f>
        <v>P</v>
      </c>
      <c r="G2561" s="1" t="str">
        <f>[3]UTCR!H2561</f>
        <v>SE</v>
      </c>
      <c r="H2561" s="67"/>
      <c r="I2561" s="5">
        <f>IF(VLOOKUP([3]Variables!$AN$3,[3]Variables!$AK$3:$AM$14,3)=2,[3]UTCR!J2561,[3]UTCR!AF2561)</f>
        <v>10608208.82</v>
      </c>
      <c r="J2561" s="5">
        <f t="shared" si="204"/>
        <v>9768344.7930109352</v>
      </c>
      <c r="K2561" s="100">
        <f>IF([3]Variables!$AN$3=12,IF(VLOOKUP([3]Variables!$AN$3,[3]Variables!$AK$3:$AM$14,3)=2,INDEX([3]UTCR!K2561:U2561,1,5)+INDEX([3]UTCR!K2561:U2561,1,8),INDEX([3]UTCR!AG2561:AQ2561,1,5)+INDEX([3]UTCR!AG2561:AQ2561,1,8)),IF(VLOOKUP([3]Variables!$AN$3,[3]Variables!$AK$3:$AM$14,3)=2,INDEX([3]UTCR!K2561:U2561,1,[3]Variables!$AN$3),INDEX([3]UTCR!AG2561:AQ2561,1,[3]Variables!$AN$3)))</f>
        <v>839864.02698906488</v>
      </c>
      <c r="L2561" s="5">
        <f t="shared" si="205"/>
        <v>0</v>
      </c>
      <c r="M2561" s="5">
        <f>IF([3]Variables!$AN$3=12,INDEX([3]NRO!J2561:T2561,1,5)+INDEX([3]NRO!J2561:T2561,1,8),INDEX([3]NRO!J2561:T2561,1,[3]Variables!$AN$3))</f>
        <v>839864.02698906488</v>
      </c>
      <c r="O2561" s="54"/>
      <c r="P2561" s="54"/>
      <c r="Q2561" s="54"/>
      <c r="R2561" s="54"/>
      <c r="S2561" s="54"/>
      <c r="T2561" s="54"/>
      <c r="U2561" s="54"/>
      <c r="V2561" s="54"/>
      <c r="W2561" s="54"/>
      <c r="X2561" s="54"/>
      <c r="Y2561" s="54"/>
      <c r="Z2561" s="54"/>
      <c r="AA2561" s="54"/>
    </row>
    <row r="2562" spans="1:27" ht="11.65" customHeight="1">
      <c r="A2562" s="58">
        <f t="shared" ref="A2562:A2625" ca="1" si="206">OFFSET(A2562,-1,)+1</f>
        <v>2442</v>
      </c>
      <c r="C2562" s="99"/>
      <c r="F2562" s="99" t="str">
        <f>+[3]Function!F2562</f>
        <v>P</v>
      </c>
      <c r="G2562" s="1" t="str">
        <f>[3]UTCR!H2562</f>
        <v>CAEW</v>
      </c>
      <c r="H2562" s="67"/>
      <c r="I2562" s="5">
        <f>IF(VLOOKUP([3]Variables!$AN$3,[3]Variables!$AK$3:$AM$14,3)=2,[3]UTCR!J2562,[3]UTCR!AF2562)</f>
        <v>0</v>
      </c>
      <c r="J2562" s="5">
        <f>I2562-K2562</f>
        <v>0</v>
      </c>
      <c r="K2562" s="100">
        <f>IF([3]Variables!$AN$3=12,IF(VLOOKUP([3]Variables!$AN$3,[3]Variables!$AK$3:$AM$14,3)=2,INDEX([3]UTCR!K2562:U2562,1,5)+INDEX([3]UTCR!K2562:U2562,1,8),INDEX([3]UTCR!AG2562:AQ2562,1,5)+INDEX([3]UTCR!AG2562:AQ2562,1,8)),IF(VLOOKUP([3]Variables!$AN$3,[3]Variables!$AK$3:$AM$14,3)=2,INDEX([3]UTCR!K2562:U2562,1,[3]Variables!$AN$3),INDEX([3]UTCR!AG2562:AQ2562,1,[3]Variables!$AN$3)))</f>
        <v>0</v>
      </c>
      <c r="L2562" s="5">
        <f>M2562-K2562</f>
        <v>0</v>
      </c>
      <c r="M2562" s="5">
        <f>IF([3]Variables!$AN$3=12,INDEX([3]NRO!J2562:T2562,1,5)+INDEX([3]NRO!J2562:T2562,1,8),INDEX([3]NRO!J2562:T2562,1,[3]Variables!$AN$3))</f>
        <v>0</v>
      </c>
      <c r="O2562" s="54"/>
      <c r="P2562" s="54"/>
      <c r="Q2562" s="54"/>
      <c r="R2562" s="54"/>
      <c r="S2562" s="54"/>
      <c r="T2562" s="54"/>
      <c r="U2562" s="54"/>
      <c r="V2562" s="54"/>
      <c r="W2562" s="54"/>
      <c r="X2562" s="54"/>
      <c r="Y2562" s="54"/>
      <c r="Z2562" s="54"/>
      <c r="AA2562" s="54"/>
    </row>
    <row r="2563" spans="1:27" ht="11.65" customHeight="1">
      <c r="A2563" s="58">
        <f t="shared" ca="1" si="206"/>
        <v>2443</v>
      </c>
      <c r="C2563" s="99"/>
      <c r="F2563" s="99" t="str">
        <f>+[3]Function!F2563</f>
        <v>P</v>
      </c>
      <c r="G2563" s="1" t="str">
        <f>[3]UTCR!H2563</f>
        <v>CAEE</v>
      </c>
      <c r="H2563" s="67"/>
      <c r="I2563" s="5">
        <f>IF(VLOOKUP([3]Variables!$AN$3,[3]Variables!$AK$3:$AM$14,3)=2,[3]UTCR!J2563,[3]UTCR!AF2563)</f>
        <v>-10608208.82</v>
      </c>
      <c r="J2563" s="5">
        <f>I2563-K2563</f>
        <v>-10608208.82</v>
      </c>
      <c r="K2563" s="100">
        <f>IF([3]Variables!$AN$3=12,IF(VLOOKUP([3]Variables!$AN$3,[3]Variables!$AK$3:$AM$14,3)=2,INDEX([3]UTCR!K2563:U2563,1,5)+INDEX([3]UTCR!K2563:U2563,1,8),INDEX([3]UTCR!AG2563:AQ2563,1,5)+INDEX([3]UTCR!AG2563:AQ2563,1,8)),IF(VLOOKUP([3]Variables!$AN$3,[3]Variables!$AK$3:$AM$14,3)=2,INDEX([3]UTCR!K2563:U2563,1,[3]Variables!$AN$3),INDEX([3]UTCR!AG2563:AQ2563,1,[3]Variables!$AN$3)))</f>
        <v>0</v>
      </c>
      <c r="L2563" s="5">
        <f>M2563-K2563</f>
        <v>0</v>
      </c>
      <c r="M2563" s="5">
        <f>IF([3]Variables!$AN$3=12,INDEX([3]NRO!J2563:T2563,1,5)+INDEX([3]NRO!J2563:T2563,1,8),INDEX([3]NRO!J2563:T2563,1,[3]Variables!$AN$3))</f>
        <v>0</v>
      </c>
      <c r="O2563" s="54"/>
      <c r="P2563" s="54"/>
      <c r="Q2563" s="54"/>
      <c r="R2563" s="54"/>
      <c r="S2563" s="54"/>
      <c r="T2563" s="54"/>
      <c r="U2563" s="54"/>
      <c r="V2563" s="54"/>
      <c r="W2563" s="54"/>
      <c r="X2563" s="54"/>
      <c r="Y2563" s="54"/>
      <c r="Z2563" s="54"/>
      <c r="AA2563" s="54"/>
    </row>
    <row r="2564" spans="1:27" ht="11.65" customHeight="1">
      <c r="A2564" s="58">
        <f t="shared" ca="1" si="206"/>
        <v>2444</v>
      </c>
      <c r="C2564" s="99"/>
      <c r="F2564" s="99" t="str">
        <f>+[3]Function!F2564</f>
        <v>DDSO2</v>
      </c>
      <c r="G2564" s="1" t="str">
        <f>[3]UTCR!H2564</f>
        <v>SO</v>
      </c>
      <c r="H2564" s="67"/>
      <c r="I2564" s="5">
        <f>IF(VLOOKUP([3]Variables!$AN$3,[3]Variables!$AK$3:$AM$14,3)=2,[3]UTCR!J2564,[3]UTCR!AF2564)</f>
        <v>8344454.9000000004</v>
      </c>
      <c r="J2564" s="5">
        <f t="shared" si="204"/>
        <v>7725283.5579057746</v>
      </c>
      <c r="K2564" s="100">
        <f>IF([3]Variables!$AN$3=12,IF(VLOOKUP([3]Variables!$AN$3,[3]Variables!$AK$3:$AM$14,3)=2,INDEX([3]UTCR!K2564:U2564,1,5)+INDEX([3]UTCR!K2564:U2564,1,8),INDEX([3]UTCR!AG2564:AQ2564,1,5)+INDEX([3]UTCR!AG2564:AQ2564,1,8)),IF(VLOOKUP([3]Variables!$AN$3,[3]Variables!$AK$3:$AM$14,3)=2,INDEX([3]UTCR!K2564:U2564,1,[3]Variables!$AN$3),INDEX([3]UTCR!AG2564:AQ2564,1,[3]Variables!$AN$3)))</f>
        <v>619171.34209422627</v>
      </c>
      <c r="L2564" s="5">
        <f t="shared" si="205"/>
        <v>0</v>
      </c>
      <c r="M2564" s="5">
        <f>IF([3]Variables!$AN$3=12,INDEX([3]NRO!J2564:T2564,1,5)+INDEX([3]NRO!J2564:T2564,1,8),INDEX([3]NRO!J2564:T2564,1,[3]Variables!$AN$3))</f>
        <v>619171.34209422627</v>
      </c>
      <c r="O2564" s="54"/>
      <c r="P2564" s="54"/>
      <c r="Q2564" s="54"/>
      <c r="R2564" s="54"/>
      <c r="S2564" s="54"/>
      <c r="T2564" s="54"/>
      <c r="U2564" s="54"/>
      <c r="V2564" s="54"/>
      <c r="W2564" s="54"/>
      <c r="X2564" s="54"/>
      <c r="Y2564" s="54"/>
      <c r="Z2564" s="54"/>
      <c r="AA2564" s="54"/>
    </row>
    <row r="2565" spans="1:27" ht="11.65" customHeight="1" thickBot="1">
      <c r="A2565" s="58">
        <f t="shared" ca="1" si="206"/>
        <v>2445</v>
      </c>
      <c r="C2565" s="99"/>
      <c r="H2565" s="67" t="s">
        <v>507</v>
      </c>
      <c r="I2565" s="118">
        <f>SUBTOTAL(9,I2555:I2564)</f>
        <v>108969018.57999998</v>
      </c>
      <c r="J2565" s="118">
        <f>SUBTOTAL(9,J2555:J2564)</f>
        <v>91390216.059428141</v>
      </c>
      <c r="K2565" s="118">
        <f>SUBTOTAL(9,K2555:K2564)</f>
        <v>17578802.520571865</v>
      </c>
      <c r="L2565" s="118">
        <f>SUBTOTAL(9,L2555:L2564)</f>
        <v>0</v>
      </c>
      <c r="M2565" s="118">
        <f>SUBTOTAL(9,M2555:M2564)</f>
        <v>17578802.520571865</v>
      </c>
      <c r="O2565" s="54"/>
      <c r="P2565" s="54"/>
      <c r="Q2565" s="54"/>
      <c r="R2565" s="54"/>
      <c r="S2565" s="54"/>
      <c r="T2565" s="54"/>
      <c r="U2565" s="54"/>
      <c r="V2565" s="54"/>
      <c r="W2565" s="54"/>
      <c r="X2565" s="54"/>
      <c r="Y2565" s="54"/>
      <c r="Z2565" s="54"/>
      <c r="AA2565" s="54"/>
    </row>
    <row r="2566" spans="1:27" ht="11.65" customHeight="1" thickTop="1">
      <c r="A2566" s="58">
        <f t="shared" ca="1" si="206"/>
        <v>2446</v>
      </c>
      <c r="C2566" s="99"/>
      <c r="H2566" s="67"/>
      <c r="I2566" s="107"/>
      <c r="J2566" s="5"/>
      <c r="K2566" s="5"/>
      <c r="L2566" s="5"/>
      <c r="M2566" s="5"/>
      <c r="O2566" s="54"/>
      <c r="P2566" s="54"/>
      <c r="Q2566" s="54"/>
      <c r="R2566" s="54"/>
      <c r="S2566" s="54"/>
      <c r="T2566" s="54"/>
      <c r="U2566" s="54"/>
      <c r="V2566" s="54"/>
      <c r="W2566" s="54"/>
      <c r="X2566" s="54"/>
      <c r="Y2566" s="54"/>
      <c r="Z2566" s="54"/>
      <c r="AA2566" s="54"/>
    </row>
    <row r="2567" spans="1:27" ht="11.65" customHeight="1">
      <c r="A2567" s="58">
        <f t="shared" ca="1" si="206"/>
        <v>2447</v>
      </c>
      <c r="C2567" s="99" t="s">
        <v>508</v>
      </c>
      <c r="D2567" s="1" t="s">
        <v>76</v>
      </c>
      <c r="H2567" s="67"/>
      <c r="I2567" s="5"/>
      <c r="J2567" s="5"/>
      <c r="K2567" s="5"/>
      <c r="L2567" s="5"/>
      <c r="M2567" s="5"/>
      <c r="O2567" s="54"/>
      <c r="P2567" s="54"/>
      <c r="Q2567" s="54"/>
      <c r="R2567" s="54"/>
      <c r="S2567" s="54"/>
      <c r="T2567" s="54"/>
      <c r="U2567" s="54"/>
      <c r="V2567" s="54"/>
      <c r="W2567" s="54"/>
      <c r="X2567" s="54"/>
      <c r="Y2567" s="54"/>
      <c r="Z2567" s="54"/>
      <c r="AA2567" s="54"/>
    </row>
    <row r="2568" spans="1:27" ht="11.65" customHeight="1">
      <c r="A2568" s="58">
        <f t="shared" ca="1" si="206"/>
        <v>2448</v>
      </c>
      <c r="C2568" s="99"/>
      <c r="F2568" s="99" t="str">
        <f>+[3]Function!F2568</f>
        <v>LABOR</v>
      </c>
      <c r="G2568" s="1" t="str">
        <f>[3]UTCR!H2568</f>
        <v>S</v>
      </c>
      <c r="H2568" s="67"/>
      <c r="I2568" s="5">
        <f>IF(VLOOKUP([3]Variables!$AN$3,[3]Variables!$AK$3:$AM$14,3)=2,[3]UTCR!J2568,[3]UTCR!AF2568)</f>
        <v>15158272.23</v>
      </c>
      <c r="J2568" s="5">
        <f t="shared" ref="J2568:J2579" si="207">I2568-K2568</f>
        <v>15130890.050000001</v>
      </c>
      <c r="K2568" s="100">
        <f>IF([3]Variables!$AN$3=12,IF(VLOOKUP([3]Variables!$AN$3,[3]Variables!$AK$3:$AM$14,3)=2,INDEX([3]UTCR!K2568:U2568,1,5)+INDEX([3]UTCR!K2568:U2568,1,8),INDEX([3]UTCR!AG2568:AQ2568,1,5)+INDEX([3]UTCR!AG2568:AQ2568,1,8)),IF(VLOOKUP([3]Variables!$AN$3,[3]Variables!$AK$3:$AM$14,3)=2,INDEX([3]UTCR!K2568:U2568,1,[3]Variables!$AN$3),INDEX([3]UTCR!AG2568:AQ2568,1,[3]Variables!$AN$3)))</f>
        <v>27382.18</v>
      </c>
      <c r="L2568" s="5">
        <f t="shared" ref="L2568:L2579" si="208">M2568-K2568</f>
        <v>0</v>
      </c>
      <c r="M2568" s="5">
        <f>IF([3]Variables!$AN$3=12,INDEX([3]NRO!J2568:T2568,1,5)+INDEX([3]NRO!J2568:T2568,1,8),INDEX([3]NRO!J2568:T2568,1,[3]Variables!$AN$3))</f>
        <v>27382.18</v>
      </c>
      <c r="O2568" s="54"/>
      <c r="P2568" s="54"/>
      <c r="Q2568" s="54"/>
      <c r="R2568" s="54"/>
      <c r="S2568" s="54"/>
      <c r="T2568" s="54"/>
      <c r="U2568" s="54"/>
      <c r="V2568" s="54"/>
      <c r="W2568" s="54"/>
      <c r="X2568" s="54"/>
      <c r="Y2568" s="54"/>
      <c r="Z2568" s="54"/>
      <c r="AA2568" s="54"/>
    </row>
    <row r="2569" spans="1:27" ht="11.65" customHeight="1">
      <c r="A2569" s="58">
        <f t="shared" ca="1" si="206"/>
        <v>2449</v>
      </c>
      <c r="C2569" s="99"/>
      <c r="F2569" s="99" t="str">
        <f>+[3]Function!F2569</f>
        <v>P</v>
      </c>
      <c r="G2569" s="1" t="str">
        <f>[3]UTCR!H2569</f>
        <v>CAEW</v>
      </c>
      <c r="H2569" s="67"/>
      <c r="I2569" s="5">
        <f>IF(VLOOKUP([3]Variables!$AN$3,[3]Variables!$AK$3:$AM$14,3)=2,[3]UTCR!J2569,[3]UTCR!AF2569)</f>
        <v>0</v>
      </c>
      <c r="J2569" s="5">
        <f t="shared" si="207"/>
        <v>0</v>
      </c>
      <c r="K2569" s="100">
        <f>IF([3]Variables!$AN$3=12,IF(VLOOKUP([3]Variables!$AN$3,[3]Variables!$AK$3:$AM$14,3)=2,INDEX([3]UTCR!K2569:U2569,1,5)+INDEX([3]UTCR!K2569:U2569,1,8),INDEX([3]UTCR!AG2569:AQ2569,1,5)+INDEX([3]UTCR!AG2569:AQ2569,1,8)),IF(VLOOKUP([3]Variables!$AN$3,[3]Variables!$AK$3:$AM$14,3)=2,INDEX([3]UTCR!K2569:U2569,1,[3]Variables!$AN$3),INDEX([3]UTCR!AG2569:AQ2569,1,[3]Variables!$AN$3)))</f>
        <v>0</v>
      </c>
      <c r="L2569" s="5">
        <f t="shared" si="208"/>
        <v>0</v>
      </c>
      <c r="M2569" s="5">
        <f>IF([3]Variables!$AN$3=12,INDEX([3]NRO!J2569:T2569,1,5)+INDEX([3]NRO!J2569:T2569,1,8),INDEX([3]NRO!J2569:T2569,1,[3]Variables!$AN$3))</f>
        <v>0</v>
      </c>
      <c r="O2569" s="54"/>
      <c r="P2569" s="54"/>
      <c r="Q2569" s="54"/>
      <c r="R2569" s="54"/>
      <c r="S2569" s="54"/>
      <c r="T2569" s="54"/>
      <c r="U2569" s="54"/>
      <c r="V2569" s="54"/>
      <c r="W2569" s="54"/>
      <c r="X2569" s="54"/>
      <c r="Y2569" s="54"/>
      <c r="Z2569" s="54"/>
      <c r="AA2569" s="54"/>
    </row>
    <row r="2570" spans="1:27" ht="11.65" customHeight="1">
      <c r="A2570" s="58">
        <f t="shared" ca="1" si="206"/>
        <v>2450</v>
      </c>
      <c r="C2570" s="99"/>
      <c r="F2570" s="99" t="str">
        <f>+[3]Function!F2570</f>
        <v>P</v>
      </c>
      <c r="G2570" s="1" t="str">
        <f>[3]UTCR!H2570</f>
        <v>CAEE</v>
      </c>
      <c r="H2570" s="67"/>
      <c r="I2570" s="5">
        <f>IF(VLOOKUP([3]Variables!$AN$3,[3]Variables!$AK$3:$AM$14,3)=2,[3]UTCR!J2570,[3]UTCR!AF2570)</f>
        <v>0</v>
      </c>
      <c r="J2570" s="5">
        <f t="shared" si="207"/>
        <v>0</v>
      </c>
      <c r="K2570" s="100">
        <f>IF([3]Variables!$AN$3=12,IF(VLOOKUP([3]Variables!$AN$3,[3]Variables!$AK$3:$AM$14,3)=2,INDEX([3]UTCR!K2570:U2570,1,5)+INDEX([3]UTCR!K2570:U2570,1,8),INDEX([3]UTCR!AG2570:AQ2570,1,5)+INDEX([3]UTCR!AG2570:AQ2570,1,8)),IF(VLOOKUP([3]Variables!$AN$3,[3]Variables!$AK$3:$AM$14,3)=2,INDEX([3]UTCR!K2570:U2570,1,[3]Variables!$AN$3),INDEX([3]UTCR!AG2570:AQ2570,1,[3]Variables!$AN$3)))</f>
        <v>0</v>
      </c>
      <c r="L2570" s="5">
        <f t="shared" si="208"/>
        <v>0</v>
      </c>
      <c r="M2570" s="5">
        <f>IF([3]Variables!$AN$3=12,INDEX([3]NRO!J2570:T2570,1,5)+INDEX([3]NRO!J2570:T2570,1,8),INDEX([3]NRO!J2570:T2570,1,[3]Variables!$AN$3))</f>
        <v>0</v>
      </c>
      <c r="O2570" s="54"/>
      <c r="P2570" s="54"/>
      <c r="Q2570" s="54"/>
      <c r="R2570" s="54"/>
      <c r="S2570" s="54"/>
      <c r="T2570" s="54"/>
      <c r="U2570" s="54"/>
      <c r="V2570" s="54"/>
      <c r="W2570" s="54"/>
      <c r="X2570" s="54"/>
      <c r="Y2570" s="54"/>
      <c r="Z2570" s="54"/>
      <c r="AA2570" s="54"/>
    </row>
    <row r="2571" spans="1:27" ht="11.65" customHeight="1">
      <c r="A2571" s="58">
        <f t="shared" ca="1" si="206"/>
        <v>2451</v>
      </c>
      <c r="C2571" s="99"/>
      <c r="F2571" s="99" t="str">
        <f>+[3]Function!F2571</f>
        <v>DEFSG</v>
      </c>
      <c r="G2571" s="1" t="str">
        <f>[3]UTCR!H2571</f>
        <v>SG</v>
      </c>
      <c r="H2571" s="67"/>
      <c r="I2571" s="5">
        <f>IF(VLOOKUP([3]Variables!$AN$3,[3]Variables!$AK$3:$AM$14,3)=2,[3]UTCR!J2571,[3]UTCR!AF2571)</f>
        <v>25085265.469999999</v>
      </c>
      <c r="J2571" s="5">
        <f t="shared" si="207"/>
        <v>22999470.146386575</v>
      </c>
      <c r="K2571" s="100">
        <f>IF([3]Variables!$AN$3=12,IF(VLOOKUP([3]Variables!$AN$3,[3]Variables!$AK$3:$AM$14,3)=2,INDEX([3]UTCR!K2571:U2571,1,5)+INDEX([3]UTCR!K2571:U2571,1,8),INDEX([3]UTCR!AG2571:AQ2571,1,5)+INDEX([3]UTCR!AG2571:AQ2571,1,8)),IF(VLOOKUP([3]Variables!$AN$3,[3]Variables!$AK$3:$AM$14,3)=2,INDEX([3]UTCR!K2571:U2571,1,[3]Variables!$AN$3),INDEX([3]UTCR!AG2571:AQ2571,1,[3]Variables!$AN$3)))</f>
        <v>2085795.3236134246</v>
      </c>
      <c r="L2571" s="5">
        <f t="shared" si="208"/>
        <v>0</v>
      </c>
      <c r="M2571" s="5">
        <f>IF([3]Variables!$AN$3=12,INDEX([3]NRO!J2571:T2571,1,5)+INDEX([3]NRO!J2571:T2571,1,8),INDEX([3]NRO!J2571:T2571,1,[3]Variables!$AN$3))</f>
        <v>2085795.3236134246</v>
      </c>
      <c r="O2571" s="54"/>
      <c r="P2571" s="54"/>
      <c r="Q2571" s="54"/>
      <c r="R2571" s="54"/>
      <c r="S2571" s="54"/>
      <c r="T2571" s="54"/>
      <c r="U2571" s="54"/>
      <c r="V2571" s="54"/>
      <c r="W2571" s="54"/>
      <c r="X2571" s="54"/>
      <c r="Y2571" s="54"/>
      <c r="Z2571" s="54"/>
      <c r="AA2571" s="54"/>
    </row>
    <row r="2572" spans="1:27" ht="11.65" customHeight="1">
      <c r="A2572" s="58">
        <f t="shared" ca="1" si="206"/>
        <v>2452</v>
      </c>
      <c r="C2572" s="99"/>
      <c r="F2572" s="99" t="str">
        <f>+[3]Function!F2572</f>
        <v>LABOR</v>
      </c>
      <c r="G2572" s="1" t="str">
        <f>[3]UTCR!H2572</f>
        <v>SO</v>
      </c>
      <c r="H2572" s="67"/>
      <c r="I2572" s="5">
        <f>IF(VLOOKUP([3]Variables!$AN$3,[3]Variables!$AK$3:$AM$14,3)=2,[3]UTCR!J2572,[3]UTCR!AF2572)</f>
        <v>17926.3</v>
      </c>
      <c r="J2572" s="5">
        <f t="shared" si="207"/>
        <v>16596.141066576591</v>
      </c>
      <c r="K2572" s="100">
        <f>IF([3]Variables!$AN$3=12,IF(VLOOKUP([3]Variables!$AN$3,[3]Variables!$AK$3:$AM$14,3)=2,INDEX([3]UTCR!K2572:U2572,1,5)+INDEX([3]UTCR!K2572:U2572,1,8),INDEX([3]UTCR!AG2572:AQ2572,1,5)+INDEX([3]UTCR!AG2572:AQ2572,1,8)),IF(VLOOKUP([3]Variables!$AN$3,[3]Variables!$AK$3:$AM$14,3)=2,INDEX([3]UTCR!K2572:U2572,1,[3]Variables!$AN$3),INDEX([3]UTCR!AG2572:AQ2572,1,[3]Variables!$AN$3)))</f>
        <v>1330.1589334234077</v>
      </c>
      <c r="L2572" s="5">
        <f t="shared" si="208"/>
        <v>0</v>
      </c>
      <c r="M2572" s="5">
        <f>IF([3]Variables!$AN$3=12,INDEX([3]NRO!J2572:T2572,1,5)+INDEX([3]NRO!J2572:T2572,1,8),INDEX([3]NRO!J2572:T2572,1,[3]Variables!$AN$3))</f>
        <v>1330.1589334234077</v>
      </c>
      <c r="O2572" s="54"/>
      <c r="P2572" s="54"/>
      <c r="Q2572" s="54"/>
      <c r="R2572" s="54"/>
      <c r="S2572" s="54"/>
      <c r="T2572" s="54"/>
      <c r="U2572" s="54"/>
      <c r="V2572" s="54"/>
      <c r="W2572" s="54"/>
      <c r="X2572" s="54"/>
      <c r="Y2572" s="54"/>
      <c r="Z2572" s="54"/>
      <c r="AA2572" s="54"/>
    </row>
    <row r="2573" spans="1:27" ht="11.65" customHeight="1">
      <c r="A2573" s="58">
        <f t="shared" ca="1" si="206"/>
        <v>2453</v>
      </c>
      <c r="C2573" s="99"/>
      <c r="F2573" s="99" t="str">
        <f>+[3]Function!F2573</f>
        <v>P</v>
      </c>
      <c r="G2573" s="1" t="str">
        <f>[3]UTCR!H2573</f>
        <v>SE</v>
      </c>
      <c r="H2573" s="67"/>
      <c r="I2573" s="5">
        <f>IF(VLOOKUP([3]Variables!$AN$3,[3]Variables!$AK$3:$AM$14,3)=2,[3]UTCR!J2573,[3]UTCR!AF2573)</f>
        <v>0</v>
      </c>
      <c r="J2573" s="5">
        <f t="shared" si="207"/>
        <v>0</v>
      </c>
      <c r="K2573" s="100">
        <f>IF([3]Variables!$AN$3=12,IF(VLOOKUP([3]Variables!$AN$3,[3]Variables!$AK$3:$AM$14,3)=2,INDEX([3]UTCR!K2573:U2573,1,5)+INDEX([3]UTCR!K2573:U2573,1,8),INDEX([3]UTCR!AG2573:AQ2573,1,5)+INDEX([3]UTCR!AG2573:AQ2573,1,8)),IF(VLOOKUP([3]Variables!$AN$3,[3]Variables!$AK$3:$AM$14,3)=2,INDEX([3]UTCR!K2573:U2573,1,[3]Variables!$AN$3),INDEX([3]UTCR!AG2573:AQ2573,1,[3]Variables!$AN$3)))</f>
        <v>0</v>
      </c>
      <c r="L2573" s="5">
        <f t="shared" si="208"/>
        <v>0</v>
      </c>
      <c r="M2573" s="5">
        <f>IF([3]Variables!$AN$3=12,INDEX([3]NRO!J2573:T2573,1,5)+INDEX([3]NRO!J2573:T2573,1,8),INDEX([3]NRO!J2573:T2573,1,[3]Variables!$AN$3))</f>
        <v>0</v>
      </c>
      <c r="O2573" s="54"/>
      <c r="P2573" s="54"/>
      <c r="Q2573" s="54"/>
      <c r="R2573" s="54"/>
      <c r="S2573" s="54"/>
      <c r="T2573" s="54"/>
      <c r="U2573" s="54"/>
      <c r="V2573" s="54"/>
      <c r="W2573" s="54"/>
      <c r="X2573" s="54"/>
      <c r="Y2573" s="54"/>
      <c r="Z2573" s="54"/>
      <c r="AA2573" s="54"/>
    </row>
    <row r="2574" spans="1:27" ht="11.65" customHeight="1">
      <c r="A2574" s="58">
        <f t="shared" ca="1" si="206"/>
        <v>2454</v>
      </c>
      <c r="C2574" s="99"/>
      <c r="F2574" s="99" t="str">
        <f>+[3]Function!F2574</f>
        <v>DEFSG</v>
      </c>
      <c r="G2574" s="1" t="str">
        <f>[3]UTCR!H2574</f>
        <v>CAGW</v>
      </c>
      <c r="H2574" s="67"/>
      <c r="I2574" s="5">
        <f>IF(VLOOKUP([3]Variables!$AN$3,[3]Variables!$AK$3:$AM$14,3)=2,[3]UTCR!J2574,[3]UTCR!AF2574)</f>
        <v>5645236.1299999999</v>
      </c>
      <c r="J2574" s="5">
        <f>I2574-K2574</f>
        <v>4395445.8889366677</v>
      </c>
      <c r="K2574" s="100">
        <f>IF([3]Variables!$AN$3=12,IF(VLOOKUP([3]Variables!$AN$3,[3]Variables!$AK$3:$AM$14,3)=2,INDEX([3]UTCR!K2574:U2574,1,5)+INDEX([3]UTCR!K2574:U2574,1,8),INDEX([3]UTCR!AG2574:AQ2574,1,5)+INDEX([3]UTCR!AG2574:AQ2574,1,8)),IF(VLOOKUP([3]Variables!$AN$3,[3]Variables!$AK$3:$AM$14,3)=2,INDEX([3]UTCR!K2574:U2574,1,[3]Variables!$AN$3),INDEX([3]UTCR!AG2574:AQ2574,1,[3]Variables!$AN$3)))</f>
        <v>1249790.2410633322</v>
      </c>
      <c r="L2574" s="5">
        <f>M2574-K2574</f>
        <v>0</v>
      </c>
      <c r="M2574" s="5">
        <f>IF([3]Variables!$AN$3=12,INDEX([3]NRO!J2574:T2574,1,5)+INDEX([3]NRO!J2574:T2574,1,8),INDEX([3]NRO!J2574:T2574,1,[3]Variables!$AN$3))</f>
        <v>1249790.2410633322</v>
      </c>
      <c r="O2574" s="54"/>
      <c r="P2574" s="54"/>
      <c r="Q2574" s="54"/>
      <c r="R2574" s="54"/>
      <c r="S2574" s="54"/>
      <c r="T2574" s="54"/>
      <c r="U2574" s="54"/>
      <c r="V2574" s="54"/>
      <c r="W2574" s="54"/>
      <c r="X2574" s="54"/>
      <c r="Y2574" s="54"/>
      <c r="Z2574" s="54"/>
      <c r="AA2574" s="54"/>
    </row>
    <row r="2575" spans="1:27" ht="11.65" customHeight="1">
      <c r="A2575" s="58">
        <f t="shared" ca="1" si="206"/>
        <v>2455</v>
      </c>
      <c r="C2575" s="99"/>
      <c r="F2575" s="99" t="str">
        <f>+[3]Function!F2575</f>
        <v>DEFSG</v>
      </c>
      <c r="G2575" s="1" t="str">
        <f>[3]UTCR!H2575</f>
        <v>CAGE</v>
      </c>
      <c r="H2575" s="67"/>
      <c r="I2575" s="5">
        <f>IF(VLOOKUP([3]Variables!$AN$3,[3]Variables!$AK$3:$AM$14,3)=2,[3]UTCR!J2575,[3]UTCR!AF2575)</f>
        <v>20787575.52</v>
      </c>
      <c r="J2575" s="5">
        <f>I2575-K2575</f>
        <v>20787575.52</v>
      </c>
      <c r="K2575" s="100">
        <f>IF([3]Variables!$AN$3=12,IF(VLOOKUP([3]Variables!$AN$3,[3]Variables!$AK$3:$AM$14,3)=2,INDEX([3]UTCR!K2575:U2575,1,5)+INDEX([3]UTCR!K2575:U2575,1,8),INDEX([3]UTCR!AG2575:AQ2575,1,5)+INDEX([3]UTCR!AG2575:AQ2575,1,8)),IF(VLOOKUP([3]Variables!$AN$3,[3]Variables!$AK$3:$AM$14,3)=2,INDEX([3]UTCR!K2575:U2575,1,[3]Variables!$AN$3),INDEX([3]UTCR!AG2575:AQ2575,1,[3]Variables!$AN$3)))</f>
        <v>0</v>
      </c>
      <c r="L2575" s="5">
        <f>M2575-K2575</f>
        <v>0</v>
      </c>
      <c r="M2575" s="5">
        <f>IF([3]Variables!$AN$3=12,INDEX([3]NRO!J2575:T2575,1,5)+INDEX([3]NRO!J2575:T2575,1,8),INDEX([3]NRO!J2575:T2575,1,[3]Variables!$AN$3))</f>
        <v>0</v>
      </c>
      <c r="O2575" s="54"/>
      <c r="P2575" s="54"/>
      <c r="Q2575" s="54"/>
      <c r="R2575" s="54"/>
      <c r="S2575" s="54"/>
      <c r="T2575" s="54"/>
      <c r="U2575" s="54"/>
      <c r="V2575" s="54"/>
      <c r="W2575" s="54"/>
      <c r="X2575" s="54"/>
      <c r="Y2575" s="54"/>
      <c r="Z2575" s="54"/>
      <c r="AA2575" s="54"/>
    </row>
    <row r="2576" spans="1:27" ht="11.65" customHeight="1">
      <c r="A2576" s="58">
        <f t="shared" ca="1" si="206"/>
        <v>2456</v>
      </c>
      <c r="C2576" s="99"/>
      <c r="F2576" s="99" t="str">
        <f>+[3]Function!F2576</f>
        <v>P</v>
      </c>
      <c r="G2576" s="1" t="str">
        <f>[3]UTCR!H2576</f>
        <v>CAEW</v>
      </c>
      <c r="H2576" s="67"/>
      <c r="I2576" s="5">
        <f>IF(VLOOKUP([3]Variables!$AN$3,[3]Variables!$AK$3:$AM$14,3)=2,[3]UTCR!J2576,[3]UTCR!AF2576)</f>
        <v>0</v>
      </c>
      <c r="J2576" s="5">
        <f>I2576-K2576</f>
        <v>0</v>
      </c>
      <c r="K2576" s="100">
        <f>IF([3]Variables!$AN$3=12,IF(VLOOKUP([3]Variables!$AN$3,[3]Variables!$AK$3:$AM$14,3)=2,INDEX([3]UTCR!K2576:U2576,1,5)+INDEX([3]UTCR!K2576:U2576,1,8),INDEX([3]UTCR!AG2576:AQ2576,1,5)+INDEX([3]UTCR!AG2576:AQ2576,1,8)),IF(VLOOKUP([3]Variables!$AN$3,[3]Variables!$AK$3:$AM$14,3)=2,INDEX([3]UTCR!K2576:U2576,1,[3]Variables!$AN$3),INDEX([3]UTCR!AG2576:AQ2576,1,[3]Variables!$AN$3)))</f>
        <v>0</v>
      </c>
      <c r="L2576" s="5">
        <f>M2576-K2576</f>
        <v>0</v>
      </c>
      <c r="M2576" s="5">
        <f>IF([3]Variables!$AN$3=12,INDEX([3]NRO!J2576:T2576,1,5)+INDEX([3]NRO!J2576:T2576,1,8),INDEX([3]NRO!J2576:T2576,1,[3]Variables!$AN$3))</f>
        <v>0</v>
      </c>
      <c r="O2576" s="54"/>
      <c r="P2576" s="54"/>
      <c r="Q2576" s="54"/>
      <c r="R2576" s="54"/>
      <c r="S2576" s="54"/>
      <c r="T2576" s="54"/>
      <c r="U2576" s="54"/>
      <c r="V2576" s="54"/>
      <c r="W2576" s="54"/>
      <c r="X2576" s="54"/>
      <c r="Y2576" s="54"/>
      <c r="Z2576" s="54"/>
      <c r="AA2576" s="54"/>
    </row>
    <row r="2577" spans="1:27" ht="11.65" customHeight="1">
      <c r="A2577" s="58">
        <f t="shared" ca="1" si="206"/>
        <v>2457</v>
      </c>
      <c r="C2577" s="99"/>
      <c r="F2577" s="99" t="str">
        <f>+[3]Function!F2577</f>
        <v>P</v>
      </c>
      <c r="G2577" s="1" t="str">
        <f>[3]UTCR!H2577</f>
        <v>CAEE</v>
      </c>
      <c r="H2577" s="67"/>
      <c r="I2577" s="5">
        <f>IF(VLOOKUP([3]Variables!$AN$3,[3]Variables!$AK$3:$AM$14,3)=2,[3]UTCR!J2577,[3]UTCR!AF2577)</f>
        <v>16840553.68</v>
      </c>
      <c r="J2577" s="5">
        <f>I2577-K2577</f>
        <v>16840553.68</v>
      </c>
      <c r="K2577" s="100">
        <f>IF([3]Variables!$AN$3=12,IF(VLOOKUP([3]Variables!$AN$3,[3]Variables!$AK$3:$AM$14,3)=2,INDEX([3]UTCR!K2577:U2577,1,5)+INDEX([3]UTCR!K2577:U2577,1,8),INDEX([3]UTCR!AG2577:AQ2577,1,5)+INDEX([3]UTCR!AG2577:AQ2577,1,8)),IF(VLOOKUP([3]Variables!$AN$3,[3]Variables!$AK$3:$AM$14,3)=2,INDEX([3]UTCR!K2577:U2577,1,[3]Variables!$AN$3),INDEX([3]UTCR!AG2577:AQ2577,1,[3]Variables!$AN$3)))</f>
        <v>0</v>
      </c>
      <c r="L2577" s="5">
        <f>M2577-K2577</f>
        <v>0</v>
      </c>
      <c r="M2577" s="5">
        <f>IF([3]Variables!$AN$3=12,INDEX([3]NRO!J2577:T2577,1,5)+INDEX([3]NRO!J2577:T2577,1,8),INDEX([3]NRO!J2577:T2577,1,[3]Variables!$AN$3))</f>
        <v>0</v>
      </c>
      <c r="O2577" s="54"/>
      <c r="P2577" s="54"/>
      <c r="Q2577" s="54"/>
      <c r="R2577" s="54"/>
      <c r="S2577" s="54"/>
      <c r="T2577" s="54"/>
      <c r="U2577" s="54"/>
      <c r="V2577" s="54"/>
      <c r="W2577" s="54"/>
      <c r="X2577" s="54"/>
      <c r="Y2577" s="54"/>
      <c r="Z2577" s="54"/>
      <c r="AA2577" s="54"/>
    </row>
    <row r="2578" spans="1:27" ht="11.65" customHeight="1">
      <c r="A2578" s="58">
        <f t="shared" ca="1" si="206"/>
        <v>2458</v>
      </c>
      <c r="C2578" s="99"/>
      <c r="F2578" s="99" t="str">
        <f>+[3]Function!F2578</f>
        <v>P</v>
      </c>
      <c r="G2578" s="1" t="str">
        <f>[3]UTCR!H2578</f>
        <v>JBE</v>
      </c>
      <c r="H2578" s="67"/>
      <c r="I2578" s="5">
        <f>IF(VLOOKUP([3]Variables!$AN$3,[3]Variables!$AK$3:$AM$14,3)=2,[3]UTCR!J2578,[3]UTCR!AF2578)</f>
        <v>0</v>
      </c>
      <c r="J2578" s="5">
        <f t="shared" si="207"/>
        <v>0</v>
      </c>
      <c r="K2578" s="100">
        <f>IF([3]Variables!$AN$3=12,IF(VLOOKUP([3]Variables!$AN$3,[3]Variables!$AK$3:$AM$14,3)=2,INDEX([3]UTCR!K2578:U2578,1,5)+INDEX([3]UTCR!K2578:U2578,1,8),INDEX([3]UTCR!AG2578:AQ2578,1,5)+INDEX([3]UTCR!AG2578:AQ2578,1,8)),IF(VLOOKUP([3]Variables!$AN$3,[3]Variables!$AK$3:$AM$14,3)=2,INDEX([3]UTCR!K2578:U2578,1,[3]Variables!$AN$3),INDEX([3]UTCR!AG2578:AQ2578,1,[3]Variables!$AN$3)))</f>
        <v>0</v>
      </c>
      <c r="L2578" s="5">
        <f t="shared" si="208"/>
        <v>0</v>
      </c>
      <c r="M2578" s="5">
        <f>IF([3]Variables!$AN$3=12,INDEX([3]NRO!J2578:T2578,1,5)+INDEX([3]NRO!J2578:T2578,1,8),INDEX([3]NRO!J2578:T2578,1,[3]Variables!$AN$3))</f>
        <v>0</v>
      </c>
      <c r="O2578" s="54"/>
      <c r="P2578" s="54"/>
      <c r="Q2578" s="54"/>
      <c r="R2578" s="54"/>
      <c r="S2578" s="54"/>
      <c r="T2578" s="54"/>
      <c r="U2578" s="54"/>
      <c r="V2578" s="54"/>
      <c r="W2578" s="54"/>
      <c r="X2578" s="54"/>
      <c r="Y2578" s="54"/>
      <c r="Z2578" s="54"/>
      <c r="AA2578" s="54"/>
    </row>
    <row r="2579" spans="1:27" ht="11.65" customHeight="1">
      <c r="A2579" s="58">
        <f t="shared" ca="1" si="206"/>
        <v>2459</v>
      </c>
      <c r="C2579" s="99"/>
      <c r="F2579" s="99" t="str">
        <f>+[3]Function!F2579</f>
        <v>GP</v>
      </c>
      <c r="G2579" s="1" t="str">
        <f>[3]UTCR!H2579</f>
        <v>EXCTAX</v>
      </c>
      <c r="H2579" s="67"/>
      <c r="I2579" s="5">
        <f>IF(VLOOKUP([3]Variables!$AN$3,[3]Variables!$AK$3:$AM$14,3)=2,[3]UTCR!J2579,[3]UTCR!AF2579)</f>
        <v>0</v>
      </c>
      <c r="J2579" s="5">
        <f t="shared" si="207"/>
        <v>0</v>
      </c>
      <c r="K2579" s="100">
        <f>IF([3]Variables!$AN$3=12,IF(VLOOKUP([3]Variables!$AN$3,[3]Variables!$AK$3:$AM$14,3)=2,INDEX([3]UTCR!K2579:U2579,1,5)+INDEX([3]UTCR!K2579:U2579,1,8),INDEX([3]UTCR!AG2579:AQ2579,1,5)+INDEX([3]UTCR!AG2579:AQ2579,1,8)),IF(VLOOKUP([3]Variables!$AN$3,[3]Variables!$AK$3:$AM$14,3)=2,INDEX([3]UTCR!K2579:U2579,1,[3]Variables!$AN$3),INDEX([3]UTCR!AG2579:AQ2579,1,[3]Variables!$AN$3)))</f>
        <v>0</v>
      </c>
      <c r="L2579" s="5">
        <f t="shared" si="208"/>
        <v>0</v>
      </c>
      <c r="M2579" s="5">
        <f>IF([3]Variables!$AN$3=12,INDEX([3]NRO!J2579:T2579,1,5)+INDEX([3]NRO!J2579:T2579,1,8),INDEX([3]NRO!J2579:T2579,1,[3]Variables!$AN$3))</f>
        <v>0</v>
      </c>
      <c r="O2579" s="54"/>
      <c r="P2579" s="54"/>
      <c r="Q2579" s="54"/>
      <c r="R2579" s="54"/>
      <c r="S2579" s="54"/>
      <c r="T2579" s="54"/>
      <c r="U2579" s="54"/>
      <c r="V2579" s="54"/>
      <c r="W2579" s="54"/>
      <c r="X2579" s="54"/>
      <c r="Y2579" s="54"/>
      <c r="Z2579" s="54"/>
      <c r="AA2579" s="54"/>
    </row>
    <row r="2580" spans="1:27" ht="11.65" customHeight="1" thickBot="1">
      <c r="A2580" s="58">
        <f t="shared" ca="1" si="206"/>
        <v>2460</v>
      </c>
      <c r="C2580" s="104" t="s">
        <v>509</v>
      </c>
      <c r="H2580" s="67" t="s">
        <v>507</v>
      </c>
      <c r="I2580" s="118">
        <f>SUBTOTAL(9,I2568:I2579)</f>
        <v>83534829.330000013</v>
      </c>
      <c r="J2580" s="118">
        <f>SUBTOTAL(9,J2568:J2579)</f>
        <v>80170531.426389813</v>
      </c>
      <c r="K2580" s="118">
        <f>SUBTOTAL(9,K2568:K2579)</f>
        <v>3364297.9036101801</v>
      </c>
      <c r="L2580" s="118">
        <f>SUBTOTAL(9,L2568:L2579)</f>
        <v>0</v>
      </c>
      <c r="M2580" s="118">
        <f>SUBTOTAL(9,M2568:M2579)</f>
        <v>3364297.9036101801</v>
      </c>
      <c r="O2580" s="54"/>
      <c r="P2580" s="54"/>
      <c r="Q2580" s="54"/>
      <c r="R2580" s="54"/>
      <c r="S2580" s="54"/>
      <c r="T2580" s="54"/>
      <c r="U2580" s="54"/>
      <c r="V2580" s="54"/>
      <c r="W2580" s="54"/>
      <c r="X2580" s="54"/>
      <c r="Y2580" s="54"/>
      <c r="Z2580" s="54"/>
      <c r="AA2580" s="54"/>
    </row>
    <row r="2581" spans="1:27" ht="11.65" customHeight="1" thickTop="1">
      <c r="A2581" s="58">
        <f t="shared" ca="1" si="206"/>
        <v>2461</v>
      </c>
      <c r="C2581" s="99"/>
      <c r="H2581" s="67"/>
      <c r="I2581" s="5"/>
      <c r="J2581" s="5"/>
      <c r="K2581" s="5"/>
      <c r="L2581" s="5"/>
      <c r="M2581" s="5"/>
      <c r="O2581" s="54"/>
      <c r="P2581" s="54"/>
      <c r="Q2581" s="54"/>
      <c r="R2581" s="54"/>
      <c r="S2581" s="54"/>
      <c r="T2581" s="54"/>
      <c r="U2581" s="54"/>
      <c r="V2581" s="54"/>
      <c r="W2581" s="54"/>
      <c r="X2581" s="54"/>
      <c r="Y2581" s="54"/>
      <c r="Z2581" s="54"/>
      <c r="AA2581" s="54"/>
    </row>
    <row r="2582" spans="1:27" ht="11.65" customHeight="1">
      <c r="A2582" s="58">
        <f t="shared" ca="1" si="206"/>
        <v>2462</v>
      </c>
      <c r="C2582" s="99" t="s">
        <v>82</v>
      </c>
      <c r="H2582" s="67"/>
      <c r="I2582" s="5"/>
      <c r="J2582" s="5"/>
      <c r="K2582" s="5"/>
      <c r="L2582" s="5"/>
      <c r="M2582" s="5"/>
      <c r="O2582" s="54"/>
      <c r="P2582" s="54"/>
      <c r="Q2582" s="54"/>
      <c r="R2582" s="54"/>
      <c r="S2582" s="54"/>
      <c r="T2582" s="54"/>
      <c r="U2582" s="54"/>
      <c r="V2582" s="54"/>
      <c r="W2582" s="54"/>
      <c r="X2582" s="54"/>
      <c r="Y2582" s="54"/>
      <c r="Z2582" s="54"/>
      <c r="AA2582" s="54"/>
    </row>
    <row r="2583" spans="1:27" ht="11.65" customHeight="1">
      <c r="A2583" s="58">
        <f t="shared" ca="1" si="206"/>
        <v>2463</v>
      </c>
      <c r="C2583" s="99" t="s">
        <v>510</v>
      </c>
      <c r="D2583" s="1" t="s">
        <v>511</v>
      </c>
      <c r="H2583" s="67"/>
      <c r="I2583" s="5"/>
      <c r="J2583" s="5"/>
      <c r="K2583" s="5"/>
      <c r="L2583" s="5"/>
      <c r="M2583" s="5"/>
      <c r="O2583" s="54"/>
      <c r="P2583" s="54"/>
      <c r="Q2583" s="54"/>
      <c r="R2583" s="54"/>
      <c r="S2583" s="54"/>
      <c r="T2583" s="54"/>
      <c r="U2583" s="54"/>
      <c r="V2583" s="54"/>
      <c r="W2583" s="54"/>
      <c r="X2583" s="54"/>
      <c r="Y2583" s="54"/>
      <c r="Z2583" s="54"/>
      <c r="AA2583" s="54"/>
    </row>
    <row r="2584" spans="1:27" ht="11.65" customHeight="1">
      <c r="A2584" s="58">
        <f t="shared" ca="1" si="206"/>
        <v>2464</v>
      </c>
      <c r="C2584" s="99"/>
      <c r="F2584" s="99" t="str">
        <f>+[3]Function!F2584</f>
        <v>CWC</v>
      </c>
      <c r="G2584" s="1" t="str">
        <f>[3]UTCR!H2584</f>
        <v>S</v>
      </c>
      <c r="H2584" s="67"/>
      <c r="I2584" s="5">
        <f>IF(VLOOKUP([3]Variables!$AN$3,[3]Variables!$AK$3:$AM$14,3)=2,[3]UTCR!J2584,[3]UTCR!AF2584)</f>
        <v>0</v>
      </c>
      <c r="J2584" s="5">
        <f>I2584-K2584</f>
        <v>0</v>
      </c>
      <c r="K2584" s="100">
        <f>IF([3]Variables!$AN$3=12,IF(VLOOKUP([3]Variables!$AN$3,[3]Variables!$AK$3:$AM$14,3)=2,INDEX([3]UTCR!K2584:U2584,1,5)+INDEX([3]UTCR!K2584:U2584,1,8),INDEX([3]UTCR!AG2584:AQ2584,1,5)+INDEX([3]UTCR!AG2584:AQ2584,1,8)),IF(VLOOKUP([3]Variables!$AN$3,[3]Variables!$AK$3:$AM$14,3)=2,INDEX([3]UTCR!K2584:U2584,1,[3]Variables!$AN$3),INDEX([3]UTCR!AG2584:AQ2584,1,[3]Variables!$AN$3)))</f>
        <v>0</v>
      </c>
      <c r="L2584" s="5">
        <f>M2584-K2584</f>
        <v>0</v>
      </c>
      <c r="M2584" s="5">
        <f>IF([3]Variables!$AN$3=12,INDEX([3]NRO!J2584:T2584,1,5)+INDEX([3]NRO!J2584:T2584,1,8),INDEX([3]NRO!J2584:T2584,1,[3]Variables!$AN$3))</f>
        <v>0</v>
      </c>
      <c r="N2584" s="54"/>
      <c r="O2584" s="54"/>
      <c r="P2584" s="54"/>
      <c r="Q2584" s="54"/>
      <c r="R2584" s="54"/>
      <c r="S2584" s="54"/>
      <c r="T2584" s="54"/>
      <c r="U2584" s="54"/>
      <c r="V2584" s="54"/>
      <c r="W2584" s="54"/>
      <c r="X2584" s="54"/>
      <c r="Y2584" s="54"/>
      <c r="Z2584" s="54"/>
      <c r="AA2584" s="54"/>
    </row>
    <row r="2585" spans="1:27" ht="11.65" customHeight="1">
      <c r="A2585" s="58">
        <f t="shared" ca="1" si="206"/>
        <v>2465</v>
      </c>
      <c r="C2585" s="99"/>
      <c r="F2585" s="99" t="str">
        <f>+[3]Function!F2585</f>
        <v>CWC</v>
      </c>
      <c r="G2585" s="1" t="str">
        <f>[3]UTCR!H2585</f>
        <v>SO</v>
      </c>
      <c r="H2585" s="67"/>
      <c r="I2585" s="5">
        <f>IF(VLOOKUP([3]Variables!$AN$3,[3]Variables!$AK$3:$AM$14,3)=2,[3]UTCR!J2585,[3]UTCR!AF2585)</f>
        <v>0</v>
      </c>
      <c r="J2585" s="5">
        <f>I2585-K2585</f>
        <v>0</v>
      </c>
      <c r="K2585" s="100">
        <f>IF([3]Variables!$AN$3=12,IF(VLOOKUP([3]Variables!$AN$3,[3]Variables!$AK$3:$AM$14,3)=2,INDEX([3]UTCR!K2585:U2585,1,5)+INDEX([3]UTCR!K2585:U2585,1,8),INDEX([3]UTCR!AG2585:AQ2585,1,5)+INDEX([3]UTCR!AG2585:AQ2585,1,8)),IF(VLOOKUP([3]Variables!$AN$3,[3]Variables!$AK$3:$AM$14,3)=2,INDEX([3]UTCR!K2585:U2585,1,[3]Variables!$AN$3),INDEX([3]UTCR!AG2585:AQ2585,1,[3]Variables!$AN$3)))</f>
        <v>0</v>
      </c>
      <c r="L2585" s="5">
        <f>M2585-K2585</f>
        <v>0</v>
      </c>
      <c r="M2585" s="5">
        <f>IF([3]Variables!$AN$3=12,INDEX([3]NRO!J2585:T2585,1,5)+INDEX([3]NRO!J2585:T2585,1,8),INDEX([3]NRO!J2585:T2585,1,[3]Variables!$AN$3))</f>
        <v>0</v>
      </c>
      <c r="N2585" s="54"/>
      <c r="O2585" s="54"/>
      <c r="P2585" s="148"/>
      <c r="Q2585" s="54"/>
      <c r="R2585" s="54"/>
      <c r="S2585" s="54"/>
      <c r="T2585" s="54"/>
      <c r="U2585" s="54"/>
      <c r="V2585" s="54"/>
      <c r="W2585" s="54"/>
      <c r="X2585" s="54"/>
      <c r="Y2585" s="54"/>
      <c r="Z2585" s="54"/>
      <c r="AA2585" s="54"/>
    </row>
    <row r="2586" spans="1:27" ht="11.65" customHeight="1">
      <c r="A2586" s="58">
        <f t="shared" ca="1" si="206"/>
        <v>2466</v>
      </c>
      <c r="C2586" s="99"/>
      <c r="F2586" s="99" t="str">
        <f>+[3]Function!F2586</f>
        <v>CWC</v>
      </c>
      <c r="G2586" s="1" t="str">
        <f>[3]UTCR!H2586</f>
        <v>SE</v>
      </c>
      <c r="H2586" s="67"/>
      <c r="I2586" s="5">
        <f>IF(VLOOKUP([3]Variables!$AN$3,[3]Variables!$AK$3:$AM$14,3)=2,[3]UTCR!J2586,[3]UTCR!AF2586)</f>
        <v>0</v>
      </c>
      <c r="J2586" s="5">
        <f>I2586-K2586</f>
        <v>0</v>
      </c>
      <c r="K2586" s="100">
        <f>IF([3]Variables!$AN$3=12,IF(VLOOKUP([3]Variables!$AN$3,[3]Variables!$AK$3:$AM$14,3)=2,INDEX([3]UTCR!K2586:U2586,1,5)+INDEX([3]UTCR!K2586:U2586,1,8),INDEX([3]UTCR!AG2586:AQ2586,1,5)+INDEX([3]UTCR!AG2586:AQ2586,1,8)),IF(VLOOKUP([3]Variables!$AN$3,[3]Variables!$AK$3:$AM$14,3)=2,INDEX([3]UTCR!K2586:U2586,1,[3]Variables!$AN$3),INDEX([3]UTCR!AG2586:AQ2586,1,[3]Variables!$AN$3)))</f>
        <v>0</v>
      </c>
      <c r="L2586" s="5">
        <f>M2586-K2586</f>
        <v>0</v>
      </c>
      <c r="M2586" s="5">
        <f>IF([3]Variables!$AN$3=12,INDEX([3]NRO!J2586:T2586,1,5)+INDEX([3]NRO!J2586:T2586,1,8),INDEX([3]NRO!J2586:T2586,1,[3]Variables!$AN$3))</f>
        <v>0</v>
      </c>
      <c r="N2586" s="54"/>
      <c r="O2586" s="54"/>
      <c r="P2586" s="54"/>
      <c r="Q2586" s="54"/>
      <c r="R2586" s="54"/>
      <c r="S2586" s="54"/>
      <c r="T2586" s="54"/>
      <c r="U2586" s="54"/>
      <c r="V2586" s="54"/>
      <c r="W2586" s="54"/>
      <c r="X2586" s="54"/>
      <c r="Y2586" s="54"/>
      <c r="Z2586" s="54"/>
      <c r="AA2586" s="54"/>
    </row>
    <row r="2587" spans="1:27" ht="11.65" customHeight="1">
      <c r="A2587" s="58">
        <f t="shared" ca="1" si="206"/>
        <v>2467</v>
      </c>
      <c r="C2587" s="99"/>
      <c r="H2587" s="67" t="s">
        <v>512</v>
      </c>
      <c r="I2587" s="102">
        <f>SUBTOTAL(9,I2584:I2586)</f>
        <v>0</v>
      </c>
      <c r="J2587" s="102">
        <f>SUBTOTAL(9,J2584:J2586)</f>
        <v>0</v>
      </c>
      <c r="K2587" s="102">
        <f>SUBTOTAL(9,K2584:K2586)</f>
        <v>0</v>
      </c>
      <c r="L2587" s="102">
        <f>SUBTOTAL(9,L2584:L2586)</f>
        <v>0</v>
      </c>
      <c r="M2587" s="102">
        <f>SUBTOTAL(9,M2584:M2586)</f>
        <v>0</v>
      </c>
      <c r="O2587" s="54"/>
      <c r="P2587" s="54"/>
      <c r="Q2587" s="54"/>
      <c r="R2587" s="54"/>
      <c r="S2587" s="54"/>
      <c r="T2587" s="54"/>
      <c r="U2587" s="54"/>
      <c r="V2587" s="54"/>
      <c r="W2587" s="54"/>
      <c r="X2587" s="54"/>
      <c r="Y2587" s="54"/>
      <c r="Z2587" s="54"/>
      <c r="AA2587" s="54"/>
    </row>
    <row r="2588" spans="1:27" ht="11.65" customHeight="1">
      <c r="A2588" s="58">
        <f t="shared" ca="1" si="206"/>
        <v>2468</v>
      </c>
      <c r="C2588" s="99"/>
      <c r="H2588" s="67"/>
      <c r="I2588" s="5"/>
      <c r="J2588" s="5"/>
      <c r="K2588" s="5"/>
      <c r="L2588" s="5"/>
      <c r="M2588" s="5"/>
      <c r="O2588" s="54"/>
      <c r="P2588" s="54"/>
      <c r="Q2588" s="54"/>
      <c r="R2588" s="54"/>
      <c r="S2588" s="54"/>
      <c r="T2588" s="54"/>
      <c r="U2588" s="54"/>
      <c r="V2588" s="54"/>
      <c r="W2588" s="54"/>
      <c r="X2588" s="54"/>
      <c r="Y2588" s="54"/>
      <c r="Z2588" s="54"/>
      <c r="AA2588" s="54"/>
    </row>
    <row r="2589" spans="1:27" ht="11.65" customHeight="1">
      <c r="A2589" s="58">
        <f t="shared" ca="1" si="206"/>
        <v>2469</v>
      </c>
      <c r="C2589" s="99" t="s">
        <v>513</v>
      </c>
      <c r="D2589" s="149" t="s">
        <v>514</v>
      </c>
      <c r="E2589" s="135"/>
      <c r="H2589" s="67"/>
      <c r="I2589" s="5"/>
      <c r="J2589" s="5"/>
      <c r="K2589" s="5"/>
      <c r="L2589" s="5"/>
      <c r="M2589" s="5"/>
      <c r="O2589" s="54"/>
      <c r="P2589" s="54"/>
      <c r="Q2589" s="54"/>
      <c r="R2589" s="54"/>
      <c r="S2589" s="54"/>
      <c r="T2589" s="54"/>
      <c r="U2589" s="54"/>
      <c r="V2589" s="54"/>
      <c r="W2589" s="54"/>
      <c r="X2589" s="54"/>
      <c r="Y2589" s="54"/>
      <c r="Z2589" s="54"/>
      <c r="AA2589" s="54"/>
    </row>
    <row r="2590" spans="1:27" ht="11.65" customHeight="1">
      <c r="A2590" s="58">
        <f t="shared" ca="1" si="206"/>
        <v>2470</v>
      </c>
      <c r="C2590" s="99">
        <v>131</v>
      </c>
      <c r="D2590" s="137" t="s">
        <v>515</v>
      </c>
      <c r="E2590" s="135"/>
      <c r="F2590" s="99" t="str">
        <f>+[3]Function!F2590</f>
        <v>GP</v>
      </c>
      <c r="G2590" s="1" t="str">
        <f>[3]UTCR!H2590</f>
        <v>SNP</v>
      </c>
      <c r="H2590" s="67"/>
      <c r="I2590" s="5">
        <f>IF(VLOOKUP([3]Variables!$AN$3,[3]Variables!$AK$3:$AM$14,3)=2,[3]UTCR!J2590,[3]UTCR!AF2590)</f>
        <v>0</v>
      </c>
      <c r="J2590" s="5">
        <f t="shared" ref="J2590:J2599" si="209">I2590-K2590</f>
        <v>0</v>
      </c>
      <c r="K2590" s="100">
        <f>IF([3]Variables!$AN$3=12,IF(VLOOKUP([3]Variables!$AN$3,[3]Variables!$AK$3:$AM$14,3)=2,INDEX([3]UTCR!K2590:U2590,1,5)+INDEX([3]UTCR!K2590:U2590,1,8),INDEX([3]UTCR!AG2590:AQ2590,1,5)+INDEX([3]UTCR!AG2590:AQ2590,1,8)),IF(VLOOKUP([3]Variables!$AN$3,[3]Variables!$AK$3:$AM$14,3)=2,INDEX([3]UTCR!K2590:U2590,1,[3]Variables!$AN$3),INDEX([3]UTCR!AG2590:AQ2590,1,[3]Variables!$AN$3)))</f>
        <v>0</v>
      </c>
      <c r="L2590" s="5">
        <f t="shared" ref="L2590:L2599" si="210">M2590-K2590</f>
        <v>0</v>
      </c>
      <c r="M2590" s="5">
        <f>IF([3]Variables!$AN$3=12,INDEX([3]NRO!J2590:T2590,1,5)+INDEX([3]NRO!J2590:T2590,1,8),INDEX([3]NRO!J2590:T2590,1,[3]Variables!$AN$3))</f>
        <v>0</v>
      </c>
      <c r="O2590" s="54"/>
      <c r="P2590" s="54"/>
      <c r="Q2590" s="54"/>
      <c r="R2590" s="54"/>
      <c r="S2590" s="54"/>
      <c r="T2590" s="54"/>
      <c r="U2590" s="54"/>
      <c r="V2590" s="54"/>
      <c r="W2590" s="54"/>
      <c r="X2590" s="54"/>
      <c r="Y2590" s="54"/>
      <c r="Z2590" s="54"/>
      <c r="AA2590" s="54"/>
    </row>
    <row r="2591" spans="1:27" ht="11.65" customHeight="1">
      <c r="A2591" s="58">
        <f t="shared" ca="1" si="206"/>
        <v>2471</v>
      </c>
      <c r="C2591" s="99">
        <v>135</v>
      </c>
      <c r="D2591" s="137" t="s">
        <v>516</v>
      </c>
      <c r="E2591" s="135"/>
      <c r="F2591" s="99" t="str">
        <f>+[3]Function!F2591</f>
        <v>GP</v>
      </c>
      <c r="G2591" s="1" t="str">
        <f>[3]UTCR!H2591</f>
        <v>SG</v>
      </c>
      <c r="H2591" s="67"/>
      <c r="I2591" s="5">
        <f>IF(VLOOKUP([3]Variables!$AN$3,[3]Variables!$AK$3:$AM$14,3)=2,[3]UTCR!J2591,[3]UTCR!AF2591)</f>
        <v>0</v>
      </c>
      <c r="J2591" s="5">
        <f t="shared" si="209"/>
        <v>0</v>
      </c>
      <c r="K2591" s="100">
        <f>IF([3]Variables!$AN$3=12,IF(VLOOKUP([3]Variables!$AN$3,[3]Variables!$AK$3:$AM$14,3)=2,INDEX([3]UTCR!K2591:U2591,1,5)+INDEX([3]UTCR!K2591:U2591,1,8),INDEX([3]UTCR!AG2591:AQ2591,1,5)+INDEX([3]UTCR!AG2591:AQ2591,1,8)),IF(VLOOKUP([3]Variables!$AN$3,[3]Variables!$AK$3:$AM$14,3)=2,INDEX([3]UTCR!K2591:U2591,1,[3]Variables!$AN$3),INDEX([3]UTCR!AG2591:AQ2591,1,[3]Variables!$AN$3)))</f>
        <v>0</v>
      </c>
      <c r="L2591" s="5">
        <f t="shared" si="210"/>
        <v>0</v>
      </c>
      <c r="M2591" s="5">
        <f>IF([3]Variables!$AN$3=12,INDEX([3]NRO!J2591:T2591,1,5)+INDEX([3]NRO!J2591:T2591,1,8),INDEX([3]NRO!J2591:T2591,1,[3]Variables!$AN$3))</f>
        <v>0</v>
      </c>
      <c r="O2591" s="54"/>
      <c r="P2591" s="54"/>
      <c r="Q2591" s="54"/>
      <c r="R2591" s="54"/>
      <c r="S2591" s="54"/>
      <c r="T2591" s="54"/>
      <c r="U2591" s="54"/>
      <c r="V2591" s="54"/>
      <c r="W2591" s="54"/>
      <c r="X2591" s="54"/>
      <c r="Y2591" s="54"/>
      <c r="Z2591" s="54"/>
      <c r="AA2591" s="54"/>
    </row>
    <row r="2592" spans="1:27" ht="11.65" customHeight="1">
      <c r="A2592" s="58">
        <f t="shared" ca="1" si="206"/>
        <v>2472</v>
      </c>
      <c r="C2592" s="99">
        <v>141</v>
      </c>
      <c r="D2592" s="137" t="s">
        <v>517</v>
      </c>
      <c r="E2592" s="135"/>
      <c r="F2592" s="99" t="str">
        <f>+[3]Function!F2592</f>
        <v>GP</v>
      </c>
      <c r="G2592" s="1" t="str">
        <f>[3]UTCR!H2592</f>
        <v>SO</v>
      </c>
      <c r="H2592" s="67"/>
      <c r="I2592" s="5">
        <f>IF(VLOOKUP([3]Variables!$AN$3,[3]Variables!$AK$3:$AM$14,3)=2,[3]UTCR!J2592,[3]UTCR!AF2592)</f>
        <v>0</v>
      </c>
      <c r="J2592" s="5">
        <f>I2592-K2592</f>
        <v>0</v>
      </c>
      <c r="K2592" s="100">
        <f>IF([3]Variables!$AN$3=12,IF(VLOOKUP([3]Variables!$AN$3,[3]Variables!$AK$3:$AM$14,3)=2,INDEX([3]UTCR!K2592:U2592,1,5)+INDEX([3]UTCR!K2592:U2592,1,8),INDEX([3]UTCR!AG2592:AQ2592,1,5)+INDEX([3]UTCR!AG2592:AQ2592,1,8)),IF(VLOOKUP([3]Variables!$AN$3,[3]Variables!$AK$3:$AM$14,3)=2,INDEX([3]UTCR!K2592:U2592,1,[3]Variables!$AN$3),INDEX([3]UTCR!AG2592:AQ2592,1,[3]Variables!$AN$3)))</f>
        <v>0</v>
      </c>
      <c r="L2592" s="5">
        <f>M2592-K2592</f>
        <v>0</v>
      </c>
      <c r="M2592" s="5">
        <f>IF([3]Variables!$AN$3=12,INDEX([3]NRO!J2592:T2592,1,5)+INDEX([3]NRO!J2592:T2592,1,8),INDEX([3]NRO!J2592:T2592,1,[3]Variables!$AN$3))</f>
        <v>0</v>
      </c>
      <c r="O2592" s="54"/>
      <c r="P2592" s="54"/>
      <c r="Q2592" s="54"/>
      <c r="R2592" s="54"/>
      <c r="S2592" s="54"/>
      <c r="T2592" s="54"/>
      <c r="U2592" s="54"/>
      <c r="V2592" s="54"/>
      <c r="W2592" s="54"/>
      <c r="X2592" s="54"/>
      <c r="Y2592" s="54"/>
      <c r="Z2592" s="54"/>
      <c r="AA2592" s="54"/>
    </row>
    <row r="2593" spans="1:27" ht="11.65" customHeight="1">
      <c r="A2593" s="58">
        <f t="shared" ca="1" si="206"/>
        <v>2473</v>
      </c>
      <c r="C2593" s="99">
        <v>143</v>
      </c>
      <c r="D2593" s="137" t="s">
        <v>517</v>
      </c>
      <c r="E2593" s="135"/>
      <c r="F2593" s="99" t="str">
        <f>+[3]Function!F2593</f>
        <v>GP</v>
      </c>
      <c r="G2593" s="1" t="str">
        <f>[3]UTCR!H2593</f>
        <v>SO</v>
      </c>
      <c r="H2593" s="67"/>
      <c r="I2593" s="5">
        <f>IF(VLOOKUP([3]Variables!$AN$3,[3]Variables!$AK$3:$AM$14,3)=2,[3]UTCR!J2593,[3]UTCR!AF2593)</f>
        <v>48531707.389165998</v>
      </c>
      <c r="J2593" s="5">
        <f t="shared" si="209"/>
        <v>44930580.322342955</v>
      </c>
      <c r="K2593" s="100">
        <f>IF([3]Variables!$AN$3=12,IF(VLOOKUP([3]Variables!$AN$3,[3]Variables!$AK$3:$AM$14,3)=2,INDEX([3]UTCR!K2593:U2593,1,5)+INDEX([3]UTCR!K2593:U2593,1,8),INDEX([3]UTCR!AG2593:AQ2593,1,5)+INDEX([3]UTCR!AG2593:AQ2593,1,8)),IF(VLOOKUP([3]Variables!$AN$3,[3]Variables!$AK$3:$AM$14,3)=2,INDEX([3]UTCR!K2593:U2593,1,[3]Variables!$AN$3),INDEX([3]UTCR!AG2593:AQ2593,1,[3]Variables!$AN$3)))</f>
        <v>3601127.0668230457</v>
      </c>
      <c r="L2593" s="5">
        <f t="shared" si="210"/>
        <v>0</v>
      </c>
      <c r="M2593" s="5">
        <f>IF([3]Variables!$AN$3=12,INDEX([3]NRO!J2593:T2593,1,5)+INDEX([3]NRO!J2593:T2593,1,8),INDEX([3]NRO!J2593:T2593,1,[3]Variables!$AN$3))</f>
        <v>3601127.0668230457</v>
      </c>
      <c r="O2593" s="54"/>
      <c r="P2593" s="54"/>
      <c r="Q2593" s="54"/>
      <c r="R2593" s="54"/>
      <c r="S2593" s="54"/>
      <c r="T2593" s="54"/>
      <c r="U2593" s="54"/>
      <c r="V2593" s="54"/>
      <c r="W2593" s="54"/>
      <c r="X2593" s="54"/>
      <c r="Y2593" s="54"/>
      <c r="Z2593" s="54"/>
      <c r="AA2593" s="54"/>
    </row>
    <row r="2594" spans="1:27" ht="11.65" customHeight="1">
      <c r="A2594" s="58">
        <f t="shared" ca="1" si="206"/>
        <v>2474</v>
      </c>
      <c r="C2594" s="99">
        <v>232</v>
      </c>
      <c r="D2594" s="137" t="s">
        <v>518</v>
      </c>
      <c r="E2594" s="135"/>
      <c r="F2594" s="99" t="str">
        <f>+[3]Function!F2594</f>
        <v>PTD</v>
      </c>
      <c r="G2594" s="1" t="str">
        <f>[3]UTCR!H2594</f>
        <v>S</v>
      </c>
      <c r="H2594" s="67"/>
      <c r="I2594" s="5">
        <f>IF(VLOOKUP([3]Variables!$AN$3,[3]Variables!$AK$3:$AM$14,3)=2,[3]UTCR!J2594,[3]UTCR!AF2594)</f>
        <v>0</v>
      </c>
      <c r="J2594" s="5">
        <f>I2594-K2594</f>
        <v>0</v>
      </c>
      <c r="K2594" s="100">
        <f>IF([3]Variables!$AN$3=12,IF(VLOOKUP([3]Variables!$AN$3,[3]Variables!$AK$3:$AM$14,3)=2,INDEX([3]UTCR!K2594:U2594,1,5)+INDEX([3]UTCR!K2594:U2594,1,8),INDEX([3]UTCR!AG2594:AQ2594,1,5)+INDEX([3]UTCR!AG2594:AQ2594,1,8)),IF(VLOOKUP([3]Variables!$AN$3,[3]Variables!$AK$3:$AM$14,3)=2,INDEX([3]UTCR!K2594:U2594,1,[3]Variables!$AN$3),INDEX([3]UTCR!AG2594:AQ2594,1,[3]Variables!$AN$3)))</f>
        <v>0</v>
      </c>
      <c r="L2594" s="5">
        <f>M2594-K2594</f>
        <v>0</v>
      </c>
      <c r="M2594" s="5">
        <f>IF([3]Variables!$AN$3=12,INDEX([3]NRO!J2594:T2594,1,5)+INDEX([3]NRO!J2594:T2594,1,8),INDEX([3]NRO!J2594:T2594,1,[3]Variables!$AN$3))</f>
        <v>0</v>
      </c>
      <c r="O2594" s="54"/>
      <c r="P2594" s="54"/>
      <c r="Q2594" s="54"/>
      <c r="R2594" s="54"/>
      <c r="S2594" s="54"/>
      <c r="T2594" s="54"/>
      <c r="U2594" s="54"/>
      <c r="V2594" s="54"/>
      <c r="W2594" s="54"/>
      <c r="X2594" s="54"/>
      <c r="Y2594" s="54"/>
      <c r="Z2594" s="54"/>
      <c r="AA2594" s="54"/>
    </row>
    <row r="2595" spans="1:27" ht="11.65" customHeight="1">
      <c r="A2595" s="58">
        <f t="shared" ca="1" si="206"/>
        <v>2475</v>
      </c>
      <c r="C2595" s="99">
        <v>232</v>
      </c>
      <c r="D2595" s="137" t="s">
        <v>518</v>
      </c>
      <c r="E2595" s="135"/>
      <c r="F2595" s="99" t="str">
        <f>+[3]Function!F2595</f>
        <v>PTD</v>
      </c>
      <c r="G2595" s="1" t="str">
        <f>[3]UTCR!H2595</f>
        <v>SO</v>
      </c>
      <c r="H2595" s="67"/>
      <c r="I2595" s="5">
        <f>IF(VLOOKUP([3]Variables!$AN$3,[3]Variables!$AK$3:$AM$14,3)=2,[3]UTCR!J2595,[3]UTCR!AF2595)</f>
        <v>-4386790.0725000007</v>
      </c>
      <c r="J2595" s="5">
        <f t="shared" si="209"/>
        <v>-4061283.526029787</v>
      </c>
      <c r="K2595" s="100">
        <f>IF([3]Variables!$AN$3=12,IF(VLOOKUP([3]Variables!$AN$3,[3]Variables!$AK$3:$AM$14,3)=2,INDEX([3]UTCR!K2595:U2595,1,5)+INDEX([3]UTCR!K2595:U2595,1,8),INDEX([3]UTCR!AG2595:AQ2595,1,5)+INDEX([3]UTCR!AG2595:AQ2595,1,8)),IF(VLOOKUP([3]Variables!$AN$3,[3]Variables!$AK$3:$AM$14,3)=2,INDEX([3]UTCR!K2595:U2595,1,[3]Variables!$AN$3),INDEX([3]UTCR!AG2595:AQ2595,1,[3]Variables!$AN$3)))</f>
        <v>-325506.54647021386</v>
      </c>
      <c r="L2595" s="5">
        <f t="shared" si="210"/>
        <v>0</v>
      </c>
      <c r="M2595" s="5">
        <f>IF([3]Variables!$AN$3=12,INDEX([3]NRO!J2595:T2595,1,5)+INDEX([3]NRO!J2595:T2595,1,8),INDEX([3]NRO!J2595:T2595,1,[3]Variables!$AN$3))</f>
        <v>-325506.54647021386</v>
      </c>
      <c r="O2595" s="54"/>
      <c r="P2595" s="54"/>
      <c r="Q2595" s="54"/>
      <c r="R2595" s="54"/>
      <c r="S2595" s="54"/>
      <c r="T2595" s="54"/>
      <c r="U2595" s="54"/>
      <c r="V2595" s="54"/>
      <c r="W2595" s="54"/>
      <c r="X2595" s="54"/>
      <c r="Y2595" s="54"/>
      <c r="Z2595" s="54"/>
      <c r="AA2595" s="54"/>
    </row>
    <row r="2596" spans="1:27" ht="11.65" customHeight="1">
      <c r="A2596" s="58">
        <f t="shared" ca="1" si="206"/>
        <v>2476</v>
      </c>
      <c r="C2596" s="99">
        <v>232</v>
      </c>
      <c r="D2596" s="137" t="s">
        <v>518</v>
      </c>
      <c r="E2596" s="135"/>
      <c r="F2596" s="99" t="str">
        <f>+[3]Function!F2596</f>
        <v>P</v>
      </c>
      <c r="G2596" s="1" t="str">
        <f>[3]UTCR!H2596</f>
        <v>CAEE</v>
      </c>
      <c r="H2596" s="67"/>
      <c r="I2596" s="5">
        <f>IF(VLOOKUP([3]Variables!$AN$3,[3]Variables!$AK$3:$AM$14,3)=2,[3]UTCR!J2596,[3]UTCR!AF2596)</f>
        <v>-2202647.0258339997</v>
      </c>
      <c r="J2596" s="5">
        <f t="shared" si="209"/>
        <v>-2202647.0258339997</v>
      </c>
      <c r="K2596" s="100">
        <f>IF([3]Variables!$AN$3=12,IF(VLOOKUP([3]Variables!$AN$3,[3]Variables!$AK$3:$AM$14,3)=2,INDEX([3]UTCR!K2596:U2596,1,5)+INDEX([3]UTCR!K2596:U2596,1,8),INDEX([3]UTCR!AG2596:AQ2596,1,5)+INDEX([3]UTCR!AG2596:AQ2596,1,8)),IF(VLOOKUP([3]Variables!$AN$3,[3]Variables!$AK$3:$AM$14,3)=2,INDEX([3]UTCR!K2596:U2596,1,[3]Variables!$AN$3),INDEX([3]UTCR!AG2596:AQ2596,1,[3]Variables!$AN$3)))</f>
        <v>0</v>
      </c>
      <c r="L2596" s="5">
        <f t="shared" si="210"/>
        <v>0</v>
      </c>
      <c r="M2596" s="5">
        <f>IF([3]Variables!$AN$3=12,INDEX([3]NRO!J2596:T2596,1,5)+INDEX([3]NRO!J2596:T2596,1,8),INDEX([3]NRO!J2596:T2596,1,[3]Variables!$AN$3))</f>
        <v>0</v>
      </c>
      <c r="O2596" s="54"/>
      <c r="P2596" s="54"/>
      <c r="Q2596" s="54"/>
      <c r="R2596" s="54"/>
      <c r="S2596" s="54"/>
      <c r="T2596" s="54"/>
      <c r="U2596" s="54"/>
      <c r="V2596" s="54"/>
      <c r="W2596" s="54"/>
      <c r="X2596" s="54"/>
      <c r="Y2596" s="54"/>
      <c r="Z2596" s="54"/>
      <c r="AA2596" s="54"/>
    </row>
    <row r="2597" spans="1:27" ht="11.65" customHeight="1">
      <c r="A2597" s="58">
        <f t="shared" ca="1" si="206"/>
        <v>2477</v>
      </c>
      <c r="C2597" s="99">
        <v>232</v>
      </c>
      <c r="D2597" s="137" t="s">
        <v>518</v>
      </c>
      <c r="E2597" s="135"/>
      <c r="F2597" s="99" t="str">
        <f>+[3]Function!F2597</f>
        <v>T</v>
      </c>
      <c r="G2597" s="1" t="str">
        <f>[3]UTCR!H2597</f>
        <v>CAGE</v>
      </c>
      <c r="H2597" s="67"/>
      <c r="I2597" s="5">
        <f>IF(VLOOKUP([3]Variables!$AN$3,[3]Variables!$AK$3:$AM$14,3)=2,[3]UTCR!J2597,[3]UTCR!AF2597)</f>
        <v>-146334.64249999999</v>
      </c>
      <c r="J2597" s="5">
        <f t="shared" si="209"/>
        <v>-146334.64249999999</v>
      </c>
      <c r="K2597" s="100">
        <f>IF([3]Variables!$AN$3=12,IF(VLOOKUP([3]Variables!$AN$3,[3]Variables!$AK$3:$AM$14,3)=2,INDEX([3]UTCR!K2597:U2597,1,5)+INDEX([3]UTCR!K2597:U2597,1,8),INDEX([3]UTCR!AG2597:AQ2597,1,5)+INDEX([3]UTCR!AG2597:AQ2597,1,8)),IF(VLOOKUP([3]Variables!$AN$3,[3]Variables!$AK$3:$AM$14,3)=2,INDEX([3]UTCR!K2597:U2597,1,[3]Variables!$AN$3),INDEX([3]UTCR!AG2597:AQ2597,1,[3]Variables!$AN$3)))</f>
        <v>0</v>
      </c>
      <c r="L2597" s="5">
        <f t="shared" si="210"/>
        <v>0</v>
      </c>
      <c r="M2597" s="5">
        <f>IF([3]Variables!$AN$3=12,INDEX([3]NRO!J2597:T2597,1,5)+INDEX([3]NRO!J2597:T2597,1,8),INDEX([3]NRO!J2597:T2597,1,[3]Variables!$AN$3))</f>
        <v>0</v>
      </c>
      <c r="O2597" s="54"/>
      <c r="P2597" s="54"/>
      <c r="Q2597" s="54"/>
      <c r="R2597" s="54"/>
      <c r="S2597" s="54"/>
      <c r="T2597" s="54"/>
      <c r="U2597" s="49"/>
      <c r="V2597" s="54"/>
      <c r="W2597" s="54"/>
      <c r="X2597" s="54"/>
      <c r="Y2597" s="54"/>
      <c r="Z2597" s="54"/>
      <c r="AA2597" s="54"/>
    </row>
    <row r="2598" spans="1:27" ht="11.65" customHeight="1">
      <c r="A2598" s="58">
        <f t="shared" ca="1" si="206"/>
        <v>2478</v>
      </c>
      <c r="C2598" s="99">
        <v>2533</v>
      </c>
      <c r="D2598" s="135" t="s">
        <v>519</v>
      </c>
      <c r="E2598" s="135"/>
      <c r="F2598" s="99" t="str">
        <f>+[3]Function!F2598</f>
        <v>P</v>
      </c>
      <c r="G2598" s="1" t="str">
        <f>[3]UTCR!H2598</f>
        <v>S</v>
      </c>
      <c r="H2598" s="67"/>
      <c r="I2598" s="5">
        <f>IF(VLOOKUP([3]Variables!$AN$3,[3]Variables!$AK$3:$AM$14,3)=2,[3]UTCR!J2598,[3]UTCR!AF2598)</f>
        <v>0</v>
      </c>
      <c r="J2598" s="5">
        <f>I2598-K2598</f>
        <v>0</v>
      </c>
      <c r="K2598" s="100">
        <f>IF([3]Variables!$AN$3=12,IF(VLOOKUP([3]Variables!$AN$3,[3]Variables!$AK$3:$AM$14,3)=2,INDEX([3]UTCR!K2598:U2598,1,5)+INDEX([3]UTCR!K2598:U2598,1,8),INDEX([3]UTCR!AG2598:AQ2598,1,5)+INDEX([3]UTCR!AG2598:AQ2598,1,8)),IF(VLOOKUP([3]Variables!$AN$3,[3]Variables!$AK$3:$AM$14,3)=2,INDEX([3]UTCR!K2598:U2598,1,[3]Variables!$AN$3),INDEX([3]UTCR!AG2598:AQ2598,1,[3]Variables!$AN$3)))</f>
        <v>0</v>
      </c>
      <c r="L2598" s="5">
        <f>M2598-K2598</f>
        <v>0</v>
      </c>
      <c r="M2598" s="5">
        <f>IF([3]Variables!$AN$3=12,INDEX([3]NRO!J2598:T2598,1,5)+INDEX([3]NRO!J2598:T2598,1,8),INDEX([3]NRO!J2598:T2598,1,[3]Variables!$AN$3))</f>
        <v>0</v>
      </c>
      <c r="O2598" s="54"/>
      <c r="P2598" s="54"/>
      <c r="Q2598" s="54"/>
      <c r="R2598" s="54"/>
      <c r="S2598" s="54"/>
      <c r="T2598" s="54"/>
      <c r="U2598" s="49"/>
      <c r="V2598" s="54"/>
      <c r="W2598" s="54"/>
      <c r="X2598" s="54"/>
      <c r="Y2598" s="54"/>
      <c r="Z2598" s="54"/>
      <c r="AA2598" s="54"/>
    </row>
    <row r="2599" spans="1:27" ht="11.65" customHeight="1">
      <c r="A2599" s="58">
        <f t="shared" ca="1" si="206"/>
        <v>2479</v>
      </c>
      <c r="C2599" s="99">
        <v>2533</v>
      </c>
      <c r="D2599" s="135" t="s">
        <v>519</v>
      </c>
      <c r="E2599" s="135"/>
      <c r="F2599" s="99" t="str">
        <f>+[3]Function!F2599</f>
        <v>P</v>
      </c>
      <c r="G2599" s="1" t="str">
        <f>[3]UTCR!H2599</f>
        <v>SE</v>
      </c>
      <c r="H2599" s="67"/>
      <c r="I2599" s="5">
        <f>IF(VLOOKUP([3]Variables!$AN$3,[3]Variables!$AK$3:$AM$14,3)=2,[3]UTCR!J2599,[3]UTCR!AF2599)</f>
        <v>-1088360.83</v>
      </c>
      <c r="J2599" s="5">
        <f t="shared" si="209"/>
        <v>-1002194.0581150401</v>
      </c>
      <c r="K2599" s="100">
        <f>IF([3]Variables!$AN$3=12,IF(VLOOKUP([3]Variables!$AN$3,[3]Variables!$AK$3:$AM$14,3)=2,INDEX([3]UTCR!K2599:U2599,1,5)+INDEX([3]UTCR!K2599:U2599,1,8),INDEX([3]UTCR!AG2599:AQ2599,1,5)+INDEX([3]UTCR!AG2599:AQ2599,1,8)),IF(VLOOKUP([3]Variables!$AN$3,[3]Variables!$AK$3:$AM$14,3)=2,INDEX([3]UTCR!K2599:U2599,1,[3]Variables!$AN$3),INDEX([3]UTCR!AG2599:AQ2599,1,[3]Variables!$AN$3)))</f>
        <v>-86166.77188496005</v>
      </c>
      <c r="L2599" s="5">
        <f t="shared" si="210"/>
        <v>0</v>
      </c>
      <c r="M2599" s="5">
        <f>IF([3]Variables!$AN$3=12,INDEX([3]NRO!J2599:T2599,1,5)+INDEX([3]NRO!J2599:T2599,1,8),INDEX([3]NRO!J2599:T2599,1,[3]Variables!$AN$3))</f>
        <v>-86166.77188496005</v>
      </c>
      <c r="O2599" s="54"/>
      <c r="P2599" s="54"/>
      <c r="Q2599" s="54"/>
      <c r="R2599" s="54"/>
      <c r="S2599" s="54"/>
      <c r="T2599" s="54"/>
      <c r="U2599" s="54"/>
      <c r="V2599" s="54"/>
      <c r="W2599" s="54"/>
      <c r="X2599" s="54"/>
      <c r="Y2599" s="54"/>
      <c r="Z2599" s="54"/>
      <c r="AA2599" s="54"/>
    </row>
    <row r="2600" spans="1:27" ht="11.65" customHeight="1">
      <c r="A2600" s="58">
        <f t="shared" ca="1" si="206"/>
        <v>2480</v>
      </c>
      <c r="C2600" s="99">
        <v>2533</v>
      </c>
      <c r="D2600" s="135" t="s">
        <v>519</v>
      </c>
      <c r="E2600" s="135"/>
      <c r="F2600" s="99" t="str">
        <f>+[3]Function!F2600</f>
        <v>P</v>
      </c>
      <c r="G2600" s="1" t="str">
        <f>[3]UTCR!H2600</f>
        <v>CAEW</v>
      </c>
      <c r="H2600" s="67"/>
      <c r="I2600" s="5">
        <f>IF(VLOOKUP([3]Variables!$AN$3,[3]Variables!$AK$3:$AM$14,3)=2,[3]UTCR!J2600,[3]UTCR!AF2600)</f>
        <v>0</v>
      </c>
      <c r="J2600" s="5">
        <f>I2600-K2600</f>
        <v>0</v>
      </c>
      <c r="K2600" s="100">
        <f>IF([3]Variables!$AN$3=12,IF(VLOOKUP([3]Variables!$AN$3,[3]Variables!$AK$3:$AM$14,3)=2,INDEX([3]UTCR!K2600:U2600,1,5)+INDEX([3]UTCR!K2600:U2600,1,8),INDEX([3]UTCR!AG2600:AQ2600,1,5)+INDEX([3]UTCR!AG2600:AQ2600,1,8)),IF(VLOOKUP([3]Variables!$AN$3,[3]Variables!$AK$3:$AM$14,3)=2,INDEX([3]UTCR!K2600:U2600,1,[3]Variables!$AN$3),INDEX([3]UTCR!AG2600:AQ2600,1,[3]Variables!$AN$3)))</f>
        <v>0</v>
      </c>
      <c r="L2600" s="5">
        <f>M2600-K2600</f>
        <v>0</v>
      </c>
      <c r="M2600" s="5">
        <f>IF([3]Variables!$AN$3=12,INDEX([3]NRO!J2600:T2600,1,5)+INDEX([3]NRO!J2600:T2600,1,8),INDEX([3]NRO!J2600:T2600,1,[3]Variables!$AN$3))</f>
        <v>0</v>
      </c>
      <c r="O2600" s="54"/>
      <c r="P2600" s="54"/>
      <c r="Q2600" s="54"/>
      <c r="R2600" s="54"/>
      <c r="S2600" s="54"/>
      <c r="T2600" s="54"/>
      <c r="U2600" s="54"/>
      <c r="V2600" s="54"/>
      <c r="W2600" s="54"/>
      <c r="X2600" s="54"/>
      <c r="Y2600" s="54"/>
      <c r="Z2600" s="54"/>
      <c r="AA2600" s="54"/>
    </row>
    <row r="2601" spans="1:27" ht="11.65" customHeight="1">
      <c r="A2601" s="58">
        <f t="shared" ca="1" si="206"/>
        <v>2481</v>
      </c>
      <c r="C2601" s="99">
        <v>2533</v>
      </c>
      <c r="D2601" s="135" t="s">
        <v>519</v>
      </c>
      <c r="E2601" s="135"/>
      <c r="F2601" s="99" t="str">
        <f>+[3]Function!F2601</f>
        <v>P</v>
      </c>
      <c r="G2601" s="1" t="str">
        <f>[3]UTCR!H2601</f>
        <v>CAEE</v>
      </c>
      <c r="H2601" s="67"/>
      <c r="I2601" s="5">
        <f>IF(VLOOKUP([3]Variables!$AN$3,[3]Variables!$AK$3:$AM$14,3)=2,[3]UTCR!J2601,[3]UTCR!AF2601)</f>
        <v>-5152537.6458329996</v>
      </c>
      <c r="J2601" s="5">
        <f>I2601-K2601</f>
        <v>-5152537.6458329996</v>
      </c>
      <c r="K2601" s="100">
        <f>IF([3]Variables!$AN$3=12,IF(VLOOKUP([3]Variables!$AN$3,[3]Variables!$AK$3:$AM$14,3)=2,INDEX([3]UTCR!K2601:U2601,1,5)+INDEX([3]UTCR!K2601:U2601,1,8),INDEX([3]UTCR!AG2601:AQ2601,1,5)+INDEX([3]UTCR!AG2601:AQ2601,1,8)),IF(VLOOKUP([3]Variables!$AN$3,[3]Variables!$AK$3:$AM$14,3)=2,INDEX([3]UTCR!K2601:U2601,1,[3]Variables!$AN$3),INDEX([3]UTCR!AG2601:AQ2601,1,[3]Variables!$AN$3)))</f>
        <v>0</v>
      </c>
      <c r="L2601" s="5">
        <f>M2601-K2601</f>
        <v>0</v>
      </c>
      <c r="M2601" s="5">
        <f>IF([3]Variables!$AN$3=12,INDEX([3]NRO!J2601:T2601,1,5)+INDEX([3]NRO!J2601:T2601,1,8),INDEX([3]NRO!J2601:T2601,1,[3]Variables!$AN$3))</f>
        <v>0</v>
      </c>
      <c r="O2601" s="54"/>
      <c r="P2601" s="54"/>
      <c r="Q2601" s="54"/>
      <c r="R2601" s="54"/>
      <c r="S2601" s="54"/>
      <c r="T2601" s="54"/>
      <c r="U2601" s="54"/>
      <c r="V2601" s="54"/>
      <c r="W2601" s="54"/>
      <c r="X2601" s="54"/>
      <c r="Y2601" s="54"/>
      <c r="Z2601" s="54"/>
      <c r="AA2601" s="54"/>
    </row>
    <row r="2602" spans="1:27" ht="11.65" customHeight="1">
      <c r="A2602" s="58">
        <f t="shared" ca="1" si="206"/>
        <v>2482</v>
      </c>
      <c r="C2602" s="99">
        <v>230</v>
      </c>
      <c r="D2602" s="135" t="s">
        <v>520</v>
      </c>
      <c r="E2602" s="135"/>
      <c r="F2602" s="99" t="str">
        <f>+[3]Function!F2602</f>
        <v>P</v>
      </c>
      <c r="G2602" s="1" t="str">
        <f>[3]UTCR!H2602</f>
        <v>SE</v>
      </c>
      <c r="H2602" s="67"/>
      <c r="I2602" s="5">
        <f>IF(VLOOKUP([3]Variables!$AN$3,[3]Variables!$AK$3:$AM$14,3)=2,[3]UTCR!J2602,[3]UTCR!AF2602)</f>
        <v>17875</v>
      </c>
      <c r="J2602" s="5">
        <f t="shared" ref="J2602:J2610" si="211">I2602-K2602</f>
        <v>16459.815802821882</v>
      </c>
      <c r="K2602" s="100">
        <f>IF([3]Variables!$AN$3=12,IF(VLOOKUP([3]Variables!$AN$3,[3]Variables!$AK$3:$AM$14,3)=2,INDEX([3]UTCR!K2602:U2602,1,5)+INDEX([3]UTCR!K2602:U2602,1,8),INDEX([3]UTCR!AG2602:AQ2602,1,5)+INDEX([3]UTCR!AG2602:AQ2602,1,8)),IF(VLOOKUP([3]Variables!$AN$3,[3]Variables!$AK$3:$AM$14,3)=2,INDEX([3]UTCR!K2602:U2602,1,[3]Variables!$AN$3),INDEX([3]UTCR!AG2602:AQ2602,1,[3]Variables!$AN$3)))</f>
        <v>1415.1841971781184</v>
      </c>
      <c r="L2602" s="5">
        <f t="shared" ref="L2602:L2610" si="212">M2602-K2602</f>
        <v>0</v>
      </c>
      <c r="M2602" s="5">
        <f>IF([3]Variables!$AN$3=12,INDEX([3]NRO!J2602:T2602,1,5)+INDEX([3]NRO!J2602:T2602,1,8),INDEX([3]NRO!J2602:T2602,1,[3]Variables!$AN$3))</f>
        <v>1415.1841971781184</v>
      </c>
      <c r="O2602" s="54"/>
      <c r="P2602" s="54"/>
      <c r="Q2602" s="54"/>
      <c r="R2602" s="54"/>
      <c r="S2602" s="54"/>
      <c r="T2602" s="54"/>
      <c r="U2602" s="54"/>
      <c r="V2602" s="54"/>
      <c r="W2602" s="54"/>
      <c r="X2602" s="54"/>
      <c r="Y2602" s="54"/>
      <c r="Z2602" s="54"/>
      <c r="AA2602" s="54"/>
    </row>
    <row r="2603" spans="1:27" ht="11.65" customHeight="1">
      <c r="A2603" s="58">
        <f t="shared" ca="1" si="206"/>
        <v>2483</v>
      </c>
      <c r="C2603" s="99">
        <v>230</v>
      </c>
      <c r="D2603" s="135" t="s">
        <v>520</v>
      </c>
      <c r="E2603" s="135"/>
      <c r="F2603" s="99" t="str">
        <f>+[3]Function!F2603</f>
        <v>P</v>
      </c>
      <c r="G2603" s="1" t="str">
        <f>[3]UTCR!H2603</f>
        <v>CAEW</v>
      </c>
      <c r="H2603" s="67"/>
      <c r="I2603" s="5">
        <f>IF(VLOOKUP([3]Variables!$AN$3,[3]Variables!$AK$3:$AM$14,3)=2,[3]UTCR!J2603,[3]UTCR!AF2603)</f>
        <v>0</v>
      </c>
      <c r="J2603" s="5">
        <f t="shared" si="211"/>
        <v>0</v>
      </c>
      <c r="K2603" s="100">
        <f>IF([3]Variables!$AN$3=12,IF(VLOOKUP([3]Variables!$AN$3,[3]Variables!$AK$3:$AM$14,3)=2,INDEX([3]UTCR!K2603:U2603,1,5)+INDEX([3]UTCR!K2603:U2603,1,8),INDEX([3]UTCR!AG2603:AQ2603,1,5)+INDEX([3]UTCR!AG2603:AQ2603,1,8)),IF(VLOOKUP([3]Variables!$AN$3,[3]Variables!$AK$3:$AM$14,3)=2,INDEX([3]UTCR!K2603:U2603,1,[3]Variables!$AN$3),INDEX([3]UTCR!AG2603:AQ2603,1,[3]Variables!$AN$3)))</f>
        <v>0</v>
      </c>
      <c r="L2603" s="5">
        <f t="shared" si="212"/>
        <v>0</v>
      </c>
      <c r="M2603" s="5">
        <f>IF([3]Variables!$AN$3=12,INDEX([3]NRO!J2603:T2603,1,5)+INDEX([3]NRO!J2603:T2603,1,8),INDEX([3]NRO!J2603:T2603,1,[3]Variables!$AN$3))</f>
        <v>0</v>
      </c>
      <c r="O2603" s="54"/>
      <c r="P2603" s="54"/>
      <c r="Q2603" s="54"/>
      <c r="R2603" s="54"/>
      <c r="S2603" s="54"/>
      <c r="T2603" s="54"/>
      <c r="U2603" s="54"/>
      <c r="V2603" s="54"/>
      <c r="W2603" s="54"/>
      <c r="X2603" s="54"/>
      <c r="Y2603" s="54"/>
      <c r="Z2603" s="54"/>
      <c r="AA2603" s="54"/>
    </row>
    <row r="2604" spans="1:27" ht="11.65" customHeight="1">
      <c r="A2604" s="58">
        <f t="shared" ca="1" si="206"/>
        <v>2484</v>
      </c>
      <c r="C2604" s="99">
        <v>230</v>
      </c>
      <c r="D2604" s="135" t="s">
        <v>520</v>
      </c>
      <c r="E2604" s="135"/>
      <c r="F2604" s="99" t="str">
        <f>+[3]Function!F2604</f>
        <v>P</v>
      </c>
      <c r="G2604" s="1" t="str">
        <f>[3]UTCR!H2604</f>
        <v>CAEE</v>
      </c>
      <c r="H2604" s="67"/>
      <c r="I2604" s="5">
        <f>IF(VLOOKUP([3]Variables!$AN$3,[3]Variables!$AK$3:$AM$14,3)=2,[3]UTCR!J2604,[3]UTCR!AF2604)</f>
        <v>-2546394.4750000001</v>
      </c>
      <c r="J2604" s="5">
        <f t="shared" si="211"/>
        <v>-2546394.4750000001</v>
      </c>
      <c r="K2604" s="100">
        <f>IF([3]Variables!$AN$3=12,IF(VLOOKUP([3]Variables!$AN$3,[3]Variables!$AK$3:$AM$14,3)=2,INDEX([3]UTCR!K2604:U2604,1,5)+INDEX([3]UTCR!K2604:U2604,1,8),INDEX([3]UTCR!AG2604:AQ2604,1,5)+INDEX([3]UTCR!AG2604:AQ2604,1,8)),IF(VLOOKUP([3]Variables!$AN$3,[3]Variables!$AK$3:$AM$14,3)=2,INDEX([3]UTCR!K2604:U2604,1,[3]Variables!$AN$3),INDEX([3]UTCR!AG2604:AQ2604,1,[3]Variables!$AN$3)))</f>
        <v>0</v>
      </c>
      <c r="L2604" s="5">
        <f t="shared" si="212"/>
        <v>0</v>
      </c>
      <c r="M2604" s="5">
        <f>IF([3]Variables!$AN$3=12,INDEX([3]NRO!J2604:T2604,1,5)+INDEX([3]NRO!J2604:T2604,1,8),INDEX([3]NRO!J2604:T2604,1,[3]Variables!$AN$3))</f>
        <v>0</v>
      </c>
      <c r="O2604" s="54"/>
      <c r="P2604" s="54"/>
      <c r="Q2604" s="54"/>
      <c r="R2604" s="54"/>
      <c r="S2604" s="54"/>
      <c r="T2604" s="54"/>
      <c r="U2604" s="54"/>
      <c r="V2604" s="54"/>
      <c r="W2604" s="54"/>
      <c r="X2604" s="54"/>
      <c r="Y2604" s="54"/>
      <c r="Z2604" s="54"/>
      <c r="AA2604" s="54"/>
    </row>
    <row r="2605" spans="1:27" ht="11.65" customHeight="1">
      <c r="A2605" s="58">
        <f t="shared" ca="1" si="206"/>
        <v>2485</v>
      </c>
      <c r="C2605" s="99">
        <v>230</v>
      </c>
      <c r="D2605" s="135" t="s">
        <v>520</v>
      </c>
      <c r="E2605" s="135"/>
      <c r="F2605" s="99" t="str">
        <f>+[3]Function!F2605</f>
        <v>P</v>
      </c>
      <c r="G2605" s="1" t="str">
        <f>[3]UTCR!H2605</f>
        <v>S</v>
      </c>
      <c r="H2605" s="67"/>
      <c r="I2605" s="5">
        <f>IF(VLOOKUP([3]Variables!$AN$3,[3]Variables!$AK$3:$AM$14,3)=2,[3]UTCR!J2605,[3]UTCR!AF2605)</f>
        <v>0</v>
      </c>
      <c r="J2605" s="5">
        <f t="shared" si="211"/>
        <v>0</v>
      </c>
      <c r="K2605" s="100">
        <f>IF([3]Variables!$AN$3=12,IF(VLOOKUP([3]Variables!$AN$3,[3]Variables!$AK$3:$AM$14,3)=2,INDEX([3]UTCR!K2605:U2605,1,5)+INDEX([3]UTCR!K2605:U2605,1,8),INDEX([3]UTCR!AG2605:AQ2605,1,5)+INDEX([3]UTCR!AG2605:AQ2605,1,8)),IF(VLOOKUP([3]Variables!$AN$3,[3]Variables!$AK$3:$AM$14,3)=2,INDEX([3]UTCR!K2605:U2605,1,[3]Variables!$AN$3),INDEX([3]UTCR!AG2605:AQ2605,1,[3]Variables!$AN$3)))</f>
        <v>0</v>
      </c>
      <c r="L2605" s="5">
        <f t="shared" si="212"/>
        <v>0</v>
      </c>
      <c r="M2605" s="5">
        <f>IF([3]Variables!$AN$3=12,INDEX([3]NRO!J2605:T2605,1,5)+INDEX([3]NRO!J2605:T2605,1,8),INDEX([3]NRO!J2605:T2605,1,[3]Variables!$AN$3))</f>
        <v>0</v>
      </c>
      <c r="O2605" s="54"/>
      <c r="P2605" s="54"/>
      <c r="Q2605" s="54"/>
      <c r="R2605" s="54"/>
      <c r="S2605" s="54"/>
      <c r="T2605" s="54"/>
      <c r="U2605" s="54"/>
      <c r="V2605" s="54"/>
      <c r="W2605" s="54"/>
      <c r="X2605" s="54"/>
      <c r="Y2605" s="54"/>
      <c r="Z2605" s="54"/>
      <c r="AA2605" s="54"/>
    </row>
    <row r="2606" spans="1:27" ht="11.65" customHeight="1">
      <c r="A2606" s="58">
        <f t="shared" ca="1" si="206"/>
        <v>2486</v>
      </c>
      <c r="C2606" s="99">
        <v>254105</v>
      </c>
      <c r="D2606" s="135" t="s">
        <v>521</v>
      </c>
      <c r="E2606" s="135"/>
      <c r="F2606" s="99" t="str">
        <f>+[3]Function!F2606</f>
        <v>P</v>
      </c>
      <c r="G2606" s="1" t="str">
        <f>[3]UTCR!H2606</f>
        <v>S</v>
      </c>
      <c r="H2606" s="67"/>
      <c r="I2606" s="5">
        <f>IF(VLOOKUP([3]Variables!$AN$3,[3]Variables!$AK$3:$AM$14,3)=2,[3]UTCR!J2606,[3]UTCR!AF2606)</f>
        <v>0</v>
      </c>
      <c r="J2606" s="5">
        <f t="shared" si="211"/>
        <v>0</v>
      </c>
      <c r="K2606" s="100">
        <f>IF([3]Variables!$AN$3=12,IF(VLOOKUP([3]Variables!$AN$3,[3]Variables!$AK$3:$AM$14,3)=2,INDEX([3]UTCR!K2606:U2606,1,5)+INDEX([3]UTCR!K2606:U2606,1,8),INDEX([3]UTCR!AG2606:AQ2606,1,5)+INDEX([3]UTCR!AG2606:AQ2606,1,8)),IF(VLOOKUP([3]Variables!$AN$3,[3]Variables!$AK$3:$AM$14,3)=2,INDEX([3]UTCR!K2606:U2606,1,[3]Variables!$AN$3),INDEX([3]UTCR!AG2606:AQ2606,1,[3]Variables!$AN$3)))</f>
        <v>0</v>
      </c>
      <c r="L2606" s="5">
        <f t="shared" si="212"/>
        <v>0</v>
      </c>
      <c r="M2606" s="5">
        <f>IF([3]Variables!$AN$3=12,INDEX([3]NRO!J2606:T2606,1,5)+INDEX([3]NRO!J2606:T2606,1,8),INDEX([3]NRO!J2606:T2606,1,[3]Variables!$AN$3))</f>
        <v>0</v>
      </c>
      <c r="O2606" s="54"/>
      <c r="P2606" s="54"/>
      <c r="Q2606" s="54"/>
      <c r="R2606" s="54"/>
      <c r="S2606" s="54"/>
      <c r="T2606" s="54"/>
      <c r="U2606" s="54"/>
      <c r="V2606" s="54"/>
      <c r="W2606" s="54"/>
      <c r="X2606" s="54"/>
      <c r="Y2606" s="54"/>
      <c r="Z2606" s="54"/>
      <c r="AA2606" s="54"/>
    </row>
    <row r="2607" spans="1:27" ht="11.65" customHeight="1">
      <c r="A2607" s="58">
        <f t="shared" ca="1" si="206"/>
        <v>2487</v>
      </c>
      <c r="C2607" s="99">
        <v>254105</v>
      </c>
      <c r="D2607" s="135" t="s">
        <v>521</v>
      </c>
      <c r="E2607" s="135"/>
      <c r="F2607" s="99" t="str">
        <f>+[3]Function!F2607</f>
        <v>P</v>
      </c>
      <c r="G2607" s="1" t="str">
        <f>[3]UTCR!H2607</f>
        <v>SE</v>
      </c>
      <c r="H2607" s="67"/>
      <c r="I2607" s="5">
        <f>IF(VLOOKUP([3]Variables!$AN$3,[3]Variables!$AK$3:$AM$14,3)=2,[3]UTCR!J2607,[3]UTCR!AF2607)</f>
        <v>0</v>
      </c>
      <c r="J2607" s="5">
        <f t="shared" si="211"/>
        <v>0</v>
      </c>
      <c r="K2607" s="100">
        <f>IF([3]Variables!$AN$3=12,IF(VLOOKUP([3]Variables!$AN$3,[3]Variables!$AK$3:$AM$14,3)=2,INDEX([3]UTCR!K2607:U2607,1,5)+INDEX([3]UTCR!K2607:U2607,1,8),INDEX([3]UTCR!AG2607:AQ2607,1,5)+INDEX([3]UTCR!AG2607:AQ2607,1,8)),IF(VLOOKUP([3]Variables!$AN$3,[3]Variables!$AK$3:$AM$14,3)=2,INDEX([3]UTCR!K2607:U2607,1,[3]Variables!$AN$3),INDEX([3]UTCR!AG2607:AQ2607,1,[3]Variables!$AN$3)))</f>
        <v>0</v>
      </c>
      <c r="L2607" s="5">
        <f t="shared" si="212"/>
        <v>0</v>
      </c>
      <c r="M2607" s="5">
        <f>IF([3]Variables!$AN$3=12,INDEX([3]NRO!J2607:T2607,1,5)+INDEX([3]NRO!J2607:T2607,1,8),INDEX([3]NRO!J2607:T2607,1,[3]Variables!$AN$3))</f>
        <v>0</v>
      </c>
      <c r="O2607" s="54"/>
      <c r="P2607" s="54"/>
      <c r="Q2607" s="54"/>
      <c r="R2607" s="54"/>
      <c r="S2607" s="54"/>
      <c r="T2607" s="54"/>
      <c r="U2607" s="54"/>
      <c r="V2607" s="54"/>
      <c r="W2607" s="54"/>
      <c r="X2607" s="54"/>
      <c r="Y2607" s="54"/>
      <c r="Z2607" s="54"/>
      <c r="AA2607" s="54"/>
    </row>
    <row r="2608" spans="1:27" ht="11.65" customHeight="1">
      <c r="A2608" s="58">
        <f t="shared" ca="1" si="206"/>
        <v>2488</v>
      </c>
      <c r="C2608" s="99">
        <v>254105</v>
      </c>
      <c r="D2608" s="135" t="s">
        <v>521</v>
      </c>
      <c r="E2608" s="135"/>
      <c r="F2608" s="99" t="str">
        <f>+[3]Function!F2608</f>
        <v>P</v>
      </c>
      <c r="G2608" s="1" t="str">
        <f>[3]UTCR!H2608</f>
        <v>CAGE</v>
      </c>
      <c r="H2608" s="67"/>
      <c r="I2608" s="5">
        <f>IF(VLOOKUP([3]Variables!$AN$3,[3]Variables!$AK$3:$AM$14,3)=2,[3]UTCR!J2608,[3]UTCR!AF2608)</f>
        <v>-19802.830000000002</v>
      </c>
      <c r="J2608" s="5">
        <f>I2608-K2608</f>
        <v>-19802.830000000002</v>
      </c>
      <c r="K2608" s="100">
        <f>IF([3]Variables!$AN$3=12,IF(VLOOKUP([3]Variables!$AN$3,[3]Variables!$AK$3:$AM$14,3)=2,INDEX([3]UTCR!K2608:U2608,1,5)+INDEX([3]UTCR!K2608:U2608,1,8),INDEX([3]UTCR!AG2608:AQ2608,1,5)+INDEX([3]UTCR!AG2608:AQ2608,1,8)),IF(VLOOKUP([3]Variables!$AN$3,[3]Variables!$AK$3:$AM$14,3)=2,INDEX([3]UTCR!K2608:U2608,1,[3]Variables!$AN$3),INDEX([3]UTCR!AG2608:AQ2608,1,[3]Variables!$AN$3)))</f>
        <v>0</v>
      </c>
      <c r="L2608" s="5">
        <f>M2608-K2608</f>
        <v>0</v>
      </c>
      <c r="M2608" s="5">
        <f>IF([3]Variables!$AN$3=12,INDEX([3]NRO!J2608:T2608,1,5)+INDEX([3]NRO!J2608:T2608,1,8),INDEX([3]NRO!J2608:T2608,1,[3]Variables!$AN$3))</f>
        <v>0</v>
      </c>
      <c r="O2608" s="54"/>
      <c r="P2608" s="54"/>
      <c r="Q2608" s="54"/>
      <c r="R2608" s="54"/>
      <c r="S2608" s="54"/>
      <c r="T2608" s="54"/>
      <c r="U2608" s="54"/>
      <c r="V2608" s="54"/>
      <c r="W2608" s="54"/>
      <c r="X2608" s="54"/>
      <c r="Y2608" s="54"/>
      <c r="Z2608" s="54"/>
      <c r="AA2608" s="54"/>
    </row>
    <row r="2609" spans="1:27" ht="11.65" customHeight="1">
      <c r="A2609" s="58">
        <f t="shared" ca="1" si="206"/>
        <v>2489</v>
      </c>
      <c r="C2609" s="99">
        <v>254105</v>
      </c>
      <c r="D2609" s="135" t="s">
        <v>521</v>
      </c>
      <c r="E2609" s="135"/>
      <c r="F2609" s="99" t="str">
        <f>+[3]Function!F2609</f>
        <v>P</v>
      </c>
      <c r="G2609" s="1" t="str">
        <f>[3]UTCR!H2609</f>
        <v>CAEE</v>
      </c>
      <c r="H2609" s="67"/>
      <c r="I2609" s="5">
        <f>IF(VLOOKUP([3]Variables!$AN$3,[3]Variables!$AK$3:$AM$14,3)=2,[3]UTCR!J2609,[3]UTCR!AF2609)</f>
        <v>-857370.53083299997</v>
      </c>
      <c r="J2609" s="5">
        <f>I2609-K2609</f>
        <v>-857370.53083299997</v>
      </c>
      <c r="K2609" s="100">
        <f>IF([3]Variables!$AN$3=12,IF(VLOOKUP([3]Variables!$AN$3,[3]Variables!$AK$3:$AM$14,3)=2,INDEX([3]UTCR!K2609:U2609,1,5)+INDEX([3]UTCR!K2609:U2609,1,8),INDEX([3]UTCR!AG2609:AQ2609,1,5)+INDEX([3]UTCR!AG2609:AQ2609,1,8)),IF(VLOOKUP([3]Variables!$AN$3,[3]Variables!$AK$3:$AM$14,3)=2,INDEX([3]UTCR!K2609:U2609,1,[3]Variables!$AN$3),INDEX([3]UTCR!AG2609:AQ2609,1,[3]Variables!$AN$3)))</f>
        <v>0</v>
      </c>
      <c r="L2609" s="5">
        <f>M2609-K2609</f>
        <v>0</v>
      </c>
      <c r="M2609" s="5">
        <f>IF([3]Variables!$AN$3=12,INDEX([3]NRO!J2609:T2609,1,5)+INDEX([3]NRO!J2609:T2609,1,8),INDEX([3]NRO!J2609:T2609,1,[3]Variables!$AN$3))</f>
        <v>0</v>
      </c>
      <c r="O2609" s="54"/>
      <c r="P2609" s="54"/>
      <c r="Q2609" s="54"/>
      <c r="R2609" s="54"/>
      <c r="S2609" s="54"/>
      <c r="T2609" s="54"/>
      <c r="U2609" s="54"/>
      <c r="V2609" s="54"/>
      <c r="W2609" s="54"/>
      <c r="X2609" s="54"/>
      <c r="Y2609" s="54"/>
      <c r="Z2609" s="54"/>
      <c r="AA2609" s="54"/>
    </row>
    <row r="2610" spans="1:27" ht="11.65" customHeight="1">
      <c r="A2610" s="58">
        <f t="shared" ca="1" si="206"/>
        <v>2490</v>
      </c>
      <c r="C2610" s="99">
        <v>2533</v>
      </c>
      <c r="D2610" s="135" t="s">
        <v>522</v>
      </c>
      <c r="E2610" s="135"/>
      <c r="F2610" s="99" t="str">
        <f>+[3]Function!F2610</f>
        <v>P</v>
      </c>
      <c r="G2610" s="1" t="str">
        <f>[3]UTCR!H2610</f>
        <v>CAEE</v>
      </c>
      <c r="H2610" s="67"/>
      <c r="I2610" s="5">
        <f>IF(VLOOKUP([3]Variables!$AN$3,[3]Variables!$AK$3:$AM$14,3)=2,[3]UTCR!J2610,[3]UTCR!AF2610)</f>
        <v>0</v>
      </c>
      <c r="J2610" s="5">
        <f t="shared" si="211"/>
        <v>0</v>
      </c>
      <c r="K2610" s="100">
        <f>IF([3]Variables!$AN$3=12,IF(VLOOKUP([3]Variables!$AN$3,[3]Variables!$AK$3:$AM$14,3)=2,INDEX([3]UTCR!K2610:U2610,1,5)+INDEX([3]UTCR!K2610:U2610,1,8),INDEX([3]UTCR!AG2610:AQ2610,1,5)+INDEX([3]UTCR!AG2610:AQ2610,1,8)),IF(VLOOKUP([3]Variables!$AN$3,[3]Variables!$AK$3:$AM$14,3)=2,INDEX([3]UTCR!K2610:U2610,1,[3]Variables!$AN$3),INDEX([3]UTCR!AG2610:AQ2610,1,[3]Variables!$AN$3)))</f>
        <v>0</v>
      </c>
      <c r="L2610" s="5">
        <f t="shared" si="212"/>
        <v>0</v>
      </c>
      <c r="M2610" s="5">
        <f>IF([3]Variables!$AN$3=12,INDEX([3]NRO!J2610:T2610,1,5)+INDEX([3]NRO!J2610:T2610,1,8),INDEX([3]NRO!J2610:T2610,1,[3]Variables!$AN$3))</f>
        <v>0</v>
      </c>
      <c r="O2610" s="54"/>
      <c r="P2610" s="54"/>
      <c r="Q2610" s="54"/>
      <c r="R2610" s="54"/>
      <c r="S2610" s="54"/>
      <c r="T2610" s="54"/>
      <c r="U2610" s="54"/>
      <c r="V2610" s="54"/>
      <c r="W2610" s="54"/>
      <c r="X2610" s="54"/>
      <c r="Y2610" s="54"/>
      <c r="Z2610" s="54"/>
      <c r="AA2610" s="54"/>
    </row>
    <row r="2611" spans="1:27" ht="11.65" customHeight="1">
      <c r="A2611" s="58">
        <f t="shared" ca="1" si="206"/>
        <v>2491</v>
      </c>
      <c r="C2611" s="99"/>
      <c r="H2611" s="67" t="s">
        <v>512</v>
      </c>
      <c r="I2611" s="102">
        <f>SUBTOTAL(9,I2590:I2610)</f>
        <v>32149344.336666003</v>
      </c>
      <c r="J2611" s="102">
        <f>SUBTOTAL(9,J2590:J2610)</f>
        <v>28958475.404000945</v>
      </c>
      <c r="K2611" s="102">
        <f>SUBTOTAL(9,K2590:K2610)</f>
        <v>3190868.93266505</v>
      </c>
      <c r="L2611" s="102">
        <f>SUBTOTAL(9,L2590:L2610)</f>
        <v>0</v>
      </c>
      <c r="M2611" s="102">
        <f>SUBTOTAL(9,M2590:M2610)</f>
        <v>3190868.93266505</v>
      </c>
      <c r="O2611" s="54"/>
      <c r="P2611" s="54"/>
      <c r="Q2611" s="54"/>
      <c r="R2611" s="54"/>
      <c r="S2611" s="54"/>
      <c r="T2611" s="54"/>
      <c r="U2611" s="54"/>
      <c r="V2611" s="54"/>
      <c r="W2611" s="54"/>
      <c r="X2611" s="54"/>
      <c r="Y2611" s="54"/>
      <c r="Z2611" s="54"/>
      <c r="AA2611" s="54"/>
    </row>
    <row r="2612" spans="1:27" ht="11.65" customHeight="1">
      <c r="A2612" s="58">
        <f t="shared" ca="1" si="206"/>
        <v>2492</v>
      </c>
      <c r="C2612" s="99"/>
      <c r="H2612" s="67"/>
      <c r="I2612" s="5"/>
      <c r="J2612" s="5"/>
      <c r="K2612" s="5"/>
      <c r="L2612" s="5"/>
      <c r="M2612" s="5"/>
      <c r="O2612" s="54"/>
      <c r="P2612" s="54"/>
      <c r="Q2612" s="54"/>
      <c r="R2612" s="54"/>
      <c r="S2612" s="54"/>
      <c r="T2612" s="54"/>
      <c r="U2612" s="54"/>
      <c r="V2612" s="54"/>
      <c r="W2612" s="54"/>
      <c r="X2612" s="54"/>
      <c r="Y2612" s="54"/>
      <c r="Z2612" s="54"/>
      <c r="AA2612" s="54"/>
    </row>
    <row r="2613" spans="1:27" ht="15" customHeight="1" thickBot="1">
      <c r="A2613" s="58">
        <f t="shared" ca="1" si="206"/>
        <v>2493</v>
      </c>
      <c r="C2613" s="104" t="s">
        <v>523</v>
      </c>
      <c r="H2613" s="67"/>
      <c r="I2613" s="139">
        <f>SUBTOTAL(9,I2584:I2611)</f>
        <v>32149344.336666003</v>
      </c>
      <c r="J2613" s="139">
        <f>SUBTOTAL(9,J2584:J2611)</f>
        <v>28958475.404000945</v>
      </c>
      <c r="K2613" s="139">
        <f>SUBTOTAL(9,K2584:K2611)</f>
        <v>3190868.93266505</v>
      </c>
      <c r="L2613" s="139">
        <f>SUBTOTAL(9,L2584:L2611)</f>
        <v>0</v>
      </c>
      <c r="M2613" s="139">
        <f>SUBTOTAL(9,M2584:M2611)</f>
        <v>3190868.93266505</v>
      </c>
      <c r="O2613" s="54"/>
      <c r="P2613" s="54"/>
      <c r="Q2613" s="54"/>
      <c r="R2613" s="54"/>
      <c r="S2613" s="54"/>
      <c r="T2613" s="54"/>
      <c r="U2613" s="54"/>
      <c r="V2613" s="54"/>
      <c r="W2613" s="54"/>
      <c r="X2613" s="54"/>
      <c r="Y2613" s="54"/>
      <c r="Z2613" s="54"/>
      <c r="AA2613" s="54"/>
    </row>
    <row r="2614" spans="1:27" ht="11.65" customHeight="1" thickTop="1">
      <c r="A2614" s="58">
        <f t="shared" ca="1" si="206"/>
        <v>2494</v>
      </c>
      <c r="C2614" s="99" t="s">
        <v>84</v>
      </c>
      <c r="H2614" s="67"/>
      <c r="I2614" s="5"/>
      <c r="J2614" s="5"/>
      <c r="K2614" s="5"/>
      <c r="L2614" s="5"/>
      <c r="M2614" s="5"/>
      <c r="O2614" s="54"/>
      <c r="P2614" s="54"/>
      <c r="Q2614" s="54"/>
      <c r="R2614" s="54"/>
      <c r="S2614" s="54"/>
      <c r="T2614" s="54"/>
      <c r="U2614" s="54"/>
      <c r="V2614" s="54"/>
      <c r="W2614" s="54"/>
      <c r="X2614" s="54"/>
      <c r="Y2614" s="54"/>
      <c r="Z2614" s="54"/>
      <c r="AA2614" s="54"/>
    </row>
    <row r="2615" spans="1:27" ht="11.65" customHeight="1">
      <c r="A2615" s="58">
        <f t="shared" ca="1" si="206"/>
        <v>2495</v>
      </c>
      <c r="C2615" s="99">
        <v>18221</v>
      </c>
      <c r="D2615" s="1" t="s">
        <v>524</v>
      </c>
      <c r="H2615" s="67"/>
      <c r="I2615" s="5"/>
      <c r="J2615" s="5"/>
      <c r="K2615" s="5"/>
      <c r="L2615" s="5"/>
      <c r="M2615" s="5"/>
      <c r="O2615" s="54"/>
      <c r="P2615" s="54"/>
      <c r="Q2615" s="54"/>
      <c r="R2615" s="54"/>
      <c r="S2615" s="54"/>
      <c r="T2615" s="54"/>
      <c r="U2615" s="54"/>
      <c r="V2615" s="54"/>
      <c r="W2615" s="54"/>
      <c r="X2615" s="54"/>
      <c r="Y2615" s="54"/>
      <c r="Z2615" s="54"/>
      <c r="AA2615" s="54"/>
    </row>
    <row r="2616" spans="1:27" ht="11.65" customHeight="1">
      <c r="A2616" s="58">
        <f t="shared" ca="1" si="206"/>
        <v>2496</v>
      </c>
      <c r="C2616" s="99"/>
      <c r="F2616" s="99" t="str">
        <f>+[3]Function!F2616</f>
        <v>P</v>
      </c>
      <c r="G2616" s="1" t="str">
        <f>[3]UTCR!H2616</f>
        <v>S</v>
      </c>
      <c r="H2616" s="67"/>
      <c r="I2616" s="5">
        <f>IF(VLOOKUP([3]Variables!$AN$3,[3]Variables!$AK$3:$AM$14,3)=2,[3]UTCR!J2616,[3]UTCR!AF2616)</f>
        <v>0</v>
      </c>
      <c r="J2616" s="5">
        <f>I2616-K2616</f>
        <v>0</v>
      </c>
      <c r="K2616" s="100">
        <f>IF([3]Variables!$AN$3=12,IF(VLOOKUP([3]Variables!$AN$3,[3]Variables!$AK$3:$AM$14,3)=2,INDEX([3]UTCR!K2616:U2616,1,5)+INDEX([3]UTCR!K2616:U2616,1,8),INDEX([3]UTCR!AG2616:AQ2616,1,5)+INDEX([3]UTCR!AG2616:AQ2616,1,8)),IF(VLOOKUP([3]Variables!$AN$3,[3]Variables!$AK$3:$AM$14,3)=2,INDEX([3]UTCR!K2616:U2616,1,[3]Variables!$AN$3),INDEX([3]UTCR!AG2616:AQ2616,1,[3]Variables!$AN$3)))</f>
        <v>0</v>
      </c>
      <c r="L2616" s="5">
        <f>M2616-K2616</f>
        <v>0</v>
      </c>
      <c r="M2616" s="5">
        <f>IF([3]Variables!$AN$3=12,INDEX([3]NRO!J2616:T2616,1,5)+INDEX([3]NRO!J2616:T2616,1,8),INDEX([3]NRO!J2616:T2616,1,[3]Variables!$AN$3))</f>
        <v>0</v>
      </c>
      <c r="O2616" s="54"/>
      <c r="P2616" s="54"/>
      <c r="Q2616" s="54"/>
      <c r="R2616" s="54"/>
      <c r="S2616" s="54"/>
      <c r="T2616" s="54"/>
      <c r="U2616" s="54"/>
      <c r="V2616" s="54"/>
      <c r="W2616" s="54"/>
      <c r="X2616" s="54"/>
      <c r="Y2616" s="54"/>
      <c r="Z2616" s="54"/>
      <c r="AA2616" s="54"/>
    </row>
    <row r="2617" spans="1:27" ht="11.65" customHeight="1">
      <c r="A2617" s="58">
        <f t="shared" ca="1" si="206"/>
        <v>2497</v>
      </c>
      <c r="C2617" s="99"/>
      <c r="H2617" s="67"/>
      <c r="I2617" s="5"/>
      <c r="J2617" s="5"/>
      <c r="K2617" s="5"/>
      <c r="L2617" s="5"/>
      <c r="M2617" s="5"/>
      <c r="O2617" s="54"/>
      <c r="P2617" s="54"/>
      <c r="Q2617" s="54"/>
      <c r="R2617" s="54"/>
      <c r="S2617" s="54"/>
      <c r="T2617" s="54"/>
      <c r="U2617" s="54"/>
      <c r="V2617" s="54"/>
      <c r="W2617" s="54"/>
      <c r="X2617" s="54"/>
      <c r="Y2617" s="54"/>
      <c r="Z2617" s="54"/>
      <c r="AA2617" s="54"/>
    </row>
    <row r="2618" spans="1:27" ht="11.65" customHeight="1">
      <c r="A2618" s="58">
        <f t="shared" ca="1" si="206"/>
        <v>2498</v>
      </c>
      <c r="C2618" s="99"/>
      <c r="H2618" s="67"/>
      <c r="I2618" s="102">
        <f>SUBTOTAL(9,I2616)</f>
        <v>0</v>
      </c>
      <c r="J2618" s="102">
        <f>SUBTOTAL(9,J2616)</f>
        <v>0</v>
      </c>
      <c r="K2618" s="102">
        <f>SUBTOTAL(9,K2616)</f>
        <v>0</v>
      </c>
      <c r="L2618" s="102">
        <f>SUBTOTAL(9,L2616)</f>
        <v>0</v>
      </c>
      <c r="M2618" s="102">
        <f>SUBTOTAL(9,M2616)</f>
        <v>0</v>
      </c>
      <c r="O2618" s="54"/>
      <c r="P2618" s="54"/>
      <c r="Q2618" s="54"/>
      <c r="R2618" s="54"/>
      <c r="S2618" s="54"/>
      <c r="T2618" s="54"/>
      <c r="U2618" s="54"/>
      <c r="V2618" s="54"/>
      <c r="W2618" s="54"/>
      <c r="X2618" s="54"/>
      <c r="Y2618" s="54"/>
      <c r="Z2618" s="54"/>
      <c r="AA2618" s="54"/>
    </row>
    <row r="2619" spans="1:27" ht="11.65" customHeight="1">
      <c r="A2619" s="58">
        <f t="shared" ca="1" si="206"/>
        <v>2499</v>
      </c>
      <c r="C2619" s="99"/>
      <c r="H2619" s="67"/>
      <c r="I2619" s="5"/>
      <c r="J2619" s="5"/>
      <c r="K2619" s="5"/>
      <c r="L2619" s="5"/>
      <c r="M2619" s="5"/>
      <c r="O2619" s="54"/>
      <c r="P2619" s="54"/>
      <c r="Q2619" s="54"/>
      <c r="R2619" s="54"/>
      <c r="S2619" s="54"/>
      <c r="T2619" s="54"/>
      <c r="U2619" s="54"/>
      <c r="V2619" s="54"/>
      <c r="W2619" s="54"/>
      <c r="X2619" s="54"/>
      <c r="Y2619" s="54"/>
      <c r="Z2619" s="54"/>
      <c r="AA2619" s="54"/>
    </row>
    <row r="2620" spans="1:27" ht="11.65" customHeight="1">
      <c r="A2620" s="58">
        <f t="shared" ca="1" si="206"/>
        <v>2500</v>
      </c>
      <c r="C2620" s="99">
        <v>18222</v>
      </c>
      <c r="D2620" s="1" t="s">
        <v>525</v>
      </c>
      <c r="H2620" s="67"/>
      <c r="I2620" s="5"/>
      <c r="J2620" s="5"/>
      <c r="K2620" s="5"/>
      <c r="L2620" s="5"/>
      <c r="M2620" s="5"/>
      <c r="O2620" s="54"/>
      <c r="P2620" s="54"/>
      <c r="Q2620" s="54"/>
      <c r="R2620" s="54"/>
      <c r="S2620" s="54"/>
      <c r="T2620" s="54"/>
      <c r="U2620" s="54"/>
      <c r="V2620" s="54"/>
      <c r="W2620" s="54"/>
      <c r="X2620" s="54"/>
      <c r="Y2620" s="54"/>
      <c r="Z2620" s="54"/>
      <c r="AA2620" s="54"/>
    </row>
    <row r="2621" spans="1:27" ht="11.65" customHeight="1">
      <c r="A2621" s="58">
        <f t="shared" ca="1" si="206"/>
        <v>2501</v>
      </c>
      <c r="C2621" s="99"/>
      <c r="F2621" s="99" t="str">
        <f>+[3]Function!F2621</f>
        <v>P</v>
      </c>
      <c r="G2621" s="1" t="str">
        <f>[3]UTCR!H2621</f>
        <v>S</v>
      </c>
      <c r="H2621" s="67"/>
      <c r="I2621" s="5">
        <f>IF(VLOOKUP([3]Variables!$AN$3,[3]Variables!$AK$3:$AM$14,3)=2,[3]UTCR!J2621,[3]UTCR!AF2621)</f>
        <v>-57287.92</v>
      </c>
      <c r="J2621" s="5">
        <f>I2621-K2621</f>
        <v>-11326.21</v>
      </c>
      <c r="K2621" s="100">
        <f>IF([3]Variables!$AN$3=12,IF(VLOOKUP([3]Variables!$AN$3,[3]Variables!$AK$3:$AM$14,3)=2,INDEX([3]UTCR!K2621:U2621,1,5)+INDEX([3]UTCR!K2621:U2621,1,8),INDEX([3]UTCR!AG2621:AQ2621,1,5)+INDEX([3]UTCR!AG2621:AQ2621,1,8)),IF(VLOOKUP([3]Variables!$AN$3,[3]Variables!$AK$3:$AM$14,3)=2,INDEX([3]UTCR!K2621:U2621,1,[3]Variables!$AN$3),INDEX([3]UTCR!AG2621:AQ2621,1,[3]Variables!$AN$3)))</f>
        <v>-45961.71</v>
      </c>
      <c r="L2621" s="5">
        <f>M2621-K2621</f>
        <v>0</v>
      </c>
      <c r="M2621" s="5">
        <f>IF([3]Variables!$AN$3=12,INDEX([3]NRO!J2621:T2621,1,5)+INDEX([3]NRO!J2621:T2621,1,8),INDEX([3]NRO!J2621:T2621,1,[3]Variables!$AN$3))</f>
        <v>-45961.71</v>
      </c>
      <c r="O2621" s="54"/>
      <c r="P2621" s="54"/>
      <c r="Q2621" s="54"/>
      <c r="R2621" s="54"/>
      <c r="S2621" s="54"/>
      <c r="T2621" s="54"/>
      <c r="U2621" s="54"/>
      <c r="V2621" s="54"/>
      <c r="W2621" s="54"/>
      <c r="X2621" s="54"/>
      <c r="Y2621" s="54"/>
      <c r="Z2621" s="54"/>
      <c r="AA2621" s="54"/>
    </row>
    <row r="2622" spans="1:27" ht="11.65" customHeight="1">
      <c r="A2622" s="58">
        <f t="shared" ca="1" si="206"/>
        <v>2502</v>
      </c>
      <c r="C2622" s="99"/>
      <c r="F2622" s="99" t="str">
        <f>+[3]Function!F2622</f>
        <v>P</v>
      </c>
      <c r="G2622" s="1" t="str">
        <f>[3]UTCR!H2622</f>
        <v>TROJP</v>
      </c>
      <c r="H2622" s="67"/>
      <c r="I2622" s="5">
        <f>IF(VLOOKUP([3]Variables!$AN$3,[3]Variables!$AK$3:$AM$14,3)=2,[3]UTCR!J2622,[3]UTCR!AF2622)</f>
        <v>128995.41</v>
      </c>
      <c r="J2622" s="5">
        <f>I2622-K2622</f>
        <v>100399.00381455565</v>
      </c>
      <c r="K2622" s="100">
        <f>IF([3]Variables!$AN$3=12,IF(VLOOKUP([3]Variables!$AN$3,[3]Variables!$AK$3:$AM$14,3)=2,INDEX([3]UTCR!K2622:U2622,1,5)+INDEX([3]UTCR!K2622:U2622,1,8),INDEX([3]UTCR!AG2622:AQ2622,1,5)+INDEX([3]UTCR!AG2622:AQ2622,1,8)),IF(VLOOKUP([3]Variables!$AN$3,[3]Variables!$AK$3:$AM$14,3)=2,INDEX([3]UTCR!K2622:U2622,1,[3]Variables!$AN$3),INDEX([3]UTCR!AG2622:AQ2622,1,[3]Variables!$AN$3)))</f>
        <v>28596.40618544435</v>
      </c>
      <c r="L2622" s="5">
        <f>M2622-K2622</f>
        <v>0</v>
      </c>
      <c r="M2622" s="5">
        <f>IF([3]Variables!$AN$3=12,INDEX([3]NRO!J2622:T2622,1,5)+INDEX([3]NRO!J2622:T2622,1,8),INDEX([3]NRO!J2622:T2622,1,[3]Variables!$AN$3))</f>
        <v>28596.40618544435</v>
      </c>
      <c r="O2622" s="54"/>
      <c r="P2622" s="54"/>
      <c r="Q2622" s="54"/>
      <c r="R2622" s="54"/>
      <c r="S2622" s="54"/>
      <c r="T2622" s="54"/>
      <c r="U2622" s="54"/>
      <c r="V2622" s="54"/>
      <c r="W2622" s="54"/>
      <c r="X2622" s="54"/>
      <c r="Y2622" s="54"/>
      <c r="Z2622" s="54"/>
      <c r="AA2622" s="54"/>
    </row>
    <row r="2623" spans="1:27" ht="11.65" customHeight="1">
      <c r="A2623" s="58">
        <f t="shared" ca="1" si="206"/>
        <v>2503</v>
      </c>
      <c r="C2623" s="99"/>
      <c r="F2623" s="99" t="str">
        <f>+[3]Function!F2623</f>
        <v>P</v>
      </c>
      <c r="G2623" s="1" t="str">
        <f>[3]UTCR!H2623</f>
        <v>TROJD</v>
      </c>
      <c r="H2623" s="67"/>
      <c r="I2623" s="5">
        <f>IF(VLOOKUP([3]Variables!$AN$3,[3]Variables!$AK$3:$AM$14,3)=2,[3]UTCR!J2623,[3]UTCR!AF2623)</f>
        <v>199426.2</v>
      </c>
      <c r="J2623" s="5">
        <f>I2623-K2623</f>
        <v>155205.85177381348</v>
      </c>
      <c r="K2623" s="100">
        <f>IF([3]Variables!$AN$3=12,IF(VLOOKUP([3]Variables!$AN$3,[3]Variables!$AK$3:$AM$14,3)=2,INDEX([3]UTCR!K2623:U2623,1,5)+INDEX([3]UTCR!K2623:U2623,1,8),INDEX([3]UTCR!AG2623:AQ2623,1,5)+INDEX([3]UTCR!AG2623:AQ2623,1,8)),IF(VLOOKUP([3]Variables!$AN$3,[3]Variables!$AK$3:$AM$14,3)=2,INDEX([3]UTCR!K2623:U2623,1,[3]Variables!$AN$3),INDEX([3]UTCR!AG2623:AQ2623,1,[3]Variables!$AN$3)))</f>
        <v>44220.348226186536</v>
      </c>
      <c r="L2623" s="5">
        <f>M2623-K2623</f>
        <v>0</v>
      </c>
      <c r="M2623" s="5">
        <f>IF([3]Variables!$AN$3=12,INDEX([3]NRO!J2623:T2623,1,5)+INDEX([3]NRO!J2623:T2623,1,8),INDEX([3]NRO!J2623:T2623,1,[3]Variables!$AN$3))</f>
        <v>44220.348226186536</v>
      </c>
      <c r="O2623" s="54"/>
      <c r="P2623" s="54"/>
      <c r="Q2623" s="54"/>
      <c r="R2623" s="54"/>
      <c r="S2623" s="54"/>
      <c r="T2623" s="54"/>
      <c r="U2623" s="54"/>
      <c r="V2623" s="54"/>
      <c r="W2623" s="54"/>
      <c r="X2623" s="54"/>
      <c r="Y2623" s="54"/>
      <c r="Z2623" s="54"/>
      <c r="AA2623" s="54"/>
    </row>
    <row r="2624" spans="1:27" ht="11.65" customHeight="1">
      <c r="A2624" s="58">
        <f t="shared" ca="1" si="206"/>
        <v>2504</v>
      </c>
      <c r="C2624" s="99"/>
      <c r="H2624" s="67" t="s">
        <v>512</v>
      </c>
      <c r="I2624" s="102">
        <f>SUBTOTAL(9,I2621:I2623)</f>
        <v>271133.69</v>
      </c>
      <c r="J2624" s="102">
        <f>SUBTOTAL(9,J2621:J2623)</f>
        <v>244278.64558836914</v>
      </c>
      <c r="K2624" s="102">
        <f>SUBTOTAL(9,K2621:K2623)</f>
        <v>26855.044411630886</v>
      </c>
      <c r="L2624" s="102">
        <f>SUBTOTAL(9,L2621:L2623)</f>
        <v>0</v>
      </c>
      <c r="M2624" s="102">
        <f>SUBTOTAL(9,M2621:M2623)</f>
        <v>26855.044411630886</v>
      </c>
      <c r="O2624" s="54"/>
      <c r="P2624" s="54"/>
      <c r="Q2624" s="54"/>
      <c r="R2624" s="54"/>
      <c r="S2624" s="54"/>
      <c r="T2624" s="54"/>
      <c r="U2624" s="54"/>
      <c r="V2624" s="54"/>
      <c r="W2624" s="54"/>
      <c r="X2624" s="54"/>
      <c r="Y2624" s="54"/>
      <c r="Z2624" s="54"/>
      <c r="AA2624" s="54"/>
    </row>
    <row r="2625" spans="1:27" ht="11.65" customHeight="1">
      <c r="A2625" s="58">
        <f t="shared" ca="1" si="206"/>
        <v>2505</v>
      </c>
      <c r="C2625" s="99"/>
      <c r="H2625" s="67"/>
      <c r="I2625" s="107"/>
      <c r="J2625" s="5"/>
      <c r="K2625" s="5"/>
      <c r="L2625" s="5"/>
      <c r="M2625" s="5"/>
      <c r="O2625" s="54"/>
      <c r="P2625" s="54"/>
      <c r="Q2625" s="54"/>
      <c r="R2625" s="54"/>
      <c r="S2625" s="54"/>
      <c r="T2625" s="54"/>
      <c r="U2625" s="54"/>
      <c r="V2625" s="54"/>
      <c r="W2625" s="54"/>
      <c r="X2625" s="54"/>
      <c r="Y2625" s="54"/>
      <c r="Z2625" s="54"/>
      <c r="AA2625" s="54"/>
    </row>
    <row r="2626" spans="1:27" ht="11.65" customHeight="1">
      <c r="A2626" s="58">
        <f t="shared" ref="A2626:A2689" ca="1" si="213">OFFSET(A2626,-1,)+1</f>
        <v>2506</v>
      </c>
      <c r="C2626" s="99"/>
      <c r="E2626" s="60"/>
      <c r="H2626" s="67"/>
      <c r="I2626" s="107"/>
      <c r="J2626" s="107"/>
      <c r="K2626" s="107"/>
      <c r="L2626" s="107"/>
      <c r="M2626" s="107"/>
      <c r="O2626" s="108"/>
      <c r="P2626" s="108"/>
      <c r="Q2626" s="108"/>
      <c r="R2626" s="108"/>
      <c r="S2626" s="108"/>
      <c r="T2626" s="108"/>
      <c r="U2626" s="54"/>
      <c r="V2626" s="108"/>
      <c r="W2626" s="108"/>
      <c r="X2626" s="108"/>
      <c r="Y2626" s="108"/>
      <c r="Z2626" s="108"/>
      <c r="AA2626" s="108"/>
    </row>
    <row r="2627" spans="1:27" ht="11.65" customHeight="1">
      <c r="A2627" s="58">
        <f t="shared" ca="1" si="213"/>
        <v>2507</v>
      </c>
      <c r="C2627" s="109"/>
      <c r="D2627" s="110"/>
      <c r="E2627" s="111"/>
      <c r="G2627" s="110"/>
      <c r="H2627" s="112"/>
      <c r="I2627" s="113"/>
      <c r="J2627" s="113"/>
      <c r="K2627" s="113"/>
      <c r="L2627" s="113"/>
      <c r="M2627" s="113"/>
      <c r="O2627" s="114"/>
      <c r="P2627" s="114"/>
      <c r="Q2627" s="114"/>
      <c r="R2627" s="114"/>
      <c r="S2627" s="114"/>
      <c r="T2627" s="114"/>
      <c r="U2627" s="54"/>
      <c r="V2627" s="114"/>
      <c r="W2627" s="114"/>
      <c r="X2627" s="114"/>
      <c r="Y2627" s="114"/>
      <c r="Z2627" s="114"/>
      <c r="AA2627" s="114"/>
    </row>
    <row r="2628" spans="1:27" ht="11.65" customHeight="1">
      <c r="A2628" s="58">
        <f t="shared" ca="1" si="213"/>
        <v>2508</v>
      </c>
      <c r="C2628" s="99">
        <v>1869</v>
      </c>
      <c r="D2628" s="1" t="s">
        <v>526</v>
      </c>
      <c r="H2628" s="67"/>
      <c r="I2628" s="5"/>
      <c r="J2628" s="5"/>
      <c r="K2628" s="5"/>
      <c r="L2628" s="5"/>
      <c r="M2628" s="5"/>
      <c r="O2628" s="54"/>
      <c r="P2628" s="54"/>
      <c r="Q2628" s="54"/>
      <c r="R2628" s="54"/>
      <c r="S2628" s="54"/>
      <c r="T2628" s="54"/>
      <c r="U2628" s="54"/>
      <c r="V2628" s="54"/>
      <c r="W2628" s="54"/>
      <c r="X2628" s="54"/>
      <c r="Y2628" s="54"/>
      <c r="Z2628" s="54"/>
      <c r="AA2628" s="54"/>
    </row>
    <row r="2629" spans="1:27" ht="11.65" customHeight="1">
      <c r="A2629" s="58">
        <f t="shared" ca="1" si="213"/>
        <v>2509</v>
      </c>
      <c r="C2629" s="99"/>
      <c r="F2629" s="99" t="str">
        <f>+[3]Function!F2629</f>
        <v>P</v>
      </c>
      <c r="G2629" s="1" t="str">
        <f>[3]UTCR!H2629</f>
        <v>S</v>
      </c>
      <c r="H2629" s="67"/>
      <c r="I2629" s="5">
        <f>IF(VLOOKUP([3]Variables!$AN$3,[3]Variables!$AK$3:$AM$14,3)=2,[3]UTCR!J2629,[3]UTCR!AF2629)</f>
        <v>0</v>
      </c>
      <c r="J2629" s="5">
        <f>I2629-K2629</f>
        <v>0</v>
      </c>
      <c r="K2629" s="100">
        <f>IF([3]Variables!$AN$3=12,IF(VLOOKUP([3]Variables!$AN$3,[3]Variables!$AK$3:$AM$14,3)=2,INDEX([3]UTCR!K2629:U2629,1,5)+INDEX([3]UTCR!K2629:U2629,1,8),INDEX([3]UTCR!AG2629:AQ2629,1,5)+INDEX([3]UTCR!AG2629:AQ2629,1,8)),IF(VLOOKUP([3]Variables!$AN$3,[3]Variables!$AK$3:$AM$14,3)=2,INDEX([3]UTCR!K2629:U2629,1,[3]Variables!$AN$3),INDEX([3]UTCR!AG2629:AQ2629,1,[3]Variables!$AN$3)))</f>
        <v>0</v>
      </c>
      <c r="L2629" s="5">
        <f>M2629-K2629</f>
        <v>0</v>
      </c>
      <c r="M2629" s="5">
        <f>IF([3]Variables!$AN$3=12,INDEX([3]NRO!J2629:T2629,1,5)+INDEX([3]NRO!J2629:T2629,1,8),INDEX([3]NRO!J2629:T2629,1,[3]Variables!$AN$3))</f>
        <v>0</v>
      </c>
      <c r="O2629" s="54"/>
      <c r="P2629" s="54"/>
      <c r="Q2629" s="54"/>
      <c r="R2629" s="54"/>
      <c r="S2629" s="54"/>
      <c r="T2629" s="54"/>
      <c r="U2629" s="54"/>
      <c r="V2629" s="54"/>
      <c r="W2629" s="54"/>
      <c r="X2629" s="54"/>
      <c r="Y2629" s="54"/>
      <c r="Z2629" s="54"/>
      <c r="AA2629" s="54"/>
    </row>
    <row r="2630" spans="1:27" ht="11.65" customHeight="1">
      <c r="A2630" s="58">
        <f t="shared" ca="1" si="213"/>
        <v>2510</v>
      </c>
      <c r="C2630" s="99"/>
      <c r="F2630" s="99" t="str">
        <f>+[3]Function!F2630</f>
        <v>P</v>
      </c>
      <c r="G2630" s="1" t="str">
        <f>[3]UTCR!H2630</f>
        <v>SNPPN</v>
      </c>
      <c r="H2630" s="67"/>
      <c r="I2630" s="5">
        <f>IF(VLOOKUP([3]Variables!$AN$3,[3]Variables!$AK$3:$AM$14,3)=2,[3]UTCR!J2630,[3]UTCR!AF2630)</f>
        <v>0</v>
      </c>
      <c r="J2630" s="5">
        <f>I2630-K2630</f>
        <v>0</v>
      </c>
      <c r="K2630" s="100">
        <f>IF([3]Variables!$AN$3=12,IF(VLOOKUP([3]Variables!$AN$3,[3]Variables!$AK$3:$AM$14,3)=2,INDEX([3]UTCR!K2630:U2630,1,5)+INDEX([3]UTCR!K2630:U2630,1,8),INDEX([3]UTCR!AG2630:AQ2630,1,5)+INDEX([3]UTCR!AG2630:AQ2630,1,8)),IF(VLOOKUP([3]Variables!$AN$3,[3]Variables!$AK$3:$AM$14,3)=2,INDEX([3]UTCR!K2630:U2630,1,[3]Variables!$AN$3),INDEX([3]UTCR!AG2630:AQ2630,1,[3]Variables!$AN$3)))</f>
        <v>0</v>
      </c>
      <c r="L2630" s="5">
        <f>M2630-K2630</f>
        <v>0</v>
      </c>
      <c r="M2630" s="5">
        <f>IF([3]Variables!$AN$3=12,INDEX([3]NRO!J2630:T2630,1,5)+INDEX([3]NRO!J2630:T2630,1,8),INDEX([3]NRO!J2630:T2630,1,[3]Variables!$AN$3))</f>
        <v>0</v>
      </c>
      <c r="O2630" s="54"/>
      <c r="P2630" s="54"/>
      <c r="Q2630" s="54"/>
      <c r="R2630" s="54"/>
      <c r="S2630" s="54"/>
      <c r="T2630" s="54"/>
      <c r="U2630" s="54"/>
      <c r="V2630" s="54"/>
      <c r="W2630" s="54"/>
      <c r="X2630" s="54"/>
      <c r="Y2630" s="54"/>
      <c r="Z2630" s="54"/>
      <c r="AA2630" s="54"/>
    </row>
    <row r="2631" spans="1:27" ht="11.65" customHeight="1">
      <c r="A2631" s="58">
        <f t="shared" ca="1" si="213"/>
        <v>2511</v>
      </c>
      <c r="C2631" s="99"/>
      <c r="H2631" s="67"/>
      <c r="I2631" s="102">
        <f>SUBTOTAL(9,I2629:I2630)</f>
        <v>0</v>
      </c>
      <c r="J2631" s="102">
        <f>SUBTOTAL(9,J2629:J2630)</f>
        <v>0</v>
      </c>
      <c r="K2631" s="102">
        <f>SUBTOTAL(9,K2629:K2630)</f>
        <v>0</v>
      </c>
      <c r="L2631" s="102">
        <f>SUBTOTAL(9,L2629:L2630)</f>
        <v>0</v>
      </c>
      <c r="M2631" s="102">
        <f>SUBTOTAL(9,M2629:M2630)</f>
        <v>0</v>
      </c>
      <c r="O2631" s="54"/>
      <c r="P2631" s="54"/>
      <c r="Q2631" s="54"/>
      <c r="R2631" s="54"/>
      <c r="S2631" s="54"/>
      <c r="T2631" s="54"/>
      <c r="U2631" s="54"/>
      <c r="V2631" s="54"/>
      <c r="W2631" s="54"/>
      <c r="X2631" s="54"/>
      <c r="Y2631" s="54"/>
      <c r="Z2631" s="54"/>
      <c r="AA2631" s="54"/>
    </row>
    <row r="2632" spans="1:27" ht="11.65" customHeight="1">
      <c r="A2632" s="58">
        <f t="shared" ca="1" si="213"/>
        <v>2512</v>
      </c>
      <c r="C2632" s="99"/>
      <c r="H2632" s="67"/>
      <c r="I2632" s="5"/>
      <c r="J2632" s="5"/>
      <c r="K2632" s="5"/>
      <c r="L2632" s="5"/>
      <c r="M2632" s="5"/>
      <c r="O2632" s="54"/>
      <c r="P2632" s="54"/>
      <c r="Q2632" s="54"/>
      <c r="R2632" s="54"/>
      <c r="S2632" s="54"/>
      <c r="T2632" s="54"/>
      <c r="U2632" s="54"/>
      <c r="V2632" s="54"/>
      <c r="W2632" s="54"/>
      <c r="X2632" s="54"/>
      <c r="Y2632" s="54"/>
      <c r="Z2632" s="54"/>
      <c r="AA2632" s="54"/>
    </row>
    <row r="2633" spans="1:27" ht="11.65" customHeight="1" thickBot="1">
      <c r="A2633" s="58">
        <f t="shared" ca="1" si="213"/>
        <v>2513</v>
      </c>
      <c r="C2633" s="104" t="s">
        <v>527</v>
      </c>
      <c r="H2633" s="67"/>
      <c r="I2633" s="139">
        <f>SUBTOTAL(9,I2616:I2632)</f>
        <v>271133.69</v>
      </c>
      <c r="J2633" s="139">
        <f>SUBTOTAL(9,J2616:J2632)</f>
        <v>244278.64558836914</v>
      </c>
      <c r="K2633" s="139">
        <f>SUBTOTAL(9,K2616:K2632)</f>
        <v>26855.044411630886</v>
      </c>
      <c r="L2633" s="139">
        <f>SUBTOTAL(9,L2616:L2632)</f>
        <v>0</v>
      </c>
      <c r="M2633" s="139">
        <f>SUBTOTAL(9,M2616:M2632)</f>
        <v>26855.044411630886</v>
      </c>
      <c r="O2633" s="54"/>
      <c r="P2633" s="54"/>
      <c r="Q2633" s="54"/>
      <c r="R2633" s="54"/>
      <c r="S2633" s="54"/>
      <c r="T2633" s="54"/>
      <c r="U2633" s="54"/>
      <c r="V2633" s="54"/>
      <c r="W2633" s="54"/>
      <c r="X2633" s="54"/>
      <c r="Y2633" s="54"/>
      <c r="Z2633" s="54"/>
      <c r="AA2633" s="54"/>
    </row>
    <row r="2634" spans="1:27" ht="11.65" customHeight="1" thickTop="1">
      <c r="A2634" s="58">
        <f t="shared" ca="1" si="213"/>
        <v>2514</v>
      </c>
      <c r="C2634" s="99"/>
      <c r="H2634" s="67"/>
      <c r="I2634" s="5"/>
      <c r="J2634" s="5"/>
      <c r="K2634" s="5"/>
      <c r="L2634" s="5"/>
      <c r="M2634" s="5"/>
      <c r="O2634" s="54"/>
      <c r="P2634" s="54"/>
      <c r="Q2634" s="54"/>
      <c r="R2634" s="54"/>
      <c r="S2634" s="54"/>
      <c r="T2634" s="54"/>
      <c r="U2634" s="54"/>
      <c r="V2634" s="54"/>
      <c r="W2634" s="54"/>
      <c r="X2634" s="54"/>
      <c r="Y2634" s="54"/>
      <c r="Z2634" s="54"/>
      <c r="AA2634" s="54"/>
    </row>
    <row r="2635" spans="1:27" ht="11.65" customHeight="1" thickBot="1">
      <c r="A2635" s="58">
        <f t="shared" ca="1" si="213"/>
        <v>2515</v>
      </c>
      <c r="C2635" s="104" t="s">
        <v>528</v>
      </c>
      <c r="H2635" s="105"/>
      <c r="I2635" s="106">
        <f>I2633+I2613+I2580+I2565+I2552+I2540+I2507+I2471+I2449+I2437+I2445+I2429</f>
        <v>718915435.18666613</v>
      </c>
      <c r="J2635" s="106">
        <f>J2633+J2613+J2580+J2565+J2552+J2540+J2507+J2471+J2449+J2437+J2445+J2429</f>
        <v>676751799.51847112</v>
      </c>
      <c r="K2635" s="106">
        <f>K2633+K2613+K2580+K2565+K2552+K2540+K2507+K2471+K2449+K2437+K2445+K2429</f>
        <v>42163635.668194897</v>
      </c>
      <c r="L2635" s="106">
        <f>L2633+L2613+L2580+L2565+L2552+L2540+L2507+L2471+L2449+L2437+L2445+L2429</f>
        <v>0</v>
      </c>
      <c r="M2635" s="106">
        <f>M2633+M2613+M2580+M2565+M2552+M2540+M2507+M2471+M2449+M2437+M2445+M2429</f>
        <v>42163635.668194897</v>
      </c>
      <c r="O2635" s="101"/>
      <c r="P2635" s="101"/>
      <c r="Q2635" s="101"/>
      <c r="R2635" s="101"/>
      <c r="S2635" s="101"/>
      <c r="T2635" s="101"/>
      <c r="U2635" s="54"/>
      <c r="V2635" s="101"/>
      <c r="W2635" s="101"/>
      <c r="X2635" s="101"/>
      <c r="Y2635" s="101"/>
      <c r="Z2635" s="101"/>
      <c r="AA2635" s="101"/>
    </row>
    <row r="2636" spans="1:27" ht="11.65" customHeight="1" thickTop="1">
      <c r="A2636" s="58">
        <f t="shared" ca="1" si="213"/>
        <v>2516</v>
      </c>
      <c r="C2636" s="99">
        <v>235</v>
      </c>
      <c r="D2636" s="1" t="s">
        <v>92</v>
      </c>
      <c r="H2636" s="67"/>
      <c r="I2636" s="5"/>
      <c r="J2636" s="5"/>
      <c r="K2636" s="5"/>
      <c r="L2636" s="5"/>
      <c r="M2636" s="5"/>
      <c r="O2636" s="54"/>
      <c r="P2636" s="54"/>
      <c r="Q2636" s="54"/>
      <c r="R2636" s="54"/>
      <c r="S2636" s="54"/>
      <c r="T2636" s="54"/>
      <c r="U2636" s="54"/>
      <c r="V2636" s="54"/>
      <c r="W2636" s="54"/>
      <c r="X2636" s="54"/>
      <c r="Y2636" s="54"/>
      <c r="Z2636" s="54"/>
      <c r="AA2636" s="54"/>
    </row>
    <row r="2637" spans="1:27" ht="11.65" customHeight="1">
      <c r="A2637" s="58">
        <f t="shared" ca="1" si="213"/>
        <v>2517</v>
      </c>
      <c r="C2637" s="99"/>
      <c r="F2637" s="99" t="str">
        <f>+[3]Function!F2637</f>
        <v>CUST</v>
      </c>
      <c r="G2637" s="1" t="str">
        <f>[3]UTCR!H2637</f>
        <v>S</v>
      </c>
      <c r="H2637" s="67"/>
      <c r="I2637" s="5">
        <f>IF(VLOOKUP([3]Variables!$AN$3,[3]Variables!$AK$3:$AM$14,3)=2,[3]UTCR!J2637,[3]UTCR!AF2637)</f>
        <v>0</v>
      </c>
      <c r="J2637" s="5">
        <f>I2637-K2637</f>
        <v>0</v>
      </c>
      <c r="K2637" s="100">
        <f>IF([3]Variables!$AN$3=12,IF(VLOOKUP([3]Variables!$AN$3,[3]Variables!$AK$3:$AM$14,3)=2,INDEX([3]UTCR!K2637:U2637,1,5)+INDEX([3]UTCR!K2637:U2637,1,8),INDEX([3]UTCR!AG2637:AQ2637,1,5)+INDEX([3]UTCR!AG2637:AQ2637,1,8)),IF(VLOOKUP([3]Variables!$AN$3,[3]Variables!$AK$3:$AM$14,3)=2,INDEX([3]UTCR!K2637:U2637,1,[3]Variables!$AN$3),INDEX([3]UTCR!AG2637:AQ2637,1,[3]Variables!$AN$3)))</f>
        <v>0</v>
      </c>
      <c r="L2637" s="5">
        <f>M2637-K2637</f>
        <v>0</v>
      </c>
      <c r="M2637" s="5">
        <f>IF([3]Variables!$AN$3=12,INDEX([3]NRO!J2637:T2637,1,5)+INDEX([3]NRO!J2637:T2637,1,8),INDEX([3]NRO!J2637:T2637,1,[3]Variables!$AN$3))</f>
        <v>0</v>
      </c>
      <c r="O2637" s="54"/>
      <c r="P2637" s="54"/>
      <c r="Q2637" s="54"/>
      <c r="R2637" s="54"/>
      <c r="S2637" s="54"/>
      <c r="T2637" s="54"/>
      <c r="U2637" s="54"/>
      <c r="V2637" s="54"/>
      <c r="W2637" s="54"/>
      <c r="X2637" s="54"/>
      <c r="Y2637" s="54"/>
      <c r="Z2637" s="54"/>
      <c r="AA2637" s="54"/>
    </row>
    <row r="2638" spans="1:27" ht="11.65" customHeight="1">
      <c r="A2638" s="58">
        <f t="shared" ca="1" si="213"/>
        <v>2518</v>
      </c>
      <c r="C2638" s="99"/>
      <c r="F2638" s="99" t="str">
        <f>+[3]Function!F2638</f>
        <v>CUST</v>
      </c>
      <c r="G2638" s="1" t="str">
        <f>[3]UTCR!H2638</f>
        <v>CN</v>
      </c>
      <c r="H2638" s="67"/>
      <c r="I2638" s="5">
        <f>IF(VLOOKUP([3]Variables!$AN$3,[3]Variables!$AK$3:$AM$14,3)=2,[3]UTCR!J2638,[3]UTCR!AF2638)</f>
        <v>0</v>
      </c>
      <c r="J2638" s="5">
        <f>I2638-K2638</f>
        <v>0</v>
      </c>
      <c r="K2638" s="100">
        <f>IF([3]Variables!$AN$3=12,IF(VLOOKUP([3]Variables!$AN$3,[3]Variables!$AK$3:$AM$14,3)=2,INDEX([3]UTCR!K2638:U2638,1,5)+INDEX([3]UTCR!K2638:U2638,1,8),INDEX([3]UTCR!AG2638:AQ2638,1,5)+INDEX([3]UTCR!AG2638:AQ2638,1,8)),IF(VLOOKUP([3]Variables!$AN$3,[3]Variables!$AK$3:$AM$14,3)=2,INDEX([3]UTCR!K2638:U2638,1,[3]Variables!$AN$3),INDEX([3]UTCR!AG2638:AQ2638,1,[3]Variables!$AN$3)))</f>
        <v>0</v>
      </c>
      <c r="L2638" s="5">
        <f>M2638-K2638</f>
        <v>0</v>
      </c>
      <c r="M2638" s="5">
        <f>IF([3]Variables!$AN$3=12,INDEX([3]NRO!J2638:T2638,1,5)+INDEX([3]NRO!J2638:T2638,1,8),INDEX([3]NRO!J2638:T2638,1,[3]Variables!$AN$3))</f>
        <v>0</v>
      </c>
      <c r="O2638" s="54"/>
      <c r="P2638" s="54"/>
      <c r="Q2638" s="54"/>
      <c r="R2638" s="54"/>
      <c r="S2638" s="54"/>
      <c r="T2638" s="54"/>
      <c r="U2638" s="54"/>
      <c r="V2638" s="54"/>
      <c r="W2638" s="54"/>
      <c r="X2638" s="54"/>
      <c r="Y2638" s="54"/>
      <c r="Z2638" s="54"/>
      <c r="AA2638" s="54"/>
    </row>
    <row r="2639" spans="1:27" ht="11.65" customHeight="1" thickBot="1">
      <c r="A2639" s="58">
        <f t="shared" ca="1" si="213"/>
        <v>2519</v>
      </c>
      <c r="C2639" s="104" t="s">
        <v>529</v>
      </c>
      <c r="H2639" s="67" t="s">
        <v>487</v>
      </c>
      <c r="I2639" s="118">
        <f>SUBTOTAL(9,I2637:I2638)</f>
        <v>0</v>
      </c>
      <c r="J2639" s="118">
        <f>SUBTOTAL(9,J2637:J2638)</f>
        <v>0</v>
      </c>
      <c r="K2639" s="118">
        <f>SUBTOTAL(9,K2637:K2638)</f>
        <v>0</v>
      </c>
      <c r="L2639" s="118">
        <f>SUBTOTAL(9,L2637:L2638)</f>
        <v>0</v>
      </c>
      <c r="M2639" s="118">
        <f>SUBTOTAL(9,M2637:M2638)</f>
        <v>0</v>
      </c>
      <c r="O2639" s="54"/>
      <c r="P2639" s="54"/>
      <c r="Q2639" s="54"/>
      <c r="R2639" s="54"/>
      <c r="S2639" s="54"/>
      <c r="T2639" s="54"/>
      <c r="U2639" s="54"/>
      <c r="V2639" s="54"/>
      <c r="W2639" s="54"/>
      <c r="X2639" s="54"/>
      <c r="Y2639" s="54"/>
      <c r="Z2639" s="54"/>
      <c r="AA2639" s="54"/>
    </row>
    <row r="2640" spans="1:27" ht="11.65" customHeight="1" thickTop="1">
      <c r="A2640" s="58">
        <f t="shared" ca="1" si="213"/>
        <v>2520</v>
      </c>
      <c r="C2640" s="99"/>
      <c r="H2640" s="67"/>
      <c r="I2640" s="5"/>
      <c r="J2640" s="5"/>
      <c r="K2640" s="5"/>
      <c r="L2640" s="5"/>
      <c r="M2640" s="5"/>
      <c r="O2640" s="54"/>
      <c r="P2640" s="54"/>
      <c r="Q2640" s="54"/>
      <c r="R2640" s="54"/>
      <c r="S2640" s="54"/>
      <c r="T2640" s="54"/>
      <c r="U2640" s="54"/>
      <c r="V2640" s="54"/>
      <c r="W2640" s="54"/>
      <c r="X2640" s="54"/>
      <c r="Y2640" s="54"/>
      <c r="Z2640" s="54"/>
      <c r="AA2640" s="54"/>
    </row>
    <row r="2641" spans="1:32" ht="11.65" customHeight="1">
      <c r="A2641" s="58">
        <f t="shared" ca="1" si="213"/>
        <v>2521</v>
      </c>
      <c r="C2641" s="99">
        <v>2281</v>
      </c>
      <c r="D2641" s="1" t="s">
        <v>530</v>
      </c>
      <c r="E2641" s="135"/>
      <c r="F2641" s="99" t="str">
        <f>+[3]Function!F2641</f>
        <v>PTD</v>
      </c>
      <c r="G2641" s="1" t="str">
        <f>[3]UTCR!H2641</f>
        <v>SO</v>
      </c>
      <c r="H2641" s="67"/>
      <c r="I2641" s="5">
        <f>IF(VLOOKUP([3]Variables!$AN$3,[3]Variables!$AK$3:$AM$14,3)=2,[3]UTCR!J2641,[3]UTCR!AF2641)</f>
        <v>0</v>
      </c>
      <c r="J2641" s="5">
        <f>I2641-K2641</f>
        <v>0</v>
      </c>
      <c r="K2641" s="100">
        <f>IF([3]Variables!$AN$3=12,IF(VLOOKUP([3]Variables!$AN$3,[3]Variables!$AK$3:$AM$14,3)=2,INDEX([3]UTCR!K2641:U2641,1,5)+INDEX([3]UTCR!K2641:U2641,1,8),INDEX([3]UTCR!AG2641:AQ2641,1,5)+INDEX([3]UTCR!AG2641:AQ2641,1,8)),IF(VLOOKUP([3]Variables!$AN$3,[3]Variables!$AK$3:$AM$14,3)=2,INDEX([3]UTCR!K2641:U2641,1,[3]Variables!$AN$3),INDEX([3]UTCR!AG2641:AQ2641,1,[3]Variables!$AN$3)))</f>
        <v>0</v>
      </c>
      <c r="L2641" s="5">
        <f>M2641-K2641</f>
        <v>0</v>
      </c>
      <c r="M2641" s="5">
        <f>IF([3]Variables!$AN$3=12,INDEX([3]NRO!J2641:T2641,1,5)+INDEX([3]NRO!J2641:T2641,1,8),INDEX([3]NRO!J2641:T2641,1,[3]Variables!$AN$3))</f>
        <v>0</v>
      </c>
      <c r="O2641" s="54"/>
      <c r="P2641" s="54"/>
      <c r="Q2641" s="54"/>
      <c r="R2641" s="54"/>
      <c r="S2641" s="54"/>
      <c r="T2641" s="54"/>
      <c r="U2641" s="54"/>
      <c r="V2641" s="54"/>
      <c r="W2641" s="54"/>
      <c r="X2641" s="54"/>
      <c r="Y2641" s="54"/>
      <c r="Z2641" s="54"/>
      <c r="AA2641" s="54"/>
    </row>
    <row r="2642" spans="1:32" ht="11.65" customHeight="1">
      <c r="A2642" s="58">
        <f t="shared" ca="1" si="213"/>
        <v>2522</v>
      </c>
      <c r="C2642" s="99">
        <v>2282</v>
      </c>
      <c r="D2642" s="1" t="s">
        <v>531</v>
      </c>
      <c r="E2642" s="135"/>
      <c r="F2642" s="99" t="str">
        <f>+[3]Function!F2642</f>
        <v>PTD</v>
      </c>
      <c r="G2642" s="1" t="str">
        <f>[3]UTCR!H2642</f>
        <v>SO</v>
      </c>
      <c r="H2642" s="67"/>
      <c r="I2642" s="5">
        <f>IF(VLOOKUP([3]Variables!$AN$3,[3]Variables!$AK$3:$AM$14,3)=2,[3]UTCR!J2642,[3]UTCR!AF2642)</f>
        <v>-6485000</v>
      </c>
      <c r="J2642" s="5">
        <f>I2642-K2642</f>
        <v>-6003803.0612423755</v>
      </c>
      <c r="K2642" s="100">
        <f>IF([3]Variables!$AN$3=12,IF(VLOOKUP([3]Variables!$AN$3,[3]Variables!$AK$3:$AM$14,3)=2,INDEX([3]UTCR!K2642:U2642,1,5)+INDEX([3]UTCR!K2642:U2642,1,8),INDEX([3]UTCR!AG2642:AQ2642,1,5)+INDEX([3]UTCR!AG2642:AQ2642,1,8)),IF(VLOOKUP([3]Variables!$AN$3,[3]Variables!$AK$3:$AM$14,3)=2,INDEX([3]UTCR!K2642:U2642,1,[3]Variables!$AN$3),INDEX([3]UTCR!AG2642:AQ2642,1,[3]Variables!$AN$3)))</f>
        <v>-481196.93875762424</v>
      </c>
      <c r="L2642" s="5">
        <f>M2642-K2642</f>
        <v>0</v>
      </c>
      <c r="M2642" s="5">
        <f>IF([3]Variables!$AN$3=12,INDEX([3]NRO!J2642:T2642,1,5)+INDEX([3]NRO!J2642:T2642,1,8),INDEX([3]NRO!J2642:T2642,1,[3]Variables!$AN$3))</f>
        <v>-481196.93875762424</v>
      </c>
      <c r="O2642" s="54"/>
      <c r="P2642" s="54"/>
      <c r="Q2642" s="54"/>
      <c r="R2642" s="54"/>
      <c r="S2642" s="54"/>
      <c r="T2642" s="54"/>
      <c r="U2642" s="54"/>
      <c r="V2642" s="54"/>
      <c r="W2642" s="54"/>
      <c r="X2642" s="54"/>
      <c r="Y2642" s="54"/>
      <c r="Z2642" s="54"/>
      <c r="AA2642" s="54"/>
    </row>
    <row r="2643" spans="1:32" ht="11.65" customHeight="1">
      <c r="A2643" s="58">
        <f t="shared" ca="1" si="213"/>
        <v>2523</v>
      </c>
      <c r="C2643" s="99">
        <v>2283</v>
      </c>
      <c r="D2643" s="1" t="s">
        <v>532</v>
      </c>
      <c r="E2643" s="135"/>
      <c r="F2643" s="99" t="str">
        <f>+[3]Function!F2643</f>
        <v>PTD</v>
      </c>
      <c r="G2643" s="1" t="str">
        <f>[3]UTCR!H2643</f>
        <v>SO</v>
      </c>
      <c r="H2643" s="67"/>
      <c r="I2643" s="5">
        <f>IF(VLOOKUP([3]Variables!$AN$3,[3]Variables!$AK$3:$AM$14,3)=2,[3]UTCR!J2643,[3]UTCR!AF2643)</f>
        <v>-24111978.219999999</v>
      </c>
      <c r="J2643" s="5">
        <f>I2643-K2643</f>
        <v>-22322832.482628446</v>
      </c>
      <c r="K2643" s="100">
        <f>IF([3]Variables!$AN$3=12,IF(VLOOKUP([3]Variables!$AN$3,[3]Variables!$AK$3:$AM$14,3)=2,INDEX([3]UTCR!K2643:U2643,1,5)+INDEX([3]UTCR!K2643:U2643,1,8),INDEX([3]UTCR!AG2643:AQ2643,1,5)+INDEX([3]UTCR!AG2643:AQ2643,1,8)),IF(VLOOKUP([3]Variables!$AN$3,[3]Variables!$AK$3:$AM$14,3)=2,INDEX([3]UTCR!K2643:U2643,1,[3]Variables!$AN$3),INDEX([3]UTCR!AG2643:AQ2643,1,[3]Variables!$AN$3)))</f>
        <v>-1789145.7373715511</v>
      </c>
      <c r="L2643" s="5">
        <f>M2643-K2643</f>
        <v>0</v>
      </c>
      <c r="M2643" s="5">
        <f>IF([3]Variables!$AN$3=12,INDEX([3]NRO!J2643:T2643,1,5)+INDEX([3]NRO!J2643:T2643,1,8),INDEX([3]NRO!J2643:T2643,1,[3]Variables!$AN$3))</f>
        <v>-1789145.7373715511</v>
      </c>
      <c r="O2643" s="54"/>
      <c r="P2643" s="54"/>
      <c r="Q2643" s="54"/>
      <c r="R2643" s="54"/>
      <c r="S2643" s="54"/>
      <c r="T2643" s="54"/>
      <c r="U2643" s="54"/>
      <c r="V2643" s="54"/>
      <c r="W2643" s="54"/>
      <c r="X2643" s="54"/>
      <c r="Y2643" s="54"/>
      <c r="Z2643" s="54"/>
      <c r="AA2643" s="54"/>
    </row>
    <row r="2644" spans="1:32" ht="11.65" customHeight="1">
      <c r="A2644" s="58">
        <f t="shared" ca="1" si="213"/>
        <v>2524</v>
      </c>
      <c r="C2644" s="99">
        <v>2283</v>
      </c>
      <c r="D2644" s="1" t="s">
        <v>532</v>
      </c>
      <c r="E2644" s="135"/>
      <c r="F2644" s="99" t="str">
        <f>+[3]Function!F2644</f>
        <v>PTD</v>
      </c>
      <c r="G2644" s="1" t="str">
        <f>[3]UTCR!H2644</f>
        <v>S</v>
      </c>
      <c r="H2644" s="67"/>
      <c r="I2644" s="5">
        <f>IF(VLOOKUP([3]Variables!$AN$3,[3]Variables!$AK$3:$AM$14,3)=2,[3]UTCR!J2644,[3]UTCR!AF2644)</f>
        <v>0</v>
      </c>
      <c r="J2644" s="5">
        <f>I2644-K2644</f>
        <v>0</v>
      </c>
      <c r="K2644" s="100">
        <f>IF([3]Variables!$AN$3=12,IF(VLOOKUP([3]Variables!$AN$3,[3]Variables!$AK$3:$AM$14,3)=2,INDEX([3]UTCR!K2644:U2644,1,5)+INDEX([3]UTCR!K2644:U2644,1,8),INDEX([3]UTCR!AG2644:AQ2644,1,5)+INDEX([3]UTCR!AG2644:AQ2644,1,8)),IF(VLOOKUP([3]Variables!$AN$3,[3]Variables!$AK$3:$AM$14,3)=2,INDEX([3]UTCR!K2644:U2644,1,[3]Variables!$AN$3),INDEX([3]UTCR!AG2644:AQ2644,1,[3]Variables!$AN$3)))</f>
        <v>0</v>
      </c>
      <c r="L2644" s="5">
        <f>M2644-K2644</f>
        <v>0</v>
      </c>
      <c r="M2644" s="5">
        <f>IF([3]Variables!$AN$3=12,INDEX([3]NRO!J2644:T2644,1,5)+INDEX([3]NRO!J2644:T2644,1,8),INDEX([3]NRO!J2644:T2644,1,[3]Variables!$AN$3))</f>
        <v>0</v>
      </c>
      <c r="O2644" s="54"/>
      <c r="P2644" s="54"/>
      <c r="Q2644" s="54"/>
      <c r="R2644" s="54"/>
      <c r="S2644" s="54"/>
      <c r="T2644" s="54"/>
      <c r="U2644" s="54"/>
      <c r="V2644" s="54"/>
      <c r="W2644" s="54"/>
      <c r="X2644" s="54"/>
      <c r="Y2644" s="54"/>
      <c r="Z2644" s="54"/>
      <c r="AA2644" s="54"/>
    </row>
    <row r="2645" spans="1:32" ht="11.65" customHeight="1">
      <c r="A2645" s="58">
        <f t="shared" ca="1" si="213"/>
        <v>2525</v>
      </c>
      <c r="C2645" s="99">
        <v>254</v>
      </c>
      <c r="D2645" s="1" t="s">
        <v>533</v>
      </c>
      <c r="E2645" s="135"/>
      <c r="F2645" s="99" t="str">
        <f>+[3]Function!F2645</f>
        <v>PTD</v>
      </c>
      <c r="G2645" s="1" t="str">
        <f>[3]UTCR!H2645</f>
        <v>SO</v>
      </c>
      <c r="H2645" s="67"/>
      <c r="I2645" s="5">
        <f>IF(VLOOKUP([3]Variables!$AN$3,[3]Variables!$AK$3:$AM$14,3)=2,[3]UTCR!J2645,[3]UTCR!AF2645)</f>
        <v>-54047.76</v>
      </c>
      <c r="J2645" s="5">
        <f>I2645-K2645</f>
        <v>-50037.333375681301</v>
      </c>
      <c r="K2645" s="100">
        <f>IF([3]Variables!$AN$3=12,IF(VLOOKUP([3]Variables!$AN$3,[3]Variables!$AK$3:$AM$14,3)=2,INDEX([3]UTCR!K2645:U2645,1,5)+INDEX([3]UTCR!K2645:U2645,1,8),INDEX([3]UTCR!AG2645:AQ2645,1,5)+INDEX([3]UTCR!AG2645:AQ2645,1,8)),IF(VLOOKUP([3]Variables!$AN$3,[3]Variables!$AK$3:$AM$14,3)=2,INDEX([3]UTCR!K2645:U2645,1,[3]Variables!$AN$3),INDEX([3]UTCR!AG2645:AQ2645,1,[3]Variables!$AN$3)))</f>
        <v>-4010.4266243187008</v>
      </c>
      <c r="L2645" s="5">
        <f>M2645-K2645</f>
        <v>0</v>
      </c>
      <c r="M2645" s="5">
        <f>IF([3]Variables!$AN$3=12,INDEX([3]NRO!J2645:T2645,1,5)+INDEX([3]NRO!J2645:T2645,1,8),INDEX([3]NRO!J2645:T2645,1,[3]Variables!$AN$3))</f>
        <v>-4010.4266243187008</v>
      </c>
      <c r="O2645" s="54"/>
      <c r="P2645" s="54"/>
      <c r="Q2645" s="54"/>
      <c r="R2645" s="54"/>
      <c r="S2645" s="54"/>
      <c r="T2645" s="54"/>
      <c r="U2645" s="54"/>
      <c r="V2645" s="54"/>
      <c r="W2645" s="54"/>
      <c r="X2645" s="54"/>
      <c r="Y2645" s="54"/>
      <c r="Z2645" s="54"/>
      <c r="AA2645" s="54"/>
      <c r="AE2645" s="1">
        <v>254</v>
      </c>
      <c r="AF2645" s="1" t="s">
        <v>534</v>
      </c>
    </row>
    <row r="2646" spans="1:32" ht="11.65" customHeight="1" thickBot="1">
      <c r="A2646" s="58">
        <f t="shared" ca="1" si="213"/>
        <v>2526</v>
      </c>
      <c r="C2646" s="104"/>
      <c r="H2646" s="67" t="s">
        <v>487</v>
      </c>
      <c r="I2646" s="118">
        <f>SUBTOTAL(9,I2641:I2645)</f>
        <v>-30651025.98</v>
      </c>
      <c r="J2646" s="118">
        <f>SUBTOTAL(9,J2641:J2645)</f>
        <v>-28376672.877246503</v>
      </c>
      <c r="K2646" s="118">
        <f>SUBTOTAL(9,K2641:K2645)</f>
        <v>-2274353.1027534939</v>
      </c>
      <c r="L2646" s="118">
        <f>SUBTOTAL(9,L2641:L2645)</f>
        <v>0</v>
      </c>
      <c r="M2646" s="118">
        <f>SUBTOTAL(9,M2641:M2645)</f>
        <v>-2274353.1027534939</v>
      </c>
      <c r="O2646" s="54"/>
      <c r="P2646" s="54"/>
      <c r="Q2646" s="54"/>
      <c r="R2646" s="54"/>
      <c r="S2646" s="54"/>
      <c r="T2646" s="54"/>
      <c r="U2646" s="54"/>
      <c r="V2646" s="54"/>
      <c r="W2646" s="54"/>
      <c r="X2646" s="54"/>
      <c r="Y2646" s="54"/>
      <c r="Z2646" s="54"/>
      <c r="AA2646" s="54"/>
    </row>
    <row r="2647" spans="1:32" ht="11.65" customHeight="1" thickTop="1">
      <c r="A2647" s="58">
        <f t="shared" ca="1" si="213"/>
        <v>2527</v>
      </c>
      <c r="C2647" s="99"/>
      <c r="H2647" s="67"/>
      <c r="I2647" s="5"/>
      <c r="J2647" s="5"/>
      <c r="K2647" s="5"/>
      <c r="L2647" s="5"/>
      <c r="M2647" s="5"/>
      <c r="O2647" s="54"/>
      <c r="P2647" s="54"/>
      <c r="Q2647" s="54"/>
      <c r="R2647" s="54"/>
      <c r="S2647" s="54"/>
      <c r="T2647" s="54"/>
      <c r="U2647" s="54"/>
      <c r="V2647" s="54"/>
      <c r="W2647" s="54"/>
      <c r="X2647" s="54"/>
      <c r="Y2647" s="54"/>
      <c r="Z2647" s="54"/>
      <c r="AA2647" s="54"/>
    </row>
    <row r="2648" spans="1:32" ht="11.65" customHeight="1">
      <c r="A2648" s="58">
        <f t="shared" ca="1" si="213"/>
        <v>2528</v>
      </c>
      <c r="C2648" s="99">
        <v>22844</v>
      </c>
      <c r="D2648" s="1" t="s">
        <v>535</v>
      </c>
      <c r="H2648" s="67"/>
      <c r="I2648" s="5"/>
      <c r="J2648" s="5"/>
      <c r="K2648" s="5"/>
      <c r="L2648" s="5"/>
      <c r="M2648" s="5"/>
      <c r="O2648" s="54"/>
      <c r="P2648" s="54"/>
      <c r="Q2648" s="54"/>
      <c r="R2648" s="54"/>
      <c r="S2648" s="54"/>
      <c r="T2648" s="54"/>
      <c r="U2648" s="54"/>
      <c r="V2648" s="54"/>
      <c r="W2648" s="54"/>
      <c r="X2648" s="54"/>
      <c r="Y2648" s="54"/>
      <c r="Z2648" s="54"/>
      <c r="AA2648" s="54"/>
    </row>
    <row r="2649" spans="1:32" ht="11.65" customHeight="1">
      <c r="A2649" s="58">
        <f t="shared" ca="1" si="213"/>
        <v>2529</v>
      </c>
      <c r="C2649" s="99"/>
      <c r="F2649" s="99" t="str">
        <f>+[3]Function!F2649</f>
        <v>P</v>
      </c>
      <c r="G2649" s="1" t="str">
        <f>[3]UTCR!H2649</f>
        <v>S</v>
      </c>
      <c r="H2649" s="67"/>
      <c r="I2649" s="5">
        <f>IF(VLOOKUP([3]Variables!$AN$3,[3]Variables!$AK$3:$AM$14,3)=2,[3]UTCR!J2649,[3]UTCR!AF2649)</f>
        <v>0</v>
      </c>
      <c r="J2649" s="5">
        <f>I2649-K2649</f>
        <v>0</v>
      </c>
      <c r="K2649" s="100">
        <f>IF([3]Variables!$AN$3=12,IF(VLOOKUP([3]Variables!$AN$3,[3]Variables!$AK$3:$AM$14,3)=2,INDEX([3]UTCR!K2649:U2649,1,5)+INDEX([3]UTCR!K2649:U2649,1,8),INDEX([3]UTCR!AG2649:AQ2649,1,5)+INDEX([3]UTCR!AG2649:AQ2649,1,8)),IF(VLOOKUP([3]Variables!$AN$3,[3]Variables!$AK$3:$AM$14,3)=2,INDEX([3]UTCR!K2649:U2649,1,[3]Variables!$AN$3),INDEX([3]UTCR!AG2649:AQ2649,1,[3]Variables!$AN$3)))</f>
        <v>0</v>
      </c>
      <c r="L2649" s="5">
        <f>M2649-K2649</f>
        <v>0</v>
      </c>
      <c r="M2649" s="5">
        <f>IF([3]Variables!$AN$3=12,INDEX([3]NRO!J2649:T2649,1,5)+INDEX([3]NRO!J2649:T2649,1,8),INDEX([3]NRO!J2649:T2649,1,[3]Variables!$AN$3))</f>
        <v>0</v>
      </c>
      <c r="O2649" s="54"/>
      <c r="P2649" s="54"/>
      <c r="Q2649" s="54"/>
      <c r="R2649" s="54"/>
      <c r="S2649" s="54"/>
      <c r="T2649" s="54"/>
      <c r="U2649" s="54"/>
      <c r="V2649" s="54"/>
      <c r="W2649" s="54"/>
      <c r="X2649" s="54"/>
      <c r="Y2649" s="54"/>
      <c r="Z2649" s="54"/>
      <c r="AA2649" s="54"/>
    </row>
    <row r="2650" spans="1:32" ht="11.65" customHeight="1">
      <c r="A2650" s="58">
        <f t="shared" ca="1" si="213"/>
        <v>2530</v>
      </c>
      <c r="C2650" s="99"/>
      <c r="F2650" s="99" t="str">
        <f>+[3]Function!F2650</f>
        <v>P</v>
      </c>
      <c r="G2650" s="1" t="str">
        <f>[3]UTCR!H2650</f>
        <v>CAGW</v>
      </c>
      <c r="H2650" s="67"/>
      <c r="I2650" s="5">
        <f>IF(VLOOKUP([3]Variables!$AN$3,[3]Variables!$AK$3:$AM$14,3)=2,[3]UTCR!J2650,[3]UTCR!AF2650)</f>
        <v>-1500000</v>
      </c>
      <c r="J2650" s="5">
        <f>I2650-K2650</f>
        <v>-1167917.2813281422</v>
      </c>
      <c r="K2650" s="100">
        <f>IF([3]Variables!$AN$3=12,IF(VLOOKUP([3]Variables!$AN$3,[3]Variables!$AK$3:$AM$14,3)=2,INDEX([3]UTCR!K2650:U2650,1,5)+INDEX([3]UTCR!K2650:U2650,1,8),INDEX([3]UTCR!AG2650:AQ2650,1,5)+INDEX([3]UTCR!AG2650:AQ2650,1,8)),IF(VLOOKUP([3]Variables!$AN$3,[3]Variables!$AK$3:$AM$14,3)=2,INDEX([3]UTCR!K2650:U2650,1,[3]Variables!$AN$3),INDEX([3]UTCR!AG2650:AQ2650,1,[3]Variables!$AN$3)))</f>
        <v>-332082.71867185796</v>
      </c>
      <c r="L2650" s="5">
        <f>M2650-K2650</f>
        <v>0</v>
      </c>
      <c r="M2650" s="5">
        <f>IF([3]Variables!$AN$3=12,INDEX([3]NRO!J2650:T2650,1,5)+INDEX([3]NRO!J2650:T2650,1,8),INDEX([3]NRO!J2650:T2650,1,[3]Variables!$AN$3))</f>
        <v>-332082.71867185796</v>
      </c>
      <c r="O2650" s="54"/>
      <c r="P2650" s="54"/>
      <c r="Q2650" s="54"/>
      <c r="R2650" s="54"/>
      <c r="S2650" s="54"/>
      <c r="T2650" s="54"/>
      <c r="U2650" s="54"/>
      <c r="V2650" s="54"/>
      <c r="W2650" s="54"/>
      <c r="X2650" s="54"/>
      <c r="Y2650" s="54"/>
      <c r="Z2650" s="54"/>
      <c r="AA2650" s="54"/>
    </row>
    <row r="2651" spans="1:32" ht="11.65" customHeight="1" thickBot="1">
      <c r="A2651" s="58">
        <f t="shared" ca="1" si="213"/>
        <v>2531</v>
      </c>
      <c r="C2651" s="99"/>
      <c r="H2651" s="67" t="s">
        <v>487</v>
      </c>
      <c r="I2651" s="118">
        <f>SUBTOTAL(9,I2649:I2650)</f>
        <v>-1500000</v>
      </c>
      <c r="J2651" s="118">
        <f>SUBTOTAL(9,J2649:J2650)</f>
        <v>-1167917.2813281422</v>
      </c>
      <c r="K2651" s="118">
        <f>SUBTOTAL(9,K2649:K2650)</f>
        <v>-332082.71867185796</v>
      </c>
      <c r="L2651" s="118">
        <f>SUBTOTAL(9,L2649:L2650)</f>
        <v>0</v>
      </c>
      <c r="M2651" s="118">
        <f>SUBTOTAL(9,M2649:M2650)</f>
        <v>-332082.71867185796</v>
      </c>
      <c r="O2651" s="54"/>
      <c r="P2651" s="54"/>
      <c r="Q2651" s="54"/>
      <c r="R2651" s="54"/>
      <c r="S2651" s="54"/>
      <c r="T2651" s="54"/>
      <c r="U2651" s="54"/>
      <c r="V2651" s="54"/>
      <c r="W2651" s="54"/>
      <c r="X2651" s="54"/>
      <c r="Y2651" s="54"/>
      <c r="Z2651" s="54"/>
      <c r="AA2651" s="54"/>
    </row>
    <row r="2652" spans="1:32" ht="11.65" customHeight="1" thickTop="1">
      <c r="A2652" s="58">
        <f t="shared" ca="1" si="213"/>
        <v>2532</v>
      </c>
      <c r="C2652" s="99"/>
      <c r="H2652" s="67"/>
      <c r="I2652" s="5"/>
      <c r="J2652" s="5"/>
      <c r="K2652" s="5"/>
      <c r="L2652" s="5"/>
      <c r="M2652" s="5"/>
      <c r="O2652" s="54"/>
      <c r="P2652" s="54"/>
      <c r="Q2652" s="54"/>
      <c r="R2652" s="54"/>
      <c r="S2652" s="54"/>
      <c r="T2652" s="54"/>
      <c r="U2652" s="54"/>
      <c r="V2652" s="54"/>
      <c r="W2652" s="54"/>
      <c r="X2652" s="54"/>
      <c r="Y2652" s="54"/>
      <c r="Z2652" s="54"/>
      <c r="AA2652" s="54"/>
    </row>
    <row r="2653" spans="1:32" ht="11.65" customHeight="1">
      <c r="A2653" s="58">
        <f t="shared" ca="1" si="213"/>
        <v>2533</v>
      </c>
      <c r="C2653" s="99">
        <v>22842</v>
      </c>
      <c r="D2653" s="1" t="s">
        <v>536</v>
      </c>
      <c r="E2653" s="135"/>
      <c r="F2653" s="99" t="str">
        <f>+[3]Function!F2653</f>
        <v>P</v>
      </c>
      <c r="G2653" s="1" t="str">
        <f>[3]UTCR!H2653</f>
        <v>TROJD</v>
      </c>
      <c r="H2653" s="67"/>
      <c r="I2653" s="5">
        <f>IF(VLOOKUP([3]Variables!$AN$3,[3]Variables!$AK$3:$AM$14,3)=2,[3]UTCR!J2653,[3]UTCR!AF2653)</f>
        <v>0</v>
      </c>
      <c r="J2653" s="5">
        <f t="shared" ref="J2653:J2658" si="214">I2653-K2653</f>
        <v>0</v>
      </c>
      <c r="K2653" s="100">
        <f>IF([3]Variables!$AN$3=12,IF(VLOOKUP([3]Variables!$AN$3,[3]Variables!$AK$3:$AM$14,3)=2,INDEX([3]UTCR!K2653:U2653,1,5)+INDEX([3]UTCR!K2653:U2653,1,8),INDEX([3]UTCR!AG2653:AQ2653,1,5)+INDEX([3]UTCR!AG2653:AQ2653,1,8)),IF(VLOOKUP([3]Variables!$AN$3,[3]Variables!$AK$3:$AM$14,3)=2,INDEX([3]UTCR!K2653:U2653,1,[3]Variables!$AN$3),INDEX([3]UTCR!AG2653:AQ2653,1,[3]Variables!$AN$3)))</f>
        <v>0</v>
      </c>
      <c r="L2653" s="5">
        <f t="shared" ref="L2653:L2658" si="215">M2653-K2653</f>
        <v>0</v>
      </c>
      <c r="M2653" s="5">
        <f>IF([3]Variables!$AN$3=12,INDEX([3]NRO!J2653:T2653,1,5)+INDEX([3]NRO!J2653:T2653,1,8),INDEX([3]NRO!J2653:T2653,1,[3]Variables!$AN$3))</f>
        <v>0</v>
      </c>
      <c r="O2653" s="54"/>
      <c r="P2653" s="54"/>
      <c r="Q2653" s="54"/>
      <c r="R2653" s="54"/>
      <c r="S2653" s="54"/>
      <c r="T2653" s="54"/>
      <c r="U2653" s="54"/>
      <c r="V2653" s="54"/>
      <c r="W2653" s="54"/>
      <c r="X2653" s="54"/>
      <c r="Y2653" s="54"/>
      <c r="Z2653" s="54"/>
      <c r="AA2653" s="54"/>
    </row>
    <row r="2654" spans="1:32" ht="11.65" customHeight="1">
      <c r="A2654" s="58">
        <f t="shared" ca="1" si="213"/>
        <v>2534</v>
      </c>
      <c r="C2654" s="99">
        <v>230</v>
      </c>
      <c r="D2654" s="1" t="s">
        <v>537</v>
      </c>
      <c r="E2654" s="135"/>
      <c r="F2654" s="99" t="str">
        <f>+[3]Function!F2654</f>
        <v>P</v>
      </c>
      <c r="G2654" s="1" t="str">
        <f>[3]UTCR!H2654</f>
        <v>TROJP</v>
      </c>
      <c r="H2654" s="67"/>
      <c r="I2654" s="5">
        <f>IF(VLOOKUP([3]Variables!$AN$3,[3]Variables!$AK$3:$AM$14,3)=2,[3]UTCR!J2654,[3]UTCR!AF2654)</f>
        <v>-1678601.37</v>
      </c>
      <c r="J2654" s="5">
        <f t="shared" si="214"/>
        <v>-1306479.8611807069</v>
      </c>
      <c r="K2654" s="100">
        <f>IF([3]Variables!$AN$3=12,IF(VLOOKUP([3]Variables!$AN$3,[3]Variables!$AK$3:$AM$14,3)=2,INDEX([3]UTCR!K2654:U2654,1,5)+INDEX([3]UTCR!K2654:U2654,1,8),INDEX([3]UTCR!AG2654:AQ2654,1,5)+INDEX([3]UTCR!AG2654:AQ2654,1,8)),IF(VLOOKUP([3]Variables!$AN$3,[3]Variables!$AK$3:$AM$14,3)=2,INDEX([3]UTCR!K2654:U2654,1,[3]Variables!$AN$3),INDEX([3]UTCR!AG2654:AQ2654,1,[3]Variables!$AN$3)))</f>
        <v>-372121.50881929335</v>
      </c>
      <c r="L2654" s="5">
        <f t="shared" si="215"/>
        <v>0</v>
      </c>
      <c r="M2654" s="5">
        <f>IF([3]Variables!$AN$3=12,INDEX([3]NRO!J2654:T2654,1,5)+INDEX([3]NRO!J2654:T2654,1,8),INDEX([3]NRO!J2654:T2654,1,[3]Variables!$AN$3))</f>
        <v>-372121.50881929335</v>
      </c>
      <c r="O2654" s="54"/>
      <c r="P2654" s="54"/>
      <c r="Q2654" s="54"/>
      <c r="R2654" s="54"/>
      <c r="S2654" s="54"/>
      <c r="T2654" s="54"/>
      <c r="U2654" s="54"/>
      <c r="V2654" s="54"/>
      <c r="W2654" s="54"/>
      <c r="X2654" s="54"/>
      <c r="Y2654" s="54"/>
      <c r="Z2654" s="54"/>
      <c r="AA2654" s="54"/>
    </row>
    <row r="2655" spans="1:32" ht="11.65" customHeight="1">
      <c r="A2655" s="58">
        <f t="shared" ca="1" si="213"/>
        <v>2535</v>
      </c>
      <c r="C2655" s="99">
        <v>254105</v>
      </c>
      <c r="D2655" s="1" t="s">
        <v>537</v>
      </c>
      <c r="E2655" s="135"/>
      <c r="F2655" s="99" t="str">
        <f>+[3]Function!F2655</f>
        <v>P</v>
      </c>
      <c r="G2655" s="1" t="str">
        <f>[3]UTCR!H2655</f>
        <v>TROJP</v>
      </c>
      <c r="H2655" s="67"/>
      <c r="I2655" s="5">
        <f>IF(VLOOKUP([3]Variables!$AN$3,[3]Variables!$AK$3:$AM$14,3)=2,[3]UTCR!J2655,[3]UTCR!AF2655)</f>
        <v>-3536783.22</v>
      </c>
      <c r="J2655" s="5">
        <f t="shared" si="214"/>
        <v>-2752729.8219063487</v>
      </c>
      <c r="K2655" s="100">
        <f>IF([3]Variables!$AN$3=12,IF(VLOOKUP([3]Variables!$AN$3,[3]Variables!$AK$3:$AM$14,3)=2,INDEX([3]UTCR!K2655:U2655,1,5)+INDEX([3]UTCR!K2655:U2655,1,8),INDEX([3]UTCR!AG2655:AQ2655,1,5)+INDEX([3]UTCR!AG2655:AQ2655,1,8)),IF(VLOOKUP([3]Variables!$AN$3,[3]Variables!$AK$3:$AM$14,3)=2,INDEX([3]UTCR!K2655:U2655,1,[3]Variables!$AN$3),INDEX([3]UTCR!AG2655:AQ2655,1,[3]Variables!$AN$3)))</f>
        <v>-784053.3980936514</v>
      </c>
      <c r="L2655" s="5">
        <f t="shared" si="215"/>
        <v>0</v>
      </c>
      <c r="M2655" s="5">
        <f>IF([3]Variables!$AN$3=12,INDEX([3]NRO!J2655:T2655,1,5)+INDEX([3]NRO!J2655:T2655,1,8),INDEX([3]NRO!J2655:T2655,1,[3]Variables!$AN$3))</f>
        <v>-784053.3980936514</v>
      </c>
      <c r="O2655" s="54"/>
      <c r="P2655" s="54"/>
      <c r="Q2655" s="54"/>
      <c r="R2655" s="54"/>
      <c r="S2655" s="54"/>
      <c r="T2655" s="54"/>
      <c r="U2655" s="54"/>
      <c r="V2655" s="54"/>
      <c r="W2655" s="54"/>
      <c r="X2655" s="54"/>
      <c r="Y2655" s="54"/>
      <c r="Z2655" s="54"/>
      <c r="AA2655" s="54"/>
    </row>
    <row r="2656" spans="1:32" ht="11.65" customHeight="1">
      <c r="A2656" s="58">
        <f t="shared" ca="1" si="213"/>
        <v>2536</v>
      </c>
      <c r="C2656" s="99">
        <v>254</v>
      </c>
      <c r="D2656" s="137" t="s">
        <v>538</v>
      </c>
      <c r="E2656" s="135"/>
      <c r="F2656" s="99" t="str">
        <f>+[3]Function!F2656</f>
        <v>P</v>
      </c>
      <c r="G2656" s="1" t="str">
        <f>[3]UTCR!H2656</f>
        <v>CAEE</v>
      </c>
      <c r="H2656" s="67"/>
      <c r="I2656" s="5">
        <f>IF(VLOOKUP([3]Variables!$AN$3,[3]Variables!$AK$3:$AM$14,3)=2,[3]UTCR!J2656,[3]UTCR!AF2656)</f>
        <v>-4847167.46</v>
      </c>
      <c r="J2656" s="5">
        <f t="shared" si="214"/>
        <v>-4847167.46</v>
      </c>
      <c r="K2656" s="100">
        <f>IF([3]Variables!$AN$3=12,IF(VLOOKUP([3]Variables!$AN$3,[3]Variables!$AK$3:$AM$14,3)=2,INDEX([3]UTCR!K2656:U2656,1,5)+INDEX([3]UTCR!K2656:U2656,1,8),INDEX([3]UTCR!AG2656:AQ2656,1,5)+INDEX([3]UTCR!AG2656:AQ2656,1,8)),IF(VLOOKUP([3]Variables!$AN$3,[3]Variables!$AK$3:$AM$14,3)=2,INDEX([3]UTCR!K2656:U2656,1,[3]Variables!$AN$3),INDEX([3]UTCR!AG2656:AQ2656,1,[3]Variables!$AN$3)))</f>
        <v>0</v>
      </c>
      <c r="L2656" s="5">
        <f t="shared" si="215"/>
        <v>0</v>
      </c>
      <c r="M2656" s="5">
        <f>IF([3]Variables!$AN$3=12,INDEX([3]NRO!J2656:T2656,1,5)+INDEX([3]NRO!J2656:T2656,1,8),INDEX([3]NRO!J2656:T2656,1,[3]Variables!$AN$3))</f>
        <v>0</v>
      </c>
      <c r="O2656" s="54"/>
      <c r="P2656" s="54"/>
      <c r="Q2656" s="54"/>
      <c r="R2656" s="54"/>
      <c r="S2656" s="54"/>
      <c r="T2656" s="54"/>
      <c r="U2656" s="54"/>
      <c r="V2656" s="54"/>
      <c r="W2656" s="54"/>
      <c r="X2656" s="54"/>
      <c r="Y2656" s="54"/>
      <c r="Z2656" s="54"/>
      <c r="AA2656" s="54"/>
    </row>
    <row r="2657" spans="1:27" ht="11.65" customHeight="1">
      <c r="A2657" s="58">
        <f t="shared" ca="1" si="213"/>
        <v>2537</v>
      </c>
      <c r="C2657" s="99">
        <v>254</v>
      </c>
      <c r="D2657" s="137" t="s">
        <v>538</v>
      </c>
      <c r="E2657" s="135"/>
      <c r="F2657" s="99" t="str">
        <f>+[3]Function!F2657</f>
        <v>P</v>
      </c>
      <c r="G2657" s="1" t="str">
        <f>[3]UTCR!H2657</f>
        <v>SE</v>
      </c>
      <c r="H2657" s="67"/>
      <c r="I2657" s="5">
        <f>IF(VLOOKUP([3]Variables!$AN$3,[3]Variables!$AK$3:$AM$14,3)=2,[3]UTCR!J2657,[3]UTCR!AF2657)</f>
        <v>4753986.72</v>
      </c>
      <c r="J2657" s="5">
        <f t="shared" si="214"/>
        <v>4377608.1533013349</v>
      </c>
      <c r="K2657" s="100">
        <f>IF([3]Variables!$AN$3=12,IF(VLOOKUP([3]Variables!$AN$3,[3]Variables!$AK$3:$AM$14,3)=2,INDEX([3]UTCR!K2657:U2657,1,5)+INDEX([3]UTCR!K2657:U2657,1,8),INDEX([3]UTCR!AG2657:AQ2657,1,5)+INDEX([3]UTCR!AG2657:AQ2657,1,8)),IF(VLOOKUP([3]Variables!$AN$3,[3]Variables!$AK$3:$AM$14,3)=2,INDEX([3]UTCR!K2657:U2657,1,[3]Variables!$AN$3),INDEX([3]UTCR!AG2657:AQ2657,1,[3]Variables!$AN$3)))</f>
        <v>376378.56669866497</v>
      </c>
      <c r="L2657" s="5">
        <f t="shared" si="215"/>
        <v>0</v>
      </c>
      <c r="M2657" s="5">
        <f>IF([3]Variables!$AN$3=12,INDEX([3]NRO!J2657:T2657,1,5)+INDEX([3]NRO!J2657:T2657,1,8),INDEX([3]NRO!J2657:T2657,1,[3]Variables!$AN$3))</f>
        <v>376378.56669866497</v>
      </c>
      <c r="O2657" s="54"/>
      <c r="P2657" s="54"/>
      <c r="Q2657" s="54"/>
      <c r="R2657" s="54"/>
      <c r="S2657" s="54"/>
      <c r="T2657" s="54"/>
      <c r="U2657" s="54"/>
      <c r="V2657" s="54"/>
      <c r="W2657" s="54"/>
      <c r="X2657" s="54"/>
      <c r="Y2657" s="54"/>
      <c r="Z2657" s="54"/>
      <c r="AA2657" s="54"/>
    </row>
    <row r="2658" spans="1:27" ht="11.65" customHeight="1">
      <c r="A2658" s="58">
        <f t="shared" ca="1" si="213"/>
        <v>2538</v>
      </c>
      <c r="C2658" s="99">
        <v>254</v>
      </c>
      <c r="F2658" s="99" t="str">
        <f>+[3]Function!F2658</f>
        <v>P</v>
      </c>
      <c r="G2658" s="1" t="str">
        <f>[3]UTCR!H2658</f>
        <v>S</v>
      </c>
      <c r="H2658" s="67"/>
      <c r="I2658" s="5">
        <f>IF(VLOOKUP([3]Variables!$AN$3,[3]Variables!$AK$3:$AM$14,3)=2,[3]UTCR!J2658,[3]UTCR!AF2658)</f>
        <v>-12188202.640000001</v>
      </c>
      <c r="J2658" s="5">
        <f t="shared" si="214"/>
        <v>-12188283.83</v>
      </c>
      <c r="K2658" s="100">
        <f>IF([3]Variables!$AN$3=12,IF(VLOOKUP([3]Variables!$AN$3,[3]Variables!$AK$3:$AM$14,3)=2,INDEX([3]UTCR!K2658:U2658,1,5)+INDEX([3]UTCR!K2658:U2658,1,8),INDEX([3]UTCR!AG2658:AQ2658,1,5)+INDEX([3]UTCR!AG2658:AQ2658,1,8)),IF(VLOOKUP([3]Variables!$AN$3,[3]Variables!$AK$3:$AM$14,3)=2,INDEX([3]UTCR!K2658:U2658,1,[3]Variables!$AN$3),INDEX([3]UTCR!AG2658:AQ2658,1,[3]Variables!$AN$3)))</f>
        <v>81.19</v>
      </c>
      <c r="L2658" s="5">
        <f t="shared" si="215"/>
        <v>0</v>
      </c>
      <c r="M2658" s="5">
        <f>IF([3]Variables!$AN$3=12,INDEX([3]NRO!J2658:T2658,1,5)+INDEX([3]NRO!J2658:T2658,1,8),INDEX([3]NRO!J2658:T2658,1,[3]Variables!$AN$3))</f>
        <v>81.19</v>
      </c>
      <c r="O2658" s="54"/>
      <c r="P2658" s="54"/>
      <c r="Q2658" s="54"/>
      <c r="R2658" s="54"/>
      <c r="S2658" s="54"/>
      <c r="T2658" s="54"/>
      <c r="U2658" s="54"/>
      <c r="V2658" s="54"/>
      <c r="W2658" s="54"/>
      <c r="X2658" s="54"/>
      <c r="Y2658" s="54"/>
      <c r="Z2658" s="54"/>
      <c r="AA2658" s="54"/>
    </row>
    <row r="2659" spans="1:27" ht="11.65" customHeight="1" thickBot="1">
      <c r="A2659" s="58">
        <f t="shared" ca="1" si="213"/>
        <v>2539</v>
      </c>
      <c r="C2659" s="99"/>
      <c r="F2659" s="99"/>
      <c r="H2659" s="67" t="s">
        <v>487</v>
      </c>
      <c r="I2659" s="118">
        <f>SUBTOTAL(9,I2653:I2658)</f>
        <v>-17496767.970000003</v>
      </c>
      <c r="J2659" s="118">
        <f>SUBTOTAL(9,J2653:J2658)</f>
        <v>-16717052.819785722</v>
      </c>
      <c r="K2659" s="118">
        <f>SUBTOTAL(9,K2653:K2658)</f>
        <v>-779715.15021427977</v>
      </c>
      <c r="L2659" s="118">
        <f>SUBTOTAL(9,L2653:L2658)</f>
        <v>0</v>
      </c>
      <c r="M2659" s="118">
        <f>SUBTOTAL(9,M2653:M2658)</f>
        <v>-779715.15021427977</v>
      </c>
      <c r="O2659" s="54"/>
      <c r="P2659" s="54"/>
      <c r="Q2659" s="54"/>
      <c r="R2659" s="54"/>
      <c r="S2659" s="54"/>
      <c r="T2659" s="54"/>
      <c r="U2659" s="54"/>
      <c r="V2659" s="54"/>
      <c r="W2659" s="54"/>
      <c r="X2659" s="54"/>
      <c r="Y2659" s="54"/>
      <c r="Z2659" s="54"/>
      <c r="AA2659" s="54"/>
    </row>
    <row r="2660" spans="1:27" ht="11.65" customHeight="1" thickTop="1">
      <c r="A2660" s="58">
        <f t="shared" ca="1" si="213"/>
        <v>2540</v>
      </c>
      <c r="C2660" s="99"/>
      <c r="H2660" s="67"/>
      <c r="I2660" s="5"/>
      <c r="J2660" s="5"/>
      <c r="K2660" s="5"/>
      <c r="L2660" s="5"/>
      <c r="M2660" s="5"/>
      <c r="O2660" s="54"/>
      <c r="P2660" s="54"/>
      <c r="Q2660" s="54"/>
      <c r="R2660" s="54"/>
      <c r="S2660" s="54"/>
      <c r="T2660" s="54"/>
      <c r="U2660" s="54"/>
      <c r="V2660" s="54"/>
      <c r="W2660" s="54"/>
      <c r="X2660" s="54"/>
      <c r="Y2660" s="54"/>
      <c r="Z2660" s="54"/>
      <c r="AA2660" s="54"/>
    </row>
    <row r="2661" spans="1:27" ht="11.65" customHeight="1">
      <c r="A2661" s="58">
        <f t="shared" ca="1" si="213"/>
        <v>2541</v>
      </c>
      <c r="C2661" s="99">
        <v>252</v>
      </c>
      <c r="D2661" s="1" t="s">
        <v>539</v>
      </c>
      <c r="H2661" s="67"/>
      <c r="I2661" s="5"/>
      <c r="J2661" s="5"/>
      <c r="K2661" s="5"/>
      <c r="L2661" s="5"/>
      <c r="M2661" s="5"/>
      <c r="O2661" s="54"/>
      <c r="P2661" s="54"/>
      <c r="Q2661" s="54"/>
      <c r="R2661" s="54"/>
      <c r="S2661" s="54"/>
      <c r="T2661" s="54"/>
      <c r="U2661" s="54"/>
      <c r="V2661" s="54"/>
      <c r="W2661" s="54"/>
      <c r="X2661" s="54"/>
      <c r="Y2661" s="54"/>
      <c r="Z2661" s="54"/>
      <c r="AA2661" s="54"/>
    </row>
    <row r="2662" spans="1:27" ht="11.65" customHeight="1">
      <c r="A2662" s="58">
        <f t="shared" ca="1" si="213"/>
        <v>2542</v>
      </c>
      <c r="C2662" s="99"/>
      <c r="F2662" s="99" t="str">
        <f>+[3]Function!F2662</f>
        <v>DPW</v>
      </c>
      <c r="G2662" s="1" t="str">
        <f>[3]UTCR!H2662</f>
        <v>S</v>
      </c>
      <c r="H2662" s="67"/>
      <c r="I2662" s="5">
        <f>IF(VLOOKUP([3]Variables!$AN$3,[3]Variables!$AK$3:$AM$14,3)=2,[3]UTCR!J2662,[3]UTCR!AF2662)</f>
        <v>-13651238.32</v>
      </c>
      <c r="J2662" s="5">
        <f>I2662-K2662</f>
        <v>-13653561.23</v>
      </c>
      <c r="K2662" s="100">
        <f>IF([3]Variables!$AN$3=12,IF(VLOOKUP([3]Variables!$AN$3,[3]Variables!$AK$3:$AM$14,3)=2,INDEX([3]UTCR!K2662:U2662,1,5)+INDEX([3]UTCR!K2662:U2662,1,8),INDEX([3]UTCR!AG2662:AQ2662,1,5)+INDEX([3]UTCR!AG2662:AQ2662,1,8)),IF(VLOOKUP([3]Variables!$AN$3,[3]Variables!$AK$3:$AM$14,3)=2,INDEX([3]UTCR!K2662:U2662,1,[3]Variables!$AN$3),INDEX([3]UTCR!AG2662:AQ2662,1,[3]Variables!$AN$3)))</f>
        <v>2322.91</v>
      </c>
      <c r="L2662" s="5">
        <f>M2662-K2662</f>
        <v>0</v>
      </c>
      <c r="M2662" s="5">
        <f>IF([3]Variables!$AN$3=12,INDEX([3]NRO!J2662:T2662,1,5)+INDEX([3]NRO!J2662:T2662,1,8),INDEX([3]NRO!J2662:T2662,1,[3]Variables!$AN$3))</f>
        <v>2322.91</v>
      </c>
      <c r="O2662" s="54"/>
      <c r="P2662" s="54"/>
      <c r="Q2662" s="54"/>
      <c r="R2662" s="54"/>
      <c r="S2662" s="54"/>
      <c r="T2662" s="54"/>
      <c r="U2662" s="54"/>
      <c r="V2662" s="54"/>
      <c r="W2662" s="54"/>
      <c r="X2662" s="54"/>
      <c r="Y2662" s="54"/>
      <c r="Z2662" s="54"/>
      <c r="AA2662" s="54"/>
    </row>
    <row r="2663" spans="1:27" ht="11.65" customHeight="1">
      <c r="A2663" s="58">
        <f t="shared" ca="1" si="213"/>
        <v>2543</v>
      </c>
      <c r="C2663" s="99"/>
      <c r="F2663" s="99" t="str">
        <f>+[3]Function!F2663</f>
        <v>T</v>
      </c>
      <c r="G2663" s="1" t="str">
        <f>[3]UTCR!H2663</f>
        <v>SG</v>
      </c>
      <c r="H2663" s="67"/>
      <c r="I2663" s="5">
        <f>IF(VLOOKUP([3]Variables!$AN$3,[3]Variables!$AK$3:$AM$14,3)=2,[3]UTCR!J2663,[3]UTCR!AF2663)</f>
        <v>208108.92</v>
      </c>
      <c r="J2663" s="5">
        <f>I2663-K2663</f>
        <v>190805.0324785641</v>
      </c>
      <c r="K2663" s="100">
        <f>IF([3]Variables!$AN$3=12,IF(VLOOKUP([3]Variables!$AN$3,[3]Variables!$AK$3:$AM$14,3)=2,INDEX([3]UTCR!K2663:U2663,1,5)+INDEX([3]UTCR!K2663:U2663,1,8),INDEX([3]UTCR!AG2663:AQ2663,1,5)+INDEX([3]UTCR!AG2663:AQ2663,1,8)),IF(VLOOKUP([3]Variables!$AN$3,[3]Variables!$AK$3:$AM$14,3)=2,INDEX([3]UTCR!K2663:U2663,1,[3]Variables!$AN$3),INDEX([3]UTCR!AG2663:AQ2663,1,[3]Variables!$AN$3)))</f>
        <v>17303.887521435918</v>
      </c>
      <c r="L2663" s="5">
        <f>M2663-K2663</f>
        <v>0</v>
      </c>
      <c r="M2663" s="5">
        <f>IF([3]Variables!$AN$3=12,INDEX([3]NRO!J2663:T2663,1,5)+INDEX([3]NRO!J2663:T2663,1,8),INDEX([3]NRO!J2663:T2663,1,[3]Variables!$AN$3))</f>
        <v>17303.887521435918</v>
      </c>
      <c r="O2663" s="54"/>
      <c r="P2663" s="54"/>
      <c r="Q2663" s="54"/>
      <c r="R2663" s="54"/>
      <c r="S2663" s="54"/>
      <c r="T2663" s="54"/>
      <c r="U2663" s="54"/>
      <c r="V2663" s="54"/>
      <c r="W2663" s="54"/>
      <c r="X2663" s="54"/>
      <c r="Y2663" s="54"/>
      <c r="Z2663" s="54"/>
      <c r="AA2663" s="54"/>
    </row>
    <row r="2664" spans="1:27" ht="11.65" customHeight="1">
      <c r="A2664" s="58">
        <f t="shared" ca="1" si="213"/>
        <v>2544</v>
      </c>
      <c r="C2664" s="99"/>
      <c r="F2664" s="99" t="str">
        <f>+[3]Function!F2664</f>
        <v>T</v>
      </c>
      <c r="G2664" s="1" t="str">
        <f>[3]UTCR!H2664</f>
        <v>CAGE</v>
      </c>
      <c r="H2664" s="67"/>
      <c r="I2664" s="5">
        <f>IF(VLOOKUP([3]Variables!$AN$3,[3]Variables!$AK$3:$AM$14,3)=2,[3]UTCR!J2664,[3]UTCR!AF2664)</f>
        <v>-7590403.8200000003</v>
      </c>
      <c r="J2664" s="5">
        <f>I2664-K2664</f>
        <v>-7590403.8200000003</v>
      </c>
      <c r="K2664" s="100">
        <f>IF([3]Variables!$AN$3=12,IF(VLOOKUP([3]Variables!$AN$3,[3]Variables!$AK$3:$AM$14,3)=2,INDEX([3]UTCR!K2664:U2664,1,5)+INDEX([3]UTCR!K2664:U2664,1,8),INDEX([3]UTCR!AG2664:AQ2664,1,5)+INDEX([3]UTCR!AG2664:AQ2664,1,8)),IF(VLOOKUP([3]Variables!$AN$3,[3]Variables!$AK$3:$AM$14,3)=2,INDEX([3]UTCR!K2664:U2664,1,[3]Variables!$AN$3),INDEX([3]UTCR!AG2664:AQ2664,1,[3]Variables!$AN$3)))</f>
        <v>0</v>
      </c>
      <c r="L2664" s="5">
        <f>M2664-K2664</f>
        <v>0</v>
      </c>
      <c r="M2664" s="5">
        <f>IF([3]Variables!$AN$3=12,INDEX([3]NRO!J2664:T2664,1,5)+INDEX([3]NRO!J2664:T2664,1,8),INDEX([3]NRO!J2664:T2664,1,[3]Variables!$AN$3))</f>
        <v>0</v>
      </c>
      <c r="O2664" s="54"/>
      <c r="P2664" s="54"/>
      <c r="Q2664" s="54"/>
      <c r="R2664" s="54"/>
      <c r="S2664" s="54"/>
      <c r="T2664" s="54"/>
      <c r="U2664" s="54"/>
      <c r="V2664" s="54"/>
      <c r="W2664" s="54"/>
      <c r="X2664" s="54"/>
      <c r="Y2664" s="54"/>
      <c r="Z2664" s="54"/>
      <c r="AA2664" s="54"/>
    </row>
    <row r="2665" spans="1:27" ht="11.65" customHeight="1">
      <c r="A2665" s="58">
        <f t="shared" ca="1" si="213"/>
        <v>2545</v>
      </c>
      <c r="C2665" s="99"/>
      <c r="F2665" s="99" t="str">
        <f>+[3]Function!F2665</f>
        <v>DPW</v>
      </c>
      <c r="G2665" s="1" t="str">
        <f>[3]UTCR!H2665</f>
        <v>CAGW</v>
      </c>
      <c r="H2665" s="67"/>
      <c r="I2665" s="5">
        <f>IF(VLOOKUP([3]Variables!$AN$3,[3]Variables!$AK$3:$AM$14,3)=2,[3]UTCR!J2665,[3]UTCR!AF2665)</f>
        <v>80</v>
      </c>
      <c r="J2665" s="5">
        <f>I2665-K2665</f>
        <v>62.288921670834242</v>
      </c>
      <c r="K2665" s="100">
        <f>IF([3]Variables!$AN$3=12,IF(VLOOKUP([3]Variables!$AN$3,[3]Variables!$AK$3:$AM$14,3)=2,INDEX([3]UTCR!K2665:U2665,1,5)+INDEX([3]UTCR!K2665:U2665,1,8),INDEX([3]UTCR!AG2665:AQ2665,1,5)+INDEX([3]UTCR!AG2665:AQ2665,1,8)),IF(VLOOKUP([3]Variables!$AN$3,[3]Variables!$AK$3:$AM$14,3)=2,INDEX([3]UTCR!K2665:U2665,1,[3]Variables!$AN$3),INDEX([3]UTCR!AG2665:AQ2665,1,[3]Variables!$AN$3)))</f>
        <v>17.711078329165758</v>
      </c>
      <c r="L2665" s="5">
        <f>M2665-K2665</f>
        <v>0</v>
      </c>
      <c r="M2665" s="5">
        <f>IF([3]Variables!$AN$3=12,INDEX([3]NRO!J2665:T2665,1,5)+INDEX([3]NRO!J2665:T2665,1,8),INDEX([3]NRO!J2665:T2665,1,[3]Variables!$AN$3))</f>
        <v>17.711078329165758</v>
      </c>
      <c r="O2665" s="54"/>
      <c r="P2665" s="54"/>
      <c r="Q2665" s="54"/>
      <c r="R2665" s="54"/>
      <c r="S2665" s="54"/>
      <c r="T2665" s="54"/>
      <c r="U2665" s="54"/>
      <c r="V2665" s="54"/>
      <c r="W2665" s="54"/>
      <c r="X2665" s="54"/>
      <c r="Y2665" s="54"/>
      <c r="Z2665" s="54"/>
      <c r="AA2665" s="54"/>
    </row>
    <row r="2666" spans="1:27" ht="11.65" customHeight="1">
      <c r="A2666" s="58">
        <f t="shared" ca="1" si="213"/>
        <v>2546</v>
      </c>
      <c r="C2666" s="99"/>
      <c r="F2666" s="99" t="str">
        <f>+[3]Function!F2666</f>
        <v>CUST</v>
      </c>
      <c r="G2666" s="1" t="str">
        <f>[3]UTCR!H2666</f>
        <v>CN</v>
      </c>
      <c r="H2666" s="67"/>
      <c r="I2666" s="5">
        <f>IF(VLOOKUP([3]Variables!$AN$3,[3]Variables!$AK$3:$AM$14,3)=2,[3]UTCR!J2666,[3]UTCR!AF2666)</f>
        <v>0</v>
      </c>
      <c r="J2666" s="5">
        <f>I2666-K2666</f>
        <v>0</v>
      </c>
      <c r="K2666" s="100">
        <f>IF([3]Variables!$AN$3=12,IF(VLOOKUP([3]Variables!$AN$3,[3]Variables!$AK$3:$AM$14,3)=2,INDEX([3]UTCR!K2666:U2666,1,5)+INDEX([3]UTCR!K2666:U2666,1,8),INDEX([3]UTCR!AG2666:AQ2666,1,5)+INDEX([3]UTCR!AG2666:AQ2666,1,8)),IF(VLOOKUP([3]Variables!$AN$3,[3]Variables!$AK$3:$AM$14,3)=2,INDEX([3]UTCR!K2666:U2666,1,[3]Variables!$AN$3),INDEX([3]UTCR!AG2666:AQ2666,1,[3]Variables!$AN$3)))</f>
        <v>0</v>
      </c>
      <c r="L2666" s="5">
        <f>M2666-K2666</f>
        <v>0</v>
      </c>
      <c r="M2666" s="5">
        <f>IF([3]Variables!$AN$3=12,INDEX([3]NRO!J2666:T2666,1,5)+INDEX([3]NRO!J2666:T2666,1,8),INDEX([3]NRO!J2666:T2666,1,[3]Variables!$AN$3))</f>
        <v>0</v>
      </c>
      <c r="O2666" s="54"/>
      <c r="P2666" s="54"/>
      <c r="Q2666" s="54"/>
      <c r="R2666" s="54"/>
      <c r="S2666" s="54"/>
      <c r="T2666" s="54"/>
      <c r="U2666" s="54"/>
      <c r="V2666" s="54"/>
      <c r="W2666" s="54"/>
      <c r="X2666" s="54"/>
      <c r="Y2666" s="54"/>
      <c r="Z2666" s="54"/>
      <c r="AA2666" s="54"/>
    </row>
    <row r="2667" spans="1:27" ht="11.65" customHeight="1" thickBot="1">
      <c r="A2667" s="58">
        <f t="shared" ca="1" si="213"/>
        <v>2547</v>
      </c>
      <c r="C2667" s="104" t="s">
        <v>540</v>
      </c>
      <c r="H2667" s="67" t="s">
        <v>541</v>
      </c>
      <c r="I2667" s="118">
        <f>SUBTOTAL(9,I2662:I2666)</f>
        <v>-21033453.219999999</v>
      </c>
      <c r="J2667" s="118">
        <f>SUBTOTAL(9,J2662:J2666)</f>
        <v>-21053097.728599768</v>
      </c>
      <c r="K2667" s="118">
        <f>SUBTOTAL(9,K2662:K2666)</f>
        <v>19644.508599765082</v>
      </c>
      <c r="L2667" s="118">
        <f>SUBTOTAL(9,L2662:L2666)</f>
        <v>0</v>
      </c>
      <c r="M2667" s="118">
        <f>SUBTOTAL(9,M2662:M2666)</f>
        <v>19644.508599765082</v>
      </c>
      <c r="O2667" s="54"/>
      <c r="P2667" s="54"/>
      <c r="Q2667" s="54"/>
      <c r="R2667" s="54"/>
      <c r="S2667" s="54"/>
      <c r="T2667" s="54"/>
      <c r="U2667" s="54"/>
      <c r="V2667" s="54"/>
      <c r="W2667" s="54"/>
      <c r="X2667" s="54"/>
      <c r="Y2667" s="54"/>
      <c r="Z2667" s="54"/>
      <c r="AA2667" s="54"/>
    </row>
    <row r="2668" spans="1:27" ht="11.65" customHeight="1" thickTop="1">
      <c r="A2668" s="58">
        <f t="shared" ca="1" si="213"/>
        <v>2548</v>
      </c>
      <c r="C2668" s="99"/>
      <c r="H2668" s="67"/>
      <c r="I2668" s="5"/>
      <c r="J2668" s="5"/>
      <c r="K2668" s="5"/>
      <c r="L2668" s="5"/>
      <c r="M2668" s="5"/>
      <c r="O2668" s="54"/>
      <c r="P2668" s="54"/>
      <c r="Q2668" s="54"/>
      <c r="R2668" s="54"/>
      <c r="S2668" s="54"/>
      <c r="T2668" s="54"/>
      <c r="U2668" s="54"/>
      <c r="V2668" s="54"/>
      <c r="W2668" s="54"/>
      <c r="X2668" s="54"/>
      <c r="Y2668" s="54"/>
      <c r="Z2668" s="54"/>
      <c r="AA2668" s="54"/>
    </row>
    <row r="2669" spans="1:27" ht="11.65" customHeight="1">
      <c r="A2669" s="58">
        <f t="shared" ca="1" si="213"/>
        <v>2549</v>
      </c>
      <c r="C2669" s="99">
        <v>25398</v>
      </c>
      <c r="D2669" s="1" t="s">
        <v>542</v>
      </c>
      <c r="H2669" s="67"/>
      <c r="I2669" s="5"/>
      <c r="J2669" s="5"/>
      <c r="K2669" s="5"/>
      <c r="L2669" s="5"/>
      <c r="M2669" s="5"/>
      <c r="O2669" s="54"/>
      <c r="P2669" s="54"/>
      <c r="Q2669" s="54"/>
      <c r="R2669" s="54"/>
      <c r="S2669" s="54"/>
      <c r="T2669" s="54"/>
      <c r="U2669" s="54"/>
      <c r="V2669" s="54"/>
      <c r="W2669" s="54"/>
      <c r="X2669" s="54"/>
      <c r="Y2669" s="54"/>
      <c r="Z2669" s="54"/>
      <c r="AA2669" s="54"/>
    </row>
    <row r="2670" spans="1:27" ht="11.65" customHeight="1">
      <c r="A2670" s="58">
        <f t="shared" ca="1" si="213"/>
        <v>2550</v>
      </c>
      <c r="C2670" s="99"/>
      <c r="F2670" s="99" t="str">
        <f>+[3]Function!F2670</f>
        <v>P</v>
      </c>
      <c r="G2670" s="1" t="str">
        <f>[3]UTCR!H2670</f>
        <v>S</v>
      </c>
      <c r="H2670" s="67"/>
      <c r="I2670" s="5">
        <f>IF(VLOOKUP([3]Variables!$AN$3,[3]Variables!$AK$3:$AM$14,3)=2,[3]UTCR!J2670,[3]UTCR!AF2670)</f>
        <v>0</v>
      </c>
      <c r="J2670" s="5">
        <f>I2670-K2670</f>
        <v>0</v>
      </c>
      <c r="K2670" s="100">
        <f>IF([3]Variables!$AN$3=12,IF(VLOOKUP([3]Variables!$AN$3,[3]Variables!$AK$3:$AM$14,3)=2,INDEX([3]UTCR!K2670:U2670,1,5)+INDEX([3]UTCR!K2670:U2670,1,8),INDEX([3]UTCR!AG2670:AQ2670,1,5)+INDEX([3]UTCR!AG2670:AQ2670,1,8)),IF(VLOOKUP([3]Variables!$AN$3,[3]Variables!$AK$3:$AM$14,3)=2,INDEX([3]UTCR!K2670:U2670,1,[3]Variables!$AN$3),INDEX([3]UTCR!AG2670:AQ2670,1,[3]Variables!$AN$3)))</f>
        <v>0</v>
      </c>
      <c r="L2670" s="5">
        <f>M2670-K2670</f>
        <v>0</v>
      </c>
      <c r="M2670" s="5">
        <f>IF([3]Variables!$AN$3=12,INDEX([3]NRO!J2670:T2670,1,5)+INDEX([3]NRO!J2670:T2670,1,8),INDEX([3]NRO!J2670:T2670,1,[3]Variables!$AN$3))</f>
        <v>0</v>
      </c>
      <c r="O2670" s="54"/>
      <c r="P2670" s="54"/>
      <c r="Q2670" s="54"/>
      <c r="R2670" s="54"/>
      <c r="S2670" s="54"/>
      <c r="T2670" s="54"/>
      <c r="U2670" s="54"/>
      <c r="V2670" s="54"/>
      <c r="W2670" s="54"/>
      <c r="X2670" s="54"/>
      <c r="Y2670" s="54"/>
      <c r="Z2670" s="54"/>
      <c r="AA2670" s="54"/>
    </row>
    <row r="2671" spans="1:27" ht="11.65" customHeight="1" thickBot="1">
      <c r="A2671" s="58">
        <f t="shared" ca="1" si="213"/>
        <v>2551</v>
      </c>
      <c r="C2671" s="99"/>
      <c r="H2671" s="67"/>
      <c r="I2671" s="118">
        <f>SUBTOTAL(9,I2669:I2670)</f>
        <v>0</v>
      </c>
      <c r="J2671" s="118">
        <f>SUBTOTAL(9,J2669:J2670)</f>
        <v>0</v>
      </c>
      <c r="K2671" s="118">
        <f>SUBTOTAL(9,K2669:K2670)</f>
        <v>0</v>
      </c>
      <c r="L2671" s="118">
        <f>SUBTOTAL(9,L2669:L2670)</f>
        <v>0</v>
      </c>
      <c r="M2671" s="118">
        <f>SUBTOTAL(9,M2669:M2670)</f>
        <v>0</v>
      </c>
      <c r="O2671" s="54"/>
      <c r="P2671" s="54"/>
      <c r="Q2671" s="54"/>
      <c r="R2671" s="54"/>
      <c r="S2671" s="54"/>
      <c r="T2671" s="54"/>
      <c r="U2671" s="54"/>
      <c r="V2671" s="54"/>
      <c r="W2671" s="54"/>
      <c r="X2671" s="54"/>
      <c r="Y2671" s="54"/>
      <c r="Z2671" s="54"/>
      <c r="AA2671" s="54"/>
    </row>
    <row r="2672" spans="1:27" ht="11.65" customHeight="1" thickTop="1">
      <c r="A2672" s="58">
        <f t="shared" ca="1" si="213"/>
        <v>2552</v>
      </c>
      <c r="C2672" s="99"/>
      <c r="H2672" s="67"/>
      <c r="I2672" s="5"/>
      <c r="J2672" s="5"/>
      <c r="K2672" s="5"/>
      <c r="L2672" s="5"/>
      <c r="M2672" s="5"/>
      <c r="O2672" s="54"/>
      <c r="P2672" s="54"/>
      <c r="Q2672" s="54"/>
      <c r="R2672" s="54"/>
      <c r="S2672" s="54"/>
      <c r="T2672" s="54"/>
      <c r="U2672" s="54"/>
      <c r="V2672" s="54"/>
      <c r="W2672" s="54"/>
      <c r="X2672" s="54"/>
      <c r="Y2672" s="54"/>
      <c r="Z2672" s="54"/>
      <c r="AA2672" s="54"/>
    </row>
    <row r="2673" spans="1:27" ht="11.65" customHeight="1">
      <c r="A2673" s="58">
        <f t="shared" ca="1" si="213"/>
        <v>2553</v>
      </c>
      <c r="C2673" s="99">
        <v>25399</v>
      </c>
      <c r="D2673" s="1" t="s">
        <v>543</v>
      </c>
      <c r="H2673" s="67"/>
      <c r="I2673" s="5"/>
      <c r="J2673" s="5"/>
      <c r="K2673" s="5"/>
      <c r="L2673" s="5"/>
      <c r="M2673" s="5"/>
      <c r="O2673" s="54"/>
      <c r="P2673" s="54"/>
      <c r="Q2673" s="54"/>
      <c r="R2673" s="54"/>
      <c r="S2673" s="54"/>
      <c r="T2673" s="54"/>
      <c r="U2673" s="54"/>
      <c r="V2673" s="54"/>
      <c r="W2673" s="54"/>
      <c r="X2673" s="54"/>
      <c r="Y2673" s="54"/>
      <c r="Z2673" s="54"/>
      <c r="AA2673" s="54"/>
    </row>
    <row r="2674" spans="1:27" ht="11.65" customHeight="1">
      <c r="A2674" s="58">
        <f t="shared" ca="1" si="213"/>
        <v>2554</v>
      </c>
      <c r="C2674" s="99"/>
      <c r="F2674" s="99" t="str">
        <f>+[3]Function!F2674</f>
        <v>P</v>
      </c>
      <c r="G2674" s="1" t="str">
        <f>[3]UTCR!H2674</f>
        <v>S</v>
      </c>
      <c r="H2674" s="67"/>
      <c r="I2674" s="5">
        <f>IF(VLOOKUP([3]Variables!$AN$3,[3]Variables!$AK$3:$AM$14,3)=2,[3]UTCR!J2674,[3]UTCR!AF2674)</f>
        <v>-4333737.72</v>
      </c>
      <c r="J2674" s="5">
        <f t="shared" ref="J2674:J2682" si="216">I2674-K2674</f>
        <v>-3875337.9899999998</v>
      </c>
      <c r="K2674" s="100">
        <f>IF([3]Variables!$AN$3=12,IF(VLOOKUP([3]Variables!$AN$3,[3]Variables!$AK$3:$AM$14,3)=2,INDEX([3]UTCR!K2674:U2674,1,5)+INDEX([3]UTCR!K2674:U2674,1,8),INDEX([3]UTCR!AG2674:AQ2674,1,5)+INDEX([3]UTCR!AG2674:AQ2674,1,8)),IF(VLOOKUP([3]Variables!$AN$3,[3]Variables!$AK$3:$AM$14,3)=2,INDEX([3]UTCR!K2674:U2674,1,[3]Variables!$AN$3),INDEX([3]UTCR!AG2674:AQ2674,1,[3]Variables!$AN$3)))</f>
        <v>-458399.73</v>
      </c>
      <c r="L2674" s="5">
        <f t="shared" ref="L2674:L2682" si="217">M2674-K2674</f>
        <v>0</v>
      </c>
      <c r="M2674" s="5">
        <f>IF([3]Variables!$AN$3=12,INDEX([3]NRO!J2674:T2674,1,5)+INDEX([3]NRO!J2674:T2674,1,8),INDEX([3]NRO!J2674:T2674,1,[3]Variables!$AN$3))</f>
        <v>-458399.73</v>
      </c>
      <c r="O2674" s="54"/>
      <c r="P2674" s="54"/>
      <c r="Q2674" s="54"/>
      <c r="R2674" s="54"/>
      <c r="S2674" s="54"/>
      <c r="T2674" s="54"/>
      <c r="U2674" s="54"/>
      <c r="V2674" s="54"/>
      <c r="W2674" s="54"/>
      <c r="X2674" s="54"/>
      <c r="Y2674" s="54"/>
      <c r="Z2674" s="54"/>
      <c r="AA2674" s="54"/>
    </row>
    <row r="2675" spans="1:27" ht="11.65" customHeight="1">
      <c r="A2675" s="58">
        <f t="shared" ca="1" si="213"/>
        <v>2555</v>
      </c>
      <c r="C2675" s="99"/>
      <c r="F2675" s="99" t="str">
        <f>+[3]Function!F2675</f>
        <v>GP</v>
      </c>
      <c r="G2675" s="1" t="str">
        <f>[3]UTCR!H2675</f>
        <v>GPS</v>
      </c>
      <c r="H2675" s="67"/>
      <c r="I2675" s="5">
        <f>IF(VLOOKUP([3]Variables!$AN$3,[3]Variables!$AK$3:$AM$14,3)=2,[3]UTCR!J2675,[3]UTCR!AF2675)</f>
        <v>0</v>
      </c>
      <c r="J2675" s="5">
        <f t="shared" si="216"/>
        <v>0</v>
      </c>
      <c r="K2675" s="100">
        <f>IF([3]Variables!$AN$3=12,IF(VLOOKUP([3]Variables!$AN$3,[3]Variables!$AK$3:$AM$14,3)=2,INDEX([3]UTCR!K2675:U2675,1,5)+INDEX([3]UTCR!K2675:U2675,1,8),INDEX([3]UTCR!AG2675:AQ2675,1,5)+INDEX([3]UTCR!AG2675:AQ2675,1,8)),IF(VLOOKUP([3]Variables!$AN$3,[3]Variables!$AK$3:$AM$14,3)=2,INDEX([3]UTCR!K2675:U2675,1,[3]Variables!$AN$3),INDEX([3]UTCR!AG2675:AQ2675,1,[3]Variables!$AN$3)))</f>
        <v>0</v>
      </c>
      <c r="L2675" s="5">
        <f t="shared" si="217"/>
        <v>0</v>
      </c>
      <c r="M2675" s="5">
        <f>IF([3]Variables!$AN$3=12,INDEX([3]NRO!J2675:T2675,1,5)+INDEX([3]NRO!J2675:T2675,1,8),INDEX([3]NRO!J2675:T2675,1,[3]Variables!$AN$3))</f>
        <v>0</v>
      </c>
      <c r="O2675" s="54"/>
      <c r="P2675" s="54"/>
      <c r="Q2675" s="54"/>
      <c r="R2675" s="54"/>
      <c r="S2675" s="54"/>
      <c r="T2675" s="54"/>
      <c r="U2675" s="54"/>
      <c r="V2675" s="54"/>
      <c r="W2675" s="54"/>
      <c r="X2675" s="54"/>
      <c r="Y2675" s="54"/>
      <c r="Z2675" s="54"/>
      <c r="AA2675" s="54"/>
    </row>
    <row r="2676" spans="1:27" ht="11.65" customHeight="1">
      <c r="A2676" s="58">
        <f t="shared" ca="1" si="213"/>
        <v>2556</v>
      </c>
      <c r="C2676" s="99"/>
      <c r="F2676" s="99" t="str">
        <f>+[3]Function!F2676</f>
        <v>GP</v>
      </c>
      <c r="G2676" s="1" t="str">
        <f>[3]UTCR!H2676</f>
        <v>SO</v>
      </c>
      <c r="H2676" s="67"/>
      <c r="I2676" s="5">
        <f>IF(VLOOKUP([3]Variables!$AN$3,[3]Variables!$AK$3:$AM$14,3)=2,[3]UTCR!J2676,[3]UTCR!AF2676)</f>
        <v>0</v>
      </c>
      <c r="J2676" s="5">
        <f t="shared" si="216"/>
        <v>0</v>
      </c>
      <c r="K2676" s="100">
        <f>IF([3]Variables!$AN$3=12,IF(VLOOKUP([3]Variables!$AN$3,[3]Variables!$AK$3:$AM$14,3)=2,INDEX([3]UTCR!K2676:U2676,1,5)+INDEX([3]UTCR!K2676:U2676,1,8),INDEX([3]UTCR!AG2676:AQ2676,1,5)+INDEX([3]UTCR!AG2676:AQ2676,1,8)),IF(VLOOKUP([3]Variables!$AN$3,[3]Variables!$AK$3:$AM$14,3)=2,INDEX([3]UTCR!K2676:U2676,1,[3]Variables!$AN$3),INDEX([3]UTCR!AG2676:AQ2676,1,[3]Variables!$AN$3)))</f>
        <v>0</v>
      </c>
      <c r="L2676" s="5">
        <f t="shared" si="217"/>
        <v>0</v>
      </c>
      <c r="M2676" s="5">
        <f>IF([3]Variables!$AN$3=12,INDEX([3]NRO!J2676:T2676,1,5)+INDEX([3]NRO!J2676:T2676,1,8),INDEX([3]NRO!J2676:T2676,1,[3]Variables!$AN$3))</f>
        <v>0</v>
      </c>
      <c r="O2676" s="54"/>
      <c r="P2676" s="54"/>
      <c r="Q2676" s="54"/>
      <c r="R2676" s="54"/>
      <c r="S2676" s="54"/>
      <c r="T2676" s="54"/>
      <c r="U2676" s="54"/>
      <c r="V2676" s="54"/>
      <c r="W2676" s="54"/>
      <c r="X2676" s="54"/>
      <c r="Y2676" s="54"/>
      <c r="Z2676" s="54"/>
      <c r="AA2676" s="54"/>
    </row>
    <row r="2677" spans="1:27" ht="11.65" customHeight="1">
      <c r="A2677" s="58">
        <f t="shared" ca="1" si="213"/>
        <v>2557</v>
      </c>
      <c r="C2677" s="99"/>
      <c r="F2677" s="99" t="str">
        <f>+[3]Function!F2677</f>
        <v>P</v>
      </c>
      <c r="G2677" s="1" t="str">
        <f>[3]UTCR!H2677</f>
        <v>CAGW</v>
      </c>
      <c r="H2677" s="67"/>
      <c r="I2677" s="5">
        <f>IF(VLOOKUP([3]Variables!$AN$3,[3]Variables!$AK$3:$AM$14,3)=2,[3]UTCR!J2677,[3]UTCR!AF2677)</f>
        <v>-1100</v>
      </c>
      <c r="J2677" s="5">
        <f t="shared" si="216"/>
        <v>-856.47267297397082</v>
      </c>
      <c r="K2677" s="100">
        <f>IF([3]Variables!$AN$3=12,IF(VLOOKUP([3]Variables!$AN$3,[3]Variables!$AK$3:$AM$14,3)=2,INDEX([3]UTCR!K2677:U2677,1,5)+INDEX([3]UTCR!K2677:U2677,1,8),INDEX([3]UTCR!AG2677:AQ2677,1,5)+INDEX([3]UTCR!AG2677:AQ2677,1,8)),IF(VLOOKUP([3]Variables!$AN$3,[3]Variables!$AK$3:$AM$14,3)=2,INDEX([3]UTCR!K2677:U2677,1,[3]Variables!$AN$3),INDEX([3]UTCR!AG2677:AQ2677,1,[3]Variables!$AN$3)))</f>
        <v>-243.52732702602918</v>
      </c>
      <c r="L2677" s="5">
        <f t="shared" si="217"/>
        <v>0</v>
      </c>
      <c r="M2677" s="5">
        <f>IF([3]Variables!$AN$3=12,INDEX([3]NRO!J2677:T2677,1,5)+INDEX([3]NRO!J2677:T2677,1,8),INDEX([3]NRO!J2677:T2677,1,[3]Variables!$AN$3))</f>
        <v>-243.52732702602918</v>
      </c>
      <c r="O2677" s="54"/>
      <c r="P2677" s="54"/>
      <c r="Q2677" s="54"/>
      <c r="R2677" s="54"/>
      <c r="S2677" s="54"/>
      <c r="T2677" s="54"/>
      <c r="U2677" s="54"/>
      <c r="V2677" s="54"/>
      <c r="W2677" s="54"/>
      <c r="X2677" s="54"/>
      <c r="Y2677" s="54"/>
      <c r="Z2677" s="54"/>
      <c r="AA2677" s="54"/>
    </row>
    <row r="2678" spans="1:27" ht="11.65" customHeight="1">
      <c r="A2678" s="58">
        <f t="shared" ca="1" si="213"/>
        <v>2558</v>
      </c>
      <c r="C2678" s="99"/>
      <c r="F2678" s="99" t="str">
        <f>+[3]Function!F2678</f>
        <v>P</v>
      </c>
      <c r="G2678" s="1" t="str">
        <f>[3]UTCR!H2678</f>
        <v>CAGE</v>
      </c>
      <c r="H2678" s="67"/>
      <c r="I2678" s="5">
        <f>IF(VLOOKUP([3]Variables!$AN$3,[3]Variables!$AK$3:$AM$14,3)=2,[3]UTCR!J2678,[3]UTCR!AF2678)</f>
        <v>1294339.3500000001</v>
      </c>
      <c r="J2678" s="5">
        <f t="shared" si="216"/>
        <v>1294339.3500000001</v>
      </c>
      <c r="K2678" s="100">
        <f>IF([3]Variables!$AN$3=12,IF(VLOOKUP([3]Variables!$AN$3,[3]Variables!$AK$3:$AM$14,3)=2,INDEX([3]UTCR!K2678:U2678,1,5)+INDEX([3]UTCR!K2678:U2678,1,8),INDEX([3]UTCR!AG2678:AQ2678,1,5)+INDEX([3]UTCR!AG2678:AQ2678,1,8)),IF(VLOOKUP([3]Variables!$AN$3,[3]Variables!$AK$3:$AM$14,3)=2,INDEX([3]UTCR!K2678:U2678,1,[3]Variables!$AN$3),INDEX([3]UTCR!AG2678:AQ2678,1,[3]Variables!$AN$3)))</f>
        <v>0</v>
      </c>
      <c r="L2678" s="5">
        <f t="shared" si="217"/>
        <v>0</v>
      </c>
      <c r="M2678" s="5">
        <f>IF([3]Variables!$AN$3=12,INDEX([3]NRO!J2678:T2678,1,5)+INDEX([3]NRO!J2678:T2678,1,8),INDEX([3]NRO!J2678:T2678,1,[3]Variables!$AN$3))</f>
        <v>0</v>
      </c>
      <c r="O2678" s="54"/>
      <c r="P2678" s="54"/>
      <c r="Q2678" s="54"/>
      <c r="R2678" s="54"/>
      <c r="S2678" s="54"/>
      <c r="T2678" s="54"/>
      <c r="U2678" s="54"/>
      <c r="V2678" s="54"/>
      <c r="W2678" s="54"/>
      <c r="X2678" s="54"/>
      <c r="Y2678" s="54"/>
      <c r="Z2678" s="54"/>
      <c r="AA2678" s="54"/>
    </row>
    <row r="2679" spans="1:27" ht="11.65" customHeight="1">
      <c r="A2679" s="58">
        <f t="shared" ca="1" si="213"/>
        <v>2559</v>
      </c>
      <c r="C2679" s="99"/>
      <c r="F2679" s="99" t="str">
        <f>+[3]Function!F2679</f>
        <v>P</v>
      </c>
      <c r="G2679" s="1" t="str">
        <f>[3]UTCR!H2679</f>
        <v>SG</v>
      </c>
      <c r="H2679" s="67"/>
      <c r="I2679" s="5">
        <f>IF(VLOOKUP([3]Variables!$AN$3,[3]Variables!$AK$3:$AM$14,3)=2,[3]UTCR!J2679,[3]UTCR!AF2679)</f>
        <v>-10538936.189999999</v>
      </c>
      <c r="J2679" s="5">
        <f t="shared" si="216"/>
        <v>-9662642.3414357454</v>
      </c>
      <c r="K2679" s="100">
        <f>IF([3]Variables!$AN$3=12,IF(VLOOKUP([3]Variables!$AN$3,[3]Variables!$AK$3:$AM$14,3)=2,INDEX([3]UTCR!K2679:U2679,1,5)+INDEX([3]UTCR!K2679:U2679,1,8),INDEX([3]UTCR!AG2679:AQ2679,1,5)+INDEX([3]UTCR!AG2679:AQ2679,1,8)),IF(VLOOKUP([3]Variables!$AN$3,[3]Variables!$AK$3:$AM$14,3)=2,INDEX([3]UTCR!K2679:U2679,1,[3]Variables!$AN$3),INDEX([3]UTCR!AG2679:AQ2679,1,[3]Variables!$AN$3)))</f>
        <v>-876293.84856425365</v>
      </c>
      <c r="L2679" s="5">
        <f t="shared" si="217"/>
        <v>0</v>
      </c>
      <c r="M2679" s="5">
        <f>IF([3]Variables!$AN$3=12,INDEX([3]NRO!J2679:T2679,1,5)+INDEX([3]NRO!J2679:T2679,1,8),INDEX([3]NRO!J2679:T2679,1,[3]Variables!$AN$3))</f>
        <v>-876293.84856425365</v>
      </c>
      <c r="O2679" s="54"/>
      <c r="P2679" s="54"/>
      <c r="Q2679" s="54"/>
      <c r="R2679" s="54"/>
      <c r="S2679" s="54"/>
      <c r="T2679" s="54"/>
      <c r="U2679" s="54"/>
      <c r="V2679" s="54"/>
      <c r="W2679" s="54"/>
      <c r="X2679" s="54"/>
      <c r="Y2679" s="54"/>
      <c r="Z2679" s="54"/>
      <c r="AA2679" s="54"/>
    </row>
    <row r="2680" spans="1:27" ht="11.65" customHeight="1">
      <c r="A2680" s="58">
        <f t="shared" ca="1" si="213"/>
        <v>2560</v>
      </c>
      <c r="C2680" s="99"/>
      <c r="F2680" s="99" t="str">
        <f>+[3]Function!F2680</f>
        <v>P</v>
      </c>
      <c r="G2680" s="1" t="str">
        <f>[3]UTCR!H2680</f>
        <v>CAEW</v>
      </c>
      <c r="H2680" s="67"/>
      <c r="I2680" s="5">
        <f>IF(VLOOKUP([3]Variables!$AN$3,[3]Variables!$AK$3:$AM$14,3)=2,[3]UTCR!J2680,[3]UTCR!AF2680)</f>
        <v>0</v>
      </c>
      <c r="J2680" s="5">
        <f t="shared" si="216"/>
        <v>0</v>
      </c>
      <c r="K2680" s="100">
        <f>IF([3]Variables!$AN$3=12,IF(VLOOKUP([3]Variables!$AN$3,[3]Variables!$AK$3:$AM$14,3)=2,INDEX([3]UTCR!K2680:U2680,1,5)+INDEX([3]UTCR!K2680:U2680,1,8),INDEX([3]UTCR!AG2680:AQ2680,1,5)+INDEX([3]UTCR!AG2680:AQ2680,1,8)),IF(VLOOKUP([3]Variables!$AN$3,[3]Variables!$AK$3:$AM$14,3)=2,INDEX([3]UTCR!K2680:U2680,1,[3]Variables!$AN$3),INDEX([3]UTCR!AG2680:AQ2680,1,[3]Variables!$AN$3)))</f>
        <v>0</v>
      </c>
      <c r="L2680" s="5">
        <f t="shared" si="217"/>
        <v>0</v>
      </c>
      <c r="M2680" s="5">
        <f>IF([3]Variables!$AN$3=12,INDEX([3]NRO!J2680:T2680,1,5)+INDEX([3]NRO!J2680:T2680,1,8),INDEX([3]NRO!J2680:T2680,1,[3]Variables!$AN$3))</f>
        <v>0</v>
      </c>
      <c r="O2680" s="54"/>
      <c r="P2680" s="54"/>
      <c r="Q2680" s="54"/>
      <c r="R2680" s="54"/>
      <c r="S2680" s="54"/>
      <c r="T2680" s="54"/>
      <c r="U2680" s="54"/>
      <c r="V2680" s="54"/>
      <c r="W2680" s="54"/>
      <c r="X2680" s="54"/>
      <c r="Y2680" s="54"/>
      <c r="Z2680" s="54"/>
      <c r="AA2680" s="54"/>
    </row>
    <row r="2681" spans="1:27" ht="11.65" customHeight="1">
      <c r="A2681" s="58">
        <f t="shared" ca="1" si="213"/>
        <v>2561</v>
      </c>
      <c r="C2681" s="99"/>
      <c r="F2681" s="99" t="str">
        <f>+[3]Function!F2681</f>
        <v>P</v>
      </c>
      <c r="G2681" s="1" t="str">
        <f>[3]UTCR!H2681</f>
        <v>CAEE</v>
      </c>
      <c r="H2681" s="67"/>
      <c r="I2681" s="5">
        <f>IF(VLOOKUP([3]Variables!$AN$3,[3]Variables!$AK$3:$AM$14,3)=2,[3]UTCR!J2681,[3]UTCR!AF2681)</f>
        <v>-471774.22</v>
      </c>
      <c r="J2681" s="5">
        <f t="shared" si="216"/>
        <v>-471774.22</v>
      </c>
      <c r="K2681" s="100">
        <f>IF([3]Variables!$AN$3=12,IF(VLOOKUP([3]Variables!$AN$3,[3]Variables!$AK$3:$AM$14,3)=2,INDEX([3]UTCR!K2681:U2681,1,5)+INDEX([3]UTCR!K2681:U2681,1,8),INDEX([3]UTCR!AG2681:AQ2681,1,5)+INDEX([3]UTCR!AG2681:AQ2681,1,8)),IF(VLOOKUP([3]Variables!$AN$3,[3]Variables!$AK$3:$AM$14,3)=2,INDEX([3]UTCR!K2681:U2681,1,[3]Variables!$AN$3),INDEX([3]UTCR!AG2681:AQ2681,1,[3]Variables!$AN$3)))</f>
        <v>0</v>
      </c>
      <c r="L2681" s="5">
        <f t="shared" si="217"/>
        <v>0</v>
      </c>
      <c r="M2681" s="5">
        <f>IF([3]Variables!$AN$3=12,INDEX([3]NRO!J2681:T2681,1,5)+INDEX([3]NRO!J2681:T2681,1,8),INDEX([3]NRO!J2681:T2681,1,[3]Variables!$AN$3))</f>
        <v>0</v>
      </c>
      <c r="O2681" s="54"/>
      <c r="P2681" s="54"/>
      <c r="Q2681" s="54"/>
      <c r="R2681" s="54"/>
      <c r="S2681" s="54"/>
      <c r="T2681" s="54"/>
      <c r="U2681" s="54"/>
      <c r="V2681" s="54"/>
      <c r="W2681" s="54"/>
      <c r="X2681" s="54"/>
      <c r="Y2681" s="54"/>
      <c r="Z2681" s="54"/>
      <c r="AA2681" s="54"/>
    </row>
    <row r="2682" spans="1:27" ht="11.65" customHeight="1">
      <c r="A2682" s="58">
        <f t="shared" ca="1" si="213"/>
        <v>2562</v>
      </c>
      <c r="C2682" s="99"/>
      <c r="F2682" s="99" t="str">
        <f>+[3]Function!F2682</f>
        <v>P</v>
      </c>
      <c r="G2682" s="1" t="str">
        <f>[3]UTCR!H2682</f>
        <v>SE</v>
      </c>
      <c r="H2682" s="67"/>
      <c r="I2682" s="5">
        <f>IF(VLOOKUP([3]Variables!$AN$3,[3]Variables!$AK$3:$AM$14,3)=2,[3]UTCR!J2682,[3]UTCR!AF2682)</f>
        <v>0</v>
      </c>
      <c r="J2682" s="5">
        <f t="shared" si="216"/>
        <v>0</v>
      </c>
      <c r="K2682" s="100">
        <f>IF([3]Variables!$AN$3=12,IF(VLOOKUP([3]Variables!$AN$3,[3]Variables!$AK$3:$AM$14,3)=2,INDEX([3]UTCR!K2682:U2682,1,5)+INDEX([3]UTCR!K2682:U2682,1,8),INDEX([3]UTCR!AG2682:AQ2682,1,5)+INDEX([3]UTCR!AG2682:AQ2682,1,8)),IF(VLOOKUP([3]Variables!$AN$3,[3]Variables!$AK$3:$AM$14,3)=2,INDEX([3]UTCR!K2682:U2682,1,[3]Variables!$AN$3),INDEX([3]UTCR!AG2682:AQ2682,1,[3]Variables!$AN$3)))</f>
        <v>0</v>
      </c>
      <c r="L2682" s="5">
        <f t="shared" si="217"/>
        <v>0</v>
      </c>
      <c r="M2682" s="5">
        <f>IF([3]Variables!$AN$3=12,INDEX([3]NRO!J2682:T2682,1,5)+INDEX([3]NRO!J2682:T2682,1,8),INDEX([3]NRO!J2682:T2682,1,[3]Variables!$AN$3))</f>
        <v>0</v>
      </c>
      <c r="O2682" s="54"/>
      <c r="P2682" s="54"/>
      <c r="Q2682" s="54"/>
      <c r="R2682" s="54"/>
      <c r="S2682" s="54"/>
      <c r="T2682" s="54"/>
      <c r="U2682" s="54"/>
      <c r="V2682" s="54"/>
      <c r="W2682" s="54"/>
      <c r="X2682" s="54"/>
      <c r="Y2682" s="54"/>
      <c r="Z2682" s="54"/>
      <c r="AA2682" s="54"/>
    </row>
    <row r="2683" spans="1:27" ht="11.65" customHeight="1" thickBot="1">
      <c r="A2683" s="58">
        <f t="shared" ca="1" si="213"/>
        <v>2563</v>
      </c>
      <c r="C2683" s="99"/>
      <c r="H2683" s="67" t="s">
        <v>541</v>
      </c>
      <c r="I2683" s="118">
        <f>SUBTOTAL(9,I2674:I2682)</f>
        <v>-14051208.779999999</v>
      </c>
      <c r="J2683" s="118">
        <f>SUBTOTAL(9,J2674:J2682)</f>
        <v>-12716271.674108719</v>
      </c>
      <c r="K2683" s="118">
        <f>SUBTOTAL(9,K2674:K2682)</f>
        <v>-1334937.1058912796</v>
      </c>
      <c r="L2683" s="118">
        <f>SUBTOTAL(9,L2674:L2682)</f>
        <v>0</v>
      </c>
      <c r="M2683" s="118">
        <f>SUBTOTAL(9,M2674:M2682)</f>
        <v>-1334937.1058912796</v>
      </c>
      <c r="O2683" s="54"/>
      <c r="P2683" s="54"/>
      <c r="Q2683" s="54"/>
      <c r="R2683" s="54"/>
      <c r="S2683" s="54"/>
      <c r="T2683" s="54"/>
      <c r="U2683" s="54"/>
      <c r="V2683" s="54"/>
      <c r="W2683" s="54"/>
      <c r="X2683" s="54"/>
      <c r="Y2683" s="54"/>
      <c r="Z2683" s="54"/>
      <c r="AA2683" s="54"/>
    </row>
    <row r="2684" spans="1:27" ht="11.65" customHeight="1" thickTop="1">
      <c r="A2684" s="58">
        <f t="shared" ca="1" si="213"/>
        <v>2564</v>
      </c>
      <c r="C2684" s="99"/>
      <c r="H2684" s="67"/>
      <c r="I2684" s="107"/>
      <c r="J2684" s="5"/>
      <c r="K2684" s="5"/>
      <c r="L2684" s="5"/>
      <c r="M2684" s="5"/>
      <c r="O2684" s="54"/>
      <c r="P2684" s="54"/>
      <c r="Q2684" s="54"/>
      <c r="R2684" s="54"/>
      <c r="S2684" s="54"/>
      <c r="T2684" s="54"/>
      <c r="U2684" s="54"/>
      <c r="V2684" s="54"/>
      <c r="W2684" s="54"/>
      <c r="X2684" s="54"/>
      <c r="Y2684" s="54"/>
      <c r="Z2684" s="54"/>
      <c r="AA2684" s="54"/>
    </row>
    <row r="2685" spans="1:27" ht="11.65" customHeight="1">
      <c r="A2685" s="58">
        <f t="shared" ca="1" si="213"/>
        <v>2565</v>
      </c>
      <c r="C2685" s="99">
        <v>190</v>
      </c>
      <c r="D2685" s="1" t="s">
        <v>544</v>
      </c>
      <c r="H2685" s="67"/>
      <c r="I2685" s="5"/>
      <c r="J2685" s="5"/>
      <c r="K2685" s="5"/>
      <c r="L2685" s="5"/>
      <c r="M2685" s="5"/>
      <c r="O2685" s="54"/>
      <c r="P2685" s="54"/>
      <c r="Q2685" s="54"/>
      <c r="R2685" s="54"/>
      <c r="S2685" s="54"/>
      <c r="T2685" s="54"/>
      <c r="U2685" s="54"/>
      <c r="V2685" s="54"/>
      <c r="W2685" s="54"/>
      <c r="X2685" s="54"/>
      <c r="Y2685" s="54"/>
      <c r="Z2685" s="54"/>
      <c r="AA2685" s="54"/>
    </row>
    <row r="2686" spans="1:27" ht="11.65" customHeight="1">
      <c r="A2686" s="58">
        <f t="shared" ca="1" si="213"/>
        <v>2566</v>
      </c>
      <c r="C2686" s="99"/>
      <c r="F2686" s="99" t="str">
        <f>+[3]Function!F2686</f>
        <v>P</v>
      </c>
      <c r="G2686" s="1" t="str">
        <f>[3]UTCR!H2686</f>
        <v>S</v>
      </c>
      <c r="H2686" s="67"/>
      <c r="I2686" s="5">
        <f>IF(VLOOKUP([3]Variables!$AN$3,[3]Variables!$AK$3:$AM$14,3)=2,[3]UTCR!J2686,[3]UTCR!AF2686)</f>
        <v>7923634</v>
      </c>
      <c r="J2686" s="5">
        <f t="shared" ref="J2686:J2700" si="218">I2686-K2686</f>
        <v>7770327</v>
      </c>
      <c r="K2686" s="100">
        <f>IF([3]Variables!$AN$3=12,IF(VLOOKUP([3]Variables!$AN$3,[3]Variables!$AK$3:$AM$14,3)=2,INDEX([3]UTCR!K2686:U2686,1,5)+INDEX([3]UTCR!K2686:U2686,1,8),INDEX([3]UTCR!AG2686:AQ2686,1,5)+INDEX([3]UTCR!AG2686:AQ2686,1,8)),IF(VLOOKUP([3]Variables!$AN$3,[3]Variables!$AK$3:$AM$14,3)=2,INDEX([3]UTCR!K2686:U2686,1,[3]Variables!$AN$3),INDEX([3]UTCR!AG2686:AQ2686,1,[3]Variables!$AN$3)))</f>
        <v>153307</v>
      </c>
      <c r="L2686" s="5">
        <f t="shared" ref="L2686:L2700" si="219">M2686-K2686</f>
        <v>0</v>
      </c>
      <c r="M2686" s="5">
        <f>IF([3]Variables!$AN$3=12,INDEX([3]NRO!J2686:T2686,1,5)+INDEX([3]NRO!J2686:T2686,1,8),INDEX([3]NRO!J2686:T2686,1,[3]Variables!$AN$3))</f>
        <v>153307</v>
      </c>
      <c r="O2686" s="54"/>
      <c r="P2686" s="54"/>
      <c r="Q2686" s="54"/>
      <c r="R2686" s="54"/>
      <c r="S2686" s="54"/>
      <c r="T2686" s="54"/>
      <c r="U2686" s="54"/>
      <c r="V2686" s="54"/>
      <c r="W2686" s="54"/>
      <c r="X2686" s="54"/>
      <c r="Y2686" s="54"/>
      <c r="Z2686" s="54"/>
      <c r="AA2686" s="54"/>
    </row>
    <row r="2687" spans="1:27" ht="11.65" customHeight="1">
      <c r="A2687" s="58">
        <f t="shared" ca="1" si="213"/>
        <v>2567</v>
      </c>
      <c r="C2687" s="99"/>
      <c r="F2687" s="99" t="str">
        <f>+[3]Function!F2687</f>
        <v>CUST</v>
      </c>
      <c r="G2687" s="1" t="str">
        <f>[3]UTCR!H2687</f>
        <v>CN</v>
      </c>
      <c r="H2687" s="67"/>
      <c r="I2687" s="5">
        <f>IF(VLOOKUP([3]Variables!$AN$3,[3]Variables!$AK$3:$AM$14,3)=2,[3]UTCR!J2687,[3]UTCR!AF2687)</f>
        <v>65488</v>
      </c>
      <c r="J2687" s="5">
        <f t="shared" si="218"/>
        <v>60842.766292109314</v>
      </c>
      <c r="K2687" s="100">
        <f>IF([3]Variables!$AN$3=12,IF(VLOOKUP([3]Variables!$AN$3,[3]Variables!$AK$3:$AM$14,3)=2,INDEX([3]UTCR!K2687:U2687,1,5)+INDEX([3]UTCR!K2687:U2687,1,8),INDEX([3]UTCR!AG2687:AQ2687,1,5)+INDEX([3]UTCR!AG2687:AQ2687,1,8)),IF(VLOOKUP([3]Variables!$AN$3,[3]Variables!$AK$3:$AM$14,3)=2,INDEX([3]UTCR!K2687:U2687,1,[3]Variables!$AN$3),INDEX([3]UTCR!AG2687:AQ2687,1,[3]Variables!$AN$3)))</f>
        <v>4645.2337078906876</v>
      </c>
      <c r="L2687" s="5">
        <f t="shared" si="219"/>
        <v>0</v>
      </c>
      <c r="M2687" s="5">
        <f>IF([3]Variables!$AN$3=12,INDEX([3]NRO!J2687:T2687,1,5)+INDEX([3]NRO!J2687:T2687,1,8),INDEX([3]NRO!J2687:T2687,1,[3]Variables!$AN$3))</f>
        <v>4645.2337078906876</v>
      </c>
      <c r="O2687" s="54"/>
      <c r="P2687" s="54"/>
      <c r="Q2687" s="54"/>
      <c r="R2687" s="54"/>
      <c r="S2687" s="54"/>
      <c r="T2687" s="54"/>
      <c r="U2687" s="54"/>
      <c r="V2687" s="54"/>
      <c r="W2687" s="54"/>
      <c r="X2687" s="54"/>
      <c r="Y2687" s="54"/>
      <c r="Z2687" s="54"/>
      <c r="AA2687" s="54"/>
    </row>
    <row r="2688" spans="1:27" ht="11.65" customHeight="1">
      <c r="A2688" s="58">
        <f t="shared" ca="1" si="213"/>
        <v>2568</v>
      </c>
      <c r="C2688" s="99"/>
      <c r="F2688" s="99" t="str">
        <f>+[3]Function!F2688</f>
        <v>LABOR</v>
      </c>
      <c r="G2688" s="1" t="str">
        <f>[3]UTCR!H2688</f>
        <v>SO</v>
      </c>
      <c r="H2688" s="67"/>
      <c r="I2688" s="5">
        <f>IF(VLOOKUP([3]Variables!$AN$3,[3]Variables!$AK$3:$AM$14,3)=2,[3]UTCR!J2688,[3]UTCR!AF2688)</f>
        <v>67144511</v>
      </c>
      <c r="J2688" s="5">
        <f t="shared" si="218"/>
        <v>62162285.379710466</v>
      </c>
      <c r="K2688" s="100">
        <f>IF([3]Variables!$AN$3=12,IF(VLOOKUP([3]Variables!$AN$3,[3]Variables!$AK$3:$AM$14,3)=2,INDEX([3]UTCR!K2688:U2688,1,5)+INDEX([3]UTCR!K2688:U2688,1,8),INDEX([3]UTCR!AG2688:AQ2688,1,5)+INDEX([3]UTCR!AG2688:AQ2688,1,8)),IF(VLOOKUP([3]Variables!$AN$3,[3]Variables!$AK$3:$AM$14,3)=2,INDEX([3]UTCR!K2688:U2688,1,[3]Variables!$AN$3),INDEX([3]UTCR!AG2688:AQ2688,1,[3]Variables!$AN$3)))</f>
        <v>4982225.6202895334</v>
      </c>
      <c r="L2688" s="5">
        <f t="shared" si="219"/>
        <v>0</v>
      </c>
      <c r="M2688" s="5">
        <f>IF([3]Variables!$AN$3=12,INDEX([3]NRO!J2688:T2688,1,5)+INDEX([3]NRO!J2688:T2688,1,8),INDEX([3]NRO!J2688:T2688,1,[3]Variables!$AN$3))</f>
        <v>4982225.6202895334</v>
      </c>
      <c r="O2688" s="54"/>
      <c r="P2688" s="54"/>
      <c r="Q2688" s="54"/>
      <c r="R2688" s="54"/>
      <c r="S2688" s="54"/>
      <c r="T2688" s="54"/>
      <c r="U2688" s="54"/>
      <c r="V2688" s="54"/>
      <c r="W2688" s="54"/>
      <c r="X2688" s="54"/>
      <c r="Y2688" s="54"/>
      <c r="Z2688" s="54"/>
      <c r="AA2688" s="54"/>
    </row>
    <row r="2689" spans="1:27" ht="11.65" customHeight="1">
      <c r="A2689" s="58">
        <f t="shared" ca="1" si="213"/>
        <v>2569</v>
      </c>
      <c r="C2689" s="99"/>
      <c r="F2689" s="99" t="str">
        <f>+[3]Function!F2689</f>
        <v>P</v>
      </c>
      <c r="G2689" s="1" t="str">
        <f>[3]UTCR!H2689</f>
        <v>IBT</v>
      </c>
      <c r="H2689" s="67"/>
      <c r="I2689" s="5">
        <f>IF(VLOOKUP([3]Variables!$AN$3,[3]Variables!$AK$3:$AM$14,3)=2,[3]UTCR!J2689,[3]UTCR!AF2689)</f>
        <v>0</v>
      </c>
      <c r="J2689" s="5">
        <f t="shared" si="218"/>
        <v>0</v>
      </c>
      <c r="K2689" s="100">
        <f>IF([3]Variables!$AN$3=12,IF(VLOOKUP([3]Variables!$AN$3,[3]Variables!$AK$3:$AM$14,3)=2,INDEX([3]UTCR!K2689:U2689,1,5)+INDEX([3]UTCR!K2689:U2689,1,8),INDEX([3]UTCR!AG2689:AQ2689,1,5)+INDEX([3]UTCR!AG2689:AQ2689,1,8)),IF(VLOOKUP([3]Variables!$AN$3,[3]Variables!$AK$3:$AM$14,3)=2,INDEX([3]UTCR!K2689:U2689,1,[3]Variables!$AN$3),INDEX([3]UTCR!AG2689:AQ2689,1,[3]Variables!$AN$3)))</f>
        <v>0</v>
      </c>
      <c r="L2689" s="5">
        <f t="shared" si="219"/>
        <v>0</v>
      </c>
      <c r="M2689" s="5">
        <f>IF([3]Variables!$AN$3=12,INDEX([3]NRO!J2689:T2689,1,5)+INDEX([3]NRO!J2689:T2689,1,8),INDEX([3]NRO!J2689:T2689,1,[3]Variables!$AN$3))</f>
        <v>0</v>
      </c>
      <c r="O2689" s="54"/>
      <c r="P2689" s="54"/>
      <c r="Q2689" s="54"/>
      <c r="R2689" s="54"/>
      <c r="S2689" s="54"/>
      <c r="T2689" s="54"/>
      <c r="U2689" s="54"/>
      <c r="V2689" s="54"/>
      <c r="W2689" s="54"/>
      <c r="X2689" s="54"/>
      <c r="Y2689" s="54"/>
      <c r="Z2689" s="54"/>
      <c r="AA2689" s="54"/>
    </row>
    <row r="2690" spans="1:27" ht="11.65" customHeight="1">
      <c r="A2690" s="58">
        <f t="shared" ref="A2690:A2753" ca="1" si="220">OFFSET(A2690,-1,)+1</f>
        <v>2570</v>
      </c>
      <c r="C2690" s="99"/>
      <c r="F2690" s="99" t="str">
        <f>+[3]Function!F2690</f>
        <v>CUST</v>
      </c>
      <c r="G2690" s="1" t="str">
        <f>[3]UTCR!H2690</f>
        <v>BADDEBT</v>
      </c>
      <c r="H2690" s="67"/>
      <c r="I2690" s="5">
        <f>IF(VLOOKUP([3]Variables!$AN$3,[3]Variables!$AK$3:$AM$14,3)=2,[3]UTCR!J2690,[3]UTCR!AF2690)</f>
        <v>3345135</v>
      </c>
      <c r="J2690" s="5">
        <f t="shared" si="218"/>
        <v>2926107.5293956609</v>
      </c>
      <c r="K2690" s="100">
        <f>IF([3]Variables!$AN$3=12,IF(VLOOKUP([3]Variables!$AN$3,[3]Variables!$AK$3:$AM$14,3)=2,INDEX([3]UTCR!K2690:U2690,1,5)+INDEX([3]UTCR!K2690:U2690,1,8),INDEX([3]UTCR!AG2690:AQ2690,1,5)+INDEX([3]UTCR!AG2690:AQ2690,1,8)),IF(VLOOKUP([3]Variables!$AN$3,[3]Variables!$AK$3:$AM$14,3)=2,INDEX([3]UTCR!K2690:U2690,1,[3]Variables!$AN$3),INDEX([3]UTCR!AG2690:AQ2690,1,[3]Variables!$AN$3)))</f>
        <v>419027.47060433921</v>
      </c>
      <c r="L2690" s="5">
        <f t="shared" si="219"/>
        <v>0</v>
      </c>
      <c r="M2690" s="5">
        <f>IF([3]Variables!$AN$3=12,INDEX([3]NRO!J2690:T2690,1,5)+INDEX([3]NRO!J2690:T2690,1,8),INDEX([3]NRO!J2690:T2690,1,[3]Variables!$AN$3))</f>
        <v>419027.47060433921</v>
      </c>
      <c r="O2690" s="54"/>
      <c r="P2690" s="54"/>
      <c r="Q2690" s="54"/>
      <c r="R2690" s="54"/>
      <c r="S2690" s="54"/>
      <c r="T2690" s="54"/>
      <c r="U2690" s="54"/>
      <c r="V2690" s="54"/>
      <c r="W2690" s="54"/>
      <c r="X2690" s="54"/>
      <c r="Y2690" s="54"/>
      <c r="Z2690" s="54"/>
      <c r="AA2690" s="54"/>
    </row>
    <row r="2691" spans="1:27" ht="11.65" customHeight="1">
      <c r="A2691" s="58">
        <f t="shared" ca="1" si="220"/>
        <v>2571</v>
      </c>
      <c r="C2691" s="99"/>
      <c r="F2691" s="99" t="str">
        <f>+[3]Function!F2691</f>
        <v>P</v>
      </c>
      <c r="G2691" s="1" t="str">
        <f>[3]UTCR!H2691</f>
        <v>TROJD</v>
      </c>
      <c r="H2691" s="67"/>
      <c r="I2691" s="5">
        <f>IF(VLOOKUP([3]Variables!$AN$3,[3]Variables!$AK$3:$AM$14,3)=2,[3]UTCR!J2691,[3]UTCR!AF2691)</f>
        <v>1191166</v>
      </c>
      <c r="J2691" s="5">
        <f t="shared" si="218"/>
        <v>927039.34404810541</v>
      </c>
      <c r="K2691" s="100">
        <f>IF([3]Variables!$AN$3=12,IF(VLOOKUP([3]Variables!$AN$3,[3]Variables!$AK$3:$AM$14,3)=2,INDEX([3]UTCR!K2691:U2691,1,5)+INDEX([3]UTCR!K2691:U2691,1,8),INDEX([3]UTCR!AG2691:AQ2691,1,5)+INDEX([3]UTCR!AG2691:AQ2691,1,8)),IF(VLOOKUP([3]Variables!$AN$3,[3]Variables!$AK$3:$AM$14,3)=2,INDEX([3]UTCR!K2691:U2691,1,[3]Variables!$AN$3),INDEX([3]UTCR!AG2691:AQ2691,1,[3]Variables!$AN$3)))</f>
        <v>264126.65595189453</v>
      </c>
      <c r="L2691" s="5">
        <f t="shared" si="219"/>
        <v>0</v>
      </c>
      <c r="M2691" s="5">
        <f>IF([3]Variables!$AN$3=12,INDEX([3]NRO!J2691:T2691,1,5)+INDEX([3]NRO!J2691:T2691,1,8),INDEX([3]NRO!J2691:T2691,1,[3]Variables!$AN$3))</f>
        <v>264126.65595189453</v>
      </c>
      <c r="O2691" s="54"/>
      <c r="P2691" s="54"/>
      <c r="Q2691" s="54"/>
      <c r="R2691" s="54"/>
      <c r="S2691" s="54"/>
      <c r="T2691" s="54"/>
      <c r="U2691" s="54"/>
      <c r="V2691" s="54"/>
      <c r="W2691" s="54"/>
      <c r="X2691" s="54"/>
      <c r="Y2691" s="54"/>
      <c r="Z2691" s="54"/>
      <c r="AA2691" s="54"/>
    </row>
    <row r="2692" spans="1:27" ht="11.65" customHeight="1">
      <c r="A2692" s="58">
        <f t="shared" ca="1" si="220"/>
        <v>2572</v>
      </c>
      <c r="C2692" s="99"/>
      <c r="F2692" s="99" t="str">
        <f>+[3]Function!F2692</f>
        <v>P</v>
      </c>
      <c r="G2692" s="1" t="str">
        <f>[3]UTCR!H2692</f>
        <v>SG</v>
      </c>
      <c r="H2692" s="67"/>
      <c r="I2692" s="5">
        <f>IF(VLOOKUP([3]Variables!$AN$3,[3]Variables!$AK$3:$AM$14,3)=2,[3]UTCR!J2692,[3]UTCR!AF2692)</f>
        <v>930238</v>
      </c>
      <c r="J2692" s="5">
        <f t="shared" si="218"/>
        <v>852890.36050350219</v>
      </c>
      <c r="K2692" s="100">
        <f>IF([3]Variables!$AN$3=12,IF(VLOOKUP([3]Variables!$AN$3,[3]Variables!$AK$3:$AM$14,3)=2,INDEX([3]UTCR!K2692:U2692,1,5)+INDEX([3]UTCR!K2692:U2692,1,8),INDEX([3]UTCR!AG2692:AQ2692,1,5)+INDEX([3]UTCR!AG2692:AQ2692,1,8)),IF(VLOOKUP([3]Variables!$AN$3,[3]Variables!$AK$3:$AM$14,3)=2,INDEX([3]UTCR!K2692:U2692,1,[3]Variables!$AN$3),INDEX([3]UTCR!AG2692:AQ2692,1,[3]Variables!$AN$3)))</f>
        <v>77347.639496497824</v>
      </c>
      <c r="L2692" s="5">
        <f t="shared" si="219"/>
        <v>0</v>
      </c>
      <c r="M2692" s="5">
        <f>IF([3]Variables!$AN$3=12,INDEX([3]NRO!J2692:T2692,1,5)+INDEX([3]NRO!J2692:T2692,1,8),INDEX([3]NRO!J2692:T2692,1,[3]Variables!$AN$3))</f>
        <v>77347.639496497824</v>
      </c>
      <c r="O2692" s="54"/>
      <c r="P2692" s="54"/>
      <c r="Q2692" s="54"/>
      <c r="R2692" s="54"/>
      <c r="S2692" s="54"/>
      <c r="T2692" s="54"/>
      <c r="U2692" s="54"/>
      <c r="V2692" s="54"/>
      <c r="W2692" s="54"/>
      <c r="X2692" s="54"/>
      <c r="Y2692" s="54"/>
      <c r="Z2692" s="54"/>
      <c r="AA2692" s="54"/>
    </row>
    <row r="2693" spans="1:27" ht="11.65" customHeight="1">
      <c r="A2693" s="58">
        <f t="shared" ca="1" si="220"/>
        <v>2573</v>
      </c>
      <c r="C2693" s="99"/>
      <c r="F2693" s="99" t="str">
        <f>+[3]Function!F2693</f>
        <v>P</v>
      </c>
      <c r="G2693" s="1" t="str">
        <f>[3]UTCR!H2693</f>
        <v>SE</v>
      </c>
      <c r="H2693" s="67"/>
      <c r="I2693" s="5">
        <f>IF(VLOOKUP([3]Variables!$AN$3,[3]Variables!$AK$3:$AM$14,3)=2,[3]UTCR!J2693,[3]UTCR!AF2693)</f>
        <v>3811058.15</v>
      </c>
      <c r="J2693" s="5">
        <f t="shared" si="218"/>
        <v>3509332.3168024123</v>
      </c>
      <c r="K2693" s="100">
        <f>IF([3]Variables!$AN$3=12,IF(VLOOKUP([3]Variables!$AN$3,[3]Variables!$AK$3:$AM$14,3)=2,INDEX([3]UTCR!K2693:U2693,1,5)+INDEX([3]UTCR!K2693:U2693,1,8),INDEX([3]UTCR!AG2693:AQ2693,1,5)+INDEX([3]UTCR!AG2693:AQ2693,1,8)),IF(VLOOKUP([3]Variables!$AN$3,[3]Variables!$AK$3:$AM$14,3)=2,INDEX([3]UTCR!K2693:U2693,1,[3]Variables!$AN$3),INDEX([3]UTCR!AG2693:AQ2693,1,[3]Variables!$AN$3)))</f>
        <v>301725.8331975874</v>
      </c>
      <c r="L2693" s="5">
        <f t="shared" si="219"/>
        <v>0</v>
      </c>
      <c r="M2693" s="5">
        <f>IF([3]Variables!$AN$3=12,INDEX([3]NRO!J2693:T2693,1,5)+INDEX([3]NRO!J2693:T2693,1,8),INDEX([3]NRO!J2693:T2693,1,[3]Variables!$AN$3))</f>
        <v>301725.8331975874</v>
      </c>
      <c r="O2693" s="54"/>
      <c r="P2693" s="54"/>
      <c r="Q2693" s="54"/>
      <c r="R2693" s="54"/>
      <c r="S2693" s="54"/>
      <c r="T2693" s="54"/>
      <c r="U2693" s="54"/>
      <c r="V2693" s="54"/>
      <c r="W2693" s="54"/>
      <c r="X2693" s="54"/>
      <c r="Y2693" s="54"/>
      <c r="Z2693" s="54"/>
      <c r="AA2693" s="54"/>
    </row>
    <row r="2694" spans="1:27" ht="11.65" customHeight="1">
      <c r="A2694" s="58">
        <f t="shared" ca="1" si="220"/>
        <v>2574</v>
      </c>
      <c r="C2694" s="99"/>
      <c r="F2694" s="99" t="str">
        <f>+[3]Function!F2694</f>
        <v>PTD</v>
      </c>
      <c r="G2694" s="1" t="str">
        <f>[3]UTCR!H2694</f>
        <v>SNP</v>
      </c>
      <c r="H2694" s="67"/>
      <c r="I2694" s="5">
        <f>IF(VLOOKUP([3]Variables!$AN$3,[3]Variables!$AK$3:$AM$14,3)=2,[3]UTCR!J2694,[3]UTCR!AF2694)</f>
        <v>0</v>
      </c>
      <c r="J2694" s="5">
        <f t="shared" si="218"/>
        <v>0</v>
      </c>
      <c r="K2694" s="100">
        <f>IF([3]Variables!$AN$3=12,IF(VLOOKUP([3]Variables!$AN$3,[3]Variables!$AK$3:$AM$14,3)=2,INDEX([3]UTCR!K2694:U2694,1,5)+INDEX([3]UTCR!K2694:U2694,1,8),INDEX([3]UTCR!AG2694:AQ2694,1,5)+INDEX([3]UTCR!AG2694:AQ2694,1,8)),IF(VLOOKUP([3]Variables!$AN$3,[3]Variables!$AK$3:$AM$14,3)=2,INDEX([3]UTCR!K2694:U2694,1,[3]Variables!$AN$3),INDEX([3]UTCR!AG2694:AQ2694,1,[3]Variables!$AN$3)))</f>
        <v>0</v>
      </c>
      <c r="L2694" s="5">
        <f t="shared" si="219"/>
        <v>0</v>
      </c>
      <c r="M2694" s="5">
        <f>IF([3]Variables!$AN$3=12,INDEX([3]NRO!J2694:T2694,1,5)+INDEX([3]NRO!J2694:T2694,1,8),INDEX([3]NRO!J2694:T2694,1,[3]Variables!$AN$3))</f>
        <v>0</v>
      </c>
      <c r="O2694" s="54"/>
      <c r="P2694" s="54"/>
      <c r="Q2694" s="54"/>
      <c r="R2694" s="54"/>
      <c r="S2694" s="54"/>
      <c r="T2694" s="54"/>
      <c r="U2694" s="54"/>
      <c r="V2694" s="54"/>
      <c r="W2694" s="54"/>
      <c r="X2694" s="54"/>
      <c r="Y2694" s="54"/>
      <c r="Z2694" s="54"/>
      <c r="AA2694" s="54"/>
    </row>
    <row r="2695" spans="1:27" ht="11.65" customHeight="1">
      <c r="A2695" s="58">
        <f t="shared" ca="1" si="220"/>
        <v>2575</v>
      </c>
      <c r="C2695" s="99"/>
      <c r="F2695" s="99" t="str">
        <f>+[3]Function!F2695</f>
        <v>P</v>
      </c>
      <c r="G2695" s="1" t="str">
        <f>[3]UTCR!H2695</f>
        <v>CAGW</v>
      </c>
      <c r="H2695" s="67"/>
      <c r="I2695" s="5">
        <f>IF(VLOOKUP([3]Variables!$AN$3,[3]Variables!$AK$3:$AM$14,3)=2,[3]UTCR!J2695,[3]UTCR!AF2695)</f>
        <v>1833845</v>
      </c>
      <c r="J2695" s="5">
        <f t="shared" si="218"/>
        <v>1427852.8445181376</v>
      </c>
      <c r="K2695" s="100">
        <f>IF([3]Variables!$AN$3=12,IF(VLOOKUP([3]Variables!$AN$3,[3]Variables!$AK$3:$AM$14,3)=2,INDEX([3]UTCR!K2695:U2695,1,5)+INDEX([3]UTCR!K2695:U2695,1,8),INDEX([3]UTCR!AG2695:AQ2695,1,5)+INDEX([3]UTCR!AG2695:AQ2695,1,8)),IF(VLOOKUP([3]Variables!$AN$3,[3]Variables!$AK$3:$AM$14,3)=2,INDEX([3]UTCR!K2695:U2695,1,[3]Variables!$AN$3),INDEX([3]UTCR!AG2695:AQ2695,1,[3]Variables!$AN$3)))</f>
        <v>405992.15548186225</v>
      </c>
      <c r="L2695" s="5">
        <f t="shared" si="219"/>
        <v>0</v>
      </c>
      <c r="M2695" s="5">
        <f>IF([3]Variables!$AN$3=12,INDEX([3]NRO!J2695:T2695,1,5)+INDEX([3]NRO!J2695:T2695,1,8),INDEX([3]NRO!J2695:T2695,1,[3]Variables!$AN$3))</f>
        <v>405992.15548186225</v>
      </c>
      <c r="O2695" s="54"/>
      <c r="P2695" s="54"/>
      <c r="Q2695" s="54"/>
      <c r="R2695" s="54"/>
      <c r="S2695" s="54"/>
      <c r="T2695" s="54"/>
      <c r="U2695" s="54"/>
      <c r="V2695" s="54"/>
      <c r="W2695" s="54"/>
      <c r="X2695" s="54"/>
      <c r="Y2695" s="54"/>
      <c r="Z2695" s="54"/>
      <c r="AA2695" s="54"/>
    </row>
    <row r="2696" spans="1:27" ht="11.65" customHeight="1">
      <c r="A2696" s="58">
        <f t="shared" ca="1" si="220"/>
        <v>2576</v>
      </c>
      <c r="C2696" s="99"/>
      <c r="F2696" s="99" t="str">
        <f>+[3]Function!F2696</f>
        <v>P</v>
      </c>
      <c r="G2696" s="1" t="str">
        <f>[3]UTCR!H2696</f>
        <v>CAGE</v>
      </c>
      <c r="H2696" s="67"/>
      <c r="I2696" s="5">
        <f>IF(VLOOKUP([3]Variables!$AN$3,[3]Variables!$AK$3:$AM$14,3)=2,[3]UTCR!J2696,[3]UTCR!AF2696)</f>
        <v>36627483</v>
      </c>
      <c r="J2696" s="5">
        <f t="shared" si="218"/>
        <v>36627483</v>
      </c>
      <c r="K2696" s="100">
        <f>IF([3]Variables!$AN$3=12,IF(VLOOKUP([3]Variables!$AN$3,[3]Variables!$AK$3:$AM$14,3)=2,INDEX([3]UTCR!K2696:U2696,1,5)+INDEX([3]UTCR!K2696:U2696,1,8),INDEX([3]UTCR!AG2696:AQ2696,1,5)+INDEX([3]UTCR!AG2696:AQ2696,1,8)),IF(VLOOKUP([3]Variables!$AN$3,[3]Variables!$AK$3:$AM$14,3)=2,INDEX([3]UTCR!K2696:U2696,1,[3]Variables!$AN$3),INDEX([3]UTCR!AG2696:AQ2696,1,[3]Variables!$AN$3)))</f>
        <v>0</v>
      </c>
      <c r="L2696" s="5">
        <f t="shared" si="219"/>
        <v>0</v>
      </c>
      <c r="M2696" s="5">
        <f>IF([3]Variables!$AN$3=12,INDEX([3]NRO!J2696:T2696,1,5)+INDEX([3]NRO!J2696:T2696,1,8),INDEX([3]NRO!J2696:T2696,1,[3]Variables!$AN$3))</f>
        <v>0</v>
      </c>
      <c r="O2696" s="54"/>
      <c r="P2696" s="54"/>
      <c r="Q2696" s="54"/>
      <c r="R2696" s="54"/>
      <c r="S2696" s="54"/>
      <c r="T2696" s="54"/>
      <c r="U2696" s="54"/>
      <c r="V2696" s="54"/>
      <c r="W2696" s="54"/>
      <c r="X2696" s="54"/>
      <c r="Y2696" s="54"/>
      <c r="Z2696" s="54"/>
      <c r="AA2696" s="54"/>
    </row>
    <row r="2697" spans="1:27" ht="11.65" customHeight="1">
      <c r="A2697" s="58">
        <f t="shared" ca="1" si="220"/>
        <v>2577</v>
      </c>
      <c r="C2697" s="99"/>
      <c r="F2697" s="99" t="str">
        <f>+[3]Function!F2697</f>
        <v>P</v>
      </c>
      <c r="G2697" s="1" t="str">
        <f>[3]UTCR!H2697</f>
        <v>CAEW</v>
      </c>
      <c r="H2697" s="67"/>
      <c r="I2697" s="5">
        <f>IF(VLOOKUP([3]Variables!$AN$3,[3]Variables!$AK$3:$AM$14,3)=2,[3]UTCR!J2697,[3]UTCR!AF2697)</f>
        <v>262659</v>
      </c>
      <c r="J2697" s="5">
        <f t="shared" si="218"/>
        <v>203995.83094549671</v>
      </c>
      <c r="K2697" s="100">
        <f>IF([3]Variables!$AN$3=12,IF(VLOOKUP([3]Variables!$AN$3,[3]Variables!$AK$3:$AM$14,3)=2,INDEX([3]UTCR!K2697:U2697,1,5)+INDEX([3]UTCR!K2697:U2697,1,8),INDEX([3]UTCR!AG2697:AQ2697,1,5)+INDEX([3]UTCR!AG2697:AQ2697,1,8)),IF(VLOOKUP([3]Variables!$AN$3,[3]Variables!$AK$3:$AM$14,3)=2,INDEX([3]UTCR!K2697:U2697,1,[3]Variables!$AN$3),INDEX([3]UTCR!AG2697:AQ2697,1,[3]Variables!$AN$3)))</f>
        <v>58663.169054503291</v>
      </c>
      <c r="L2697" s="5">
        <f t="shared" si="219"/>
        <v>0</v>
      </c>
      <c r="M2697" s="5">
        <f>IF([3]Variables!$AN$3=12,INDEX([3]NRO!J2697:T2697,1,5)+INDEX([3]NRO!J2697:T2697,1,8),INDEX([3]NRO!J2697:T2697,1,[3]Variables!$AN$3))</f>
        <v>58663.169054503291</v>
      </c>
      <c r="O2697" s="54"/>
      <c r="P2697" s="54"/>
      <c r="Q2697" s="54"/>
      <c r="R2697" s="54"/>
      <c r="S2697" s="54"/>
      <c r="T2697" s="54"/>
      <c r="U2697" s="54"/>
      <c r="V2697" s="54"/>
      <c r="W2697" s="54"/>
      <c r="X2697" s="54"/>
      <c r="Y2697" s="54"/>
      <c r="Z2697" s="54"/>
      <c r="AA2697" s="54"/>
    </row>
    <row r="2698" spans="1:27" ht="11.65" customHeight="1">
      <c r="A2698" s="58">
        <f t="shared" ca="1" si="220"/>
        <v>2578</v>
      </c>
      <c r="C2698" s="99"/>
      <c r="F2698" s="99" t="str">
        <f>+[3]Function!F2698</f>
        <v>P</v>
      </c>
      <c r="G2698" s="1" t="str">
        <f>[3]UTCR!H2698</f>
        <v>CAEE</v>
      </c>
      <c r="H2698" s="67"/>
      <c r="I2698" s="5">
        <f>IF(VLOOKUP([3]Variables!$AN$3,[3]Variables!$AK$3:$AM$14,3)=2,[3]UTCR!J2698,[3]UTCR!AF2698)</f>
        <v>1385648</v>
      </c>
      <c r="J2698" s="5">
        <f t="shared" si="218"/>
        <v>1385648</v>
      </c>
      <c r="K2698" s="100">
        <f>IF([3]Variables!$AN$3=12,IF(VLOOKUP([3]Variables!$AN$3,[3]Variables!$AK$3:$AM$14,3)=2,INDEX([3]UTCR!K2698:U2698,1,5)+INDEX([3]UTCR!K2698:U2698,1,8),INDEX([3]UTCR!AG2698:AQ2698,1,5)+INDEX([3]UTCR!AG2698:AQ2698,1,8)),IF(VLOOKUP([3]Variables!$AN$3,[3]Variables!$AK$3:$AM$14,3)=2,INDEX([3]UTCR!K2698:U2698,1,[3]Variables!$AN$3),INDEX([3]UTCR!AG2698:AQ2698,1,[3]Variables!$AN$3)))</f>
        <v>0</v>
      </c>
      <c r="L2698" s="5">
        <f t="shared" si="219"/>
        <v>0</v>
      </c>
      <c r="M2698" s="5">
        <f>IF([3]Variables!$AN$3=12,INDEX([3]NRO!J2698:T2698,1,5)+INDEX([3]NRO!J2698:T2698,1,8),INDEX([3]NRO!J2698:T2698,1,[3]Variables!$AN$3))</f>
        <v>0</v>
      </c>
      <c r="O2698" s="54"/>
      <c r="P2698" s="54"/>
      <c r="Q2698" s="54"/>
      <c r="R2698" s="54"/>
      <c r="S2698" s="54"/>
      <c r="T2698" s="54"/>
      <c r="U2698" s="54"/>
      <c r="V2698" s="54"/>
      <c r="W2698" s="54"/>
      <c r="X2698" s="54"/>
      <c r="Y2698" s="54"/>
      <c r="Z2698" s="54"/>
      <c r="AA2698" s="54"/>
    </row>
    <row r="2699" spans="1:27" ht="11.65" customHeight="1">
      <c r="A2699" s="58">
        <f t="shared" ca="1" si="220"/>
        <v>2579</v>
      </c>
      <c r="C2699" s="99"/>
      <c r="F2699" s="99" t="str">
        <f>+[3]Function!F2700</f>
        <v>DPW</v>
      </c>
      <c r="G2699" s="1" t="str">
        <f>[3]UTCR!H2699</f>
        <v>JBE</v>
      </c>
      <c r="H2699" s="67"/>
      <c r="I2699" s="5">
        <f>IF(VLOOKUP([3]Variables!$AN$3,[3]Variables!$AK$3:$AM$14,3)=2,[3]UTCR!J2699,[3]UTCR!AF2699)</f>
        <v>-22141042</v>
      </c>
      <c r="J2699" s="5">
        <f t="shared" si="218"/>
        <v>-17398732.470901761</v>
      </c>
      <c r="K2699" s="100">
        <f>IF([3]Variables!$AN$3=12,IF(VLOOKUP([3]Variables!$AN$3,[3]Variables!$AK$3:$AM$14,3)=2,INDEX([3]UTCR!K2699:U2699,1,5)+INDEX([3]UTCR!K2699:U2699,1,8),INDEX([3]UTCR!AG2699:AQ2699,1,5)+INDEX([3]UTCR!AG2699:AQ2699,1,8)),IF(VLOOKUP([3]Variables!$AN$3,[3]Variables!$AK$3:$AM$14,3)=2,INDEX([3]UTCR!K2699:U2699,1,[3]Variables!$AN$3),INDEX([3]UTCR!AG2699:AQ2699,1,[3]Variables!$AN$3)))</f>
        <v>-4742309.5290982388</v>
      </c>
      <c r="L2699" s="5">
        <f t="shared" si="219"/>
        <v>0</v>
      </c>
      <c r="M2699" s="5">
        <f>IF([3]Variables!$AN$3=12,INDEX([3]NRO!J2699:T2699,1,5)+INDEX([3]NRO!J2699:T2699,1,8),INDEX([3]NRO!J2699:T2699,1,[3]Variables!$AN$3))</f>
        <v>-4742309.5290982388</v>
      </c>
      <c r="O2699" s="54"/>
      <c r="P2699" s="54"/>
      <c r="Q2699" s="54"/>
      <c r="R2699" s="54"/>
      <c r="S2699" s="54"/>
      <c r="T2699" s="54"/>
      <c r="U2699" s="54"/>
      <c r="V2699" s="54"/>
      <c r="W2699" s="54"/>
      <c r="X2699" s="54"/>
      <c r="Y2699" s="54"/>
      <c r="Z2699" s="54"/>
      <c r="AA2699" s="54"/>
    </row>
    <row r="2700" spans="1:27" ht="11.65" customHeight="1">
      <c r="A2700" s="58">
        <f t="shared" ca="1" si="220"/>
        <v>2580</v>
      </c>
      <c r="C2700" s="99"/>
      <c r="F2700" s="99" t="str">
        <f>+[3]Function!F2700</f>
        <v>DPW</v>
      </c>
      <c r="G2700" s="1" t="str">
        <f>[3]UTCR!H2700</f>
        <v>SNPD</v>
      </c>
      <c r="H2700" s="67"/>
      <c r="I2700" s="5">
        <f>IF(VLOOKUP([3]Variables!$AN$3,[3]Variables!$AK$3:$AM$14,3)=2,[3]UTCR!J2700,[3]UTCR!AF2700)</f>
        <v>703493</v>
      </c>
      <c r="J2700" s="5">
        <f t="shared" si="218"/>
        <v>656728.23324877548</v>
      </c>
      <c r="K2700" s="100">
        <f>IF([3]Variables!$AN$3=12,IF(VLOOKUP([3]Variables!$AN$3,[3]Variables!$AK$3:$AM$14,3)=2,INDEX([3]UTCR!K2700:U2700,1,5)+INDEX([3]UTCR!K2700:U2700,1,8),INDEX([3]UTCR!AG2700:AQ2700,1,5)+INDEX([3]UTCR!AG2700:AQ2700,1,8)),IF(VLOOKUP([3]Variables!$AN$3,[3]Variables!$AK$3:$AM$14,3)=2,INDEX([3]UTCR!K2700:U2700,1,[3]Variables!$AN$3),INDEX([3]UTCR!AG2700:AQ2700,1,[3]Variables!$AN$3)))</f>
        <v>46764.766751224532</v>
      </c>
      <c r="L2700" s="5">
        <f t="shared" si="219"/>
        <v>0</v>
      </c>
      <c r="M2700" s="5">
        <f>IF([3]Variables!$AN$3=12,INDEX([3]NRO!J2700:T2700,1,5)+INDEX([3]NRO!J2700:T2700,1,8),INDEX([3]NRO!J2700:T2700,1,[3]Variables!$AN$3))</f>
        <v>46764.766751224532</v>
      </c>
      <c r="O2700" s="54"/>
      <c r="P2700" s="54"/>
      <c r="Q2700" s="54"/>
      <c r="R2700" s="54"/>
      <c r="S2700" s="54"/>
      <c r="T2700" s="54"/>
      <c r="U2700" s="54"/>
      <c r="V2700" s="54"/>
      <c r="W2700" s="54"/>
      <c r="X2700" s="54"/>
      <c r="Y2700" s="54"/>
      <c r="Z2700" s="54"/>
      <c r="AA2700" s="54"/>
    </row>
    <row r="2701" spans="1:27" ht="11.65" customHeight="1">
      <c r="A2701" s="58">
        <f t="shared" ca="1" si="220"/>
        <v>2581</v>
      </c>
      <c r="C2701" s="99"/>
      <c r="H2701" s="67"/>
      <c r="I2701" s="5"/>
      <c r="J2701" s="5"/>
      <c r="K2701" s="5"/>
      <c r="L2701" s="5"/>
      <c r="M2701" s="5"/>
      <c r="O2701" s="54"/>
      <c r="P2701" s="54"/>
      <c r="Q2701" s="54"/>
      <c r="R2701" s="54"/>
      <c r="S2701" s="54"/>
      <c r="T2701" s="54"/>
      <c r="U2701" s="54"/>
      <c r="V2701" s="54"/>
      <c r="W2701" s="54"/>
      <c r="X2701" s="54"/>
      <c r="Y2701" s="54"/>
      <c r="Z2701" s="54"/>
      <c r="AA2701" s="54"/>
    </row>
    <row r="2702" spans="1:27" ht="11.65" customHeight="1">
      <c r="A2702" s="58">
        <f t="shared" ca="1" si="220"/>
        <v>2582</v>
      </c>
      <c r="C2702" s="104" t="s">
        <v>545</v>
      </c>
      <c r="H2702" s="67" t="s">
        <v>541</v>
      </c>
      <c r="I2702" s="102">
        <f>SUBTOTAL(9,I2686:I2701)</f>
        <v>103083316.15000001</v>
      </c>
      <c r="J2702" s="102">
        <f>SUBTOTAL(9,J2686:J2701)</f>
        <v>101111800.13456289</v>
      </c>
      <c r="K2702" s="102">
        <f>SUBTOTAL(9,K2686:K2701)</f>
        <v>1971516.015437095</v>
      </c>
      <c r="L2702" s="102">
        <f>SUBTOTAL(9,L2686:L2694)</f>
        <v>0</v>
      </c>
      <c r="M2702" s="102">
        <f>SUBTOTAL(9,M2686:M2701)</f>
        <v>1971516.015437095</v>
      </c>
      <c r="O2702" s="54"/>
      <c r="P2702" s="54"/>
      <c r="Q2702" s="54"/>
      <c r="R2702" s="54"/>
      <c r="S2702" s="54"/>
      <c r="T2702" s="54"/>
      <c r="U2702" s="54"/>
      <c r="V2702" s="54"/>
      <c r="W2702" s="54"/>
      <c r="X2702" s="54"/>
      <c r="Y2702" s="54"/>
      <c r="Z2702" s="54"/>
      <c r="AA2702" s="54"/>
    </row>
    <row r="2703" spans="1:27" ht="11.65" customHeight="1">
      <c r="A2703" s="58">
        <f t="shared" ca="1" si="220"/>
        <v>2583</v>
      </c>
      <c r="C2703" s="99"/>
      <c r="H2703" s="67"/>
      <c r="I2703" s="54"/>
      <c r="J2703" s="5"/>
      <c r="K2703" s="5"/>
      <c r="L2703" s="5"/>
      <c r="M2703" s="5"/>
      <c r="O2703" s="54"/>
      <c r="P2703" s="54"/>
      <c r="Q2703" s="54"/>
      <c r="R2703" s="54"/>
      <c r="S2703" s="54"/>
      <c r="T2703" s="54"/>
      <c r="U2703" s="54"/>
      <c r="V2703" s="54"/>
      <c r="W2703" s="54"/>
      <c r="X2703" s="54"/>
      <c r="Y2703" s="54"/>
      <c r="Z2703" s="54"/>
      <c r="AA2703" s="54"/>
    </row>
    <row r="2704" spans="1:27" ht="11.65" customHeight="1">
      <c r="A2704" s="58">
        <f t="shared" ca="1" si="220"/>
        <v>2584</v>
      </c>
      <c r="C2704" s="99">
        <v>281</v>
      </c>
      <c r="D2704" s="1" t="s">
        <v>544</v>
      </c>
      <c r="H2704" s="67"/>
      <c r="I2704" s="5"/>
      <c r="J2704" s="5"/>
      <c r="K2704" s="5"/>
      <c r="L2704" s="5"/>
      <c r="M2704" s="5"/>
      <c r="O2704" s="54"/>
      <c r="P2704" s="54"/>
      <c r="Q2704" s="54"/>
      <c r="R2704" s="54"/>
      <c r="S2704" s="54"/>
      <c r="T2704" s="54"/>
      <c r="U2704" s="54"/>
      <c r="V2704" s="54"/>
      <c r="W2704" s="54"/>
      <c r="X2704" s="54"/>
      <c r="Y2704" s="54"/>
      <c r="Z2704" s="54"/>
      <c r="AA2704" s="54"/>
    </row>
    <row r="2705" spans="1:27" ht="11.65" customHeight="1">
      <c r="A2705" s="58">
        <f t="shared" ca="1" si="220"/>
        <v>2585</v>
      </c>
      <c r="C2705" s="99"/>
      <c r="F2705" s="99" t="str">
        <f>+[3]Function!F2705</f>
        <v>P</v>
      </c>
      <c r="G2705" s="1" t="s">
        <v>546</v>
      </c>
      <c r="H2705" s="67"/>
      <c r="I2705" s="5">
        <f>IF(VLOOKUP([3]Variables!$AN$3,[3]Variables!$AK$3:$AM$14,3)=2,[3]UTCR!J2705,[3]UTCR!AF2705)</f>
        <v>0</v>
      </c>
      <c r="J2705" s="5">
        <f>I2705-K2705</f>
        <v>0</v>
      </c>
      <c r="K2705" s="100">
        <f>IF([3]Variables!$AN$3=12,IF(VLOOKUP([3]Variables!$AN$3,[3]Variables!$AK$3:$AM$14,3)=2,INDEX([3]UTCR!K2705:U2705,1,5)+INDEX([3]UTCR!K2705:U2705,1,8),INDEX([3]UTCR!AG2705:AQ2705,1,5)+INDEX([3]UTCR!AG2705:AQ2705,1,8)),IF(VLOOKUP([3]Variables!$AN$3,[3]Variables!$AK$3:$AM$14,3)=2,INDEX([3]UTCR!K2705:U2705,1,[3]Variables!$AN$3),INDEX([3]UTCR!AG2705:AQ2705,1,[3]Variables!$AN$3)))</f>
        <v>0</v>
      </c>
      <c r="L2705" s="5">
        <f>M2705-K2705</f>
        <v>0</v>
      </c>
      <c r="M2705" s="5">
        <f>IF([3]Variables!$AN$3=12,INDEX([3]NRO!J2705:T2705,1,5)+INDEX([3]NRO!J2705:T2705,1,8),INDEX([3]NRO!J2705:T2705,1,[3]Variables!$AN$3))</f>
        <v>0</v>
      </c>
      <c r="O2705" s="54"/>
      <c r="P2705" s="54"/>
      <c r="Q2705" s="54"/>
      <c r="R2705" s="54"/>
      <c r="S2705" s="54"/>
      <c r="T2705" s="54"/>
      <c r="U2705" s="54"/>
      <c r="V2705" s="54"/>
      <c r="W2705" s="54"/>
      <c r="X2705" s="54"/>
      <c r="Y2705" s="54"/>
      <c r="Z2705" s="54"/>
      <c r="AA2705" s="54"/>
    </row>
    <row r="2706" spans="1:27" ht="11.65" customHeight="1">
      <c r="A2706" s="58">
        <f t="shared" ca="1" si="220"/>
        <v>2586</v>
      </c>
      <c r="C2706" s="99"/>
      <c r="F2706" s="99" t="str">
        <f>+[3]Function!F2706</f>
        <v>PT</v>
      </c>
      <c r="G2706" s="1" t="str">
        <f>[3]UTCR!H2706</f>
        <v>SG</v>
      </c>
      <c r="H2706" s="67"/>
      <c r="I2706" s="5">
        <f>IF(VLOOKUP([3]Variables!$AN$3,[3]Variables!$AK$3:$AM$14,3)=2,[3]UTCR!J2706,[3]UTCR!AF2706)</f>
        <v>-13316552</v>
      </c>
      <c r="J2706" s="5">
        <f>I2706-K2706</f>
        <v>-12209304.324209109</v>
      </c>
      <c r="K2706" s="100">
        <f>IF([3]Variables!$AN$3=12,IF(VLOOKUP([3]Variables!$AN$3,[3]Variables!$AK$3:$AM$14,3)=2,INDEX([3]UTCR!K2706:U2706,1,5)+INDEX([3]UTCR!K2706:U2706,1,8),INDEX([3]UTCR!AG2706:AQ2706,1,5)+INDEX([3]UTCR!AG2706:AQ2706,1,8)),IF(VLOOKUP([3]Variables!$AN$3,[3]Variables!$AK$3:$AM$14,3)=2,INDEX([3]UTCR!K2706:U2706,1,[3]Variables!$AN$3),INDEX([3]UTCR!AG2706:AQ2706,1,[3]Variables!$AN$3)))</f>
        <v>-1107247.6757908913</v>
      </c>
      <c r="L2706" s="5">
        <f>M2706-K2706</f>
        <v>0</v>
      </c>
      <c r="M2706" s="5">
        <f>IF([3]Variables!$AN$3=12,INDEX([3]NRO!J2706:T2706,1,5)+INDEX([3]NRO!J2706:T2706,1,8),INDEX([3]NRO!J2706:T2706,1,[3]Variables!$AN$3))</f>
        <v>-1107247.6757908913</v>
      </c>
      <c r="O2706" s="54"/>
      <c r="P2706" s="54"/>
      <c r="Q2706" s="54"/>
      <c r="R2706" s="54"/>
      <c r="S2706" s="54"/>
      <c r="T2706" s="54"/>
      <c r="U2706" s="54"/>
      <c r="V2706" s="54"/>
      <c r="W2706" s="54"/>
      <c r="X2706" s="54"/>
      <c r="Y2706" s="54"/>
      <c r="Z2706" s="54"/>
      <c r="AA2706" s="54"/>
    </row>
    <row r="2707" spans="1:27" ht="11.65" customHeight="1">
      <c r="A2707" s="58">
        <f t="shared" ca="1" si="220"/>
        <v>2587</v>
      </c>
      <c r="C2707" s="99"/>
      <c r="F2707" s="99" t="str">
        <f>+[3]Function!F2707</f>
        <v>PT</v>
      </c>
      <c r="G2707" s="1" t="str">
        <f>[3]UTCR!H2707</f>
        <v>CAGW</v>
      </c>
      <c r="H2707" s="67"/>
      <c r="I2707" s="5">
        <f>IF(VLOOKUP([3]Variables!$AN$3,[3]Variables!$AK$3:$AM$14,3)=2,[3]UTCR!J2707,[3]UTCR!AF2707)</f>
        <v>0</v>
      </c>
      <c r="J2707" s="5">
        <f>I2707-K2707</f>
        <v>0</v>
      </c>
      <c r="K2707" s="100">
        <f>IF([3]Variables!$AN$3=12,IF(VLOOKUP([3]Variables!$AN$3,[3]Variables!$AK$3:$AM$14,3)=2,INDEX([3]UTCR!K2707:U2707,1,5)+INDEX([3]UTCR!K2707:U2707,1,8),INDEX([3]UTCR!AG2707:AQ2707,1,5)+INDEX([3]UTCR!AG2707:AQ2707,1,8)),IF(VLOOKUP([3]Variables!$AN$3,[3]Variables!$AK$3:$AM$14,3)=2,INDEX([3]UTCR!K2707:U2707,1,[3]Variables!$AN$3),INDEX([3]UTCR!AG2707:AQ2707,1,[3]Variables!$AN$3)))</f>
        <v>0</v>
      </c>
      <c r="L2707" s="5">
        <f>M2707-K2707</f>
        <v>0</v>
      </c>
      <c r="M2707" s="5">
        <f>IF([3]Variables!$AN$3=12,INDEX([3]NRO!J2707:T2707,1,5)+INDEX([3]NRO!J2707:T2707,1,8),INDEX([3]NRO!J2707:T2707,1,[3]Variables!$AN$3))</f>
        <v>0</v>
      </c>
      <c r="O2707" s="54"/>
      <c r="P2707" s="54"/>
      <c r="Q2707" s="54"/>
      <c r="R2707" s="54"/>
      <c r="S2707" s="54"/>
      <c r="T2707" s="54"/>
      <c r="U2707" s="54"/>
      <c r="V2707" s="54"/>
      <c r="W2707" s="54"/>
      <c r="X2707" s="54"/>
      <c r="Y2707" s="54"/>
      <c r="Z2707" s="54"/>
      <c r="AA2707" s="54"/>
    </row>
    <row r="2708" spans="1:27" ht="11.65" customHeight="1">
      <c r="A2708" s="58">
        <f t="shared" ca="1" si="220"/>
        <v>2588</v>
      </c>
      <c r="C2708" s="99"/>
      <c r="F2708" s="99" t="str">
        <f>+[3]Function!F2708</f>
        <v>PT</v>
      </c>
      <c r="G2708" s="1" t="str">
        <f>[3]UTCR!H2708</f>
        <v>CAGE</v>
      </c>
      <c r="H2708" s="67"/>
      <c r="I2708" s="5">
        <f>IF(VLOOKUP([3]Variables!$AN$3,[3]Variables!$AK$3:$AM$14,3)=2,[3]UTCR!J2708,[3]UTCR!AF2708)</f>
        <v>0</v>
      </c>
      <c r="J2708" s="5">
        <f>I2708-K2708</f>
        <v>0</v>
      </c>
      <c r="K2708" s="100">
        <f>IF([3]Variables!$AN$3=12,IF(VLOOKUP([3]Variables!$AN$3,[3]Variables!$AK$3:$AM$14,3)=2,INDEX([3]UTCR!K2708:U2708,1,5)+INDEX([3]UTCR!K2708:U2708,1,8),INDEX([3]UTCR!AG2708:AQ2708,1,5)+INDEX([3]UTCR!AG2708:AQ2708,1,8)),IF(VLOOKUP([3]Variables!$AN$3,[3]Variables!$AK$3:$AM$14,3)=2,INDEX([3]UTCR!K2708:U2708,1,[3]Variables!$AN$3),INDEX([3]UTCR!AG2708:AQ2708,1,[3]Variables!$AN$3)))</f>
        <v>0</v>
      </c>
      <c r="L2708" s="5">
        <f>M2708-K2708</f>
        <v>0</v>
      </c>
      <c r="M2708" s="5">
        <f>IF([3]Variables!$AN$3=12,INDEX([3]NRO!J2708:T2708,1,5)+INDEX([3]NRO!J2708:T2708,1,8),INDEX([3]NRO!J2708:T2708,1,[3]Variables!$AN$3))</f>
        <v>0</v>
      </c>
      <c r="O2708" s="54"/>
      <c r="P2708" s="54"/>
      <c r="Q2708" s="54"/>
      <c r="R2708" s="54"/>
      <c r="S2708" s="54"/>
      <c r="T2708" s="54"/>
      <c r="U2708" s="54"/>
      <c r="V2708" s="54"/>
      <c r="W2708" s="54"/>
      <c r="X2708" s="54"/>
      <c r="Y2708" s="54"/>
      <c r="Z2708" s="54"/>
      <c r="AA2708" s="54"/>
    </row>
    <row r="2709" spans="1:27" ht="11.65" customHeight="1">
      <c r="A2709" s="58">
        <f t="shared" ca="1" si="220"/>
        <v>2589</v>
      </c>
      <c r="C2709" s="99"/>
      <c r="F2709" s="99" t="str">
        <f>+[3]Function!F2709</f>
        <v>T</v>
      </c>
      <c r="G2709" s="1" t="str">
        <f>[3]UTCR!H2709</f>
        <v>SNPT</v>
      </c>
      <c r="H2709" s="67"/>
      <c r="I2709" s="5">
        <f>IF(VLOOKUP([3]Variables!$AN$3,[3]Variables!$AK$3:$AM$14,3)=2,[3]UTCR!J2709,[3]UTCR!AF2709)</f>
        <v>0</v>
      </c>
      <c r="J2709" s="5">
        <f>I2709-K2709</f>
        <v>0</v>
      </c>
      <c r="K2709" s="100">
        <f>IF([3]Variables!$AN$3=12,IF(VLOOKUP([3]Variables!$AN$3,[3]Variables!$AK$3:$AM$14,3)=2,INDEX([3]UTCR!K2709:U2709,1,5)+INDEX([3]UTCR!K2709:U2709,1,8),INDEX([3]UTCR!AG2709:AQ2709,1,5)+INDEX([3]UTCR!AG2709:AQ2709,1,8)),IF(VLOOKUP([3]Variables!$AN$3,[3]Variables!$AK$3:$AM$14,3)=2,INDEX([3]UTCR!K2709:U2709,1,[3]Variables!$AN$3),INDEX([3]UTCR!AG2709:AQ2709,1,[3]Variables!$AN$3)))</f>
        <v>0</v>
      </c>
      <c r="L2709" s="5">
        <f>M2709-K2709</f>
        <v>0</v>
      </c>
      <c r="M2709" s="5">
        <f>IF([3]Variables!$AN$3=12,INDEX([3]NRO!J2709:T2709,1,5)+INDEX([3]NRO!J2709:T2709,1,8),INDEX([3]NRO!J2709:T2709,1,[3]Variables!$AN$3))</f>
        <v>0</v>
      </c>
      <c r="O2709" s="54"/>
      <c r="P2709" s="54"/>
      <c r="Q2709" s="54"/>
      <c r="R2709" s="54"/>
      <c r="S2709" s="54"/>
      <c r="T2709" s="54"/>
      <c r="U2709" s="54"/>
      <c r="V2709" s="54"/>
      <c r="W2709" s="54"/>
      <c r="X2709" s="54"/>
      <c r="Y2709" s="54"/>
      <c r="Z2709" s="54"/>
      <c r="AA2709" s="54"/>
    </row>
    <row r="2710" spans="1:27" ht="11.65" customHeight="1">
      <c r="A2710" s="58">
        <f t="shared" ca="1" si="220"/>
        <v>2590</v>
      </c>
      <c r="C2710" s="99"/>
      <c r="H2710" s="67" t="s">
        <v>541</v>
      </c>
      <c r="I2710" s="102">
        <f>SUBTOTAL(9,I2705:I2709)</f>
        <v>-13316552</v>
      </c>
      <c r="J2710" s="102">
        <f>SUBTOTAL(9,J2705:J2709)</f>
        <v>-12209304.324209109</v>
      </c>
      <c r="K2710" s="102">
        <f>SUBTOTAL(9,K2705:K2709)</f>
        <v>-1107247.6757908913</v>
      </c>
      <c r="L2710" s="102">
        <f>SUBTOTAL(9,L2705:L2709)</f>
        <v>0</v>
      </c>
      <c r="M2710" s="102">
        <f>SUBTOTAL(9,M2705:M2709)</f>
        <v>-1107247.6757908913</v>
      </c>
      <c r="O2710" s="54"/>
      <c r="P2710" s="54"/>
      <c r="Q2710" s="54"/>
      <c r="R2710" s="54"/>
      <c r="S2710" s="54"/>
      <c r="T2710" s="54"/>
      <c r="U2710" s="54"/>
      <c r="V2710" s="54"/>
      <c r="W2710" s="54"/>
      <c r="X2710" s="54"/>
      <c r="Y2710" s="54"/>
      <c r="Z2710" s="54"/>
      <c r="AA2710" s="54"/>
    </row>
    <row r="2711" spans="1:27" ht="11.65" customHeight="1">
      <c r="A2711" s="58">
        <f t="shared" ca="1" si="220"/>
        <v>2591</v>
      </c>
      <c r="C2711" s="99"/>
      <c r="H2711" s="67"/>
      <c r="I2711" s="5"/>
      <c r="J2711" s="5"/>
      <c r="K2711" s="5"/>
      <c r="L2711" s="5"/>
      <c r="M2711" s="5"/>
      <c r="O2711" s="54"/>
      <c r="P2711" s="54"/>
      <c r="Q2711" s="54"/>
      <c r="R2711" s="54"/>
      <c r="S2711" s="54"/>
      <c r="T2711" s="54"/>
      <c r="U2711" s="54"/>
      <c r="V2711" s="54"/>
      <c r="W2711" s="54"/>
      <c r="X2711" s="54"/>
      <c r="Y2711" s="54"/>
      <c r="Z2711" s="54"/>
      <c r="AA2711" s="54"/>
    </row>
    <row r="2712" spans="1:27" ht="11.65" customHeight="1">
      <c r="A2712" s="58">
        <f t="shared" ca="1" si="220"/>
        <v>2592</v>
      </c>
      <c r="C2712" s="99">
        <v>282</v>
      </c>
      <c r="D2712" s="1" t="s">
        <v>547</v>
      </c>
      <c r="H2712" s="67"/>
      <c r="I2712" s="5"/>
      <c r="J2712" s="5"/>
      <c r="K2712" s="5"/>
      <c r="L2712" s="5"/>
      <c r="M2712" s="5"/>
      <c r="O2712" s="54"/>
      <c r="P2712" s="54"/>
      <c r="Q2712" s="54"/>
      <c r="R2712" s="54"/>
      <c r="S2712" s="54"/>
      <c r="T2712" s="54"/>
      <c r="U2712" s="54"/>
      <c r="V2712" s="54"/>
      <c r="W2712" s="54"/>
      <c r="X2712" s="54"/>
      <c r="Y2712" s="54"/>
      <c r="Z2712" s="54"/>
      <c r="AA2712" s="54"/>
    </row>
    <row r="2713" spans="1:27" ht="11.65" customHeight="1">
      <c r="A2713" s="58">
        <f t="shared" ca="1" si="220"/>
        <v>2593</v>
      </c>
      <c r="C2713" s="99"/>
      <c r="F2713" s="99" t="str">
        <f>+[3]Function!F2713</f>
        <v>GP</v>
      </c>
      <c r="G2713" s="1" t="str">
        <f>[3]UTCR!H2713</f>
        <v>S</v>
      </c>
      <c r="H2713" s="67"/>
      <c r="I2713" s="5">
        <f>IF(VLOOKUP([3]Variables!$AN$3,[3]Variables!$AK$3:$AM$14,3)=2,[3]UTCR!J2713,[3]UTCR!AF2713)</f>
        <v>0</v>
      </c>
      <c r="J2713" s="5">
        <f t="shared" ref="J2713:J2724" si="221">I2713-K2713</f>
        <v>0</v>
      </c>
      <c r="K2713" s="100">
        <f>IF([3]Variables!$AN$3=12,IF(VLOOKUP([3]Variables!$AN$3,[3]Variables!$AK$3:$AM$14,3)=2,INDEX([3]UTCR!K2713:U2713,1,5)+INDEX([3]UTCR!K2713:U2713,1,8),INDEX([3]UTCR!AG2713:AQ2713,1,5)+INDEX([3]UTCR!AG2713:AQ2713,1,8)),IF(VLOOKUP([3]Variables!$AN$3,[3]Variables!$AK$3:$AM$14,3)=2,INDEX([3]UTCR!K2713:U2713,1,[3]Variables!$AN$3),INDEX([3]UTCR!AG2713:AQ2713,1,[3]Variables!$AN$3)))</f>
        <v>0</v>
      </c>
      <c r="L2713" s="5">
        <f t="shared" ref="L2713:L2724" si="222">M2713-K2713</f>
        <v>0</v>
      </c>
      <c r="M2713" s="5">
        <f>IF([3]Variables!$AN$3=12,INDEX([3]NRO!J2713:T2713,1,5)+INDEX([3]NRO!J2713:T2713,1,8),INDEX([3]NRO!J2713:T2713,1,[3]Variables!$AN$3))</f>
        <v>0</v>
      </c>
      <c r="O2713" s="54"/>
      <c r="P2713" s="54"/>
      <c r="Q2713" s="54"/>
      <c r="R2713" s="54"/>
      <c r="S2713" s="54"/>
      <c r="T2713" s="54"/>
      <c r="U2713" s="54"/>
      <c r="V2713" s="54"/>
      <c r="W2713" s="54"/>
      <c r="X2713" s="54"/>
      <c r="Y2713" s="54"/>
      <c r="Z2713" s="54"/>
      <c r="AA2713" s="54"/>
    </row>
    <row r="2714" spans="1:27" ht="11.65" customHeight="1">
      <c r="A2714" s="58">
        <f t="shared" ca="1" si="220"/>
        <v>2594</v>
      </c>
      <c r="C2714" s="99"/>
      <c r="F2714" s="99" t="str">
        <f>+[3]Function!F2714</f>
        <v>ACCMDIT</v>
      </c>
      <c r="G2714" s="1" t="str">
        <f>[3]UTCR!H2714</f>
        <v>DITBAL</v>
      </c>
      <c r="H2714" s="67"/>
      <c r="I2714" s="5">
        <f>IF(VLOOKUP([3]Variables!$AN$3,[3]Variables!$AK$3:$AM$14,3)=2,[3]UTCR!J2714,[3]UTCR!AF2714)</f>
        <v>0</v>
      </c>
      <c r="J2714" s="5">
        <f t="shared" si="221"/>
        <v>0</v>
      </c>
      <c r="K2714" s="100">
        <f>IF([3]Variables!$AN$3=12,IF(VLOOKUP([3]Variables!$AN$3,[3]Variables!$AK$3:$AM$14,3)=2,INDEX([3]UTCR!K2714:U2714,1,5)+INDEX([3]UTCR!K2714:U2714,1,8),INDEX([3]UTCR!AG2714:AQ2714,1,5)+INDEX([3]UTCR!AG2714:AQ2714,1,8)),IF(VLOOKUP([3]Variables!$AN$3,[3]Variables!$AK$3:$AM$14,3)=2,INDEX([3]UTCR!K2714:U2714,1,[3]Variables!$AN$3),INDEX([3]UTCR!AG2714:AQ2714,1,[3]Variables!$AN$3)))</f>
        <v>0</v>
      </c>
      <c r="L2714" s="5">
        <f t="shared" si="222"/>
        <v>0</v>
      </c>
      <c r="M2714" s="5">
        <f>IF([3]Variables!$AN$3=12,INDEX([3]NRO!J2714:T2714,1,5)+INDEX([3]NRO!J2714:T2714,1,8),INDEX([3]NRO!J2714:T2714,1,[3]Variables!$AN$3))</f>
        <v>0</v>
      </c>
      <c r="O2714" s="54"/>
      <c r="P2714" s="54"/>
      <c r="Q2714" s="54"/>
      <c r="R2714" s="54"/>
      <c r="S2714" s="54"/>
      <c r="T2714" s="54"/>
      <c r="U2714" s="54"/>
      <c r="V2714" s="54"/>
      <c r="W2714" s="54"/>
      <c r="X2714" s="54"/>
      <c r="Y2714" s="54"/>
      <c r="Z2714" s="54"/>
      <c r="AA2714" s="54"/>
    </row>
    <row r="2715" spans="1:27" ht="11.65" customHeight="1">
      <c r="A2715" s="58">
        <f t="shared" ca="1" si="220"/>
        <v>2595</v>
      </c>
      <c r="C2715" s="99"/>
      <c r="F2715" s="99" t="str">
        <f>+[3]Function!F2715</f>
        <v>PT</v>
      </c>
      <c r="G2715" s="1" t="str">
        <f>[3]UTCR!H2715</f>
        <v>DGP</v>
      </c>
      <c r="H2715" s="67"/>
      <c r="I2715" s="5">
        <f>IF(VLOOKUP([3]Variables!$AN$3,[3]Variables!$AK$3:$AM$14,3)=2,[3]UTCR!J2715,[3]UTCR!AF2715)</f>
        <v>0</v>
      </c>
      <c r="J2715" s="5">
        <f t="shared" si="221"/>
        <v>0</v>
      </c>
      <c r="K2715" s="100">
        <f>IF([3]Variables!$AN$3=12,IF(VLOOKUP([3]Variables!$AN$3,[3]Variables!$AK$3:$AM$14,3)=2,INDEX([3]UTCR!K2715:U2715,1,5)+INDEX([3]UTCR!K2715:U2715,1,8),INDEX([3]UTCR!AG2715:AQ2715,1,5)+INDEX([3]UTCR!AG2715:AQ2715,1,8)),IF(VLOOKUP([3]Variables!$AN$3,[3]Variables!$AK$3:$AM$14,3)=2,INDEX([3]UTCR!K2715:U2715,1,[3]Variables!$AN$3),INDEX([3]UTCR!AG2715:AQ2715,1,[3]Variables!$AN$3)))</f>
        <v>0</v>
      </c>
      <c r="L2715" s="5">
        <f t="shared" si="222"/>
        <v>0</v>
      </c>
      <c r="M2715" s="5">
        <f>IF([3]Variables!$AN$3=12,INDEX([3]NRO!J2715:T2715,1,5)+INDEX([3]NRO!J2715:T2715,1,8),INDEX([3]NRO!J2715:T2715,1,[3]Variables!$AN$3))</f>
        <v>0</v>
      </c>
      <c r="O2715" s="54"/>
      <c r="P2715" s="54"/>
      <c r="Q2715" s="54"/>
      <c r="R2715" s="54"/>
      <c r="S2715" s="54"/>
      <c r="T2715" s="54"/>
      <c r="U2715" s="54"/>
      <c r="V2715" s="54"/>
      <c r="W2715" s="54"/>
      <c r="X2715" s="54"/>
      <c r="Y2715" s="54"/>
      <c r="Z2715" s="54"/>
      <c r="AA2715" s="54"/>
    </row>
    <row r="2716" spans="1:27" ht="11.65" customHeight="1">
      <c r="A2716" s="58">
        <f t="shared" ca="1" si="220"/>
        <v>2596</v>
      </c>
      <c r="C2716" s="99"/>
      <c r="F2716" s="99" t="str">
        <f>+[3]Function!F2716</f>
        <v>LABOR</v>
      </c>
      <c r="G2716" s="1" t="str">
        <f>[3]UTCR!H2716</f>
        <v>SO</v>
      </c>
      <c r="H2716" s="67"/>
      <c r="I2716" s="5">
        <f>IF(VLOOKUP([3]Variables!$AN$3,[3]Variables!$AK$3:$AM$14,3)=2,[3]UTCR!J2716,[3]UTCR!AF2716)</f>
        <v>-2739469976</v>
      </c>
      <c r="J2716" s="5">
        <f t="shared" si="221"/>
        <v>-2536197105.3339057</v>
      </c>
      <c r="K2716" s="100">
        <f>IF([3]Variables!$AN$3=12,IF(VLOOKUP([3]Variables!$AN$3,[3]Variables!$AK$3:$AM$14,3)=2,INDEX([3]UTCR!K2716:U2716,1,5)+INDEX([3]UTCR!K2716:U2716,1,8),INDEX([3]UTCR!AG2716:AQ2716,1,5)+INDEX([3]UTCR!AG2716:AQ2716,1,8)),IF(VLOOKUP([3]Variables!$AN$3,[3]Variables!$AK$3:$AM$14,3)=2,INDEX([3]UTCR!K2716:U2716,1,[3]Variables!$AN$3),INDEX([3]UTCR!AG2716:AQ2716,1,[3]Variables!$AN$3)))</f>
        <v>-203272870.66609442</v>
      </c>
      <c r="L2716" s="5">
        <f t="shared" si="222"/>
        <v>0</v>
      </c>
      <c r="M2716" s="5">
        <f>IF([3]Variables!$AN$3=12,INDEX([3]NRO!J2716:T2716,1,5)+INDEX([3]NRO!J2716:T2716,1,8),INDEX([3]NRO!J2716:T2716,1,[3]Variables!$AN$3))</f>
        <v>-203272870.66609442</v>
      </c>
      <c r="O2716" s="54"/>
      <c r="P2716" s="54"/>
      <c r="Q2716" s="54"/>
      <c r="R2716" s="54"/>
      <c r="S2716" s="54"/>
      <c r="T2716" s="54"/>
      <c r="U2716" s="54"/>
      <c r="V2716" s="54"/>
      <c r="W2716" s="54"/>
      <c r="X2716" s="54"/>
      <c r="Y2716" s="54"/>
      <c r="Z2716" s="54"/>
      <c r="AA2716" s="54"/>
    </row>
    <row r="2717" spans="1:27" ht="11.65" customHeight="1">
      <c r="A2717" s="58">
        <f t="shared" ca="1" si="220"/>
        <v>2597</v>
      </c>
      <c r="C2717" s="99"/>
      <c r="F2717" s="99" t="str">
        <f>+[3]Function!F2717</f>
        <v>PTD</v>
      </c>
      <c r="G2717" s="1" t="str">
        <f>[3]UTCR!H2717</f>
        <v>SNP</v>
      </c>
      <c r="H2717" s="67"/>
      <c r="I2717" s="5">
        <f>IF(VLOOKUP([3]Variables!$AN$3,[3]Variables!$AK$3:$AM$14,3)=2,[3]UTCR!J2717,[3]UTCR!AF2717)</f>
        <v>0</v>
      </c>
      <c r="J2717" s="5">
        <f t="shared" si="221"/>
        <v>0</v>
      </c>
      <c r="K2717" s="100">
        <f>IF([3]Variables!$AN$3=12,IF(VLOOKUP([3]Variables!$AN$3,[3]Variables!$AK$3:$AM$14,3)=2,INDEX([3]UTCR!K2717:U2717,1,5)+INDEX([3]UTCR!K2717:U2717,1,8),INDEX([3]UTCR!AG2717:AQ2717,1,5)+INDEX([3]UTCR!AG2717:AQ2717,1,8)),IF(VLOOKUP([3]Variables!$AN$3,[3]Variables!$AK$3:$AM$14,3)=2,INDEX([3]UTCR!K2717:U2717,1,[3]Variables!$AN$3),INDEX([3]UTCR!AG2717:AQ2717,1,[3]Variables!$AN$3)))</f>
        <v>0</v>
      </c>
      <c r="L2717" s="5">
        <f t="shared" si="222"/>
        <v>0</v>
      </c>
      <c r="M2717" s="5">
        <f>IF([3]Variables!$AN$3=12,INDEX([3]NRO!J2717:T2717,1,5)+INDEX([3]NRO!J2717:T2717,1,8),INDEX([3]NRO!J2717:T2717,1,[3]Variables!$AN$3))</f>
        <v>0</v>
      </c>
      <c r="O2717" s="54"/>
      <c r="P2717" s="54"/>
      <c r="Q2717" s="54"/>
      <c r="R2717" s="54"/>
      <c r="S2717" s="54"/>
      <c r="T2717" s="54"/>
      <c r="U2717" s="54"/>
      <c r="V2717" s="54"/>
      <c r="W2717" s="54"/>
      <c r="X2717" s="54"/>
      <c r="Y2717" s="54"/>
      <c r="Z2717" s="54"/>
      <c r="AA2717" s="54"/>
    </row>
    <row r="2718" spans="1:27" ht="11.65" customHeight="1">
      <c r="A2718" s="58">
        <f t="shared" ca="1" si="220"/>
        <v>2598</v>
      </c>
      <c r="C2718" s="99"/>
      <c r="F2718" s="99" t="str">
        <f>+[3]Function!F2718</f>
        <v>P</v>
      </c>
      <c r="G2718" s="1" t="str">
        <f>[3]UTCR!H2718</f>
        <v>CAGW</v>
      </c>
      <c r="H2718" s="67"/>
      <c r="I2718" s="5">
        <f>IF(VLOOKUP([3]Variables!$AN$3,[3]Variables!$AK$3:$AM$14,3)=2,[3]UTCR!J2718,[3]UTCR!AF2718)</f>
        <v>0</v>
      </c>
      <c r="J2718" s="5">
        <f>I2718-K2718</f>
        <v>0</v>
      </c>
      <c r="K2718" s="100">
        <f>IF([3]Variables!$AN$3=12,IF(VLOOKUP([3]Variables!$AN$3,[3]Variables!$AK$3:$AM$14,3)=2,INDEX([3]UTCR!K2718:U2718,1,5)+INDEX([3]UTCR!K2718:U2718,1,8),INDEX([3]UTCR!AG2718:AQ2718,1,5)+INDEX([3]UTCR!AG2718:AQ2718,1,8)),IF(VLOOKUP([3]Variables!$AN$3,[3]Variables!$AK$3:$AM$14,3)=2,INDEX([3]UTCR!K2718:U2718,1,[3]Variables!$AN$3),INDEX([3]UTCR!AG2718:AQ2718,1,[3]Variables!$AN$3)))</f>
        <v>0</v>
      </c>
      <c r="L2718" s="5">
        <f>M2718-K2718</f>
        <v>0</v>
      </c>
      <c r="M2718" s="5">
        <f>IF([3]Variables!$AN$3=12,INDEX([3]NRO!J2718:T2718,1,5)+INDEX([3]NRO!J2718:T2718,1,8),INDEX([3]NRO!J2718:T2718,1,[3]Variables!$AN$3))</f>
        <v>0</v>
      </c>
      <c r="O2718" s="54"/>
      <c r="P2718" s="54"/>
      <c r="Q2718" s="54"/>
      <c r="R2718" s="54"/>
      <c r="S2718" s="54"/>
      <c r="T2718" s="54"/>
      <c r="U2718" s="54"/>
      <c r="V2718" s="54"/>
      <c r="W2718" s="54"/>
      <c r="X2718" s="54"/>
      <c r="Y2718" s="54"/>
      <c r="Z2718" s="54"/>
      <c r="AA2718" s="54"/>
    </row>
    <row r="2719" spans="1:27" ht="11.65" customHeight="1">
      <c r="A2719" s="58">
        <f t="shared" ca="1" si="220"/>
        <v>2599</v>
      </c>
      <c r="C2719" s="99"/>
      <c r="F2719" s="99" t="str">
        <f>+[3]Function!F2719</f>
        <v>P</v>
      </c>
      <c r="G2719" s="1" t="str">
        <f>[3]UTCR!H2719</f>
        <v>CAGE</v>
      </c>
      <c r="H2719" s="67"/>
      <c r="I2719" s="5">
        <f>IF(VLOOKUP([3]Variables!$AN$3,[3]Variables!$AK$3:$AM$14,3)=2,[3]UTCR!J2719,[3]UTCR!AF2719)</f>
        <v>-5290841</v>
      </c>
      <c r="J2719" s="5">
        <f>I2719-K2719</f>
        <v>-5290841</v>
      </c>
      <c r="K2719" s="100">
        <f>IF([3]Variables!$AN$3=12,IF(VLOOKUP([3]Variables!$AN$3,[3]Variables!$AK$3:$AM$14,3)=2,INDEX([3]UTCR!K2719:U2719,1,5)+INDEX([3]UTCR!K2719:U2719,1,8),INDEX([3]UTCR!AG2719:AQ2719,1,5)+INDEX([3]UTCR!AG2719:AQ2719,1,8)),IF(VLOOKUP([3]Variables!$AN$3,[3]Variables!$AK$3:$AM$14,3)=2,INDEX([3]UTCR!K2719:U2719,1,[3]Variables!$AN$3),INDEX([3]UTCR!AG2719:AQ2719,1,[3]Variables!$AN$3)))</f>
        <v>0</v>
      </c>
      <c r="L2719" s="5">
        <f>M2719-K2719</f>
        <v>0</v>
      </c>
      <c r="M2719" s="5">
        <f>IF([3]Variables!$AN$3=12,INDEX([3]NRO!J2719:T2719,1,5)+INDEX([3]NRO!J2719:T2719,1,8),INDEX([3]NRO!J2719:T2719,1,[3]Variables!$AN$3))</f>
        <v>0</v>
      </c>
      <c r="O2719" s="54"/>
      <c r="P2719" s="54"/>
      <c r="Q2719" s="54"/>
      <c r="R2719" s="54"/>
      <c r="S2719" s="54"/>
      <c r="T2719" s="54"/>
      <c r="U2719" s="54"/>
      <c r="V2719" s="54"/>
      <c r="W2719" s="54"/>
      <c r="X2719" s="54"/>
      <c r="Y2719" s="54"/>
      <c r="Z2719" s="54"/>
      <c r="AA2719" s="54"/>
    </row>
    <row r="2720" spans="1:27" ht="11.65" customHeight="1">
      <c r="A2720" s="58">
        <f t="shared" ca="1" si="220"/>
        <v>2600</v>
      </c>
      <c r="C2720" s="99"/>
      <c r="F2720" s="99" t="str">
        <f>+[3]Function!F2720</f>
        <v>P</v>
      </c>
      <c r="G2720" s="1" t="str">
        <f>[3]UTCR!H2720</f>
        <v>CAEW</v>
      </c>
      <c r="H2720" s="67"/>
      <c r="I2720" s="5">
        <f>IF(VLOOKUP([3]Variables!$AN$3,[3]Variables!$AK$3:$AM$14,3)=2,[3]UTCR!J2720,[3]UTCR!AF2720)</f>
        <v>0</v>
      </c>
      <c r="J2720" s="5">
        <f>I2720-K2720</f>
        <v>0</v>
      </c>
      <c r="K2720" s="100">
        <f>IF([3]Variables!$AN$3=12,IF(VLOOKUP([3]Variables!$AN$3,[3]Variables!$AK$3:$AM$14,3)=2,INDEX([3]UTCR!K2720:U2720,1,5)+INDEX([3]UTCR!K2720:U2720,1,8),INDEX([3]UTCR!AG2720:AQ2720,1,5)+INDEX([3]UTCR!AG2720:AQ2720,1,8)),IF(VLOOKUP([3]Variables!$AN$3,[3]Variables!$AK$3:$AM$14,3)=2,INDEX([3]UTCR!K2720:U2720,1,[3]Variables!$AN$3),INDEX([3]UTCR!AG2720:AQ2720,1,[3]Variables!$AN$3)))</f>
        <v>0</v>
      </c>
      <c r="L2720" s="5">
        <f>M2720-K2720</f>
        <v>0</v>
      </c>
      <c r="M2720" s="5">
        <f>IF([3]Variables!$AN$3=12,INDEX([3]NRO!J2720:T2720,1,5)+INDEX([3]NRO!J2720:T2720,1,8),INDEX([3]NRO!J2720:T2720,1,[3]Variables!$AN$3))</f>
        <v>0</v>
      </c>
      <c r="O2720" s="54"/>
      <c r="P2720" s="54"/>
      <c r="Q2720" s="54"/>
      <c r="R2720" s="54"/>
      <c r="S2720" s="54"/>
      <c r="T2720" s="54"/>
      <c r="U2720" s="54"/>
      <c r="V2720" s="54"/>
      <c r="W2720" s="54"/>
      <c r="X2720" s="54"/>
      <c r="Y2720" s="54"/>
      <c r="Z2720" s="54"/>
      <c r="AA2720" s="54"/>
    </row>
    <row r="2721" spans="1:27" ht="11.65" customHeight="1">
      <c r="A2721" s="58">
        <f t="shared" ca="1" si="220"/>
        <v>2601</v>
      </c>
      <c r="C2721" s="99"/>
      <c r="F2721" s="99" t="str">
        <f>+[3]Function!F2721</f>
        <v>P</v>
      </c>
      <c r="G2721" s="1" t="str">
        <f>[3]UTCR!H2721</f>
        <v>CAEE</v>
      </c>
      <c r="H2721" s="67"/>
      <c r="I2721" s="5">
        <f>IF(VLOOKUP([3]Variables!$AN$3,[3]Variables!$AK$3:$AM$14,3)=2,[3]UTCR!J2721,[3]UTCR!AF2721)</f>
        <v>-6100875</v>
      </c>
      <c r="J2721" s="5">
        <f>I2721-K2721</f>
        <v>-6100875</v>
      </c>
      <c r="K2721" s="100">
        <f>IF([3]Variables!$AN$3=12,IF(VLOOKUP([3]Variables!$AN$3,[3]Variables!$AK$3:$AM$14,3)=2,INDEX([3]UTCR!K2721:U2721,1,5)+INDEX([3]UTCR!K2721:U2721,1,8),INDEX([3]UTCR!AG2721:AQ2721,1,5)+INDEX([3]UTCR!AG2721:AQ2721,1,8)),IF(VLOOKUP([3]Variables!$AN$3,[3]Variables!$AK$3:$AM$14,3)=2,INDEX([3]UTCR!K2721:U2721,1,[3]Variables!$AN$3),INDEX([3]UTCR!AG2721:AQ2721,1,[3]Variables!$AN$3)))</f>
        <v>0</v>
      </c>
      <c r="L2721" s="5">
        <f>M2721-K2721</f>
        <v>0</v>
      </c>
      <c r="M2721" s="5">
        <f>IF([3]Variables!$AN$3=12,INDEX([3]NRO!J2721:T2721,1,5)+INDEX([3]NRO!J2721:T2721,1,8),INDEX([3]NRO!J2721:T2721,1,[3]Variables!$AN$3))</f>
        <v>0</v>
      </c>
      <c r="O2721" s="54"/>
      <c r="P2721" s="54"/>
      <c r="Q2721" s="54"/>
      <c r="R2721" s="54"/>
      <c r="S2721" s="54"/>
      <c r="T2721" s="54"/>
      <c r="U2721" s="54"/>
      <c r="V2721" s="54"/>
      <c r="W2721" s="54"/>
      <c r="X2721" s="54"/>
      <c r="Y2721" s="54"/>
      <c r="Z2721" s="54"/>
      <c r="AA2721" s="54"/>
    </row>
    <row r="2722" spans="1:27" ht="11.65" customHeight="1">
      <c r="A2722" s="58">
        <f t="shared" ca="1" si="220"/>
        <v>2602</v>
      </c>
      <c r="C2722" s="99"/>
      <c r="F2722" s="99" t="str">
        <f>+[3]Function!F2722</f>
        <v>P</v>
      </c>
      <c r="G2722" s="1" t="str">
        <f>[3]UTCR!H2722</f>
        <v>SE</v>
      </c>
      <c r="H2722" s="67"/>
      <c r="I2722" s="5">
        <f>IF(VLOOKUP([3]Variables!$AN$3,[3]Variables!$AK$3:$AM$14,3)=2,[3]UTCR!J2722,[3]UTCR!AF2722)</f>
        <v>0</v>
      </c>
      <c r="J2722" s="5">
        <f t="shared" si="221"/>
        <v>0</v>
      </c>
      <c r="K2722" s="100">
        <f>IF([3]Variables!$AN$3=12,IF(VLOOKUP([3]Variables!$AN$3,[3]Variables!$AK$3:$AM$14,3)=2,INDEX([3]UTCR!K2722:U2722,1,5)+INDEX([3]UTCR!K2722:U2722,1,8),INDEX([3]UTCR!AG2722:AQ2722,1,5)+INDEX([3]UTCR!AG2722:AQ2722,1,8)),IF(VLOOKUP([3]Variables!$AN$3,[3]Variables!$AK$3:$AM$14,3)=2,INDEX([3]UTCR!K2722:U2722,1,[3]Variables!$AN$3),INDEX([3]UTCR!AG2722:AQ2722,1,[3]Variables!$AN$3)))</f>
        <v>0</v>
      </c>
      <c r="L2722" s="5">
        <f t="shared" si="222"/>
        <v>0</v>
      </c>
      <c r="M2722" s="5">
        <f>IF([3]Variables!$AN$3=12,INDEX([3]NRO!J2722:T2722,1,5)+INDEX([3]NRO!J2722:T2722,1,8),INDEX([3]NRO!J2722:T2722,1,[3]Variables!$AN$3))</f>
        <v>0</v>
      </c>
      <c r="O2722" s="54"/>
      <c r="P2722" s="54"/>
      <c r="Q2722" s="54"/>
      <c r="R2722" s="54"/>
      <c r="S2722" s="54"/>
      <c r="T2722" s="54"/>
      <c r="U2722" s="54"/>
      <c r="V2722" s="54"/>
      <c r="W2722" s="54"/>
      <c r="X2722" s="54"/>
      <c r="Y2722" s="54"/>
      <c r="Z2722" s="54"/>
      <c r="AA2722" s="54"/>
    </row>
    <row r="2723" spans="1:27" ht="11.65" customHeight="1">
      <c r="A2723" s="58">
        <f t="shared" ca="1" si="220"/>
        <v>2603</v>
      </c>
      <c r="C2723" s="99"/>
      <c r="F2723" s="99" t="str">
        <f>+[3]Function!F2724</f>
        <v>P</v>
      </c>
      <c r="G2723" s="1" t="str">
        <f>[3]UTCR!H2723</f>
        <v>JBG</v>
      </c>
      <c r="H2723" s="67"/>
      <c r="I2723" s="5">
        <f>IF(VLOOKUP([3]Variables!$AN$3,[3]Variables!$AK$3:$AM$14,3)=2,[3]UTCR!J2723,[3]UTCR!AF2723)</f>
        <v>0</v>
      </c>
      <c r="J2723" s="5">
        <f>I2723-K2723</f>
        <v>0</v>
      </c>
      <c r="K2723" s="100">
        <f>IF([3]Variables!$AN$3=12,IF(VLOOKUP([3]Variables!$AN$3,[3]Variables!$AK$3:$AM$14,3)=2,INDEX([3]UTCR!K2723:U2723,1,5)+INDEX([3]UTCR!K2723:U2723,1,8),INDEX([3]UTCR!AG2723:AQ2723,1,5)+INDEX([3]UTCR!AG2723:AQ2723,1,8)),IF(VLOOKUP([3]Variables!$AN$3,[3]Variables!$AK$3:$AM$14,3)=2,INDEX([3]UTCR!K2723:U2723,1,[3]Variables!$AN$3),INDEX([3]UTCR!AG2723:AQ2723,1,[3]Variables!$AN$3)))</f>
        <v>0</v>
      </c>
      <c r="L2723" s="5">
        <f>M2723-K2723</f>
        <v>0</v>
      </c>
      <c r="M2723" s="5">
        <f>IF([3]Variables!$AN$3=12,INDEX([3]NRO!J2723:T2723,1,5)+INDEX([3]NRO!J2723:T2723,1,8),INDEX([3]NRO!J2723:T2723,1,[3]Variables!$AN$3))</f>
        <v>0</v>
      </c>
      <c r="O2723" s="54"/>
      <c r="P2723" s="54"/>
      <c r="Q2723" s="54"/>
      <c r="R2723" s="54"/>
      <c r="S2723" s="54"/>
      <c r="T2723" s="54"/>
      <c r="U2723" s="54"/>
      <c r="V2723" s="54"/>
      <c r="W2723" s="54"/>
      <c r="X2723" s="54"/>
      <c r="Y2723" s="54"/>
      <c r="Z2723" s="54"/>
      <c r="AA2723" s="54"/>
    </row>
    <row r="2724" spans="1:27" ht="11.65" customHeight="1">
      <c r="A2724" s="58">
        <f t="shared" ca="1" si="220"/>
        <v>2604</v>
      </c>
      <c r="C2724" s="99"/>
      <c r="F2724" s="99" t="str">
        <f>+[3]Function!F2724</f>
        <v>P</v>
      </c>
      <c r="G2724" s="1" t="str">
        <f>[3]UTCR!H2724</f>
        <v>SG</v>
      </c>
      <c r="H2724" s="67"/>
      <c r="I2724" s="5">
        <f>IF(VLOOKUP([3]Variables!$AN$3,[3]Variables!$AK$3:$AM$14,3)=2,[3]UTCR!J2724,[3]UTCR!AF2724)</f>
        <v>0</v>
      </c>
      <c r="J2724" s="5">
        <f t="shared" si="221"/>
        <v>0</v>
      </c>
      <c r="K2724" s="100">
        <f>IF([3]Variables!$AN$3=12,IF(VLOOKUP([3]Variables!$AN$3,[3]Variables!$AK$3:$AM$14,3)=2,INDEX([3]UTCR!K2724:U2724,1,5)+INDEX([3]UTCR!K2724:U2724,1,8),INDEX([3]UTCR!AG2724:AQ2724,1,5)+INDEX([3]UTCR!AG2724:AQ2724,1,8)),IF(VLOOKUP([3]Variables!$AN$3,[3]Variables!$AK$3:$AM$14,3)=2,INDEX([3]UTCR!K2724:U2724,1,[3]Variables!$AN$3),INDEX([3]UTCR!AG2724:AQ2724,1,[3]Variables!$AN$3)))</f>
        <v>0</v>
      </c>
      <c r="L2724" s="5">
        <f t="shared" si="222"/>
        <v>0</v>
      </c>
      <c r="M2724" s="5">
        <f>IF([3]Variables!$AN$3=12,INDEX([3]NRO!J2724:T2724,1,5)+INDEX([3]NRO!J2724:T2724,1,8),INDEX([3]NRO!J2724:T2724,1,[3]Variables!$AN$3))</f>
        <v>0</v>
      </c>
      <c r="O2724" s="54"/>
      <c r="P2724" s="54"/>
      <c r="Q2724" s="54"/>
      <c r="R2724" s="54"/>
      <c r="S2724" s="54"/>
      <c r="T2724" s="54"/>
      <c r="U2724" s="54"/>
      <c r="V2724" s="54"/>
      <c r="W2724" s="54"/>
      <c r="X2724" s="54"/>
      <c r="Y2724" s="54"/>
      <c r="Z2724" s="54"/>
      <c r="AA2724" s="54"/>
    </row>
    <row r="2725" spans="1:27" ht="11.65" customHeight="1">
      <c r="A2725" s="58">
        <f t="shared" ca="1" si="220"/>
        <v>2605</v>
      </c>
      <c r="C2725" s="99"/>
      <c r="H2725" s="67" t="s">
        <v>541</v>
      </c>
      <c r="I2725" s="102">
        <f>SUBTOTAL(9,I2713:I2724)</f>
        <v>-2750861692</v>
      </c>
      <c r="J2725" s="102">
        <f>SUBTOTAL(9,J2713:J2724)</f>
        <v>-2547588821.3339057</v>
      </c>
      <c r="K2725" s="102">
        <f>SUBTOTAL(9,K2713:K2724)</f>
        <v>-203272870.66609442</v>
      </c>
      <c r="L2725" s="102">
        <f>SUBTOTAL(9,L2713:L2724)</f>
        <v>0</v>
      </c>
      <c r="M2725" s="102">
        <f>SUBTOTAL(9,M2713:M2724)</f>
        <v>-203272870.66609442</v>
      </c>
      <c r="O2725" s="54"/>
      <c r="P2725" s="54"/>
      <c r="Q2725" s="54"/>
      <c r="R2725" s="54"/>
      <c r="S2725" s="54"/>
      <c r="T2725" s="54"/>
      <c r="U2725" s="54"/>
      <c r="V2725" s="54"/>
      <c r="W2725" s="54"/>
      <c r="X2725" s="54"/>
      <c r="Y2725" s="54"/>
      <c r="Z2725" s="54"/>
      <c r="AA2725" s="54"/>
    </row>
    <row r="2726" spans="1:27" ht="11.65" customHeight="1">
      <c r="A2726" s="58">
        <f t="shared" ca="1" si="220"/>
        <v>2606</v>
      </c>
      <c r="C2726" s="99"/>
      <c r="H2726" s="67"/>
      <c r="I2726" s="5"/>
      <c r="J2726" s="5"/>
      <c r="K2726" s="5"/>
      <c r="L2726" s="5"/>
      <c r="M2726" s="5"/>
      <c r="O2726" s="54"/>
      <c r="P2726" s="54"/>
      <c r="Q2726" s="54"/>
      <c r="R2726" s="54"/>
      <c r="S2726" s="54"/>
      <c r="T2726" s="54"/>
      <c r="U2726" s="54"/>
      <c r="V2726" s="54"/>
      <c r="W2726" s="54"/>
      <c r="X2726" s="54"/>
      <c r="Y2726" s="54"/>
      <c r="Z2726" s="54"/>
      <c r="AA2726" s="54"/>
    </row>
    <row r="2727" spans="1:27" ht="11.65" customHeight="1">
      <c r="A2727" s="58">
        <f t="shared" ca="1" si="220"/>
        <v>2607</v>
      </c>
      <c r="C2727" s="99">
        <v>283</v>
      </c>
      <c r="D2727" s="1" t="s">
        <v>547</v>
      </c>
      <c r="H2727" s="67"/>
      <c r="I2727" s="5"/>
      <c r="J2727" s="5"/>
      <c r="K2727" s="5"/>
      <c r="L2727" s="5"/>
      <c r="M2727" s="5"/>
      <c r="O2727" s="54"/>
      <c r="P2727" s="54"/>
      <c r="Q2727" s="54"/>
      <c r="R2727" s="54"/>
      <c r="S2727" s="54"/>
      <c r="T2727" s="54"/>
      <c r="U2727" s="54"/>
      <c r="V2727" s="54"/>
      <c r="W2727" s="54"/>
      <c r="X2727" s="54"/>
      <c r="Y2727" s="54"/>
      <c r="Z2727" s="54"/>
      <c r="AA2727" s="54"/>
    </row>
    <row r="2728" spans="1:27" ht="11.65" customHeight="1">
      <c r="A2728" s="58">
        <f t="shared" ca="1" si="220"/>
        <v>2608</v>
      </c>
      <c r="C2728" s="99"/>
      <c r="F2728" s="99" t="str">
        <f>+[3]Function!F2728</f>
        <v>GP</v>
      </c>
      <c r="G2728" s="1" t="str">
        <f>[3]UTCR!H2728</f>
        <v>S</v>
      </c>
      <c r="H2728" s="67"/>
      <c r="I2728" s="5">
        <f>IF(VLOOKUP([3]Variables!$AN$3,[3]Variables!$AK$3:$AM$14,3)=2,[3]UTCR!J2728,[3]UTCR!AF2728)</f>
        <v>-35652224.490000002</v>
      </c>
      <c r="J2728" s="5">
        <f>I2728-K2728</f>
        <v>-27583133.880000003</v>
      </c>
      <c r="K2728" s="100">
        <f>IF([3]Variables!$AN$3=12,IF(VLOOKUP([3]Variables!$AN$3,[3]Variables!$AK$3:$AM$14,3)=2,INDEX([3]UTCR!K2728:U2728,1,5)+INDEX([3]UTCR!K2728:U2728,1,8),INDEX([3]UTCR!AG2728:AQ2728,1,5)+INDEX([3]UTCR!AG2728:AQ2728,1,8)),IF(VLOOKUP([3]Variables!$AN$3,[3]Variables!$AK$3:$AM$14,3)=2,INDEX([3]UTCR!K2728:U2728,1,[3]Variables!$AN$3),INDEX([3]UTCR!AG2728:AQ2728,1,[3]Variables!$AN$3)))</f>
        <v>-8069090.6100000003</v>
      </c>
      <c r="L2728" s="5">
        <f>M2728-K2728</f>
        <v>0</v>
      </c>
      <c r="M2728" s="5">
        <f>IF([3]Variables!$AN$3=12,INDEX([3]NRO!J2728:T2728,1,5)+INDEX([3]NRO!J2728:T2728,1,8),INDEX([3]NRO!J2728:T2728,1,[3]Variables!$AN$3))</f>
        <v>-8069090.6100000003</v>
      </c>
      <c r="O2728" s="54"/>
      <c r="P2728" s="54"/>
      <c r="Q2728" s="54"/>
      <c r="R2728" s="54"/>
      <c r="S2728" s="54"/>
      <c r="T2728" s="54"/>
      <c r="U2728" s="54"/>
      <c r="V2728" s="54"/>
      <c r="W2728" s="54"/>
      <c r="X2728" s="54"/>
      <c r="Y2728" s="54"/>
      <c r="Z2728" s="54"/>
      <c r="AA2728" s="54"/>
    </row>
    <row r="2729" spans="1:27" ht="11.65" customHeight="1">
      <c r="A2729" s="58">
        <f t="shared" ca="1" si="220"/>
        <v>2609</v>
      </c>
      <c r="C2729" s="99"/>
      <c r="F2729" s="99" t="str">
        <f>+[3]Function!F2729</f>
        <v>P</v>
      </c>
      <c r="G2729" s="1" t="str">
        <f>[3]UTCR!H2729</f>
        <v>SG</v>
      </c>
      <c r="H2729" s="67"/>
      <c r="I2729" s="5">
        <f>IF(VLOOKUP([3]Variables!$AN$3,[3]Variables!$AK$3:$AM$14,3)=2,[3]UTCR!J2729,[3]UTCR!AF2729)</f>
        <v>-3728991</v>
      </c>
      <c r="J2729" s="5">
        <f t="shared" ref="J2729:J2741" si="223">I2729-K2729</f>
        <v>-3418932.0134248603</v>
      </c>
      <c r="K2729" s="100">
        <f>IF([3]Variables!$AN$3=12,IF(VLOOKUP([3]Variables!$AN$3,[3]Variables!$AK$3:$AM$14,3)=2,INDEX([3]UTCR!K2729:U2729,1,5)+INDEX([3]UTCR!K2729:U2729,1,8),INDEX([3]UTCR!AG2729:AQ2729,1,5)+INDEX([3]UTCR!AG2729:AQ2729,1,8)),IF(VLOOKUP([3]Variables!$AN$3,[3]Variables!$AK$3:$AM$14,3)=2,INDEX([3]UTCR!K2729:U2729,1,[3]Variables!$AN$3),INDEX([3]UTCR!AG2729:AQ2729,1,[3]Variables!$AN$3)))</f>
        <v>-310058.9865751398</v>
      </c>
      <c r="L2729" s="5">
        <f t="shared" ref="L2729:L2741" si="224">M2729-K2729</f>
        <v>0</v>
      </c>
      <c r="M2729" s="5">
        <f>IF([3]Variables!$AN$3=12,INDEX([3]NRO!J2729:T2729,1,5)+INDEX([3]NRO!J2729:T2729,1,8),INDEX([3]NRO!J2729:T2729,1,[3]Variables!$AN$3))</f>
        <v>-310058.9865751398</v>
      </c>
      <c r="O2729" s="54"/>
      <c r="P2729" s="54"/>
      <c r="Q2729" s="54"/>
      <c r="R2729" s="54"/>
      <c r="S2729" s="54"/>
      <c r="T2729" s="54"/>
      <c r="U2729" s="54"/>
      <c r="V2729" s="54"/>
      <c r="W2729" s="54"/>
      <c r="X2729" s="54"/>
      <c r="Y2729" s="54"/>
      <c r="Z2729" s="54"/>
      <c r="AA2729" s="54"/>
    </row>
    <row r="2730" spans="1:27" ht="11.65" customHeight="1">
      <c r="A2730" s="58">
        <f t="shared" ca="1" si="220"/>
        <v>2610</v>
      </c>
      <c r="C2730" s="99"/>
      <c r="F2730" s="99" t="str">
        <f>+[3]Function!F2730</f>
        <v>P</v>
      </c>
      <c r="G2730" s="1" t="str">
        <f>[3]UTCR!H2730</f>
        <v>SE</v>
      </c>
      <c r="H2730" s="67"/>
      <c r="I2730" s="5">
        <f>IF(VLOOKUP([3]Variables!$AN$3,[3]Variables!$AK$3:$AM$14,3)=2,[3]UTCR!J2730,[3]UTCR!AF2730)</f>
        <v>-3602429.15</v>
      </c>
      <c r="J2730" s="5">
        <f t="shared" si="223"/>
        <v>-3317220.7133827242</v>
      </c>
      <c r="K2730" s="100">
        <f>IF([3]Variables!$AN$3=12,IF(VLOOKUP([3]Variables!$AN$3,[3]Variables!$AK$3:$AM$14,3)=2,INDEX([3]UTCR!K2730:U2730,1,5)+INDEX([3]UTCR!K2730:U2730,1,8),INDEX([3]UTCR!AG2730:AQ2730,1,5)+INDEX([3]UTCR!AG2730:AQ2730,1,8)),IF(VLOOKUP([3]Variables!$AN$3,[3]Variables!$AK$3:$AM$14,3)=2,INDEX([3]UTCR!K2730:U2730,1,[3]Variables!$AN$3),INDEX([3]UTCR!AG2730:AQ2730,1,[3]Variables!$AN$3)))</f>
        <v>-285208.43661727558</v>
      </c>
      <c r="L2730" s="5">
        <f t="shared" si="224"/>
        <v>0</v>
      </c>
      <c r="M2730" s="5">
        <f>IF([3]Variables!$AN$3=12,INDEX([3]NRO!J2730:T2730,1,5)+INDEX([3]NRO!J2730:T2730,1,8),INDEX([3]NRO!J2730:T2730,1,[3]Variables!$AN$3))</f>
        <v>-285208.43661727558</v>
      </c>
      <c r="O2730" s="54"/>
      <c r="P2730" s="54"/>
      <c r="Q2730" s="54"/>
      <c r="R2730" s="54"/>
      <c r="S2730" s="54"/>
      <c r="T2730" s="54"/>
      <c r="U2730" s="54"/>
      <c r="V2730" s="54"/>
      <c r="W2730" s="54"/>
      <c r="X2730" s="54"/>
      <c r="Y2730" s="54"/>
      <c r="Z2730" s="54"/>
      <c r="AA2730" s="54"/>
    </row>
    <row r="2731" spans="1:27" ht="11.65" customHeight="1">
      <c r="A2731" s="58">
        <f t="shared" ca="1" si="220"/>
        <v>2611</v>
      </c>
      <c r="C2731" s="99"/>
      <c r="F2731" s="99" t="str">
        <f>+[3]Function!F2731</f>
        <v>LABOR</v>
      </c>
      <c r="G2731" s="1" t="str">
        <f>[3]UTCR!H2731</f>
        <v>SO</v>
      </c>
      <c r="H2731" s="67"/>
      <c r="I2731" s="5">
        <f>IF(VLOOKUP([3]Variables!$AN$3,[3]Variables!$AK$3:$AM$14,3)=2,[3]UTCR!J2731,[3]UTCR!AF2731)</f>
        <v>-15028081</v>
      </c>
      <c r="J2731" s="5">
        <f t="shared" si="223"/>
        <v>-13912974.358118486</v>
      </c>
      <c r="K2731" s="100">
        <f>IF([3]Variables!$AN$3=12,IF(VLOOKUP([3]Variables!$AN$3,[3]Variables!$AK$3:$AM$14,3)=2,INDEX([3]UTCR!K2731:U2731,1,5)+INDEX([3]UTCR!K2731:U2731,1,8),INDEX([3]UTCR!AG2731:AQ2731,1,5)+INDEX([3]UTCR!AG2731:AQ2731,1,8)),IF(VLOOKUP([3]Variables!$AN$3,[3]Variables!$AK$3:$AM$14,3)=2,INDEX([3]UTCR!K2731:U2731,1,[3]Variables!$AN$3),INDEX([3]UTCR!AG2731:AQ2731,1,[3]Variables!$AN$3)))</f>
        <v>-1115106.6418815136</v>
      </c>
      <c r="L2731" s="5">
        <f t="shared" si="224"/>
        <v>0</v>
      </c>
      <c r="M2731" s="5">
        <f>IF([3]Variables!$AN$3=12,INDEX([3]NRO!J2731:T2731,1,5)+INDEX([3]NRO!J2731:T2731,1,8),INDEX([3]NRO!J2731:T2731,1,[3]Variables!$AN$3))</f>
        <v>-1115106.6418815136</v>
      </c>
      <c r="O2731" s="54"/>
      <c r="P2731" s="54"/>
      <c r="Q2731" s="54"/>
      <c r="R2731" s="54"/>
      <c r="S2731" s="54"/>
      <c r="T2731" s="54"/>
      <c r="U2731" s="54"/>
      <c r="V2731" s="54"/>
      <c r="W2731" s="54"/>
      <c r="X2731" s="54"/>
      <c r="Y2731" s="54"/>
      <c r="Z2731" s="54"/>
      <c r="AA2731" s="54"/>
    </row>
    <row r="2732" spans="1:27" ht="11.65" customHeight="1">
      <c r="A2732" s="58">
        <f t="shared" ca="1" si="220"/>
        <v>2612</v>
      </c>
      <c r="C2732" s="99"/>
      <c r="F2732" s="99" t="str">
        <f>+[3]Function!F2732</f>
        <v>GP</v>
      </c>
      <c r="G2732" s="1" t="str">
        <f>[3]UTCR!H2732</f>
        <v>GPS</v>
      </c>
      <c r="H2732" s="67"/>
      <c r="I2732" s="5">
        <f>IF(VLOOKUP([3]Variables!$AN$3,[3]Variables!$AK$3:$AM$14,3)=2,[3]UTCR!J2732,[3]UTCR!AF2732)</f>
        <v>-5585702</v>
      </c>
      <c r="J2732" s="5">
        <f t="shared" si="223"/>
        <v>-5171234.3510852214</v>
      </c>
      <c r="K2732" s="100">
        <f>IF([3]Variables!$AN$3=12,IF(VLOOKUP([3]Variables!$AN$3,[3]Variables!$AK$3:$AM$14,3)=2,INDEX([3]UTCR!K2732:U2732,1,5)+INDEX([3]UTCR!K2732:U2732,1,8),INDEX([3]UTCR!AG2732:AQ2732,1,5)+INDEX([3]UTCR!AG2732:AQ2732,1,8)),IF(VLOOKUP([3]Variables!$AN$3,[3]Variables!$AK$3:$AM$14,3)=2,INDEX([3]UTCR!K2732:U2732,1,[3]Variables!$AN$3),INDEX([3]UTCR!AG2732:AQ2732,1,[3]Variables!$AN$3)))</f>
        <v>-414467.64891477861</v>
      </c>
      <c r="L2732" s="5">
        <f t="shared" si="224"/>
        <v>0</v>
      </c>
      <c r="M2732" s="5">
        <f>IF([3]Variables!$AN$3=12,INDEX([3]NRO!J2732:T2732,1,5)+INDEX([3]NRO!J2732:T2732,1,8),INDEX([3]NRO!J2732:T2732,1,[3]Variables!$AN$3))</f>
        <v>-414467.64891477861</v>
      </c>
      <c r="O2732" s="54"/>
      <c r="P2732" s="54"/>
      <c r="Q2732" s="54"/>
      <c r="R2732" s="54"/>
      <c r="S2732" s="54"/>
      <c r="T2732" s="54"/>
      <c r="U2732" s="54"/>
      <c r="V2732" s="54"/>
      <c r="W2732" s="54"/>
      <c r="X2732" s="54"/>
      <c r="Y2732" s="54"/>
      <c r="Z2732" s="54"/>
      <c r="AA2732" s="54"/>
    </row>
    <row r="2733" spans="1:27" ht="11.65" customHeight="1">
      <c r="A2733" s="58">
        <f t="shared" ca="1" si="220"/>
        <v>2613</v>
      </c>
      <c r="C2733" s="99"/>
      <c r="F2733" s="99" t="str">
        <f>+[3]Function!F2733</f>
        <v>PTD</v>
      </c>
      <c r="G2733" s="1" t="str">
        <f>[3]UTCR!H2733</f>
        <v>SNP</v>
      </c>
      <c r="H2733" s="67"/>
      <c r="I2733" s="5">
        <f>IF(VLOOKUP([3]Variables!$AN$3,[3]Variables!$AK$3:$AM$14,3)=2,[3]UTCR!J2733,[3]UTCR!AF2733)</f>
        <v>-5228914</v>
      </c>
      <c r="J2733" s="5">
        <f t="shared" si="223"/>
        <v>-4852215.8776421761</v>
      </c>
      <c r="K2733" s="100">
        <f>IF([3]Variables!$AN$3=12,IF(VLOOKUP([3]Variables!$AN$3,[3]Variables!$AK$3:$AM$14,3)=2,INDEX([3]UTCR!K2733:U2733,1,5)+INDEX([3]UTCR!K2733:U2733,1,8),INDEX([3]UTCR!AG2733:AQ2733,1,5)+INDEX([3]UTCR!AG2733:AQ2733,1,8)),IF(VLOOKUP([3]Variables!$AN$3,[3]Variables!$AK$3:$AM$14,3)=2,INDEX([3]UTCR!K2733:U2733,1,[3]Variables!$AN$3),INDEX([3]UTCR!AG2733:AQ2733,1,[3]Variables!$AN$3)))</f>
        <v>-376698.12235782424</v>
      </c>
      <c r="L2733" s="5">
        <f t="shared" si="224"/>
        <v>0</v>
      </c>
      <c r="M2733" s="5">
        <f>IF([3]Variables!$AN$3=12,INDEX([3]NRO!J2733:T2733,1,5)+INDEX([3]NRO!J2733:T2733,1,8),INDEX([3]NRO!J2733:T2733,1,[3]Variables!$AN$3))</f>
        <v>-376698.12235782424</v>
      </c>
      <c r="O2733" s="54"/>
      <c r="P2733" s="54"/>
      <c r="Q2733" s="54"/>
      <c r="R2733" s="54"/>
      <c r="S2733" s="54"/>
      <c r="T2733" s="54"/>
      <c r="U2733" s="54"/>
      <c r="V2733" s="54"/>
      <c r="W2733" s="54"/>
      <c r="X2733" s="54"/>
      <c r="Y2733" s="54"/>
      <c r="Z2733" s="54"/>
      <c r="AA2733" s="54"/>
    </row>
    <row r="2734" spans="1:27" ht="11.65" customHeight="1">
      <c r="A2734" s="58">
        <f t="shared" ca="1" si="220"/>
        <v>2614</v>
      </c>
      <c r="C2734" s="99"/>
      <c r="F2734" s="99" t="str">
        <f>+[3]Function!F2734</f>
        <v>P</v>
      </c>
      <c r="G2734" s="1" t="str">
        <f>[3]UTCR!H2734</f>
        <v>TROJD</v>
      </c>
      <c r="H2734" s="67"/>
      <c r="I2734" s="5">
        <f>IF(VLOOKUP([3]Variables!$AN$3,[3]Variables!$AK$3:$AM$14,3)=2,[3]UTCR!J2734,[3]UTCR!AF2734)</f>
        <v>0</v>
      </c>
      <c r="J2734" s="5">
        <f t="shared" si="223"/>
        <v>0</v>
      </c>
      <c r="K2734" s="100">
        <f>IF([3]Variables!$AN$3=12,IF(VLOOKUP([3]Variables!$AN$3,[3]Variables!$AK$3:$AM$14,3)=2,INDEX([3]UTCR!K2734:U2734,1,5)+INDEX([3]UTCR!K2734:U2734,1,8),INDEX([3]UTCR!AG2734:AQ2734,1,5)+INDEX([3]UTCR!AG2734:AQ2734,1,8)),IF(VLOOKUP([3]Variables!$AN$3,[3]Variables!$AK$3:$AM$14,3)=2,INDEX([3]UTCR!K2734:U2734,1,[3]Variables!$AN$3),INDEX([3]UTCR!AG2734:AQ2734,1,[3]Variables!$AN$3)))</f>
        <v>0</v>
      </c>
      <c r="L2734" s="5">
        <f t="shared" si="224"/>
        <v>0</v>
      </c>
      <c r="M2734" s="5">
        <f>IF([3]Variables!$AN$3=12,INDEX([3]NRO!J2734:T2734,1,5)+INDEX([3]NRO!J2734:T2734,1,8),INDEX([3]NRO!J2734:T2734,1,[3]Variables!$AN$3))</f>
        <v>0</v>
      </c>
      <c r="O2734" s="54"/>
      <c r="P2734" s="54"/>
      <c r="Q2734" s="54"/>
      <c r="R2734" s="54"/>
      <c r="S2734" s="54"/>
      <c r="T2734" s="54"/>
      <c r="U2734" s="54"/>
      <c r="V2734" s="54"/>
      <c r="W2734" s="54"/>
      <c r="X2734" s="54"/>
      <c r="Y2734" s="54"/>
      <c r="Z2734" s="54"/>
      <c r="AA2734" s="54"/>
    </row>
    <row r="2735" spans="1:27" ht="11.65" customHeight="1">
      <c r="A2735" s="58">
        <f t="shared" ca="1" si="220"/>
        <v>2615</v>
      </c>
      <c r="C2735" s="99"/>
      <c r="F2735" s="99" t="str">
        <f>+[3]Function!F2735</f>
        <v>PTD</v>
      </c>
      <c r="G2735" s="1" t="str">
        <f>[3]UTCR!H2735</f>
        <v>SNPD</v>
      </c>
      <c r="H2735" s="67"/>
      <c r="I2735" s="5">
        <f>IF(VLOOKUP([3]Variables!$AN$3,[3]Variables!$AK$3:$AM$14,3)=2,[3]UTCR!J2735,[3]UTCR!AF2735)</f>
        <v>0</v>
      </c>
      <c r="J2735" s="5">
        <f t="shared" si="223"/>
        <v>0</v>
      </c>
      <c r="K2735" s="100">
        <f>IF([3]Variables!$AN$3=12,IF(VLOOKUP([3]Variables!$AN$3,[3]Variables!$AK$3:$AM$14,3)=2,INDEX([3]UTCR!K2735:U2735,1,5)+INDEX([3]UTCR!K2735:U2735,1,8),INDEX([3]UTCR!AG2735:AQ2735,1,5)+INDEX([3]UTCR!AG2735:AQ2735,1,8)),IF(VLOOKUP([3]Variables!$AN$3,[3]Variables!$AK$3:$AM$14,3)=2,INDEX([3]UTCR!K2735:U2735,1,[3]Variables!$AN$3),INDEX([3]UTCR!AG2735:AQ2735,1,[3]Variables!$AN$3)))</f>
        <v>0</v>
      </c>
      <c r="L2735" s="5">
        <f t="shared" si="224"/>
        <v>0</v>
      </c>
      <c r="M2735" s="5">
        <f>IF([3]Variables!$AN$3=12,INDEX([3]NRO!J2735:T2735,1,5)+INDEX([3]NRO!J2735:T2735,1,8),INDEX([3]NRO!J2735:T2735,1,[3]Variables!$AN$3))</f>
        <v>0</v>
      </c>
      <c r="O2735" s="54"/>
      <c r="P2735" s="54"/>
      <c r="Q2735" s="54"/>
      <c r="R2735" s="54"/>
      <c r="S2735" s="54"/>
      <c r="T2735" s="54"/>
      <c r="U2735" s="54"/>
      <c r="V2735" s="54"/>
      <c r="W2735" s="54"/>
      <c r="X2735" s="54"/>
      <c r="Y2735" s="54"/>
      <c r="Z2735" s="54"/>
      <c r="AA2735" s="54"/>
    </row>
    <row r="2736" spans="1:27" ht="11.65" customHeight="1">
      <c r="A2736" s="58">
        <f t="shared" ca="1" si="220"/>
        <v>2616</v>
      </c>
      <c r="C2736" s="99"/>
      <c r="F2736" s="99" t="str">
        <f>+[3]Function!F2736</f>
        <v>P</v>
      </c>
      <c r="G2736" s="1" t="str">
        <f>[3]UTCR!H2736</f>
        <v>CAGW</v>
      </c>
      <c r="H2736" s="67"/>
      <c r="I2736" s="5">
        <f>IF(VLOOKUP([3]Variables!$AN$3,[3]Variables!$AK$3:$AM$14,3)=2,[3]UTCR!J2736,[3]UTCR!AF2736)</f>
        <v>-2928581</v>
      </c>
      <c r="J2736" s="5">
        <f t="shared" si="223"/>
        <v>-2280226.9064461677</v>
      </c>
      <c r="K2736" s="100">
        <f>IF([3]Variables!$AN$3=12,IF(VLOOKUP([3]Variables!$AN$3,[3]Variables!$AK$3:$AM$14,3)=2,INDEX([3]UTCR!K2736:U2736,1,5)+INDEX([3]UTCR!K2736:U2736,1,8),INDEX([3]UTCR!AG2736:AQ2736,1,5)+INDEX([3]UTCR!AG2736:AQ2736,1,8)),IF(VLOOKUP([3]Variables!$AN$3,[3]Variables!$AK$3:$AM$14,3)=2,INDEX([3]UTCR!K2736:U2736,1,[3]Variables!$AN$3),INDEX([3]UTCR!AG2736:AQ2736,1,[3]Variables!$AN$3)))</f>
        <v>-648354.09355383238</v>
      </c>
      <c r="L2736" s="5">
        <f t="shared" si="224"/>
        <v>0</v>
      </c>
      <c r="M2736" s="5">
        <f>IF([3]Variables!$AN$3=12,INDEX([3]NRO!J2736:T2736,1,5)+INDEX([3]NRO!J2736:T2736,1,8),INDEX([3]NRO!J2736:T2736,1,[3]Variables!$AN$3))</f>
        <v>-648354.09355383238</v>
      </c>
      <c r="O2736" s="54"/>
      <c r="P2736" s="54"/>
      <c r="Q2736" s="54"/>
      <c r="R2736" s="54"/>
      <c r="S2736" s="54"/>
      <c r="T2736" s="54"/>
      <c r="U2736" s="54"/>
      <c r="V2736" s="54"/>
      <c r="W2736" s="54"/>
      <c r="X2736" s="54"/>
      <c r="Y2736" s="54"/>
      <c r="Z2736" s="54"/>
      <c r="AA2736" s="54"/>
    </row>
    <row r="2737" spans="1:27" ht="11.65" customHeight="1">
      <c r="A2737" s="58">
        <f t="shared" ca="1" si="220"/>
        <v>2617</v>
      </c>
      <c r="C2737" s="99"/>
      <c r="F2737" s="99" t="str">
        <f>+[3]Function!F2737</f>
        <v>P</v>
      </c>
      <c r="G2737" s="1" t="str">
        <f>[3]UTCR!H2737</f>
        <v>CAGE</v>
      </c>
      <c r="H2737" s="67"/>
      <c r="I2737" s="5">
        <f>IF(VLOOKUP([3]Variables!$AN$3,[3]Variables!$AK$3:$AM$14,3)=2,[3]UTCR!J2737,[3]UTCR!AF2737)</f>
        <v>-3289498</v>
      </c>
      <c r="J2737" s="5">
        <f t="shared" si="223"/>
        <v>-3289498</v>
      </c>
      <c r="K2737" s="100">
        <f>IF([3]Variables!$AN$3=12,IF(VLOOKUP([3]Variables!$AN$3,[3]Variables!$AK$3:$AM$14,3)=2,INDEX([3]UTCR!K2737:U2737,1,5)+INDEX([3]UTCR!K2737:U2737,1,8),INDEX([3]UTCR!AG2737:AQ2737,1,5)+INDEX([3]UTCR!AG2737:AQ2737,1,8)),IF(VLOOKUP([3]Variables!$AN$3,[3]Variables!$AK$3:$AM$14,3)=2,INDEX([3]UTCR!K2737:U2737,1,[3]Variables!$AN$3),INDEX([3]UTCR!AG2737:AQ2737,1,[3]Variables!$AN$3)))</f>
        <v>0</v>
      </c>
      <c r="L2737" s="5">
        <f t="shared" si="224"/>
        <v>0</v>
      </c>
      <c r="M2737" s="5">
        <f>IF([3]Variables!$AN$3=12,INDEX([3]NRO!J2737:T2737,1,5)+INDEX([3]NRO!J2737:T2737,1,8),INDEX([3]NRO!J2737:T2737,1,[3]Variables!$AN$3))</f>
        <v>0</v>
      </c>
      <c r="O2737" s="54"/>
      <c r="P2737" s="54"/>
      <c r="Q2737" s="54"/>
      <c r="R2737" s="54"/>
      <c r="S2737" s="54"/>
      <c r="T2737" s="54"/>
      <c r="U2737" s="54"/>
      <c r="V2737" s="54"/>
      <c r="W2737" s="54"/>
      <c r="X2737" s="54"/>
      <c r="Y2737" s="54"/>
      <c r="Z2737" s="54"/>
      <c r="AA2737" s="54"/>
    </row>
    <row r="2738" spans="1:27" ht="11.65" customHeight="1">
      <c r="A2738" s="58">
        <f t="shared" ca="1" si="220"/>
        <v>2618</v>
      </c>
      <c r="C2738" s="99"/>
      <c r="F2738" s="99" t="str">
        <f>+[3]Function!F2738</f>
        <v>P</v>
      </c>
      <c r="G2738" s="1" t="str">
        <f>[3]UTCR!H2738</f>
        <v>CAEW</v>
      </c>
      <c r="H2738" s="67"/>
      <c r="I2738" s="5">
        <f>IF(VLOOKUP([3]Variables!$AN$3,[3]Variables!$AK$3:$AM$14,3)=2,[3]UTCR!J2738,[3]UTCR!AF2738)</f>
        <v>0</v>
      </c>
      <c r="J2738" s="5">
        <f t="shared" si="223"/>
        <v>0</v>
      </c>
      <c r="K2738" s="100">
        <f>IF([3]Variables!$AN$3=12,IF(VLOOKUP([3]Variables!$AN$3,[3]Variables!$AK$3:$AM$14,3)=2,INDEX([3]UTCR!K2738:U2738,1,5)+INDEX([3]UTCR!K2738:U2738,1,8),INDEX([3]UTCR!AG2738:AQ2738,1,5)+INDEX([3]UTCR!AG2738:AQ2738,1,8)),IF(VLOOKUP([3]Variables!$AN$3,[3]Variables!$AK$3:$AM$14,3)=2,INDEX([3]UTCR!K2738:U2738,1,[3]Variables!$AN$3),INDEX([3]UTCR!AG2738:AQ2738,1,[3]Variables!$AN$3)))</f>
        <v>0</v>
      </c>
      <c r="L2738" s="5">
        <f t="shared" si="224"/>
        <v>0</v>
      </c>
      <c r="M2738" s="5">
        <f>IF([3]Variables!$AN$3=12,INDEX([3]NRO!J2738:T2738,1,5)+INDEX([3]NRO!J2738:T2738,1,8),INDEX([3]NRO!J2738:T2738,1,[3]Variables!$AN$3))</f>
        <v>0</v>
      </c>
      <c r="O2738" s="54"/>
      <c r="P2738" s="54"/>
      <c r="Q2738" s="54"/>
      <c r="R2738" s="54"/>
      <c r="S2738" s="54"/>
      <c r="T2738" s="54"/>
      <c r="U2738" s="54"/>
      <c r="V2738" s="54"/>
      <c r="W2738" s="54"/>
      <c r="X2738" s="54"/>
      <c r="Y2738" s="54"/>
      <c r="Z2738" s="54"/>
      <c r="AA2738" s="54"/>
    </row>
    <row r="2739" spans="1:27" ht="11.65" customHeight="1">
      <c r="A2739" s="58">
        <f t="shared" ca="1" si="220"/>
        <v>2619</v>
      </c>
      <c r="C2739" s="99"/>
      <c r="F2739" s="99" t="str">
        <f>+[3]Function!F2739</f>
        <v>P</v>
      </c>
      <c r="G2739" s="1" t="str">
        <f>[3]UTCR!H2739</f>
        <v>CAEE</v>
      </c>
      <c r="H2739" s="67"/>
      <c r="I2739" s="5">
        <f>IF(VLOOKUP([3]Variables!$AN$3,[3]Variables!$AK$3:$AM$14,3)=2,[3]UTCR!J2739,[3]UTCR!AF2739)</f>
        <v>-1171491.1200000001</v>
      </c>
      <c r="J2739" s="5">
        <f t="shared" si="223"/>
        <v>-1171491.1200000001</v>
      </c>
      <c r="K2739" s="100">
        <f>IF([3]Variables!$AN$3=12,IF(VLOOKUP([3]Variables!$AN$3,[3]Variables!$AK$3:$AM$14,3)=2,INDEX([3]UTCR!K2739:U2739,1,5)+INDEX([3]UTCR!K2739:U2739,1,8),INDEX([3]UTCR!AG2739:AQ2739,1,5)+INDEX([3]UTCR!AG2739:AQ2739,1,8)),IF(VLOOKUP([3]Variables!$AN$3,[3]Variables!$AK$3:$AM$14,3)=2,INDEX([3]UTCR!K2739:U2739,1,[3]Variables!$AN$3),INDEX([3]UTCR!AG2739:AQ2739,1,[3]Variables!$AN$3)))</f>
        <v>0</v>
      </c>
      <c r="L2739" s="5">
        <f t="shared" si="224"/>
        <v>0</v>
      </c>
      <c r="M2739" s="5">
        <f>IF([3]Variables!$AN$3=12,INDEX([3]NRO!J2739:T2739,1,5)+INDEX([3]NRO!J2739:T2739,1,8),INDEX([3]NRO!J2739:T2739,1,[3]Variables!$AN$3))</f>
        <v>0</v>
      </c>
      <c r="O2739" s="54"/>
      <c r="P2739" s="54"/>
      <c r="Q2739" s="54"/>
      <c r="R2739" s="54"/>
      <c r="S2739" s="54"/>
      <c r="T2739" s="54"/>
      <c r="U2739" s="54"/>
      <c r="V2739" s="54"/>
      <c r="W2739" s="54"/>
      <c r="X2739" s="54"/>
      <c r="Y2739" s="54"/>
      <c r="Z2739" s="54"/>
      <c r="AA2739" s="54"/>
    </row>
    <row r="2740" spans="1:27" ht="11.65" customHeight="1">
      <c r="A2740" s="58">
        <f t="shared" ca="1" si="220"/>
        <v>2620</v>
      </c>
      <c r="C2740" s="99"/>
      <c r="F2740" s="99" t="str">
        <f>+[3]Function!F2741</f>
        <v>P</v>
      </c>
      <c r="G2740" s="1" t="str">
        <f>[3]UTCR!H2740</f>
        <v>JBE</v>
      </c>
      <c r="H2740" s="67"/>
      <c r="I2740" s="5">
        <f>IF(VLOOKUP([3]Variables!$AN$3,[3]Variables!$AK$3:$AM$14,3)=2,[3]UTCR!J2740,[3]UTCR!AF2740)</f>
        <v>0</v>
      </c>
      <c r="J2740" s="5">
        <f>I2740-K2740</f>
        <v>0</v>
      </c>
      <c r="K2740" s="100">
        <f>IF([3]Variables!$AN$3=12,IF(VLOOKUP([3]Variables!$AN$3,[3]Variables!$AK$3:$AM$14,3)=2,INDEX([3]UTCR!K2740:U2740,1,5)+INDEX([3]UTCR!K2740:U2740,1,8),INDEX([3]UTCR!AG2740:AQ2740,1,5)+INDEX([3]UTCR!AG2740:AQ2740,1,8)),IF(VLOOKUP([3]Variables!$AN$3,[3]Variables!$AK$3:$AM$14,3)=2,INDEX([3]UTCR!K2740:U2740,1,[3]Variables!$AN$3),INDEX([3]UTCR!AG2740:AQ2740,1,[3]Variables!$AN$3)))</f>
        <v>0</v>
      </c>
      <c r="L2740" s="5">
        <f>M2740-K2740</f>
        <v>0</v>
      </c>
      <c r="M2740" s="5">
        <f>IF([3]Variables!$AN$3=12,INDEX([3]NRO!J2740:T2740,1,5)+INDEX([3]NRO!J2740:T2740,1,8),INDEX([3]NRO!J2740:T2740,1,[3]Variables!$AN$3))</f>
        <v>0</v>
      </c>
      <c r="O2740" s="54"/>
      <c r="P2740" s="54"/>
      <c r="Q2740" s="54"/>
      <c r="R2740" s="54"/>
      <c r="S2740" s="54"/>
      <c r="T2740" s="54"/>
      <c r="U2740" s="54"/>
      <c r="V2740" s="54"/>
      <c r="W2740" s="54"/>
      <c r="X2740" s="54"/>
      <c r="Y2740" s="54"/>
      <c r="Z2740" s="54"/>
      <c r="AA2740" s="54"/>
    </row>
    <row r="2741" spans="1:27" ht="11.65" customHeight="1">
      <c r="A2741" s="58">
        <f t="shared" ca="1" si="220"/>
        <v>2621</v>
      </c>
      <c r="C2741" s="99"/>
      <c r="F2741" s="99" t="str">
        <f>+[3]Function!F2741</f>
        <v>P</v>
      </c>
      <c r="G2741" s="1" t="str">
        <f>[3]UTCR!H2741</f>
        <v>SGCT</v>
      </c>
      <c r="H2741" s="67"/>
      <c r="I2741" s="5">
        <f>IF(VLOOKUP([3]Variables!$AN$3,[3]Variables!$AK$3:$AM$14,3)=2,[3]UTCR!J2741,[3]UTCR!AF2741)</f>
        <v>0</v>
      </c>
      <c r="J2741" s="5">
        <f t="shared" si="223"/>
        <v>0</v>
      </c>
      <c r="K2741" s="100">
        <f>IF([3]Variables!$AN$3=12,IF(VLOOKUP([3]Variables!$AN$3,[3]Variables!$AK$3:$AM$14,3)=2,INDEX([3]UTCR!K2741:U2741,1,5)+INDEX([3]UTCR!K2741:U2741,1,8),INDEX([3]UTCR!AG2741:AQ2741,1,5)+INDEX([3]UTCR!AG2741:AQ2741,1,8)),IF(VLOOKUP([3]Variables!$AN$3,[3]Variables!$AK$3:$AM$14,3)=2,INDEX([3]UTCR!K2741:U2741,1,[3]Variables!$AN$3),INDEX([3]UTCR!AG2741:AQ2741,1,[3]Variables!$AN$3)))</f>
        <v>0</v>
      </c>
      <c r="L2741" s="5">
        <f t="shared" si="224"/>
        <v>0</v>
      </c>
      <c r="M2741" s="5">
        <f>IF([3]Variables!$AN$3=12,INDEX([3]NRO!J2741:T2741,1,5)+INDEX([3]NRO!J2741:T2741,1,8),INDEX([3]NRO!J2741:T2741,1,[3]Variables!$AN$3))</f>
        <v>0</v>
      </c>
      <c r="O2741" s="54"/>
      <c r="P2741" s="54"/>
      <c r="Q2741" s="54"/>
      <c r="R2741" s="54"/>
      <c r="S2741" s="54"/>
      <c r="T2741" s="54"/>
      <c r="U2741" s="54"/>
      <c r="V2741" s="54"/>
      <c r="W2741" s="54"/>
      <c r="X2741" s="54"/>
      <c r="Y2741" s="54"/>
      <c r="Z2741" s="54"/>
      <c r="AA2741" s="54"/>
    </row>
    <row r="2742" spans="1:27" ht="11.65" customHeight="1">
      <c r="A2742" s="58">
        <f t="shared" ca="1" si="220"/>
        <v>2622</v>
      </c>
      <c r="C2742" s="99"/>
      <c r="H2742" s="67"/>
      <c r="I2742" s="5"/>
      <c r="J2742" s="5"/>
      <c r="K2742" s="5"/>
      <c r="L2742" s="5"/>
      <c r="M2742" s="5"/>
      <c r="O2742" s="54"/>
      <c r="P2742" s="54"/>
      <c r="Q2742" s="54"/>
      <c r="R2742" s="54"/>
      <c r="S2742" s="54"/>
      <c r="T2742" s="54"/>
      <c r="U2742" s="54"/>
      <c r="V2742" s="54"/>
      <c r="W2742" s="54"/>
      <c r="X2742" s="54"/>
      <c r="Y2742" s="54"/>
      <c r="Z2742" s="54"/>
      <c r="AA2742" s="54"/>
    </row>
    <row r="2743" spans="1:27" ht="11.65" customHeight="1">
      <c r="A2743" s="58">
        <f t="shared" ca="1" si="220"/>
        <v>2623</v>
      </c>
      <c r="C2743" s="99"/>
      <c r="H2743" s="67" t="s">
        <v>541</v>
      </c>
      <c r="I2743" s="102">
        <f>SUBTOTAL(9,I2728:I2742)</f>
        <v>-76215911.760000005</v>
      </c>
      <c r="J2743" s="102">
        <f>SUBTOTAL(9,J2728:J2742)</f>
        <v>-64996927.220099628</v>
      </c>
      <c r="K2743" s="102">
        <f>SUBTOTAL(9,K2728:K2742)</f>
        <v>-11218984.539900364</v>
      </c>
      <c r="L2743" s="102">
        <f>SUBTOTAL(9,L2728:L2742)</f>
        <v>0</v>
      </c>
      <c r="M2743" s="102">
        <f>SUBTOTAL(9,M2728:M2742)</f>
        <v>-11218984.539900364</v>
      </c>
      <c r="O2743" s="54"/>
      <c r="P2743" s="54"/>
      <c r="Q2743" s="54"/>
      <c r="R2743" s="54"/>
      <c r="S2743" s="54"/>
      <c r="T2743" s="54"/>
      <c r="U2743" s="54"/>
      <c r="V2743" s="54"/>
      <c r="W2743" s="54"/>
      <c r="X2743" s="54"/>
      <c r="Y2743" s="54"/>
      <c r="Z2743" s="54"/>
      <c r="AA2743" s="54"/>
    </row>
    <row r="2744" spans="1:27" ht="11.65" customHeight="1">
      <c r="A2744" s="58">
        <f t="shared" ca="1" si="220"/>
        <v>2624</v>
      </c>
      <c r="C2744" s="99"/>
      <c r="H2744" s="67"/>
      <c r="I2744" s="5"/>
      <c r="J2744" s="5"/>
      <c r="K2744" s="5"/>
      <c r="L2744" s="5"/>
      <c r="M2744" s="5"/>
      <c r="O2744" s="54"/>
      <c r="P2744" s="54"/>
      <c r="Q2744" s="54"/>
      <c r="R2744" s="54"/>
      <c r="S2744" s="54"/>
      <c r="T2744" s="54"/>
      <c r="U2744" s="54"/>
      <c r="V2744" s="54"/>
      <c r="W2744" s="54"/>
      <c r="X2744" s="54"/>
      <c r="Y2744" s="54"/>
      <c r="Z2744" s="54"/>
      <c r="AA2744" s="54"/>
    </row>
    <row r="2745" spans="1:27" ht="11.65" customHeight="1" thickBot="1">
      <c r="A2745" s="58">
        <f t="shared" ca="1" si="220"/>
        <v>2625</v>
      </c>
      <c r="C2745" s="104" t="s">
        <v>548</v>
      </c>
      <c r="H2745" s="67" t="s">
        <v>541</v>
      </c>
      <c r="I2745" s="139">
        <f>SUBTOTAL(9,I2686:I2743)</f>
        <v>-2737310839.6099997</v>
      </c>
      <c r="J2745" s="139">
        <f>SUBTOTAL(9,J2686:J2743)</f>
        <v>-2523683252.7436514</v>
      </c>
      <c r="K2745" s="139">
        <f>SUBTOTAL(9,K2686:K2743)</f>
        <v>-213627586.86634862</v>
      </c>
      <c r="L2745" s="139">
        <f>SUBTOTAL(9,L2686:L2743)</f>
        <v>0</v>
      </c>
      <c r="M2745" s="139">
        <f>SUBTOTAL(9,M2686:M2743)</f>
        <v>-213627586.86634862</v>
      </c>
      <c r="O2745" s="54"/>
      <c r="P2745" s="54"/>
      <c r="Q2745" s="54"/>
      <c r="R2745" s="54"/>
      <c r="S2745" s="54"/>
      <c r="T2745" s="54"/>
      <c r="U2745" s="54"/>
      <c r="V2745" s="54"/>
      <c r="W2745" s="54"/>
      <c r="X2745" s="54"/>
      <c r="Y2745" s="54"/>
      <c r="Z2745" s="54"/>
      <c r="AA2745" s="54"/>
    </row>
    <row r="2746" spans="1:27" ht="11.65" customHeight="1" thickTop="1">
      <c r="A2746" s="58">
        <f t="shared" ca="1" si="220"/>
        <v>2626</v>
      </c>
      <c r="C2746" s="99">
        <v>255</v>
      </c>
      <c r="D2746" s="1" t="s">
        <v>549</v>
      </c>
      <c r="H2746" s="67"/>
      <c r="I2746" s="5"/>
      <c r="J2746" s="5"/>
      <c r="K2746" s="5"/>
      <c r="L2746" s="5"/>
      <c r="M2746" s="5"/>
      <c r="O2746" s="54"/>
      <c r="P2746" s="54"/>
      <c r="Q2746" s="54"/>
      <c r="R2746" s="54"/>
      <c r="S2746" s="54"/>
      <c r="T2746" s="54"/>
      <c r="U2746" s="54"/>
      <c r="V2746" s="54"/>
      <c r="W2746" s="54"/>
      <c r="X2746" s="54"/>
      <c r="Y2746" s="54"/>
      <c r="Z2746" s="54"/>
      <c r="AA2746" s="54"/>
    </row>
    <row r="2747" spans="1:27" ht="11.65" customHeight="1">
      <c r="A2747" s="58">
        <f t="shared" ca="1" si="220"/>
        <v>2627</v>
      </c>
      <c r="C2747" s="99"/>
      <c r="F2747" s="99" t="str">
        <f>+[3]Function!F2747</f>
        <v>PTD</v>
      </c>
      <c r="G2747" s="1" t="str">
        <f>[3]UTCR!H2747</f>
        <v>S</v>
      </c>
      <c r="H2747" s="67"/>
      <c r="I2747" s="5">
        <f>IF(VLOOKUP([3]Variables!$AN$3,[3]Variables!$AK$3:$AM$14,3)=2,[3]UTCR!J2747,[3]UTCR!AF2747)</f>
        <v>0</v>
      </c>
      <c r="J2747" s="5">
        <f t="shared" ref="J2747:J2754" si="225">I2747-K2747</f>
        <v>0</v>
      </c>
      <c r="K2747" s="100">
        <f>IF([3]Variables!$AN$3=12,IF(VLOOKUP([3]Variables!$AN$3,[3]Variables!$AK$3:$AM$14,3)=2,INDEX([3]UTCR!K2747:U2747,1,5)+INDEX([3]UTCR!K2747:U2747,1,8),INDEX([3]UTCR!AG2747:AQ2747,1,5)+INDEX([3]UTCR!AG2747:AQ2747,1,8)),IF(VLOOKUP([3]Variables!$AN$3,[3]Variables!$AK$3:$AM$14,3)=2,INDEX([3]UTCR!K2747:U2747,1,[3]Variables!$AN$3),INDEX([3]UTCR!AG2747:AQ2747,1,[3]Variables!$AN$3)))</f>
        <v>0</v>
      </c>
      <c r="L2747" s="5">
        <f t="shared" ref="L2747:L2754" si="226">M2747-K2747</f>
        <v>0</v>
      </c>
      <c r="M2747" s="5">
        <f>IF([3]Variables!$AN$3=12,INDEX([3]NRO!J2747:T2747,1,5)+INDEX([3]NRO!J2747:T2747,1,8),INDEX([3]NRO!J2747:T2747,1,[3]Variables!$AN$3))</f>
        <v>0</v>
      </c>
      <c r="O2747" s="54"/>
      <c r="P2747" s="54"/>
      <c r="Q2747" s="54"/>
      <c r="R2747" s="54"/>
      <c r="S2747" s="54"/>
      <c r="T2747" s="54"/>
      <c r="U2747" s="54"/>
      <c r="V2747" s="54"/>
      <c r="W2747" s="54"/>
      <c r="X2747" s="54"/>
      <c r="Y2747" s="54"/>
      <c r="Z2747" s="54"/>
      <c r="AA2747" s="54"/>
    </row>
    <row r="2748" spans="1:27" ht="11.65" customHeight="1">
      <c r="A2748" s="58">
        <f t="shared" ca="1" si="220"/>
        <v>2628</v>
      </c>
      <c r="C2748" s="99"/>
      <c r="F2748" s="99" t="str">
        <f>+[3]Function!F2748</f>
        <v>PTD</v>
      </c>
      <c r="G2748" s="1" t="str">
        <f>[3]UTCR!H2748</f>
        <v>ITC84</v>
      </c>
      <c r="H2748" s="67"/>
      <c r="I2748" s="5">
        <f>IF(VLOOKUP([3]Variables!$AN$3,[3]Variables!$AK$3:$AM$14,3)=2,[3]UTCR!J2748,[3]UTCR!AF2748)</f>
        <v>-1308959</v>
      </c>
      <c r="J2748" s="5">
        <f t="shared" si="225"/>
        <v>-1123348.6137999999</v>
      </c>
      <c r="K2748" s="100">
        <f>IF([3]Variables!$AN$3=12,IF(VLOOKUP([3]Variables!$AN$3,[3]Variables!$AK$3:$AM$14,3)=2,INDEX([3]UTCR!K2748:U2748,1,5)+INDEX([3]UTCR!K2748:U2748,1,8),INDEX([3]UTCR!AG2748:AQ2748,1,5)+INDEX([3]UTCR!AG2748:AQ2748,1,8)),IF(VLOOKUP([3]Variables!$AN$3,[3]Variables!$AK$3:$AM$14,3)=2,INDEX([3]UTCR!K2748:U2748,1,[3]Variables!$AN$3),INDEX([3]UTCR!AG2748:AQ2748,1,[3]Variables!$AN$3)))</f>
        <v>-185610.38620000001</v>
      </c>
      <c r="L2748" s="5">
        <f t="shared" si="226"/>
        <v>0</v>
      </c>
      <c r="M2748" s="5">
        <f>IF([3]Variables!$AN$3=12,INDEX([3]NRO!J2748:T2748,1,5)+INDEX([3]NRO!J2748:T2748,1,8),INDEX([3]NRO!J2748:T2748,1,[3]Variables!$AN$3))</f>
        <v>-185610.38620000001</v>
      </c>
      <c r="O2748" s="54"/>
      <c r="P2748" s="54"/>
      <c r="Q2748" s="54"/>
      <c r="R2748" s="54"/>
      <c r="S2748" s="54"/>
      <c r="T2748" s="54"/>
      <c r="U2748" s="54"/>
      <c r="V2748" s="54"/>
      <c r="W2748" s="54"/>
      <c r="X2748" s="54"/>
      <c r="Y2748" s="54"/>
      <c r="Z2748" s="54"/>
      <c r="AA2748" s="54"/>
    </row>
    <row r="2749" spans="1:27" ht="11.65" customHeight="1">
      <c r="A2749" s="58">
        <f t="shared" ca="1" si="220"/>
        <v>2629</v>
      </c>
      <c r="C2749" s="99"/>
      <c r="F2749" s="99" t="str">
        <f>+[3]Function!F2749</f>
        <v>PTD</v>
      </c>
      <c r="G2749" s="1" t="str">
        <f>[3]UTCR!H2749</f>
        <v>ITC85</v>
      </c>
      <c r="H2749" s="67"/>
      <c r="I2749" s="5">
        <f>IF(VLOOKUP([3]Variables!$AN$3,[3]Variables!$AK$3:$AM$14,3)=2,[3]UTCR!J2749,[3]UTCR!AF2749)</f>
        <v>-2535193</v>
      </c>
      <c r="J2749" s="5">
        <f t="shared" si="225"/>
        <v>-2196491.2152</v>
      </c>
      <c r="K2749" s="100">
        <f>IF([3]Variables!$AN$3=12,IF(VLOOKUP([3]Variables!$AN$3,[3]Variables!$AK$3:$AM$14,3)=2,INDEX([3]UTCR!K2749:U2749,1,5)+INDEX([3]UTCR!K2749:U2749,1,8),INDEX([3]UTCR!AG2749:AQ2749,1,5)+INDEX([3]UTCR!AG2749:AQ2749,1,8)),IF(VLOOKUP([3]Variables!$AN$3,[3]Variables!$AK$3:$AM$14,3)=2,INDEX([3]UTCR!K2749:U2749,1,[3]Variables!$AN$3),INDEX([3]UTCR!AG2749:AQ2749,1,[3]Variables!$AN$3)))</f>
        <v>-338701.78479999996</v>
      </c>
      <c r="L2749" s="5">
        <f t="shared" si="226"/>
        <v>0</v>
      </c>
      <c r="M2749" s="5">
        <f>IF([3]Variables!$AN$3=12,INDEX([3]NRO!J2749:T2749,1,5)+INDEX([3]NRO!J2749:T2749,1,8),INDEX([3]NRO!J2749:T2749,1,[3]Variables!$AN$3))</f>
        <v>-338701.78479999996</v>
      </c>
      <c r="O2749" s="54"/>
      <c r="P2749" s="54"/>
      <c r="Q2749" s="54"/>
      <c r="R2749" s="54"/>
      <c r="S2749" s="54"/>
      <c r="T2749" s="54"/>
      <c r="U2749" s="54"/>
      <c r="V2749" s="54"/>
      <c r="W2749" s="54"/>
      <c r="X2749" s="54"/>
      <c r="Y2749" s="54"/>
      <c r="Z2749" s="54"/>
      <c r="AA2749" s="54"/>
    </row>
    <row r="2750" spans="1:27" ht="11.65" customHeight="1">
      <c r="A2750" s="58">
        <f t="shared" ca="1" si="220"/>
        <v>2630</v>
      </c>
      <c r="C2750" s="99"/>
      <c r="F2750" s="99" t="str">
        <f>+[3]Function!F2750</f>
        <v>PTD</v>
      </c>
      <c r="G2750" s="1" t="str">
        <f>[3]UTCR!H2750</f>
        <v>ITC86</v>
      </c>
      <c r="H2750" s="67"/>
      <c r="I2750" s="5">
        <f>IF(VLOOKUP([3]Variables!$AN$3,[3]Variables!$AK$3:$AM$14,3)=2,[3]UTCR!J2750,[3]UTCR!AF2750)</f>
        <v>-1294791</v>
      </c>
      <c r="J2750" s="5">
        <f t="shared" si="225"/>
        <v>-1124836.73334</v>
      </c>
      <c r="K2750" s="100">
        <f>IF([3]Variables!$AN$3=12,IF(VLOOKUP([3]Variables!$AN$3,[3]Variables!$AK$3:$AM$14,3)=2,INDEX([3]UTCR!K2750:U2750,1,5)+INDEX([3]UTCR!K2750:U2750,1,8),INDEX([3]UTCR!AG2750:AQ2750,1,5)+INDEX([3]UTCR!AG2750:AQ2750,1,8)),IF(VLOOKUP([3]Variables!$AN$3,[3]Variables!$AK$3:$AM$14,3)=2,INDEX([3]UTCR!K2750:U2750,1,[3]Variables!$AN$3),INDEX([3]UTCR!AG2750:AQ2750,1,[3]Variables!$AN$3)))</f>
        <v>-169954.26665999999</v>
      </c>
      <c r="L2750" s="5">
        <f t="shared" si="226"/>
        <v>0</v>
      </c>
      <c r="M2750" s="5">
        <f>IF([3]Variables!$AN$3=12,INDEX([3]NRO!J2750:T2750,1,5)+INDEX([3]NRO!J2750:T2750,1,8),INDEX([3]NRO!J2750:T2750,1,[3]Variables!$AN$3))</f>
        <v>-169954.26665999999</v>
      </c>
      <c r="O2750" s="54"/>
      <c r="P2750" s="54"/>
      <c r="Q2750" s="54"/>
      <c r="R2750" s="54"/>
      <c r="S2750" s="54"/>
      <c r="T2750" s="54"/>
      <c r="U2750" s="54"/>
      <c r="V2750" s="54"/>
      <c r="W2750" s="54"/>
      <c r="X2750" s="54"/>
      <c r="Y2750" s="54"/>
      <c r="Z2750" s="54"/>
      <c r="AA2750" s="54"/>
    </row>
    <row r="2751" spans="1:27" ht="11.65" customHeight="1">
      <c r="A2751" s="58">
        <f t="shared" ca="1" si="220"/>
        <v>2631</v>
      </c>
      <c r="C2751" s="99"/>
      <c r="F2751" s="99" t="str">
        <f>+[3]Function!F2751</f>
        <v>PTD</v>
      </c>
      <c r="G2751" s="1" t="str">
        <f>[3]UTCR!H2751</f>
        <v>ITC88</v>
      </c>
      <c r="H2751" s="67"/>
      <c r="I2751" s="5">
        <f>IF(VLOOKUP([3]Variables!$AN$3,[3]Variables!$AK$3:$AM$14,3)=2,[3]UTCR!J2751,[3]UTCR!AF2751)</f>
        <v>-200025</v>
      </c>
      <c r="J2751" s="5">
        <f t="shared" si="225"/>
        <v>-170101.26</v>
      </c>
      <c r="K2751" s="100">
        <f>IF([3]Variables!$AN$3=12,IF(VLOOKUP([3]Variables!$AN$3,[3]Variables!$AK$3:$AM$14,3)=2,INDEX([3]UTCR!K2751:U2751,1,5)+INDEX([3]UTCR!K2751:U2751,1,8),INDEX([3]UTCR!AG2751:AQ2751,1,5)+INDEX([3]UTCR!AG2751:AQ2751,1,8)),IF(VLOOKUP([3]Variables!$AN$3,[3]Variables!$AK$3:$AM$14,3)=2,INDEX([3]UTCR!K2751:U2751,1,[3]Variables!$AN$3),INDEX([3]UTCR!AG2751:AQ2751,1,[3]Variables!$AN$3)))</f>
        <v>-29923.74</v>
      </c>
      <c r="L2751" s="5">
        <f t="shared" si="226"/>
        <v>0</v>
      </c>
      <c r="M2751" s="5">
        <f>IF([3]Variables!$AN$3=12,INDEX([3]NRO!J2751:T2751,1,5)+INDEX([3]NRO!J2751:T2751,1,8),INDEX([3]NRO!J2751:T2751,1,[3]Variables!$AN$3))</f>
        <v>-29923.74</v>
      </c>
      <c r="O2751" s="54"/>
      <c r="P2751" s="54"/>
      <c r="Q2751" s="54"/>
      <c r="R2751" s="54"/>
      <c r="S2751" s="54"/>
      <c r="T2751" s="54"/>
      <c r="U2751" s="54"/>
      <c r="V2751" s="54"/>
      <c r="W2751" s="54"/>
      <c r="X2751" s="54"/>
      <c r="Y2751" s="54"/>
      <c r="Z2751" s="54"/>
      <c r="AA2751" s="54"/>
    </row>
    <row r="2752" spans="1:27" ht="11.65" customHeight="1">
      <c r="A2752" s="58">
        <f t="shared" ca="1" si="220"/>
        <v>2632</v>
      </c>
      <c r="C2752" s="99"/>
      <c r="F2752" s="99" t="str">
        <f>+[3]Function!F2752</f>
        <v>PTD</v>
      </c>
      <c r="G2752" s="1" t="str">
        <f>[3]UTCR!H2752</f>
        <v>ITC89</v>
      </c>
      <c r="H2752" s="67"/>
      <c r="I2752" s="5">
        <f>IF(VLOOKUP([3]Variables!$AN$3,[3]Variables!$AK$3:$AM$14,3)=2,[3]UTCR!J2752,[3]UTCR!AF2752)</f>
        <v>-442591</v>
      </c>
      <c r="J2752" s="5">
        <f t="shared" si="225"/>
        <v>-375012.665392</v>
      </c>
      <c r="K2752" s="100">
        <f>IF([3]Variables!$AN$3=12,IF(VLOOKUP([3]Variables!$AN$3,[3]Variables!$AK$3:$AM$14,3)=2,INDEX([3]UTCR!K2752:U2752,1,5)+INDEX([3]UTCR!K2752:U2752,1,8),INDEX([3]UTCR!AG2752:AQ2752,1,5)+INDEX([3]UTCR!AG2752:AQ2752,1,8)),IF(VLOOKUP([3]Variables!$AN$3,[3]Variables!$AK$3:$AM$14,3)=2,INDEX([3]UTCR!K2752:U2752,1,[3]Variables!$AN$3),INDEX([3]UTCR!AG2752:AQ2752,1,[3]Variables!$AN$3)))</f>
        <v>-67578.33460799999</v>
      </c>
      <c r="L2752" s="5">
        <f t="shared" si="226"/>
        <v>0</v>
      </c>
      <c r="M2752" s="5">
        <f>IF([3]Variables!$AN$3=12,INDEX([3]NRO!J2752:T2752,1,5)+INDEX([3]NRO!J2752:T2752,1,8),INDEX([3]NRO!J2752:T2752,1,[3]Variables!$AN$3))</f>
        <v>-67578.33460799999</v>
      </c>
      <c r="O2752" s="54"/>
      <c r="P2752" s="54"/>
      <c r="Q2752" s="54"/>
      <c r="R2752" s="54"/>
      <c r="S2752" s="54"/>
      <c r="T2752" s="54"/>
      <c r="U2752" s="54"/>
      <c r="V2752" s="54"/>
      <c r="W2752" s="54"/>
      <c r="X2752" s="54"/>
      <c r="Y2752" s="54"/>
      <c r="Z2752" s="54"/>
      <c r="AA2752" s="54"/>
    </row>
    <row r="2753" spans="1:27" ht="11.65" customHeight="1">
      <c r="A2753" s="58">
        <f t="shared" ca="1" si="220"/>
        <v>2633</v>
      </c>
      <c r="C2753" s="99"/>
      <c r="F2753" s="99" t="str">
        <f>+[3]Function!F2753</f>
        <v>PTD</v>
      </c>
      <c r="G2753" s="1" t="str">
        <f>[3]UTCR!H2753</f>
        <v>ITC90</v>
      </c>
      <c r="H2753" s="67"/>
      <c r="I2753" s="5">
        <f>IF(VLOOKUP([3]Variables!$AN$3,[3]Variables!$AK$3:$AM$14,3)=2,[3]UTCR!J2753,[3]UTCR!AF2753)</f>
        <v>-294324</v>
      </c>
      <c r="J2753" s="5">
        <f t="shared" si="225"/>
        <v>-282806.513232</v>
      </c>
      <c r="K2753" s="100">
        <f>IF([3]Variables!$AN$3=12,IF(VLOOKUP([3]Variables!$AN$3,[3]Variables!$AK$3:$AM$14,3)=2,INDEX([3]UTCR!K2753:U2753,1,5)+INDEX([3]UTCR!K2753:U2753,1,8),INDEX([3]UTCR!AG2753:AQ2753,1,5)+INDEX([3]UTCR!AG2753:AQ2753,1,8)),IF(VLOOKUP([3]Variables!$AN$3,[3]Variables!$AK$3:$AM$14,3)=2,INDEX([3]UTCR!K2753:U2753,1,[3]Variables!$AN$3),INDEX([3]UTCR!AG2753:AQ2753,1,[3]Variables!$AN$3)))</f>
        <v>-11517.486768000001</v>
      </c>
      <c r="L2753" s="5">
        <f t="shared" si="226"/>
        <v>0</v>
      </c>
      <c r="M2753" s="5">
        <f>IF([3]Variables!$AN$3=12,INDEX([3]NRO!J2753:T2753,1,5)+INDEX([3]NRO!J2753:T2753,1,8),INDEX([3]NRO!J2753:T2753,1,[3]Variables!$AN$3))</f>
        <v>-11517.486768000001</v>
      </c>
      <c r="O2753" s="54"/>
      <c r="P2753" s="54"/>
      <c r="Q2753" s="54"/>
      <c r="R2753" s="54"/>
      <c r="S2753" s="54"/>
      <c r="T2753" s="54"/>
      <c r="U2753" s="54"/>
      <c r="V2753" s="54"/>
      <c r="W2753" s="54"/>
      <c r="X2753" s="54"/>
      <c r="Y2753" s="54"/>
      <c r="Z2753" s="54"/>
      <c r="AA2753" s="54"/>
    </row>
    <row r="2754" spans="1:27" ht="11.65" customHeight="1">
      <c r="A2754" s="58">
        <f t="shared" ref="A2754:A2817" ca="1" si="227">OFFSET(A2754,-1,)+1</f>
        <v>2634</v>
      </c>
      <c r="C2754" s="99"/>
      <c r="F2754" s="99" t="str">
        <f>+[3]Function!F2754</f>
        <v>PTD</v>
      </c>
      <c r="G2754" s="1" t="str">
        <f>[3]UTCR!H2754</f>
        <v>CAGE</v>
      </c>
      <c r="H2754" s="67"/>
      <c r="I2754" s="5">
        <f>IF(VLOOKUP([3]Variables!$AN$3,[3]Variables!$AK$3:$AM$14,3)=2,[3]UTCR!J2754,[3]UTCR!AF2754)</f>
        <v>0</v>
      </c>
      <c r="J2754" s="5">
        <f t="shared" si="225"/>
        <v>0</v>
      </c>
      <c r="K2754" s="100">
        <f>IF([3]Variables!$AN$3=12,IF(VLOOKUP([3]Variables!$AN$3,[3]Variables!$AK$3:$AM$14,3)=2,INDEX([3]UTCR!K2754:U2754,1,5)+INDEX([3]UTCR!K2754:U2754,1,8),INDEX([3]UTCR!AG2754:AQ2754,1,5)+INDEX([3]UTCR!AG2754:AQ2754,1,8)),IF(VLOOKUP([3]Variables!$AN$3,[3]Variables!$AK$3:$AM$14,3)=2,INDEX([3]UTCR!K2754:U2754,1,[3]Variables!$AN$3),INDEX([3]UTCR!AG2754:AQ2754,1,[3]Variables!$AN$3)))</f>
        <v>0</v>
      </c>
      <c r="L2754" s="5">
        <f t="shared" si="226"/>
        <v>0</v>
      </c>
      <c r="M2754" s="5">
        <f>IF([3]Variables!$AN$3=12,INDEX([3]NRO!J2754:T2754,1,5)+INDEX([3]NRO!J2754:T2754,1,8),INDEX([3]NRO!J2754:T2754,1,[3]Variables!$AN$3))</f>
        <v>0</v>
      </c>
      <c r="O2754" s="54"/>
      <c r="P2754" s="54"/>
      <c r="Q2754" s="54"/>
      <c r="R2754" s="54"/>
      <c r="S2754" s="54"/>
      <c r="T2754" s="54"/>
      <c r="U2754" s="54"/>
      <c r="V2754" s="54"/>
      <c r="W2754" s="54"/>
      <c r="X2754" s="54"/>
      <c r="Y2754" s="54"/>
      <c r="Z2754" s="54"/>
      <c r="AA2754" s="54"/>
    </row>
    <row r="2755" spans="1:27" ht="11.65" customHeight="1" thickBot="1">
      <c r="A2755" s="58">
        <f t="shared" ca="1" si="227"/>
        <v>2635</v>
      </c>
      <c r="C2755" s="104" t="s">
        <v>550</v>
      </c>
      <c r="H2755" s="67" t="s">
        <v>541</v>
      </c>
      <c r="I2755" s="118">
        <f>SUBTOTAL(9,I2747:I2754)</f>
        <v>-6075883</v>
      </c>
      <c r="J2755" s="118">
        <f>SUBTOTAL(9,J2747:J2754)</f>
        <v>-5272597.0009639999</v>
      </c>
      <c r="K2755" s="118">
        <f>SUBTOTAL(9,K2747:K2754)</f>
        <v>-803285.99903599988</v>
      </c>
      <c r="L2755" s="118">
        <f>SUBTOTAL(9,L2747:L2754)</f>
        <v>0</v>
      </c>
      <c r="M2755" s="118">
        <f>SUBTOTAL(9,M2747:M2754)</f>
        <v>-803285.99903599988</v>
      </c>
      <c r="O2755" s="54"/>
      <c r="P2755" s="54"/>
      <c r="Q2755" s="54"/>
      <c r="R2755" s="54"/>
      <c r="S2755" s="54"/>
      <c r="T2755" s="54"/>
      <c r="U2755" s="54"/>
      <c r="V2755" s="54"/>
      <c r="W2755" s="54"/>
      <c r="X2755" s="54"/>
      <c r="Y2755" s="54"/>
      <c r="Z2755" s="54"/>
      <c r="AA2755" s="54"/>
    </row>
    <row r="2756" spans="1:27" ht="11.65" customHeight="1" thickTop="1">
      <c r="A2756" s="58">
        <f t="shared" ca="1" si="227"/>
        <v>2636</v>
      </c>
      <c r="C2756" s="99"/>
      <c r="H2756" s="67"/>
      <c r="I2756" s="5"/>
      <c r="J2756" s="5"/>
      <c r="K2756" s="5"/>
      <c r="L2756" s="5"/>
      <c r="M2756" s="5"/>
      <c r="O2756" s="54"/>
      <c r="P2756" s="54"/>
      <c r="Q2756" s="54"/>
      <c r="R2756" s="54"/>
      <c r="S2756" s="54"/>
      <c r="T2756" s="54"/>
      <c r="U2756" s="54"/>
      <c r="V2756" s="54"/>
      <c r="W2756" s="54"/>
      <c r="X2756" s="54"/>
      <c r="Y2756" s="54"/>
      <c r="Z2756" s="54"/>
      <c r="AA2756" s="54"/>
    </row>
    <row r="2757" spans="1:27" ht="11.65" customHeight="1" thickBot="1">
      <c r="A2757" s="58">
        <f t="shared" ca="1" si="227"/>
        <v>2637</v>
      </c>
      <c r="C2757" s="104" t="s">
        <v>551</v>
      </c>
      <c r="H2757" s="105"/>
      <c r="I2757" s="106">
        <f>I2755+I2745+I2671+I2683+I2667+I2659+I2651+I2646+I2639</f>
        <v>-2828119178.5599995</v>
      </c>
      <c r="J2757" s="106">
        <f>J2755+J2745+J2671+J2683+J2667+J2659+J2651+J2646+J2639</f>
        <v>-2608986862.1256838</v>
      </c>
      <c r="K2757" s="106">
        <f>K2755+K2745+K2671+K2683+K2667+K2659+K2651+K2646+K2639</f>
        <v>-219132316.4343158</v>
      </c>
      <c r="L2757" s="106">
        <f>L2755+L2745+L2671+L2683+L2667+L2659+L2651+L2646+L2639</f>
        <v>0</v>
      </c>
      <c r="M2757" s="106">
        <f>M2755+M2745+M2671+M2683+M2667+M2659+M2651+M2646+M2639</f>
        <v>-219132316.4343158</v>
      </c>
      <c r="O2757" s="101"/>
      <c r="P2757" s="101"/>
      <c r="Q2757" s="101"/>
      <c r="R2757" s="101"/>
      <c r="S2757" s="101"/>
      <c r="T2757" s="101"/>
      <c r="U2757" s="54"/>
      <c r="V2757" s="101"/>
      <c r="W2757" s="101"/>
      <c r="X2757" s="101"/>
      <c r="Y2757" s="101"/>
      <c r="Z2757" s="101"/>
      <c r="AA2757" s="101"/>
    </row>
    <row r="2758" spans="1:27" ht="11.65" customHeight="1" thickTop="1">
      <c r="A2758" s="58">
        <f t="shared" ca="1" si="227"/>
        <v>2638</v>
      </c>
      <c r="C2758" s="99"/>
      <c r="H2758" s="67"/>
      <c r="I2758" s="107"/>
      <c r="J2758" s="5"/>
      <c r="K2758" s="5"/>
      <c r="L2758" s="5"/>
      <c r="M2758" s="5"/>
      <c r="O2758" s="54"/>
      <c r="P2758" s="54"/>
      <c r="Q2758" s="54"/>
      <c r="R2758" s="54"/>
      <c r="S2758" s="54"/>
      <c r="T2758" s="54"/>
      <c r="U2758" s="54"/>
      <c r="V2758" s="54"/>
      <c r="W2758" s="54"/>
      <c r="X2758" s="54"/>
      <c r="Y2758" s="54"/>
      <c r="Z2758" s="54"/>
      <c r="AA2758" s="54"/>
    </row>
    <row r="2759" spans="1:27" ht="15" customHeight="1">
      <c r="A2759" s="58">
        <f t="shared" ca="1" si="227"/>
        <v>2639</v>
      </c>
      <c r="C2759" s="99"/>
      <c r="H2759" s="67"/>
      <c r="I2759" s="107"/>
      <c r="J2759" s="5"/>
      <c r="K2759" s="5"/>
      <c r="L2759" s="5"/>
      <c r="M2759" s="5"/>
      <c r="O2759" s="54"/>
      <c r="P2759" s="54"/>
      <c r="Q2759" s="54"/>
      <c r="R2759" s="54"/>
      <c r="S2759" s="54"/>
      <c r="T2759" s="54"/>
      <c r="U2759" s="54"/>
      <c r="V2759" s="54"/>
      <c r="W2759" s="54"/>
      <c r="X2759" s="54"/>
      <c r="Y2759" s="54"/>
      <c r="Z2759" s="54"/>
      <c r="AA2759" s="54"/>
    </row>
    <row r="2760" spans="1:27" ht="15" customHeight="1">
      <c r="A2760" s="58">
        <f t="shared" ca="1" si="227"/>
        <v>2640</v>
      </c>
      <c r="C2760" s="99"/>
      <c r="H2760" s="67"/>
      <c r="I2760" s="107"/>
      <c r="J2760" s="5"/>
      <c r="K2760" s="5"/>
      <c r="L2760" s="5"/>
      <c r="M2760" s="5"/>
      <c r="O2760" s="54"/>
      <c r="P2760" s="54"/>
      <c r="Q2760" s="54"/>
      <c r="R2760" s="54"/>
      <c r="S2760" s="54"/>
      <c r="T2760" s="54"/>
      <c r="U2760" s="54"/>
      <c r="V2760" s="54"/>
      <c r="W2760" s="54"/>
      <c r="X2760" s="54"/>
      <c r="Y2760" s="54"/>
      <c r="Z2760" s="54"/>
      <c r="AA2760" s="54"/>
    </row>
    <row r="2761" spans="1:27" ht="11.65" customHeight="1">
      <c r="A2761" s="58">
        <f t="shared" ca="1" si="227"/>
        <v>2641</v>
      </c>
      <c r="C2761" s="99" t="s">
        <v>552</v>
      </c>
      <c r="D2761" s="1" t="s">
        <v>553</v>
      </c>
      <c r="H2761" s="67"/>
      <c r="I2761" s="5"/>
      <c r="J2761" s="5"/>
      <c r="K2761" s="5"/>
      <c r="L2761" s="5"/>
      <c r="M2761" s="5"/>
      <c r="O2761" s="54"/>
      <c r="P2761" s="54"/>
      <c r="Q2761" s="54"/>
      <c r="R2761" s="54"/>
      <c r="S2761" s="54"/>
      <c r="T2761" s="54"/>
      <c r="U2761" s="54"/>
      <c r="V2761" s="54"/>
      <c r="W2761" s="54"/>
      <c r="X2761" s="54"/>
      <c r="Y2761" s="54"/>
      <c r="Z2761" s="54"/>
      <c r="AA2761" s="54"/>
    </row>
    <row r="2762" spans="1:27" ht="11.65" customHeight="1">
      <c r="A2762" s="58">
        <f t="shared" ca="1" si="227"/>
        <v>2642</v>
      </c>
      <c r="C2762" s="99"/>
      <c r="F2762" s="99" t="str">
        <f>+[3]Function!F2762</f>
        <v>P</v>
      </c>
      <c r="G2762" s="1" t="str">
        <f>[3]UTCR!H2762</f>
        <v>S</v>
      </c>
      <c r="H2762" s="67"/>
      <c r="I2762" s="5">
        <f>IF(VLOOKUP([3]Variables!$AN$3,[3]Variables!$AK$3:$AM$14,3)=2,[3]UTCR!J2762,[3]UTCR!AF2762)</f>
        <v>0</v>
      </c>
      <c r="J2762" s="5">
        <f t="shared" ref="J2762:J2769" si="228">I2762-K2762</f>
        <v>0</v>
      </c>
      <c r="K2762" s="100">
        <f>IF([3]Variables!$AN$3=12,IF(VLOOKUP([3]Variables!$AN$3,[3]Variables!$AK$3:$AM$14,3)=2,INDEX([3]UTCR!K2762:U2762,1,5)+INDEX([3]UTCR!K2762:U2762,1,8),INDEX([3]UTCR!AG2762:AQ2762,1,5)+INDEX([3]UTCR!AG2762:AQ2762,1,8)),IF(VLOOKUP([3]Variables!$AN$3,[3]Variables!$AK$3:$AM$14,3)=2,INDEX([3]UTCR!K2762:U2762,1,[3]Variables!$AN$3),INDEX([3]UTCR!AG2762:AQ2762,1,[3]Variables!$AN$3)))</f>
        <v>0</v>
      </c>
      <c r="L2762" s="5">
        <f t="shared" ref="L2762:L2769" si="229">M2762-K2762</f>
        <v>0</v>
      </c>
      <c r="M2762" s="5">
        <f>IF([3]Variables!$AN$3=12,INDEX([3]NRO!J2762:T2762,1,5)+INDEX([3]NRO!J2762:T2762,1,8),INDEX([3]NRO!J2762:T2762,1,[3]Variables!$AN$3))</f>
        <v>0</v>
      </c>
      <c r="O2762" s="54"/>
      <c r="P2762" s="54"/>
      <c r="Q2762" s="54"/>
      <c r="R2762" s="54"/>
      <c r="S2762" s="54"/>
      <c r="T2762" s="54"/>
      <c r="U2762" s="54"/>
      <c r="V2762" s="54"/>
      <c r="W2762" s="54"/>
      <c r="X2762" s="54"/>
      <c r="Y2762" s="54"/>
      <c r="Z2762" s="54"/>
      <c r="AA2762" s="54"/>
    </row>
    <row r="2763" spans="1:27" ht="11.65" customHeight="1">
      <c r="A2763" s="58">
        <f t="shared" ca="1" si="227"/>
        <v>2643</v>
      </c>
      <c r="C2763" s="99"/>
      <c r="F2763" s="99" t="str">
        <f>+[3]Function!F2763</f>
        <v>P</v>
      </c>
      <c r="G2763" s="1" t="str">
        <f>[3]UTCR!H2763</f>
        <v>DGP</v>
      </c>
      <c r="H2763" s="67"/>
      <c r="I2763" s="5">
        <f>IF(VLOOKUP([3]Variables!$AN$3,[3]Variables!$AK$3:$AM$14,3)=2,[3]UTCR!J2763,[3]UTCR!AF2763)</f>
        <v>0</v>
      </c>
      <c r="J2763" s="5">
        <f t="shared" si="228"/>
        <v>0</v>
      </c>
      <c r="K2763" s="100">
        <f>IF([3]Variables!$AN$3=12,IF(VLOOKUP([3]Variables!$AN$3,[3]Variables!$AK$3:$AM$14,3)=2,INDEX([3]UTCR!K2763:U2763,1,5)+INDEX([3]UTCR!K2763:U2763,1,8),INDEX([3]UTCR!AG2763:AQ2763,1,5)+INDEX([3]UTCR!AG2763:AQ2763,1,8)),IF(VLOOKUP([3]Variables!$AN$3,[3]Variables!$AK$3:$AM$14,3)=2,INDEX([3]UTCR!K2763:U2763,1,[3]Variables!$AN$3),INDEX([3]UTCR!AG2763:AQ2763,1,[3]Variables!$AN$3)))</f>
        <v>0</v>
      </c>
      <c r="L2763" s="5">
        <f t="shared" si="229"/>
        <v>0</v>
      </c>
      <c r="M2763" s="5">
        <f>IF([3]Variables!$AN$3=12,INDEX([3]NRO!J2763:T2763,1,5)+INDEX([3]NRO!J2763:T2763,1,8),INDEX([3]NRO!J2763:T2763,1,[3]Variables!$AN$3))</f>
        <v>0</v>
      </c>
      <c r="O2763" s="54"/>
      <c r="P2763" s="54"/>
      <c r="Q2763" s="54"/>
      <c r="R2763" s="54"/>
      <c r="S2763" s="54"/>
      <c r="T2763" s="54"/>
      <c r="U2763" s="54"/>
      <c r="V2763" s="54"/>
      <c r="W2763" s="54"/>
      <c r="X2763" s="54"/>
      <c r="Y2763" s="54"/>
      <c r="Z2763" s="54"/>
      <c r="AA2763" s="54"/>
    </row>
    <row r="2764" spans="1:27" ht="11.65" customHeight="1">
      <c r="A2764" s="58">
        <f t="shared" ca="1" si="227"/>
        <v>2644</v>
      </c>
      <c r="C2764" s="99"/>
      <c r="F2764" s="99" t="str">
        <f>+[3]Function!F2764</f>
        <v>P</v>
      </c>
      <c r="G2764" s="1" t="str">
        <f>[3]UTCR!H2764</f>
        <v>DGU</v>
      </c>
      <c r="H2764" s="67"/>
      <c r="I2764" s="5">
        <f>IF(VLOOKUP([3]Variables!$AN$3,[3]Variables!$AK$3:$AM$14,3)=2,[3]UTCR!J2764,[3]UTCR!AF2764)</f>
        <v>0</v>
      </c>
      <c r="J2764" s="5">
        <f t="shared" si="228"/>
        <v>0</v>
      </c>
      <c r="K2764" s="100">
        <f>IF([3]Variables!$AN$3=12,IF(VLOOKUP([3]Variables!$AN$3,[3]Variables!$AK$3:$AM$14,3)=2,INDEX([3]UTCR!K2764:U2764,1,5)+INDEX([3]UTCR!K2764:U2764,1,8),INDEX([3]UTCR!AG2764:AQ2764,1,5)+INDEX([3]UTCR!AG2764:AQ2764,1,8)),IF(VLOOKUP([3]Variables!$AN$3,[3]Variables!$AK$3:$AM$14,3)=2,INDEX([3]UTCR!K2764:U2764,1,[3]Variables!$AN$3),INDEX([3]UTCR!AG2764:AQ2764,1,[3]Variables!$AN$3)))</f>
        <v>0</v>
      </c>
      <c r="L2764" s="5">
        <f t="shared" si="229"/>
        <v>0</v>
      </c>
      <c r="M2764" s="5">
        <f>IF([3]Variables!$AN$3=12,INDEX([3]NRO!J2764:T2764,1,5)+INDEX([3]NRO!J2764:T2764,1,8),INDEX([3]NRO!J2764:T2764,1,[3]Variables!$AN$3))</f>
        <v>0</v>
      </c>
      <c r="O2764" s="54"/>
      <c r="P2764" s="54"/>
      <c r="Q2764" s="54"/>
      <c r="R2764" s="54"/>
      <c r="S2764" s="54"/>
      <c r="T2764" s="54"/>
      <c r="U2764" s="54"/>
      <c r="V2764" s="54"/>
      <c r="W2764" s="54"/>
      <c r="X2764" s="54"/>
      <c r="Y2764" s="54"/>
      <c r="Z2764" s="54"/>
      <c r="AA2764" s="54"/>
    </row>
    <row r="2765" spans="1:27" ht="11.65" customHeight="1">
      <c r="A2765" s="58">
        <f t="shared" ca="1" si="227"/>
        <v>2645</v>
      </c>
      <c r="C2765" s="99"/>
      <c r="F2765" s="99" t="str">
        <f>+[3]Function!F2765</f>
        <v>P</v>
      </c>
      <c r="G2765" s="1" t="str">
        <f>[3]UTCR!H2765</f>
        <v>SG</v>
      </c>
      <c r="H2765" s="67"/>
      <c r="I2765" s="5">
        <f>IF(VLOOKUP([3]Variables!$AN$3,[3]Variables!$AK$3:$AM$14,3)=2,[3]UTCR!J2765,[3]UTCR!AF2765)</f>
        <v>0</v>
      </c>
      <c r="J2765" s="5">
        <f t="shared" si="228"/>
        <v>0</v>
      </c>
      <c r="K2765" s="100">
        <f>IF([3]Variables!$AN$3=12,IF(VLOOKUP([3]Variables!$AN$3,[3]Variables!$AK$3:$AM$14,3)=2,INDEX([3]UTCR!K2765:U2765,1,5)+INDEX([3]UTCR!K2765:U2765,1,8),INDEX([3]UTCR!AG2765:AQ2765,1,5)+INDEX([3]UTCR!AG2765:AQ2765,1,8)),IF(VLOOKUP([3]Variables!$AN$3,[3]Variables!$AK$3:$AM$14,3)=2,INDEX([3]UTCR!K2765:U2765,1,[3]Variables!$AN$3),INDEX([3]UTCR!AG2765:AQ2765,1,[3]Variables!$AN$3)))</f>
        <v>0</v>
      </c>
      <c r="L2765" s="5">
        <f t="shared" si="229"/>
        <v>0</v>
      </c>
      <c r="M2765" s="5">
        <f>IF([3]Variables!$AN$3=12,INDEX([3]NRO!J2765:T2765,1,5)+INDEX([3]NRO!J2765:T2765,1,8),INDEX([3]NRO!J2765:T2765,1,[3]Variables!$AN$3))</f>
        <v>0</v>
      </c>
      <c r="O2765" s="54"/>
      <c r="P2765" s="54"/>
      <c r="Q2765" s="54"/>
      <c r="R2765" s="54"/>
      <c r="S2765" s="54"/>
      <c r="T2765" s="54"/>
      <c r="U2765" s="54"/>
      <c r="V2765" s="54"/>
      <c r="W2765" s="54"/>
      <c r="X2765" s="54"/>
      <c r="Y2765" s="54"/>
      <c r="Z2765" s="54"/>
      <c r="AA2765" s="54"/>
    </row>
    <row r="2766" spans="1:27" ht="11.65" customHeight="1">
      <c r="A2766" s="58">
        <f t="shared" ca="1" si="227"/>
        <v>2646</v>
      </c>
      <c r="C2766" s="99"/>
      <c r="F2766" s="99" t="str">
        <f>+[3]Function!F2766</f>
        <v>P</v>
      </c>
      <c r="G2766" s="1" t="str">
        <f>[3]UTCR!H2766</f>
        <v>CAGW</v>
      </c>
      <c r="H2766" s="67"/>
      <c r="I2766" s="5">
        <f>IF(VLOOKUP([3]Variables!$AN$3,[3]Variables!$AK$3:$AM$14,3)=2,[3]UTCR!J2766,[3]UTCR!AF2766)</f>
        <v>-139640675.44999999</v>
      </c>
      <c r="J2766" s="5">
        <f t="shared" si="228"/>
        <v>-108725838.68959294</v>
      </c>
      <c r="K2766" s="100">
        <f>IF([3]Variables!$AN$3=12,IF(VLOOKUP([3]Variables!$AN$3,[3]Variables!$AK$3:$AM$14,3)=2,INDEX([3]UTCR!K2766:U2766,1,5)+INDEX([3]UTCR!K2766:U2766,1,8),INDEX([3]UTCR!AG2766:AQ2766,1,5)+INDEX([3]UTCR!AG2766:AQ2766,1,8)),IF(VLOOKUP([3]Variables!$AN$3,[3]Variables!$AK$3:$AM$14,3)=2,INDEX([3]UTCR!K2766:U2766,1,[3]Variables!$AN$3),INDEX([3]UTCR!AG2766:AQ2766,1,[3]Variables!$AN$3)))</f>
        <v>-30914836.760407049</v>
      </c>
      <c r="L2766" s="5">
        <f t="shared" si="229"/>
        <v>0</v>
      </c>
      <c r="M2766" s="5">
        <f>IF([3]Variables!$AN$3=12,INDEX([3]NRO!J2766:T2766,1,5)+INDEX([3]NRO!J2766:T2766,1,8),INDEX([3]NRO!J2766:T2766,1,[3]Variables!$AN$3))</f>
        <v>-30914836.760407049</v>
      </c>
      <c r="O2766" s="54"/>
      <c r="P2766" s="54"/>
      <c r="Q2766" s="54"/>
      <c r="R2766" s="54"/>
      <c r="S2766" s="54"/>
      <c r="T2766" s="54"/>
      <c r="U2766" s="54"/>
      <c r="V2766" s="54"/>
      <c r="W2766" s="54"/>
      <c r="X2766" s="54"/>
      <c r="Y2766" s="54"/>
      <c r="Z2766" s="54"/>
      <c r="AA2766" s="54"/>
    </row>
    <row r="2767" spans="1:27" ht="11.65" customHeight="1">
      <c r="A2767" s="58">
        <f t="shared" ca="1" si="227"/>
        <v>2647</v>
      </c>
      <c r="C2767" s="99"/>
      <c r="F2767" s="99" t="str">
        <f>+[3]Function!F2767</f>
        <v>P</v>
      </c>
      <c r="G2767" s="1" t="str">
        <f>[3]UTCR!H2767</f>
        <v>CAGE</v>
      </c>
      <c r="H2767" s="67"/>
      <c r="I2767" s="5">
        <f>IF(VLOOKUP([3]Variables!$AN$3,[3]Variables!$AK$3:$AM$14,3)=2,[3]UTCR!J2767,[3]UTCR!AF2767)</f>
        <v>-1873790275.0699999</v>
      </c>
      <c r="J2767" s="5">
        <f t="shared" si="228"/>
        <v>-1873790275.0699999</v>
      </c>
      <c r="K2767" s="100">
        <f>IF([3]Variables!$AN$3=12,IF(VLOOKUP([3]Variables!$AN$3,[3]Variables!$AK$3:$AM$14,3)=2,INDEX([3]UTCR!K2767:U2767,1,5)+INDEX([3]UTCR!K2767:U2767,1,8),INDEX([3]UTCR!AG2767:AQ2767,1,5)+INDEX([3]UTCR!AG2767:AQ2767,1,8)),IF(VLOOKUP([3]Variables!$AN$3,[3]Variables!$AK$3:$AM$14,3)=2,INDEX([3]UTCR!K2767:U2767,1,[3]Variables!$AN$3),INDEX([3]UTCR!AG2767:AQ2767,1,[3]Variables!$AN$3)))</f>
        <v>0</v>
      </c>
      <c r="L2767" s="5">
        <f t="shared" si="229"/>
        <v>0</v>
      </c>
      <c r="M2767" s="5">
        <f>IF([3]Variables!$AN$3=12,INDEX([3]NRO!J2767:T2767,1,5)+INDEX([3]NRO!J2767:T2767,1,8),INDEX([3]NRO!J2767:T2767,1,[3]Variables!$AN$3))</f>
        <v>0</v>
      </c>
      <c r="O2767" s="54"/>
      <c r="P2767" s="54"/>
      <c r="Q2767" s="54"/>
      <c r="R2767" s="54"/>
      <c r="S2767" s="54"/>
      <c r="T2767" s="54"/>
      <c r="U2767" s="54"/>
      <c r="V2767" s="54"/>
      <c r="W2767" s="54"/>
      <c r="X2767" s="54"/>
      <c r="Y2767" s="54"/>
      <c r="Z2767" s="54"/>
      <c r="AA2767" s="54"/>
    </row>
    <row r="2768" spans="1:27" ht="11.65" customHeight="1">
      <c r="A2768" s="58">
        <f t="shared" ca="1" si="227"/>
        <v>2648</v>
      </c>
      <c r="C2768" s="99"/>
      <c r="F2768" s="99" t="str">
        <f>+[3]Function!F2769</f>
        <v>P</v>
      </c>
      <c r="G2768" s="1" t="str">
        <f>[3]UTCR!H2768</f>
        <v>JBG</v>
      </c>
      <c r="H2768" s="67"/>
      <c r="I2768" s="5">
        <f>IF(VLOOKUP([3]Variables!$AN$3,[3]Variables!$AK$3:$AM$14,3)=2,[3]UTCR!J2768,[3]UTCR!AF2768)</f>
        <v>-488618218.89999998</v>
      </c>
      <c r="J2768" s="5">
        <f>I2768-K2768</f>
        <v>-384878926.76840562</v>
      </c>
      <c r="K2768" s="100">
        <f>IF([3]Variables!$AN$3=12,IF(VLOOKUP([3]Variables!$AN$3,[3]Variables!$AK$3:$AM$14,3)=2,INDEX([3]UTCR!K2768:U2768,1,5)+INDEX([3]UTCR!K2768:U2768,1,8),INDEX([3]UTCR!AG2768:AQ2768,1,5)+INDEX([3]UTCR!AG2768:AQ2768,1,8)),IF(VLOOKUP([3]Variables!$AN$3,[3]Variables!$AK$3:$AM$14,3)=2,INDEX([3]UTCR!K2768:U2768,1,[3]Variables!$AN$3),INDEX([3]UTCR!AG2768:AQ2768,1,[3]Variables!$AN$3)))</f>
        <v>-103739292.13159437</v>
      </c>
      <c r="L2768" s="5">
        <f>M2768-K2768</f>
        <v>0</v>
      </c>
      <c r="M2768" s="5">
        <f>IF([3]Variables!$AN$3=12,INDEX([3]NRO!J2768:T2768,1,5)+INDEX([3]NRO!J2768:T2768,1,8),INDEX([3]NRO!J2768:T2768,1,[3]Variables!$AN$3))</f>
        <v>-103739292.13159437</v>
      </c>
      <c r="O2768" s="54"/>
      <c r="P2768" s="54"/>
      <c r="Q2768" s="54"/>
      <c r="R2768" s="54"/>
      <c r="S2768" s="54"/>
      <c r="T2768" s="54"/>
      <c r="U2768" s="54"/>
      <c r="V2768" s="54"/>
      <c r="W2768" s="54"/>
      <c r="X2768" s="54"/>
      <c r="Y2768" s="54"/>
      <c r="Z2768" s="54"/>
      <c r="AA2768" s="54"/>
    </row>
    <row r="2769" spans="1:27" ht="11.65" customHeight="1">
      <c r="A2769" s="58">
        <f t="shared" ca="1" si="227"/>
        <v>2649</v>
      </c>
      <c r="C2769" s="99"/>
      <c r="F2769" s="99" t="str">
        <f>+[3]Function!F2769</f>
        <v>P</v>
      </c>
      <c r="G2769" s="1" t="str">
        <f>[3]UTCR!H2769</f>
        <v>CAGE</v>
      </c>
      <c r="H2769" s="67"/>
      <c r="I2769" s="5">
        <f>IF(VLOOKUP([3]Variables!$AN$3,[3]Variables!$AK$3:$AM$14,3)=2,[3]UTCR!J2769,[3]UTCR!AF2769)</f>
        <v>0</v>
      </c>
      <c r="J2769" s="5">
        <f t="shared" si="228"/>
        <v>0</v>
      </c>
      <c r="K2769" s="100">
        <f>IF([3]Variables!$AN$3=12,IF(VLOOKUP([3]Variables!$AN$3,[3]Variables!$AK$3:$AM$14,3)=2,INDEX([3]UTCR!K2769:U2769,1,5)+INDEX([3]UTCR!K2769:U2769,1,8),INDEX([3]UTCR!AG2769:AQ2769,1,5)+INDEX([3]UTCR!AG2769:AQ2769,1,8)),IF(VLOOKUP([3]Variables!$AN$3,[3]Variables!$AK$3:$AM$14,3)=2,INDEX([3]UTCR!K2769:U2769,1,[3]Variables!$AN$3),INDEX([3]UTCR!AG2769:AQ2769,1,[3]Variables!$AN$3)))</f>
        <v>0</v>
      </c>
      <c r="L2769" s="5">
        <f t="shared" si="229"/>
        <v>0</v>
      </c>
      <c r="M2769" s="5">
        <f>IF([3]Variables!$AN$3=12,INDEX([3]NRO!J2769:T2769,1,5)+INDEX([3]NRO!J2769:T2769,1,8),INDEX([3]NRO!J2769:T2769,1,[3]Variables!$AN$3))</f>
        <v>0</v>
      </c>
      <c r="O2769" s="54"/>
      <c r="P2769" s="54"/>
      <c r="Q2769" s="54"/>
      <c r="R2769" s="54"/>
      <c r="S2769" s="54"/>
      <c r="T2769" s="54"/>
      <c r="U2769" s="54"/>
      <c r="V2769" s="54"/>
      <c r="W2769" s="54"/>
      <c r="X2769" s="54"/>
      <c r="Y2769" s="54"/>
      <c r="Z2769" s="54"/>
      <c r="AA2769" s="54"/>
    </row>
    <row r="2770" spans="1:27" ht="11.65" customHeight="1">
      <c r="A2770" s="58">
        <f t="shared" ca="1" si="227"/>
        <v>2650</v>
      </c>
      <c r="C2770" s="99"/>
      <c r="H2770" s="67" t="s">
        <v>554</v>
      </c>
      <c r="I2770" s="102">
        <f>SUBTOTAL(9,I2762:I2769)</f>
        <v>-2502049169.4200001</v>
      </c>
      <c r="J2770" s="102">
        <f>SUBTOTAL(9,J2762:J2769)</f>
        <v>-2367395040.5279984</v>
      </c>
      <c r="K2770" s="102">
        <f>SUBTOTAL(9,K2762:K2769)</f>
        <v>-134654128.89200142</v>
      </c>
      <c r="L2770" s="102">
        <f>SUBTOTAL(9,L2762:L2769)</f>
        <v>0</v>
      </c>
      <c r="M2770" s="102">
        <f>SUBTOTAL(9,M2762:M2769)</f>
        <v>-134654128.89200142</v>
      </c>
      <c r="O2770" s="54"/>
      <c r="P2770" s="54"/>
      <c r="Q2770" s="54"/>
      <c r="R2770" s="54"/>
      <c r="S2770" s="54"/>
      <c r="T2770" s="54"/>
      <c r="U2770" s="54"/>
      <c r="V2770" s="54"/>
      <c r="W2770" s="54"/>
      <c r="X2770" s="54"/>
      <c r="Y2770" s="54"/>
      <c r="Z2770" s="54"/>
      <c r="AA2770" s="54"/>
    </row>
    <row r="2771" spans="1:27" ht="11.65" customHeight="1">
      <c r="A2771" s="58">
        <f t="shared" ca="1" si="227"/>
        <v>2651</v>
      </c>
      <c r="C2771" s="99"/>
      <c r="H2771" s="67"/>
      <c r="I2771" s="5"/>
      <c r="J2771" s="5"/>
      <c r="K2771" s="5"/>
      <c r="L2771" s="5"/>
      <c r="M2771" s="5"/>
      <c r="O2771" s="54"/>
      <c r="P2771" s="54"/>
      <c r="Q2771" s="54"/>
      <c r="R2771" s="54"/>
      <c r="S2771" s="54"/>
      <c r="T2771" s="54"/>
      <c r="U2771" s="54"/>
      <c r="V2771" s="54"/>
      <c r="W2771" s="54"/>
      <c r="X2771" s="54"/>
      <c r="Y2771" s="54"/>
      <c r="Z2771" s="54"/>
      <c r="AA2771" s="54"/>
    </row>
    <row r="2772" spans="1:27" ht="11.65" customHeight="1">
      <c r="A2772" s="58">
        <f t="shared" ca="1" si="227"/>
        <v>2652</v>
      </c>
      <c r="C2772" s="99" t="s">
        <v>555</v>
      </c>
      <c r="D2772" s="1" t="s">
        <v>556</v>
      </c>
      <c r="H2772" s="67"/>
      <c r="I2772" s="5"/>
      <c r="J2772" s="5"/>
      <c r="K2772" s="5"/>
      <c r="L2772" s="5"/>
      <c r="M2772" s="5"/>
      <c r="O2772" s="54"/>
      <c r="P2772" s="54"/>
      <c r="Q2772" s="54"/>
      <c r="R2772" s="54"/>
      <c r="S2772" s="54"/>
      <c r="T2772" s="54"/>
      <c r="U2772" s="54"/>
      <c r="V2772" s="54"/>
      <c r="W2772" s="54"/>
      <c r="X2772" s="54"/>
      <c r="Y2772" s="54"/>
      <c r="Z2772" s="54"/>
      <c r="AA2772" s="54"/>
    </row>
    <row r="2773" spans="1:27" ht="11.65" customHeight="1">
      <c r="A2773" s="58">
        <f t="shared" ca="1" si="227"/>
        <v>2653</v>
      </c>
      <c r="C2773" s="99"/>
      <c r="F2773" s="99" t="str">
        <f>+[3]Function!F2773</f>
        <v>P</v>
      </c>
      <c r="G2773" s="1" t="str">
        <f>[3]UTCR!H2773</f>
        <v>DGP</v>
      </c>
      <c r="H2773" s="67"/>
      <c r="I2773" s="5">
        <f>IF(VLOOKUP([3]Variables!$AN$3,[3]Variables!$AK$3:$AM$14,3)=2,[3]UTCR!J2773,[3]UTCR!AF2773)</f>
        <v>0</v>
      </c>
      <c r="J2773" s="5">
        <f>I2773-K2773</f>
        <v>0</v>
      </c>
      <c r="K2773" s="100">
        <f>IF([3]Variables!$AN$3=12,IF(VLOOKUP([3]Variables!$AN$3,[3]Variables!$AK$3:$AM$14,3)=2,INDEX([3]UTCR!K2773:U2773,1,5)+INDEX([3]UTCR!K2773:U2773,1,8),INDEX([3]UTCR!AG2773:AQ2773,1,5)+INDEX([3]UTCR!AG2773:AQ2773,1,8)),IF(VLOOKUP([3]Variables!$AN$3,[3]Variables!$AK$3:$AM$14,3)=2,INDEX([3]UTCR!K2773:U2773,1,[3]Variables!$AN$3),INDEX([3]UTCR!AG2773:AQ2773,1,[3]Variables!$AN$3)))</f>
        <v>0</v>
      </c>
      <c r="L2773" s="5">
        <f>M2773-K2773</f>
        <v>0</v>
      </c>
      <c r="M2773" s="5">
        <f>IF([3]Variables!$AN$3=12,INDEX([3]NRO!J2773:T2773,1,5)+INDEX([3]NRO!J2773:T2773,1,8),INDEX([3]NRO!J2773:T2773,1,[3]Variables!$AN$3))</f>
        <v>0</v>
      </c>
      <c r="O2773" s="54"/>
      <c r="P2773" s="54"/>
      <c r="Q2773" s="54"/>
      <c r="R2773" s="54"/>
      <c r="S2773" s="54"/>
      <c r="T2773" s="54"/>
      <c r="U2773" s="54"/>
      <c r="V2773" s="54"/>
      <c r="W2773" s="54"/>
      <c r="X2773" s="54"/>
      <c r="Y2773" s="54"/>
      <c r="Z2773" s="54"/>
      <c r="AA2773" s="54"/>
    </row>
    <row r="2774" spans="1:27" ht="11.65" customHeight="1">
      <c r="A2774" s="58">
        <f t="shared" ca="1" si="227"/>
        <v>2654</v>
      </c>
      <c r="C2774" s="99"/>
      <c r="F2774" s="99" t="str">
        <f>+[3]Function!F2774</f>
        <v>P</v>
      </c>
      <c r="G2774" s="1" t="str">
        <f>[3]UTCR!H2774</f>
        <v>DGU</v>
      </c>
      <c r="H2774" s="67"/>
      <c r="I2774" s="5">
        <f>IF(VLOOKUP([3]Variables!$AN$3,[3]Variables!$AK$3:$AM$14,3)=2,[3]UTCR!J2774,[3]UTCR!AF2774)</f>
        <v>0</v>
      </c>
      <c r="J2774" s="5">
        <f>I2774-K2774</f>
        <v>0</v>
      </c>
      <c r="K2774" s="100">
        <f>IF([3]Variables!$AN$3=12,IF(VLOOKUP([3]Variables!$AN$3,[3]Variables!$AK$3:$AM$14,3)=2,INDEX([3]UTCR!K2774:U2774,1,5)+INDEX([3]UTCR!K2774:U2774,1,8),INDEX([3]UTCR!AG2774:AQ2774,1,5)+INDEX([3]UTCR!AG2774:AQ2774,1,8)),IF(VLOOKUP([3]Variables!$AN$3,[3]Variables!$AK$3:$AM$14,3)=2,INDEX([3]UTCR!K2774:U2774,1,[3]Variables!$AN$3),INDEX([3]UTCR!AG2774:AQ2774,1,[3]Variables!$AN$3)))</f>
        <v>0</v>
      </c>
      <c r="L2774" s="5">
        <f>M2774-K2774</f>
        <v>0</v>
      </c>
      <c r="M2774" s="5">
        <f>IF([3]Variables!$AN$3=12,INDEX([3]NRO!J2774:T2774,1,5)+INDEX([3]NRO!J2774:T2774,1,8),INDEX([3]NRO!J2774:T2774,1,[3]Variables!$AN$3))</f>
        <v>0</v>
      </c>
      <c r="O2774" s="54"/>
      <c r="P2774" s="54"/>
      <c r="Q2774" s="54"/>
      <c r="R2774" s="54"/>
      <c r="S2774" s="54"/>
      <c r="T2774" s="54"/>
      <c r="U2774" s="54"/>
      <c r="V2774" s="54"/>
      <c r="W2774" s="54"/>
      <c r="X2774" s="54"/>
      <c r="Y2774" s="54"/>
      <c r="Z2774" s="54"/>
      <c r="AA2774" s="54"/>
    </row>
    <row r="2775" spans="1:27" ht="11.65" customHeight="1">
      <c r="A2775" s="58">
        <f t="shared" ca="1" si="227"/>
        <v>2655</v>
      </c>
      <c r="C2775" s="99"/>
      <c r="F2775" s="99" t="str">
        <f>+[3]Function!F2775</f>
        <v>P</v>
      </c>
      <c r="G2775" s="1" t="str">
        <f>[3]UTCR!H2775</f>
        <v>SG</v>
      </c>
      <c r="H2775" s="67"/>
      <c r="I2775" s="5">
        <f>IF(VLOOKUP([3]Variables!$AN$3,[3]Variables!$AK$3:$AM$14,3)=2,[3]UTCR!J2775,[3]UTCR!AF2775)</f>
        <v>0</v>
      </c>
      <c r="J2775" s="5">
        <f>I2775-K2775</f>
        <v>0</v>
      </c>
      <c r="K2775" s="100">
        <f>IF([3]Variables!$AN$3=12,IF(VLOOKUP([3]Variables!$AN$3,[3]Variables!$AK$3:$AM$14,3)=2,INDEX([3]UTCR!K2775:U2775,1,5)+INDEX([3]UTCR!K2775:U2775,1,8),INDEX([3]UTCR!AG2775:AQ2775,1,5)+INDEX([3]UTCR!AG2775:AQ2775,1,8)),IF(VLOOKUP([3]Variables!$AN$3,[3]Variables!$AK$3:$AM$14,3)=2,INDEX([3]UTCR!K2775:U2775,1,[3]Variables!$AN$3),INDEX([3]UTCR!AG2775:AQ2775,1,[3]Variables!$AN$3)))</f>
        <v>0</v>
      </c>
      <c r="L2775" s="5">
        <f>M2775-K2775</f>
        <v>0</v>
      </c>
      <c r="M2775" s="5">
        <f>IF([3]Variables!$AN$3=12,INDEX([3]NRO!J2775:T2775,1,5)+INDEX([3]NRO!J2775:T2775,1,8),INDEX([3]NRO!J2775:T2775,1,[3]Variables!$AN$3))</f>
        <v>0</v>
      </c>
      <c r="O2775" s="54"/>
      <c r="P2775" s="54"/>
      <c r="Q2775" s="54"/>
      <c r="R2775" s="54"/>
      <c r="S2775" s="54"/>
      <c r="T2775" s="54"/>
      <c r="U2775" s="54"/>
      <c r="V2775" s="54"/>
      <c r="W2775" s="54"/>
      <c r="X2775" s="54"/>
      <c r="Y2775" s="54"/>
      <c r="Z2775" s="54"/>
      <c r="AA2775" s="54"/>
    </row>
    <row r="2776" spans="1:27" ht="11.65" customHeight="1">
      <c r="A2776" s="58">
        <f t="shared" ca="1" si="227"/>
        <v>2656</v>
      </c>
      <c r="C2776" s="99"/>
      <c r="H2776" s="67"/>
      <c r="I2776" s="102">
        <f>SUBTOTAL(9,I2773:I2775)</f>
        <v>0</v>
      </c>
      <c r="J2776" s="102">
        <f>SUBTOTAL(9,J2773:J2775)</f>
        <v>0</v>
      </c>
      <c r="K2776" s="102">
        <f>SUBTOTAL(9,K2773:K2775)</f>
        <v>0</v>
      </c>
      <c r="L2776" s="102">
        <f>SUBTOTAL(9,L2773:L2775)</f>
        <v>0</v>
      </c>
      <c r="M2776" s="102">
        <f>SUBTOTAL(9,M2773:M2775)</f>
        <v>0</v>
      </c>
      <c r="O2776" s="54"/>
      <c r="P2776" s="54"/>
      <c r="Q2776" s="54"/>
      <c r="R2776" s="54"/>
      <c r="S2776" s="54"/>
      <c r="T2776" s="54"/>
      <c r="U2776" s="54"/>
      <c r="V2776" s="54"/>
      <c r="W2776" s="54"/>
      <c r="X2776" s="54"/>
      <c r="Y2776" s="54"/>
      <c r="Z2776" s="54"/>
      <c r="AA2776" s="54"/>
    </row>
    <row r="2777" spans="1:27" ht="11.65" customHeight="1">
      <c r="A2777" s="58">
        <f t="shared" ca="1" si="227"/>
        <v>2657</v>
      </c>
      <c r="C2777" s="99"/>
      <c r="H2777" s="67"/>
      <c r="I2777" s="5"/>
      <c r="J2777" s="5"/>
      <c r="K2777" s="5"/>
      <c r="L2777" s="5"/>
      <c r="M2777" s="5"/>
      <c r="O2777" s="54"/>
      <c r="P2777" s="54"/>
      <c r="Q2777" s="54"/>
      <c r="R2777" s="54"/>
      <c r="S2777" s="54"/>
      <c r="T2777" s="54"/>
      <c r="U2777" s="54"/>
      <c r="V2777" s="54"/>
      <c r="W2777" s="54"/>
      <c r="X2777" s="54"/>
      <c r="Y2777" s="54"/>
      <c r="Z2777" s="54"/>
      <c r="AA2777" s="54"/>
    </row>
    <row r="2778" spans="1:27" ht="11.65" customHeight="1">
      <c r="A2778" s="58">
        <f t="shared" ca="1" si="227"/>
        <v>2658</v>
      </c>
      <c r="C2778" s="99"/>
      <c r="H2778" s="67"/>
      <c r="I2778" s="5"/>
      <c r="J2778" s="5"/>
      <c r="K2778" s="5"/>
      <c r="L2778" s="5"/>
      <c r="M2778" s="5"/>
      <c r="O2778" s="54"/>
      <c r="P2778" s="54"/>
      <c r="Q2778" s="54"/>
      <c r="R2778" s="54"/>
      <c r="S2778" s="54"/>
      <c r="T2778" s="54"/>
      <c r="U2778" s="54"/>
      <c r="V2778" s="54"/>
      <c r="W2778" s="54"/>
      <c r="X2778" s="54"/>
      <c r="Y2778" s="54"/>
      <c r="Z2778" s="54"/>
      <c r="AA2778" s="54"/>
    </row>
    <row r="2779" spans="1:27" ht="11.65" customHeight="1">
      <c r="A2779" s="58">
        <f t="shared" ca="1" si="227"/>
        <v>2659</v>
      </c>
      <c r="C2779" s="99" t="s">
        <v>557</v>
      </c>
      <c r="D2779" s="1" t="s">
        <v>558</v>
      </c>
      <c r="H2779" s="67"/>
      <c r="I2779" s="5"/>
      <c r="J2779" s="5"/>
      <c r="K2779" s="5"/>
      <c r="L2779" s="5"/>
      <c r="M2779" s="5"/>
      <c r="O2779" s="54"/>
      <c r="P2779" s="54"/>
      <c r="Q2779" s="54"/>
      <c r="R2779" s="54"/>
      <c r="S2779" s="54"/>
      <c r="T2779" s="54"/>
      <c r="U2779" s="54"/>
      <c r="V2779" s="54"/>
      <c r="W2779" s="54"/>
      <c r="X2779" s="54"/>
      <c r="Y2779" s="54"/>
      <c r="Z2779" s="54"/>
      <c r="AA2779" s="54"/>
    </row>
    <row r="2780" spans="1:27" ht="11.65" customHeight="1">
      <c r="A2780" s="58">
        <f t="shared" ca="1" si="227"/>
        <v>2660</v>
      </c>
      <c r="C2780" s="99"/>
      <c r="F2780" s="99" t="str">
        <f>+[3]Function!F2780</f>
        <v>P</v>
      </c>
      <c r="G2780" s="1" t="str">
        <f>[3]UTCR!H2780</f>
        <v>S</v>
      </c>
      <c r="H2780" s="67"/>
      <c r="I2780" s="5">
        <f>IF(VLOOKUP([3]Variables!$AN$3,[3]Variables!$AK$3:$AM$14,3)=2,[3]UTCR!J2780,[3]UTCR!AF2780)</f>
        <v>0</v>
      </c>
      <c r="J2780" s="5">
        <f t="shared" ref="J2780:J2786" si="230">I2780-K2780</f>
        <v>0</v>
      </c>
      <c r="K2780" s="100">
        <f>IF([3]Variables!$AN$3=12,IF(VLOOKUP([3]Variables!$AN$3,[3]Variables!$AK$3:$AM$14,3)=2,INDEX([3]UTCR!K2780:U2780,1,5)+INDEX([3]UTCR!K2780:U2780,1,8),INDEX([3]UTCR!AG2780:AQ2780,1,5)+INDEX([3]UTCR!AG2780:AQ2780,1,8)),IF(VLOOKUP([3]Variables!$AN$3,[3]Variables!$AK$3:$AM$14,3)=2,INDEX([3]UTCR!K2780:U2780,1,[3]Variables!$AN$3),INDEX([3]UTCR!AG2780:AQ2780,1,[3]Variables!$AN$3)))</f>
        <v>0</v>
      </c>
      <c r="L2780" s="5">
        <f t="shared" ref="L2780:L2786" si="231">M2780-K2780</f>
        <v>0</v>
      </c>
      <c r="M2780" s="5">
        <f>IF([3]Variables!$AN$3=12,INDEX([3]NRO!J2780:T2780,1,5)+INDEX([3]NRO!J2780:T2780,1,8),INDEX([3]NRO!J2780:T2780,1,[3]Variables!$AN$3))</f>
        <v>0</v>
      </c>
      <c r="O2780" s="54"/>
      <c r="P2780" s="54"/>
      <c r="Q2780" s="54"/>
      <c r="R2780" s="54"/>
      <c r="S2780" s="54"/>
      <c r="T2780" s="54"/>
      <c r="U2780" s="54"/>
      <c r="V2780" s="54"/>
      <c r="W2780" s="54"/>
      <c r="X2780" s="54"/>
      <c r="Y2780" s="54"/>
      <c r="Z2780" s="54"/>
      <c r="AA2780" s="54"/>
    </row>
    <row r="2781" spans="1:27" ht="11.65" customHeight="1">
      <c r="A2781" s="58">
        <f t="shared" ca="1" si="227"/>
        <v>2661</v>
      </c>
      <c r="C2781" s="99"/>
      <c r="F2781" s="99" t="str">
        <f>+[3]Function!F2781</f>
        <v>P</v>
      </c>
      <c r="G2781" s="1" t="str">
        <f>[3]UTCR!H2781</f>
        <v>DGP</v>
      </c>
      <c r="H2781" s="67"/>
      <c r="I2781" s="5">
        <f>IF(VLOOKUP([3]Variables!$AN$3,[3]Variables!$AK$3:$AM$14,3)=2,[3]UTCR!J2781,[3]UTCR!AF2781)</f>
        <v>0</v>
      </c>
      <c r="J2781" s="5">
        <f t="shared" si="230"/>
        <v>0</v>
      </c>
      <c r="K2781" s="100">
        <f>IF([3]Variables!$AN$3=12,IF(VLOOKUP([3]Variables!$AN$3,[3]Variables!$AK$3:$AM$14,3)=2,INDEX([3]UTCR!K2781:U2781,1,5)+INDEX([3]UTCR!K2781:U2781,1,8),INDEX([3]UTCR!AG2781:AQ2781,1,5)+INDEX([3]UTCR!AG2781:AQ2781,1,8)),IF(VLOOKUP([3]Variables!$AN$3,[3]Variables!$AK$3:$AM$14,3)=2,INDEX([3]UTCR!K2781:U2781,1,[3]Variables!$AN$3),INDEX([3]UTCR!AG2781:AQ2781,1,[3]Variables!$AN$3)))</f>
        <v>0</v>
      </c>
      <c r="L2781" s="5">
        <f t="shared" si="231"/>
        <v>0</v>
      </c>
      <c r="M2781" s="5">
        <f>IF([3]Variables!$AN$3=12,INDEX([3]NRO!J2781:T2781,1,5)+INDEX([3]NRO!J2781:T2781,1,8),INDEX([3]NRO!J2781:T2781,1,[3]Variables!$AN$3))</f>
        <v>0</v>
      </c>
      <c r="O2781" s="54"/>
      <c r="P2781" s="54"/>
      <c r="Q2781" s="54"/>
      <c r="R2781" s="54"/>
      <c r="S2781" s="54"/>
      <c r="T2781" s="54"/>
      <c r="U2781" s="54"/>
      <c r="V2781" s="54"/>
      <c r="W2781" s="54"/>
      <c r="X2781" s="54"/>
      <c r="Y2781" s="54"/>
      <c r="Z2781" s="54"/>
      <c r="AA2781" s="54"/>
    </row>
    <row r="2782" spans="1:27" ht="11.65" customHeight="1">
      <c r="A2782" s="58">
        <f t="shared" ca="1" si="227"/>
        <v>2662</v>
      </c>
      <c r="C2782" s="99"/>
      <c r="E2782" s="60"/>
      <c r="F2782" s="99" t="str">
        <f>+[3]Function!F2782</f>
        <v>P</v>
      </c>
      <c r="G2782" s="1" t="str">
        <f>[3]UTCR!H2782</f>
        <v>DGU</v>
      </c>
      <c r="H2782" s="67"/>
      <c r="I2782" s="5">
        <f>IF(VLOOKUP([3]Variables!$AN$3,[3]Variables!$AK$3:$AM$14,3)=2,[3]UTCR!J2782,[3]UTCR!AF2782)</f>
        <v>0</v>
      </c>
      <c r="J2782" s="5">
        <f t="shared" si="230"/>
        <v>0</v>
      </c>
      <c r="K2782" s="100">
        <f>IF([3]Variables!$AN$3=12,IF(VLOOKUP([3]Variables!$AN$3,[3]Variables!$AK$3:$AM$14,3)=2,INDEX([3]UTCR!K2782:U2782,1,5)+INDEX([3]UTCR!K2782:U2782,1,8),INDEX([3]UTCR!AG2782:AQ2782,1,5)+INDEX([3]UTCR!AG2782:AQ2782,1,8)),IF(VLOOKUP([3]Variables!$AN$3,[3]Variables!$AK$3:$AM$14,3)=2,INDEX([3]UTCR!K2782:U2782,1,[3]Variables!$AN$3),INDEX([3]UTCR!AG2782:AQ2782,1,[3]Variables!$AN$3)))</f>
        <v>0</v>
      </c>
      <c r="L2782" s="5">
        <f t="shared" si="231"/>
        <v>0</v>
      </c>
      <c r="M2782" s="5">
        <f>IF([3]Variables!$AN$3=12,INDEX([3]NRO!J2782:T2782,1,5)+INDEX([3]NRO!J2782:T2782,1,8),INDEX([3]NRO!J2782:T2782,1,[3]Variables!$AN$3))</f>
        <v>0</v>
      </c>
      <c r="O2782" s="54"/>
      <c r="P2782" s="54"/>
      <c r="Q2782" s="54"/>
      <c r="R2782" s="54"/>
      <c r="S2782" s="54"/>
      <c r="T2782" s="54"/>
      <c r="U2782" s="54"/>
      <c r="V2782" s="54"/>
      <c r="W2782" s="54"/>
      <c r="X2782" s="54"/>
      <c r="Y2782" s="54"/>
      <c r="Z2782" s="54"/>
      <c r="AA2782" s="54"/>
    </row>
    <row r="2783" spans="1:27" ht="11.65" customHeight="1">
      <c r="A2783" s="58">
        <f t="shared" ca="1" si="227"/>
        <v>2663</v>
      </c>
      <c r="C2783" s="99"/>
      <c r="F2783" s="99" t="str">
        <f>+[3]Function!F2783</f>
        <v>P</v>
      </c>
      <c r="G2783" s="1" t="str">
        <f>[3]UTCR!H2783</f>
        <v>CAGW</v>
      </c>
      <c r="H2783" s="67"/>
      <c r="I2783" s="5">
        <f>IF(VLOOKUP([3]Variables!$AN$3,[3]Variables!$AK$3:$AM$14,3)=2,[3]UTCR!J2783,[3]UTCR!AF2783)</f>
        <v>-213525559.08000001</v>
      </c>
      <c r="J2783" s="5">
        <f t="shared" si="230"/>
        <v>-166253460.30319011</v>
      </c>
      <c r="K2783" s="100">
        <f>IF([3]Variables!$AN$3=12,IF(VLOOKUP([3]Variables!$AN$3,[3]Variables!$AK$3:$AM$14,3)=2,INDEX([3]UTCR!K2783:U2783,1,5)+INDEX([3]UTCR!K2783:U2783,1,8),INDEX([3]UTCR!AG2783:AQ2783,1,5)+INDEX([3]UTCR!AG2783:AQ2783,1,8)),IF(VLOOKUP([3]Variables!$AN$3,[3]Variables!$AK$3:$AM$14,3)=2,INDEX([3]UTCR!K2783:U2783,1,[3]Variables!$AN$3),INDEX([3]UTCR!AG2783:AQ2783,1,[3]Variables!$AN$3)))</f>
        <v>-47272098.776809894</v>
      </c>
      <c r="L2783" s="5">
        <f t="shared" si="231"/>
        <v>0</v>
      </c>
      <c r="M2783" s="5">
        <f>IF([3]Variables!$AN$3=12,INDEX([3]NRO!J2783:T2783,1,5)+INDEX([3]NRO!J2783:T2783,1,8),INDEX([3]NRO!J2783:T2783,1,[3]Variables!$AN$3))</f>
        <v>-47272098.776809894</v>
      </c>
      <c r="O2783" s="54"/>
      <c r="P2783" s="54"/>
      <c r="Q2783" s="54"/>
      <c r="R2783" s="54"/>
      <c r="S2783" s="54"/>
      <c r="T2783" s="54"/>
      <c r="U2783" s="54"/>
      <c r="V2783" s="54"/>
      <c r="W2783" s="54"/>
      <c r="X2783" s="54"/>
      <c r="Y2783" s="54"/>
      <c r="Z2783" s="54"/>
      <c r="AA2783" s="54"/>
    </row>
    <row r="2784" spans="1:27" ht="11.65" customHeight="1">
      <c r="A2784" s="58">
        <f t="shared" ca="1" si="227"/>
        <v>2664</v>
      </c>
      <c r="C2784" s="99"/>
      <c r="E2784" s="60"/>
      <c r="F2784" s="99" t="str">
        <f>+[3]Function!F2784</f>
        <v>P</v>
      </c>
      <c r="G2784" s="1" t="str">
        <f>[3]UTCR!H2784</f>
        <v>CAGE</v>
      </c>
      <c r="H2784" s="67"/>
      <c r="I2784" s="5">
        <f>IF(VLOOKUP([3]Variables!$AN$3,[3]Variables!$AK$3:$AM$14,3)=2,[3]UTCR!J2784,[3]UTCR!AF2784)</f>
        <v>-48539406.630000003</v>
      </c>
      <c r="J2784" s="5">
        <f t="shared" si="230"/>
        <v>-48539406.630000003</v>
      </c>
      <c r="K2784" s="100">
        <f>IF([3]Variables!$AN$3=12,IF(VLOOKUP([3]Variables!$AN$3,[3]Variables!$AK$3:$AM$14,3)=2,INDEX([3]UTCR!K2784:U2784,1,5)+INDEX([3]UTCR!K2784:U2784,1,8),INDEX([3]UTCR!AG2784:AQ2784,1,5)+INDEX([3]UTCR!AG2784:AQ2784,1,8)),IF(VLOOKUP([3]Variables!$AN$3,[3]Variables!$AK$3:$AM$14,3)=2,INDEX([3]UTCR!K2784:U2784,1,[3]Variables!$AN$3),INDEX([3]UTCR!AG2784:AQ2784,1,[3]Variables!$AN$3)))</f>
        <v>0</v>
      </c>
      <c r="L2784" s="5">
        <f t="shared" si="231"/>
        <v>0</v>
      </c>
      <c r="M2784" s="5">
        <f>IF([3]Variables!$AN$3=12,INDEX([3]NRO!J2784:T2784,1,5)+INDEX([3]NRO!J2784:T2784,1,8),INDEX([3]NRO!J2784:T2784,1,[3]Variables!$AN$3))</f>
        <v>0</v>
      </c>
      <c r="O2784" s="54"/>
      <c r="P2784" s="54"/>
      <c r="Q2784" s="54"/>
      <c r="R2784" s="54"/>
      <c r="S2784" s="54"/>
      <c r="T2784" s="54"/>
      <c r="U2784" s="54"/>
      <c r="V2784" s="54"/>
      <c r="W2784" s="54"/>
      <c r="X2784" s="54"/>
      <c r="Y2784" s="54"/>
      <c r="Z2784" s="54"/>
      <c r="AA2784" s="54"/>
    </row>
    <row r="2785" spans="1:27" ht="11.65" customHeight="1">
      <c r="A2785" s="58">
        <f t="shared" ca="1" si="227"/>
        <v>2665</v>
      </c>
      <c r="C2785" s="99"/>
      <c r="F2785" s="99" t="str">
        <f>+[3]Function!F2785</f>
        <v>P</v>
      </c>
      <c r="G2785" s="1" t="str">
        <f>[3]UTCR!H2785</f>
        <v>CAGW</v>
      </c>
      <c r="H2785" s="67"/>
      <c r="I2785" s="5">
        <f>IF(VLOOKUP([3]Variables!$AN$3,[3]Variables!$AK$3:$AM$14,3)=2,[3]UTCR!J2785,[3]UTCR!AF2785)</f>
        <v>0</v>
      </c>
      <c r="J2785" s="5">
        <f t="shared" si="230"/>
        <v>0</v>
      </c>
      <c r="K2785" s="100">
        <f>IF([3]Variables!$AN$3=12,IF(VLOOKUP([3]Variables!$AN$3,[3]Variables!$AK$3:$AM$14,3)=2,INDEX([3]UTCR!K2785:U2785,1,5)+INDEX([3]UTCR!K2785:U2785,1,8),INDEX([3]UTCR!AG2785:AQ2785,1,5)+INDEX([3]UTCR!AG2785:AQ2785,1,8)),IF(VLOOKUP([3]Variables!$AN$3,[3]Variables!$AK$3:$AM$14,3)=2,INDEX([3]UTCR!K2785:U2785,1,[3]Variables!$AN$3),INDEX([3]UTCR!AG2785:AQ2785,1,[3]Variables!$AN$3)))</f>
        <v>0</v>
      </c>
      <c r="L2785" s="5">
        <f t="shared" si="231"/>
        <v>0</v>
      </c>
      <c r="M2785" s="5">
        <f>IF([3]Variables!$AN$3=12,INDEX([3]NRO!J2785:T2785,1,5)+INDEX([3]NRO!J2785:T2785,1,8),INDEX([3]NRO!J2785:T2785,1,[3]Variables!$AN$3))</f>
        <v>0</v>
      </c>
      <c r="O2785" s="54"/>
      <c r="P2785" s="54"/>
      <c r="Q2785" s="54"/>
      <c r="R2785" s="54"/>
      <c r="S2785" s="54"/>
      <c r="T2785" s="54"/>
      <c r="U2785" s="54"/>
      <c r="V2785" s="54"/>
      <c r="W2785" s="54"/>
      <c r="X2785" s="54"/>
      <c r="Y2785" s="54"/>
      <c r="Z2785" s="54"/>
      <c r="AA2785" s="54"/>
    </row>
    <row r="2786" spans="1:27" ht="11.65" customHeight="1">
      <c r="A2786" s="58">
        <f t="shared" ca="1" si="227"/>
        <v>2666</v>
      </c>
      <c r="C2786" s="99"/>
      <c r="F2786" s="99" t="str">
        <f>+[3]Function!F2786</f>
        <v>P</v>
      </c>
      <c r="G2786" s="1" t="str">
        <f>[3]UTCR!H2786</f>
        <v>CAGE</v>
      </c>
      <c r="H2786" s="67"/>
      <c r="I2786" s="5">
        <f>IF(VLOOKUP([3]Variables!$AN$3,[3]Variables!$AK$3:$AM$14,3)=2,[3]UTCR!J2786,[3]UTCR!AF2786)</f>
        <v>0</v>
      </c>
      <c r="J2786" s="5">
        <f t="shared" si="230"/>
        <v>0</v>
      </c>
      <c r="K2786" s="100">
        <f>IF([3]Variables!$AN$3=12,IF(VLOOKUP([3]Variables!$AN$3,[3]Variables!$AK$3:$AM$14,3)=2,INDEX([3]UTCR!K2786:U2786,1,5)+INDEX([3]UTCR!K2786:U2786,1,8),INDEX([3]UTCR!AG2786:AQ2786,1,5)+INDEX([3]UTCR!AG2786:AQ2786,1,8)),IF(VLOOKUP([3]Variables!$AN$3,[3]Variables!$AK$3:$AM$14,3)=2,INDEX([3]UTCR!K2786:U2786,1,[3]Variables!$AN$3),INDEX([3]UTCR!AG2786:AQ2786,1,[3]Variables!$AN$3)))</f>
        <v>0</v>
      </c>
      <c r="L2786" s="5">
        <f t="shared" si="231"/>
        <v>0</v>
      </c>
      <c r="M2786" s="5">
        <f>IF([3]Variables!$AN$3=12,INDEX([3]NRO!J2786:T2786,1,5)+INDEX([3]NRO!J2786:T2786,1,8),INDEX([3]NRO!J2786:T2786,1,[3]Variables!$AN$3))</f>
        <v>0</v>
      </c>
      <c r="O2786" s="54"/>
      <c r="P2786" s="54"/>
      <c r="Q2786" s="54"/>
      <c r="R2786" s="54"/>
      <c r="S2786" s="54"/>
      <c r="T2786" s="54"/>
      <c r="U2786" s="54"/>
      <c r="V2786" s="54"/>
      <c r="W2786" s="54"/>
      <c r="X2786" s="54"/>
      <c r="Y2786" s="54"/>
      <c r="Z2786" s="54"/>
      <c r="AA2786" s="54"/>
    </row>
    <row r="2787" spans="1:27" ht="11.65" customHeight="1">
      <c r="A2787" s="58">
        <f t="shared" ca="1" si="227"/>
        <v>2667</v>
      </c>
      <c r="C2787" s="99"/>
      <c r="H2787" s="67" t="s">
        <v>554</v>
      </c>
      <c r="I2787" s="102">
        <f>SUBTOTAL(9,I2780:I2786)</f>
        <v>-262064965.71000001</v>
      </c>
      <c r="J2787" s="102">
        <f>SUBTOTAL(9,J2780:J2786)</f>
        <v>-214792866.93319011</v>
      </c>
      <c r="K2787" s="102">
        <f>SUBTOTAL(9,K2780:K2786)</f>
        <v>-47272098.776809894</v>
      </c>
      <c r="L2787" s="102">
        <f>SUBTOTAL(9,L2780:L2786)</f>
        <v>0</v>
      </c>
      <c r="M2787" s="102">
        <f>SUBTOTAL(9,M2780:M2786)</f>
        <v>-47272098.776809894</v>
      </c>
      <c r="O2787" s="54"/>
      <c r="P2787" s="54"/>
      <c r="Q2787" s="54"/>
      <c r="R2787" s="54"/>
      <c r="S2787" s="54"/>
      <c r="T2787" s="54"/>
      <c r="U2787" s="54"/>
      <c r="V2787" s="54"/>
      <c r="W2787" s="54"/>
      <c r="X2787" s="54"/>
      <c r="Y2787" s="54"/>
      <c r="Z2787" s="54"/>
      <c r="AA2787" s="54"/>
    </row>
    <row r="2788" spans="1:27" ht="11.65" customHeight="1">
      <c r="A2788" s="58">
        <f t="shared" ca="1" si="227"/>
        <v>2668</v>
      </c>
      <c r="C2788" s="99"/>
      <c r="H2788" s="67"/>
      <c r="I2788" s="5"/>
      <c r="J2788" s="5"/>
      <c r="K2788" s="5"/>
      <c r="L2788" s="5"/>
      <c r="M2788" s="5"/>
      <c r="O2788" s="54"/>
      <c r="P2788" s="54"/>
      <c r="Q2788" s="54"/>
      <c r="R2788" s="54"/>
      <c r="S2788" s="54"/>
      <c r="T2788" s="54"/>
      <c r="U2788" s="54"/>
      <c r="V2788" s="54"/>
      <c r="W2788" s="54"/>
      <c r="X2788" s="54"/>
      <c r="Y2788" s="54"/>
      <c r="Z2788" s="54"/>
      <c r="AA2788" s="54"/>
    </row>
    <row r="2789" spans="1:27" ht="11.65" customHeight="1">
      <c r="A2789" s="58">
        <f t="shared" ca="1" si="227"/>
        <v>2669</v>
      </c>
      <c r="C2789" s="99" t="s">
        <v>559</v>
      </c>
      <c r="D2789" s="1" t="s">
        <v>560</v>
      </c>
      <c r="H2789" s="67"/>
      <c r="I2789" s="5"/>
      <c r="J2789" s="5"/>
      <c r="K2789" s="5"/>
      <c r="L2789" s="5"/>
      <c r="M2789" s="5"/>
      <c r="O2789" s="54"/>
      <c r="P2789" s="54"/>
      <c r="Q2789" s="54"/>
      <c r="R2789" s="54"/>
      <c r="S2789" s="54"/>
      <c r="T2789" s="54"/>
      <c r="U2789" s="54"/>
      <c r="V2789" s="54"/>
      <c r="W2789" s="54"/>
      <c r="X2789" s="54"/>
      <c r="Y2789" s="54"/>
      <c r="Z2789" s="54"/>
      <c r="AA2789" s="54"/>
    </row>
    <row r="2790" spans="1:27" ht="11.65" customHeight="1">
      <c r="A2790" s="58">
        <f t="shared" ca="1" si="227"/>
        <v>2670</v>
      </c>
      <c r="C2790" s="99"/>
      <c r="F2790" s="99" t="str">
        <f>+[3]Function!F2790</f>
        <v>P</v>
      </c>
      <c r="G2790" s="1" t="str">
        <f>[3]UTCR!H2790</f>
        <v>S</v>
      </c>
      <c r="H2790" s="67"/>
      <c r="I2790" s="5">
        <f>IF(VLOOKUP([3]Variables!$AN$3,[3]Variables!$AK$3:$AM$14,3)=2,[3]UTCR!J2790,[3]UTCR!AF2790)</f>
        <v>0</v>
      </c>
      <c r="J2790" s="5">
        <f t="shared" ref="J2790:J2796" si="232">I2790-K2790</f>
        <v>0</v>
      </c>
      <c r="K2790" s="100">
        <f>IF([3]Variables!$AN$3=12,IF(VLOOKUP([3]Variables!$AN$3,[3]Variables!$AK$3:$AM$14,3)=2,INDEX([3]UTCR!K2790:U2790,1,5)+INDEX([3]UTCR!K2790:U2790,1,8),INDEX([3]UTCR!AG2790:AQ2790,1,5)+INDEX([3]UTCR!AG2790:AQ2790,1,8)),IF(VLOOKUP([3]Variables!$AN$3,[3]Variables!$AK$3:$AM$14,3)=2,INDEX([3]UTCR!K2790:U2790,1,[3]Variables!$AN$3),INDEX([3]UTCR!AG2790:AQ2790,1,[3]Variables!$AN$3)))</f>
        <v>0</v>
      </c>
      <c r="L2790" s="5">
        <f t="shared" ref="L2790:L2796" si="233">M2790-K2790</f>
        <v>0</v>
      </c>
      <c r="M2790" s="5">
        <f>IF([3]Variables!$AN$3=12,INDEX([3]NRO!J2790:T2790,1,5)+INDEX([3]NRO!J2790:T2790,1,8),INDEX([3]NRO!J2790:T2790,1,[3]Variables!$AN$3))</f>
        <v>0</v>
      </c>
      <c r="O2790" s="54"/>
      <c r="P2790" s="54"/>
      <c r="Q2790" s="54"/>
      <c r="R2790" s="54"/>
      <c r="S2790" s="54"/>
      <c r="T2790" s="54"/>
      <c r="U2790" s="54"/>
      <c r="V2790" s="54"/>
      <c r="W2790" s="54"/>
      <c r="X2790" s="54"/>
      <c r="Y2790" s="54"/>
      <c r="Z2790" s="54"/>
      <c r="AA2790" s="54"/>
    </row>
    <row r="2791" spans="1:27" ht="11.65" customHeight="1">
      <c r="A2791" s="58">
        <f t="shared" ca="1" si="227"/>
        <v>2671</v>
      </c>
      <c r="C2791" s="99"/>
      <c r="F2791" s="99" t="str">
        <f>+[3]Function!F2791</f>
        <v>P</v>
      </c>
      <c r="G2791" s="1" t="str">
        <f>[3]UTCR!H2791</f>
        <v>DGU</v>
      </c>
      <c r="H2791" s="67"/>
      <c r="I2791" s="5">
        <f>IF(VLOOKUP([3]Variables!$AN$3,[3]Variables!$AK$3:$AM$14,3)=2,[3]UTCR!J2791,[3]UTCR!AF2791)</f>
        <v>0</v>
      </c>
      <c r="J2791" s="5">
        <f t="shared" si="232"/>
        <v>0</v>
      </c>
      <c r="K2791" s="100">
        <f>IF([3]Variables!$AN$3=12,IF(VLOOKUP([3]Variables!$AN$3,[3]Variables!$AK$3:$AM$14,3)=2,INDEX([3]UTCR!K2791:U2791,1,5)+INDEX([3]UTCR!K2791:U2791,1,8),INDEX([3]UTCR!AG2791:AQ2791,1,5)+INDEX([3]UTCR!AG2791:AQ2791,1,8)),IF(VLOOKUP([3]Variables!$AN$3,[3]Variables!$AK$3:$AM$14,3)=2,INDEX([3]UTCR!K2791:U2791,1,[3]Variables!$AN$3),INDEX([3]UTCR!AG2791:AQ2791,1,[3]Variables!$AN$3)))</f>
        <v>0</v>
      </c>
      <c r="L2791" s="5">
        <f t="shared" si="233"/>
        <v>0</v>
      </c>
      <c r="M2791" s="5">
        <f>IF([3]Variables!$AN$3=12,INDEX([3]NRO!J2791:T2791,1,5)+INDEX([3]NRO!J2791:T2791,1,8),INDEX([3]NRO!J2791:T2791,1,[3]Variables!$AN$3))</f>
        <v>0</v>
      </c>
      <c r="O2791" s="54"/>
      <c r="P2791" s="54"/>
      <c r="Q2791" s="54"/>
      <c r="R2791" s="54"/>
      <c r="S2791" s="54"/>
      <c r="T2791" s="54"/>
      <c r="U2791" s="54"/>
      <c r="V2791" s="54"/>
      <c r="W2791" s="54"/>
      <c r="X2791" s="54"/>
      <c r="Y2791" s="54"/>
      <c r="Z2791" s="54"/>
      <c r="AA2791" s="54"/>
    </row>
    <row r="2792" spans="1:27" ht="11.65" customHeight="1">
      <c r="A2792" s="58">
        <f t="shared" ca="1" si="227"/>
        <v>2672</v>
      </c>
      <c r="C2792" s="99"/>
      <c r="F2792" s="99" t="str">
        <f>+[3]Function!F2792</f>
        <v>P</v>
      </c>
      <c r="G2792" s="1" t="str">
        <f>[3]UTCR!H2792</f>
        <v>DGP</v>
      </c>
      <c r="H2792" s="67"/>
      <c r="I2792" s="5">
        <f>IF(VLOOKUP([3]Variables!$AN$3,[3]Variables!$AK$3:$AM$14,3)=2,[3]UTCR!J2792,[3]UTCR!AF2792)</f>
        <v>0</v>
      </c>
      <c r="J2792" s="5">
        <f t="shared" si="232"/>
        <v>0</v>
      </c>
      <c r="K2792" s="100">
        <f>IF([3]Variables!$AN$3=12,IF(VLOOKUP([3]Variables!$AN$3,[3]Variables!$AK$3:$AM$14,3)=2,INDEX([3]UTCR!K2792:U2792,1,5)+INDEX([3]UTCR!K2792:U2792,1,8),INDEX([3]UTCR!AG2792:AQ2792,1,5)+INDEX([3]UTCR!AG2792:AQ2792,1,8)),IF(VLOOKUP([3]Variables!$AN$3,[3]Variables!$AK$3:$AM$14,3)=2,INDEX([3]UTCR!K2792:U2792,1,[3]Variables!$AN$3),INDEX([3]UTCR!AG2792:AQ2792,1,[3]Variables!$AN$3)))</f>
        <v>0</v>
      </c>
      <c r="L2792" s="5">
        <f t="shared" si="233"/>
        <v>0</v>
      </c>
      <c r="M2792" s="5">
        <f>IF([3]Variables!$AN$3=12,INDEX([3]NRO!J2792:T2792,1,5)+INDEX([3]NRO!J2792:T2792,1,8),INDEX([3]NRO!J2792:T2792,1,[3]Variables!$AN$3))</f>
        <v>0</v>
      </c>
      <c r="O2792" s="54"/>
      <c r="P2792" s="54"/>
      <c r="Q2792" s="54"/>
      <c r="R2792" s="54"/>
      <c r="S2792" s="54"/>
      <c r="T2792" s="54"/>
      <c r="U2792" s="54"/>
      <c r="V2792" s="54"/>
      <c r="W2792" s="54"/>
      <c r="X2792" s="54"/>
      <c r="Y2792" s="54"/>
      <c r="Z2792" s="54"/>
      <c r="AA2792" s="54"/>
    </row>
    <row r="2793" spans="1:27" ht="11.65" customHeight="1">
      <c r="A2793" s="58">
        <f t="shared" ca="1" si="227"/>
        <v>2673</v>
      </c>
      <c r="C2793" s="99"/>
      <c r="F2793" s="99" t="str">
        <f>+[3]Function!F2793</f>
        <v>P</v>
      </c>
      <c r="G2793" s="1" t="str">
        <f>[3]UTCR!H2793</f>
        <v>SG</v>
      </c>
      <c r="H2793" s="67"/>
      <c r="I2793" s="5">
        <f>IF(VLOOKUP([3]Variables!$AN$3,[3]Variables!$AK$3:$AM$14,3)=2,[3]UTCR!J2793,[3]UTCR!AF2793)</f>
        <v>0</v>
      </c>
      <c r="J2793" s="5">
        <f t="shared" si="232"/>
        <v>0</v>
      </c>
      <c r="K2793" s="100">
        <f>IF([3]Variables!$AN$3=12,IF(VLOOKUP([3]Variables!$AN$3,[3]Variables!$AK$3:$AM$14,3)=2,INDEX([3]UTCR!K2793:U2793,1,5)+INDEX([3]UTCR!K2793:U2793,1,8),INDEX([3]UTCR!AG2793:AQ2793,1,5)+INDEX([3]UTCR!AG2793:AQ2793,1,8)),IF(VLOOKUP([3]Variables!$AN$3,[3]Variables!$AK$3:$AM$14,3)=2,INDEX([3]UTCR!K2793:U2793,1,[3]Variables!$AN$3),INDEX([3]UTCR!AG2793:AQ2793,1,[3]Variables!$AN$3)))</f>
        <v>0</v>
      </c>
      <c r="L2793" s="5">
        <f t="shared" si="233"/>
        <v>0</v>
      </c>
      <c r="M2793" s="5">
        <f>IF([3]Variables!$AN$3=12,INDEX([3]NRO!J2793:T2793,1,5)+INDEX([3]NRO!J2793:T2793,1,8),INDEX([3]NRO!J2793:T2793,1,[3]Variables!$AN$3))</f>
        <v>0</v>
      </c>
      <c r="O2793" s="54"/>
      <c r="P2793" s="54"/>
      <c r="Q2793" s="54"/>
      <c r="R2793" s="54"/>
      <c r="S2793" s="54"/>
      <c r="T2793" s="54"/>
      <c r="U2793" s="54"/>
      <c r="V2793" s="54"/>
      <c r="W2793" s="54"/>
      <c r="X2793" s="54"/>
      <c r="Y2793" s="54"/>
      <c r="Z2793" s="54"/>
      <c r="AA2793" s="54"/>
    </row>
    <row r="2794" spans="1:27" ht="11.65" customHeight="1">
      <c r="A2794" s="58">
        <f t="shared" ca="1" si="227"/>
        <v>2674</v>
      </c>
      <c r="C2794" s="99"/>
      <c r="F2794" s="99" t="str">
        <f>+[3]Function!F2794</f>
        <v>P</v>
      </c>
      <c r="G2794" s="1" t="str">
        <f>[3]UTCR!H2794</f>
        <v>CAGW</v>
      </c>
      <c r="H2794" s="67"/>
      <c r="I2794" s="5">
        <f>IF(VLOOKUP([3]Variables!$AN$3,[3]Variables!$AK$3:$AM$14,3)=2,[3]UTCR!J2794,[3]UTCR!AF2794)</f>
        <v>-199355618.93000001</v>
      </c>
      <c r="J2794" s="5">
        <f t="shared" si="232"/>
        <v>-155220581.65214312</v>
      </c>
      <c r="K2794" s="100">
        <f>IF([3]Variables!$AN$3=12,IF(VLOOKUP([3]Variables!$AN$3,[3]Variables!$AK$3:$AM$14,3)=2,INDEX([3]UTCR!K2794:U2794,1,5)+INDEX([3]UTCR!K2794:U2794,1,8),INDEX([3]UTCR!AG2794:AQ2794,1,5)+INDEX([3]UTCR!AG2794:AQ2794,1,8)),IF(VLOOKUP([3]Variables!$AN$3,[3]Variables!$AK$3:$AM$14,3)=2,INDEX([3]UTCR!K2794:U2794,1,[3]Variables!$AN$3),INDEX([3]UTCR!AG2794:AQ2794,1,[3]Variables!$AN$3)))</f>
        <v>-44135037.277856879</v>
      </c>
      <c r="L2794" s="5">
        <f t="shared" si="233"/>
        <v>0</v>
      </c>
      <c r="M2794" s="5">
        <f>IF([3]Variables!$AN$3=12,INDEX([3]NRO!J2794:T2794,1,5)+INDEX([3]NRO!J2794:T2794,1,8),INDEX([3]NRO!J2794:T2794,1,[3]Variables!$AN$3))</f>
        <v>-44135037.277856879</v>
      </c>
      <c r="O2794" s="54"/>
      <c r="P2794" s="54"/>
      <c r="Q2794" s="54"/>
      <c r="R2794" s="54"/>
      <c r="S2794" s="54"/>
      <c r="T2794" s="54"/>
      <c r="U2794" s="54"/>
      <c r="V2794" s="54"/>
      <c r="W2794" s="54"/>
      <c r="X2794" s="54"/>
      <c r="Y2794" s="54"/>
      <c r="Z2794" s="54"/>
      <c r="AA2794" s="54"/>
    </row>
    <row r="2795" spans="1:27" ht="11.65" customHeight="1">
      <c r="A2795" s="58">
        <f t="shared" ca="1" si="227"/>
        <v>2675</v>
      </c>
      <c r="C2795" s="99"/>
      <c r="F2795" s="99" t="str">
        <f>+[3]Function!F2795</f>
        <v>P</v>
      </c>
      <c r="G2795" s="1" t="str">
        <f>[3]UTCR!H2795</f>
        <v>CAGE</v>
      </c>
      <c r="H2795" s="67"/>
      <c r="I2795" s="5">
        <f>IF(VLOOKUP([3]Variables!$AN$3,[3]Variables!$AK$3:$AM$14,3)=2,[3]UTCR!J2795,[3]UTCR!AF2795)</f>
        <v>-180420051.91999999</v>
      </c>
      <c r="J2795" s="5">
        <f t="shared" si="232"/>
        <v>-180420051.91999999</v>
      </c>
      <c r="K2795" s="100">
        <f>IF([3]Variables!$AN$3=12,IF(VLOOKUP([3]Variables!$AN$3,[3]Variables!$AK$3:$AM$14,3)=2,INDEX([3]UTCR!K2795:U2795,1,5)+INDEX([3]UTCR!K2795:U2795,1,8),INDEX([3]UTCR!AG2795:AQ2795,1,5)+INDEX([3]UTCR!AG2795:AQ2795,1,8)),IF(VLOOKUP([3]Variables!$AN$3,[3]Variables!$AK$3:$AM$14,3)=2,INDEX([3]UTCR!K2795:U2795,1,[3]Variables!$AN$3),INDEX([3]UTCR!AG2795:AQ2795,1,[3]Variables!$AN$3)))</f>
        <v>0</v>
      </c>
      <c r="L2795" s="5">
        <f t="shared" si="233"/>
        <v>0</v>
      </c>
      <c r="M2795" s="5">
        <f>IF([3]Variables!$AN$3=12,INDEX([3]NRO!J2795:T2795,1,5)+INDEX([3]NRO!J2795:T2795,1,8),INDEX([3]NRO!J2795:T2795,1,[3]Variables!$AN$3))</f>
        <v>0</v>
      </c>
      <c r="O2795" s="54"/>
      <c r="P2795" s="54"/>
      <c r="Q2795" s="54"/>
      <c r="R2795" s="54"/>
      <c r="S2795" s="54"/>
      <c r="T2795" s="54"/>
      <c r="U2795" s="54"/>
      <c r="V2795" s="54"/>
      <c r="W2795" s="54"/>
      <c r="X2795" s="54"/>
      <c r="Y2795" s="54"/>
      <c r="Z2795" s="54"/>
      <c r="AA2795" s="54"/>
    </row>
    <row r="2796" spans="1:27" ht="11.65" customHeight="1">
      <c r="A2796" s="58">
        <f t="shared" ca="1" si="227"/>
        <v>2676</v>
      </c>
      <c r="C2796" s="99"/>
      <c r="F2796" s="99" t="str">
        <f>+[3]Function!F2796</f>
        <v>P</v>
      </c>
      <c r="G2796" s="1" t="str">
        <f>[3]UTCR!H2796</f>
        <v>CAGE</v>
      </c>
      <c r="H2796" s="67"/>
      <c r="I2796" s="5">
        <f>IF(VLOOKUP([3]Variables!$AN$3,[3]Variables!$AK$3:$AM$14,3)=2,[3]UTCR!J2796,[3]UTCR!AF2796)</f>
        <v>0</v>
      </c>
      <c r="J2796" s="5">
        <f t="shared" si="232"/>
        <v>0</v>
      </c>
      <c r="K2796" s="100">
        <f>IF([3]Variables!$AN$3=12,IF(VLOOKUP([3]Variables!$AN$3,[3]Variables!$AK$3:$AM$14,3)=2,INDEX([3]UTCR!K2796:U2796,1,5)+INDEX([3]UTCR!K2796:U2796,1,8),INDEX([3]UTCR!AG2796:AQ2796,1,5)+INDEX([3]UTCR!AG2796:AQ2796,1,8)),IF(VLOOKUP([3]Variables!$AN$3,[3]Variables!$AK$3:$AM$14,3)=2,INDEX([3]UTCR!K2796:U2796,1,[3]Variables!$AN$3),INDEX([3]UTCR!AG2796:AQ2796,1,[3]Variables!$AN$3)))</f>
        <v>0</v>
      </c>
      <c r="L2796" s="5">
        <f t="shared" si="233"/>
        <v>0</v>
      </c>
      <c r="M2796" s="5">
        <f>IF([3]Variables!$AN$3=12,INDEX([3]NRO!J2796:T2796,1,5)+INDEX([3]NRO!J2796:T2796,1,8),INDEX([3]NRO!J2796:T2796,1,[3]Variables!$AN$3))</f>
        <v>0</v>
      </c>
      <c r="O2796" s="54"/>
      <c r="P2796" s="54"/>
      <c r="Q2796" s="54"/>
      <c r="R2796" s="54"/>
      <c r="S2796" s="54"/>
      <c r="T2796" s="54"/>
      <c r="U2796" s="54"/>
      <c r="V2796" s="54"/>
      <c r="W2796" s="54"/>
      <c r="X2796" s="54"/>
      <c r="Y2796" s="54"/>
      <c r="Z2796" s="54"/>
      <c r="AA2796" s="54"/>
    </row>
    <row r="2797" spans="1:27" ht="11.65" customHeight="1">
      <c r="A2797" s="58">
        <f t="shared" ca="1" si="227"/>
        <v>2677</v>
      </c>
      <c r="C2797" s="99"/>
      <c r="H2797" s="67" t="s">
        <v>554</v>
      </c>
      <c r="I2797" s="102">
        <f>SUBTOTAL(9,I2790:I2796)</f>
        <v>-379775670.85000002</v>
      </c>
      <c r="J2797" s="102">
        <f>SUBTOTAL(9,J2790:J2796)</f>
        <v>-335640633.57214308</v>
      </c>
      <c r="K2797" s="102">
        <f>SUBTOTAL(9,K2790:K2796)</f>
        <v>-44135037.277856879</v>
      </c>
      <c r="L2797" s="102">
        <f>SUBTOTAL(9,L2790:L2796)</f>
        <v>0</v>
      </c>
      <c r="M2797" s="102">
        <f>SUBTOTAL(9,M2790:M2796)</f>
        <v>-44135037.277856879</v>
      </c>
      <c r="O2797" s="54"/>
      <c r="P2797" s="54"/>
      <c r="Q2797" s="54"/>
      <c r="R2797" s="54"/>
      <c r="S2797" s="54"/>
      <c r="T2797" s="54"/>
      <c r="U2797" s="54"/>
      <c r="V2797" s="54"/>
      <c r="W2797" s="54"/>
      <c r="X2797" s="54"/>
      <c r="Y2797" s="54"/>
      <c r="Z2797" s="54"/>
      <c r="AA2797" s="54"/>
    </row>
    <row r="2798" spans="1:27" ht="11.65" customHeight="1">
      <c r="A2798" s="58">
        <f t="shared" ca="1" si="227"/>
        <v>2678</v>
      </c>
      <c r="C2798" s="99"/>
      <c r="H2798" s="67"/>
      <c r="I2798" s="5"/>
      <c r="J2798" s="5"/>
      <c r="K2798" s="5"/>
      <c r="L2798" s="5"/>
      <c r="M2798" s="5"/>
      <c r="O2798" s="54"/>
      <c r="P2798" s="54"/>
      <c r="Q2798" s="54"/>
      <c r="R2798" s="54"/>
      <c r="S2798" s="54"/>
      <c r="T2798" s="54"/>
      <c r="U2798" s="54"/>
      <c r="V2798" s="54"/>
      <c r="W2798" s="54"/>
      <c r="X2798" s="54"/>
      <c r="Y2798" s="54"/>
      <c r="Z2798" s="54"/>
      <c r="AA2798" s="54"/>
    </row>
    <row r="2799" spans="1:27" ht="11.65" customHeight="1">
      <c r="A2799" s="58">
        <f t="shared" ca="1" si="227"/>
        <v>2679</v>
      </c>
      <c r="C2799" s="99" t="s">
        <v>561</v>
      </c>
      <c r="D2799" s="1" t="s">
        <v>562</v>
      </c>
      <c r="H2799" s="67"/>
      <c r="I2799" s="5"/>
      <c r="J2799" s="5"/>
      <c r="K2799" s="5"/>
      <c r="L2799" s="5"/>
      <c r="M2799" s="5"/>
      <c r="O2799" s="54"/>
      <c r="P2799" s="54"/>
      <c r="Q2799" s="54"/>
      <c r="R2799" s="54"/>
      <c r="S2799" s="54"/>
      <c r="T2799" s="54"/>
      <c r="U2799" s="54"/>
      <c r="V2799" s="54"/>
      <c r="W2799" s="54"/>
      <c r="X2799" s="54"/>
      <c r="Y2799" s="54"/>
      <c r="Z2799" s="54"/>
      <c r="AA2799" s="54"/>
    </row>
    <row r="2800" spans="1:27" ht="11.65" customHeight="1">
      <c r="A2800" s="58">
        <f t="shared" ca="1" si="227"/>
        <v>2680</v>
      </c>
      <c r="C2800" s="99"/>
      <c r="F2800" s="99" t="str">
        <f>+[3]Function!F2800</f>
        <v>P</v>
      </c>
      <c r="G2800" s="1" t="str">
        <f>[3]UTCR!H2800</f>
        <v>DGP</v>
      </c>
      <c r="H2800" s="67"/>
      <c r="I2800" s="5">
        <f>IF(VLOOKUP([3]Variables!$AN$3,[3]Variables!$AK$3:$AM$14,3)=2,[3]UTCR!J2800,[3]UTCR!AF2800)</f>
        <v>0</v>
      </c>
      <c r="J2800" s="5">
        <f>I2800-K2800</f>
        <v>0</v>
      </c>
      <c r="K2800" s="100">
        <f>IF([3]Variables!$AN$3=12,IF(VLOOKUP([3]Variables!$AN$3,[3]Variables!$AK$3:$AM$14,3)=2,INDEX([3]UTCR!K2800:U2800,1,5)+INDEX([3]UTCR!K2800:U2800,1,8),INDEX([3]UTCR!AG2800:AQ2800,1,5)+INDEX([3]UTCR!AG2800:AQ2800,1,8)),IF(VLOOKUP([3]Variables!$AN$3,[3]Variables!$AK$3:$AM$14,3)=2,INDEX([3]UTCR!K2800:U2800,1,[3]Variables!$AN$3),INDEX([3]UTCR!AG2800:AQ2800,1,[3]Variables!$AN$3)))</f>
        <v>0</v>
      </c>
      <c r="L2800" s="5">
        <f>M2800-K2800</f>
        <v>0</v>
      </c>
      <c r="M2800" s="5">
        <f>IF([3]Variables!$AN$3=12,INDEX([3]NRO!J2800:T2800,1,5)+INDEX([3]NRO!J2800:T2800,1,8),INDEX([3]NRO!J2800:T2800,1,[3]Variables!$AN$3))</f>
        <v>0</v>
      </c>
      <c r="O2800" s="54"/>
      <c r="P2800" s="54"/>
      <c r="Q2800" s="54"/>
      <c r="R2800" s="54"/>
      <c r="S2800" s="54"/>
      <c r="T2800" s="54"/>
      <c r="U2800" s="54"/>
      <c r="V2800" s="54"/>
      <c r="W2800" s="54"/>
      <c r="X2800" s="54"/>
      <c r="Y2800" s="54"/>
      <c r="Z2800" s="54"/>
      <c r="AA2800" s="54"/>
    </row>
    <row r="2801" spans="1:27" ht="11.65" customHeight="1">
      <c r="A2801" s="58">
        <f t="shared" ca="1" si="227"/>
        <v>2681</v>
      </c>
      <c r="C2801" s="99"/>
      <c r="F2801" s="99" t="str">
        <f>+[3]Function!F2801</f>
        <v>P</v>
      </c>
      <c r="G2801" s="1" t="str">
        <f>[3]UTCR!H2801</f>
        <v>SG</v>
      </c>
      <c r="H2801" s="67"/>
      <c r="I2801" s="5">
        <f>IF(VLOOKUP([3]Variables!$AN$3,[3]Variables!$AK$3:$AM$14,3)=2,[3]UTCR!J2801,[3]UTCR!AF2801)</f>
        <v>0</v>
      </c>
      <c r="J2801" s="5">
        <f>I2801-K2801</f>
        <v>0</v>
      </c>
      <c r="K2801" s="100">
        <f>IF([3]Variables!$AN$3=12,IF(VLOOKUP([3]Variables!$AN$3,[3]Variables!$AK$3:$AM$14,3)=2,INDEX([3]UTCR!K2801:U2801,1,5)+INDEX([3]UTCR!K2801:U2801,1,8),INDEX([3]UTCR!AG2801:AQ2801,1,5)+INDEX([3]UTCR!AG2801:AQ2801,1,8)),IF(VLOOKUP([3]Variables!$AN$3,[3]Variables!$AK$3:$AM$14,3)=2,INDEX([3]UTCR!K2801:U2801,1,[3]Variables!$AN$3),INDEX([3]UTCR!AG2801:AQ2801,1,[3]Variables!$AN$3)))</f>
        <v>0</v>
      </c>
      <c r="L2801" s="5">
        <f>M2801-K2801</f>
        <v>0</v>
      </c>
      <c r="M2801" s="5">
        <f>IF([3]Variables!$AN$3=12,INDEX([3]NRO!J2801:T2801,1,5)+INDEX([3]NRO!J2801:T2801,1,8),INDEX([3]NRO!J2801:T2801,1,[3]Variables!$AN$3))</f>
        <v>0</v>
      </c>
      <c r="O2801" s="54"/>
      <c r="P2801" s="54"/>
      <c r="Q2801" s="54"/>
      <c r="R2801" s="54"/>
      <c r="S2801" s="54"/>
      <c r="T2801" s="54"/>
      <c r="U2801" s="54"/>
      <c r="V2801" s="54"/>
      <c r="W2801" s="54"/>
      <c r="X2801" s="54"/>
      <c r="Y2801" s="54"/>
      <c r="Z2801" s="54"/>
      <c r="AA2801" s="54"/>
    </row>
    <row r="2802" spans="1:27" ht="11.65" customHeight="1">
      <c r="A2802" s="58">
        <f t="shared" ca="1" si="227"/>
        <v>2682</v>
      </c>
      <c r="C2802" s="99"/>
      <c r="H2802" s="67"/>
      <c r="I2802" s="102">
        <f>SUBTOTAL(9,I2800:I2801)</f>
        <v>0</v>
      </c>
      <c r="J2802" s="102">
        <f>SUBTOTAL(9,J2800:J2801)</f>
        <v>0</v>
      </c>
      <c r="K2802" s="102">
        <f>SUBTOTAL(9,K2800:K2801)</f>
        <v>0</v>
      </c>
      <c r="L2802" s="102">
        <f>SUBTOTAL(9,L2800:L2801)</f>
        <v>0</v>
      </c>
      <c r="M2802" s="102">
        <f>SUBTOTAL(9,M2800:M2801)</f>
        <v>0</v>
      </c>
      <c r="O2802" s="54"/>
      <c r="P2802" s="54"/>
      <c r="Q2802" s="54"/>
      <c r="R2802" s="54"/>
      <c r="S2802" s="54"/>
      <c r="T2802" s="54"/>
      <c r="U2802" s="54"/>
      <c r="V2802" s="54"/>
      <c r="W2802" s="54"/>
      <c r="X2802" s="54"/>
      <c r="Y2802" s="54"/>
      <c r="Z2802" s="54"/>
      <c r="AA2802" s="54"/>
    </row>
    <row r="2803" spans="1:27" ht="11.65" customHeight="1">
      <c r="A2803" s="58">
        <f t="shared" ca="1" si="227"/>
        <v>2683</v>
      </c>
      <c r="C2803" s="99"/>
      <c r="H2803" s="67"/>
      <c r="I2803" s="5"/>
      <c r="J2803" s="5"/>
      <c r="K2803" s="5"/>
      <c r="L2803" s="5"/>
      <c r="M2803" s="5"/>
      <c r="O2803" s="54"/>
      <c r="P2803" s="54"/>
      <c r="Q2803" s="54"/>
      <c r="R2803" s="54"/>
      <c r="S2803" s="54"/>
      <c r="T2803" s="54"/>
      <c r="U2803" s="54"/>
      <c r="V2803" s="54"/>
      <c r="W2803" s="54"/>
      <c r="X2803" s="54"/>
      <c r="Y2803" s="54"/>
      <c r="Z2803" s="54"/>
      <c r="AA2803" s="54"/>
    </row>
    <row r="2804" spans="1:27" ht="11.65" customHeight="1" thickBot="1">
      <c r="A2804" s="58">
        <f t="shared" ca="1" si="227"/>
        <v>2684</v>
      </c>
      <c r="C2804" s="104" t="s">
        <v>563</v>
      </c>
      <c r="H2804" s="105"/>
      <c r="I2804" s="106">
        <f>SUBTOTAL(9,I2762:I2803)</f>
        <v>-3143889805.98</v>
      </c>
      <c r="J2804" s="106">
        <f>SUBTOTAL(9,J2762:J2803)</f>
        <v>-2917828541.0333319</v>
      </c>
      <c r="K2804" s="106">
        <f>SUBTOTAL(9,K2762:K2803)</f>
        <v>-226061264.94666821</v>
      </c>
      <c r="L2804" s="106">
        <f>SUBTOTAL(9,L2762:L2803)</f>
        <v>0</v>
      </c>
      <c r="M2804" s="106">
        <f>SUBTOTAL(9,M2762:M2803)</f>
        <v>-226061264.94666821</v>
      </c>
      <c r="O2804" s="101"/>
      <c r="P2804" s="101"/>
      <c r="Q2804" s="101"/>
      <c r="R2804" s="101"/>
      <c r="S2804" s="101"/>
      <c r="T2804" s="101"/>
      <c r="U2804" s="54"/>
      <c r="V2804" s="101"/>
      <c r="W2804" s="101"/>
      <c r="X2804" s="101"/>
      <c r="Y2804" s="101"/>
      <c r="Z2804" s="101"/>
      <c r="AA2804" s="101"/>
    </row>
    <row r="2805" spans="1:27" ht="11.65" customHeight="1" thickTop="1">
      <c r="A2805" s="58">
        <f t="shared" ca="1" si="227"/>
        <v>2685</v>
      </c>
      <c r="C2805" s="99"/>
      <c r="H2805" s="67"/>
      <c r="I2805" s="107"/>
      <c r="J2805" s="5"/>
      <c r="K2805" s="5"/>
      <c r="L2805" s="5"/>
      <c r="M2805" s="5"/>
      <c r="O2805" s="54"/>
      <c r="P2805" s="54"/>
      <c r="Q2805" s="54"/>
      <c r="R2805" s="54"/>
      <c r="S2805" s="54"/>
      <c r="T2805" s="54"/>
      <c r="U2805" s="54"/>
      <c r="V2805" s="54"/>
      <c r="W2805" s="54"/>
      <c r="X2805" s="54"/>
      <c r="Y2805" s="54"/>
      <c r="Z2805" s="54"/>
      <c r="AA2805" s="54"/>
    </row>
    <row r="2806" spans="1:27" ht="11.65" customHeight="1">
      <c r="A2806" s="58">
        <f t="shared" ca="1" si="227"/>
        <v>2686</v>
      </c>
      <c r="C2806" s="99" t="s">
        <v>564</v>
      </c>
      <c r="H2806" s="67"/>
      <c r="I2806" s="5"/>
      <c r="J2806" s="5"/>
      <c r="K2806" s="5"/>
      <c r="L2806" s="5"/>
      <c r="M2806" s="5"/>
      <c r="O2806" s="54"/>
      <c r="P2806" s="54"/>
      <c r="Q2806" s="54"/>
      <c r="R2806" s="54"/>
      <c r="S2806" s="54"/>
      <c r="T2806" s="54"/>
      <c r="U2806" s="54"/>
      <c r="V2806" s="54"/>
      <c r="W2806" s="54"/>
      <c r="X2806" s="54"/>
      <c r="Y2806" s="54"/>
      <c r="Z2806" s="54"/>
      <c r="AA2806" s="54"/>
    </row>
    <row r="2807" spans="1:27" ht="11.65" customHeight="1">
      <c r="A2807" s="58">
        <f t="shared" ca="1" si="227"/>
        <v>2687</v>
      </c>
      <c r="C2807" s="99"/>
      <c r="E2807" s="60" t="str">
        <f>[3]UTCR!E2807</f>
        <v>S</v>
      </c>
      <c r="H2807" s="67"/>
      <c r="I2807" s="5">
        <f>IF(VLOOKUP([3]Variables!$AN$3,[3]Variables!$AK$3:$AM$14,3)=2,[3]UTCR!J2807,[3]UTCR!AF2807)</f>
        <v>0</v>
      </c>
      <c r="J2807" s="5">
        <f t="shared" ref="J2807:J2814" si="234">I2807-K2807</f>
        <v>0</v>
      </c>
      <c r="K2807" s="100">
        <f>IF([3]Variables!$AN$3=12,IF(VLOOKUP([3]Variables!$AN$3,[3]Variables!$AK$3:$AM$14,3)=2,INDEX([3]UTCR!K2807:U2807,1,5)+INDEX([3]UTCR!K2807:U2807,1,8),INDEX([3]UTCR!AG2807:AQ2807,1,5)+INDEX([3]UTCR!AG2807:AQ2807,1,8)),IF(VLOOKUP([3]Variables!$AN$3,[3]Variables!$AK$3:$AM$14,3)=2,INDEX([3]UTCR!K2807:U2807,1,[3]Variables!$AN$3),INDEX([3]UTCR!AG2807:AQ2807,1,[3]Variables!$AN$3)))</f>
        <v>0</v>
      </c>
      <c r="L2807" s="5">
        <f t="shared" ref="L2807:L2814" si="235">M2807-K2807</f>
        <v>0</v>
      </c>
      <c r="M2807" s="5">
        <f>IF([3]Variables!$AN$3=12,INDEX([3]NRO!J2807:T2807,1,5)+INDEX([3]NRO!J2807:T2807,1,8),INDEX([3]NRO!J2807:T2807,1,[3]Variables!$AN$3))</f>
        <v>0</v>
      </c>
      <c r="O2807" s="54"/>
      <c r="P2807" s="54"/>
      <c r="Q2807" s="54"/>
      <c r="R2807" s="54"/>
      <c r="S2807" s="54"/>
      <c r="T2807" s="54"/>
      <c r="U2807" s="54"/>
      <c r="V2807" s="54"/>
      <c r="W2807" s="54"/>
      <c r="X2807" s="54"/>
      <c r="Y2807" s="54"/>
      <c r="Z2807" s="54"/>
      <c r="AA2807" s="54"/>
    </row>
    <row r="2808" spans="1:27" ht="11.65" customHeight="1">
      <c r="A2808" s="58">
        <f t="shared" ca="1" si="227"/>
        <v>2688</v>
      </c>
      <c r="C2808" s="99"/>
      <c r="E2808" s="1" t="str">
        <f>[3]UTCR!E2808</f>
        <v>DGP</v>
      </c>
      <c r="H2808" s="67"/>
      <c r="I2808" s="5">
        <f>IF(VLOOKUP([3]Variables!$AN$3,[3]Variables!$AK$3:$AM$14,3)=2,[3]UTCR!J2808,[3]UTCR!AF2808)</f>
        <v>0</v>
      </c>
      <c r="J2808" s="5">
        <f t="shared" si="234"/>
        <v>0</v>
      </c>
      <c r="K2808" s="100">
        <f>IF([3]Variables!$AN$3=12,IF(VLOOKUP([3]Variables!$AN$3,[3]Variables!$AK$3:$AM$14,3)=2,INDEX([3]UTCR!K2808:U2808,1,5)+INDEX([3]UTCR!K2808:U2808,1,8),INDEX([3]UTCR!AG2808:AQ2808,1,5)+INDEX([3]UTCR!AG2808:AQ2808,1,8)),IF(VLOOKUP([3]Variables!$AN$3,[3]Variables!$AK$3:$AM$14,3)=2,INDEX([3]UTCR!K2808:U2808,1,[3]Variables!$AN$3),INDEX([3]UTCR!AG2808:AQ2808,1,[3]Variables!$AN$3)))</f>
        <v>0</v>
      </c>
      <c r="L2808" s="5">
        <f t="shared" si="235"/>
        <v>0</v>
      </c>
      <c r="M2808" s="5">
        <f>IF([3]Variables!$AN$3=12,INDEX([3]NRO!J2808:T2808,1,5)+INDEX([3]NRO!J2808:T2808,1,8),INDEX([3]NRO!J2808:T2808,1,[3]Variables!$AN$3))</f>
        <v>0</v>
      </c>
      <c r="O2808" s="54"/>
      <c r="P2808" s="54"/>
      <c r="Q2808" s="54"/>
      <c r="R2808" s="54"/>
      <c r="S2808" s="54"/>
      <c r="T2808" s="54"/>
      <c r="U2808" s="54"/>
      <c r="V2808" s="54"/>
      <c r="W2808" s="54"/>
      <c r="X2808" s="54"/>
      <c r="Y2808" s="54"/>
      <c r="Z2808" s="54"/>
      <c r="AA2808" s="54"/>
    </row>
    <row r="2809" spans="1:27" ht="11.65" customHeight="1">
      <c r="A2809" s="58">
        <f t="shared" ca="1" si="227"/>
        <v>2689</v>
      </c>
      <c r="C2809" s="99"/>
      <c r="E2809" s="1" t="str">
        <f>[3]UTCR!E2809</f>
        <v>DGU</v>
      </c>
      <c r="H2809" s="67"/>
      <c r="I2809" s="5">
        <f>IF(VLOOKUP([3]Variables!$AN$3,[3]Variables!$AK$3:$AM$14,3)=2,[3]UTCR!J2809,[3]UTCR!AF2809)</f>
        <v>0</v>
      </c>
      <c r="J2809" s="5">
        <f t="shared" si="234"/>
        <v>0</v>
      </c>
      <c r="K2809" s="100">
        <f>IF([3]Variables!$AN$3=12,IF(VLOOKUP([3]Variables!$AN$3,[3]Variables!$AK$3:$AM$14,3)=2,INDEX([3]UTCR!K2809:U2809,1,5)+INDEX([3]UTCR!K2809:U2809,1,8),INDEX([3]UTCR!AG2809:AQ2809,1,5)+INDEX([3]UTCR!AG2809:AQ2809,1,8)),IF(VLOOKUP([3]Variables!$AN$3,[3]Variables!$AK$3:$AM$14,3)=2,INDEX([3]UTCR!K2809:U2809,1,[3]Variables!$AN$3),INDEX([3]UTCR!AG2809:AQ2809,1,[3]Variables!$AN$3)))</f>
        <v>0</v>
      </c>
      <c r="L2809" s="5">
        <f t="shared" si="235"/>
        <v>0</v>
      </c>
      <c r="M2809" s="5">
        <f>IF([3]Variables!$AN$3=12,INDEX([3]NRO!J2809:T2809,1,5)+INDEX([3]NRO!J2809:T2809,1,8),INDEX([3]NRO!J2809:T2809,1,[3]Variables!$AN$3))</f>
        <v>0</v>
      </c>
      <c r="O2809" s="54"/>
      <c r="P2809" s="54"/>
      <c r="Q2809" s="54"/>
      <c r="R2809" s="54"/>
      <c r="S2809" s="54"/>
      <c r="T2809" s="54"/>
      <c r="U2809" s="54"/>
      <c r="V2809" s="54"/>
      <c r="W2809" s="54"/>
      <c r="X2809" s="54"/>
      <c r="Y2809" s="54"/>
      <c r="Z2809" s="54"/>
      <c r="AA2809" s="54"/>
    </row>
    <row r="2810" spans="1:27" ht="11.65" customHeight="1">
      <c r="A2810" s="58">
        <f t="shared" ca="1" si="227"/>
        <v>2690</v>
      </c>
      <c r="C2810" s="99"/>
      <c r="E2810" s="1" t="str">
        <f>[3]UTCR!E2810</f>
        <v>SG</v>
      </c>
      <c r="H2810" s="67"/>
      <c r="I2810" s="5">
        <f>IF(VLOOKUP([3]Variables!$AN$3,[3]Variables!$AK$3:$AM$14,3)=2,[3]UTCR!J2810,[3]UTCR!AF2810)</f>
        <v>0</v>
      </c>
      <c r="J2810" s="5">
        <f t="shared" si="234"/>
        <v>0</v>
      </c>
      <c r="K2810" s="100">
        <f>IF([3]Variables!$AN$3=12,IF(VLOOKUP([3]Variables!$AN$3,[3]Variables!$AK$3:$AM$14,3)=2,INDEX([3]UTCR!K2810:U2810,1,5)+INDEX([3]UTCR!K2810:U2810,1,8),INDEX([3]UTCR!AG2810:AQ2810,1,5)+INDEX([3]UTCR!AG2810:AQ2810,1,8)),IF(VLOOKUP([3]Variables!$AN$3,[3]Variables!$AK$3:$AM$14,3)=2,INDEX([3]UTCR!K2810:U2810,1,[3]Variables!$AN$3),INDEX([3]UTCR!AG2810:AQ2810,1,[3]Variables!$AN$3)))</f>
        <v>0</v>
      </c>
      <c r="L2810" s="5">
        <f t="shared" si="235"/>
        <v>0</v>
      </c>
      <c r="M2810" s="5">
        <f>IF([3]Variables!$AN$3=12,INDEX([3]NRO!J2810:T2810,1,5)+INDEX([3]NRO!J2810:T2810,1,8),INDEX([3]NRO!J2810:T2810,1,[3]Variables!$AN$3))</f>
        <v>0</v>
      </c>
      <c r="O2810" s="54"/>
      <c r="P2810" s="54"/>
      <c r="Q2810" s="54"/>
      <c r="R2810" s="54"/>
      <c r="S2810" s="54"/>
      <c r="T2810" s="54"/>
      <c r="U2810" s="54"/>
      <c r="V2810" s="54"/>
      <c r="W2810" s="54"/>
      <c r="X2810" s="54"/>
      <c r="Y2810" s="54"/>
      <c r="Z2810" s="54"/>
      <c r="AA2810" s="54"/>
    </row>
    <row r="2811" spans="1:27" ht="11.65" customHeight="1">
      <c r="A2811" s="58">
        <f t="shared" ca="1" si="227"/>
        <v>2691</v>
      </c>
      <c r="C2811" s="99"/>
      <c r="E2811" s="1" t="str">
        <f>[3]UTCR!E2811</f>
        <v>CAGW</v>
      </c>
      <c r="H2811" s="67"/>
      <c r="I2811" s="5">
        <f>IF(VLOOKUP([3]Variables!$AN$3,[3]Variables!$AK$3:$AM$14,3)=2,[3]UTCR!J2811,[3]UTCR!AF2811)</f>
        <v>-552521853.46000004</v>
      </c>
      <c r="J2811" s="5">
        <f>I2811-K2811</f>
        <v>-430199880.64492619</v>
      </c>
      <c r="K2811" s="100">
        <f>IF([3]Variables!$AN$3=12,IF(VLOOKUP([3]Variables!$AN$3,[3]Variables!$AK$3:$AM$14,3)=2,INDEX([3]UTCR!K2811:U2811,1,5)+INDEX([3]UTCR!K2811:U2811,1,8),INDEX([3]UTCR!AG2811:AQ2811,1,5)+INDEX([3]UTCR!AG2811:AQ2811,1,8)),IF(VLOOKUP([3]Variables!$AN$3,[3]Variables!$AK$3:$AM$14,3)=2,INDEX([3]UTCR!K2811:U2811,1,[3]Variables!$AN$3),INDEX([3]UTCR!AG2811:AQ2811,1,[3]Variables!$AN$3)))</f>
        <v>-122321972.81507382</v>
      </c>
      <c r="L2811" s="5">
        <f>M2811-K2811</f>
        <v>0</v>
      </c>
      <c r="M2811" s="5">
        <f>IF([3]Variables!$AN$3=12,INDEX([3]NRO!J2811:T2811,1,5)+INDEX([3]NRO!J2811:T2811,1,8),INDEX([3]NRO!J2811:T2811,1,[3]Variables!$AN$3))</f>
        <v>-122321972.81507382</v>
      </c>
      <c r="O2811" s="54"/>
      <c r="P2811" s="54"/>
      <c r="Q2811" s="54"/>
      <c r="R2811" s="54"/>
      <c r="S2811" s="54"/>
      <c r="T2811" s="54"/>
      <c r="U2811" s="54"/>
      <c r="V2811" s="54"/>
      <c r="W2811" s="54"/>
      <c r="X2811" s="54"/>
      <c r="Y2811" s="54"/>
      <c r="Z2811" s="54"/>
      <c r="AA2811" s="54"/>
    </row>
    <row r="2812" spans="1:27" ht="11.65" customHeight="1">
      <c r="A2812" s="58">
        <f t="shared" ca="1" si="227"/>
        <v>2692</v>
      </c>
      <c r="C2812" s="99"/>
      <c r="E2812" s="1" t="str">
        <f>[3]UTCR!E2812</f>
        <v>CAGE</v>
      </c>
      <c r="H2812" s="67"/>
      <c r="I2812" s="5">
        <f>IF(VLOOKUP([3]Variables!$AN$3,[3]Variables!$AK$3:$AM$14,3)=2,[3]UTCR!J2812,[3]UTCR!AF2812)</f>
        <v>-2102749733.6200001</v>
      </c>
      <c r="J2812" s="5">
        <f>I2812-K2812</f>
        <v>-2102749733.6200001</v>
      </c>
      <c r="K2812" s="100">
        <f>IF([3]Variables!$AN$3=12,IF(VLOOKUP([3]Variables!$AN$3,[3]Variables!$AK$3:$AM$14,3)=2,INDEX([3]UTCR!K2812:U2812,1,5)+INDEX([3]UTCR!K2812:U2812,1,8),INDEX([3]UTCR!AG2812:AQ2812,1,5)+INDEX([3]UTCR!AG2812:AQ2812,1,8)),IF(VLOOKUP([3]Variables!$AN$3,[3]Variables!$AK$3:$AM$14,3)=2,INDEX([3]UTCR!K2812:U2812,1,[3]Variables!$AN$3),INDEX([3]UTCR!AG2812:AQ2812,1,[3]Variables!$AN$3)))</f>
        <v>0</v>
      </c>
      <c r="L2812" s="5">
        <f>M2812-K2812</f>
        <v>0</v>
      </c>
      <c r="M2812" s="5">
        <f>IF([3]Variables!$AN$3=12,INDEX([3]NRO!J2812:T2812,1,5)+INDEX([3]NRO!J2812:T2812,1,8),INDEX([3]NRO!J2812:T2812,1,[3]Variables!$AN$3))</f>
        <v>0</v>
      </c>
      <c r="O2812" s="54"/>
      <c r="P2812" s="54"/>
      <c r="Q2812" s="54"/>
      <c r="R2812" s="54"/>
      <c r="S2812" s="54"/>
      <c r="T2812" s="54"/>
      <c r="U2812" s="54"/>
      <c r="V2812" s="54"/>
      <c r="W2812" s="54"/>
      <c r="X2812" s="54"/>
      <c r="Y2812" s="54"/>
      <c r="Z2812" s="54"/>
      <c r="AA2812" s="54"/>
    </row>
    <row r="2813" spans="1:27" ht="11.65" customHeight="1">
      <c r="A2813" s="58">
        <f t="shared" ca="1" si="227"/>
        <v>2693</v>
      </c>
      <c r="C2813" s="99"/>
      <c r="E2813" s="1" t="str">
        <f>[3]UTCR!E2813</f>
        <v>JBG</v>
      </c>
      <c r="H2813" s="67"/>
      <c r="I2813" s="5">
        <f>IF(VLOOKUP([3]Variables!$AN$3,[3]Variables!$AK$3:$AM$14,3)=2,[3]UTCR!J2813,[3]UTCR!AF2813)</f>
        <v>-488618218.89999998</v>
      </c>
      <c r="J2813" s="5">
        <f t="shared" si="234"/>
        <v>-384878926.76840562</v>
      </c>
      <c r="K2813" s="100">
        <f>IF([3]Variables!$AN$3=12,IF(VLOOKUP([3]Variables!$AN$3,[3]Variables!$AK$3:$AM$14,3)=2,INDEX([3]UTCR!K2813:U2813,1,5)+INDEX([3]UTCR!K2813:U2813,1,8),INDEX([3]UTCR!AG2813:AQ2813,1,5)+INDEX([3]UTCR!AG2813:AQ2813,1,8)),IF(VLOOKUP([3]Variables!$AN$3,[3]Variables!$AK$3:$AM$14,3)=2,INDEX([3]UTCR!K2813:U2813,1,[3]Variables!$AN$3),INDEX([3]UTCR!AG2813:AQ2813,1,[3]Variables!$AN$3)))</f>
        <v>-103739292.13159437</v>
      </c>
      <c r="L2813" s="5">
        <f t="shared" si="235"/>
        <v>0</v>
      </c>
      <c r="M2813" s="5">
        <f>IF([3]Variables!$AN$3=12,INDEX([3]NRO!J2813:T2813,1,5)+INDEX([3]NRO!J2813:T2813,1,8),INDEX([3]NRO!J2813:T2813,1,[3]Variables!$AN$3))</f>
        <v>-103739292.13159437</v>
      </c>
      <c r="O2813" s="54"/>
      <c r="P2813" s="54"/>
      <c r="Q2813" s="54"/>
      <c r="R2813" s="54"/>
      <c r="S2813" s="54"/>
      <c r="T2813" s="54"/>
      <c r="U2813" s="54"/>
      <c r="V2813" s="54"/>
      <c r="W2813" s="54"/>
      <c r="X2813" s="54"/>
      <c r="Y2813" s="54"/>
      <c r="Z2813" s="54"/>
      <c r="AA2813" s="54"/>
    </row>
    <row r="2814" spans="1:27" ht="11.65" customHeight="1">
      <c r="A2814" s="58">
        <f t="shared" ca="1" si="227"/>
        <v>2694</v>
      </c>
      <c r="C2814" s="99"/>
      <c r="E2814" s="1" t="str">
        <f>[3]UTCR!E2814</f>
        <v>SSGCT</v>
      </c>
      <c r="H2814" s="67"/>
      <c r="I2814" s="5">
        <f>IF(VLOOKUP([3]Variables!$AN$3,[3]Variables!$AK$3:$AM$14,3)=2,[3]UTCR!J2814,[3]UTCR!AF2814)</f>
        <v>0</v>
      </c>
      <c r="J2814" s="5">
        <f t="shared" si="234"/>
        <v>0</v>
      </c>
      <c r="K2814" s="100">
        <f>IF([3]Variables!$AN$3=12,IF(VLOOKUP([3]Variables!$AN$3,[3]Variables!$AK$3:$AM$14,3)=2,INDEX([3]UTCR!K2814:U2814,1,5)+INDEX([3]UTCR!K2814:U2814,1,8),INDEX([3]UTCR!AG2814:AQ2814,1,5)+INDEX([3]UTCR!AG2814:AQ2814,1,8)),IF(VLOOKUP([3]Variables!$AN$3,[3]Variables!$AK$3:$AM$14,3)=2,INDEX([3]UTCR!K2814:U2814,1,[3]Variables!$AN$3),INDEX([3]UTCR!AG2814:AQ2814,1,[3]Variables!$AN$3)))</f>
        <v>0</v>
      </c>
      <c r="L2814" s="5">
        <f t="shared" si="235"/>
        <v>0</v>
      </c>
      <c r="M2814" s="5">
        <f>IF([3]Variables!$AN$3=12,INDEX([3]NRO!J2814:T2814,1,5)+INDEX([3]NRO!J2814:T2814,1,8),INDEX([3]NRO!J2814:T2814,1,[3]Variables!$AN$3))</f>
        <v>0</v>
      </c>
      <c r="O2814" s="54"/>
      <c r="P2814" s="54"/>
      <c r="Q2814" s="54"/>
      <c r="R2814" s="54"/>
      <c r="S2814" s="54"/>
      <c r="T2814" s="54"/>
      <c r="U2814" s="54"/>
      <c r="V2814" s="54"/>
      <c r="W2814" s="54"/>
      <c r="X2814" s="54"/>
      <c r="Y2814" s="54"/>
      <c r="Z2814" s="54"/>
      <c r="AA2814" s="54"/>
    </row>
    <row r="2815" spans="1:27" ht="11.65" customHeight="1" thickBot="1">
      <c r="A2815" s="58">
        <f t="shared" ca="1" si="227"/>
        <v>2695</v>
      </c>
      <c r="C2815" s="99" t="s">
        <v>565</v>
      </c>
      <c r="H2815" s="67"/>
      <c r="I2815" s="118">
        <f>SUM(I2807:I2814)</f>
        <v>-3143889805.98</v>
      </c>
      <c r="J2815" s="118">
        <f>SUM(J2807:J2814)</f>
        <v>-2917828541.0333319</v>
      </c>
      <c r="K2815" s="118">
        <f>SUM(K2807:K2814)</f>
        <v>-226061264.94666821</v>
      </c>
      <c r="L2815" s="118">
        <f>SUM(L2807:L2814)</f>
        <v>0</v>
      </c>
      <c r="M2815" s="118">
        <f>SUM(M2807:M2814)</f>
        <v>-226061264.94666821</v>
      </c>
      <c r="O2815" s="54"/>
      <c r="P2815" s="54"/>
      <c r="Q2815" s="54"/>
      <c r="R2815" s="54"/>
      <c r="S2815" s="54"/>
      <c r="T2815" s="54"/>
      <c r="U2815" s="54"/>
      <c r="V2815" s="54"/>
      <c r="W2815" s="54"/>
      <c r="X2815" s="54"/>
      <c r="Y2815" s="54"/>
      <c r="Z2815" s="54"/>
      <c r="AA2815" s="54"/>
    </row>
    <row r="2816" spans="1:27" ht="11.65" customHeight="1" thickTop="1">
      <c r="A2816" s="58">
        <f t="shared" ca="1" si="227"/>
        <v>2696</v>
      </c>
      <c r="C2816" s="99"/>
      <c r="H2816" s="67"/>
      <c r="I2816" s="54"/>
      <c r="J2816" s="54"/>
      <c r="K2816" s="54"/>
      <c r="L2816" s="54"/>
      <c r="M2816" s="54"/>
      <c r="O2816" s="54"/>
      <c r="P2816" s="54"/>
      <c r="Q2816" s="54"/>
      <c r="R2816" s="54"/>
      <c r="S2816" s="54"/>
      <c r="T2816" s="54"/>
      <c r="U2816" s="54"/>
      <c r="V2816" s="54"/>
      <c r="W2816" s="54"/>
      <c r="X2816" s="54"/>
      <c r="Y2816" s="54"/>
      <c r="Z2816" s="54"/>
      <c r="AA2816" s="54"/>
    </row>
    <row r="2817" spans="1:27" ht="15" customHeight="1">
      <c r="A2817" s="58">
        <f t="shared" ca="1" si="227"/>
        <v>2697</v>
      </c>
      <c r="C2817" s="99"/>
      <c r="H2817" s="67"/>
      <c r="I2817" s="5"/>
      <c r="J2817" s="5"/>
      <c r="K2817" s="5"/>
      <c r="L2817" s="5"/>
      <c r="M2817" s="5"/>
      <c r="O2817" s="54"/>
      <c r="P2817" s="54"/>
      <c r="Q2817" s="54"/>
      <c r="R2817" s="54"/>
      <c r="S2817" s="54"/>
      <c r="T2817" s="54"/>
      <c r="U2817" s="54"/>
      <c r="V2817" s="54"/>
      <c r="W2817" s="54"/>
      <c r="X2817" s="54"/>
      <c r="Y2817" s="54"/>
      <c r="Z2817" s="54"/>
      <c r="AA2817" s="54"/>
    </row>
    <row r="2818" spans="1:27" ht="11.65" customHeight="1">
      <c r="A2818" s="58">
        <f t="shared" ref="A2818:A2881" ca="1" si="236">OFFSET(A2818,-1,)+1</f>
        <v>2698</v>
      </c>
      <c r="C2818" s="99" t="s">
        <v>566</v>
      </c>
      <c r="D2818" s="1" t="s">
        <v>567</v>
      </c>
      <c r="H2818" s="67"/>
      <c r="I2818" s="5"/>
      <c r="J2818" s="5"/>
      <c r="K2818" s="5"/>
      <c r="L2818" s="5"/>
      <c r="M2818" s="5"/>
      <c r="O2818" s="54"/>
      <c r="P2818" s="54"/>
      <c r="Q2818" s="54"/>
      <c r="R2818" s="54"/>
      <c r="S2818" s="54"/>
      <c r="T2818" s="54"/>
      <c r="U2818" s="54"/>
      <c r="V2818" s="54"/>
      <c r="W2818" s="54"/>
      <c r="X2818" s="54"/>
      <c r="Y2818" s="54"/>
      <c r="Z2818" s="54"/>
      <c r="AA2818" s="54"/>
    </row>
    <row r="2819" spans="1:27" ht="11.65" customHeight="1">
      <c r="A2819" s="58">
        <f t="shared" ca="1" si="236"/>
        <v>2699</v>
      </c>
      <c r="C2819" s="99"/>
      <c r="F2819" s="99" t="str">
        <f>+[3]Function!F2819</f>
        <v>T</v>
      </c>
      <c r="G2819" s="1" t="str">
        <f>[3]UTCR!H2819</f>
        <v>DGP</v>
      </c>
      <c r="H2819" s="67"/>
      <c r="I2819" s="5">
        <f>IF(VLOOKUP([3]Variables!$AN$3,[3]Variables!$AK$3:$AM$14,3)=2,[3]UTCR!J2819,[3]UTCR!AF2819)</f>
        <v>0</v>
      </c>
      <c r="J2819" s="5">
        <f t="shared" ref="J2819:J2824" si="237">I2819-K2819</f>
        <v>0</v>
      </c>
      <c r="K2819" s="100">
        <f>IF([3]Variables!$AN$3=12,IF(VLOOKUP([3]Variables!$AN$3,[3]Variables!$AK$3:$AM$14,3)=2,INDEX([3]UTCR!K2819:U2819,1,5)+INDEX([3]UTCR!K2819:U2819,1,8),INDEX([3]UTCR!AG2819:AQ2819,1,5)+INDEX([3]UTCR!AG2819:AQ2819,1,8)),IF(VLOOKUP([3]Variables!$AN$3,[3]Variables!$AK$3:$AM$14,3)=2,INDEX([3]UTCR!K2819:U2819,1,[3]Variables!$AN$3),INDEX([3]UTCR!AG2819:AQ2819,1,[3]Variables!$AN$3)))</f>
        <v>0</v>
      </c>
      <c r="L2819" s="5">
        <f t="shared" ref="L2819:L2824" si="238">M2819-K2819</f>
        <v>0</v>
      </c>
      <c r="M2819" s="5">
        <f>IF([3]Variables!$AN$3=12,INDEX([3]NRO!J2819:T2819,1,5)+INDEX([3]NRO!J2819:T2819,1,8),INDEX([3]NRO!J2819:T2819,1,[3]Variables!$AN$3))</f>
        <v>0</v>
      </c>
      <c r="O2819" s="54"/>
      <c r="P2819" s="54"/>
      <c r="Q2819" s="54"/>
      <c r="R2819" s="54"/>
      <c r="S2819" s="54"/>
      <c r="T2819" s="54"/>
      <c r="U2819" s="54"/>
      <c r="V2819" s="54"/>
      <c r="W2819" s="54"/>
      <c r="X2819" s="54"/>
      <c r="Y2819" s="54"/>
      <c r="Z2819" s="54"/>
      <c r="AA2819" s="54"/>
    </row>
    <row r="2820" spans="1:27" ht="11.65" customHeight="1">
      <c r="A2820" s="58">
        <f t="shared" ca="1" si="236"/>
        <v>2700</v>
      </c>
      <c r="C2820" s="99"/>
      <c r="F2820" s="99" t="str">
        <f>+[3]Function!F2820</f>
        <v>T</v>
      </c>
      <c r="G2820" s="1" t="str">
        <f>[3]UTCR!H2820</f>
        <v>DGU</v>
      </c>
      <c r="H2820" s="67"/>
      <c r="I2820" s="5">
        <f>IF(VLOOKUP([3]Variables!$AN$3,[3]Variables!$AK$3:$AM$14,3)=2,[3]UTCR!J2820,[3]UTCR!AF2820)</f>
        <v>0</v>
      </c>
      <c r="J2820" s="5">
        <f t="shared" si="237"/>
        <v>0</v>
      </c>
      <c r="K2820" s="100">
        <f>IF([3]Variables!$AN$3=12,IF(VLOOKUP([3]Variables!$AN$3,[3]Variables!$AK$3:$AM$14,3)=2,INDEX([3]UTCR!K2820:U2820,1,5)+INDEX([3]UTCR!K2820:U2820,1,8),INDEX([3]UTCR!AG2820:AQ2820,1,5)+INDEX([3]UTCR!AG2820:AQ2820,1,8)),IF(VLOOKUP([3]Variables!$AN$3,[3]Variables!$AK$3:$AM$14,3)=2,INDEX([3]UTCR!K2820:U2820,1,[3]Variables!$AN$3),INDEX([3]UTCR!AG2820:AQ2820,1,[3]Variables!$AN$3)))</f>
        <v>0</v>
      </c>
      <c r="L2820" s="5">
        <f t="shared" si="238"/>
        <v>0</v>
      </c>
      <c r="M2820" s="5">
        <f>IF([3]Variables!$AN$3=12,INDEX([3]NRO!J2820:T2820,1,5)+INDEX([3]NRO!J2820:T2820,1,8),INDEX([3]NRO!J2820:T2820,1,[3]Variables!$AN$3))</f>
        <v>0</v>
      </c>
      <c r="O2820" s="54"/>
      <c r="P2820" s="54"/>
      <c r="Q2820" s="54"/>
      <c r="R2820" s="54"/>
      <c r="S2820" s="54"/>
      <c r="T2820" s="54"/>
      <c r="U2820" s="54"/>
      <c r="V2820" s="54"/>
      <c r="W2820" s="54"/>
      <c r="X2820" s="54"/>
      <c r="Y2820" s="54"/>
      <c r="Z2820" s="54"/>
      <c r="AA2820" s="54"/>
    </row>
    <row r="2821" spans="1:27" ht="11.65" customHeight="1">
      <c r="A2821" s="58">
        <f t="shared" ca="1" si="236"/>
        <v>2701</v>
      </c>
      <c r="C2821" s="99"/>
      <c r="F2821" s="99" t="str">
        <f>+[3]Function!F2821</f>
        <v>T</v>
      </c>
      <c r="G2821" s="1" t="str">
        <f>[3]UTCR!H2821</f>
        <v>CAGW</v>
      </c>
      <c r="H2821" s="67"/>
      <c r="I2821" s="5">
        <f>IF(VLOOKUP([3]Variables!$AN$3,[3]Variables!$AK$3:$AM$14,3)=2,[3]UTCR!J2821,[3]UTCR!AF2821)</f>
        <v>-431411616.87</v>
      </c>
      <c r="J2821" s="5">
        <f t="shared" si="237"/>
        <v>-335902055.13879228</v>
      </c>
      <c r="K2821" s="100">
        <f>IF([3]Variables!$AN$3=12,IF(VLOOKUP([3]Variables!$AN$3,[3]Variables!$AK$3:$AM$14,3)=2,INDEX([3]UTCR!K2821:U2821,1,5)+INDEX([3]UTCR!K2821:U2821,1,8),INDEX([3]UTCR!AG2821:AQ2821,1,5)+INDEX([3]UTCR!AG2821:AQ2821,1,8)),IF(VLOOKUP([3]Variables!$AN$3,[3]Variables!$AK$3:$AM$14,3)=2,INDEX([3]UTCR!K2821:U2821,1,[3]Variables!$AN$3),INDEX([3]UTCR!AG2821:AQ2821,1,[3]Variables!$AN$3)))</f>
        <v>-95509561.731207728</v>
      </c>
      <c r="L2821" s="5">
        <f t="shared" si="238"/>
        <v>0</v>
      </c>
      <c r="M2821" s="5">
        <f>IF([3]Variables!$AN$3=12,INDEX([3]NRO!J2821:T2821,1,5)+INDEX([3]NRO!J2821:T2821,1,8),INDEX([3]NRO!J2821:T2821,1,[3]Variables!$AN$3))</f>
        <v>-95509561.731207728</v>
      </c>
      <c r="O2821" s="54"/>
      <c r="P2821" s="54"/>
      <c r="Q2821" s="54"/>
      <c r="R2821" s="54"/>
      <c r="S2821" s="54"/>
      <c r="T2821" s="54"/>
      <c r="U2821" s="54"/>
      <c r="V2821" s="54"/>
      <c r="W2821" s="54"/>
      <c r="X2821" s="54"/>
      <c r="Y2821" s="54"/>
      <c r="Z2821" s="54"/>
      <c r="AA2821" s="54"/>
    </row>
    <row r="2822" spans="1:27" ht="11.65" customHeight="1">
      <c r="A2822" s="58">
        <f t="shared" ca="1" si="236"/>
        <v>2702</v>
      </c>
      <c r="C2822" s="99"/>
      <c r="F2822" s="99" t="str">
        <f>+[3]Function!F2822</f>
        <v>T</v>
      </c>
      <c r="G2822" s="1" t="str">
        <f>[3]UTCR!H2822</f>
        <v>CAGE</v>
      </c>
      <c r="H2822" s="67"/>
      <c r="I2822" s="5">
        <f>IF(VLOOKUP([3]Variables!$AN$3,[3]Variables!$AK$3:$AM$14,3)=2,[3]UTCR!J2822,[3]UTCR!AF2822)</f>
        <v>-683570424.42999995</v>
      </c>
      <c r="J2822" s="5">
        <f t="shared" si="237"/>
        <v>-683570424.42999995</v>
      </c>
      <c r="K2822" s="100">
        <f>IF([3]Variables!$AN$3=12,IF(VLOOKUP([3]Variables!$AN$3,[3]Variables!$AK$3:$AM$14,3)=2,INDEX([3]UTCR!K2822:U2822,1,5)+INDEX([3]UTCR!K2822:U2822,1,8),INDEX([3]UTCR!AG2822:AQ2822,1,5)+INDEX([3]UTCR!AG2822:AQ2822,1,8)),IF(VLOOKUP([3]Variables!$AN$3,[3]Variables!$AK$3:$AM$14,3)=2,INDEX([3]UTCR!K2822:U2822,1,[3]Variables!$AN$3),INDEX([3]UTCR!AG2822:AQ2822,1,[3]Variables!$AN$3)))</f>
        <v>0</v>
      </c>
      <c r="L2822" s="5">
        <f t="shared" si="238"/>
        <v>0</v>
      </c>
      <c r="M2822" s="5">
        <f>IF([3]Variables!$AN$3=12,INDEX([3]NRO!J2822:T2822,1,5)+INDEX([3]NRO!J2822:T2822,1,8),INDEX([3]NRO!J2822:T2822,1,[3]Variables!$AN$3))</f>
        <v>0</v>
      </c>
      <c r="O2822" s="54"/>
      <c r="P2822" s="54"/>
      <c r="Q2822" s="54"/>
      <c r="R2822" s="54"/>
      <c r="S2822" s="54"/>
      <c r="T2822" s="54"/>
      <c r="U2822" s="54"/>
      <c r="V2822" s="54"/>
      <c r="W2822" s="54"/>
      <c r="X2822" s="54"/>
      <c r="Y2822" s="54"/>
      <c r="Z2822" s="54"/>
      <c r="AA2822" s="54"/>
    </row>
    <row r="2823" spans="1:27" ht="11.65" customHeight="1">
      <c r="A2823" s="58">
        <f t="shared" ca="1" si="236"/>
        <v>2703</v>
      </c>
      <c r="C2823" s="99"/>
      <c r="F2823" s="99" t="str">
        <f>+[3]Function!F2824</f>
        <v>T</v>
      </c>
      <c r="G2823" s="1" t="str">
        <f>[3]UTCR!H2823</f>
        <v>JBG</v>
      </c>
      <c r="H2823" s="67"/>
      <c r="I2823" s="5">
        <f>IF(VLOOKUP([3]Variables!$AN$3,[3]Variables!$AK$3:$AM$14,3)=2,[3]UTCR!J2823,[3]UTCR!AF2823)</f>
        <v>-50489911.090000004</v>
      </c>
      <c r="J2823" s="5">
        <f t="shared" si="237"/>
        <v>-39770319.732855588</v>
      </c>
      <c r="K2823" s="100">
        <f>IF([3]Variables!$AN$3=12,IF(VLOOKUP([3]Variables!$AN$3,[3]Variables!$AK$3:$AM$14,3)=2,INDEX([3]UTCR!K2823:U2823,1,5)+INDEX([3]UTCR!K2823:U2823,1,8),INDEX([3]UTCR!AG2823:AQ2823,1,5)+INDEX([3]UTCR!AG2823:AQ2823,1,8)),IF(VLOOKUP([3]Variables!$AN$3,[3]Variables!$AK$3:$AM$14,3)=2,INDEX([3]UTCR!K2823:U2823,1,[3]Variables!$AN$3),INDEX([3]UTCR!AG2823:AQ2823,1,[3]Variables!$AN$3)))</f>
        <v>-10719591.357144414</v>
      </c>
      <c r="L2823" s="5">
        <f t="shared" si="238"/>
        <v>0</v>
      </c>
      <c r="M2823" s="5">
        <f>IF([3]Variables!$AN$3=12,INDEX([3]NRO!J2823:T2823,1,5)+INDEX([3]NRO!J2823:T2823,1,8),INDEX([3]NRO!J2823:T2823,1,[3]Variables!$AN$3))</f>
        <v>-10719591.357144414</v>
      </c>
      <c r="O2823" s="54"/>
      <c r="P2823" s="54"/>
      <c r="Q2823" s="54"/>
      <c r="R2823" s="54"/>
      <c r="S2823" s="54"/>
      <c r="T2823" s="54"/>
      <c r="U2823" s="54"/>
      <c r="V2823" s="54"/>
      <c r="W2823" s="54"/>
      <c r="X2823" s="54"/>
      <c r="Y2823" s="54"/>
      <c r="Z2823" s="54"/>
      <c r="AA2823" s="54"/>
    </row>
    <row r="2824" spans="1:27" ht="11.65" customHeight="1">
      <c r="A2824" s="58">
        <f t="shared" ca="1" si="236"/>
        <v>2704</v>
      </c>
      <c r="C2824" s="99"/>
      <c r="F2824" s="99" t="str">
        <f>+[3]Function!F2824</f>
        <v>T</v>
      </c>
      <c r="G2824" s="1" t="str">
        <f>[3]UTCR!H2824</f>
        <v>SG</v>
      </c>
      <c r="H2824" s="67"/>
      <c r="I2824" s="5">
        <f>IF(VLOOKUP([3]Variables!$AN$3,[3]Variables!$AK$3:$AM$14,3)=2,[3]UTCR!J2824,[3]UTCR!AF2824)</f>
        <v>-5561596.3499999996</v>
      </c>
      <c r="J2824" s="5">
        <f t="shared" si="237"/>
        <v>-5099159.4795379909</v>
      </c>
      <c r="K2824" s="100">
        <f>IF([3]Variables!$AN$3=12,IF(VLOOKUP([3]Variables!$AN$3,[3]Variables!$AK$3:$AM$14,3)=2,INDEX([3]UTCR!K2824:U2824,1,5)+INDEX([3]UTCR!K2824:U2824,1,8),INDEX([3]UTCR!AG2824:AQ2824,1,5)+INDEX([3]UTCR!AG2824:AQ2824,1,8)),IF(VLOOKUP([3]Variables!$AN$3,[3]Variables!$AK$3:$AM$14,3)=2,INDEX([3]UTCR!K2824:U2824,1,[3]Variables!$AN$3),INDEX([3]UTCR!AG2824:AQ2824,1,[3]Variables!$AN$3)))</f>
        <v>-462436.87046200875</v>
      </c>
      <c r="L2824" s="5">
        <f t="shared" si="238"/>
        <v>0</v>
      </c>
      <c r="M2824" s="5">
        <f>IF([3]Variables!$AN$3=12,INDEX([3]NRO!J2824:T2824,1,5)+INDEX([3]NRO!J2824:T2824,1,8),INDEX([3]NRO!J2824:T2824,1,[3]Variables!$AN$3))</f>
        <v>-462436.87046200875</v>
      </c>
      <c r="O2824" s="54"/>
      <c r="P2824" s="54"/>
      <c r="Q2824" s="54"/>
      <c r="R2824" s="54"/>
      <c r="S2824" s="54"/>
      <c r="T2824" s="54"/>
      <c r="U2824" s="54"/>
      <c r="V2824" s="54"/>
      <c r="W2824" s="54"/>
      <c r="X2824" s="54"/>
      <c r="Y2824" s="54"/>
      <c r="Z2824" s="54"/>
      <c r="AA2824" s="54"/>
    </row>
    <row r="2825" spans="1:27" ht="11.65" customHeight="1" thickBot="1">
      <c r="A2825" s="58">
        <f t="shared" ca="1" si="236"/>
        <v>2705</v>
      </c>
      <c r="C2825" s="104" t="s">
        <v>568</v>
      </c>
      <c r="H2825" s="67" t="s">
        <v>554</v>
      </c>
      <c r="I2825" s="133">
        <f>SUBTOTAL(9,I2819:I2824)</f>
        <v>-1171033548.7399998</v>
      </c>
      <c r="J2825" s="133">
        <f>SUBTOTAL(9,J2819:J2824)</f>
        <v>-1064341958.7811857</v>
      </c>
      <c r="K2825" s="133">
        <f>SUBTOTAL(9,K2819:K2824)</f>
        <v>-106691589.95881416</v>
      </c>
      <c r="L2825" s="133">
        <f>SUBTOTAL(9,L2819:L2824)</f>
        <v>0</v>
      </c>
      <c r="M2825" s="133">
        <f>SUBTOTAL(9,M2819:M2824)</f>
        <v>-106691589.95881416</v>
      </c>
      <c r="O2825" s="101"/>
      <c r="P2825" s="101"/>
      <c r="Q2825" s="101"/>
      <c r="R2825" s="101"/>
      <c r="S2825" s="101"/>
      <c r="T2825" s="101"/>
      <c r="U2825" s="54"/>
      <c r="V2825" s="101"/>
      <c r="W2825" s="101"/>
      <c r="X2825" s="101"/>
      <c r="Y2825" s="101"/>
      <c r="Z2825" s="101"/>
      <c r="AA2825" s="101"/>
    </row>
    <row r="2826" spans="1:27" ht="11.65" customHeight="1" thickTop="1">
      <c r="A2826" s="58">
        <f t="shared" ca="1" si="236"/>
        <v>2706</v>
      </c>
      <c r="C2826" s="99">
        <v>108360</v>
      </c>
      <c r="D2826" s="1" t="s">
        <v>380</v>
      </c>
      <c r="H2826" s="67"/>
      <c r="I2826" s="5"/>
      <c r="J2826" s="5"/>
      <c r="K2826" s="5"/>
      <c r="L2826" s="5"/>
      <c r="M2826" s="5"/>
      <c r="O2826" s="54"/>
      <c r="P2826" s="54"/>
      <c r="Q2826" s="54"/>
      <c r="R2826" s="54"/>
      <c r="S2826" s="54"/>
      <c r="T2826" s="54"/>
      <c r="U2826" s="54"/>
      <c r="V2826" s="54"/>
      <c r="W2826" s="54"/>
      <c r="X2826" s="54"/>
      <c r="Y2826" s="54"/>
      <c r="Z2826" s="54"/>
      <c r="AA2826" s="54"/>
    </row>
    <row r="2827" spans="1:27" ht="11.65" customHeight="1">
      <c r="A2827" s="58">
        <f t="shared" ca="1" si="236"/>
        <v>2707</v>
      </c>
      <c r="C2827" s="99"/>
      <c r="F2827" s="99" t="str">
        <f>+[3]Function!F2827</f>
        <v>DPW</v>
      </c>
      <c r="G2827" s="1" t="str">
        <f>[3]UTCR!H2827</f>
        <v>S</v>
      </c>
      <c r="H2827" s="67"/>
      <c r="I2827" s="5">
        <f>IF(VLOOKUP([3]Variables!$AN$3,[3]Variables!$AK$3:$AM$14,3)=2,[3]UTCR!J2827,[3]UTCR!AF2827)</f>
        <v>-6012220.8500000006</v>
      </c>
      <c r="J2827" s="5">
        <f>I2827-K2827</f>
        <v>-5873853.540000001</v>
      </c>
      <c r="K2827" s="100">
        <f>IF([3]Variables!$AN$3=12,IF(VLOOKUP([3]Variables!$AN$3,[3]Variables!$AK$3:$AM$14,3)=2,INDEX([3]UTCR!K2827:U2827,1,5)+INDEX([3]UTCR!K2827:U2827,1,8),INDEX([3]UTCR!AG2827:AQ2827,1,5)+INDEX([3]UTCR!AG2827:AQ2827,1,8)),IF(VLOOKUP([3]Variables!$AN$3,[3]Variables!$AK$3:$AM$14,3)=2,INDEX([3]UTCR!K2827:U2827,1,[3]Variables!$AN$3),INDEX([3]UTCR!AG2827:AQ2827,1,[3]Variables!$AN$3)))</f>
        <v>-138367.31</v>
      </c>
      <c r="L2827" s="5">
        <f>M2827-K2827</f>
        <v>0</v>
      </c>
      <c r="M2827" s="5">
        <f>IF([3]Variables!$AN$3=12,INDEX([3]NRO!J2827:T2827,1,5)+INDEX([3]NRO!J2827:T2827,1,8),INDEX([3]NRO!J2827:T2827,1,[3]Variables!$AN$3))</f>
        <v>-138367.31</v>
      </c>
      <c r="O2827" s="54"/>
      <c r="P2827" s="54"/>
      <c r="Q2827" s="54"/>
      <c r="R2827" s="54"/>
      <c r="S2827" s="54"/>
      <c r="T2827" s="54"/>
      <c r="U2827" s="54"/>
      <c r="V2827" s="54"/>
      <c r="W2827" s="54"/>
      <c r="X2827" s="54"/>
      <c r="Y2827" s="54"/>
      <c r="Z2827" s="54"/>
      <c r="AA2827" s="54"/>
    </row>
    <row r="2828" spans="1:27" ht="11.65" customHeight="1">
      <c r="A2828" s="58">
        <f t="shared" ca="1" si="236"/>
        <v>2708</v>
      </c>
      <c r="C2828" s="99"/>
      <c r="H2828" s="67" t="s">
        <v>554</v>
      </c>
      <c r="I2828" s="102">
        <f>SUBTOTAL(9,I2827)</f>
        <v>-6012220.8500000006</v>
      </c>
      <c r="J2828" s="102">
        <f>SUBTOTAL(9,J2827)</f>
        <v>-5873853.540000001</v>
      </c>
      <c r="K2828" s="102">
        <f>SUBTOTAL(9,K2827)</f>
        <v>-138367.31</v>
      </c>
      <c r="L2828" s="102">
        <f>SUBTOTAL(9,L2827)</f>
        <v>0</v>
      </c>
      <c r="M2828" s="102">
        <f>SUBTOTAL(9,M2827)</f>
        <v>-138367.31</v>
      </c>
      <c r="O2828" s="54"/>
      <c r="P2828" s="54"/>
      <c r="Q2828" s="54"/>
      <c r="R2828" s="54"/>
      <c r="S2828" s="54"/>
      <c r="T2828" s="54"/>
      <c r="U2828" s="54"/>
      <c r="V2828" s="54"/>
      <c r="W2828" s="54"/>
      <c r="X2828" s="54"/>
      <c r="Y2828" s="54"/>
      <c r="Z2828" s="54"/>
      <c r="AA2828" s="54"/>
    </row>
    <row r="2829" spans="1:27" ht="11.65" customHeight="1">
      <c r="A2829" s="58">
        <f t="shared" ca="1" si="236"/>
        <v>2709</v>
      </c>
      <c r="C2829" s="99"/>
      <c r="H2829" s="67"/>
      <c r="I2829" s="5"/>
      <c r="J2829" s="5"/>
      <c r="K2829" s="5"/>
      <c r="L2829" s="5"/>
      <c r="M2829" s="5"/>
      <c r="O2829" s="54"/>
      <c r="P2829" s="54"/>
      <c r="Q2829" s="54"/>
      <c r="R2829" s="54"/>
      <c r="S2829" s="54"/>
      <c r="T2829" s="54"/>
      <c r="U2829" s="54"/>
      <c r="V2829" s="54"/>
      <c r="W2829" s="54"/>
      <c r="X2829" s="54"/>
      <c r="Y2829" s="54"/>
      <c r="Z2829" s="54"/>
      <c r="AA2829" s="54"/>
    </row>
    <row r="2830" spans="1:27" ht="11.65" customHeight="1">
      <c r="A2830" s="58">
        <f t="shared" ca="1" si="236"/>
        <v>2710</v>
      </c>
      <c r="C2830" s="99">
        <v>108361</v>
      </c>
      <c r="D2830" s="1" t="s">
        <v>382</v>
      </c>
      <c r="H2830" s="67"/>
      <c r="I2830" s="5"/>
      <c r="J2830" s="5"/>
      <c r="K2830" s="5"/>
      <c r="L2830" s="5"/>
      <c r="M2830" s="5"/>
      <c r="O2830" s="54"/>
      <c r="P2830" s="54"/>
      <c r="Q2830" s="54"/>
      <c r="R2830" s="54"/>
      <c r="S2830" s="54"/>
      <c r="T2830" s="54"/>
      <c r="U2830" s="54"/>
      <c r="V2830" s="54"/>
      <c r="W2830" s="54"/>
      <c r="X2830" s="54"/>
      <c r="Y2830" s="54"/>
      <c r="Z2830" s="54"/>
      <c r="AA2830" s="54"/>
    </row>
    <row r="2831" spans="1:27" ht="11.65" customHeight="1">
      <c r="A2831" s="58">
        <f t="shared" ca="1" si="236"/>
        <v>2711</v>
      </c>
      <c r="C2831" s="99"/>
      <c r="F2831" s="99" t="str">
        <f>+[3]Function!F2831</f>
        <v>DPW</v>
      </c>
      <c r="G2831" s="1" t="str">
        <f>[3]UTCR!H2831</f>
        <v>S</v>
      </c>
      <c r="H2831" s="67"/>
      <c r="I2831" s="5">
        <f>IF(VLOOKUP([3]Variables!$AN$3,[3]Variables!$AK$3:$AM$14,3)=2,[3]UTCR!J2831,[3]UTCR!AF2831)</f>
        <v>-14416289.49</v>
      </c>
      <c r="J2831" s="5">
        <f>I2831-K2831</f>
        <v>-13803422.439999999</v>
      </c>
      <c r="K2831" s="100">
        <f>IF([3]Variables!$AN$3=12,IF(VLOOKUP([3]Variables!$AN$3,[3]Variables!$AK$3:$AM$14,3)=2,INDEX([3]UTCR!K2831:U2831,1,5)+INDEX([3]UTCR!K2831:U2831,1,8),INDEX([3]UTCR!AG2831:AQ2831,1,5)+INDEX([3]UTCR!AG2831:AQ2831,1,8)),IF(VLOOKUP([3]Variables!$AN$3,[3]Variables!$AK$3:$AM$14,3)=2,INDEX([3]UTCR!K2831:U2831,1,[3]Variables!$AN$3),INDEX([3]UTCR!AG2831:AQ2831,1,[3]Variables!$AN$3)))</f>
        <v>-612867.05000000005</v>
      </c>
      <c r="L2831" s="5">
        <f>M2831-K2831</f>
        <v>0</v>
      </c>
      <c r="M2831" s="5">
        <f>IF([3]Variables!$AN$3=12,INDEX([3]NRO!J2831:T2831,1,5)+INDEX([3]NRO!J2831:T2831,1,8),INDEX([3]NRO!J2831:T2831,1,[3]Variables!$AN$3))</f>
        <v>-612867.05000000005</v>
      </c>
      <c r="O2831" s="54"/>
      <c r="P2831" s="54"/>
      <c r="Q2831" s="54"/>
      <c r="R2831" s="54"/>
      <c r="S2831" s="54"/>
      <c r="T2831" s="54"/>
      <c r="U2831" s="54"/>
      <c r="V2831" s="54"/>
      <c r="W2831" s="54"/>
      <c r="X2831" s="54"/>
      <c r="Y2831" s="54"/>
      <c r="Z2831" s="54"/>
      <c r="AA2831" s="54"/>
    </row>
    <row r="2832" spans="1:27" ht="11.65" customHeight="1">
      <c r="A2832" s="58">
        <f t="shared" ca="1" si="236"/>
        <v>2712</v>
      </c>
      <c r="C2832" s="99"/>
      <c r="F2832" s="99" t="s">
        <v>19</v>
      </c>
      <c r="H2832" s="67" t="s">
        <v>554</v>
      </c>
      <c r="I2832" s="102">
        <f>SUBTOTAL(9,I2831)</f>
        <v>-14416289.49</v>
      </c>
      <c r="J2832" s="102">
        <f>SUBTOTAL(9,J2831)</f>
        <v>-13803422.439999999</v>
      </c>
      <c r="K2832" s="102">
        <f>SUBTOTAL(9,K2831)</f>
        <v>-612867.05000000005</v>
      </c>
      <c r="L2832" s="102">
        <f>SUBTOTAL(9,L2831)</f>
        <v>0</v>
      </c>
      <c r="M2832" s="102">
        <f>SUBTOTAL(9,M2831)</f>
        <v>-612867.05000000005</v>
      </c>
      <c r="O2832" s="54"/>
      <c r="P2832" s="54"/>
      <c r="Q2832" s="54"/>
      <c r="R2832" s="54"/>
      <c r="S2832" s="54"/>
      <c r="T2832" s="54"/>
      <c r="U2832" s="54"/>
      <c r="V2832" s="54"/>
      <c r="W2832" s="54"/>
      <c r="X2832" s="54"/>
      <c r="Y2832" s="54"/>
      <c r="Z2832" s="54"/>
      <c r="AA2832" s="54"/>
    </row>
    <row r="2833" spans="1:27" ht="11.65" customHeight="1">
      <c r="A2833" s="58">
        <f t="shared" ca="1" si="236"/>
        <v>2713</v>
      </c>
      <c r="C2833" s="99"/>
      <c r="H2833" s="67"/>
      <c r="I2833" s="5"/>
      <c r="J2833" s="5"/>
      <c r="K2833" s="5"/>
      <c r="L2833" s="5"/>
      <c r="M2833" s="5"/>
      <c r="O2833" s="54"/>
      <c r="P2833" s="54"/>
      <c r="Q2833" s="54"/>
      <c r="R2833" s="54"/>
      <c r="S2833" s="54"/>
      <c r="T2833" s="54"/>
      <c r="U2833" s="54"/>
      <c r="V2833" s="54"/>
      <c r="W2833" s="54"/>
      <c r="X2833" s="54"/>
      <c r="Y2833" s="54"/>
      <c r="Z2833" s="54"/>
      <c r="AA2833" s="54"/>
    </row>
    <row r="2834" spans="1:27" ht="11.65" customHeight="1">
      <c r="A2834" s="58">
        <f t="shared" ca="1" si="236"/>
        <v>2714</v>
      </c>
      <c r="C2834" s="99">
        <v>108362</v>
      </c>
      <c r="D2834" s="1" t="s">
        <v>272</v>
      </c>
      <c r="H2834" s="67"/>
      <c r="I2834" s="5"/>
      <c r="J2834" s="5"/>
      <c r="K2834" s="5"/>
      <c r="L2834" s="5"/>
      <c r="M2834" s="5"/>
      <c r="O2834" s="54"/>
      <c r="P2834" s="54"/>
      <c r="Q2834" s="54"/>
      <c r="R2834" s="54"/>
      <c r="S2834" s="54"/>
      <c r="T2834" s="54"/>
      <c r="U2834" s="54"/>
      <c r="V2834" s="54"/>
      <c r="W2834" s="54"/>
      <c r="X2834" s="54"/>
      <c r="Y2834" s="54"/>
      <c r="Z2834" s="54"/>
      <c r="AA2834" s="54"/>
    </row>
    <row r="2835" spans="1:27" ht="11.65" customHeight="1">
      <c r="A2835" s="58">
        <f t="shared" ca="1" si="236"/>
        <v>2715</v>
      </c>
      <c r="C2835" s="99"/>
      <c r="F2835" s="99" t="str">
        <f>+[3]Function!F2835</f>
        <v>DPW</v>
      </c>
      <c r="G2835" s="1" t="str">
        <f>[3]UTCR!H2835</f>
        <v>S</v>
      </c>
      <c r="H2835" s="67"/>
      <c r="I2835" s="5">
        <f>IF(VLOOKUP([3]Variables!$AN$3,[3]Variables!$AK$3:$AM$14,3)=2,[3]UTCR!J2835,[3]UTCR!AF2835)</f>
        <v>-215679611.77999997</v>
      </c>
      <c r="J2835" s="5">
        <f>I2835-K2835</f>
        <v>-200631840.07999998</v>
      </c>
      <c r="K2835" s="100">
        <f>IF([3]Variables!$AN$3=12,IF(VLOOKUP([3]Variables!$AN$3,[3]Variables!$AK$3:$AM$14,3)=2,INDEX([3]UTCR!K2835:U2835,1,5)+INDEX([3]UTCR!K2835:U2835,1,8),INDEX([3]UTCR!AG2835:AQ2835,1,5)+INDEX([3]UTCR!AG2835:AQ2835,1,8)),IF(VLOOKUP([3]Variables!$AN$3,[3]Variables!$AK$3:$AM$14,3)=2,INDEX([3]UTCR!K2835:U2835,1,[3]Variables!$AN$3),INDEX([3]UTCR!AG2835:AQ2835,1,[3]Variables!$AN$3)))</f>
        <v>-15047771.699999999</v>
      </c>
      <c r="L2835" s="5">
        <f>M2835-K2835</f>
        <v>0</v>
      </c>
      <c r="M2835" s="5">
        <f>IF([3]Variables!$AN$3=12,INDEX([3]NRO!J2835:T2835,1,5)+INDEX([3]NRO!J2835:T2835,1,8),INDEX([3]NRO!J2835:T2835,1,[3]Variables!$AN$3))</f>
        <v>-15047771.699999999</v>
      </c>
      <c r="O2835" s="54"/>
      <c r="P2835" s="54"/>
      <c r="Q2835" s="54"/>
      <c r="R2835" s="54"/>
      <c r="S2835" s="54"/>
      <c r="T2835" s="54"/>
      <c r="U2835" s="54"/>
      <c r="V2835" s="54"/>
      <c r="W2835" s="54"/>
      <c r="X2835" s="54"/>
      <c r="Y2835" s="54"/>
      <c r="Z2835" s="54"/>
      <c r="AA2835" s="54"/>
    </row>
    <row r="2836" spans="1:27" ht="11.65" customHeight="1">
      <c r="A2836" s="58">
        <f t="shared" ca="1" si="236"/>
        <v>2716</v>
      </c>
      <c r="C2836" s="99"/>
      <c r="H2836" s="67" t="s">
        <v>554</v>
      </c>
      <c r="I2836" s="102">
        <f>SUBTOTAL(9,I2835)</f>
        <v>-215679611.77999997</v>
      </c>
      <c r="J2836" s="102">
        <f>SUBTOTAL(9,J2835)</f>
        <v>-200631840.07999998</v>
      </c>
      <c r="K2836" s="102">
        <f>SUBTOTAL(9,K2835)</f>
        <v>-15047771.699999999</v>
      </c>
      <c r="L2836" s="102">
        <f>SUBTOTAL(9,L2835)</f>
        <v>0</v>
      </c>
      <c r="M2836" s="102">
        <f>SUBTOTAL(9,M2835)</f>
        <v>-15047771.699999999</v>
      </c>
      <c r="O2836" s="54"/>
      <c r="P2836" s="54"/>
      <c r="Q2836" s="54"/>
      <c r="R2836" s="54"/>
      <c r="S2836" s="54"/>
      <c r="T2836" s="54"/>
      <c r="U2836" s="54"/>
      <c r="V2836" s="54"/>
      <c r="W2836" s="54"/>
      <c r="X2836" s="54"/>
      <c r="Y2836" s="54"/>
      <c r="Z2836" s="54"/>
      <c r="AA2836" s="54"/>
    </row>
    <row r="2837" spans="1:27" ht="11.65" customHeight="1">
      <c r="A2837" s="58">
        <f t="shared" ca="1" si="236"/>
        <v>2717</v>
      </c>
      <c r="C2837" s="99"/>
      <c r="H2837" s="67"/>
      <c r="I2837" s="5"/>
      <c r="J2837" s="5"/>
      <c r="K2837" s="5"/>
      <c r="L2837" s="5"/>
      <c r="M2837" s="5"/>
      <c r="O2837" s="54"/>
      <c r="P2837" s="54"/>
      <c r="Q2837" s="54"/>
      <c r="R2837" s="54"/>
      <c r="S2837" s="54"/>
      <c r="T2837" s="54"/>
      <c r="U2837" s="54"/>
      <c r="V2837" s="54"/>
      <c r="W2837" s="54"/>
      <c r="X2837" s="54"/>
      <c r="Y2837" s="54"/>
      <c r="Z2837" s="54"/>
      <c r="AA2837" s="54"/>
    </row>
    <row r="2838" spans="1:27" ht="11.65" customHeight="1">
      <c r="A2838" s="58">
        <f t="shared" ca="1" si="236"/>
        <v>2718</v>
      </c>
      <c r="C2838" s="99">
        <v>108363</v>
      </c>
      <c r="D2838" s="1" t="s">
        <v>273</v>
      </c>
      <c r="H2838" s="67"/>
      <c r="I2838" s="5"/>
      <c r="J2838" s="5"/>
      <c r="K2838" s="5"/>
      <c r="L2838" s="5"/>
      <c r="M2838" s="5"/>
      <c r="O2838" s="54"/>
      <c r="P2838" s="54"/>
      <c r="Q2838" s="54"/>
      <c r="R2838" s="54"/>
      <c r="S2838" s="54"/>
      <c r="T2838" s="54"/>
      <c r="U2838" s="54"/>
      <c r="V2838" s="54"/>
      <c r="W2838" s="54"/>
      <c r="X2838" s="54"/>
      <c r="Y2838" s="54"/>
      <c r="Z2838" s="54"/>
      <c r="AA2838" s="54"/>
    </row>
    <row r="2839" spans="1:27" ht="11.65" customHeight="1">
      <c r="A2839" s="58">
        <f t="shared" ca="1" si="236"/>
        <v>2719</v>
      </c>
      <c r="C2839" s="99"/>
      <c r="F2839" s="99" t="str">
        <f>+[3]Function!F2839</f>
        <v>DPW</v>
      </c>
      <c r="G2839" s="1" t="str">
        <f>[3]UTCR!H2839</f>
        <v>S</v>
      </c>
      <c r="H2839" s="67"/>
      <c r="I2839" s="5">
        <f>IF(VLOOKUP([3]Variables!$AN$3,[3]Variables!$AK$3:$AM$14,3)=2,[3]UTCR!J2839,[3]UTCR!AF2839)</f>
        <v>-40032.49</v>
      </c>
      <c r="J2839" s="5">
        <f>I2839-K2839</f>
        <v>-40032.49</v>
      </c>
      <c r="K2839" s="100">
        <f>IF([3]Variables!$AN$3=12,IF(VLOOKUP([3]Variables!$AN$3,[3]Variables!$AK$3:$AM$14,3)=2,INDEX([3]UTCR!K2839:U2839,1,5)+INDEX([3]UTCR!K2839:U2839,1,8),INDEX([3]UTCR!AG2839:AQ2839,1,5)+INDEX([3]UTCR!AG2839:AQ2839,1,8)),IF(VLOOKUP([3]Variables!$AN$3,[3]Variables!$AK$3:$AM$14,3)=2,INDEX([3]UTCR!K2839:U2839,1,[3]Variables!$AN$3),INDEX([3]UTCR!AG2839:AQ2839,1,[3]Variables!$AN$3)))</f>
        <v>0</v>
      </c>
      <c r="L2839" s="5">
        <f>M2839-K2839</f>
        <v>0</v>
      </c>
      <c r="M2839" s="5">
        <f>IF([3]Variables!$AN$3=12,INDEX([3]NRO!J2839:T2839,1,5)+INDEX([3]NRO!J2839:T2839,1,8),INDEX([3]NRO!J2839:T2839,1,[3]Variables!$AN$3))</f>
        <v>0</v>
      </c>
      <c r="O2839" s="54"/>
      <c r="P2839" s="54"/>
      <c r="Q2839" s="54"/>
      <c r="R2839" s="54"/>
      <c r="S2839" s="54"/>
      <c r="T2839" s="54"/>
      <c r="U2839" s="54"/>
      <c r="V2839" s="54"/>
      <c r="W2839" s="54"/>
      <c r="X2839" s="54"/>
      <c r="Y2839" s="54"/>
      <c r="Z2839" s="54"/>
      <c r="AA2839" s="54"/>
    </row>
    <row r="2840" spans="1:27" ht="11.65" customHeight="1">
      <c r="A2840" s="58">
        <f t="shared" ca="1" si="236"/>
        <v>2720</v>
      </c>
      <c r="C2840" s="99"/>
      <c r="H2840" s="67" t="s">
        <v>554</v>
      </c>
      <c r="I2840" s="102">
        <f>SUBTOTAL(9,I2839)</f>
        <v>-40032.49</v>
      </c>
      <c r="J2840" s="102">
        <f>SUBTOTAL(9,J2839)</f>
        <v>-40032.49</v>
      </c>
      <c r="K2840" s="102">
        <f>SUBTOTAL(9,K2839)</f>
        <v>0</v>
      </c>
      <c r="L2840" s="102">
        <f>SUBTOTAL(9,L2839)</f>
        <v>0</v>
      </c>
      <c r="M2840" s="102">
        <f>SUBTOTAL(9,M2839)</f>
        <v>0</v>
      </c>
      <c r="O2840" s="54"/>
      <c r="P2840" s="54"/>
      <c r="Q2840" s="54"/>
      <c r="R2840" s="54"/>
      <c r="S2840" s="54"/>
      <c r="T2840" s="54"/>
      <c r="U2840" s="54"/>
      <c r="V2840" s="54"/>
      <c r="W2840" s="54"/>
      <c r="X2840" s="54"/>
      <c r="Y2840" s="54"/>
      <c r="Z2840" s="54"/>
      <c r="AA2840" s="54"/>
    </row>
    <row r="2841" spans="1:27" ht="11.65" customHeight="1">
      <c r="A2841" s="58">
        <f t="shared" ca="1" si="236"/>
        <v>2721</v>
      </c>
      <c r="C2841" s="99"/>
      <c r="H2841" s="67"/>
      <c r="I2841" s="5"/>
      <c r="J2841" s="5"/>
      <c r="K2841" s="5"/>
      <c r="L2841" s="5"/>
      <c r="M2841" s="5"/>
      <c r="O2841" s="54"/>
      <c r="P2841" s="54"/>
      <c r="Q2841" s="54"/>
      <c r="R2841" s="54"/>
      <c r="S2841" s="54"/>
      <c r="T2841" s="54"/>
      <c r="U2841" s="54"/>
      <c r="V2841" s="54"/>
      <c r="W2841" s="54"/>
      <c r="X2841" s="54"/>
      <c r="Y2841" s="54"/>
      <c r="Z2841" s="54"/>
      <c r="AA2841" s="54"/>
    </row>
    <row r="2842" spans="1:27" ht="11.65" customHeight="1">
      <c r="A2842" s="58">
        <f t="shared" ca="1" si="236"/>
        <v>2722</v>
      </c>
      <c r="C2842" s="99">
        <v>108364</v>
      </c>
      <c r="D2842" s="1" t="s">
        <v>435</v>
      </c>
      <c r="H2842" s="67"/>
      <c r="I2842" s="5"/>
      <c r="J2842" s="5"/>
      <c r="K2842" s="5"/>
      <c r="L2842" s="5"/>
      <c r="M2842" s="5"/>
      <c r="O2842" s="54"/>
      <c r="P2842" s="54"/>
      <c r="Q2842" s="54"/>
      <c r="R2842" s="54"/>
      <c r="S2842" s="54"/>
      <c r="T2842" s="54"/>
      <c r="U2842" s="54"/>
      <c r="V2842" s="54"/>
      <c r="W2842" s="54"/>
      <c r="X2842" s="54"/>
      <c r="Y2842" s="54"/>
      <c r="Z2842" s="54"/>
      <c r="AA2842" s="54"/>
    </row>
    <row r="2843" spans="1:27" ht="11.65" customHeight="1">
      <c r="A2843" s="58">
        <f t="shared" ca="1" si="236"/>
        <v>2723</v>
      </c>
      <c r="C2843" s="99"/>
      <c r="F2843" s="99" t="str">
        <f>+[3]Function!F2843</f>
        <v>DPW</v>
      </c>
      <c r="G2843" s="1" t="str">
        <f>[3]UTCR!H2843</f>
        <v>S</v>
      </c>
      <c r="H2843" s="67"/>
      <c r="I2843" s="5">
        <f>IF(VLOOKUP([3]Variables!$AN$3,[3]Variables!$AK$3:$AM$14,3)=2,[3]UTCR!J2843,[3]UTCR!AF2843)</f>
        <v>-500131614.42000002</v>
      </c>
      <c r="J2843" s="5">
        <f>I2843-K2843</f>
        <v>-452946015.93000001</v>
      </c>
      <c r="K2843" s="100">
        <f>IF([3]Variables!$AN$3=12,IF(VLOOKUP([3]Variables!$AN$3,[3]Variables!$AK$3:$AM$14,3)=2,INDEX([3]UTCR!K2843:U2843,1,5)+INDEX([3]UTCR!K2843:U2843,1,8),INDEX([3]UTCR!AG2843:AQ2843,1,5)+INDEX([3]UTCR!AG2843:AQ2843,1,8)),IF(VLOOKUP([3]Variables!$AN$3,[3]Variables!$AK$3:$AM$14,3)=2,INDEX([3]UTCR!K2843:U2843,1,[3]Variables!$AN$3),INDEX([3]UTCR!AG2843:AQ2843,1,[3]Variables!$AN$3)))</f>
        <v>-47185598.490000002</v>
      </c>
      <c r="L2843" s="5">
        <f>M2843-K2843</f>
        <v>0</v>
      </c>
      <c r="M2843" s="5">
        <f>IF([3]Variables!$AN$3=12,INDEX([3]NRO!J2843:T2843,1,5)+INDEX([3]NRO!J2843:T2843,1,8),INDEX([3]NRO!J2843:T2843,1,[3]Variables!$AN$3))</f>
        <v>-47185598.490000002</v>
      </c>
      <c r="O2843" s="54"/>
      <c r="P2843" s="54"/>
      <c r="Q2843" s="54"/>
      <c r="R2843" s="54"/>
      <c r="S2843" s="54"/>
      <c r="T2843" s="54"/>
      <c r="U2843" s="54"/>
      <c r="V2843" s="54"/>
      <c r="W2843" s="54"/>
      <c r="X2843" s="54"/>
      <c r="Y2843" s="54"/>
      <c r="Z2843" s="54"/>
      <c r="AA2843" s="54"/>
    </row>
    <row r="2844" spans="1:27" ht="11.65" customHeight="1">
      <c r="A2844" s="58">
        <f t="shared" ca="1" si="236"/>
        <v>2724</v>
      </c>
      <c r="C2844" s="99"/>
      <c r="H2844" s="67" t="s">
        <v>554</v>
      </c>
      <c r="I2844" s="102">
        <f>SUBTOTAL(9,I2843)</f>
        <v>-500131614.42000002</v>
      </c>
      <c r="J2844" s="102">
        <f>SUBTOTAL(9,J2843)</f>
        <v>-452946015.93000001</v>
      </c>
      <c r="K2844" s="102">
        <f>SUBTOTAL(9,K2843)</f>
        <v>-47185598.490000002</v>
      </c>
      <c r="L2844" s="102">
        <f>SUBTOTAL(9,L2843)</f>
        <v>0</v>
      </c>
      <c r="M2844" s="102">
        <f>SUBTOTAL(9,M2843)</f>
        <v>-47185598.490000002</v>
      </c>
      <c r="O2844" s="54"/>
      <c r="P2844" s="54"/>
      <c r="Q2844" s="54"/>
      <c r="R2844" s="54"/>
      <c r="S2844" s="54"/>
      <c r="T2844" s="54"/>
      <c r="U2844" s="54"/>
      <c r="V2844" s="54"/>
      <c r="W2844" s="54"/>
      <c r="X2844" s="54"/>
      <c r="Y2844" s="54"/>
      <c r="Z2844" s="54"/>
      <c r="AA2844" s="54"/>
    </row>
    <row r="2845" spans="1:27" ht="11.65" customHeight="1">
      <c r="A2845" s="58">
        <f t="shared" ca="1" si="236"/>
        <v>2725</v>
      </c>
      <c r="C2845" s="99"/>
      <c r="H2845" s="67"/>
      <c r="I2845" s="5"/>
      <c r="J2845" s="5"/>
      <c r="K2845" s="5"/>
      <c r="L2845" s="5"/>
      <c r="M2845" s="5"/>
      <c r="O2845" s="54"/>
      <c r="P2845" s="54"/>
      <c r="Q2845" s="54"/>
      <c r="R2845" s="54"/>
      <c r="S2845" s="54"/>
      <c r="T2845" s="54"/>
      <c r="U2845" s="54"/>
      <c r="V2845" s="54"/>
      <c r="W2845" s="54"/>
      <c r="X2845" s="54"/>
      <c r="Y2845" s="54"/>
      <c r="Z2845" s="54"/>
      <c r="AA2845" s="54"/>
    </row>
    <row r="2846" spans="1:27" ht="11.65" customHeight="1">
      <c r="A2846" s="58">
        <f t="shared" ca="1" si="236"/>
        <v>2726</v>
      </c>
      <c r="C2846" s="99">
        <v>108365</v>
      </c>
      <c r="D2846" s="1" t="s">
        <v>436</v>
      </c>
      <c r="H2846" s="67"/>
      <c r="I2846" s="5"/>
      <c r="J2846" s="5"/>
      <c r="K2846" s="5"/>
      <c r="L2846" s="5"/>
      <c r="M2846" s="5"/>
      <c r="O2846" s="54"/>
      <c r="P2846" s="54"/>
      <c r="Q2846" s="54"/>
      <c r="R2846" s="54"/>
      <c r="S2846" s="54"/>
      <c r="T2846" s="54"/>
      <c r="U2846" s="54"/>
      <c r="V2846" s="54"/>
      <c r="W2846" s="54"/>
      <c r="X2846" s="54"/>
      <c r="Y2846" s="54"/>
      <c r="Z2846" s="54"/>
      <c r="AA2846" s="54"/>
    </row>
    <row r="2847" spans="1:27" ht="11.65" customHeight="1">
      <c r="A2847" s="58">
        <f t="shared" ca="1" si="236"/>
        <v>2727</v>
      </c>
      <c r="C2847" s="99"/>
      <c r="F2847" s="99" t="str">
        <f>+[3]Function!F2847</f>
        <v>DPW</v>
      </c>
      <c r="G2847" s="1" t="str">
        <f>[3]UTCR!H2847</f>
        <v>S</v>
      </c>
      <c r="H2847" s="67"/>
      <c r="I2847" s="5">
        <f>IF(VLOOKUP([3]Variables!$AN$3,[3]Variables!$AK$3:$AM$14,3)=2,[3]UTCR!J2847,[3]UTCR!AF2847)</f>
        <v>-271674469.72000003</v>
      </c>
      <c r="J2847" s="5">
        <f>I2847-K2847</f>
        <v>-243437513.20000002</v>
      </c>
      <c r="K2847" s="100">
        <f>IF([3]Variables!$AN$3=12,IF(VLOOKUP([3]Variables!$AN$3,[3]Variables!$AK$3:$AM$14,3)=2,INDEX([3]UTCR!K2847:U2847,1,5)+INDEX([3]UTCR!K2847:U2847,1,8),INDEX([3]UTCR!AG2847:AQ2847,1,5)+INDEX([3]UTCR!AG2847:AQ2847,1,8)),IF(VLOOKUP([3]Variables!$AN$3,[3]Variables!$AK$3:$AM$14,3)=2,INDEX([3]UTCR!K2847:U2847,1,[3]Variables!$AN$3),INDEX([3]UTCR!AG2847:AQ2847,1,[3]Variables!$AN$3)))</f>
        <v>-28236956.52</v>
      </c>
      <c r="L2847" s="5">
        <f>M2847-K2847</f>
        <v>0</v>
      </c>
      <c r="M2847" s="5">
        <f>IF([3]Variables!$AN$3=12,INDEX([3]NRO!J2847:T2847,1,5)+INDEX([3]NRO!J2847:T2847,1,8),INDEX([3]NRO!J2847:T2847,1,[3]Variables!$AN$3))</f>
        <v>-28236956.52</v>
      </c>
      <c r="O2847" s="54"/>
      <c r="P2847" s="54"/>
      <c r="Q2847" s="54"/>
      <c r="R2847" s="54"/>
      <c r="S2847" s="54"/>
      <c r="T2847" s="54"/>
      <c r="U2847" s="54"/>
      <c r="V2847" s="54"/>
      <c r="W2847" s="54"/>
      <c r="X2847" s="54"/>
      <c r="Y2847" s="54"/>
      <c r="Z2847" s="54"/>
      <c r="AA2847" s="54"/>
    </row>
    <row r="2848" spans="1:27" ht="11.65" customHeight="1">
      <c r="A2848" s="58">
        <f t="shared" ca="1" si="236"/>
        <v>2728</v>
      </c>
      <c r="C2848" s="99"/>
      <c r="H2848" s="67" t="s">
        <v>554</v>
      </c>
      <c r="I2848" s="102">
        <f>SUBTOTAL(9,I2847)</f>
        <v>-271674469.72000003</v>
      </c>
      <c r="J2848" s="102">
        <f>SUBTOTAL(9,J2847)</f>
        <v>-243437513.20000002</v>
      </c>
      <c r="K2848" s="102">
        <f>SUBTOTAL(9,K2847)</f>
        <v>-28236956.52</v>
      </c>
      <c r="L2848" s="102">
        <f>SUBTOTAL(9,L2847)</f>
        <v>0</v>
      </c>
      <c r="M2848" s="102">
        <f>SUBTOTAL(9,M2847)</f>
        <v>-28236956.52</v>
      </c>
      <c r="O2848" s="54"/>
      <c r="P2848" s="54"/>
      <c r="Q2848" s="54"/>
      <c r="R2848" s="54"/>
      <c r="S2848" s="54"/>
      <c r="T2848" s="54"/>
      <c r="U2848" s="54"/>
      <c r="V2848" s="54"/>
      <c r="W2848" s="54"/>
      <c r="X2848" s="54"/>
      <c r="Y2848" s="54"/>
      <c r="Z2848" s="54"/>
      <c r="AA2848" s="54"/>
    </row>
    <row r="2849" spans="1:27" ht="11.65" customHeight="1">
      <c r="A2849" s="58">
        <f t="shared" ca="1" si="236"/>
        <v>2729</v>
      </c>
      <c r="C2849" s="99"/>
      <c r="H2849" s="67"/>
      <c r="I2849" s="5"/>
      <c r="J2849" s="5"/>
      <c r="K2849" s="5"/>
      <c r="L2849" s="5"/>
      <c r="M2849" s="5"/>
      <c r="O2849" s="54"/>
      <c r="P2849" s="54"/>
      <c r="Q2849" s="54"/>
      <c r="R2849" s="54"/>
      <c r="S2849" s="54"/>
      <c r="T2849" s="54"/>
      <c r="U2849" s="54"/>
      <c r="V2849" s="54"/>
      <c r="W2849" s="54"/>
      <c r="X2849" s="54"/>
      <c r="Y2849" s="54"/>
      <c r="Z2849" s="54"/>
      <c r="AA2849" s="54"/>
    </row>
    <row r="2850" spans="1:27" ht="11.65" customHeight="1">
      <c r="A2850" s="58">
        <f t="shared" ca="1" si="236"/>
        <v>2730</v>
      </c>
      <c r="C2850" s="99">
        <v>108366</v>
      </c>
      <c r="D2850" s="1" t="s">
        <v>425</v>
      </c>
      <c r="H2850" s="67"/>
      <c r="I2850" s="5"/>
      <c r="J2850" s="5"/>
      <c r="K2850" s="5"/>
      <c r="L2850" s="5"/>
      <c r="M2850" s="5"/>
      <c r="O2850" s="54"/>
      <c r="P2850" s="54"/>
      <c r="Q2850" s="54"/>
      <c r="R2850" s="54"/>
      <c r="S2850" s="54"/>
      <c r="T2850" s="54"/>
      <c r="U2850" s="54"/>
      <c r="V2850" s="54"/>
      <c r="W2850" s="54"/>
      <c r="X2850" s="54"/>
      <c r="Y2850" s="54"/>
      <c r="Z2850" s="54"/>
      <c r="AA2850" s="54"/>
    </row>
    <row r="2851" spans="1:27" ht="11.65" customHeight="1">
      <c r="A2851" s="58">
        <f t="shared" ca="1" si="236"/>
        <v>2731</v>
      </c>
      <c r="C2851" s="99"/>
      <c r="F2851" s="99" t="str">
        <f>+[3]Function!F2851</f>
        <v>DPW</v>
      </c>
      <c r="G2851" s="1" t="str">
        <f>[3]UTCR!H2851</f>
        <v>S</v>
      </c>
      <c r="H2851" s="67"/>
      <c r="I2851" s="5">
        <f>IF(VLOOKUP([3]Variables!$AN$3,[3]Variables!$AK$3:$AM$14,3)=2,[3]UTCR!J2851,[3]UTCR!AF2851)</f>
        <v>-125177295.78</v>
      </c>
      <c r="J2851" s="5">
        <f>I2851-K2851</f>
        <v>-114980688.17</v>
      </c>
      <c r="K2851" s="100">
        <f>IF([3]Variables!$AN$3=12,IF(VLOOKUP([3]Variables!$AN$3,[3]Variables!$AK$3:$AM$14,3)=2,INDEX([3]UTCR!K2851:U2851,1,5)+INDEX([3]UTCR!K2851:U2851,1,8),INDEX([3]UTCR!AG2851:AQ2851,1,5)+INDEX([3]UTCR!AG2851:AQ2851,1,8)),IF(VLOOKUP([3]Variables!$AN$3,[3]Variables!$AK$3:$AM$14,3)=2,INDEX([3]UTCR!K2851:U2851,1,[3]Variables!$AN$3),INDEX([3]UTCR!AG2851:AQ2851,1,[3]Variables!$AN$3)))</f>
        <v>-10196607.609999999</v>
      </c>
      <c r="L2851" s="5">
        <f>M2851-K2851</f>
        <v>0</v>
      </c>
      <c r="M2851" s="5">
        <f>IF([3]Variables!$AN$3=12,INDEX([3]NRO!J2851:T2851,1,5)+INDEX([3]NRO!J2851:T2851,1,8),INDEX([3]NRO!J2851:T2851,1,[3]Variables!$AN$3))</f>
        <v>-10196607.609999999</v>
      </c>
      <c r="O2851" s="54"/>
      <c r="P2851" s="54"/>
      <c r="Q2851" s="54"/>
      <c r="R2851" s="54"/>
      <c r="S2851" s="54"/>
      <c r="T2851" s="54"/>
      <c r="U2851" s="54"/>
      <c r="V2851" s="54"/>
      <c r="W2851" s="54"/>
      <c r="X2851" s="54"/>
      <c r="Y2851" s="54"/>
      <c r="Z2851" s="54"/>
      <c r="AA2851" s="54"/>
    </row>
    <row r="2852" spans="1:27" ht="11.65" customHeight="1">
      <c r="A2852" s="58">
        <f t="shared" ca="1" si="236"/>
        <v>2732</v>
      </c>
      <c r="C2852" s="99"/>
      <c r="H2852" s="67" t="s">
        <v>554</v>
      </c>
      <c r="I2852" s="102">
        <f>SUBTOTAL(9,I2851)</f>
        <v>-125177295.78</v>
      </c>
      <c r="J2852" s="102">
        <f>SUBTOTAL(9,J2851)</f>
        <v>-114980688.17</v>
      </c>
      <c r="K2852" s="102">
        <f>SUBTOTAL(9,K2851)</f>
        <v>-10196607.609999999</v>
      </c>
      <c r="L2852" s="102">
        <f>SUBTOTAL(9,L2851)</f>
        <v>0</v>
      </c>
      <c r="M2852" s="102">
        <f>SUBTOTAL(9,M2851)</f>
        <v>-10196607.609999999</v>
      </c>
      <c r="O2852" s="54"/>
      <c r="P2852" s="54"/>
      <c r="Q2852" s="54"/>
      <c r="R2852" s="54"/>
      <c r="S2852" s="54"/>
      <c r="T2852" s="54"/>
      <c r="U2852" s="54"/>
      <c r="V2852" s="54"/>
      <c r="W2852" s="54"/>
      <c r="X2852" s="54"/>
      <c r="Y2852" s="54"/>
      <c r="Z2852" s="54"/>
      <c r="AA2852" s="54"/>
    </row>
    <row r="2853" spans="1:27" ht="11.65" customHeight="1">
      <c r="A2853" s="58">
        <f t="shared" ca="1" si="236"/>
        <v>2733</v>
      </c>
      <c r="C2853" s="99"/>
      <c r="H2853" s="67"/>
      <c r="I2853" s="5"/>
      <c r="J2853" s="5"/>
      <c r="K2853" s="5"/>
      <c r="L2853" s="5"/>
      <c r="M2853" s="5"/>
      <c r="O2853" s="54"/>
      <c r="P2853" s="54"/>
      <c r="Q2853" s="54"/>
      <c r="R2853" s="54"/>
      <c r="S2853" s="54"/>
      <c r="T2853" s="54"/>
      <c r="U2853" s="54"/>
      <c r="V2853" s="54"/>
      <c r="W2853" s="54"/>
      <c r="X2853" s="54"/>
      <c r="Y2853" s="54"/>
      <c r="Z2853" s="54"/>
      <c r="AA2853" s="54"/>
    </row>
    <row r="2854" spans="1:27" ht="11.65" customHeight="1">
      <c r="A2854" s="58">
        <f t="shared" ca="1" si="236"/>
        <v>2734</v>
      </c>
      <c r="C2854" s="99">
        <v>108367</v>
      </c>
      <c r="D2854" s="1" t="s">
        <v>426</v>
      </c>
      <c r="H2854" s="67"/>
      <c r="I2854" s="5"/>
      <c r="J2854" s="5"/>
      <c r="K2854" s="5"/>
      <c r="L2854" s="5"/>
      <c r="M2854" s="5"/>
      <c r="O2854" s="54"/>
      <c r="P2854" s="54"/>
      <c r="Q2854" s="54"/>
      <c r="R2854" s="54"/>
      <c r="S2854" s="54"/>
      <c r="T2854" s="54"/>
      <c r="U2854" s="54"/>
      <c r="V2854" s="54"/>
      <c r="W2854" s="54"/>
      <c r="X2854" s="54"/>
      <c r="Y2854" s="54"/>
      <c r="Z2854" s="54"/>
      <c r="AA2854" s="54"/>
    </row>
    <row r="2855" spans="1:27" ht="11.65" customHeight="1">
      <c r="A2855" s="58">
        <f t="shared" ca="1" si="236"/>
        <v>2735</v>
      </c>
      <c r="C2855" s="99"/>
      <c r="F2855" s="99" t="str">
        <f>+[3]Function!F2855</f>
        <v>DPW</v>
      </c>
      <c r="G2855" s="1" t="str">
        <f>[3]UTCR!H2855</f>
        <v>S</v>
      </c>
      <c r="H2855" s="67"/>
      <c r="I2855" s="5">
        <f>IF(VLOOKUP([3]Variables!$AN$3,[3]Variables!$AK$3:$AM$14,3)=2,[3]UTCR!J2855,[3]UTCR!AF2855)</f>
        <v>-289530889.86000001</v>
      </c>
      <c r="J2855" s="5">
        <f>I2855-K2855</f>
        <v>-280783811.28000003</v>
      </c>
      <c r="K2855" s="100">
        <f>IF([3]Variables!$AN$3=12,IF(VLOOKUP([3]Variables!$AN$3,[3]Variables!$AK$3:$AM$14,3)=2,INDEX([3]UTCR!K2855:U2855,1,5)+INDEX([3]UTCR!K2855:U2855,1,8),INDEX([3]UTCR!AG2855:AQ2855,1,5)+INDEX([3]UTCR!AG2855:AQ2855,1,8)),IF(VLOOKUP([3]Variables!$AN$3,[3]Variables!$AK$3:$AM$14,3)=2,INDEX([3]UTCR!K2855:U2855,1,[3]Variables!$AN$3),INDEX([3]UTCR!AG2855:AQ2855,1,[3]Variables!$AN$3)))</f>
        <v>-8747078.5800000001</v>
      </c>
      <c r="L2855" s="5">
        <f>M2855-K2855</f>
        <v>0</v>
      </c>
      <c r="M2855" s="5">
        <f>IF([3]Variables!$AN$3=12,INDEX([3]NRO!J2855:T2855,1,5)+INDEX([3]NRO!J2855:T2855,1,8),INDEX([3]NRO!J2855:T2855,1,[3]Variables!$AN$3))</f>
        <v>-8747078.5800000001</v>
      </c>
      <c r="O2855" s="54"/>
      <c r="P2855" s="54"/>
      <c r="Q2855" s="54"/>
      <c r="R2855" s="54"/>
      <c r="S2855" s="54"/>
      <c r="T2855" s="54"/>
      <c r="U2855" s="54"/>
      <c r="V2855" s="54"/>
      <c r="W2855" s="54"/>
      <c r="X2855" s="54"/>
      <c r="Y2855" s="54"/>
      <c r="Z2855" s="54"/>
      <c r="AA2855" s="54"/>
    </row>
    <row r="2856" spans="1:27" ht="11.65" customHeight="1">
      <c r="A2856" s="58">
        <f t="shared" ca="1" si="236"/>
        <v>2736</v>
      </c>
      <c r="C2856" s="99"/>
      <c r="H2856" s="67" t="s">
        <v>554</v>
      </c>
      <c r="I2856" s="102">
        <f>SUBTOTAL(9,I2855)</f>
        <v>-289530889.86000001</v>
      </c>
      <c r="J2856" s="102">
        <f>SUBTOTAL(9,J2855)</f>
        <v>-280783811.28000003</v>
      </c>
      <c r="K2856" s="102">
        <f>SUBTOTAL(9,K2855)</f>
        <v>-8747078.5800000001</v>
      </c>
      <c r="L2856" s="102">
        <f>SUBTOTAL(9,L2855)</f>
        <v>0</v>
      </c>
      <c r="M2856" s="102">
        <f>SUBTOTAL(9,M2855)</f>
        <v>-8747078.5800000001</v>
      </c>
      <c r="O2856" s="54"/>
      <c r="P2856" s="54"/>
      <c r="Q2856" s="54"/>
      <c r="R2856" s="54"/>
      <c r="S2856" s="54"/>
      <c r="T2856" s="54"/>
      <c r="U2856" s="54"/>
      <c r="V2856" s="54"/>
      <c r="W2856" s="54"/>
      <c r="X2856" s="54"/>
      <c r="Y2856" s="54"/>
      <c r="Z2856" s="54"/>
      <c r="AA2856" s="54"/>
    </row>
    <row r="2857" spans="1:27" ht="11.65" customHeight="1">
      <c r="A2857" s="58">
        <f t="shared" ca="1" si="236"/>
        <v>2737</v>
      </c>
      <c r="C2857" s="99"/>
      <c r="H2857" s="67"/>
      <c r="I2857" s="5"/>
      <c r="J2857" s="5"/>
      <c r="K2857" s="5"/>
      <c r="L2857" s="5"/>
      <c r="M2857" s="5"/>
      <c r="O2857" s="54"/>
      <c r="P2857" s="54"/>
      <c r="Q2857" s="54"/>
      <c r="R2857" s="54"/>
      <c r="S2857" s="54"/>
      <c r="T2857" s="54"/>
      <c r="U2857" s="54"/>
      <c r="V2857" s="54"/>
      <c r="W2857" s="54"/>
      <c r="X2857" s="54"/>
      <c r="Y2857" s="54"/>
      <c r="Z2857" s="54"/>
      <c r="AA2857" s="54"/>
    </row>
    <row r="2858" spans="1:27" ht="11.65" customHeight="1">
      <c r="A2858" s="58">
        <f t="shared" ca="1" si="236"/>
        <v>2738</v>
      </c>
      <c r="C2858" s="99">
        <v>108368</v>
      </c>
      <c r="D2858" s="1" t="s">
        <v>437</v>
      </c>
      <c r="H2858" s="67"/>
      <c r="I2858" s="5"/>
      <c r="J2858" s="5"/>
      <c r="K2858" s="5"/>
      <c r="L2858" s="5"/>
      <c r="M2858" s="5"/>
      <c r="O2858" s="54"/>
      <c r="P2858" s="54"/>
      <c r="Q2858" s="54"/>
      <c r="R2858" s="54"/>
      <c r="S2858" s="54"/>
      <c r="T2858" s="54"/>
      <c r="U2858" s="54"/>
      <c r="V2858" s="54"/>
      <c r="W2858" s="54"/>
      <c r="X2858" s="54"/>
      <c r="Y2858" s="54"/>
      <c r="Z2858" s="54"/>
      <c r="AA2858" s="54"/>
    </row>
    <row r="2859" spans="1:27" ht="11.65" customHeight="1">
      <c r="A2859" s="58">
        <f t="shared" ca="1" si="236"/>
        <v>2739</v>
      </c>
      <c r="C2859" s="99"/>
      <c r="F2859" s="99" t="str">
        <f>+[3]Function!F2859</f>
        <v>DPW</v>
      </c>
      <c r="G2859" s="1" t="str">
        <f>[3]UTCR!H2859</f>
        <v>S</v>
      </c>
      <c r="H2859" s="67"/>
      <c r="I2859" s="5">
        <f>IF(VLOOKUP([3]Variables!$AN$3,[3]Variables!$AK$3:$AM$14,3)=2,[3]UTCR!J2859,[3]UTCR!AF2859)</f>
        <v>-375859248.72000003</v>
      </c>
      <c r="J2859" s="5">
        <f>I2859-K2859</f>
        <v>-333301908.60000002</v>
      </c>
      <c r="K2859" s="100">
        <f>IF([3]Variables!$AN$3=12,IF(VLOOKUP([3]Variables!$AN$3,[3]Variables!$AK$3:$AM$14,3)=2,INDEX([3]UTCR!K2859:U2859,1,5)+INDEX([3]UTCR!K2859:U2859,1,8),INDEX([3]UTCR!AG2859:AQ2859,1,5)+INDEX([3]UTCR!AG2859:AQ2859,1,8)),IF(VLOOKUP([3]Variables!$AN$3,[3]Variables!$AK$3:$AM$14,3)=2,INDEX([3]UTCR!K2859:U2859,1,[3]Variables!$AN$3),INDEX([3]UTCR!AG2859:AQ2859,1,[3]Variables!$AN$3)))</f>
        <v>-42557340.119999997</v>
      </c>
      <c r="L2859" s="5">
        <f>M2859-K2859</f>
        <v>0</v>
      </c>
      <c r="M2859" s="5">
        <f>IF([3]Variables!$AN$3=12,INDEX([3]NRO!J2859:T2859,1,5)+INDEX([3]NRO!J2859:T2859,1,8),INDEX([3]NRO!J2859:T2859,1,[3]Variables!$AN$3))</f>
        <v>-42557340.119999997</v>
      </c>
      <c r="O2859" s="54"/>
      <c r="P2859" s="54"/>
      <c r="Q2859" s="54"/>
      <c r="R2859" s="54"/>
      <c r="S2859" s="54"/>
      <c r="T2859" s="54"/>
      <c r="U2859" s="54"/>
      <c r="V2859" s="54"/>
      <c r="W2859" s="54"/>
      <c r="X2859" s="54"/>
      <c r="Y2859" s="54"/>
      <c r="Z2859" s="54"/>
      <c r="AA2859" s="54"/>
    </row>
    <row r="2860" spans="1:27" ht="11.65" customHeight="1">
      <c r="A2860" s="58">
        <f t="shared" ca="1" si="236"/>
        <v>2740</v>
      </c>
      <c r="C2860" s="99"/>
      <c r="F2860" s="99" t="s">
        <v>19</v>
      </c>
      <c r="H2860" s="67" t="s">
        <v>554</v>
      </c>
      <c r="I2860" s="102">
        <f>SUBTOTAL(9,I2859)</f>
        <v>-375859248.72000003</v>
      </c>
      <c r="J2860" s="102">
        <f>SUBTOTAL(9,J2859)</f>
        <v>-333301908.60000002</v>
      </c>
      <c r="K2860" s="102">
        <f>SUBTOTAL(9,K2859)</f>
        <v>-42557340.119999997</v>
      </c>
      <c r="L2860" s="102">
        <f>SUBTOTAL(9,L2859)</f>
        <v>0</v>
      </c>
      <c r="M2860" s="102">
        <f>SUBTOTAL(9,M2859)</f>
        <v>-42557340.119999997</v>
      </c>
      <c r="O2860" s="54"/>
      <c r="P2860" s="54"/>
      <c r="Q2860" s="54"/>
      <c r="R2860" s="54"/>
      <c r="S2860" s="54"/>
      <c r="T2860" s="54"/>
      <c r="U2860" s="54"/>
      <c r="V2860" s="54"/>
      <c r="W2860" s="54"/>
      <c r="X2860" s="54"/>
      <c r="Y2860" s="54"/>
      <c r="Z2860" s="54"/>
      <c r="AA2860" s="54"/>
    </row>
    <row r="2861" spans="1:27" ht="11.65" customHeight="1">
      <c r="A2861" s="58">
        <f t="shared" ca="1" si="236"/>
        <v>2741</v>
      </c>
      <c r="C2861" s="99"/>
      <c r="H2861" s="67"/>
      <c r="I2861" s="5"/>
      <c r="J2861" s="5"/>
      <c r="K2861" s="5"/>
      <c r="L2861" s="5"/>
      <c r="M2861" s="5"/>
      <c r="O2861" s="54"/>
      <c r="P2861" s="54"/>
      <c r="Q2861" s="54"/>
      <c r="R2861" s="54"/>
      <c r="S2861" s="54"/>
      <c r="T2861" s="54"/>
      <c r="U2861" s="54"/>
      <c r="V2861" s="54"/>
      <c r="W2861" s="54"/>
      <c r="X2861" s="54"/>
      <c r="Y2861" s="54"/>
      <c r="Z2861" s="54"/>
      <c r="AA2861" s="54"/>
    </row>
    <row r="2862" spans="1:27" ht="11.65" customHeight="1">
      <c r="A2862" s="58">
        <f t="shared" ca="1" si="236"/>
        <v>2742</v>
      </c>
      <c r="C2862" s="99">
        <v>108369</v>
      </c>
      <c r="D2862" s="1" t="s">
        <v>279</v>
      </c>
      <c r="H2862" s="67"/>
      <c r="I2862" s="5"/>
      <c r="J2862" s="5"/>
      <c r="K2862" s="5"/>
      <c r="L2862" s="5"/>
      <c r="M2862" s="5"/>
      <c r="O2862" s="54"/>
      <c r="P2862" s="54"/>
      <c r="Q2862" s="54"/>
      <c r="R2862" s="54"/>
      <c r="S2862" s="54"/>
      <c r="T2862" s="54"/>
      <c r="U2862" s="54"/>
      <c r="V2862" s="54"/>
      <c r="W2862" s="54"/>
      <c r="X2862" s="54"/>
      <c r="Y2862" s="54"/>
      <c r="Z2862" s="54"/>
      <c r="AA2862" s="54"/>
    </row>
    <row r="2863" spans="1:27" ht="11.65" customHeight="1">
      <c r="A2863" s="58">
        <f t="shared" ca="1" si="236"/>
        <v>2743</v>
      </c>
      <c r="C2863" s="99"/>
      <c r="F2863" s="99" t="str">
        <f>+[3]Function!F2863</f>
        <v>DPW</v>
      </c>
      <c r="G2863" s="1" t="str">
        <f>[3]UTCR!H2863</f>
        <v>S</v>
      </c>
      <c r="H2863" s="67"/>
      <c r="I2863" s="5">
        <f>IF(VLOOKUP([3]Variables!$AN$3,[3]Variables!$AK$3:$AM$14,3)=2,[3]UTCR!J2863,[3]UTCR!AF2863)</f>
        <v>-173353913.94999999</v>
      </c>
      <c r="J2863" s="5">
        <f>I2863-K2863</f>
        <v>-156323492.53999999</v>
      </c>
      <c r="K2863" s="100">
        <f>IF([3]Variables!$AN$3=12,IF(VLOOKUP([3]Variables!$AN$3,[3]Variables!$AK$3:$AM$14,3)=2,INDEX([3]UTCR!K2863:U2863,1,5)+INDEX([3]UTCR!K2863:U2863,1,8),INDEX([3]UTCR!AG2863:AQ2863,1,5)+INDEX([3]UTCR!AG2863:AQ2863,1,8)),IF(VLOOKUP([3]Variables!$AN$3,[3]Variables!$AK$3:$AM$14,3)=2,INDEX([3]UTCR!K2863:U2863,1,[3]Variables!$AN$3),INDEX([3]UTCR!AG2863:AQ2863,1,[3]Variables!$AN$3)))</f>
        <v>-17030421.41</v>
      </c>
      <c r="L2863" s="5">
        <f>M2863-K2863</f>
        <v>0</v>
      </c>
      <c r="M2863" s="5">
        <f>IF([3]Variables!$AN$3=12,INDEX([3]NRO!J2863:T2863,1,5)+INDEX([3]NRO!J2863:T2863,1,8),INDEX([3]NRO!J2863:T2863,1,[3]Variables!$AN$3))</f>
        <v>-17030421.41</v>
      </c>
      <c r="O2863" s="54"/>
      <c r="P2863" s="54"/>
      <c r="Q2863" s="54"/>
      <c r="R2863" s="54"/>
      <c r="S2863" s="54"/>
      <c r="T2863" s="54"/>
      <c r="U2863" s="54"/>
      <c r="V2863" s="54"/>
      <c r="W2863" s="54"/>
      <c r="X2863" s="54"/>
      <c r="Y2863" s="54"/>
      <c r="Z2863" s="54"/>
      <c r="AA2863" s="54"/>
    </row>
    <row r="2864" spans="1:27" ht="11.65" customHeight="1">
      <c r="A2864" s="58">
        <f t="shared" ca="1" si="236"/>
        <v>2744</v>
      </c>
      <c r="C2864" s="99"/>
      <c r="F2864" s="99" t="s">
        <v>19</v>
      </c>
      <c r="H2864" s="67" t="s">
        <v>554</v>
      </c>
      <c r="I2864" s="102">
        <f>SUBTOTAL(9,I2863)</f>
        <v>-173353913.94999999</v>
      </c>
      <c r="J2864" s="102">
        <f>SUBTOTAL(9,J2863)</f>
        <v>-156323492.53999999</v>
      </c>
      <c r="K2864" s="102">
        <f>SUBTOTAL(9,K2863)</f>
        <v>-17030421.41</v>
      </c>
      <c r="L2864" s="102">
        <f>SUBTOTAL(9,L2863)</f>
        <v>0</v>
      </c>
      <c r="M2864" s="102">
        <f>SUBTOTAL(9,M2863)</f>
        <v>-17030421.41</v>
      </c>
      <c r="O2864" s="54"/>
      <c r="P2864" s="54"/>
      <c r="Q2864" s="54"/>
      <c r="R2864" s="54"/>
      <c r="S2864" s="54"/>
      <c r="T2864" s="54"/>
      <c r="U2864" s="54"/>
      <c r="V2864" s="54"/>
      <c r="W2864" s="54"/>
      <c r="X2864" s="54"/>
      <c r="Y2864" s="54"/>
      <c r="Z2864" s="54"/>
      <c r="AA2864" s="54"/>
    </row>
    <row r="2865" spans="1:27" ht="11.65" customHeight="1">
      <c r="A2865" s="58">
        <f t="shared" ca="1" si="236"/>
        <v>2745</v>
      </c>
      <c r="C2865" s="99"/>
      <c r="H2865" s="67"/>
      <c r="I2865" s="5"/>
      <c r="J2865" s="5"/>
      <c r="K2865" s="5"/>
      <c r="L2865" s="5"/>
      <c r="M2865" s="5"/>
      <c r="O2865" s="54"/>
      <c r="P2865" s="54"/>
      <c r="Q2865" s="54"/>
      <c r="R2865" s="54"/>
      <c r="S2865" s="54"/>
      <c r="T2865" s="54"/>
      <c r="U2865" s="54"/>
      <c r="V2865" s="54"/>
      <c r="W2865" s="54"/>
      <c r="X2865" s="54"/>
      <c r="Y2865" s="54"/>
      <c r="Z2865" s="54"/>
      <c r="AA2865" s="54"/>
    </row>
    <row r="2866" spans="1:27" ht="11.65" customHeight="1">
      <c r="A2866" s="58">
        <f t="shared" ca="1" si="236"/>
        <v>2746</v>
      </c>
      <c r="C2866" s="99">
        <v>108370</v>
      </c>
      <c r="D2866" s="1" t="s">
        <v>280</v>
      </c>
      <c r="H2866" s="67"/>
      <c r="I2866" s="5"/>
      <c r="J2866" s="5"/>
      <c r="K2866" s="5"/>
      <c r="L2866" s="5"/>
      <c r="M2866" s="5"/>
      <c r="O2866" s="54"/>
      <c r="P2866" s="54"/>
      <c r="Q2866" s="54"/>
      <c r="R2866" s="54"/>
      <c r="S2866" s="54"/>
      <c r="T2866" s="54"/>
      <c r="U2866" s="54"/>
      <c r="V2866" s="54"/>
      <c r="W2866" s="54"/>
      <c r="X2866" s="54"/>
      <c r="Y2866" s="54"/>
      <c r="Z2866" s="54"/>
      <c r="AA2866" s="54"/>
    </row>
    <row r="2867" spans="1:27" ht="11.65" customHeight="1">
      <c r="A2867" s="58">
        <f t="shared" ca="1" si="236"/>
        <v>2747</v>
      </c>
      <c r="C2867" s="99"/>
      <c r="F2867" s="99" t="str">
        <f>+[3]Function!F2867</f>
        <v>DPW</v>
      </c>
      <c r="G2867" s="1" t="str">
        <f>[3]UTCR!H2867</f>
        <v>S</v>
      </c>
      <c r="H2867" s="67"/>
      <c r="I2867" s="5">
        <f>IF(VLOOKUP([3]Variables!$AN$3,[3]Variables!$AK$3:$AM$14,3)=2,[3]UTCR!J2867,[3]UTCR!AF2867)</f>
        <v>-84509386.219999984</v>
      </c>
      <c r="J2867" s="5">
        <f>I2867-K2867</f>
        <v>-76714736.569999978</v>
      </c>
      <c r="K2867" s="100">
        <f>IF([3]Variables!$AN$3=12,IF(VLOOKUP([3]Variables!$AN$3,[3]Variables!$AK$3:$AM$14,3)=2,INDEX([3]UTCR!K2867:U2867,1,5)+INDEX([3]UTCR!K2867:U2867,1,8),INDEX([3]UTCR!AG2867:AQ2867,1,5)+INDEX([3]UTCR!AG2867:AQ2867,1,8)),IF(VLOOKUP([3]Variables!$AN$3,[3]Variables!$AK$3:$AM$14,3)=2,INDEX([3]UTCR!K2867:U2867,1,[3]Variables!$AN$3),INDEX([3]UTCR!AG2867:AQ2867,1,[3]Variables!$AN$3)))</f>
        <v>-7794649.6500000004</v>
      </c>
      <c r="L2867" s="5">
        <f>M2867-K2867</f>
        <v>0</v>
      </c>
      <c r="M2867" s="5">
        <f>IF([3]Variables!$AN$3=12,INDEX([3]NRO!J2867:T2867,1,5)+INDEX([3]NRO!J2867:T2867,1,8),INDEX([3]NRO!J2867:T2867,1,[3]Variables!$AN$3))</f>
        <v>-7794649.6500000004</v>
      </c>
      <c r="O2867" s="54"/>
      <c r="P2867" s="54"/>
      <c r="Q2867" s="54"/>
      <c r="R2867" s="54"/>
      <c r="S2867" s="54"/>
      <c r="T2867" s="54"/>
      <c r="U2867" s="54"/>
      <c r="V2867" s="54"/>
      <c r="W2867" s="54"/>
      <c r="X2867" s="54"/>
      <c r="Y2867" s="54"/>
      <c r="Z2867" s="54"/>
      <c r="AA2867" s="54"/>
    </row>
    <row r="2868" spans="1:27" ht="11.65" customHeight="1">
      <c r="A2868" s="58">
        <f t="shared" ca="1" si="236"/>
        <v>2748</v>
      </c>
      <c r="C2868" s="99"/>
      <c r="H2868" s="67" t="s">
        <v>554</v>
      </c>
      <c r="I2868" s="102">
        <f>SUBTOTAL(9,I2867)</f>
        <v>-84509386.219999984</v>
      </c>
      <c r="J2868" s="102">
        <f>SUBTOTAL(9,J2867)</f>
        <v>-76714736.569999978</v>
      </c>
      <c r="K2868" s="102">
        <f>SUBTOTAL(9,K2867)</f>
        <v>-7794649.6500000004</v>
      </c>
      <c r="L2868" s="102">
        <f>SUBTOTAL(9,L2867)</f>
        <v>0</v>
      </c>
      <c r="M2868" s="102">
        <f>SUBTOTAL(9,M2867)</f>
        <v>-7794649.6500000004</v>
      </c>
      <c r="O2868" s="54"/>
      <c r="P2868" s="54"/>
      <c r="Q2868" s="54"/>
      <c r="R2868" s="54"/>
      <c r="S2868" s="54"/>
      <c r="T2868" s="54"/>
      <c r="U2868" s="54"/>
      <c r="V2868" s="54"/>
      <c r="W2868" s="54"/>
      <c r="X2868" s="54"/>
      <c r="Y2868" s="54"/>
      <c r="Z2868" s="54"/>
      <c r="AA2868" s="54"/>
    </row>
    <row r="2869" spans="1:27" ht="11.65" customHeight="1">
      <c r="A2869" s="58">
        <f t="shared" ca="1" si="236"/>
        <v>2749</v>
      </c>
      <c r="C2869" s="99"/>
      <c r="H2869" s="67"/>
      <c r="I2869" s="107"/>
      <c r="J2869" s="5"/>
      <c r="K2869" s="5"/>
      <c r="L2869" s="5"/>
      <c r="M2869" s="5"/>
      <c r="O2869" s="54"/>
      <c r="P2869" s="54"/>
      <c r="Q2869" s="54"/>
      <c r="R2869" s="54"/>
      <c r="S2869" s="54"/>
      <c r="T2869" s="54"/>
      <c r="U2869" s="54"/>
      <c r="V2869" s="54"/>
      <c r="W2869" s="54"/>
      <c r="X2869" s="54"/>
      <c r="Y2869" s="54"/>
      <c r="Z2869" s="54"/>
      <c r="AA2869" s="54"/>
    </row>
    <row r="2870" spans="1:27" ht="11.65" customHeight="1">
      <c r="A2870" s="58">
        <f t="shared" ca="1" si="236"/>
        <v>2750</v>
      </c>
      <c r="C2870" s="99"/>
      <c r="E2870" s="60"/>
      <c r="H2870" s="67"/>
      <c r="I2870" s="107"/>
      <c r="J2870" s="107"/>
      <c r="K2870" s="107"/>
      <c r="L2870" s="107"/>
      <c r="M2870" s="107"/>
      <c r="O2870" s="108"/>
      <c r="P2870" s="108"/>
      <c r="Q2870" s="108"/>
      <c r="R2870" s="108"/>
      <c r="S2870" s="108"/>
      <c r="T2870" s="108"/>
      <c r="U2870" s="54"/>
      <c r="V2870" s="108"/>
      <c r="W2870" s="108"/>
      <c r="X2870" s="108"/>
      <c r="Y2870" s="108"/>
      <c r="Z2870" s="108"/>
      <c r="AA2870" s="108"/>
    </row>
    <row r="2871" spans="1:27" ht="11.65" customHeight="1">
      <c r="A2871" s="58">
        <f t="shared" ca="1" si="236"/>
        <v>2751</v>
      </c>
      <c r="C2871" s="109"/>
      <c r="D2871" s="110"/>
      <c r="E2871" s="111"/>
      <c r="G2871" s="110"/>
      <c r="H2871" s="112"/>
      <c r="I2871" s="113"/>
      <c r="J2871" s="113"/>
      <c r="K2871" s="113"/>
      <c r="L2871" s="113"/>
      <c r="M2871" s="113"/>
      <c r="O2871" s="114"/>
      <c r="P2871" s="114"/>
      <c r="Q2871" s="114"/>
      <c r="R2871" s="114"/>
      <c r="S2871" s="114"/>
      <c r="T2871" s="114"/>
      <c r="U2871" s="54"/>
      <c r="V2871" s="114"/>
      <c r="W2871" s="114"/>
      <c r="X2871" s="114"/>
      <c r="Y2871" s="114"/>
      <c r="Z2871" s="114"/>
      <c r="AA2871" s="114"/>
    </row>
    <row r="2872" spans="1:27" ht="11.65" customHeight="1">
      <c r="A2872" s="58">
        <f t="shared" ca="1" si="236"/>
        <v>2752</v>
      </c>
      <c r="C2872" s="99">
        <v>108371</v>
      </c>
      <c r="D2872" s="1" t="s">
        <v>438</v>
      </c>
      <c r="H2872" s="67"/>
      <c r="I2872" s="5"/>
      <c r="J2872" s="5"/>
      <c r="K2872" s="5"/>
      <c r="L2872" s="5"/>
      <c r="M2872" s="5"/>
      <c r="O2872" s="54"/>
      <c r="P2872" s="54"/>
      <c r="Q2872" s="54"/>
      <c r="R2872" s="54"/>
      <c r="S2872" s="54"/>
      <c r="T2872" s="54"/>
      <c r="U2872" s="54"/>
      <c r="V2872" s="54"/>
      <c r="W2872" s="54"/>
      <c r="X2872" s="54"/>
      <c r="Y2872" s="54"/>
      <c r="Z2872" s="54"/>
      <c r="AA2872" s="54"/>
    </row>
    <row r="2873" spans="1:27" ht="11.65" customHeight="1">
      <c r="A2873" s="58">
        <f t="shared" ca="1" si="236"/>
        <v>2753</v>
      </c>
      <c r="C2873" s="99"/>
      <c r="F2873" s="99" t="str">
        <f>+[3]Function!F2873</f>
        <v>DPW</v>
      </c>
      <c r="G2873" s="1" t="str">
        <f>[3]UTCR!H2873</f>
        <v>S</v>
      </c>
      <c r="H2873" s="67"/>
      <c r="I2873" s="5">
        <f>IF(VLOOKUP([3]Variables!$AN$3,[3]Variables!$AK$3:$AM$14,3)=2,[3]UTCR!J2873,[3]UTCR!AF2873)</f>
        <v>-7917771.3999999994</v>
      </c>
      <c r="J2873" s="5">
        <f>I2873-K2873</f>
        <v>-7629562.5599999996</v>
      </c>
      <c r="K2873" s="100">
        <f>IF([3]Variables!$AN$3=12,IF(VLOOKUP([3]Variables!$AN$3,[3]Variables!$AK$3:$AM$14,3)=2,INDEX([3]UTCR!K2873:U2873,1,5)+INDEX([3]UTCR!K2873:U2873,1,8),INDEX([3]UTCR!AG2873:AQ2873,1,5)+INDEX([3]UTCR!AG2873:AQ2873,1,8)),IF(VLOOKUP([3]Variables!$AN$3,[3]Variables!$AK$3:$AM$14,3)=2,INDEX([3]UTCR!K2873:U2873,1,[3]Variables!$AN$3),INDEX([3]UTCR!AG2873:AQ2873,1,[3]Variables!$AN$3)))</f>
        <v>-288208.84000000003</v>
      </c>
      <c r="L2873" s="5">
        <f>M2873-K2873</f>
        <v>0</v>
      </c>
      <c r="M2873" s="5">
        <f>IF([3]Variables!$AN$3=12,INDEX([3]NRO!J2873:T2873,1,5)+INDEX([3]NRO!J2873:T2873,1,8),INDEX([3]NRO!J2873:T2873,1,[3]Variables!$AN$3))</f>
        <v>-288208.84000000003</v>
      </c>
      <c r="O2873" s="54"/>
      <c r="P2873" s="54"/>
      <c r="Q2873" s="54"/>
      <c r="R2873" s="54"/>
      <c r="S2873" s="54"/>
      <c r="T2873" s="54"/>
      <c r="U2873" s="54"/>
      <c r="V2873" s="54"/>
      <c r="W2873" s="54"/>
      <c r="X2873" s="54"/>
      <c r="Y2873" s="54"/>
      <c r="Z2873" s="54"/>
      <c r="AA2873" s="54"/>
    </row>
    <row r="2874" spans="1:27" ht="11.65" customHeight="1">
      <c r="A2874" s="58">
        <f t="shared" ca="1" si="236"/>
        <v>2754</v>
      </c>
      <c r="C2874" s="99"/>
      <c r="H2874" s="67" t="s">
        <v>554</v>
      </c>
      <c r="I2874" s="102">
        <f>SUBTOTAL(9,I2873)</f>
        <v>-7917771.3999999994</v>
      </c>
      <c r="J2874" s="102">
        <f>SUBTOTAL(9,J2873)</f>
        <v>-7629562.5599999996</v>
      </c>
      <c r="K2874" s="102">
        <f>SUBTOTAL(9,K2873)</f>
        <v>-288208.84000000003</v>
      </c>
      <c r="L2874" s="102">
        <f>SUBTOTAL(9,L2873)</f>
        <v>0</v>
      </c>
      <c r="M2874" s="102">
        <f>SUBTOTAL(9,M2873)</f>
        <v>-288208.84000000003</v>
      </c>
      <c r="O2874" s="54"/>
      <c r="P2874" s="54"/>
      <c r="Q2874" s="54"/>
      <c r="R2874" s="54"/>
      <c r="S2874" s="54"/>
      <c r="T2874" s="54"/>
      <c r="U2874" s="54"/>
      <c r="V2874" s="54"/>
      <c r="W2874" s="54"/>
      <c r="X2874" s="54"/>
      <c r="Y2874" s="54"/>
      <c r="Z2874" s="54"/>
      <c r="AA2874" s="54"/>
    </row>
    <row r="2875" spans="1:27" ht="11.65" customHeight="1">
      <c r="A2875" s="58">
        <f t="shared" ca="1" si="236"/>
        <v>2755</v>
      </c>
      <c r="C2875" s="99"/>
      <c r="H2875" s="67"/>
      <c r="I2875" s="5"/>
      <c r="J2875" s="5"/>
      <c r="K2875" s="5"/>
      <c r="L2875" s="5"/>
      <c r="M2875" s="5"/>
      <c r="O2875" s="54"/>
      <c r="P2875" s="54"/>
      <c r="Q2875" s="54"/>
      <c r="R2875" s="54"/>
      <c r="S2875" s="54"/>
      <c r="T2875" s="54"/>
      <c r="U2875" s="54"/>
      <c r="V2875" s="54"/>
      <c r="W2875" s="54"/>
      <c r="X2875" s="54"/>
      <c r="Y2875" s="54"/>
      <c r="Z2875" s="54"/>
      <c r="AA2875" s="54"/>
    </row>
    <row r="2876" spans="1:27" ht="11.65" customHeight="1">
      <c r="A2876" s="58">
        <f t="shared" ca="1" si="236"/>
        <v>2756</v>
      </c>
      <c r="C2876" s="99">
        <v>108372</v>
      </c>
      <c r="D2876" s="1" t="s">
        <v>282</v>
      </c>
      <c r="H2876" s="67"/>
      <c r="I2876" s="5"/>
      <c r="J2876" s="5"/>
      <c r="K2876" s="5"/>
      <c r="L2876" s="5"/>
      <c r="M2876" s="5"/>
      <c r="O2876" s="54"/>
      <c r="P2876" s="54"/>
      <c r="Q2876" s="54"/>
      <c r="R2876" s="54"/>
      <c r="S2876" s="54"/>
      <c r="T2876" s="54"/>
      <c r="U2876" s="54"/>
      <c r="V2876" s="54"/>
      <c r="W2876" s="54"/>
      <c r="X2876" s="54"/>
      <c r="Y2876" s="54"/>
      <c r="Z2876" s="54"/>
      <c r="AA2876" s="54"/>
    </row>
    <row r="2877" spans="1:27" ht="11.65" customHeight="1">
      <c r="A2877" s="58">
        <f t="shared" ca="1" si="236"/>
        <v>2757</v>
      </c>
      <c r="C2877" s="99"/>
      <c r="F2877" s="99" t="str">
        <f>+[3]Function!F2877</f>
        <v>DPW</v>
      </c>
      <c r="G2877" s="1" t="str">
        <f>[3]UTCR!H2877</f>
        <v>S</v>
      </c>
      <c r="H2877" s="67"/>
      <c r="I2877" s="5">
        <f>IF(VLOOKUP([3]Variables!$AN$3,[3]Variables!$AK$3:$AM$14,3)=2,[3]UTCR!J2877,[3]UTCR!AF2877)</f>
        <v>0</v>
      </c>
      <c r="J2877" s="5">
        <f>I2877-K2877</f>
        <v>0</v>
      </c>
      <c r="K2877" s="100">
        <f>IF([3]Variables!$AN$3=12,IF(VLOOKUP([3]Variables!$AN$3,[3]Variables!$AK$3:$AM$14,3)=2,INDEX([3]UTCR!K2877:U2877,1,5)+INDEX([3]UTCR!K2877:U2877,1,8),INDEX([3]UTCR!AG2877:AQ2877,1,5)+INDEX([3]UTCR!AG2877:AQ2877,1,8)),IF(VLOOKUP([3]Variables!$AN$3,[3]Variables!$AK$3:$AM$14,3)=2,INDEX([3]UTCR!K2877:U2877,1,[3]Variables!$AN$3),INDEX([3]UTCR!AG2877:AQ2877,1,[3]Variables!$AN$3)))</f>
        <v>0</v>
      </c>
      <c r="L2877" s="5">
        <f>M2877-K2877</f>
        <v>0</v>
      </c>
      <c r="M2877" s="5">
        <f>IF([3]Variables!$AN$3=12,INDEX([3]NRO!J2877:T2877,1,5)+INDEX([3]NRO!J2877:T2877,1,8),INDEX([3]NRO!J2877:T2877,1,[3]Variables!$AN$3))</f>
        <v>0</v>
      </c>
      <c r="O2877" s="54"/>
      <c r="P2877" s="54"/>
      <c r="Q2877" s="54"/>
      <c r="R2877" s="54"/>
      <c r="S2877" s="54"/>
      <c r="T2877" s="54"/>
      <c r="U2877" s="54"/>
      <c r="V2877" s="54"/>
      <c r="W2877" s="54"/>
      <c r="X2877" s="54"/>
      <c r="Y2877" s="54"/>
      <c r="Z2877" s="54"/>
      <c r="AA2877" s="54"/>
    </row>
    <row r="2878" spans="1:27" ht="11.65" customHeight="1">
      <c r="A2878" s="58">
        <f t="shared" ca="1" si="236"/>
        <v>2758</v>
      </c>
      <c r="C2878" s="99"/>
      <c r="H2878" s="67" t="s">
        <v>554</v>
      </c>
      <c r="I2878" s="102">
        <f>SUBTOTAL(9,I2877)</f>
        <v>0</v>
      </c>
      <c r="J2878" s="102">
        <f>SUBTOTAL(9,J2877)</f>
        <v>0</v>
      </c>
      <c r="K2878" s="102">
        <f>SUBTOTAL(9,K2877)</f>
        <v>0</v>
      </c>
      <c r="L2878" s="102">
        <f>SUBTOTAL(9,L2877)</f>
        <v>0</v>
      </c>
      <c r="M2878" s="102">
        <f>SUBTOTAL(9,M2877)</f>
        <v>0</v>
      </c>
      <c r="O2878" s="54"/>
      <c r="P2878" s="54"/>
      <c r="Q2878" s="54"/>
      <c r="R2878" s="54"/>
      <c r="S2878" s="54"/>
      <c r="T2878" s="54"/>
      <c r="U2878" s="54"/>
      <c r="V2878" s="54"/>
      <c r="W2878" s="54"/>
      <c r="X2878" s="54"/>
      <c r="Y2878" s="54"/>
      <c r="Z2878" s="54"/>
      <c r="AA2878" s="54"/>
    </row>
    <row r="2879" spans="1:27" ht="11.65" customHeight="1">
      <c r="A2879" s="58">
        <f t="shared" ca="1" si="236"/>
        <v>2759</v>
      </c>
      <c r="C2879" s="99"/>
      <c r="H2879" s="67"/>
      <c r="I2879" s="5"/>
      <c r="J2879" s="5"/>
      <c r="K2879" s="5"/>
      <c r="L2879" s="5"/>
      <c r="M2879" s="5"/>
      <c r="O2879" s="54"/>
      <c r="P2879" s="54"/>
      <c r="Q2879" s="54"/>
      <c r="R2879" s="54"/>
      <c r="S2879" s="54"/>
      <c r="T2879" s="54"/>
      <c r="U2879" s="54"/>
      <c r="V2879" s="54"/>
      <c r="W2879" s="54"/>
      <c r="X2879" s="54"/>
      <c r="Y2879" s="54"/>
      <c r="Z2879" s="54"/>
      <c r="AA2879" s="54"/>
    </row>
    <row r="2880" spans="1:27" ht="11.65" customHeight="1">
      <c r="A2880" s="58">
        <f t="shared" ca="1" si="236"/>
        <v>2760</v>
      </c>
      <c r="C2880" s="99">
        <v>108373</v>
      </c>
      <c r="D2880" s="1" t="s">
        <v>439</v>
      </c>
      <c r="H2880" s="67"/>
      <c r="I2880" s="5"/>
      <c r="J2880" s="5"/>
      <c r="K2880" s="5"/>
      <c r="L2880" s="5"/>
      <c r="M2880" s="5"/>
      <c r="O2880" s="54"/>
      <c r="P2880" s="54"/>
      <c r="Q2880" s="54"/>
      <c r="R2880" s="54"/>
      <c r="S2880" s="54"/>
      <c r="T2880" s="54"/>
      <c r="U2880" s="54"/>
      <c r="V2880" s="54"/>
      <c r="W2880" s="54"/>
      <c r="X2880" s="54"/>
      <c r="Y2880" s="54"/>
      <c r="Z2880" s="54"/>
      <c r="AA2880" s="54"/>
    </row>
    <row r="2881" spans="1:27" ht="11.65" customHeight="1">
      <c r="A2881" s="58">
        <f t="shared" ca="1" si="236"/>
        <v>2761</v>
      </c>
      <c r="C2881" s="99"/>
      <c r="F2881" s="99" t="str">
        <f>+[3]Function!F2881</f>
        <v>DPW</v>
      </c>
      <c r="G2881" s="1" t="str">
        <f>[3]UTCR!H2881</f>
        <v>S</v>
      </c>
      <c r="H2881" s="67"/>
      <c r="I2881" s="5">
        <f>IF(VLOOKUP([3]Variables!$AN$3,[3]Variables!$AK$3:$AM$14,3)=2,[3]UTCR!J2881,[3]UTCR!AF2881)</f>
        <v>-27554344.340000004</v>
      </c>
      <c r="J2881" s="5">
        <f>I2881-K2881</f>
        <v>-25420970.800000004</v>
      </c>
      <c r="K2881" s="100">
        <f>IF([3]Variables!$AN$3=12,IF(VLOOKUP([3]Variables!$AN$3,[3]Variables!$AK$3:$AM$14,3)=2,INDEX([3]UTCR!K2881:U2881,1,5)+INDEX([3]UTCR!K2881:U2881,1,8),INDEX([3]UTCR!AG2881:AQ2881,1,5)+INDEX([3]UTCR!AG2881:AQ2881,1,8)),IF(VLOOKUP([3]Variables!$AN$3,[3]Variables!$AK$3:$AM$14,3)=2,INDEX([3]UTCR!K2881:U2881,1,[3]Variables!$AN$3),INDEX([3]UTCR!AG2881:AQ2881,1,[3]Variables!$AN$3)))</f>
        <v>-2133373.54</v>
      </c>
      <c r="L2881" s="5">
        <f>M2881-K2881</f>
        <v>0</v>
      </c>
      <c r="M2881" s="5">
        <f>IF([3]Variables!$AN$3=12,INDEX([3]NRO!J2881:T2881,1,5)+INDEX([3]NRO!J2881:T2881,1,8),INDEX([3]NRO!J2881:T2881,1,[3]Variables!$AN$3))</f>
        <v>-2133373.54</v>
      </c>
      <c r="O2881" s="54"/>
      <c r="P2881" s="54"/>
      <c r="Q2881" s="54"/>
      <c r="R2881" s="54"/>
      <c r="S2881" s="54"/>
      <c r="T2881" s="54"/>
      <c r="U2881" s="54"/>
      <c r="V2881" s="54"/>
      <c r="W2881" s="54"/>
      <c r="X2881" s="54"/>
      <c r="Y2881" s="54"/>
      <c r="Z2881" s="54"/>
      <c r="AA2881" s="54"/>
    </row>
    <row r="2882" spans="1:27" ht="11.65" customHeight="1">
      <c r="A2882" s="58">
        <f t="shared" ref="A2882:A2945" ca="1" si="239">OFFSET(A2882,-1,)+1</f>
        <v>2762</v>
      </c>
      <c r="C2882" s="99"/>
      <c r="H2882" s="67" t="s">
        <v>554</v>
      </c>
      <c r="I2882" s="102">
        <f>SUBTOTAL(9,I2881)</f>
        <v>-27554344.340000004</v>
      </c>
      <c r="J2882" s="102">
        <f>SUBTOTAL(9,J2881)</f>
        <v>-25420970.800000004</v>
      </c>
      <c r="K2882" s="102">
        <f>SUBTOTAL(9,K2881)</f>
        <v>-2133373.54</v>
      </c>
      <c r="L2882" s="102">
        <f>SUBTOTAL(9,L2881)</f>
        <v>0</v>
      </c>
      <c r="M2882" s="102">
        <f>SUBTOTAL(9,M2881)</f>
        <v>-2133373.54</v>
      </c>
      <c r="O2882" s="54"/>
      <c r="P2882" s="54"/>
      <c r="Q2882" s="54"/>
      <c r="R2882" s="54"/>
      <c r="S2882" s="54"/>
      <c r="T2882" s="54"/>
      <c r="U2882" s="54"/>
      <c r="V2882" s="54"/>
      <c r="W2882" s="54"/>
      <c r="X2882" s="54"/>
      <c r="Y2882" s="54"/>
      <c r="Z2882" s="54"/>
      <c r="AA2882" s="54"/>
    </row>
    <row r="2883" spans="1:27" ht="11.65" customHeight="1">
      <c r="A2883" s="58">
        <f t="shared" ca="1" si="239"/>
        <v>2763</v>
      </c>
      <c r="C2883" s="99"/>
      <c r="H2883" s="67"/>
      <c r="I2883" s="5"/>
      <c r="J2883" s="5"/>
      <c r="K2883" s="5"/>
      <c r="L2883" s="5"/>
      <c r="M2883" s="5"/>
      <c r="O2883" s="54"/>
      <c r="P2883" s="54"/>
      <c r="Q2883" s="54"/>
      <c r="R2883" s="54"/>
      <c r="S2883" s="54"/>
      <c r="T2883" s="54"/>
      <c r="U2883" s="54"/>
      <c r="V2883" s="54"/>
      <c r="W2883" s="54"/>
      <c r="X2883" s="54"/>
      <c r="Y2883" s="54"/>
      <c r="Z2883" s="54"/>
      <c r="AA2883" s="54"/>
    </row>
    <row r="2884" spans="1:27" ht="11.65" customHeight="1">
      <c r="A2884" s="58">
        <f t="shared" ca="1" si="239"/>
        <v>2764</v>
      </c>
      <c r="C2884" s="99" t="s">
        <v>569</v>
      </c>
      <c r="D2884" s="1" t="s">
        <v>441</v>
      </c>
      <c r="H2884" s="67"/>
      <c r="I2884" s="5"/>
      <c r="J2884" s="5"/>
      <c r="K2884" s="5"/>
      <c r="L2884" s="5"/>
      <c r="M2884" s="5"/>
      <c r="O2884" s="54"/>
      <c r="P2884" s="54"/>
      <c r="Q2884" s="54"/>
      <c r="R2884" s="54"/>
      <c r="S2884" s="54"/>
      <c r="T2884" s="54"/>
      <c r="U2884" s="54"/>
      <c r="V2884" s="54"/>
      <c r="W2884" s="54"/>
      <c r="X2884" s="54"/>
      <c r="Y2884" s="54"/>
      <c r="Z2884" s="54"/>
      <c r="AA2884" s="54"/>
    </row>
    <row r="2885" spans="1:27" ht="11.65" customHeight="1">
      <c r="A2885" s="58">
        <f t="shared" ca="1" si="239"/>
        <v>2765</v>
      </c>
      <c r="C2885" s="99"/>
      <c r="F2885" s="99" t="str">
        <f>+[3]Function!F2885</f>
        <v>DPW</v>
      </c>
      <c r="G2885" s="1" t="str">
        <f>[3]UTCR!H2885</f>
        <v>S</v>
      </c>
      <c r="H2885" s="67"/>
      <c r="I2885" s="5">
        <f>IF(VLOOKUP([3]Variables!$AN$3,[3]Variables!$AK$3:$AM$14,3)=2,[3]UTCR!J2885,[3]UTCR!AF2885)</f>
        <v>0</v>
      </c>
      <c r="J2885" s="5">
        <f>I2885-K2885</f>
        <v>0</v>
      </c>
      <c r="K2885" s="100">
        <f>IF([3]Variables!$AN$3=12,IF(VLOOKUP([3]Variables!$AN$3,[3]Variables!$AK$3:$AM$14,3)=2,INDEX([3]UTCR!K2885:U2885,1,5)+INDEX([3]UTCR!K2885:U2885,1,8),INDEX([3]UTCR!AG2885:AQ2885,1,5)+INDEX([3]UTCR!AG2885:AQ2885,1,8)),IF(VLOOKUP([3]Variables!$AN$3,[3]Variables!$AK$3:$AM$14,3)=2,INDEX([3]UTCR!K2885:U2885,1,[3]Variables!$AN$3),INDEX([3]UTCR!AG2885:AQ2885,1,[3]Variables!$AN$3)))</f>
        <v>0</v>
      </c>
      <c r="L2885" s="5">
        <f>M2885-K2885</f>
        <v>0</v>
      </c>
      <c r="M2885" s="5">
        <f>IF([3]Variables!$AN$3=12,INDEX([3]NRO!J2885:T2885,1,5)+INDEX([3]NRO!J2885:T2885,1,8),INDEX([3]NRO!J2885:T2885,1,[3]Variables!$AN$3))</f>
        <v>0</v>
      </c>
      <c r="O2885" s="54"/>
      <c r="P2885" s="54"/>
      <c r="Q2885" s="54"/>
      <c r="R2885" s="54"/>
      <c r="S2885" s="54"/>
      <c r="T2885" s="54"/>
      <c r="U2885" s="54"/>
      <c r="V2885" s="54"/>
      <c r="W2885" s="54"/>
      <c r="X2885" s="54"/>
      <c r="Y2885" s="54"/>
      <c r="Z2885" s="54"/>
      <c r="AA2885" s="54"/>
    </row>
    <row r="2886" spans="1:27" ht="11.65" customHeight="1">
      <c r="A2886" s="58">
        <f t="shared" ca="1" si="239"/>
        <v>2766</v>
      </c>
      <c r="C2886" s="99"/>
      <c r="H2886" s="67"/>
      <c r="I2886" s="102">
        <f>SUBTOTAL(9,I2885)</f>
        <v>0</v>
      </c>
      <c r="J2886" s="102">
        <f>SUBTOTAL(9,J2885)</f>
        <v>0</v>
      </c>
      <c r="K2886" s="102">
        <f>SUBTOTAL(9,K2885)</f>
        <v>0</v>
      </c>
      <c r="L2886" s="102">
        <f>SUBTOTAL(9,L2885)</f>
        <v>0</v>
      </c>
      <c r="M2886" s="102">
        <f>SUBTOTAL(9,M2885)</f>
        <v>0</v>
      </c>
      <c r="O2886" s="54"/>
      <c r="P2886" s="54"/>
      <c r="Q2886" s="54"/>
      <c r="R2886" s="54"/>
      <c r="S2886" s="54"/>
      <c r="T2886" s="54"/>
      <c r="U2886" s="54"/>
      <c r="V2886" s="54"/>
      <c r="W2886" s="54"/>
      <c r="X2886" s="54"/>
      <c r="Y2886" s="54"/>
      <c r="Z2886" s="54"/>
      <c r="AA2886" s="54"/>
    </row>
    <row r="2887" spans="1:27" ht="11.65" customHeight="1">
      <c r="A2887" s="58">
        <f t="shared" ca="1" si="239"/>
        <v>2767</v>
      </c>
      <c r="C2887" s="99"/>
      <c r="H2887" s="67"/>
      <c r="I2887" s="5"/>
      <c r="J2887" s="5"/>
      <c r="K2887" s="5"/>
      <c r="L2887" s="5"/>
      <c r="M2887" s="5"/>
      <c r="O2887" s="54"/>
      <c r="P2887" s="54"/>
      <c r="Q2887" s="54"/>
      <c r="R2887" s="54"/>
      <c r="S2887" s="54"/>
      <c r="T2887" s="54"/>
      <c r="U2887" s="54"/>
      <c r="V2887" s="54"/>
      <c r="W2887" s="54"/>
      <c r="X2887" s="54"/>
      <c r="Y2887" s="54"/>
      <c r="Z2887" s="54"/>
      <c r="AA2887" s="54"/>
    </row>
    <row r="2888" spans="1:27" ht="11.65" customHeight="1">
      <c r="A2888" s="58">
        <f t="shared" ca="1" si="239"/>
        <v>2768</v>
      </c>
      <c r="C2888" s="99" t="s">
        <v>570</v>
      </c>
      <c r="D2888" s="1" t="s">
        <v>443</v>
      </c>
      <c r="H2888" s="67"/>
      <c r="I2888" s="5"/>
      <c r="J2888" s="5"/>
      <c r="K2888" s="5"/>
      <c r="L2888" s="5"/>
      <c r="M2888" s="5"/>
      <c r="O2888" s="54"/>
      <c r="P2888" s="54"/>
      <c r="Q2888" s="54"/>
      <c r="R2888" s="54"/>
      <c r="S2888" s="54"/>
      <c r="T2888" s="54"/>
      <c r="U2888" s="54"/>
      <c r="V2888" s="54"/>
      <c r="W2888" s="54"/>
      <c r="X2888" s="54"/>
      <c r="Y2888" s="54"/>
      <c r="Z2888" s="54"/>
      <c r="AA2888" s="54"/>
    </row>
    <row r="2889" spans="1:27" ht="11.65" customHeight="1">
      <c r="A2889" s="58">
        <f t="shared" ca="1" si="239"/>
        <v>2769</v>
      </c>
      <c r="C2889" s="99"/>
      <c r="F2889" s="99" t="str">
        <f>+[3]Function!F2889</f>
        <v>DPW</v>
      </c>
      <c r="G2889" s="1" t="str">
        <f>[3]UTCR!H2889</f>
        <v>S</v>
      </c>
      <c r="H2889" s="67"/>
      <c r="I2889" s="5">
        <f>IF(VLOOKUP([3]Variables!$AN$3,[3]Variables!$AK$3:$AM$14,3)=2,[3]UTCR!J2889,[3]UTCR!AF2889)</f>
        <v>0</v>
      </c>
      <c r="J2889" s="5">
        <f>I2889-K2889</f>
        <v>0</v>
      </c>
      <c r="K2889" s="100">
        <f>IF([3]Variables!$AN$3=12,IF(VLOOKUP([3]Variables!$AN$3,[3]Variables!$AK$3:$AM$14,3)=2,INDEX([3]UTCR!K2889:U2889,1,5)+INDEX([3]UTCR!K2889:U2889,1,8),INDEX([3]UTCR!AG2889:AQ2889,1,5)+INDEX([3]UTCR!AG2889:AQ2889,1,8)),IF(VLOOKUP([3]Variables!$AN$3,[3]Variables!$AK$3:$AM$14,3)=2,INDEX([3]UTCR!K2889:U2889,1,[3]Variables!$AN$3),INDEX([3]UTCR!AG2889:AQ2889,1,[3]Variables!$AN$3)))</f>
        <v>0</v>
      </c>
      <c r="L2889" s="5">
        <f>M2889-K2889</f>
        <v>0</v>
      </c>
      <c r="M2889" s="5">
        <f>IF([3]Variables!$AN$3=12,INDEX([3]NRO!J2889:T2889,1,5)+INDEX([3]NRO!J2889:T2889,1,8),INDEX([3]NRO!J2889:T2889,1,[3]Variables!$AN$3))</f>
        <v>0</v>
      </c>
      <c r="O2889" s="54"/>
      <c r="P2889" s="54"/>
      <c r="Q2889" s="54"/>
      <c r="R2889" s="54"/>
      <c r="S2889" s="54"/>
      <c r="T2889" s="54"/>
      <c r="U2889" s="54"/>
      <c r="V2889" s="54"/>
      <c r="W2889" s="54"/>
      <c r="X2889" s="54"/>
      <c r="Y2889" s="54"/>
      <c r="Z2889" s="54"/>
      <c r="AA2889" s="54"/>
    </row>
    <row r="2890" spans="1:27" ht="11.65" customHeight="1">
      <c r="A2890" s="58">
        <f t="shared" ca="1" si="239"/>
        <v>2770</v>
      </c>
      <c r="C2890" s="99"/>
      <c r="H2890" s="67"/>
      <c r="I2890" s="102">
        <f>SUBTOTAL(9,I2889)</f>
        <v>0</v>
      </c>
      <c r="J2890" s="102">
        <f>SUBTOTAL(9,J2889)</f>
        <v>0</v>
      </c>
      <c r="K2890" s="102">
        <f>SUBTOTAL(9,K2889)</f>
        <v>0</v>
      </c>
      <c r="L2890" s="102">
        <f>SUBTOTAL(9,L2889)</f>
        <v>0</v>
      </c>
      <c r="M2890" s="102">
        <f>SUBTOTAL(9,M2889)</f>
        <v>0</v>
      </c>
      <c r="O2890" s="54"/>
      <c r="P2890" s="54"/>
      <c r="Q2890" s="54"/>
      <c r="R2890" s="54"/>
      <c r="S2890" s="54"/>
      <c r="T2890" s="54"/>
      <c r="U2890" s="54"/>
      <c r="V2890" s="54"/>
      <c r="W2890" s="54"/>
      <c r="X2890" s="54"/>
      <c r="Y2890" s="54"/>
      <c r="Z2890" s="54"/>
      <c r="AA2890" s="54"/>
    </row>
    <row r="2891" spans="1:27" ht="11.65" customHeight="1">
      <c r="A2891" s="58">
        <f t="shared" ca="1" si="239"/>
        <v>2771</v>
      </c>
      <c r="C2891" s="99"/>
      <c r="H2891" s="67"/>
      <c r="I2891" s="5"/>
      <c r="J2891" s="5"/>
      <c r="K2891" s="5"/>
      <c r="L2891" s="5"/>
      <c r="M2891" s="5"/>
      <c r="O2891" s="54"/>
      <c r="P2891" s="54"/>
      <c r="Q2891" s="54"/>
      <c r="R2891" s="54"/>
      <c r="S2891" s="54"/>
      <c r="T2891" s="54"/>
      <c r="U2891" s="54"/>
      <c r="V2891" s="54"/>
      <c r="W2891" s="54"/>
      <c r="X2891" s="54"/>
      <c r="Y2891" s="54"/>
      <c r="Z2891" s="54"/>
      <c r="AA2891" s="54"/>
    </row>
    <row r="2892" spans="1:27" ht="11.65" customHeight="1">
      <c r="A2892" s="58">
        <f t="shared" ca="1" si="239"/>
        <v>2772</v>
      </c>
      <c r="C2892" s="99" t="s">
        <v>571</v>
      </c>
      <c r="D2892" s="1" t="s">
        <v>443</v>
      </c>
      <c r="H2892" s="67"/>
      <c r="I2892" s="5"/>
      <c r="J2892" s="5"/>
      <c r="K2892" s="5"/>
      <c r="L2892" s="5"/>
      <c r="M2892" s="5"/>
      <c r="O2892" s="54"/>
      <c r="P2892" s="54"/>
      <c r="Q2892" s="54"/>
      <c r="R2892" s="54"/>
      <c r="S2892" s="54"/>
      <c r="T2892" s="54"/>
      <c r="U2892" s="54"/>
      <c r="V2892" s="54"/>
      <c r="W2892" s="54"/>
      <c r="X2892" s="54"/>
      <c r="Y2892" s="54"/>
      <c r="Z2892" s="54"/>
      <c r="AA2892" s="54"/>
    </row>
    <row r="2893" spans="1:27" ht="11.65" customHeight="1">
      <c r="A2893" s="58">
        <f t="shared" ca="1" si="239"/>
        <v>2773</v>
      </c>
      <c r="C2893" s="99"/>
      <c r="F2893" s="99" t="str">
        <f>+[3]Function!F2893</f>
        <v>DPW</v>
      </c>
      <c r="G2893" s="1" t="str">
        <f>[3]UTCR!H2893</f>
        <v>S</v>
      </c>
      <c r="H2893" s="67"/>
      <c r="I2893" s="5">
        <f>IF(VLOOKUP([3]Variables!$AN$3,[3]Variables!$AK$3:$AM$14,3)=2,[3]UTCR!J2893,[3]UTCR!AF2893)</f>
        <v>3005442.3899999997</v>
      </c>
      <c r="J2893" s="5">
        <f>I2893-K2893</f>
        <v>827481.59999999963</v>
      </c>
      <c r="K2893" s="100">
        <f>IF([3]Variables!$AN$3=12,IF(VLOOKUP([3]Variables!$AN$3,[3]Variables!$AK$3:$AM$14,3)=2,INDEX([3]UTCR!K2893:U2893,1,5)+INDEX([3]UTCR!K2893:U2893,1,8),INDEX([3]UTCR!AG2893:AQ2893,1,5)+INDEX([3]UTCR!AG2893:AQ2893,1,8)),IF(VLOOKUP([3]Variables!$AN$3,[3]Variables!$AK$3:$AM$14,3)=2,INDEX([3]UTCR!K2893:U2893,1,[3]Variables!$AN$3),INDEX([3]UTCR!AG2893:AQ2893,1,[3]Variables!$AN$3)))</f>
        <v>2177960.79</v>
      </c>
      <c r="L2893" s="5">
        <f>M2893-K2893</f>
        <v>0</v>
      </c>
      <c r="M2893" s="5">
        <f>IF([3]Variables!$AN$3=12,INDEX([3]NRO!J2893:T2893,1,5)+INDEX([3]NRO!J2893:T2893,1,8),INDEX([3]NRO!J2893:T2893,1,[3]Variables!$AN$3))</f>
        <v>2177960.79</v>
      </c>
      <c r="O2893" s="54"/>
      <c r="P2893" s="54"/>
      <c r="Q2893" s="54"/>
      <c r="R2893" s="54"/>
      <c r="S2893" s="54"/>
      <c r="T2893" s="54"/>
      <c r="U2893" s="54"/>
      <c r="V2893" s="54"/>
      <c r="W2893" s="54"/>
      <c r="X2893" s="54"/>
      <c r="Y2893" s="54"/>
      <c r="Z2893" s="54"/>
      <c r="AA2893" s="54"/>
    </row>
    <row r="2894" spans="1:27" ht="11.65" customHeight="1">
      <c r="A2894" s="58">
        <f t="shared" ca="1" si="239"/>
        <v>2774</v>
      </c>
      <c r="C2894" s="99"/>
      <c r="H2894" s="67"/>
      <c r="I2894" s="102">
        <f>SUBTOTAL(9,I2893)</f>
        <v>3005442.3899999997</v>
      </c>
      <c r="J2894" s="102">
        <f>SUBTOTAL(9,J2893)</f>
        <v>827481.59999999963</v>
      </c>
      <c r="K2894" s="102">
        <f>SUBTOTAL(9,K2893)</f>
        <v>2177960.79</v>
      </c>
      <c r="L2894" s="102">
        <f>SUBTOTAL(9,L2893)</f>
        <v>0</v>
      </c>
      <c r="M2894" s="102">
        <f>SUBTOTAL(9,M2893)</f>
        <v>2177960.79</v>
      </c>
      <c r="O2894" s="54"/>
      <c r="P2894" s="54"/>
      <c r="Q2894" s="54"/>
      <c r="R2894" s="54"/>
      <c r="S2894" s="54"/>
      <c r="T2894" s="54"/>
      <c r="U2894" s="54"/>
      <c r="V2894" s="54"/>
      <c r="W2894" s="54"/>
      <c r="X2894" s="54"/>
      <c r="Y2894" s="54"/>
      <c r="Z2894" s="54"/>
      <c r="AA2894" s="54"/>
    </row>
    <row r="2895" spans="1:27" ht="11.65" customHeight="1">
      <c r="A2895" s="58">
        <f t="shared" ca="1" si="239"/>
        <v>2775</v>
      </c>
      <c r="C2895" s="99"/>
      <c r="H2895" s="67"/>
      <c r="I2895" s="5"/>
      <c r="J2895" s="5"/>
      <c r="K2895" s="5"/>
      <c r="L2895" s="5"/>
      <c r="M2895" s="5"/>
      <c r="O2895" s="54"/>
      <c r="P2895" s="54"/>
      <c r="Q2895" s="54"/>
      <c r="R2895" s="54"/>
      <c r="S2895" s="54"/>
      <c r="T2895" s="54"/>
      <c r="U2895" s="54"/>
      <c r="V2895" s="54"/>
      <c r="W2895" s="54"/>
      <c r="X2895" s="54"/>
      <c r="Y2895" s="54"/>
      <c r="Z2895" s="54"/>
      <c r="AA2895" s="54"/>
    </row>
    <row r="2896" spans="1:27" ht="11.65" customHeight="1">
      <c r="A2896" s="58">
        <f t="shared" ca="1" si="239"/>
        <v>2776</v>
      </c>
      <c r="C2896" s="99"/>
      <c r="H2896" s="67"/>
      <c r="I2896" s="5"/>
      <c r="J2896" s="5"/>
      <c r="K2896" s="5"/>
      <c r="L2896" s="5"/>
      <c r="M2896" s="5"/>
      <c r="O2896" s="54"/>
      <c r="P2896" s="54"/>
      <c r="Q2896" s="54"/>
      <c r="R2896" s="54"/>
      <c r="S2896" s="54"/>
      <c r="T2896" s="54"/>
      <c r="U2896" s="54"/>
      <c r="V2896" s="54"/>
      <c r="W2896" s="54"/>
      <c r="X2896" s="54"/>
      <c r="Y2896" s="54"/>
      <c r="Z2896" s="54"/>
      <c r="AA2896" s="54"/>
    </row>
    <row r="2897" spans="1:27" ht="11.65" customHeight="1" thickBot="1">
      <c r="A2897" s="58">
        <f t="shared" ca="1" si="239"/>
        <v>2777</v>
      </c>
      <c r="C2897" s="104" t="s">
        <v>572</v>
      </c>
      <c r="H2897" s="67" t="s">
        <v>554</v>
      </c>
      <c r="I2897" s="106">
        <f>SUBTOTAL(9,I2827:I2894)</f>
        <v>-2088851646.6299999</v>
      </c>
      <c r="J2897" s="106">
        <f>SUBTOTAL(9,J2827:J2894)</f>
        <v>-1911060366.5999999</v>
      </c>
      <c r="K2897" s="106">
        <f>SUBTOTAL(9,K2827:K2894)</f>
        <v>-177791280.03</v>
      </c>
      <c r="L2897" s="106">
        <f>SUBTOTAL(9,L2827:L2894)</f>
        <v>0</v>
      </c>
      <c r="M2897" s="106">
        <f>SUBTOTAL(9,M2827:M2894)</f>
        <v>-177791280.03</v>
      </c>
      <c r="O2897" s="101"/>
      <c r="P2897" s="101"/>
      <c r="Q2897" s="101"/>
      <c r="R2897" s="101"/>
      <c r="S2897" s="101"/>
      <c r="T2897" s="101"/>
      <c r="U2897" s="54"/>
      <c r="V2897" s="101"/>
      <c r="W2897" s="101"/>
      <c r="X2897" s="101"/>
      <c r="Y2897" s="101"/>
      <c r="Z2897" s="101"/>
      <c r="AA2897" s="101"/>
    </row>
    <row r="2898" spans="1:27" ht="11.65" customHeight="1" thickTop="1">
      <c r="A2898" s="58">
        <f t="shared" ca="1" si="239"/>
        <v>2778</v>
      </c>
      <c r="C2898" s="99"/>
      <c r="H2898" s="67"/>
      <c r="I2898" s="5"/>
      <c r="J2898" s="5"/>
      <c r="K2898" s="5"/>
      <c r="L2898" s="5"/>
      <c r="M2898" s="5"/>
      <c r="O2898" s="54"/>
      <c r="P2898" s="54"/>
      <c r="Q2898" s="54"/>
      <c r="R2898" s="54"/>
      <c r="S2898" s="54"/>
      <c r="T2898" s="54"/>
      <c r="U2898" s="54"/>
      <c r="V2898" s="54"/>
      <c r="W2898" s="54"/>
      <c r="X2898" s="54"/>
      <c r="Y2898" s="54"/>
      <c r="Z2898" s="54"/>
      <c r="AA2898" s="54"/>
    </row>
    <row r="2899" spans="1:27" ht="11.65" customHeight="1">
      <c r="A2899" s="58">
        <f t="shared" ca="1" si="239"/>
        <v>2779</v>
      </c>
      <c r="C2899" s="99" t="s">
        <v>573</v>
      </c>
      <c r="H2899" s="67"/>
      <c r="I2899" s="5"/>
      <c r="J2899" s="5"/>
      <c r="K2899" s="5"/>
      <c r="L2899" s="5"/>
      <c r="M2899" s="5"/>
      <c r="O2899" s="54"/>
      <c r="P2899" s="54"/>
      <c r="Q2899" s="54"/>
      <c r="R2899" s="54"/>
      <c r="S2899" s="54"/>
      <c r="T2899" s="54"/>
      <c r="U2899" s="54"/>
      <c r="V2899" s="54"/>
      <c r="W2899" s="54"/>
      <c r="X2899" s="54"/>
      <c r="Y2899" s="54"/>
      <c r="Z2899" s="54"/>
      <c r="AA2899" s="54"/>
    </row>
    <row r="2900" spans="1:27" ht="11.65" customHeight="1">
      <c r="A2900" s="58">
        <f t="shared" ca="1" si="239"/>
        <v>2780</v>
      </c>
      <c r="C2900" s="99"/>
      <c r="E2900" s="1" t="str">
        <f>[3]UTCR!E2900</f>
        <v>S</v>
      </c>
      <c r="H2900" s="67"/>
      <c r="I2900" s="5">
        <f>IF(VLOOKUP([3]Variables!$AN$3,[3]Variables!$AK$3:$AM$14,3)=2,[3]UTCR!J2900,[3]UTCR!AF2900)</f>
        <v>-2088851646.6299999</v>
      </c>
      <c r="J2900" s="5">
        <f>I2900-K2900</f>
        <v>-1911060366.5999999</v>
      </c>
      <c r="K2900" s="100">
        <f>IF([3]Variables!$AN$3=12,IF(VLOOKUP([3]Variables!$AN$3,[3]Variables!$AK$3:$AM$14,3)=2,INDEX([3]UTCR!K2900:U2900,1,5)+INDEX([3]UTCR!K2900:U2900,1,8),INDEX([3]UTCR!AG2900:AQ2900,1,5)+INDEX([3]UTCR!AG2900:AQ2900,1,8)),IF(VLOOKUP([3]Variables!$AN$3,[3]Variables!$AK$3:$AM$14,3)=2,INDEX([3]UTCR!K2900:U2900,1,[3]Variables!$AN$3),INDEX([3]UTCR!AG2900:AQ2900,1,[3]Variables!$AN$3)))</f>
        <v>-177791280.03</v>
      </c>
      <c r="L2900" s="5">
        <f>M2900-K2900</f>
        <v>0</v>
      </c>
      <c r="M2900" s="5">
        <f>IF([3]Variables!$AN$3=12,INDEX([3]NRO!J2900:T2900,1,5)+INDEX([3]NRO!J2900:T2900,1,8),INDEX([3]NRO!J2900:T2900,1,[3]Variables!$AN$3))</f>
        <v>-177791280.03</v>
      </c>
      <c r="O2900" s="54"/>
      <c r="P2900" s="54"/>
      <c r="Q2900" s="54"/>
      <c r="R2900" s="54"/>
      <c r="S2900" s="54"/>
      <c r="T2900" s="54"/>
      <c r="U2900" s="54"/>
      <c r="V2900" s="54"/>
      <c r="W2900" s="54"/>
      <c r="X2900" s="54"/>
      <c r="Y2900" s="54"/>
      <c r="Z2900" s="54"/>
      <c r="AA2900" s="54"/>
    </row>
    <row r="2901" spans="1:27" ht="11.65" customHeight="1">
      <c r="A2901" s="58">
        <f t="shared" ca="1" si="239"/>
        <v>2781</v>
      </c>
      <c r="C2901" s="99"/>
      <c r="H2901" s="67"/>
      <c r="I2901" s="5"/>
      <c r="J2901" s="5"/>
      <c r="K2901" s="5"/>
      <c r="L2901" s="5"/>
      <c r="M2901" s="5"/>
      <c r="O2901" s="54"/>
      <c r="P2901" s="54"/>
      <c r="Q2901" s="54"/>
      <c r="R2901" s="54"/>
      <c r="S2901" s="54"/>
      <c r="T2901" s="54"/>
      <c r="U2901" s="54"/>
      <c r="V2901" s="54"/>
      <c r="W2901" s="54"/>
      <c r="X2901" s="54"/>
      <c r="Y2901" s="54"/>
      <c r="Z2901" s="54"/>
      <c r="AA2901" s="54"/>
    </row>
    <row r="2902" spans="1:27" ht="11.65" customHeight="1" thickBot="1">
      <c r="A2902" s="58">
        <f t="shared" ca="1" si="239"/>
        <v>2782</v>
      </c>
      <c r="C2902" s="99" t="s">
        <v>574</v>
      </c>
      <c r="H2902" s="67" t="s">
        <v>554</v>
      </c>
      <c r="I2902" s="118">
        <f>SUM(I2900)</f>
        <v>-2088851646.6299999</v>
      </c>
      <c r="J2902" s="118">
        <f>SUM(J2900)</f>
        <v>-1911060366.5999999</v>
      </c>
      <c r="K2902" s="118">
        <f>SUM(K2900)</f>
        <v>-177791280.03</v>
      </c>
      <c r="L2902" s="118">
        <f>SUM(L2900)</f>
        <v>0</v>
      </c>
      <c r="M2902" s="118">
        <f>SUM(M2900)</f>
        <v>-177791280.03</v>
      </c>
      <c r="O2902" s="54"/>
      <c r="P2902" s="54"/>
      <c r="Q2902" s="54"/>
      <c r="R2902" s="54"/>
      <c r="S2902" s="54"/>
      <c r="T2902" s="54"/>
      <c r="U2902" s="54"/>
      <c r="V2902" s="54"/>
      <c r="W2902" s="54"/>
      <c r="X2902" s="54"/>
      <c r="Y2902" s="54"/>
      <c r="Z2902" s="54"/>
      <c r="AA2902" s="54"/>
    </row>
    <row r="2903" spans="1:27" ht="11.65" customHeight="1" thickTop="1">
      <c r="A2903" s="58">
        <f t="shared" ca="1" si="239"/>
        <v>2783</v>
      </c>
      <c r="C2903" s="99" t="s">
        <v>575</v>
      </c>
      <c r="D2903" s="1" t="s">
        <v>576</v>
      </c>
      <c r="H2903" s="67"/>
      <c r="I2903" s="5"/>
      <c r="J2903" s="5"/>
      <c r="K2903" s="5"/>
      <c r="L2903" s="5"/>
      <c r="M2903" s="5"/>
      <c r="O2903" s="54"/>
      <c r="P2903" s="54"/>
      <c r="Q2903" s="54"/>
      <c r="R2903" s="54"/>
      <c r="S2903" s="54"/>
      <c r="T2903" s="54"/>
      <c r="U2903" s="54"/>
      <c r="V2903" s="54"/>
      <c r="W2903" s="54"/>
      <c r="X2903" s="54"/>
      <c r="Y2903" s="54"/>
      <c r="Z2903" s="54"/>
      <c r="AA2903" s="54"/>
    </row>
    <row r="2904" spans="1:27" ht="11.65" customHeight="1">
      <c r="A2904" s="58">
        <f t="shared" ca="1" si="239"/>
        <v>2784</v>
      </c>
      <c r="C2904" s="99"/>
      <c r="F2904" s="99" t="str">
        <f>+[3]Function!F2904</f>
        <v>G-SITUS</v>
      </c>
      <c r="G2904" s="1" t="str">
        <f>[3]UTCR!H2904</f>
        <v>S</v>
      </c>
      <c r="H2904" s="67"/>
      <c r="I2904" s="5">
        <f>IF(VLOOKUP([3]Variables!$AN$3,[3]Variables!$AK$3:$AM$14,3)=2,[3]UTCR!J2904,[3]UTCR!AF2904)</f>
        <v>-159177433.5</v>
      </c>
      <c r="J2904" s="5">
        <f t="shared" ref="J2904:J2917" si="240">I2904-K2904</f>
        <v>-142369427.22999999</v>
      </c>
      <c r="K2904" s="100">
        <f>IF([3]Variables!$AN$3=12,IF(VLOOKUP([3]Variables!$AN$3,[3]Variables!$AK$3:$AM$14,3)=2,INDEX([3]UTCR!K2904:U2904,1,5)+INDEX([3]UTCR!K2904:U2904,1,8),INDEX([3]UTCR!AG2904:AQ2904,1,5)+INDEX([3]UTCR!AG2904:AQ2904,1,8)),IF(VLOOKUP([3]Variables!$AN$3,[3]Variables!$AK$3:$AM$14,3)=2,INDEX([3]UTCR!K2904:U2904,1,[3]Variables!$AN$3),INDEX([3]UTCR!AG2904:AQ2904,1,[3]Variables!$AN$3)))</f>
        <v>-16808006.27</v>
      </c>
      <c r="L2904" s="5">
        <f t="shared" ref="L2904:L2917" si="241">M2904-K2904</f>
        <v>0</v>
      </c>
      <c r="M2904" s="5">
        <f>IF([3]Variables!$AN$3=12,INDEX([3]NRO!J2904:T2904,1,5)+INDEX([3]NRO!J2904:T2904,1,8),INDEX([3]NRO!J2904:T2904,1,[3]Variables!$AN$3))</f>
        <v>-16808006.27</v>
      </c>
      <c r="O2904" s="54"/>
      <c r="P2904" s="54"/>
      <c r="Q2904" s="54"/>
      <c r="R2904" s="54"/>
      <c r="S2904" s="54"/>
      <c r="T2904" s="54"/>
      <c r="U2904" s="54"/>
      <c r="V2904" s="54"/>
      <c r="W2904" s="54"/>
      <c r="X2904" s="54"/>
      <c r="Y2904" s="54"/>
      <c r="Z2904" s="54"/>
      <c r="AA2904" s="54"/>
    </row>
    <row r="2905" spans="1:27" ht="11.65" customHeight="1">
      <c r="A2905" s="58">
        <f t="shared" ca="1" si="239"/>
        <v>2785</v>
      </c>
      <c r="C2905" s="99"/>
      <c r="F2905" s="99" t="str">
        <f>+[3]Function!F2905</f>
        <v>G-DGP</v>
      </c>
      <c r="G2905" s="1" t="str">
        <f>[3]UTCR!H2905</f>
        <v>DGP</v>
      </c>
      <c r="H2905" s="67"/>
      <c r="I2905" s="5">
        <f>IF(VLOOKUP([3]Variables!$AN$3,[3]Variables!$AK$3:$AM$14,3)=2,[3]UTCR!J2905,[3]UTCR!AF2905)</f>
        <v>0</v>
      </c>
      <c r="J2905" s="5">
        <f t="shared" si="240"/>
        <v>0</v>
      </c>
      <c r="K2905" s="100">
        <f>IF([3]Variables!$AN$3=12,IF(VLOOKUP([3]Variables!$AN$3,[3]Variables!$AK$3:$AM$14,3)=2,INDEX([3]UTCR!K2905:U2905,1,5)+INDEX([3]UTCR!K2905:U2905,1,8),INDEX([3]UTCR!AG2905:AQ2905,1,5)+INDEX([3]UTCR!AG2905:AQ2905,1,8)),IF(VLOOKUP([3]Variables!$AN$3,[3]Variables!$AK$3:$AM$14,3)=2,INDEX([3]UTCR!K2905:U2905,1,[3]Variables!$AN$3),INDEX([3]UTCR!AG2905:AQ2905,1,[3]Variables!$AN$3)))</f>
        <v>0</v>
      </c>
      <c r="L2905" s="5">
        <f t="shared" si="241"/>
        <v>0</v>
      </c>
      <c r="M2905" s="5">
        <f>IF([3]Variables!$AN$3=12,INDEX([3]NRO!J2905:T2905,1,5)+INDEX([3]NRO!J2905:T2905,1,8),INDEX([3]NRO!J2905:T2905,1,[3]Variables!$AN$3))</f>
        <v>0</v>
      </c>
      <c r="O2905" s="54"/>
      <c r="P2905" s="54"/>
      <c r="Q2905" s="54"/>
      <c r="R2905" s="54"/>
      <c r="S2905" s="54"/>
      <c r="T2905" s="54"/>
      <c r="U2905" s="54"/>
      <c r="V2905" s="54"/>
      <c r="W2905" s="54"/>
      <c r="X2905" s="54"/>
      <c r="Y2905" s="54"/>
      <c r="Z2905" s="54"/>
      <c r="AA2905" s="54"/>
    </row>
    <row r="2906" spans="1:27" ht="11.65" customHeight="1">
      <c r="A2906" s="58">
        <f t="shared" ca="1" si="239"/>
        <v>2786</v>
      </c>
      <c r="C2906" s="99"/>
      <c r="F2906" s="99" t="str">
        <f>+[3]Function!F2906</f>
        <v>G-DGU</v>
      </c>
      <c r="G2906" s="1" t="str">
        <f>[3]UTCR!H2906</f>
        <v>DGU</v>
      </c>
      <c r="H2906" s="67"/>
      <c r="I2906" s="5">
        <f>IF(VLOOKUP([3]Variables!$AN$3,[3]Variables!$AK$3:$AM$14,3)=2,[3]UTCR!J2906,[3]UTCR!AF2906)</f>
        <v>0</v>
      </c>
      <c r="J2906" s="5">
        <f t="shared" si="240"/>
        <v>0</v>
      </c>
      <c r="K2906" s="100">
        <f>IF([3]Variables!$AN$3=12,IF(VLOOKUP([3]Variables!$AN$3,[3]Variables!$AK$3:$AM$14,3)=2,INDEX([3]UTCR!K2906:U2906,1,5)+INDEX([3]UTCR!K2906:U2906,1,8),INDEX([3]UTCR!AG2906:AQ2906,1,5)+INDEX([3]UTCR!AG2906:AQ2906,1,8)),IF(VLOOKUP([3]Variables!$AN$3,[3]Variables!$AK$3:$AM$14,3)=2,INDEX([3]UTCR!K2906:U2906,1,[3]Variables!$AN$3),INDEX([3]UTCR!AG2906:AQ2906,1,[3]Variables!$AN$3)))</f>
        <v>0</v>
      </c>
      <c r="L2906" s="5">
        <f t="shared" si="241"/>
        <v>0</v>
      </c>
      <c r="M2906" s="5">
        <f>IF([3]Variables!$AN$3=12,INDEX([3]NRO!J2906:T2906,1,5)+INDEX([3]NRO!J2906:T2906,1,8),INDEX([3]NRO!J2906:T2906,1,[3]Variables!$AN$3))</f>
        <v>0</v>
      </c>
      <c r="O2906" s="54"/>
      <c r="P2906" s="54"/>
      <c r="Q2906" s="54"/>
      <c r="R2906" s="54"/>
      <c r="S2906" s="54"/>
      <c r="T2906" s="54"/>
      <c r="U2906" s="54"/>
      <c r="V2906" s="54"/>
      <c r="W2906" s="54"/>
      <c r="X2906" s="54"/>
      <c r="Y2906" s="54"/>
      <c r="Z2906" s="54"/>
      <c r="AA2906" s="54"/>
    </row>
    <row r="2907" spans="1:27" ht="11.65" customHeight="1">
      <c r="A2907" s="58">
        <f t="shared" ca="1" si="239"/>
        <v>2787</v>
      </c>
      <c r="C2907" s="99"/>
      <c r="F2907" s="99" t="str">
        <f>+[3]Function!F2907</f>
        <v>G-SG</v>
      </c>
      <c r="G2907" s="1" t="str">
        <f>[3]UTCR!H2907</f>
        <v>SG</v>
      </c>
      <c r="H2907" s="67"/>
      <c r="I2907" s="5">
        <f>IF(VLOOKUP([3]Variables!$AN$3,[3]Variables!$AK$3:$AM$14,3)=2,[3]UTCR!J2907,[3]UTCR!AF2907)</f>
        <v>0</v>
      </c>
      <c r="J2907" s="5">
        <f t="shared" si="240"/>
        <v>0</v>
      </c>
      <c r="K2907" s="100">
        <f>IF([3]Variables!$AN$3=12,IF(VLOOKUP([3]Variables!$AN$3,[3]Variables!$AK$3:$AM$14,3)=2,INDEX([3]UTCR!K2907:U2907,1,5)+INDEX([3]UTCR!K2907:U2907,1,8),INDEX([3]UTCR!AG2907:AQ2907,1,5)+INDEX([3]UTCR!AG2907:AQ2907,1,8)),IF(VLOOKUP([3]Variables!$AN$3,[3]Variables!$AK$3:$AM$14,3)=2,INDEX([3]UTCR!K2907:U2907,1,[3]Variables!$AN$3),INDEX([3]UTCR!AG2907:AQ2907,1,[3]Variables!$AN$3)))</f>
        <v>0</v>
      </c>
      <c r="L2907" s="5">
        <f t="shared" si="241"/>
        <v>0</v>
      </c>
      <c r="M2907" s="5">
        <f>IF([3]Variables!$AN$3=12,INDEX([3]NRO!J2907:T2907,1,5)+INDEX([3]NRO!J2907:T2907,1,8),INDEX([3]NRO!J2907:T2907,1,[3]Variables!$AN$3))</f>
        <v>0</v>
      </c>
      <c r="O2907" s="54"/>
      <c r="P2907" s="54"/>
      <c r="Q2907" s="54"/>
      <c r="R2907" s="54"/>
      <c r="S2907" s="54"/>
      <c r="T2907" s="54"/>
      <c r="U2907" s="54"/>
      <c r="V2907" s="54"/>
      <c r="W2907" s="54"/>
      <c r="X2907" s="54"/>
      <c r="Y2907" s="54"/>
      <c r="Z2907" s="54"/>
      <c r="AA2907" s="54"/>
    </row>
    <row r="2908" spans="1:27" ht="11.65" customHeight="1">
      <c r="A2908" s="58">
        <f t="shared" ca="1" si="239"/>
        <v>2788</v>
      </c>
      <c r="C2908" s="99"/>
      <c r="F2908" s="99" t="str">
        <f>+[3]Function!F2908</f>
        <v>CUST</v>
      </c>
      <c r="G2908" s="1" t="str">
        <f>[3]UTCR!H2908</f>
        <v>CN</v>
      </c>
      <c r="H2908" s="67"/>
      <c r="I2908" s="5">
        <f>IF(VLOOKUP([3]Variables!$AN$3,[3]Variables!$AK$3:$AM$14,3)=2,[3]UTCR!J2908,[3]UTCR!AF2908)</f>
        <v>-7306389.2000000002</v>
      </c>
      <c r="J2908" s="5">
        <f t="shared" si="240"/>
        <v>-6788128.0621608775</v>
      </c>
      <c r="K2908" s="100">
        <f>IF([3]Variables!$AN$3=12,IF(VLOOKUP([3]Variables!$AN$3,[3]Variables!$AK$3:$AM$14,3)=2,INDEX([3]UTCR!K2908:U2908,1,5)+INDEX([3]UTCR!K2908:U2908,1,8),INDEX([3]UTCR!AG2908:AQ2908,1,5)+INDEX([3]UTCR!AG2908:AQ2908,1,8)),IF(VLOOKUP([3]Variables!$AN$3,[3]Variables!$AK$3:$AM$14,3)=2,INDEX([3]UTCR!K2908:U2908,1,[3]Variables!$AN$3),INDEX([3]UTCR!AG2908:AQ2908,1,[3]Variables!$AN$3)))</f>
        <v>-518261.13783912285</v>
      </c>
      <c r="L2908" s="5">
        <f t="shared" si="241"/>
        <v>0</v>
      </c>
      <c r="M2908" s="5">
        <f>IF([3]Variables!$AN$3=12,INDEX([3]NRO!J2908:T2908,1,5)+INDEX([3]NRO!J2908:T2908,1,8),INDEX([3]NRO!J2908:T2908,1,[3]Variables!$AN$3))</f>
        <v>-518261.13783912285</v>
      </c>
      <c r="O2908" s="54"/>
      <c r="P2908" s="54"/>
      <c r="Q2908" s="54"/>
      <c r="R2908" s="54"/>
      <c r="S2908" s="54"/>
      <c r="T2908" s="54"/>
      <c r="U2908" s="54"/>
      <c r="V2908" s="54"/>
      <c r="W2908" s="54"/>
      <c r="X2908" s="54"/>
      <c r="Y2908" s="54"/>
      <c r="Z2908" s="54"/>
      <c r="AA2908" s="54"/>
    </row>
    <row r="2909" spans="1:27" ht="11.65" customHeight="1">
      <c r="A2909" s="58">
        <f t="shared" ca="1" si="239"/>
        <v>2789</v>
      </c>
      <c r="C2909" s="99"/>
      <c r="F2909" s="99" t="str">
        <f>+[3]Function!F2909</f>
        <v>PTD</v>
      </c>
      <c r="G2909" s="1" t="str">
        <f>[3]UTCR!H2909</f>
        <v>SO</v>
      </c>
      <c r="H2909" s="67"/>
      <c r="I2909" s="5">
        <f>IF(VLOOKUP([3]Variables!$AN$3,[3]Variables!$AK$3:$AM$14,3)=2,[3]UTCR!J2909,[3]UTCR!AF2909)</f>
        <v>-74367121.579999998</v>
      </c>
      <c r="J2909" s="5">
        <f t="shared" si="240"/>
        <v>-68848967.18547231</v>
      </c>
      <c r="K2909" s="100">
        <f>IF([3]Variables!$AN$3=12,IF(VLOOKUP([3]Variables!$AN$3,[3]Variables!$AK$3:$AM$14,3)=2,INDEX([3]UTCR!K2909:U2909,1,5)+INDEX([3]UTCR!K2909:U2909,1,8),INDEX([3]UTCR!AG2909:AQ2909,1,5)+INDEX([3]UTCR!AG2909:AQ2909,1,8)),IF(VLOOKUP([3]Variables!$AN$3,[3]Variables!$AK$3:$AM$14,3)=2,INDEX([3]UTCR!K2909:U2909,1,[3]Variables!$AN$3),INDEX([3]UTCR!AG2909:AQ2909,1,[3]Variables!$AN$3)))</f>
        <v>-5518154.3945276877</v>
      </c>
      <c r="L2909" s="5">
        <f t="shared" si="241"/>
        <v>0</v>
      </c>
      <c r="M2909" s="5">
        <f>IF([3]Variables!$AN$3=12,INDEX([3]NRO!J2909:T2909,1,5)+INDEX([3]NRO!J2909:T2909,1,8),INDEX([3]NRO!J2909:T2909,1,[3]Variables!$AN$3))</f>
        <v>-5518154.3945276877</v>
      </c>
      <c r="O2909" s="54"/>
      <c r="P2909" s="54"/>
      <c r="Q2909" s="54"/>
      <c r="R2909" s="54"/>
      <c r="S2909" s="54"/>
      <c r="T2909" s="54"/>
      <c r="U2909" s="54"/>
      <c r="V2909" s="54"/>
      <c r="W2909" s="54"/>
      <c r="X2909" s="54"/>
      <c r="Y2909" s="54"/>
      <c r="Z2909" s="54"/>
      <c r="AA2909" s="54"/>
    </row>
    <row r="2910" spans="1:27" ht="11.65" customHeight="1">
      <c r="A2910" s="58">
        <f t="shared" ca="1" si="239"/>
        <v>2790</v>
      </c>
      <c r="C2910" s="99"/>
      <c r="F2910" s="99" t="str">
        <f>+[3]Function!F2910</f>
        <v>P</v>
      </c>
      <c r="G2910" s="1" t="str">
        <f>[3]UTCR!H2910</f>
        <v>SE</v>
      </c>
      <c r="H2910" s="67"/>
      <c r="I2910" s="5">
        <f>IF(VLOOKUP([3]Variables!$AN$3,[3]Variables!$AK$3:$AM$14,3)=2,[3]UTCR!J2910,[3]UTCR!AF2910)</f>
        <v>0</v>
      </c>
      <c r="J2910" s="5">
        <f t="shared" si="240"/>
        <v>0</v>
      </c>
      <c r="K2910" s="100">
        <f>IF([3]Variables!$AN$3=12,IF(VLOOKUP([3]Variables!$AN$3,[3]Variables!$AK$3:$AM$14,3)=2,INDEX([3]UTCR!K2910:U2910,1,5)+INDEX([3]UTCR!K2910:U2910,1,8),INDEX([3]UTCR!AG2910:AQ2910,1,5)+INDEX([3]UTCR!AG2910:AQ2910,1,8)),IF(VLOOKUP([3]Variables!$AN$3,[3]Variables!$AK$3:$AM$14,3)=2,INDEX([3]UTCR!K2910:U2910,1,[3]Variables!$AN$3),INDEX([3]UTCR!AG2910:AQ2910,1,[3]Variables!$AN$3)))</f>
        <v>0</v>
      </c>
      <c r="L2910" s="5">
        <f t="shared" si="241"/>
        <v>0</v>
      </c>
      <c r="M2910" s="5">
        <f>IF([3]Variables!$AN$3=12,INDEX([3]NRO!J2910:T2910,1,5)+INDEX([3]NRO!J2910:T2910,1,8),INDEX([3]NRO!J2910:T2910,1,[3]Variables!$AN$3))</f>
        <v>0</v>
      </c>
      <c r="O2910" s="54"/>
      <c r="P2910" s="54"/>
      <c r="Q2910" s="54"/>
      <c r="R2910" s="54"/>
      <c r="S2910" s="54"/>
      <c r="T2910" s="54"/>
      <c r="U2910" s="54"/>
      <c r="V2910" s="54"/>
      <c r="W2910" s="54"/>
      <c r="X2910" s="54"/>
      <c r="Y2910" s="54"/>
      <c r="Z2910" s="54"/>
      <c r="AA2910" s="54"/>
    </row>
    <row r="2911" spans="1:27" ht="11.65" customHeight="1">
      <c r="A2911" s="58">
        <f t="shared" ca="1" si="239"/>
        <v>2791</v>
      </c>
      <c r="C2911" s="99"/>
      <c r="F2911" s="99" t="str">
        <f>+[3]Function!F2911</f>
        <v>G-SG</v>
      </c>
      <c r="G2911" s="1" t="str">
        <f>[3]UTCR!H2911</f>
        <v>CAGW</v>
      </c>
      <c r="H2911" s="67"/>
      <c r="I2911" s="5">
        <f>IF(VLOOKUP([3]Variables!$AN$3,[3]Variables!$AK$3:$AM$14,3)=2,[3]UTCR!J2911,[3]UTCR!AF2911)</f>
        <v>-15699211.529999999</v>
      </c>
      <c r="J2911" s="5">
        <f t="shared" si="240"/>
        <v>-12223586.966075346</v>
      </c>
      <c r="K2911" s="100">
        <f>IF([3]Variables!$AN$3=12,IF(VLOOKUP([3]Variables!$AN$3,[3]Variables!$AK$3:$AM$14,3)=2,INDEX([3]UTCR!K2911:U2911,1,5)+INDEX([3]UTCR!K2911:U2911,1,8),INDEX([3]UTCR!AG2911:AQ2911,1,5)+INDEX([3]UTCR!AG2911:AQ2911,1,8)),IF(VLOOKUP([3]Variables!$AN$3,[3]Variables!$AK$3:$AM$14,3)=2,INDEX([3]UTCR!K2911:U2911,1,[3]Variables!$AN$3),INDEX([3]UTCR!AG2911:AQ2911,1,[3]Variables!$AN$3)))</f>
        <v>-3475624.5639246525</v>
      </c>
      <c r="L2911" s="5">
        <f t="shared" si="241"/>
        <v>0</v>
      </c>
      <c r="M2911" s="5">
        <f>IF([3]Variables!$AN$3=12,INDEX([3]NRO!J2911:T2911,1,5)+INDEX([3]NRO!J2911:T2911,1,8),INDEX([3]NRO!J2911:T2911,1,[3]Variables!$AN$3))</f>
        <v>-3475624.5639246525</v>
      </c>
      <c r="O2911" s="54"/>
      <c r="P2911" s="54"/>
      <c r="Q2911" s="54"/>
      <c r="R2911" s="54"/>
      <c r="S2911" s="54"/>
      <c r="T2911" s="54"/>
      <c r="U2911" s="54"/>
      <c r="V2911" s="54"/>
      <c r="W2911" s="54"/>
      <c r="X2911" s="54"/>
      <c r="Y2911" s="54"/>
      <c r="Z2911" s="54"/>
      <c r="AA2911" s="54"/>
    </row>
    <row r="2912" spans="1:27" ht="11.65" customHeight="1">
      <c r="A2912" s="58">
        <f t="shared" ca="1" si="239"/>
        <v>2792</v>
      </c>
      <c r="C2912" s="99"/>
      <c r="F2912" s="99" t="str">
        <f>+[3]Function!F2912</f>
        <v>G-SG</v>
      </c>
      <c r="G2912" s="1" t="str">
        <f>[3]UTCR!H2912</f>
        <v>CAGE</v>
      </c>
      <c r="H2912" s="67"/>
      <c r="I2912" s="5">
        <f>IF(VLOOKUP([3]Variables!$AN$3,[3]Variables!$AK$3:$AM$14,3)=2,[3]UTCR!J2912,[3]UTCR!AF2912)</f>
        <v>-49622371.560000002</v>
      </c>
      <c r="J2912" s="5">
        <f t="shared" si="240"/>
        <v>-49622371.560000002</v>
      </c>
      <c r="K2912" s="100">
        <f>IF([3]Variables!$AN$3=12,IF(VLOOKUP([3]Variables!$AN$3,[3]Variables!$AK$3:$AM$14,3)=2,INDEX([3]UTCR!K2912:U2912,1,5)+INDEX([3]UTCR!K2912:U2912,1,8),INDEX([3]UTCR!AG2912:AQ2912,1,5)+INDEX([3]UTCR!AG2912:AQ2912,1,8)),IF(VLOOKUP([3]Variables!$AN$3,[3]Variables!$AK$3:$AM$14,3)=2,INDEX([3]UTCR!K2912:U2912,1,[3]Variables!$AN$3),INDEX([3]UTCR!AG2912:AQ2912,1,[3]Variables!$AN$3)))</f>
        <v>0</v>
      </c>
      <c r="L2912" s="5">
        <f t="shared" si="241"/>
        <v>0</v>
      </c>
      <c r="M2912" s="5">
        <f>IF([3]Variables!$AN$3=12,INDEX([3]NRO!J2912:T2912,1,5)+INDEX([3]NRO!J2912:T2912,1,8),INDEX([3]NRO!J2912:T2912,1,[3]Variables!$AN$3))</f>
        <v>0</v>
      </c>
      <c r="O2912" s="54"/>
      <c r="P2912" s="54"/>
      <c r="Q2912" s="54"/>
      <c r="R2912" s="54"/>
      <c r="S2912" s="54"/>
      <c r="T2912" s="54"/>
      <c r="U2912" s="54"/>
      <c r="V2912" s="54"/>
      <c r="W2912" s="54"/>
      <c r="X2912" s="54"/>
      <c r="Y2912" s="54"/>
      <c r="Z2912" s="54"/>
      <c r="AA2912" s="54"/>
    </row>
    <row r="2913" spans="1:27" ht="11.65" customHeight="1">
      <c r="A2913" s="58">
        <f t="shared" ca="1" si="239"/>
        <v>2793</v>
      </c>
      <c r="C2913" s="99"/>
      <c r="F2913" s="99" t="str">
        <f>+[3]Function!F2914</f>
        <v>P</v>
      </c>
      <c r="G2913" s="1" t="str">
        <f>[3]UTCR!H2913</f>
        <v>JBG</v>
      </c>
      <c r="H2913" s="67"/>
      <c r="I2913" s="5">
        <f>IF(VLOOKUP([3]Variables!$AN$3,[3]Variables!$AK$3:$AM$14,3)=2,[3]UTCR!J2913,[3]UTCR!AF2913)</f>
        <v>-4585921.5199999996</v>
      </c>
      <c r="J2913" s="5">
        <f>I2913-K2913</f>
        <v>-3612277.4071651287</v>
      </c>
      <c r="K2913" s="100">
        <f>IF([3]Variables!$AN$3=12,IF(VLOOKUP([3]Variables!$AN$3,[3]Variables!$AK$3:$AM$14,3)=2,INDEX([3]UTCR!K2913:U2913,1,5)+INDEX([3]UTCR!K2913:U2913,1,8),INDEX([3]UTCR!AG2913:AQ2913,1,5)+INDEX([3]UTCR!AG2913:AQ2913,1,8)),IF(VLOOKUP([3]Variables!$AN$3,[3]Variables!$AK$3:$AM$14,3)=2,INDEX([3]UTCR!K2913:U2913,1,[3]Variables!$AN$3),INDEX([3]UTCR!AG2913:AQ2913,1,[3]Variables!$AN$3)))</f>
        <v>-973644.11283487105</v>
      </c>
      <c r="L2913" s="5">
        <f>M2913-K2913</f>
        <v>0</v>
      </c>
      <c r="M2913" s="5">
        <f>IF([3]Variables!$AN$3=12,INDEX([3]NRO!J2913:T2913,1,5)+INDEX([3]NRO!J2913:T2913,1,8),INDEX([3]NRO!J2913:T2913,1,[3]Variables!$AN$3))</f>
        <v>-973644.11283487105</v>
      </c>
      <c r="O2913" s="54"/>
      <c r="P2913" s="54"/>
      <c r="Q2913" s="54"/>
      <c r="R2913" s="54"/>
      <c r="S2913" s="54"/>
      <c r="T2913" s="54"/>
      <c r="U2913" s="54"/>
      <c r="V2913" s="54"/>
      <c r="W2913" s="54"/>
      <c r="X2913" s="54"/>
      <c r="Y2913" s="54"/>
      <c r="Z2913" s="54"/>
      <c r="AA2913" s="54"/>
    </row>
    <row r="2914" spans="1:27" ht="11.65" customHeight="1">
      <c r="A2914" s="58">
        <f t="shared" ca="1" si="239"/>
        <v>2794</v>
      </c>
      <c r="C2914" s="99"/>
      <c r="F2914" s="99" t="str">
        <f>+[3]Function!F2914</f>
        <v>P</v>
      </c>
      <c r="G2914" s="1" t="str">
        <f>[3]UTCR!H2914</f>
        <v>CAEW</v>
      </c>
      <c r="H2914" s="67"/>
      <c r="I2914" s="5">
        <f>IF(VLOOKUP([3]Variables!$AN$3,[3]Variables!$AK$3:$AM$14,3)=2,[3]UTCR!J2914,[3]UTCR!AF2914)</f>
        <v>0</v>
      </c>
      <c r="J2914" s="5">
        <f t="shared" si="240"/>
        <v>0</v>
      </c>
      <c r="K2914" s="100">
        <f>IF([3]Variables!$AN$3=12,IF(VLOOKUP([3]Variables!$AN$3,[3]Variables!$AK$3:$AM$14,3)=2,INDEX([3]UTCR!K2914:U2914,1,5)+INDEX([3]UTCR!K2914:U2914,1,8),INDEX([3]UTCR!AG2914:AQ2914,1,5)+INDEX([3]UTCR!AG2914:AQ2914,1,8)),IF(VLOOKUP([3]Variables!$AN$3,[3]Variables!$AK$3:$AM$14,3)=2,INDEX([3]UTCR!K2914:U2914,1,[3]Variables!$AN$3),INDEX([3]UTCR!AG2914:AQ2914,1,[3]Variables!$AN$3)))</f>
        <v>0</v>
      </c>
      <c r="L2914" s="5">
        <f t="shared" si="241"/>
        <v>0</v>
      </c>
      <c r="M2914" s="5">
        <f>IF([3]Variables!$AN$3=12,INDEX([3]NRO!J2914:T2914,1,5)+INDEX([3]NRO!J2914:T2914,1,8),INDEX([3]NRO!J2914:T2914,1,[3]Variables!$AN$3))</f>
        <v>0</v>
      </c>
      <c r="O2914" s="54"/>
      <c r="P2914" s="54"/>
      <c r="Q2914" s="54"/>
      <c r="R2914" s="54"/>
      <c r="S2914" s="54"/>
      <c r="T2914" s="54"/>
      <c r="U2914" s="54"/>
      <c r="V2914" s="54"/>
      <c r="W2914" s="54"/>
      <c r="X2914" s="54"/>
      <c r="Y2914" s="54"/>
      <c r="Z2914" s="54"/>
      <c r="AA2914" s="54"/>
    </row>
    <row r="2915" spans="1:27" ht="11.65" customHeight="1">
      <c r="A2915" s="58">
        <f t="shared" ca="1" si="239"/>
        <v>2795</v>
      </c>
      <c r="C2915" s="99"/>
      <c r="F2915" s="99" t="str">
        <f>+[3]Function!F2915</f>
        <v>P</v>
      </c>
      <c r="G2915" s="1" t="str">
        <f>[3]UTCR!H2915</f>
        <v>CAEE</v>
      </c>
      <c r="H2915" s="67"/>
      <c r="I2915" s="5">
        <f>IF(VLOOKUP([3]Variables!$AN$3,[3]Variables!$AK$3:$AM$14,3)=2,[3]UTCR!J2915,[3]UTCR!AF2915)</f>
        <v>-352476.62</v>
      </c>
      <c r="J2915" s="5">
        <f t="shared" si="240"/>
        <v>-352476.62</v>
      </c>
      <c r="K2915" s="100">
        <f>IF([3]Variables!$AN$3=12,IF(VLOOKUP([3]Variables!$AN$3,[3]Variables!$AK$3:$AM$14,3)=2,INDEX([3]UTCR!K2915:U2915,1,5)+INDEX([3]UTCR!K2915:U2915,1,8),INDEX([3]UTCR!AG2915:AQ2915,1,5)+INDEX([3]UTCR!AG2915:AQ2915,1,8)),IF(VLOOKUP([3]Variables!$AN$3,[3]Variables!$AK$3:$AM$14,3)=2,INDEX([3]UTCR!K2915:U2915,1,[3]Variables!$AN$3),INDEX([3]UTCR!AG2915:AQ2915,1,[3]Variables!$AN$3)))</f>
        <v>0</v>
      </c>
      <c r="L2915" s="5">
        <f t="shared" si="241"/>
        <v>0</v>
      </c>
      <c r="M2915" s="5">
        <f>IF([3]Variables!$AN$3=12,INDEX([3]NRO!J2915:T2915,1,5)+INDEX([3]NRO!J2915:T2915,1,8),INDEX([3]NRO!J2915:T2915,1,[3]Variables!$AN$3))</f>
        <v>0</v>
      </c>
      <c r="O2915" s="54"/>
      <c r="P2915" s="54"/>
      <c r="Q2915" s="54"/>
      <c r="R2915" s="54"/>
      <c r="S2915" s="54"/>
      <c r="T2915" s="54"/>
      <c r="U2915" s="54"/>
      <c r="V2915" s="54"/>
      <c r="W2915" s="54"/>
      <c r="X2915" s="54"/>
      <c r="Y2915" s="54"/>
      <c r="Z2915" s="54"/>
      <c r="AA2915" s="54"/>
    </row>
    <row r="2916" spans="1:27" ht="11.65" customHeight="1">
      <c r="A2916" s="58">
        <f t="shared" ca="1" si="239"/>
        <v>2796</v>
      </c>
      <c r="C2916" s="99"/>
      <c r="F2916" s="99" t="str">
        <f>+[3]Function!F2916</f>
        <v>G-SG</v>
      </c>
      <c r="G2916" s="1" t="str">
        <f>[3]UTCR!H2916</f>
        <v>CAGE</v>
      </c>
      <c r="H2916" s="67"/>
      <c r="I2916" s="5">
        <f>IF(VLOOKUP([3]Variables!$AN$3,[3]Variables!$AK$3:$AM$14,3)=2,[3]UTCR!J2916,[3]UTCR!AF2916)</f>
        <v>0</v>
      </c>
      <c r="J2916" s="5">
        <f t="shared" si="240"/>
        <v>0</v>
      </c>
      <c r="K2916" s="100">
        <f>IF([3]Variables!$AN$3=12,IF(VLOOKUP([3]Variables!$AN$3,[3]Variables!$AK$3:$AM$14,3)=2,INDEX([3]UTCR!K2916:U2916,1,5)+INDEX([3]UTCR!K2916:U2916,1,8),INDEX([3]UTCR!AG2916:AQ2916,1,5)+INDEX([3]UTCR!AG2916:AQ2916,1,8)),IF(VLOOKUP([3]Variables!$AN$3,[3]Variables!$AK$3:$AM$14,3)=2,INDEX([3]UTCR!K2916:U2916,1,[3]Variables!$AN$3),INDEX([3]UTCR!AG2916:AQ2916,1,[3]Variables!$AN$3)))</f>
        <v>0</v>
      </c>
      <c r="L2916" s="5">
        <f t="shared" si="241"/>
        <v>0</v>
      </c>
      <c r="M2916" s="5">
        <f>IF([3]Variables!$AN$3=12,INDEX([3]NRO!J2916:T2916,1,5)+INDEX([3]NRO!J2916:T2916,1,8),INDEX([3]NRO!J2916:T2916,1,[3]Variables!$AN$3))</f>
        <v>0</v>
      </c>
      <c r="O2916" s="54"/>
      <c r="P2916" s="54"/>
      <c r="Q2916" s="54"/>
      <c r="R2916" s="54"/>
      <c r="S2916" s="54"/>
      <c r="T2916" s="54"/>
      <c r="U2916" s="54"/>
      <c r="V2916" s="54"/>
      <c r="W2916" s="54"/>
      <c r="X2916" s="54"/>
      <c r="Y2916" s="54"/>
      <c r="Z2916" s="54"/>
      <c r="AA2916" s="54"/>
    </row>
    <row r="2917" spans="1:27" ht="11.65" customHeight="1">
      <c r="A2917" s="58">
        <f t="shared" ca="1" si="239"/>
        <v>2797</v>
      </c>
      <c r="C2917" s="99"/>
      <c r="F2917" s="99" t="str">
        <f>+[3]Function!F2917</f>
        <v>G-SG</v>
      </c>
      <c r="G2917" s="1" t="str">
        <f>[3]UTCR!H2917</f>
        <v>CAGE</v>
      </c>
      <c r="H2917" s="67"/>
      <c r="I2917" s="5">
        <f>IF(VLOOKUP([3]Variables!$AN$3,[3]Variables!$AK$3:$AM$14,3)=2,[3]UTCR!J2917,[3]UTCR!AF2917)</f>
        <v>0</v>
      </c>
      <c r="J2917" s="5">
        <f t="shared" si="240"/>
        <v>0</v>
      </c>
      <c r="K2917" s="100">
        <f>IF([3]Variables!$AN$3=12,IF(VLOOKUP([3]Variables!$AN$3,[3]Variables!$AK$3:$AM$14,3)=2,INDEX([3]UTCR!K2917:U2917,1,5)+INDEX([3]UTCR!K2917:U2917,1,8),INDEX([3]UTCR!AG2917:AQ2917,1,5)+INDEX([3]UTCR!AG2917:AQ2917,1,8)),IF(VLOOKUP([3]Variables!$AN$3,[3]Variables!$AK$3:$AM$14,3)=2,INDEX([3]UTCR!K2917:U2917,1,[3]Variables!$AN$3),INDEX([3]UTCR!AG2917:AQ2917,1,[3]Variables!$AN$3)))</f>
        <v>0</v>
      </c>
      <c r="L2917" s="5">
        <f t="shared" si="241"/>
        <v>0</v>
      </c>
      <c r="M2917" s="5">
        <f>IF([3]Variables!$AN$3=12,INDEX([3]NRO!J2917:T2917,1,5)+INDEX([3]NRO!J2917:T2917,1,8),INDEX([3]NRO!J2917:T2917,1,[3]Variables!$AN$3))</f>
        <v>0</v>
      </c>
      <c r="O2917" s="54"/>
      <c r="P2917" s="54"/>
      <c r="Q2917" s="54"/>
      <c r="R2917" s="54"/>
      <c r="S2917" s="54"/>
      <c r="T2917" s="54"/>
      <c r="U2917" s="54"/>
      <c r="V2917" s="54"/>
      <c r="W2917" s="54"/>
      <c r="X2917" s="54"/>
      <c r="Y2917" s="54"/>
      <c r="Z2917" s="54"/>
      <c r="AA2917" s="54"/>
    </row>
    <row r="2918" spans="1:27" ht="11.65" customHeight="1">
      <c r="A2918" s="58">
        <f t="shared" ca="1" si="239"/>
        <v>2798</v>
      </c>
      <c r="C2918" s="99"/>
      <c r="H2918" s="67" t="s">
        <v>554</v>
      </c>
      <c r="I2918" s="102">
        <f>SUBTOTAL(9,I2904:I2917)</f>
        <v>-311110925.50999999</v>
      </c>
      <c r="J2918" s="102">
        <f>SUBTOTAL(9,J2904:J2917)</f>
        <v>-283817235.03087366</v>
      </c>
      <c r="K2918" s="102">
        <f>SUBTOTAL(9,K2904:K2917)</f>
        <v>-27293690.479126334</v>
      </c>
      <c r="L2918" s="102">
        <f>SUBTOTAL(9,L2904:L2917)</f>
        <v>0</v>
      </c>
      <c r="M2918" s="102">
        <f>SUBTOTAL(9,M2904:M2917)</f>
        <v>-27293690.479126334</v>
      </c>
      <c r="O2918" s="54"/>
      <c r="P2918" s="54"/>
      <c r="Q2918" s="54"/>
      <c r="R2918" s="54"/>
      <c r="S2918" s="54"/>
      <c r="T2918" s="54"/>
      <c r="U2918" s="54"/>
      <c r="V2918" s="54"/>
      <c r="W2918" s="54"/>
      <c r="X2918" s="54"/>
      <c r="Y2918" s="54"/>
      <c r="Z2918" s="54"/>
      <c r="AA2918" s="54"/>
    </row>
    <row r="2919" spans="1:27" ht="11.65" customHeight="1">
      <c r="A2919" s="58">
        <f t="shared" ca="1" si="239"/>
        <v>2799</v>
      </c>
      <c r="C2919" s="99"/>
      <c r="H2919" s="67"/>
      <c r="I2919" s="5"/>
      <c r="J2919" s="5"/>
      <c r="K2919" s="5"/>
      <c r="L2919" s="5"/>
      <c r="M2919" s="5"/>
      <c r="O2919" s="54"/>
      <c r="P2919" s="54"/>
      <c r="Q2919" s="54"/>
      <c r="R2919" s="54"/>
      <c r="S2919" s="54"/>
      <c r="T2919" s="54"/>
      <c r="U2919" s="54"/>
      <c r="V2919" s="54"/>
      <c r="W2919" s="54"/>
      <c r="X2919" s="54"/>
      <c r="Y2919" s="54"/>
      <c r="Z2919" s="54"/>
      <c r="AA2919" s="54"/>
    </row>
    <row r="2920" spans="1:27" ht="11.65" customHeight="1">
      <c r="A2920" s="58">
        <f t="shared" ca="1" si="239"/>
        <v>2800</v>
      </c>
      <c r="C2920" s="99"/>
      <c r="H2920" s="67"/>
      <c r="I2920" s="5"/>
      <c r="J2920" s="5"/>
      <c r="K2920" s="5"/>
      <c r="L2920" s="5"/>
      <c r="M2920" s="5"/>
      <c r="O2920" s="54"/>
      <c r="P2920" s="54"/>
      <c r="Q2920" s="54"/>
      <c r="R2920" s="54"/>
      <c r="S2920" s="54"/>
      <c r="T2920" s="54"/>
      <c r="U2920" s="54"/>
      <c r="V2920" s="54"/>
      <c r="W2920" s="54"/>
      <c r="X2920" s="54"/>
      <c r="Y2920" s="54"/>
      <c r="Z2920" s="54"/>
      <c r="AA2920" s="54"/>
    </row>
    <row r="2921" spans="1:27" ht="11.65" customHeight="1">
      <c r="A2921" s="58">
        <f t="shared" ca="1" si="239"/>
        <v>2801</v>
      </c>
      <c r="C2921" s="99" t="s">
        <v>577</v>
      </c>
      <c r="D2921" s="1" t="s">
        <v>578</v>
      </c>
      <c r="H2921" s="67"/>
      <c r="I2921" s="5"/>
      <c r="J2921" s="5"/>
      <c r="K2921" s="5"/>
      <c r="L2921" s="5"/>
      <c r="M2921" s="5"/>
      <c r="O2921" s="54"/>
      <c r="P2921" s="54"/>
      <c r="Q2921" s="54"/>
      <c r="R2921" s="54"/>
      <c r="S2921" s="54"/>
      <c r="T2921" s="54"/>
      <c r="U2921" s="54"/>
      <c r="V2921" s="54"/>
      <c r="W2921" s="54"/>
      <c r="X2921" s="54"/>
      <c r="Y2921" s="54"/>
      <c r="Z2921" s="54"/>
      <c r="AA2921" s="54"/>
    </row>
    <row r="2922" spans="1:27" ht="11.65" customHeight="1">
      <c r="A2922" s="58">
        <f t="shared" ca="1" si="239"/>
        <v>2802</v>
      </c>
      <c r="C2922" s="99"/>
      <c r="F2922" s="99" t="str">
        <f>+[3]Function!F2922</f>
        <v>P</v>
      </c>
      <c r="G2922" s="1" t="str">
        <f>[3]UTCR!H2922</f>
        <v>S</v>
      </c>
      <c r="H2922" s="67"/>
      <c r="I2922" s="5">
        <f>IF(VLOOKUP([3]Variables!$AN$3,[3]Variables!$AK$3:$AM$14,3)=2,[3]UTCR!J2922,[3]UTCR!AF2922)</f>
        <v>0</v>
      </c>
      <c r="J2922" s="5">
        <f>I2922-K2922</f>
        <v>0</v>
      </c>
      <c r="K2922" s="100">
        <f>IF([3]Variables!$AN$3=12,IF(VLOOKUP([3]Variables!$AN$3,[3]Variables!$AK$3:$AM$14,3)=2,INDEX([3]UTCR!K2922:U2922,1,5)+INDEX([3]UTCR!K2922:U2922,1,8),INDEX([3]UTCR!AG2922:AQ2922,1,5)+INDEX([3]UTCR!AG2922:AQ2922,1,8)),IF(VLOOKUP([3]Variables!$AN$3,[3]Variables!$AK$3:$AM$14,3)=2,INDEX([3]UTCR!K2922:U2922,1,[3]Variables!$AN$3),INDEX([3]UTCR!AG2922:AQ2922,1,[3]Variables!$AN$3)))</f>
        <v>0</v>
      </c>
      <c r="L2922" s="5">
        <f>M2922-K2922</f>
        <v>0</v>
      </c>
      <c r="M2922" s="5">
        <f>IF([3]Variables!$AN$3=12,INDEX([3]NRO!J2922:T2922,1,5)+INDEX([3]NRO!J2922:T2922,1,8),INDEX([3]NRO!J2922:T2922,1,[3]Variables!$AN$3))</f>
        <v>0</v>
      </c>
      <c r="O2922" s="54"/>
      <c r="P2922" s="54"/>
      <c r="Q2922" s="54"/>
      <c r="R2922" s="54"/>
      <c r="S2922" s="54"/>
      <c r="T2922" s="54"/>
      <c r="U2922" s="54"/>
      <c r="V2922" s="54"/>
      <c r="W2922" s="54"/>
      <c r="X2922" s="54"/>
      <c r="Y2922" s="54"/>
      <c r="Z2922" s="54"/>
      <c r="AA2922" s="54"/>
    </row>
    <row r="2923" spans="1:27" ht="11.65" customHeight="1">
      <c r="A2923" s="58">
        <f t="shared" ca="1" si="239"/>
        <v>2803</v>
      </c>
      <c r="C2923" s="99"/>
      <c r="F2923" s="99" t="str">
        <f>+[3]Function!F2923</f>
        <v>P</v>
      </c>
      <c r="G2923" s="1" t="str">
        <f>[3]UTCR!H2923</f>
        <v>CAEW</v>
      </c>
      <c r="H2923" s="67"/>
      <c r="I2923" s="5">
        <f>IF(VLOOKUP([3]Variables!$AN$3,[3]Variables!$AK$3:$AM$14,3)=2,[3]UTCR!J2923,[3]UTCR!AF2923)</f>
        <v>0</v>
      </c>
      <c r="J2923" s="5">
        <f>I2923-K2923</f>
        <v>0</v>
      </c>
      <c r="K2923" s="100">
        <f>IF([3]Variables!$AN$3=12,IF(VLOOKUP([3]Variables!$AN$3,[3]Variables!$AK$3:$AM$14,3)=2,INDEX([3]UTCR!K2923:U2923,1,5)+INDEX([3]UTCR!K2923:U2923,1,8),INDEX([3]UTCR!AG2923:AQ2923,1,5)+INDEX([3]UTCR!AG2923:AQ2923,1,8)),IF(VLOOKUP([3]Variables!$AN$3,[3]Variables!$AK$3:$AM$14,3)=2,INDEX([3]UTCR!K2923:U2923,1,[3]Variables!$AN$3),INDEX([3]UTCR!AG2923:AQ2923,1,[3]Variables!$AN$3)))</f>
        <v>0</v>
      </c>
      <c r="L2923" s="5">
        <f>M2923-K2923</f>
        <v>0</v>
      </c>
      <c r="M2923" s="5">
        <f>IF([3]Variables!$AN$3=12,INDEX([3]NRO!J2923:T2923,1,5)+INDEX([3]NRO!J2923:T2923,1,8),INDEX([3]NRO!J2923:T2923,1,[3]Variables!$AN$3))</f>
        <v>0</v>
      </c>
      <c r="O2923" s="54"/>
      <c r="P2923" s="54"/>
      <c r="Q2923" s="54"/>
      <c r="R2923" s="54"/>
      <c r="S2923" s="54"/>
      <c r="T2923" s="54"/>
      <c r="U2923" s="54"/>
      <c r="V2923" s="54"/>
      <c r="W2923" s="54"/>
      <c r="X2923" s="54"/>
      <c r="Y2923" s="54"/>
      <c r="Z2923" s="54"/>
      <c r="AA2923" s="54"/>
    </row>
    <row r="2924" spans="1:27" ht="11.65" customHeight="1">
      <c r="A2924" s="58">
        <f t="shared" ca="1" si="239"/>
        <v>2804</v>
      </c>
      <c r="C2924" s="99"/>
      <c r="F2924" s="99" t="str">
        <f>+[3]Function!F2924</f>
        <v>P</v>
      </c>
      <c r="G2924" s="1" t="str">
        <f>[3]UTCR!H2924</f>
        <v>CAEE</v>
      </c>
      <c r="H2924" s="67"/>
      <c r="I2924" s="5">
        <f>IF(VLOOKUP([3]Variables!$AN$3,[3]Variables!$AK$3:$AM$14,3)=2,[3]UTCR!J2924,[3]UTCR!AF2924)</f>
        <v>-151973421.88999999</v>
      </c>
      <c r="J2924" s="5">
        <f>I2924-K2924</f>
        <v>-151973421.88999999</v>
      </c>
      <c r="K2924" s="100">
        <f>IF([3]Variables!$AN$3=12,IF(VLOOKUP([3]Variables!$AN$3,[3]Variables!$AK$3:$AM$14,3)=2,INDEX([3]UTCR!K2924:U2924,1,5)+INDEX([3]UTCR!K2924:U2924,1,8),INDEX([3]UTCR!AG2924:AQ2924,1,5)+INDEX([3]UTCR!AG2924:AQ2924,1,8)),IF(VLOOKUP([3]Variables!$AN$3,[3]Variables!$AK$3:$AM$14,3)=2,INDEX([3]UTCR!K2924:U2924,1,[3]Variables!$AN$3),INDEX([3]UTCR!AG2924:AQ2924,1,[3]Variables!$AN$3)))</f>
        <v>0</v>
      </c>
      <c r="L2924" s="5">
        <f>M2924-K2924</f>
        <v>0</v>
      </c>
      <c r="M2924" s="5">
        <f>IF([3]Variables!$AN$3=12,INDEX([3]NRO!J2924:T2924,1,5)+INDEX([3]NRO!J2924:T2924,1,8),INDEX([3]NRO!J2924:T2924,1,[3]Variables!$AN$3))</f>
        <v>0</v>
      </c>
      <c r="O2924" s="54"/>
      <c r="P2924" s="54"/>
      <c r="Q2924" s="54"/>
      <c r="R2924" s="54"/>
      <c r="S2924" s="54"/>
      <c r="T2924" s="54"/>
      <c r="U2924" s="54"/>
      <c r="V2924" s="54"/>
      <c r="W2924" s="54"/>
      <c r="X2924" s="54"/>
      <c r="Y2924" s="54"/>
      <c r="Z2924" s="54"/>
      <c r="AA2924" s="54"/>
    </row>
    <row r="2925" spans="1:27" ht="11.65" customHeight="1">
      <c r="A2925" s="58">
        <f t="shared" ca="1" si="239"/>
        <v>2805</v>
      </c>
      <c r="C2925" s="99"/>
      <c r="F2925" s="99" t="str">
        <f>+[3]Function!F2925</f>
        <v>P</v>
      </c>
      <c r="G2925" s="1" t="str">
        <f>[3]UTCR!H2925</f>
        <v>JBE</v>
      </c>
      <c r="H2925" s="67"/>
      <c r="I2925" s="5">
        <f>IF(VLOOKUP([3]Variables!$AN$3,[3]Variables!$AK$3:$AM$14,3)=2,[3]UTCR!J2925,[3]UTCR!AF2925)</f>
        <v>0</v>
      </c>
      <c r="J2925" s="5">
        <f>I2925-K2925</f>
        <v>0</v>
      </c>
      <c r="K2925" s="100">
        <f>IF([3]Variables!$AN$3=12,IF(VLOOKUP([3]Variables!$AN$3,[3]Variables!$AK$3:$AM$14,3)=2,INDEX([3]UTCR!K2925:U2925,1,5)+INDEX([3]UTCR!K2925:U2925,1,8),INDEX([3]UTCR!AG2925:AQ2925,1,5)+INDEX([3]UTCR!AG2925:AQ2925,1,8)),IF(VLOOKUP([3]Variables!$AN$3,[3]Variables!$AK$3:$AM$14,3)=2,INDEX([3]UTCR!K2925:U2925,1,[3]Variables!$AN$3),INDEX([3]UTCR!AG2925:AQ2925,1,[3]Variables!$AN$3)))</f>
        <v>0</v>
      </c>
      <c r="L2925" s="5">
        <f>M2925-K2925</f>
        <v>0</v>
      </c>
      <c r="M2925" s="5">
        <f>IF([3]Variables!$AN$3=12,INDEX([3]NRO!J2925:T2925,1,5)+INDEX([3]NRO!J2925:T2925,1,8),INDEX([3]NRO!J2925:T2925,1,[3]Variables!$AN$3))</f>
        <v>0</v>
      </c>
      <c r="O2925" s="54"/>
      <c r="P2925" s="54"/>
      <c r="Q2925" s="54"/>
      <c r="R2925" s="54"/>
      <c r="S2925" s="54"/>
      <c r="T2925" s="54"/>
      <c r="U2925" s="54"/>
      <c r="V2925" s="54"/>
      <c r="W2925" s="54"/>
      <c r="X2925" s="54"/>
      <c r="Y2925" s="54"/>
      <c r="Z2925" s="54"/>
      <c r="AA2925" s="54"/>
    </row>
    <row r="2926" spans="1:27" ht="11.65" customHeight="1">
      <c r="A2926" s="58">
        <f t="shared" ca="1" si="239"/>
        <v>2806</v>
      </c>
      <c r="C2926" s="99"/>
      <c r="H2926" s="67" t="s">
        <v>554</v>
      </c>
      <c r="I2926" s="147">
        <f>SUBTOTAL(9,I2922:I2925)</f>
        <v>-151973421.88999999</v>
      </c>
      <c r="J2926" s="147">
        <f>SUBTOTAL(9,J2922:J2925)</f>
        <v>-151973421.88999999</v>
      </c>
      <c r="K2926" s="147">
        <f>SUBTOTAL(9,K2922:K2925)</f>
        <v>0</v>
      </c>
      <c r="L2926" s="147">
        <f>SUBTOTAL(9,L2922:L2925)</f>
        <v>0</v>
      </c>
      <c r="M2926" s="147">
        <f>SUBTOTAL(9,M2922:M2925)</f>
        <v>0</v>
      </c>
      <c r="O2926" s="54"/>
      <c r="P2926" s="54"/>
      <c r="Q2926" s="54"/>
      <c r="R2926" s="54"/>
      <c r="S2926" s="54"/>
      <c r="T2926" s="54"/>
      <c r="U2926" s="54"/>
      <c r="V2926" s="54"/>
      <c r="W2926" s="54"/>
      <c r="X2926" s="54"/>
      <c r="Y2926" s="54"/>
      <c r="Z2926" s="54"/>
      <c r="AA2926" s="54"/>
    </row>
    <row r="2927" spans="1:27" ht="11.65" customHeight="1">
      <c r="A2927" s="58">
        <f t="shared" ca="1" si="239"/>
        <v>2807</v>
      </c>
      <c r="C2927" s="99" t="s">
        <v>577</v>
      </c>
      <c r="D2927" s="1" t="s">
        <v>579</v>
      </c>
      <c r="H2927" s="67"/>
      <c r="I2927" s="5"/>
      <c r="J2927" s="5"/>
      <c r="K2927" s="5"/>
      <c r="L2927" s="5"/>
      <c r="M2927" s="5"/>
      <c r="O2927" s="54"/>
      <c r="P2927" s="54"/>
      <c r="Q2927" s="54"/>
      <c r="R2927" s="54"/>
      <c r="S2927" s="54"/>
      <c r="T2927" s="54"/>
      <c r="U2927" s="54"/>
      <c r="V2927" s="54"/>
      <c r="W2927" s="54"/>
      <c r="X2927" s="54"/>
      <c r="Y2927" s="54"/>
      <c r="Z2927" s="54"/>
      <c r="AA2927" s="54"/>
    </row>
    <row r="2928" spans="1:27" ht="11.65" customHeight="1">
      <c r="A2928" s="58">
        <f t="shared" ca="1" si="239"/>
        <v>2808</v>
      </c>
      <c r="C2928" s="99"/>
      <c r="F2928" s="99" t="str">
        <f>+[3]Function!F2928</f>
        <v>P</v>
      </c>
      <c r="G2928" s="1" t="str">
        <f>[3]UTCR!H2928</f>
        <v>S</v>
      </c>
      <c r="H2928" s="67"/>
      <c r="I2928" s="5">
        <f>IF(VLOOKUP([3]Variables!$AN$3,[3]Variables!$AK$3:$AM$14,3)=2,[3]UTCR!J2928,[3]UTCR!AF2928)</f>
        <v>0</v>
      </c>
      <c r="J2928" s="5">
        <f>I2928-K2928</f>
        <v>0</v>
      </c>
      <c r="K2928" s="100">
        <f>IF([3]Variables!$AN$3=12,IF(VLOOKUP([3]Variables!$AN$3,[3]Variables!$AK$3:$AM$14,3)=2,INDEX([3]UTCR!K2928:U2928,1,5)+INDEX([3]UTCR!K2928:U2928,1,8),INDEX([3]UTCR!AG2928:AQ2928,1,5)+INDEX([3]UTCR!AG2928:AQ2928,1,8)),IF(VLOOKUP([3]Variables!$AN$3,[3]Variables!$AK$3:$AM$14,3)=2,INDEX([3]UTCR!K2928:U2928,1,[3]Variables!$AN$3),INDEX([3]UTCR!AG2928:AQ2928,1,[3]Variables!$AN$3)))</f>
        <v>0</v>
      </c>
      <c r="L2928" s="5">
        <f>M2928-K2928</f>
        <v>0</v>
      </c>
      <c r="M2928" s="5">
        <f>IF([3]Variables!$AN$3=12,INDEX([3]NRO!J2928:T2928,1,5)+INDEX([3]NRO!J2928:T2928,1,8),INDEX([3]NRO!J2928:T2928,1,[3]Variables!$AN$3))</f>
        <v>0</v>
      </c>
      <c r="O2928" s="54"/>
      <c r="P2928" s="54"/>
      <c r="Q2928" s="54"/>
      <c r="R2928" s="54"/>
      <c r="S2928" s="54"/>
      <c r="T2928" s="54"/>
      <c r="U2928" s="54"/>
      <c r="V2928" s="54"/>
      <c r="W2928" s="54"/>
      <c r="X2928" s="54"/>
      <c r="Y2928" s="54"/>
      <c r="Z2928" s="54"/>
      <c r="AA2928" s="54"/>
    </row>
    <row r="2929" spans="1:27" ht="11.65" customHeight="1">
      <c r="A2929" s="58">
        <f t="shared" ca="1" si="239"/>
        <v>2809</v>
      </c>
      <c r="C2929" s="99"/>
      <c r="H2929" s="67" t="s">
        <v>554</v>
      </c>
      <c r="I2929" s="102">
        <f>SUBTOTAL(9,I2922:I2928)</f>
        <v>-151973421.88999999</v>
      </c>
      <c r="J2929" s="102">
        <f>SUBTOTAL(9,J2922:J2928)</f>
        <v>-151973421.88999999</v>
      </c>
      <c r="K2929" s="102">
        <f>SUBTOTAL(9,K2922:K2928)</f>
        <v>0</v>
      </c>
      <c r="L2929" s="102">
        <f>SUBTOTAL(9,L2922:L2928)</f>
        <v>0</v>
      </c>
      <c r="M2929" s="102">
        <f>SUBTOTAL(9,M2922:M2928)</f>
        <v>0</v>
      </c>
      <c r="O2929" s="54"/>
      <c r="P2929" s="54"/>
      <c r="Q2929" s="54"/>
      <c r="R2929" s="54"/>
      <c r="S2929" s="54"/>
      <c r="T2929" s="54"/>
      <c r="U2929" s="54"/>
      <c r="V2929" s="54"/>
      <c r="W2929" s="54"/>
      <c r="X2929" s="54"/>
      <c r="Y2929" s="54"/>
      <c r="Z2929" s="54"/>
      <c r="AA2929" s="54"/>
    </row>
    <row r="2930" spans="1:27" ht="11.65" customHeight="1">
      <c r="A2930" s="58">
        <f t="shared" ca="1" si="239"/>
        <v>2810</v>
      </c>
      <c r="C2930" s="99"/>
      <c r="H2930" s="67"/>
      <c r="I2930" s="5"/>
      <c r="J2930" s="5"/>
      <c r="K2930" s="5"/>
      <c r="L2930" s="5"/>
      <c r="M2930" s="5"/>
      <c r="O2930" s="54"/>
      <c r="P2930" s="54"/>
      <c r="Q2930" s="54"/>
      <c r="R2930" s="54"/>
      <c r="S2930" s="54"/>
      <c r="T2930" s="54"/>
      <c r="U2930" s="54"/>
      <c r="V2930" s="54"/>
      <c r="W2930" s="54"/>
      <c r="X2930" s="54"/>
      <c r="Y2930" s="54"/>
      <c r="Z2930" s="54"/>
      <c r="AA2930" s="54"/>
    </row>
    <row r="2931" spans="1:27" ht="11.65" customHeight="1">
      <c r="A2931" s="58">
        <f t="shared" ca="1" si="239"/>
        <v>2811</v>
      </c>
      <c r="C2931" s="99">
        <v>1081390</v>
      </c>
      <c r="D2931" s="1" t="s">
        <v>580</v>
      </c>
      <c r="H2931" s="67"/>
      <c r="I2931" s="5"/>
      <c r="J2931" s="5"/>
      <c r="K2931" s="5"/>
      <c r="L2931" s="5"/>
      <c r="M2931" s="5"/>
      <c r="O2931" s="54"/>
      <c r="P2931" s="54"/>
      <c r="Q2931" s="54"/>
      <c r="R2931" s="54"/>
      <c r="S2931" s="54"/>
      <c r="T2931" s="54"/>
      <c r="U2931" s="54"/>
      <c r="V2931" s="54"/>
      <c r="W2931" s="54"/>
      <c r="X2931" s="54"/>
      <c r="Y2931" s="54"/>
      <c r="Z2931" s="54"/>
      <c r="AA2931" s="54"/>
    </row>
    <row r="2932" spans="1:27" ht="11.65" customHeight="1">
      <c r="A2932" s="58">
        <f t="shared" ca="1" si="239"/>
        <v>2812</v>
      </c>
      <c r="C2932" s="99"/>
      <c r="F2932" s="99" t="str">
        <f>+[3]Function!F2932</f>
        <v>PTD</v>
      </c>
      <c r="G2932" s="1" t="str">
        <f>[3]UTCR!H2932</f>
        <v>SO</v>
      </c>
      <c r="H2932" s="67"/>
      <c r="I2932" s="5">
        <f>IF(VLOOKUP([3]Variables!$AN$3,[3]Variables!$AK$3:$AM$14,3)=2,[3]UTCR!J2932,[3]UTCR!AF2932)</f>
        <v>0</v>
      </c>
      <c r="J2932" s="5">
        <f>I2932-K2932</f>
        <v>0</v>
      </c>
      <c r="K2932" s="100">
        <f>IF([3]Variables!$AN$3=12,IF(VLOOKUP([3]Variables!$AN$3,[3]Variables!$AK$3:$AM$14,3)=2,INDEX([3]UTCR!K2932:U2932,1,5)+INDEX([3]UTCR!K2932:U2932,1,8),INDEX([3]UTCR!AG2932:AQ2932,1,5)+INDEX([3]UTCR!AG2932:AQ2932,1,8)),IF(VLOOKUP([3]Variables!$AN$3,[3]Variables!$AK$3:$AM$14,3)=2,INDEX([3]UTCR!K2932:U2932,1,[3]Variables!$AN$3),INDEX([3]UTCR!AG2932:AQ2932,1,[3]Variables!$AN$3)))</f>
        <v>0</v>
      </c>
      <c r="L2932" s="5">
        <f>M2932-K2932</f>
        <v>0</v>
      </c>
      <c r="M2932" s="5">
        <f>IF([3]Variables!$AN$3=12,INDEX([3]NRO!J2932:T2932,1,5)+INDEX([3]NRO!J2932:T2932,1,8),INDEX([3]NRO!J2932:T2932,1,[3]Variables!$AN$3))</f>
        <v>0</v>
      </c>
      <c r="O2932" s="54"/>
      <c r="P2932" s="54"/>
      <c r="Q2932" s="54"/>
      <c r="R2932" s="54"/>
      <c r="S2932" s="54"/>
      <c r="T2932" s="54"/>
      <c r="U2932" s="54"/>
      <c r="V2932" s="54"/>
      <c r="W2932" s="54"/>
      <c r="X2932" s="54"/>
      <c r="Y2932" s="54"/>
      <c r="Z2932" s="54"/>
      <c r="AA2932" s="54"/>
    </row>
    <row r="2933" spans="1:27" ht="11.65" customHeight="1">
      <c r="A2933" s="58">
        <f t="shared" ca="1" si="239"/>
        <v>2813</v>
      </c>
      <c r="C2933" s="99"/>
      <c r="H2933" s="67"/>
      <c r="I2933" s="147">
        <f>SUBTOTAL(9,I2932:I2932)</f>
        <v>0</v>
      </c>
      <c r="J2933" s="147">
        <f>SUBTOTAL(9,J2932:J2932)</f>
        <v>0</v>
      </c>
      <c r="K2933" s="147">
        <f>SUBTOTAL(9,K2932:K2932)</f>
        <v>0</v>
      </c>
      <c r="L2933" s="147">
        <f>SUBTOTAL(9,L2932:L2932)</f>
        <v>0</v>
      </c>
      <c r="M2933" s="147">
        <f>SUBTOTAL(9,M2932:M2932)</f>
        <v>0</v>
      </c>
      <c r="O2933" s="54"/>
      <c r="P2933" s="54"/>
      <c r="Q2933" s="54"/>
      <c r="R2933" s="54"/>
      <c r="S2933" s="54"/>
      <c r="T2933" s="54"/>
      <c r="U2933" s="54"/>
      <c r="V2933" s="54"/>
      <c r="W2933" s="54"/>
      <c r="X2933" s="54"/>
      <c r="Y2933" s="54"/>
      <c r="Z2933" s="54"/>
      <c r="AA2933" s="54"/>
    </row>
    <row r="2934" spans="1:27" ht="11.65" customHeight="1">
      <c r="A2934" s="58">
        <f t="shared" ca="1" si="239"/>
        <v>2814</v>
      </c>
      <c r="C2934" s="99"/>
      <c r="H2934" s="67"/>
      <c r="I2934" s="5"/>
      <c r="J2934" s="5"/>
      <c r="K2934" s="5"/>
      <c r="L2934" s="5"/>
      <c r="M2934" s="5"/>
      <c r="O2934" s="54"/>
      <c r="P2934" s="54"/>
      <c r="Q2934" s="54"/>
      <c r="R2934" s="54"/>
      <c r="S2934" s="54"/>
      <c r="T2934" s="54"/>
      <c r="U2934" s="54"/>
      <c r="V2934" s="54"/>
      <c r="W2934" s="54"/>
      <c r="X2934" s="54"/>
      <c r="Y2934" s="54"/>
      <c r="Z2934" s="54"/>
      <c r="AA2934" s="54"/>
    </row>
    <row r="2935" spans="1:27" ht="11.65" customHeight="1">
      <c r="A2935" s="58">
        <f t="shared" ca="1" si="239"/>
        <v>2815</v>
      </c>
      <c r="C2935" s="99"/>
      <c r="D2935" s="1" t="s">
        <v>459</v>
      </c>
      <c r="H2935" s="67"/>
      <c r="I2935" s="5">
        <f>-I2933</f>
        <v>0</v>
      </c>
      <c r="J2935" s="5">
        <f>-J2933</f>
        <v>0</v>
      </c>
      <c r="K2935" s="100">
        <f>IF([3]Variables!$AN$3=12,IF(VLOOKUP([3]Variables!$AN$3,[3]Variables!$AK$3:$AM$14,3)=2,INDEX([3]UTCR!K2935:U2935,1,5)+INDEX([3]UTCR!K2935:U2935,1,8),INDEX([3]UTCR!AG2935:AQ2935,1,5)+INDEX([3]UTCR!AG2935:AQ2935,1,8)),IF(VLOOKUP([3]Variables!$AN$3,[3]Variables!$AK$3:$AM$14,3)=2,INDEX([3]UTCR!K2935:U2935,1,[3]Variables!$AN$3),INDEX([3]UTCR!AG2935:AQ2935,1,[3]Variables!$AN$3)))</f>
        <v>0</v>
      </c>
      <c r="L2935" s="5">
        <f>M2935-K2935</f>
        <v>0</v>
      </c>
      <c r="M2935" s="5">
        <f>IF([3]Variables!$AN$3=12,INDEX([3]NRO!J2935:T2935,1,5)+INDEX([3]NRO!J2935:T2935,1,8),INDEX([3]NRO!J2935:T2935,1,[3]Variables!$AN$3))</f>
        <v>0</v>
      </c>
      <c r="O2935" s="54"/>
      <c r="P2935" s="54"/>
      <c r="Q2935" s="54"/>
      <c r="R2935" s="54"/>
      <c r="S2935" s="54"/>
      <c r="T2935" s="54"/>
      <c r="U2935" s="54"/>
      <c r="V2935" s="54"/>
      <c r="W2935" s="54"/>
      <c r="X2935" s="54"/>
      <c r="Y2935" s="54"/>
      <c r="Z2935" s="54"/>
      <c r="AA2935" s="54"/>
    </row>
    <row r="2936" spans="1:27" ht="11.65" customHeight="1">
      <c r="A2936" s="58">
        <f t="shared" ca="1" si="239"/>
        <v>2816</v>
      </c>
      <c r="C2936" s="99"/>
      <c r="H2936" s="67"/>
      <c r="I2936" s="102">
        <f>SUBTOTAL(9,I2932:I2935)</f>
        <v>0</v>
      </c>
      <c r="J2936" s="102">
        <f>SUBTOTAL(9,J2932:J2935)</f>
        <v>0</v>
      </c>
      <c r="K2936" s="102">
        <f>SUBTOTAL(9,K2932:K2935)</f>
        <v>0</v>
      </c>
      <c r="L2936" s="102">
        <f>SUBTOTAL(9,L2932:L2935)</f>
        <v>0</v>
      </c>
      <c r="M2936" s="102">
        <f>SUBTOTAL(9,M2932:M2935)</f>
        <v>0</v>
      </c>
      <c r="O2936" s="54"/>
      <c r="P2936" s="54"/>
      <c r="Q2936" s="54"/>
      <c r="R2936" s="54"/>
      <c r="S2936" s="54"/>
      <c r="T2936" s="54"/>
      <c r="U2936" s="54"/>
      <c r="V2936" s="54"/>
      <c r="W2936" s="54"/>
      <c r="X2936" s="54"/>
      <c r="Y2936" s="54"/>
      <c r="Z2936" s="54"/>
      <c r="AA2936" s="54"/>
    </row>
    <row r="2937" spans="1:27" ht="11.65" customHeight="1">
      <c r="A2937" s="58">
        <f t="shared" ca="1" si="239"/>
        <v>2817</v>
      </c>
      <c r="C2937" s="99"/>
      <c r="H2937" s="67"/>
      <c r="I2937" s="5"/>
      <c r="J2937" s="5"/>
      <c r="K2937" s="5"/>
      <c r="L2937" s="5"/>
      <c r="M2937" s="5"/>
      <c r="O2937" s="54"/>
      <c r="P2937" s="54"/>
      <c r="Q2937" s="54"/>
      <c r="R2937" s="54"/>
      <c r="S2937" s="54"/>
      <c r="T2937" s="54"/>
      <c r="U2937" s="54"/>
      <c r="V2937" s="54"/>
      <c r="W2937" s="54"/>
      <c r="X2937" s="54"/>
      <c r="Y2937" s="54"/>
      <c r="Z2937" s="54"/>
      <c r="AA2937" s="54"/>
    </row>
    <row r="2938" spans="1:27" ht="11.65" customHeight="1">
      <c r="A2938" s="58">
        <f t="shared" ca="1" si="239"/>
        <v>2818</v>
      </c>
      <c r="C2938" s="99">
        <v>1081399</v>
      </c>
      <c r="D2938" s="1" t="s">
        <v>580</v>
      </c>
      <c r="H2938" s="67"/>
      <c r="I2938" s="5"/>
      <c r="J2938" s="5"/>
      <c r="K2938" s="5"/>
      <c r="L2938" s="5"/>
      <c r="M2938" s="5"/>
      <c r="O2938" s="54"/>
      <c r="P2938" s="54"/>
      <c r="Q2938" s="54"/>
      <c r="R2938" s="54"/>
      <c r="S2938" s="54"/>
      <c r="T2938" s="54"/>
      <c r="U2938" s="54"/>
      <c r="V2938" s="54"/>
      <c r="W2938" s="54"/>
      <c r="X2938" s="54"/>
      <c r="Y2938" s="54"/>
      <c r="Z2938" s="54"/>
      <c r="AA2938" s="54"/>
    </row>
    <row r="2939" spans="1:27" ht="11.65" customHeight="1">
      <c r="A2939" s="58">
        <f t="shared" ca="1" si="239"/>
        <v>2819</v>
      </c>
      <c r="C2939" s="99"/>
      <c r="F2939" s="99" t="str">
        <f>+[3]Function!F2939</f>
        <v>P</v>
      </c>
      <c r="G2939" s="1" t="str">
        <f>[3]UTCR!H2939</f>
        <v>S</v>
      </c>
      <c r="H2939" s="67"/>
      <c r="I2939" s="5">
        <f>IF(VLOOKUP([3]Variables!$AN$3,[3]Variables!$AK$3:$AM$14,3)=2,[3]UTCR!J2939,[3]UTCR!AF2939)</f>
        <v>0</v>
      </c>
      <c r="J2939" s="5">
        <f>I2939-K2939</f>
        <v>0</v>
      </c>
      <c r="K2939" s="100">
        <f>IF([3]Variables!$AN$3=12,IF(VLOOKUP([3]Variables!$AN$3,[3]Variables!$AK$3:$AM$14,3)=2,INDEX([3]UTCR!K2939:U2939,1,5)+INDEX([3]UTCR!K2939:U2939,1,8),INDEX([3]UTCR!AG2939:AQ2939,1,5)+INDEX([3]UTCR!AG2939:AQ2939,1,8)),IF(VLOOKUP([3]Variables!$AN$3,[3]Variables!$AK$3:$AM$14,3)=2,INDEX([3]UTCR!K2939:U2939,1,[3]Variables!$AN$3),INDEX([3]UTCR!AG2939:AQ2939,1,[3]Variables!$AN$3)))</f>
        <v>0</v>
      </c>
      <c r="L2939" s="5">
        <f>M2939-K2939</f>
        <v>0</v>
      </c>
      <c r="M2939" s="5">
        <f>IF([3]Variables!$AN$3=12,INDEX([3]NRO!J2939:T2939,1,5)+INDEX([3]NRO!J2939:T2939,1,8),INDEX([3]NRO!J2939:T2939,1,[3]Variables!$AN$3))</f>
        <v>0</v>
      </c>
      <c r="O2939" s="54"/>
      <c r="P2939" s="54"/>
      <c r="Q2939" s="54"/>
      <c r="R2939" s="54"/>
      <c r="S2939" s="54"/>
      <c r="T2939" s="54"/>
      <c r="U2939" s="54"/>
      <c r="V2939" s="54"/>
      <c r="W2939" s="54"/>
      <c r="X2939" s="54"/>
      <c r="Y2939" s="54"/>
      <c r="Z2939" s="54"/>
      <c r="AA2939" s="54"/>
    </row>
    <row r="2940" spans="1:27" ht="11.65" customHeight="1">
      <c r="A2940" s="58">
        <f t="shared" ca="1" si="239"/>
        <v>2820</v>
      </c>
      <c r="C2940" s="99"/>
      <c r="F2940" s="99" t="str">
        <f>+[3]Function!F2940</f>
        <v>P</v>
      </c>
      <c r="G2940" s="1" t="str">
        <f>[3]UTCR!H2940</f>
        <v>SE</v>
      </c>
      <c r="H2940" s="67"/>
      <c r="I2940" s="5">
        <f>IF(VLOOKUP([3]Variables!$AN$3,[3]Variables!$AK$3:$AM$14,3)=2,[3]UTCR!J2940,[3]UTCR!AF2940)</f>
        <v>0</v>
      </c>
      <c r="J2940" s="5">
        <f>I2940-K2940</f>
        <v>0</v>
      </c>
      <c r="K2940" s="100">
        <f>IF([3]Variables!$AN$3=12,IF(VLOOKUP([3]Variables!$AN$3,[3]Variables!$AK$3:$AM$14,3)=2,INDEX([3]UTCR!K2940:U2940,1,5)+INDEX([3]UTCR!K2940:U2940,1,8),INDEX([3]UTCR!AG2940:AQ2940,1,5)+INDEX([3]UTCR!AG2940:AQ2940,1,8)),IF(VLOOKUP([3]Variables!$AN$3,[3]Variables!$AK$3:$AM$14,3)=2,INDEX([3]UTCR!K2940:U2940,1,[3]Variables!$AN$3),INDEX([3]UTCR!AG2940:AQ2940,1,[3]Variables!$AN$3)))</f>
        <v>0</v>
      </c>
      <c r="L2940" s="5">
        <f>M2940-K2940</f>
        <v>0</v>
      </c>
      <c r="M2940" s="5">
        <f>IF([3]Variables!$AN$3=12,INDEX([3]NRO!J2940:T2940,1,5)+INDEX([3]NRO!J2940:T2940,1,8),INDEX([3]NRO!J2940:T2940,1,[3]Variables!$AN$3))</f>
        <v>0</v>
      </c>
      <c r="O2940" s="54"/>
      <c r="P2940" s="54"/>
      <c r="Q2940" s="54"/>
      <c r="R2940" s="54"/>
      <c r="S2940" s="54"/>
      <c r="T2940" s="54"/>
      <c r="U2940" s="54"/>
      <c r="V2940" s="54"/>
      <c r="W2940" s="54"/>
      <c r="X2940" s="54"/>
      <c r="Y2940" s="54"/>
      <c r="Z2940" s="54"/>
      <c r="AA2940" s="54"/>
    </row>
    <row r="2941" spans="1:27" ht="11.65" customHeight="1">
      <c r="A2941" s="58">
        <f t="shared" ca="1" si="239"/>
        <v>2821</v>
      </c>
      <c r="C2941" s="99"/>
      <c r="H2941" s="67"/>
      <c r="I2941" s="147">
        <f>SUBTOTAL(9,I2939:I2940)</f>
        <v>0</v>
      </c>
      <c r="J2941" s="147">
        <f>SUBTOTAL(9,J2939:J2940)</f>
        <v>0</v>
      </c>
      <c r="K2941" s="147">
        <f>SUBTOTAL(9,K2939:K2940)</f>
        <v>0</v>
      </c>
      <c r="L2941" s="147">
        <f>SUBTOTAL(9,L2939:L2940)</f>
        <v>0</v>
      </c>
      <c r="M2941" s="147">
        <f>SUBTOTAL(9,M2939:M2940)</f>
        <v>0</v>
      </c>
      <c r="O2941" s="54"/>
      <c r="P2941" s="54"/>
      <c r="Q2941" s="54"/>
      <c r="R2941" s="54"/>
      <c r="S2941" s="54"/>
      <c r="T2941" s="54"/>
      <c r="U2941" s="54"/>
      <c r="V2941" s="54"/>
      <c r="W2941" s="54"/>
      <c r="X2941" s="54"/>
      <c r="Y2941" s="54"/>
      <c r="Z2941" s="54"/>
      <c r="AA2941" s="54"/>
    </row>
    <row r="2942" spans="1:27" ht="11.65" customHeight="1">
      <c r="A2942" s="58">
        <f t="shared" ca="1" si="239"/>
        <v>2822</v>
      </c>
      <c r="C2942" s="99"/>
      <c r="H2942" s="67"/>
      <c r="I2942" s="5"/>
      <c r="J2942" s="5"/>
      <c r="K2942" s="5"/>
      <c r="L2942" s="5"/>
      <c r="M2942" s="5"/>
      <c r="O2942" s="54"/>
      <c r="P2942" s="54"/>
      <c r="Q2942" s="54"/>
      <c r="R2942" s="54"/>
      <c r="S2942" s="54"/>
      <c r="T2942" s="54"/>
      <c r="U2942" s="54"/>
      <c r="V2942" s="54"/>
      <c r="W2942" s="54"/>
      <c r="X2942" s="54"/>
      <c r="Y2942" s="54"/>
      <c r="Z2942" s="54"/>
      <c r="AA2942" s="54"/>
    </row>
    <row r="2943" spans="1:27" ht="11.65" customHeight="1">
      <c r="A2943" s="58">
        <f t="shared" ca="1" si="239"/>
        <v>2823</v>
      </c>
      <c r="C2943" s="99"/>
      <c r="D2943" s="1" t="s">
        <v>459</v>
      </c>
      <c r="H2943" s="67"/>
      <c r="I2943" s="5">
        <f>-I2941</f>
        <v>0</v>
      </c>
      <c r="J2943" s="5">
        <f>-J2941</f>
        <v>0</v>
      </c>
      <c r="K2943" s="100">
        <f>IF([3]Variables!$AN$3=12,IF(VLOOKUP([3]Variables!$AN$3,[3]Variables!$AK$3:$AM$14,3)=2,INDEX([3]UTCR!K2943:U2943,1,5)+INDEX([3]UTCR!K2943:U2943,1,8),INDEX([3]UTCR!AG2943:AQ2943,1,5)+INDEX([3]UTCR!AG2943:AQ2943,1,8)),IF(VLOOKUP([3]Variables!$AN$3,[3]Variables!$AK$3:$AM$14,3)=2,INDEX([3]UTCR!K2943:U2943,1,[3]Variables!$AN$3),INDEX([3]UTCR!AG2943:AQ2943,1,[3]Variables!$AN$3)))</f>
        <v>0</v>
      </c>
      <c r="L2943" s="5">
        <f>M2943-K2943</f>
        <v>0</v>
      </c>
      <c r="M2943" s="5">
        <f>IF([3]Variables!$AN$3=12,INDEX([3]NRO!J2943:T2943,1,5)+INDEX([3]NRO!J2943:T2943,1,8),INDEX([3]NRO!J2943:T2943,1,[3]Variables!$AN$3))</f>
        <v>0</v>
      </c>
      <c r="O2943" s="54"/>
      <c r="P2943" s="54"/>
      <c r="Q2943" s="54"/>
      <c r="R2943" s="54"/>
      <c r="S2943" s="54"/>
      <c r="T2943" s="54"/>
      <c r="U2943" s="54"/>
      <c r="V2943" s="54"/>
      <c r="W2943" s="54"/>
      <c r="X2943" s="54"/>
      <c r="Y2943" s="54"/>
      <c r="Z2943" s="54"/>
      <c r="AA2943" s="54"/>
    </row>
    <row r="2944" spans="1:27" ht="11.65" customHeight="1">
      <c r="A2944" s="58">
        <f t="shared" ca="1" si="239"/>
        <v>2824</v>
      </c>
      <c r="C2944" s="99"/>
      <c r="H2944" s="67"/>
      <c r="I2944" s="102">
        <f>SUBTOTAL(9,I2939:I2943)</f>
        <v>0</v>
      </c>
      <c r="J2944" s="102">
        <f>SUBTOTAL(9,J2939:J2943)</f>
        <v>0</v>
      </c>
      <c r="K2944" s="102">
        <f>SUBTOTAL(9,K2939:K2943)</f>
        <v>0</v>
      </c>
      <c r="L2944" s="102">
        <f>SUBTOTAL(9,L2939:L2943)</f>
        <v>0</v>
      </c>
      <c r="M2944" s="102">
        <f>SUBTOTAL(9,M2939:M2943)</f>
        <v>0</v>
      </c>
      <c r="O2944" s="54"/>
      <c r="P2944" s="54"/>
      <c r="Q2944" s="54"/>
      <c r="R2944" s="54"/>
      <c r="S2944" s="54"/>
      <c r="T2944" s="54"/>
      <c r="U2944" s="54"/>
      <c r="V2944" s="54"/>
      <c r="W2944" s="54"/>
      <c r="X2944" s="54"/>
      <c r="Y2944" s="54"/>
      <c r="Z2944" s="54"/>
      <c r="AA2944" s="54"/>
    </row>
    <row r="2945" spans="1:27" ht="11.65" customHeight="1">
      <c r="A2945" s="58">
        <f t="shared" ca="1" si="239"/>
        <v>2825</v>
      </c>
      <c r="C2945" s="99"/>
      <c r="H2945" s="67"/>
      <c r="I2945" s="5"/>
      <c r="J2945" s="5"/>
      <c r="K2945" s="5"/>
      <c r="L2945" s="5"/>
      <c r="M2945" s="5"/>
      <c r="O2945" s="54"/>
      <c r="P2945" s="54"/>
      <c r="Q2945" s="54"/>
      <c r="R2945" s="54"/>
      <c r="S2945" s="54"/>
      <c r="T2945" s="54"/>
      <c r="U2945" s="54"/>
      <c r="V2945" s="54"/>
      <c r="W2945" s="54"/>
      <c r="X2945" s="54"/>
      <c r="Y2945" s="54"/>
      <c r="Z2945" s="54"/>
      <c r="AA2945" s="54"/>
    </row>
    <row r="2946" spans="1:27" ht="11.65" customHeight="1">
      <c r="A2946" s="58">
        <f t="shared" ref="A2946:A3009" ca="1" si="242">OFFSET(A2946,-1,)+1</f>
        <v>2826</v>
      </c>
      <c r="C2946" s="99"/>
      <c r="H2946" s="67"/>
      <c r="I2946" s="5"/>
      <c r="J2946" s="5"/>
      <c r="K2946" s="5"/>
      <c r="L2946" s="5"/>
      <c r="M2946" s="5"/>
      <c r="O2946" s="54"/>
      <c r="P2946" s="54"/>
      <c r="Q2946" s="54"/>
      <c r="R2946" s="54"/>
      <c r="S2946" s="54"/>
      <c r="T2946" s="54"/>
      <c r="U2946" s="54"/>
      <c r="V2946" s="54"/>
      <c r="W2946" s="54"/>
      <c r="X2946" s="54"/>
      <c r="Y2946" s="54"/>
      <c r="Z2946" s="54"/>
      <c r="AA2946" s="54"/>
    </row>
    <row r="2947" spans="1:27" ht="11.65" customHeight="1" thickBot="1">
      <c r="A2947" s="58">
        <f t="shared" ca="1" si="242"/>
        <v>2827</v>
      </c>
      <c r="C2947" s="104" t="s">
        <v>581</v>
      </c>
      <c r="H2947" s="67" t="s">
        <v>554</v>
      </c>
      <c r="I2947" s="106">
        <f>SUBTOTAL(9,I2904:I2944)</f>
        <v>-463084347.39999998</v>
      </c>
      <c r="J2947" s="106">
        <f>SUBTOTAL(9,J2904:J2944)</f>
        <v>-435790656.92087364</v>
      </c>
      <c r="K2947" s="106">
        <f>SUBTOTAL(9,K2904:K2944)</f>
        <v>-27293690.479126334</v>
      </c>
      <c r="L2947" s="106">
        <f>SUBTOTAL(9,L2904:L2944)</f>
        <v>0</v>
      </c>
      <c r="M2947" s="106">
        <f>SUBTOTAL(9,M2904:M2944)</f>
        <v>-27293690.479126334</v>
      </c>
      <c r="O2947" s="101"/>
      <c r="P2947" s="101"/>
      <c r="Q2947" s="101"/>
      <c r="R2947" s="101"/>
      <c r="S2947" s="101"/>
      <c r="T2947" s="101"/>
      <c r="U2947" s="54"/>
      <c r="V2947" s="101"/>
      <c r="W2947" s="101"/>
      <c r="X2947" s="101"/>
      <c r="Y2947" s="101"/>
      <c r="Z2947" s="101"/>
      <c r="AA2947" s="101"/>
    </row>
    <row r="2948" spans="1:27" ht="11.65" customHeight="1" thickTop="1">
      <c r="A2948" s="58">
        <f t="shared" ca="1" si="242"/>
        <v>2828</v>
      </c>
      <c r="C2948" s="99"/>
      <c r="H2948" s="67"/>
      <c r="I2948" s="107"/>
      <c r="J2948" s="5"/>
      <c r="K2948" s="5"/>
      <c r="L2948" s="5"/>
      <c r="M2948" s="5"/>
      <c r="O2948" s="54"/>
      <c r="P2948" s="54"/>
      <c r="Q2948" s="54"/>
      <c r="R2948" s="54"/>
      <c r="S2948" s="54"/>
      <c r="T2948" s="54"/>
      <c r="U2948" s="54"/>
      <c r="V2948" s="54"/>
      <c r="W2948" s="54"/>
      <c r="X2948" s="54"/>
      <c r="Y2948" s="54"/>
      <c r="Z2948" s="54"/>
      <c r="AA2948" s="54"/>
    </row>
    <row r="2949" spans="1:27" ht="11.65" customHeight="1">
      <c r="A2949" s="58">
        <f t="shared" ca="1" si="242"/>
        <v>2829</v>
      </c>
      <c r="C2949" s="99"/>
      <c r="E2949" s="60"/>
      <c r="H2949" s="67"/>
      <c r="I2949" s="107"/>
      <c r="J2949" s="107"/>
      <c r="K2949" s="107"/>
      <c r="L2949" s="107"/>
      <c r="M2949" s="107"/>
      <c r="O2949" s="108"/>
      <c r="P2949" s="108"/>
      <c r="Q2949" s="108"/>
      <c r="R2949" s="108"/>
      <c r="S2949" s="108"/>
      <c r="T2949" s="108"/>
      <c r="U2949" s="54"/>
      <c r="V2949" s="108"/>
      <c r="W2949" s="108"/>
      <c r="X2949" s="108"/>
      <c r="Y2949" s="108"/>
      <c r="Z2949" s="108"/>
      <c r="AA2949" s="108"/>
    </row>
    <row r="2950" spans="1:27" ht="11.65" customHeight="1">
      <c r="A2950" s="58">
        <f t="shared" ca="1" si="242"/>
        <v>2830</v>
      </c>
      <c r="C2950" s="109"/>
      <c r="D2950" s="110"/>
      <c r="E2950" s="111"/>
      <c r="G2950" s="110"/>
      <c r="H2950" s="112"/>
      <c r="I2950" s="113"/>
      <c r="J2950" s="113"/>
      <c r="K2950" s="113"/>
      <c r="L2950" s="113"/>
      <c r="M2950" s="113"/>
      <c r="O2950" s="114"/>
      <c r="P2950" s="114"/>
      <c r="Q2950" s="114"/>
      <c r="R2950" s="114"/>
      <c r="S2950" s="114"/>
      <c r="T2950" s="114"/>
      <c r="U2950" s="54"/>
      <c r="V2950" s="114"/>
      <c r="W2950" s="114"/>
      <c r="X2950" s="114"/>
      <c r="Y2950" s="114"/>
      <c r="Z2950" s="114"/>
      <c r="AA2950" s="114"/>
    </row>
    <row r="2951" spans="1:27" ht="11.65" customHeight="1">
      <c r="A2951" s="58">
        <f t="shared" ca="1" si="242"/>
        <v>2831</v>
      </c>
      <c r="C2951" s="99" t="s">
        <v>582</v>
      </c>
      <c r="H2951" s="67"/>
      <c r="I2951" s="5"/>
      <c r="J2951" s="5"/>
      <c r="K2951" s="5"/>
      <c r="L2951" s="5"/>
      <c r="M2951" s="5"/>
      <c r="O2951" s="54"/>
      <c r="P2951" s="54"/>
      <c r="Q2951" s="54"/>
      <c r="R2951" s="54"/>
      <c r="S2951" s="54"/>
      <c r="T2951" s="54"/>
      <c r="U2951" s="54"/>
      <c r="V2951" s="54"/>
      <c r="W2951" s="54"/>
      <c r="X2951" s="54"/>
      <c r="Y2951" s="54"/>
      <c r="Z2951" s="54"/>
      <c r="AA2951" s="54"/>
    </row>
    <row r="2952" spans="1:27" ht="11.65" customHeight="1">
      <c r="A2952" s="58">
        <f t="shared" ca="1" si="242"/>
        <v>2832</v>
      </c>
      <c r="C2952" s="99"/>
      <c r="E2952" s="1" t="str">
        <f>[3]UTCR!E2952</f>
        <v>S</v>
      </c>
      <c r="H2952" s="67"/>
      <c r="I2952" s="5">
        <f>IF(VLOOKUP([3]Variables!$AN$3,[3]Variables!$AK$3:$AM$14,3)=2,[3]UTCR!J2952,[3]UTCR!AF2952)</f>
        <v>-159177433.5</v>
      </c>
      <c r="J2952" s="5">
        <f t="shared" ref="J2952:J2966" si="243">I2952-K2952</f>
        <v>-142369427.22999999</v>
      </c>
      <c r="K2952" s="100">
        <f>IF([3]Variables!$AN$3=12,IF(VLOOKUP([3]Variables!$AN$3,[3]Variables!$AK$3:$AM$14,3)=2,INDEX([3]UTCR!K2952:U2952,1,5)+INDEX([3]UTCR!K2952:U2952,1,8),INDEX([3]UTCR!AG2952:AQ2952,1,5)+INDEX([3]UTCR!AG2952:AQ2952,1,8)),IF(VLOOKUP([3]Variables!$AN$3,[3]Variables!$AK$3:$AM$14,3)=2,INDEX([3]UTCR!K2952:U2952,1,[3]Variables!$AN$3),INDEX([3]UTCR!AG2952:AQ2952,1,[3]Variables!$AN$3)))</f>
        <v>-16808006.27</v>
      </c>
      <c r="L2952" s="5">
        <f t="shared" ref="L2952:L2966" si="244">M2952-K2952</f>
        <v>0</v>
      </c>
      <c r="M2952" s="5">
        <f>IF([3]Variables!$AN$3=12,INDEX([3]NRO!J2952:T2952,1,5)+INDEX([3]NRO!J2952:T2952,1,8),INDEX([3]NRO!J2952:T2952,1,[3]Variables!$AN$3))</f>
        <v>-16808006.27</v>
      </c>
      <c r="O2952" s="54"/>
      <c r="P2952" s="54"/>
      <c r="Q2952" s="54"/>
      <c r="R2952" s="54"/>
      <c r="S2952" s="54"/>
      <c r="T2952" s="54"/>
      <c r="U2952" s="54"/>
      <c r="V2952" s="54"/>
      <c r="W2952" s="54"/>
      <c r="X2952" s="54"/>
      <c r="Y2952" s="54"/>
      <c r="Z2952" s="54"/>
      <c r="AA2952" s="54"/>
    </row>
    <row r="2953" spans="1:27" ht="11.65" customHeight="1">
      <c r="A2953" s="58">
        <f t="shared" ca="1" si="242"/>
        <v>2833</v>
      </c>
      <c r="C2953" s="99"/>
      <c r="E2953" s="1" t="str">
        <f>[3]UTCR!E2953</f>
        <v>DGP</v>
      </c>
      <c r="H2953" s="67"/>
      <c r="I2953" s="5">
        <f>IF(VLOOKUP([3]Variables!$AN$3,[3]Variables!$AK$3:$AM$14,3)=2,[3]UTCR!J2953,[3]UTCR!AF2953)</f>
        <v>0</v>
      </c>
      <c r="J2953" s="5">
        <f t="shared" si="243"/>
        <v>0</v>
      </c>
      <c r="K2953" s="100">
        <f>IF([3]Variables!$AN$3=12,IF(VLOOKUP([3]Variables!$AN$3,[3]Variables!$AK$3:$AM$14,3)=2,INDEX([3]UTCR!K2953:U2953,1,5)+INDEX([3]UTCR!K2953:U2953,1,8),INDEX([3]UTCR!AG2953:AQ2953,1,5)+INDEX([3]UTCR!AG2953:AQ2953,1,8)),IF(VLOOKUP([3]Variables!$AN$3,[3]Variables!$AK$3:$AM$14,3)=2,INDEX([3]UTCR!K2953:U2953,1,[3]Variables!$AN$3),INDEX([3]UTCR!AG2953:AQ2953,1,[3]Variables!$AN$3)))</f>
        <v>0</v>
      </c>
      <c r="L2953" s="5">
        <f t="shared" si="244"/>
        <v>0</v>
      </c>
      <c r="M2953" s="5">
        <f>IF([3]Variables!$AN$3=12,INDEX([3]NRO!J2953:T2953,1,5)+INDEX([3]NRO!J2953:T2953,1,8),INDEX([3]NRO!J2953:T2953,1,[3]Variables!$AN$3))</f>
        <v>0</v>
      </c>
      <c r="O2953" s="54"/>
      <c r="P2953" s="54"/>
      <c r="Q2953" s="54"/>
      <c r="R2953" s="54"/>
      <c r="S2953" s="54"/>
      <c r="T2953" s="54"/>
      <c r="U2953" s="54"/>
      <c r="V2953" s="54"/>
      <c r="W2953" s="54"/>
      <c r="X2953" s="54"/>
      <c r="Y2953" s="54"/>
      <c r="Z2953" s="54"/>
      <c r="AA2953" s="54"/>
    </row>
    <row r="2954" spans="1:27" ht="11.65" customHeight="1">
      <c r="A2954" s="58">
        <f t="shared" ca="1" si="242"/>
        <v>2834</v>
      </c>
      <c r="C2954" s="99"/>
      <c r="E2954" s="1" t="str">
        <f>[3]UTCR!E2954</f>
        <v>DGU</v>
      </c>
      <c r="H2954" s="67"/>
      <c r="I2954" s="5">
        <f>IF(VLOOKUP([3]Variables!$AN$3,[3]Variables!$AK$3:$AM$14,3)=2,[3]UTCR!J2954,[3]UTCR!AF2954)</f>
        <v>0</v>
      </c>
      <c r="J2954" s="5">
        <f t="shared" si="243"/>
        <v>0</v>
      </c>
      <c r="K2954" s="100">
        <f>IF([3]Variables!$AN$3=12,IF(VLOOKUP([3]Variables!$AN$3,[3]Variables!$AK$3:$AM$14,3)=2,INDEX([3]UTCR!K2954:U2954,1,5)+INDEX([3]UTCR!K2954:U2954,1,8),INDEX([3]UTCR!AG2954:AQ2954,1,5)+INDEX([3]UTCR!AG2954:AQ2954,1,8)),IF(VLOOKUP([3]Variables!$AN$3,[3]Variables!$AK$3:$AM$14,3)=2,INDEX([3]UTCR!K2954:U2954,1,[3]Variables!$AN$3),INDEX([3]UTCR!AG2954:AQ2954,1,[3]Variables!$AN$3)))</f>
        <v>0</v>
      </c>
      <c r="L2954" s="5">
        <f t="shared" si="244"/>
        <v>0</v>
      </c>
      <c r="M2954" s="5">
        <f>IF([3]Variables!$AN$3=12,INDEX([3]NRO!J2954:T2954,1,5)+INDEX([3]NRO!J2954:T2954,1,8),INDEX([3]NRO!J2954:T2954,1,[3]Variables!$AN$3))</f>
        <v>0</v>
      </c>
      <c r="O2954" s="54"/>
      <c r="P2954" s="54"/>
      <c r="Q2954" s="54"/>
      <c r="R2954" s="54"/>
      <c r="S2954" s="54"/>
      <c r="T2954" s="54"/>
      <c r="U2954" s="54"/>
      <c r="V2954" s="54"/>
      <c r="W2954" s="54"/>
      <c r="X2954" s="54"/>
      <c r="Y2954" s="54"/>
      <c r="Z2954" s="54"/>
      <c r="AA2954" s="54"/>
    </row>
    <row r="2955" spans="1:27" ht="11.65" customHeight="1">
      <c r="A2955" s="58">
        <f t="shared" ca="1" si="242"/>
        <v>2835</v>
      </c>
      <c r="C2955" s="99"/>
      <c r="E2955" s="60" t="str">
        <f>[3]UTCR!E2955</f>
        <v>SE</v>
      </c>
      <c r="H2955" s="67"/>
      <c r="I2955" s="5">
        <f>IF(VLOOKUP([3]Variables!$AN$3,[3]Variables!$AK$3:$AM$14,3)=2,[3]UTCR!J2955,[3]UTCR!AF2955)</f>
        <v>0</v>
      </c>
      <c r="J2955" s="5">
        <f t="shared" si="243"/>
        <v>0</v>
      </c>
      <c r="K2955" s="100">
        <f>IF([3]Variables!$AN$3=12,IF(VLOOKUP([3]Variables!$AN$3,[3]Variables!$AK$3:$AM$14,3)=2,INDEX([3]UTCR!K2955:U2955,1,5)+INDEX([3]UTCR!K2955:U2955,1,8),INDEX([3]UTCR!AG2955:AQ2955,1,5)+INDEX([3]UTCR!AG2955:AQ2955,1,8)),IF(VLOOKUP([3]Variables!$AN$3,[3]Variables!$AK$3:$AM$14,3)=2,INDEX([3]UTCR!K2955:U2955,1,[3]Variables!$AN$3),INDEX([3]UTCR!AG2955:AQ2955,1,[3]Variables!$AN$3)))</f>
        <v>0</v>
      </c>
      <c r="L2955" s="5">
        <f t="shared" si="244"/>
        <v>0</v>
      </c>
      <c r="M2955" s="5">
        <f>IF([3]Variables!$AN$3=12,INDEX([3]NRO!J2955:T2955,1,5)+INDEX([3]NRO!J2955:T2955,1,8),INDEX([3]NRO!J2955:T2955,1,[3]Variables!$AN$3))</f>
        <v>0</v>
      </c>
      <c r="O2955" s="54"/>
      <c r="P2955" s="54"/>
      <c r="Q2955" s="54"/>
      <c r="R2955" s="54"/>
      <c r="S2955" s="54"/>
      <c r="T2955" s="54"/>
      <c r="U2955" s="54"/>
      <c r="V2955" s="54"/>
      <c r="W2955" s="54"/>
      <c r="X2955" s="54"/>
      <c r="Y2955" s="54"/>
      <c r="Z2955" s="54"/>
      <c r="AA2955" s="54"/>
    </row>
    <row r="2956" spans="1:27" ht="11.65" customHeight="1">
      <c r="A2956" s="58">
        <f t="shared" ca="1" si="242"/>
        <v>2836</v>
      </c>
      <c r="C2956" s="99"/>
      <c r="E2956" s="60" t="str">
        <f>[3]UTCR!E2956</f>
        <v>SO</v>
      </c>
      <c r="H2956" s="67"/>
      <c r="I2956" s="5">
        <f>IF(VLOOKUP([3]Variables!$AN$3,[3]Variables!$AK$3:$AM$14,3)=2,[3]UTCR!J2956,[3]UTCR!AF2956)</f>
        <v>-74367121.579999998</v>
      </c>
      <c r="J2956" s="5">
        <f t="shared" si="243"/>
        <v>-68848967.18547231</v>
      </c>
      <c r="K2956" s="100">
        <f>IF([3]Variables!$AN$3=12,IF(VLOOKUP([3]Variables!$AN$3,[3]Variables!$AK$3:$AM$14,3)=2,INDEX([3]UTCR!K2956:U2956,1,5)+INDEX([3]UTCR!K2956:U2956,1,8),INDEX([3]UTCR!AG2956:AQ2956,1,5)+INDEX([3]UTCR!AG2956:AQ2956,1,8)),IF(VLOOKUP([3]Variables!$AN$3,[3]Variables!$AK$3:$AM$14,3)=2,INDEX([3]UTCR!K2956:U2956,1,[3]Variables!$AN$3),INDEX([3]UTCR!AG2956:AQ2956,1,[3]Variables!$AN$3)))</f>
        <v>-5518154.3945276877</v>
      </c>
      <c r="L2956" s="5">
        <f t="shared" si="244"/>
        <v>0</v>
      </c>
      <c r="M2956" s="5">
        <f>IF([3]Variables!$AN$3=12,INDEX([3]NRO!J2956:T2956,1,5)+INDEX([3]NRO!J2956:T2956,1,8),INDEX([3]NRO!J2956:T2956,1,[3]Variables!$AN$3))</f>
        <v>-5518154.3945276877</v>
      </c>
      <c r="O2956" s="54"/>
      <c r="P2956" s="54"/>
      <c r="Q2956" s="54"/>
      <c r="R2956" s="54"/>
      <c r="S2956" s="54"/>
      <c r="T2956" s="54"/>
      <c r="U2956" s="54"/>
      <c r="V2956" s="54"/>
      <c r="W2956" s="54"/>
      <c r="X2956" s="54"/>
      <c r="Y2956" s="54"/>
      <c r="Z2956" s="54"/>
      <c r="AA2956" s="54"/>
    </row>
    <row r="2957" spans="1:27" ht="11.65" customHeight="1">
      <c r="A2957" s="58">
        <f t="shared" ca="1" si="242"/>
        <v>2837</v>
      </c>
      <c r="C2957" s="99"/>
      <c r="E2957" s="60" t="str">
        <f>[3]UTCR!E2957</f>
        <v>CN</v>
      </c>
      <c r="H2957" s="67"/>
      <c r="I2957" s="5">
        <f>IF(VLOOKUP([3]Variables!$AN$3,[3]Variables!$AK$3:$AM$14,3)=2,[3]UTCR!J2957,[3]UTCR!AF2957)</f>
        <v>-7306389.2000000002</v>
      </c>
      <c r="J2957" s="5">
        <f t="shared" si="243"/>
        <v>-6788128.0621608775</v>
      </c>
      <c r="K2957" s="100">
        <f>IF([3]Variables!$AN$3=12,IF(VLOOKUP([3]Variables!$AN$3,[3]Variables!$AK$3:$AM$14,3)=2,INDEX([3]UTCR!K2957:U2957,1,5)+INDEX([3]UTCR!K2957:U2957,1,8),INDEX([3]UTCR!AG2957:AQ2957,1,5)+INDEX([3]UTCR!AG2957:AQ2957,1,8)),IF(VLOOKUP([3]Variables!$AN$3,[3]Variables!$AK$3:$AM$14,3)=2,INDEX([3]UTCR!K2957:U2957,1,[3]Variables!$AN$3),INDEX([3]UTCR!AG29